1"/>
  <c r="J58948" i="11"/>
  <c r="J58949" i="11"/>
  <c r="J58950" i="11"/>
  <c r="J58951" i="11"/>
  <c r="J58952" i="11"/>
  <c r="J58953" i="11"/>
  <c r="J58954" i="11"/>
  <c r="J58955" i="11"/>
  <c r="J58956" i="11"/>
  <c r="J58957" i="11"/>
  <c r="J58958" i="11"/>
  <c r="J58959" i="11"/>
  <c r="J58960" i="11"/>
  <c r="J58961" i="11"/>
  <c r="J58962" i="11"/>
  <c r="J58963" i="11"/>
  <c r="J58964" i="11"/>
  <c r="J58965" i="11"/>
  <c r="J58966" i="11"/>
  <c r="J58967" i="11"/>
  <c r="J58968" i="11"/>
  <c r="J58969" i="11"/>
  <c r="J58970" i="11"/>
  <c r="J58971" i="11"/>
  <c r="J58972" i="11"/>
  <c r="J58973" i="11"/>
  <c r="J58974" i="11"/>
  <c r="J58975" i="11"/>
  <c r="J58976" i="11"/>
  <c r="J58977" i="11"/>
  <c r="J58978" i="11"/>
  <c r="J58979" i="11"/>
  <c r="J58980" i="11"/>
  <c r="J58981" i="11"/>
  <c r="J58982" i="11"/>
  <c r="J58983" i="11"/>
  <c r="J58984" i="11"/>
  <c r="J58985" i="11"/>
  <c r="J58986" i="11"/>
  <c r="J58987" i="11"/>
  <c r="J58988" i="11"/>
  <c r="J58989" i="11"/>
  <c r="J58990" i="11"/>
  <c r="J58991" i="11"/>
  <c r="J58992" i="11"/>
  <c r="J58993" i="11"/>
  <c r="J58994" i="11"/>
  <c r="J58995" i="11"/>
  <c r="J58996" i="11"/>
  <c r="J58997" i="11"/>
  <c r="J58998" i="11"/>
  <c r="J58999" i="11"/>
  <c r="J59000" i="11"/>
  <c r="J59001" i="11"/>
  <c r="J59002" i="11"/>
  <c r="J59003" i="11"/>
  <c r="J59004" i="11"/>
  <c r="J59005" i="11"/>
  <c r="J59006" i="11"/>
  <c r="J59007" i="11"/>
  <c r="J59008" i="11"/>
  <c r="J59009" i="11"/>
  <c r="J59010" i="11"/>
  <c r="J59011" i="11"/>
  <c r="J59012" i="11"/>
  <c r="J59013" i="11"/>
  <c r="J59014" i="11"/>
  <c r="J59015" i="11"/>
  <c r="J59016" i="11"/>
  <c r="J59017" i="11"/>
  <c r="J59018" i="11"/>
  <c r="J59019" i="11"/>
  <c r="J59020" i="11"/>
  <c r="J59021" i="11"/>
  <c r="J59022" i="11"/>
  <c r="J59023" i="11"/>
  <c r="J59024" i="11"/>
  <c r="J59025" i="11"/>
  <c r="J59026" i="11"/>
  <c r="J59027" i="11"/>
  <c r="J59028" i="11"/>
  <c r="J59029" i="11"/>
  <c r="J59030" i="11"/>
  <c r="J59031" i="11"/>
  <c r="J59032" i="11"/>
  <c r="J59033" i="11"/>
  <c r="J59034" i="11"/>
  <c r="J59035" i="11"/>
  <c r="J59036" i="11"/>
  <c r="J59037" i="11"/>
  <c r="J59038" i="11"/>
  <c r="J59039" i="11"/>
  <c r="J59040" i="11"/>
  <c r="J59041" i="11"/>
  <c r="J59042" i="11"/>
  <c r="J59043" i="11"/>
  <c r="J59044" i="11"/>
  <c r="J59045" i="11"/>
  <c r="J59046" i="11"/>
  <c r="J59047" i="11"/>
  <c r="J59048" i="11"/>
  <c r="J59049" i="11"/>
  <c r="J59050" i="11"/>
  <c r="J59051" i="11"/>
  <c r="J59052" i="11"/>
  <c r="J59053" i="11"/>
  <c r="J59054" i="11"/>
  <c r="J59055" i="11"/>
  <c r="J59056" i="11"/>
  <c r="J59057" i="11"/>
  <c r="J59058" i="11"/>
  <c r="J59059" i="11"/>
  <c r="J59060" i="11"/>
  <c r="J59061" i="11"/>
  <c r="J59062" i="11"/>
  <c r="J59063" i="11"/>
  <c r="J59064" i="11"/>
  <c r="J59065" i="11"/>
  <c r="J59066" i="11"/>
  <c r="J59067" i="11"/>
  <c r="J59068" i="11"/>
  <c r="J59069" i="11"/>
  <c r="J59070" i="11"/>
  <c r="J59071" i="11"/>
  <c r="J59072" i="11"/>
  <c r="J59073" i="11"/>
  <c r="J59074" i="11"/>
  <c r="J59075" i="11"/>
  <c r="J59076" i="11"/>
  <c r="J59077" i="11"/>
  <c r="J59078" i="11"/>
  <c r="J59079" i="11"/>
  <c r="J59080" i="11"/>
  <c r="J59081" i="11"/>
  <c r="J59082" i="11"/>
  <c r="J59083" i="11"/>
  <c r="J59084" i="11"/>
  <c r="J59085" i="11"/>
  <c r="J59086" i="11"/>
  <c r="J59087" i="11"/>
  <c r="J59088" i="11"/>
  <c r="J59089" i="11"/>
  <c r="J59090" i="11"/>
  <c r="J59091" i="11"/>
  <c r="J59092" i="11"/>
  <c r="J59093" i="11"/>
  <c r="J59094" i="11"/>
  <c r="J59095" i="11"/>
  <c r="J59096" i="11"/>
  <c r="J59097" i="11"/>
  <c r="J59098" i="11"/>
  <c r="J59099" i="11"/>
  <c r="J59100" i="11"/>
  <c r="J59101" i="11"/>
  <c r="J59102" i="11"/>
  <c r="J59103" i="11"/>
  <c r="J59104" i="11"/>
  <c r="J59105" i="11"/>
  <c r="J59106" i="11"/>
  <c r="J59107" i="11"/>
  <c r="J59108" i="11"/>
  <c r="J59109" i="11"/>
  <c r="J59110" i="11"/>
  <c r="J59111" i="11"/>
  <c r="J59112" i="11"/>
  <c r="J59113" i="11"/>
  <c r="J59114" i="11"/>
  <c r="J59115" i="11"/>
  <c r="J59116" i="11"/>
  <c r="J59117" i="11"/>
  <c r="J59118" i="11"/>
  <c r="J59119" i="11"/>
  <c r="J59120" i="11"/>
  <c r="J59121" i="11"/>
  <c r="J59122" i="11"/>
  <c r="J59123" i="11"/>
  <c r="J59124" i="11"/>
  <c r="J59125" i="11"/>
  <c r="J59126" i="11"/>
  <c r="J59127" i="11"/>
  <c r="J59128" i="11"/>
  <c r="J59129" i="11"/>
  <c r="J59130" i="11"/>
  <c r="J59131" i="11"/>
  <c r="J59132" i="11"/>
  <c r="J59133" i="11"/>
  <c r="J59134" i="11"/>
  <c r="J59135" i="11"/>
  <c r="J59136" i="11"/>
  <c r="J59137" i="11"/>
  <c r="J59138" i="11"/>
  <c r="J59139" i="11"/>
  <c r="J59140" i="11"/>
  <c r="J59141" i="11"/>
  <c r="J59142" i="11"/>
  <c r="J59143" i="11"/>
  <c r="J59144" i="11"/>
  <c r="J59145" i="11"/>
  <c r="J59146" i="11"/>
  <c r="J59147" i="11"/>
  <c r="J59148" i="11"/>
  <c r="J59149" i="11"/>
  <c r="J59150" i="11"/>
  <c r="J59151" i="11"/>
  <c r="J59152" i="11"/>
  <c r="J59153" i="11"/>
  <c r="J59154" i="11"/>
  <c r="J59155" i="11"/>
  <c r="J59156" i="11"/>
  <c r="J59157" i="11"/>
  <c r="J59158" i="11"/>
  <c r="J59159" i="11"/>
  <c r="J59160" i="11"/>
  <c r="J59161" i="11"/>
  <c r="J59162" i="11"/>
  <c r="J59163" i="11"/>
  <c r="J59164" i="11"/>
  <c r="J59165" i="11"/>
  <c r="J59166" i="11"/>
  <c r="J59167" i="11"/>
  <c r="J59168" i="11"/>
  <c r="J59169" i="11"/>
  <c r="J59170" i="11"/>
  <c r="J59171" i="11"/>
  <c r="J59172" i="11"/>
  <c r="J59173" i="11"/>
  <c r="J59174" i="11"/>
  <c r="J59175" i="11"/>
  <c r="J59176" i="11"/>
  <c r="J59177" i="11"/>
  <c r="J59178" i="11"/>
  <c r="J59179" i="11"/>
  <c r="J59180" i="11"/>
  <c r="J59181" i="11"/>
  <c r="J59182" i="11"/>
  <c r="J59183" i="11"/>
  <c r="J59184" i="11"/>
  <c r="J59185" i="11"/>
  <c r="J59186" i="11"/>
  <c r="J59187" i="11"/>
  <c r="J59188" i="11"/>
  <c r="J59189" i="11"/>
  <c r="J59190" i="11"/>
  <c r="J59191" i="11"/>
  <c r="J59192" i="11"/>
  <c r="J59193" i="11"/>
  <c r="J59194" i="11"/>
  <c r="J59195" i="11"/>
  <c r="J59196" i="11"/>
  <c r="J59197" i="11"/>
  <c r="J59198" i="11"/>
  <c r="J59199" i="11"/>
  <c r="J59200" i="11"/>
  <c r="J59201" i="11"/>
  <c r="J59202" i="11"/>
  <c r="J59203" i="11"/>
  <c r="J59204" i="11"/>
  <c r="J59205" i="11"/>
  <c r="J59206" i="11"/>
  <c r="J59207" i="11"/>
  <c r="J59208" i="11"/>
  <c r="J59209" i="11"/>
  <c r="J59210" i="11"/>
  <c r="J59211" i="11"/>
  <c r="J59212" i="11"/>
  <c r="J59213" i="11"/>
  <c r="J59214" i="11"/>
  <c r="J59215" i="11"/>
  <c r="J59216" i="11"/>
  <c r="J59217" i="11"/>
  <c r="J59218" i="11"/>
  <c r="J59219" i="11"/>
  <c r="J59220" i="11"/>
  <c r="J59221" i="11"/>
  <c r="J59222" i="11"/>
  <c r="J59223" i="11"/>
  <c r="J59224" i="11"/>
  <c r="J59225" i="11"/>
  <c r="J59226" i="11"/>
  <c r="J59227" i="11"/>
  <c r="J59228" i="11"/>
  <c r="J59229" i="11"/>
  <c r="J59230" i="11"/>
  <c r="J59231" i="11"/>
  <c r="J59232" i="11"/>
  <c r="J59233" i="11"/>
  <c r="J59234" i="11"/>
  <c r="J59235" i="11"/>
  <c r="J59236" i="11"/>
  <c r="J59237" i="11"/>
  <c r="J59238" i="11"/>
  <c r="J59239" i="11"/>
  <c r="J59240" i="11"/>
  <c r="J59241" i="11"/>
  <c r="J59242" i="11"/>
  <c r="J59243" i="11"/>
  <c r="J59244" i="11"/>
  <c r="J59245" i="11"/>
  <c r="J59246" i="11"/>
  <c r="J59247" i="11"/>
  <c r="J59248" i="11"/>
  <c r="J59249" i="11"/>
  <c r="J59250" i="11"/>
  <c r="J59251" i="11"/>
  <c r="J59252" i="11"/>
  <c r="J59253" i="11"/>
  <c r="J59254" i="11"/>
  <c r="J59255" i="11"/>
  <c r="J59256" i="11"/>
  <c r="J59257" i="11"/>
  <c r="J59258" i="11"/>
  <c r="J59259" i="11"/>
  <c r="J59260" i="11"/>
  <c r="J59261" i="11"/>
  <c r="J59262" i="11"/>
  <c r="J59263" i="11"/>
  <c r="J59264" i="11"/>
  <c r="J59265" i="11"/>
  <c r="J59266" i="11"/>
  <c r="J59267" i="11"/>
  <c r="J59268" i="11"/>
  <c r="J59269" i="11"/>
  <c r="J59270" i="11"/>
  <c r="J59271" i="11"/>
  <c r="J59272" i="11"/>
  <c r="J59273" i="11"/>
  <c r="J59274" i="11"/>
  <c r="J59275" i="11"/>
  <c r="J59276" i="11"/>
  <c r="J59277" i="11"/>
  <c r="J59278" i="11"/>
  <c r="J59279" i="11"/>
  <c r="J59280" i="11"/>
  <c r="J59281" i="11"/>
  <c r="J59282" i="11"/>
  <c r="J59283" i="11"/>
  <c r="J59284" i="11"/>
  <c r="J59285" i="11"/>
  <c r="J59286" i="11"/>
  <c r="J59287" i="11"/>
  <c r="J59288" i="11"/>
  <c r="J59289" i="11"/>
  <c r="J59290" i="11"/>
  <c r="J59291" i="11"/>
  <c r="J59292" i="11"/>
  <c r="J59293" i="11"/>
  <c r="J59294" i="11"/>
  <c r="J59295" i="11"/>
  <c r="J59296" i="11"/>
  <c r="J59297" i="11"/>
  <c r="J59298" i="11"/>
  <c r="J59299" i="11"/>
  <c r="J59300" i="11"/>
  <c r="J59301" i="11"/>
  <c r="J59302" i="11"/>
  <c r="J59303" i="11"/>
  <c r="J59304" i="11"/>
  <c r="J59305" i="11"/>
  <c r="J59306" i="11"/>
  <c r="J59307" i="11"/>
  <c r="J59308" i="11"/>
  <c r="J59309" i="11"/>
  <c r="J59310" i="11"/>
  <c r="J59311" i="11"/>
  <c r="J59312" i="11"/>
  <c r="J59313" i="11"/>
  <c r="J59314" i="11"/>
  <c r="J59315" i="11"/>
  <c r="J59316" i="11"/>
  <c r="J59317" i="11"/>
  <c r="J59318" i="11"/>
  <c r="J59319" i="11"/>
  <c r="J59320" i="11"/>
  <c r="J59321" i="11"/>
  <c r="J59322" i="11"/>
  <c r="J59323" i="11"/>
  <c r="J59324" i="11"/>
  <c r="J59325" i="11"/>
  <c r="J59326" i="11"/>
  <c r="J59327" i="11"/>
  <c r="J59328" i="11"/>
  <c r="J59329" i="11"/>
  <c r="J59330" i="11"/>
  <c r="J59331" i="11"/>
  <c r="J59332" i="11"/>
  <c r="J59333" i="11"/>
  <c r="J59334" i="11"/>
  <c r="J59335" i="11"/>
  <c r="J59336" i="11"/>
  <c r="J59337" i="11"/>
  <c r="J59338" i="11"/>
  <c r="J59339" i="11"/>
  <c r="J59340" i="11"/>
  <c r="J59341" i="11"/>
  <c r="J59342" i="11"/>
  <c r="J59343" i="11"/>
  <c r="J59344" i="11"/>
  <c r="J59345" i="11"/>
  <c r="J59346" i="11"/>
  <c r="J59347" i="11"/>
  <c r="J59348" i="11"/>
  <c r="J59349" i="11"/>
  <c r="J59350" i="11"/>
  <c r="J59351" i="11"/>
  <c r="J59352" i="11"/>
  <c r="J59353" i="11"/>
  <c r="J59354" i="11"/>
  <c r="J59355" i="11"/>
  <c r="J59356" i="11"/>
  <c r="J59357" i="11"/>
  <c r="J59358" i="11"/>
  <c r="J59359" i="11"/>
  <c r="J59360" i="11"/>
  <c r="J59361" i="11"/>
  <c r="J59362" i="11"/>
  <c r="J59363" i="11"/>
  <c r="J59364" i="11"/>
  <c r="J59365" i="11"/>
  <c r="J59366" i="11"/>
  <c r="J59367" i="11"/>
  <c r="J59368" i="11"/>
  <c r="J59369" i="11"/>
  <c r="J59370" i="11"/>
  <c r="J59371" i="11"/>
  <c r="J59372" i="11"/>
  <c r="J59373" i="11"/>
  <c r="J59374" i="11"/>
  <c r="J59375" i="11"/>
  <c r="J59376" i="11"/>
  <c r="J59377" i="11"/>
  <c r="J59378" i="11"/>
  <c r="J59379" i="11"/>
  <c r="J59380" i="11"/>
  <c r="J59381" i="11"/>
  <c r="J59382" i="11"/>
  <c r="J59383" i="11"/>
  <c r="J59384" i="11"/>
  <c r="J59385" i="11"/>
  <c r="J59386" i="11"/>
  <c r="J59387" i="11"/>
  <c r="J59388" i="11"/>
  <c r="J59389" i="11"/>
  <c r="J59390" i="11"/>
  <c r="J59391" i="11"/>
  <c r="J59392" i="11"/>
  <c r="J59393" i="11"/>
  <c r="J59394" i="11"/>
  <c r="J59395" i="11"/>
  <c r="J59396" i="11"/>
  <c r="J59397" i="11"/>
  <c r="J59398" i="11"/>
  <c r="J59399" i="11"/>
  <c r="J59400" i="11"/>
  <c r="J59401" i="11"/>
  <c r="J59402" i="11"/>
  <c r="J59403" i="11"/>
  <c r="J59404" i="11"/>
  <c r="J59405" i="11"/>
  <c r="J59406" i="11"/>
  <c r="J59407" i="11"/>
  <c r="J59408" i="11"/>
  <c r="J59409" i="11"/>
  <c r="J59410" i="11"/>
  <c r="J59411" i="11"/>
  <c r="J59412" i="11"/>
  <c r="J59413" i="11"/>
  <c r="J59414" i="11"/>
  <c r="J59415" i="11"/>
  <c r="J59416" i="11"/>
  <c r="J59417" i="11"/>
  <c r="J59418" i="11"/>
  <c r="J59419" i="11"/>
  <c r="J59420" i="11"/>
  <c r="J59421" i="11"/>
  <c r="J59422" i="11"/>
  <c r="J59423" i="11"/>
  <c r="J59424" i="11"/>
  <c r="J59425" i="11"/>
  <c r="J59426" i="11"/>
  <c r="J59427" i="11"/>
  <c r="J59428" i="11"/>
  <c r="J59429" i="11"/>
  <c r="J59430" i="11"/>
  <c r="J59431" i="11"/>
  <c r="J59432" i="11"/>
  <c r="J59433" i="11"/>
  <c r="J59434" i="11"/>
  <c r="J59435" i="11"/>
  <c r="J59436" i="11"/>
  <c r="J59437" i="11"/>
  <c r="J59438" i="11"/>
  <c r="J59439" i="11"/>
  <c r="J59440" i="11"/>
  <c r="J59441" i="11"/>
  <c r="J59442" i="11"/>
  <c r="J59443" i="11"/>
  <c r="J59444" i="11"/>
  <c r="J59445" i="11"/>
  <c r="J59446" i="11"/>
  <c r="J59447" i="11"/>
  <c r="J59448" i="11"/>
  <c r="J59449" i="11"/>
  <c r="J59450" i="11"/>
  <c r="J59451" i="11"/>
  <c r="J59452" i="11"/>
  <c r="J59453" i="11"/>
  <c r="J59454" i="11"/>
  <c r="J59455" i="11"/>
  <c r="J59456" i="11"/>
  <c r="J59457" i="11"/>
  <c r="J59458" i="11"/>
  <c r="J59459" i="11"/>
  <c r="J59460" i="11"/>
  <c r="J59461" i="11"/>
  <c r="J59462" i="11"/>
  <c r="J59463" i="11"/>
  <c r="J59464" i="11"/>
  <c r="J59465" i="11"/>
  <c r="J59466" i="11"/>
  <c r="J59467" i="11"/>
  <c r="J59468" i="11"/>
  <c r="J59469" i="11"/>
  <c r="J59470" i="11"/>
  <c r="J59471" i="11"/>
  <c r="J59472" i="11"/>
  <c r="J59473" i="11"/>
  <c r="J59474" i="11"/>
  <c r="J59475" i="11"/>
  <c r="J59476" i="11"/>
  <c r="J59477" i="11"/>
  <c r="J59478" i="11"/>
  <c r="J59479" i="11"/>
  <c r="J59480" i="11"/>
  <c r="J59481" i="11"/>
  <c r="J59482" i="11"/>
  <c r="J59483" i="11"/>
  <c r="J59484" i="11"/>
  <c r="J59485" i="11"/>
  <c r="J59486" i="11"/>
  <c r="J59487" i="11"/>
  <c r="J59488" i="11"/>
  <c r="J59489" i="11"/>
  <c r="J59490" i="11"/>
  <c r="J59491" i="11"/>
  <c r="J59492" i="11"/>
  <c r="J59493" i="11"/>
  <c r="J59494" i="11"/>
  <c r="J59495" i="11"/>
  <c r="J59496" i="11"/>
  <c r="J59497" i="11"/>
  <c r="J59498" i="11"/>
  <c r="J59499" i="11"/>
  <c r="J59500" i="11"/>
  <c r="J59501" i="11"/>
  <c r="J59502" i="11"/>
  <c r="J59503" i="11"/>
  <c r="J59504" i="11"/>
  <c r="J59505" i="11"/>
  <c r="J59506" i="11"/>
  <c r="J59507" i="11"/>
  <c r="J59508" i="11"/>
  <c r="J59509" i="11"/>
  <c r="J59510" i="11"/>
  <c r="J59511" i="11"/>
  <c r="J59512" i="11"/>
  <c r="J59513" i="11"/>
  <c r="J59514" i="11"/>
  <c r="J59515" i="11"/>
  <c r="J59516" i="11"/>
  <c r="J59517" i="11"/>
  <c r="J59518" i="11"/>
  <c r="J59519" i="11"/>
  <c r="J59520" i="11"/>
  <c r="J59521" i="11"/>
  <c r="J59522" i="11"/>
  <c r="J59523" i="11"/>
  <c r="J59524" i="11"/>
  <c r="J59525" i="11"/>
  <c r="J59526" i="11"/>
  <c r="J59527" i="11"/>
  <c r="J59528" i="11"/>
  <c r="J59529" i="11"/>
  <c r="J59530" i="11"/>
  <c r="J59531" i="11"/>
  <c r="J59532" i="11"/>
  <c r="J59533" i="11"/>
  <c r="J59534" i="11"/>
  <c r="J59535" i="11"/>
  <c r="J59536" i="11"/>
  <c r="J59537" i="11"/>
  <c r="J59538" i="11"/>
  <c r="J59539" i="11"/>
  <c r="J59540" i="11"/>
  <c r="J59541" i="11"/>
  <c r="J59542" i="11"/>
  <c r="J59543" i="11"/>
  <c r="J59544" i="11"/>
  <c r="J59545" i="11"/>
  <c r="J59546" i="11"/>
  <c r="J59547" i="11"/>
  <c r="J59548" i="11"/>
  <c r="J59549" i="11"/>
  <c r="J59550" i="11"/>
  <c r="J59551" i="11"/>
  <c r="J59552" i="11"/>
  <c r="J59553" i="11"/>
  <c r="J59554" i="11"/>
  <c r="J59555" i="11"/>
  <c r="J59556" i="11"/>
  <c r="J59557" i="11"/>
  <c r="J59558" i="11"/>
  <c r="J59559" i="11"/>
  <c r="J59560" i="11"/>
  <c r="J59561" i="11"/>
  <c r="J59562" i="11"/>
  <c r="J59563" i="11"/>
  <c r="J59564" i="11"/>
  <c r="J59565" i="11"/>
  <c r="J59566" i="11"/>
  <c r="J59567" i="11"/>
  <c r="J59568" i="11"/>
  <c r="J59569" i="11"/>
  <c r="J59570" i="11"/>
  <c r="J59571" i="11"/>
  <c r="J59572" i="11"/>
  <c r="J59573" i="11"/>
  <c r="J59574" i="11"/>
  <c r="J59575" i="11"/>
  <c r="J59576" i="11"/>
  <c r="J59577" i="11"/>
  <c r="J59578" i="11"/>
  <c r="J59579" i="11"/>
  <c r="J59580" i="11"/>
  <c r="J59581" i="11"/>
  <c r="J59582" i="11"/>
  <c r="J59583" i="11"/>
  <c r="J59584" i="11"/>
  <c r="J59585" i="11"/>
  <c r="J59586" i="11"/>
  <c r="J59587" i="11"/>
  <c r="J59588" i="11"/>
  <c r="J59589" i="11"/>
  <c r="J59590" i="11"/>
  <c r="J59591" i="11"/>
  <c r="J59592" i="11"/>
  <c r="J59593" i="11"/>
  <c r="J59594" i="11"/>
  <c r="J59595" i="11"/>
  <c r="J59596" i="11"/>
  <c r="J59597" i="11"/>
  <c r="J59598" i="11"/>
  <c r="J59599" i="11"/>
  <c r="J59600" i="11"/>
  <c r="J59601" i="11"/>
  <c r="J59602" i="11"/>
  <c r="J59603" i="11"/>
  <c r="J59604" i="11"/>
  <c r="J59605" i="11"/>
  <c r="J59606" i="11"/>
  <c r="J59607" i="11"/>
  <c r="J59608" i="11"/>
  <c r="J59609" i="11"/>
  <c r="J59610" i="11"/>
  <c r="J59611" i="11"/>
  <c r="J59612" i="11"/>
  <c r="J59613" i="11"/>
  <c r="J59614" i="11"/>
  <c r="J59615" i="11"/>
  <c r="J59616" i="11"/>
  <c r="J59617" i="11"/>
  <c r="J59618" i="11"/>
  <c r="J59619" i="11"/>
  <c r="J59620" i="11"/>
  <c r="J59621" i="11"/>
  <c r="J59622" i="11"/>
  <c r="J59623" i="11"/>
  <c r="J59624" i="11"/>
  <c r="J59625" i="11"/>
  <c r="J59626" i="11"/>
  <c r="J59627" i="11"/>
  <c r="J59628" i="11"/>
  <c r="J59629" i="11"/>
  <c r="J59630" i="11"/>
  <c r="J59631" i="11"/>
  <c r="J59632" i="11"/>
  <c r="J59633" i="11"/>
  <c r="J59634" i="11"/>
  <c r="J59635" i="11"/>
  <c r="J59636" i="11"/>
  <c r="J59637" i="11"/>
  <c r="J59638" i="11"/>
  <c r="J59639" i="11"/>
  <c r="J59640" i="11"/>
  <c r="J59641" i="11"/>
  <c r="J59642" i="11"/>
  <c r="J59643" i="11"/>
  <c r="J59644" i="11"/>
  <c r="J59645" i="11"/>
  <c r="J59646" i="11"/>
  <c r="J59647" i="11"/>
  <c r="J59648" i="11"/>
  <c r="J59649" i="11"/>
  <c r="J59650" i="11"/>
  <c r="J59651" i="11"/>
  <c r="J59652" i="11"/>
  <c r="J59653" i="11"/>
  <c r="J59654" i="11"/>
  <c r="J59655" i="11"/>
  <c r="J59656" i="11"/>
  <c r="J59657" i="11"/>
  <c r="J59658" i="11"/>
  <c r="J59659" i="11"/>
  <c r="J59660" i="11"/>
  <c r="J59661" i="11"/>
  <c r="J59662" i="11"/>
  <c r="J59663" i="11"/>
  <c r="J59664" i="11"/>
  <c r="J59665" i="11"/>
  <c r="J59666" i="11"/>
  <c r="J59667" i="11"/>
  <c r="J59668" i="11"/>
  <c r="J59669" i="11"/>
  <c r="J59670" i="11"/>
  <c r="J59671" i="11"/>
  <c r="J59672" i="11"/>
  <c r="J59673" i="11"/>
  <c r="J59674" i="11"/>
  <c r="J59675" i="11"/>
  <c r="J59676" i="11"/>
  <c r="J59677" i="11"/>
  <c r="J59678" i="11"/>
  <c r="J59679" i="11"/>
  <c r="J59680" i="11"/>
  <c r="J59681" i="11"/>
  <c r="J59682" i="11"/>
  <c r="J59683" i="11"/>
  <c r="J59684" i="11"/>
  <c r="J59685" i="11"/>
  <c r="J59686" i="11"/>
  <c r="J59687" i="11"/>
  <c r="J59688" i="11"/>
  <c r="J59689" i="11"/>
  <c r="J59690" i="11"/>
  <c r="J59691" i="11"/>
  <c r="J59692" i="11"/>
  <c r="J59693" i="11"/>
  <c r="J59694" i="11"/>
  <c r="J59695" i="11"/>
  <c r="J59696" i="11"/>
  <c r="J59697" i="11"/>
  <c r="J59698" i="11"/>
  <c r="J59699" i="11"/>
  <c r="J59700" i="11"/>
  <c r="J59701" i="11"/>
  <c r="J59702" i="11"/>
  <c r="J59703" i="11"/>
  <c r="J59704" i="11"/>
  <c r="J59705" i="11"/>
  <c r="J59706" i="11"/>
  <c r="J59707" i="11"/>
  <c r="J59708" i="11"/>
  <c r="J59709" i="11"/>
  <c r="J59710" i="11"/>
  <c r="J59711" i="11"/>
  <c r="J59712" i="11"/>
  <c r="J59713" i="11"/>
  <c r="J59714" i="11"/>
  <c r="J59715" i="11"/>
  <c r="J59716" i="11"/>
  <c r="J59717" i="11"/>
  <c r="J59718" i="11"/>
  <c r="J59719" i="11"/>
  <c r="J59720" i="11"/>
  <c r="J59721" i="11"/>
  <c r="J59722" i="11"/>
  <c r="J59723" i="11"/>
  <c r="J59724" i="11"/>
  <c r="J59725" i="11"/>
  <c r="J59726" i="11"/>
  <c r="J59727" i="11"/>
  <c r="J59728" i="11"/>
  <c r="J59729" i="11"/>
  <c r="J59730" i="11"/>
  <c r="J59731" i="11"/>
  <c r="J59732" i="11"/>
  <c r="J59733" i="11"/>
  <c r="J59734" i="11"/>
  <c r="J59735" i="11"/>
  <c r="J59736" i="11"/>
  <c r="J59737" i="11"/>
  <c r="J59738" i="11"/>
  <c r="J59739" i="11"/>
  <c r="J59740" i="11"/>
  <c r="J59741" i="11"/>
  <c r="J59742" i="11"/>
  <c r="J59743" i="11"/>
  <c r="J59744" i="11"/>
  <c r="J59745" i="11"/>
  <c r="J59746" i="11"/>
  <c r="J59747" i="11"/>
  <c r="J59748" i="11"/>
  <c r="J59749" i="11"/>
  <c r="J59750" i="11"/>
  <c r="J59751" i="11"/>
  <c r="J59752" i="11"/>
  <c r="J59753" i="11"/>
  <c r="J59754" i="11"/>
  <c r="J59755" i="11"/>
  <c r="J59756" i="11"/>
  <c r="J59757" i="11"/>
  <c r="J59758" i="11"/>
  <c r="J59759" i="11"/>
  <c r="J59760" i="11"/>
  <c r="J59761" i="11"/>
  <c r="J59762" i="11"/>
  <c r="J59763" i="11"/>
  <c r="J59764" i="11"/>
  <c r="J59765" i="11"/>
  <c r="J59766" i="11"/>
  <c r="J59767" i="11"/>
  <c r="J59768" i="11"/>
  <c r="J59769" i="11"/>
  <c r="J59770" i="11"/>
  <c r="J59771" i="11"/>
  <c r="J59772" i="11"/>
  <c r="J59773" i="11"/>
  <c r="J59774" i="11"/>
  <c r="J59775" i="11"/>
  <c r="J59776" i="11"/>
  <c r="J59777" i="11"/>
  <c r="J59778" i="11"/>
  <c r="J59779" i="11"/>
  <c r="J59780" i="11"/>
  <c r="J59781" i="11"/>
  <c r="J59782" i="11"/>
  <c r="J59783" i="11"/>
  <c r="J59784" i="11"/>
  <c r="J59785" i="11"/>
  <c r="J59786" i="11"/>
  <c r="J59787" i="11"/>
  <c r="J59788" i="11"/>
  <c r="J59789" i="11"/>
  <c r="J59790" i="11"/>
  <c r="J59791" i="11"/>
  <c r="J59792" i="11"/>
  <c r="J59793" i="11"/>
  <c r="J59794" i="11"/>
  <c r="J59795" i="11"/>
  <c r="J59796" i="11"/>
  <c r="J59797" i="11"/>
  <c r="J59798" i="11"/>
  <c r="J59799" i="11"/>
  <c r="J59800" i="11"/>
  <c r="J59801" i="11"/>
  <c r="J59802" i="11"/>
  <c r="J59803" i="11"/>
  <c r="J59804" i="11"/>
  <c r="J59805" i="11"/>
  <c r="J59806" i="11"/>
  <c r="J59807" i="11"/>
  <c r="J59808" i="11"/>
  <c r="J59809" i="11"/>
  <c r="J59810" i="11"/>
  <c r="J59811" i="11"/>
  <c r="J59812" i="11"/>
  <c r="J59813" i="11"/>
  <c r="J59814" i="11"/>
  <c r="J59815" i="11"/>
  <c r="J59816" i="11"/>
  <c r="J59817" i="11"/>
  <c r="J59818" i="11"/>
  <c r="J59819" i="11"/>
  <c r="J59820" i="11"/>
  <c r="J59821" i="11"/>
  <c r="J59822" i="11"/>
  <c r="J59823" i="11"/>
  <c r="J59824" i="11"/>
  <c r="J59825" i="11"/>
  <c r="J59826" i="11"/>
  <c r="J59827" i="11"/>
  <c r="J59828" i="11"/>
  <c r="J59829" i="11"/>
  <c r="J59830" i="11"/>
  <c r="J59831" i="11"/>
  <c r="J59832" i="11"/>
  <c r="J59833" i="11"/>
  <c r="J59834" i="11"/>
  <c r="J59835" i="11"/>
  <c r="J59836" i="11"/>
  <c r="J59837" i="11"/>
  <c r="J59838" i="11"/>
  <c r="J59839" i="11"/>
  <c r="J59840" i="11"/>
  <c r="J59841" i="11"/>
  <c r="J59842" i="11"/>
  <c r="J59843" i="11"/>
  <c r="J59844" i="11"/>
  <c r="J59845" i="11"/>
  <c r="J59846" i="11"/>
  <c r="J59847" i="11"/>
  <c r="J59848" i="11"/>
  <c r="J59849" i="11"/>
  <c r="J59850" i="11"/>
  <c r="J59851" i="11"/>
  <c r="J59852" i="11"/>
  <c r="J59853" i="11"/>
  <c r="J59854" i="11"/>
  <c r="J59855" i="11"/>
  <c r="J59856" i="11"/>
  <c r="J59857" i="11"/>
  <c r="J59858" i="11"/>
  <c r="J59859" i="11"/>
  <c r="J59860" i="11"/>
  <c r="J59861" i="11"/>
  <c r="J59862" i="11"/>
  <c r="J59863" i="11"/>
  <c r="J59864" i="11"/>
  <c r="J59865" i="11"/>
  <c r="J59866" i="11"/>
  <c r="J59867" i="11"/>
  <c r="J59868" i="11"/>
  <c r="J59869" i="11"/>
  <c r="J59870" i="11"/>
  <c r="J59871" i="11"/>
  <c r="J59872" i="11"/>
  <c r="J59873" i="11"/>
  <c r="J59874" i="11"/>
  <c r="J59875" i="11"/>
  <c r="J59876" i="11"/>
  <c r="J59877" i="11"/>
  <c r="J59878" i="11"/>
  <c r="J59879" i="11"/>
  <c r="J59880" i="11"/>
  <c r="J59881" i="11"/>
  <c r="J59882" i="11"/>
  <c r="J59883" i="11"/>
  <c r="J59884" i="11"/>
  <c r="J59885" i="11"/>
  <c r="J59886" i="11"/>
  <c r="J59887" i="11"/>
  <c r="J59888" i="11"/>
  <c r="J59889" i="11"/>
  <c r="J59890" i="11"/>
  <c r="J59891" i="11"/>
  <c r="J59892" i="11"/>
  <c r="J59893" i="11"/>
  <c r="J59894" i="11"/>
  <c r="J59895" i="11"/>
  <c r="J59896" i="11"/>
  <c r="J59897" i="11"/>
  <c r="J59898" i="11"/>
  <c r="J59899" i="11"/>
  <c r="J59900" i="11"/>
  <c r="J59901" i="11"/>
  <c r="J59902" i="11"/>
  <c r="J59903" i="11"/>
  <c r="J59904" i="11"/>
  <c r="J59905" i="11"/>
  <c r="J59906" i="11"/>
  <c r="J59907" i="11"/>
  <c r="J59908" i="11"/>
  <c r="J59909" i="11"/>
  <c r="J59910" i="11"/>
  <c r="J59911" i="11"/>
  <c r="J59912" i="11"/>
  <c r="J59913" i="11"/>
  <c r="J59914" i="11"/>
  <c r="J59915" i="11"/>
  <c r="J59916" i="11"/>
  <c r="J59917" i="11"/>
  <c r="J59918" i="11"/>
  <c r="J59919" i="11"/>
  <c r="J59920" i="11"/>
  <c r="J59921" i="11"/>
  <c r="J59922" i="11"/>
  <c r="J59923" i="11"/>
  <c r="J59924" i="11"/>
  <c r="J59925" i="11"/>
  <c r="J59926" i="11"/>
  <c r="J59927" i="11"/>
  <c r="J59928" i="11"/>
  <c r="J59929" i="11"/>
  <c r="J59930" i="11"/>
  <c r="J59931" i="11"/>
  <c r="J59932" i="11"/>
  <c r="J59933" i="11"/>
  <c r="J59934" i="11"/>
  <c r="J59935" i="11"/>
  <c r="J59936" i="11"/>
  <c r="J59937" i="11"/>
  <c r="J59938" i="11"/>
  <c r="J59939" i="11"/>
  <c r="J59940" i="11"/>
  <c r="J59941" i="11"/>
  <c r="J59942" i="11"/>
  <c r="J59943" i="11"/>
  <c r="J59944" i="11"/>
  <c r="J59945" i="11"/>
  <c r="J59946" i="11"/>
  <c r="J59947" i="11"/>
  <c r="J59948" i="11"/>
  <c r="J59949" i="11"/>
  <c r="J59950" i="11"/>
  <c r="J59951" i="11"/>
  <c r="J59952" i="11"/>
  <c r="J59953" i="11"/>
  <c r="J59954" i="11"/>
  <c r="J59955" i="11"/>
  <c r="J59956" i="11"/>
  <c r="J59957" i="11"/>
  <c r="J59958" i="11"/>
  <c r="J59959" i="11"/>
  <c r="J59960" i="11"/>
  <c r="J59961" i="11"/>
  <c r="J59962" i="11"/>
  <c r="J59963" i="11"/>
  <c r="J59964" i="11"/>
  <c r="J59965" i="11"/>
  <c r="J59966" i="11"/>
  <c r="J59967" i="11"/>
  <c r="J59968" i="11"/>
  <c r="J59969" i="11"/>
  <c r="J59970" i="11"/>
  <c r="J59971" i="11"/>
  <c r="J59972" i="11"/>
  <c r="J59973" i="11"/>
  <c r="J59974" i="11"/>
  <c r="J59975" i="11"/>
  <c r="J59976" i="11"/>
  <c r="J59977" i="11"/>
  <c r="J59978" i="11"/>
  <c r="J59979" i="11"/>
  <c r="J59980" i="11"/>
  <c r="J59981" i="11"/>
  <c r="J59982" i="11"/>
  <c r="J59983" i="11"/>
  <c r="J59984" i="11"/>
  <c r="J59985" i="11"/>
  <c r="J59986" i="11"/>
  <c r="J59987" i="11"/>
  <c r="J59988" i="11"/>
  <c r="J59989" i="11"/>
  <c r="J59990" i="11"/>
  <c r="J59991" i="11"/>
  <c r="J59992" i="11"/>
  <c r="J59993" i="11"/>
  <c r="J59994" i="11"/>
  <c r="J59995" i="11"/>
  <c r="J59996" i="11"/>
  <c r="J59997" i="11"/>
  <c r="J59998" i="11"/>
  <c r="J59999" i="11"/>
  <c r="J60000" i="11"/>
  <c r="J60001" i="11"/>
  <c r="J60002" i="11"/>
  <c r="J60003" i="11"/>
  <c r="J60004" i="11"/>
  <c r="J60005" i="11"/>
  <c r="J60006" i="11"/>
  <c r="J60007" i="11"/>
  <c r="J60008" i="11"/>
  <c r="J60009" i="11"/>
  <c r="J60010" i="11"/>
  <c r="J60011" i="11"/>
  <c r="J60012" i="11"/>
  <c r="J60013" i="11"/>
  <c r="J60014" i="11"/>
  <c r="J60015" i="11"/>
  <c r="J60016" i="11"/>
  <c r="J60017" i="11"/>
  <c r="J60018" i="11"/>
  <c r="J60019" i="11"/>
  <c r="J60020" i="11"/>
  <c r="J60021" i="11"/>
  <c r="J60022" i="11"/>
  <c r="J60023" i="11"/>
  <c r="J60024" i="11"/>
  <c r="J60025" i="11"/>
  <c r="J60026" i="11"/>
  <c r="J60027" i="11"/>
  <c r="J60028" i="11"/>
  <c r="J60029" i="11"/>
  <c r="J60030" i="11"/>
  <c r="J60031" i="11"/>
  <c r="J60032" i="11"/>
  <c r="J60033" i="11"/>
  <c r="J60034" i="11"/>
  <c r="J60035" i="11"/>
  <c r="J60036" i="11"/>
  <c r="J60037" i="11"/>
  <c r="J60038" i="11"/>
  <c r="J60039" i="11"/>
  <c r="J60040" i="11"/>
  <c r="J60041" i="11"/>
  <c r="J60042" i="11"/>
  <c r="J60043" i="11"/>
  <c r="J60044" i="11"/>
  <c r="J60045" i="11"/>
  <c r="J60046" i="11"/>
  <c r="J60047" i="11"/>
  <c r="J60048" i="11"/>
  <c r="J60049" i="11"/>
  <c r="J60050" i="11"/>
  <c r="J60051" i="11"/>
  <c r="J60052" i="11"/>
  <c r="J60053" i="11"/>
  <c r="J60054" i="11"/>
  <c r="J60055" i="11"/>
  <c r="J60056" i="11"/>
  <c r="J60057" i="11"/>
  <c r="J60058" i="11"/>
  <c r="J60059" i="11"/>
  <c r="J60060" i="11"/>
  <c r="J60061" i="11"/>
  <c r="J60062" i="11"/>
  <c r="J60063" i="11"/>
  <c r="J60064" i="11"/>
  <c r="J60065" i="11"/>
  <c r="J60066" i="11"/>
  <c r="J60067" i="11"/>
  <c r="J60068" i="11"/>
  <c r="J60069" i="11"/>
  <c r="J60070" i="11"/>
  <c r="J60071" i="11"/>
  <c r="J60072" i="11"/>
  <c r="J60073" i="11"/>
  <c r="J60074" i="11"/>
  <c r="J60075" i="11"/>
  <c r="J60076" i="11"/>
  <c r="J60077" i="11"/>
  <c r="J60078" i="11"/>
  <c r="J60079" i="11"/>
  <c r="J60080" i="11"/>
  <c r="J60081" i="11"/>
  <c r="J60082" i="11"/>
  <c r="J60083" i="11"/>
  <c r="J60084" i="11"/>
  <c r="J60085" i="11"/>
  <c r="J60086" i="11"/>
  <c r="J60087" i="11"/>
  <c r="J60088" i="11"/>
  <c r="J60089" i="11"/>
  <c r="J60090" i="11"/>
  <c r="J60091" i="11"/>
  <c r="J60092" i="11"/>
  <c r="J60093" i="11"/>
  <c r="J60094" i="11"/>
  <c r="J60095" i="11"/>
  <c r="J60096" i="11"/>
  <c r="J60097" i="11"/>
  <c r="J60098" i="11"/>
  <c r="J60099" i="11"/>
  <c r="J60100" i="11"/>
  <c r="J60101" i="11"/>
  <c r="J60102" i="11"/>
  <c r="J60103" i="11"/>
  <c r="J60104" i="11"/>
  <c r="J60105" i="11"/>
  <c r="J60106" i="11"/>
  <c r="J60107" i="11"/>
  <c r="J60108" i="11"/>
  <c r="J60109" i="11"/>
  <c r="J60110" i="11"/>
  <c r="J60111" i="11"/>
  <c r="J60112" i="11"/>
  <c r="J60113" i="11"/>
  <c r="J60114" i="11"/>
  <c r="J60115" i="11"/>
  <c r="J60116" i="11"/>
  <c r="J60117" i="11"/>
  <c r="J60118" i="11"/>
  <c r="J60119" i="11"/>
  <c r="J60120" i="11"/>
  <c r="J60121" i="11"/>
  <c r="J60122" i="11"/>
  <c r="J60123" i="11"/>
  <c r="J60124" i="11"/>
  <c r="J60125" i="11"/>
  <c r="J60126" i="11"/>
  <c r="J60127" i="11"/>
  <c r="J60128" i="11"/>
  <c r="J60129" i="11"/>
  <c r="J60130" i="11"/>
  <c r="J60131" i="11"/>
  <c r="J60132" i="11"/>
  <c r="J60133" i="11"/>
  <c r="J60134" i="11"/>
  <c r="J60135" i="11"/>
  <c r="J60136" i="11"/>
  <c r="J60137" i="11"/>
  <c r="J60138" i="11"/>
  <c r="J60139" i="11"/>
  <c r="J60140" i="11"/>
  <c r="J60141" i="11"/>
  <c r="J60142" i="11"/>
  <c r="J60143" i="11"/>
  <c r="J60144" i="11"/>
  <c r="J60145" i="11"/>
  <c r="J60146" i="11"/>
  <c r="J60147" i="11"/>
  <c r="J60148" i="11"/>
  <c r="J60149" i="11"/>
  <c r="J60150" i="11"/>
  <c r="J60151" i="11"/>
  <c r="J60152" i="11"/>
  <c r="J60153" i="11"/>
  <c r="J60154" i="11"/>
  <c r="J60155" i="11"/>
  <c r="J60156" i="11"/>
  <c r="J60157" i="11"/>
  <c r="J60158" i="11"/>
  <c r="J60159" i="11"/>
  <c r="J60160" i="11"/>
  <c r="J60161" i="11"/>
  <c r="J60162" i="11"/>
  <c r="J60163" i="11"/>
  <c r="J60164" i="11"/>
  <c r="J60165" i="11"/>
  <c r="J60166" i="11"/>
  <c r="J60167" i="11"/>
  <c r="J60168" i="11"/>
  <c r="J60169" i="11"/>
  <c r="J60170" i="11"/>
  <c r="J60171" i="11"/>
  <c r="J60172" i="11"/>
  <c r="J60173" i="11"/>
  <c r="J60174" i="11"/>
  <c r="J60175" i="11"/>
  <c r="J60176" i="11"/>
  <c r="J60177" i="11"/>
  <c r="J60178" i="11"/>
  <c r="J60179" i="11"/>
  <c r="J60180" i="11"/>
  <c r="J60181" i="11"/>
  <c r="J60182" i="11"/>
  <c r="J60183" i="11"/>
  <c r="J60184" i="11"/>
  <c r="J60185" i="11"/>
  <c r="J60186" i="11"/>
  <c r="J60187" i="11"/>
  <c r="J60188" i="11"/>
  <c r="J60189" i="11"/>
  <c r="J60190" i="11"/>
  <c r="J60191" i="11"/>
  <c r="J60192" i="11"/>
  <c r="J60193" i="11"/>
  <c r="J60194" i="11"/>
  <c r="J60195" i="11"/>
  <c r="J60196" i="11"/>
  <c r="J60197" i="11"/>
  <c r="J60198" i="11"/>
  <c r="J60199" i="11"/>
  <c r="J60200" i="11"/>
  <c r="J60201" i="11"/>
  <c r="J60202" i="11"/>
  <c r="J60203" i="11"/>
  <c r="J60204" i="11"/>
  <c r="J60205" i="11"/>
  <c r="J60206" i="11"/>
  <c r="J60207" i="11"/>
  <c r="J60208" i="11"/>
  <c r="J60209" i="11"/>
  <c r="J60210" i="11"/>
  <c r="J60211" i="11"/>
  <c r="J60212" i="11"/>
  <c r="J60213" i="11"/>
  <c r="J60214" i="11"/>
  <c r="J60215" i="11"/>
  <c r="J60216" i="11"/>
  <c r="J60217" i="11"/>
  <c r="J60218" i="11"/>
  <c r="J60219" i="11"/>
  <c r="J60220" i="11"/>
  <c r="J60221" i="11"/>
  <c r="J60222" i="11"/>
  <c r="J60223" i="11"/>
  <c r="J60224" i="11"/>
  <c r="J60225" i="11"/>
  <c r="J60226" i="11"/>
  <c r="J60227" i="11"/>
  <c r="J60228" i="11"/>
  <c r="J60229" i="11"/>
  <c r="J60230" i="11"/>
  <c r="J60231" i="11"/>
  <c r="J60232" i="11"/>
  <c r="J60233" i="11"/>
  <c r="J60234" i="11"/>
  <c r="J60235" i="11"/>
  <c r="J60236" i="11"/>
  <c r="J60237" i="11"/>
  <c r="J60238" i="11"/>
  <c r="J60239" i="11"/>
  <c r="J60240" i="11"/>
  <c r="J60241" i="11"/>
  <c r="J60242" i="11"/>
  <c r="J60243" i="11"/>
  <c r="J60244" i="11"/>
  <c r="J60245" i="11"/>
  <c r="J60246" i="11"/>
  <c r="J60247" i="11"/>
  <c r="J60248" i="11"/>
  <c r="J60249" i="11"/>
  <c r="J60250" i="11"/>
  <c r="J60251" i="11"/>
  <c r="J60252" i="11"/>
  <c r="J60253" i="11"/>
  <c r="J60254" i="11"/>
  <c r="J60255" i="11"/>
  <c r="J60256" i="11"/>
  <c r="J60257" i="11"/>
  <c r="J60258" i="11"/>
  <c r="J60259" i="11"/>
  <c r="J60260" i="11"/>
  <c r="J60261" i="11"/>
  <c r="J60262" i="11"/>
  <c r="J60263" i="11"/>
  <c r="J60264" i="11"/>
  <c r="J60265" i="11"/>
  <c r="J60266" i="11"/>
  <c r="J60267" i="11"/>
  <c r="J60268" i="11"/>
  <c r="J60269" i="11"/>
  <c r="J60270" i="11"/>
  <c r="J60271" i="11"/>
  <c r="J60272" i="11"/>
  <c r="J60273" i="11"/>
  <c r="J60274" i="11"/>
  <c r="J60275" i="11"/>
  <c r="J60276" i="11"/>
  <c r="J60277" i="11"/>
  <c r="J60278" i="11"/>
  <c r="J60279" i="11"/>
  <c r="J60280" i="11"/>
  <c r="J60281" i="11"/>
  <c r="J60282" i="11"/>
  <c r="J60283" i="11"/>
  <c r="J60284" i="11"/>
  <c r="J60285" i="11"/>
  <c r="J60286" i="11"/>
  <c r="J60287" i="11"/>
  <c r="J60288" i="11"/>
  <c r="J60289" i="11"/>
  <c r="J60290" i="11"/>
  <c r="J60291" i="11"/>
  <c r="J60292" i="11"/>
  <c r="J60293" i="11"/>
  <c r="J60294" i="11"/>
  <c r="J60295" i="11"/>
  <c r="J60296" i="11"/>
  <c r="J60297" i="11"/>
  <c r="J60298" i="11"/>
  <c r="J60299" i="11"/>
  <c r="J60300" i="11"/>
  <c r="J60301" i="11"/>
  <c r="J60302" i="11"/>
  <c r="J60303" i="11"/>
  <c r="J60304" i="11"/>
  <c r="J60305" i="11"/>
  <c r="J60306" i="11"/>
  <c r="J60307" i="11"/>
  <c r="J60308" i="11"/>
  <c r="J60309" i="11"/>
  <c r="J60310" i="11"/>
  <c r="J60311" i="11"/>
  <c r="J60312" i="11"/>
  <c r="J60313" i="11"/>
  <c r="J60314" i="11"/>
  <c r="J60315" i="11"/>
  <c r="J60316" i="11"/>
  <c r="J60317" i="11"/>
  <c r="J60318" i="11"/>
  <c r="J60319" i="11"/>
  <c r="J60320" i="11"/>
  <c r="J60321" i="11"/>
  <c r="J60322" i="11"/>
  <c r="J60323" i="11"/>
  <c r="J60324" i="11"/>
  <c r="J60325" i="11"/>
  <c r="J60326" i="11"/>
  <c r="J60327" i="11"/>
  <c r="J60328" i="11"/>
  <c r="J60329" i="11"/>
  <c r="J60330" i="11"/>
  <c r="J60331" i="11"/>
  <c r="J60332" i="11"/>
  <c r="J60333" i="11"/>
  <c r="J60334" i="11"/>
  <c r="J60335" i="11"/>
  <c r="J60336" i="11"/>
  <c r="J60337" i="11"/>
  <c r="J60338" i="11"/>
  <c r="J60339" i="11"/>
  <c r="J60340" i="11"/>
  <c r="J60341" i="11"/>
  <c r="J60342" i="11"/>
  <c r="J60343" i="11"/>
  <c r="J60344" i="11"/>
  <c r="J60345" i="11"/>
  <c r="J60346" i="11"/>
  <c r="J60347" i="11"/>
  <c r="J60348" i="11"/>
  <c r="J60349" i="11"/>
  <c r="J60350" i="11"/>
  <c r="J60351" i="11"/>
  <c r="J60352" i="11"/>
  <c r="J60353" i="11"/>
  <c r="J60354" i="11"/>
  <c r="J60355" i="11"/>
  <c r="J60356" i="11"/>
  <c r="J60357" i="11"/>
  <c r="J60358" i="11"/>
  <c r="J60359" i="11"/>
  <c r="J60360" i="11"/>
  <c r="J60361" i="11"/>
  <c r="J60362" i="11"/>
  <c r="J60363" i="11"/>
  <c r="J60364" i="11"/>
  <c r="J60365" i="11"/>
  <c r="J60366" i="11"/>
  <c r="J60367" i="11"/>
  <c r="J60368" i="11"/>
  <c r="J60369" i="11"/>
  <c r="J60370" i="11"/>
  <c r="J60371" i="11"/>
  <c r="J60372" i="11"/>
  <c r="J60373" i="11"/>
  <c r="J60374" i="11"/>
  <c r="J60375" i="11"/>
  <c r="J60376" i="11"/>
  <c r="J60377" i="11"/>
  <c r="J60378" i="11"/>
  <c r="J60379" i="11"/>
  <c r="J60380" i="11"/>
  <c r="J60381" i="11"/>
  <c r="J60382" i="11"/>
  <c r="J60383" i="11"/>
  <c r="J60384" i="11"/>
  <c r="J60385" i="11"/>
  <c r="J60386" i="11"/>
  <c r="J60387" i="11"/>
  <c r="J60388" i="11"/>
  <c r="J60389" i="11"/>
  <c r="J60390" i="11"/>
  <c r="J60391" i="11"/>
  <c r="J60392" i="11"/>
  <c r="J60393" i="11"/>
  <c r="J60394" i="11"/>
  <c r="J60395" i="11"/>
  <c r="J60396" i="11"/>
  <c r="J60397" i="11"/>
  <c r="J60398" i="11"/>
  <c r="J60399" i="11"/>
  <c r="J60400" i="11"/>
  <c r="J60401" i="11"/>
  <c r="J60402" i="11"/>
  <c r="J60403" i="11"/>
  <c r="J60404" i="11"/>
  <c r="J60405" i="11"/>
  <c r="J60406" i="11"/>
  <c r="J60407" i="11"/>
  <c r="J60408" i="11"/>
  <c r="J60409" i="11"/>
  <c r="J60410" i="11"/>
  <c r="J60411" i="11"/>
  <c r="J60412" i="11"/>
  <c r="J60413" i="11"/>
  <c r="J60414" i="11"/>
  <c r="J60415" i="11"/>
  <c r="J60416" i="11"/>
  <c r="J60417" i="11"/>
  <c r="J60418" i="11"/>
  <c r="J60419" i="11"/>
  <c r="J60420" i="11"/>
  <c r="J60421" i="11"/>
  <c r="J60422" i="11"/>
  <c r="J60423" i="11"/>
  <c r="J60424" i="11"/>
  <c r="J60425" i="11"/>
  <c r="J60426" i="11"/>
  <c r="J60427" i="11"/>
  <c r="J60428" i="11"/>
  <c r="J60429" i="11"/>
  <c r="J60430" i="11"/>
  <c r="J60431" i="11"/>
  <c r="J60432" i="11"/>
  <c r="J60433" i="11"/>
  <c r="J60434" i="11"/>
  <c r="J60435" i="11"/>
  <c r="J60436" i="11"/>
  <c r="J60437" i="11"/>
  <c r="J60438" i="11"/>
  <c r="J60439" i="11"/>
  <c r="J60440" i="11"/>
  <c r="J60441" i="11"/>
  <c r="J60442" i="11"/>
  <c r="J60443" i="11"/>
  <c r="J60444" i="11"/>
  <c r="J60445" i="11"/>
  <c r="J60446" i="11"/>
  <c r="J60447" i="11"/>
  <c r="J60448" i="11"/>
  <c r="J60449" i="11"/>
  <c r="J60450" i="11"/>
  <c r="J60451" i="11"/>
  <c r="J60452" i="11"/>
  <c r="J60453" i="11"/>
  <c r="J60454" i="11"/>
  <c r="J60455" i="11"/>
  <c r="J60456" i="11"/>
  <c r="J60457" i="11"/>
  <c r="J60458" i="11"/>
  <c r="J60459" i="11"/>
  <c r="J60460" i="11"/>
  <c r="J60461" i="11"/>
  <c r="J60462" i="11"/>
  <c r="J60463" i="11"/>
  <c r="J60464" i="11"/>
  <c r="J60465" i="11"/>
  <c r="J60466" i="11"/>
  <c r="J60467" i="11"/>
  <c r="J60468" i="11"/>
  <c r="J60469" i="11"/>
  <c r="J60470" i="11"/>
  <c r="J60471" i="11"/>
  <c r="J60472" i="11"/>
  <c r="J60473" i="11"/>
  <c r="J60474" i="11"/>
  <c r="J60475" i="11"/>
  <c r="J60476" i="11"/>
  <c r="J60477" i="11"/>
  <c r="J60478" i="11"/>
  <c r="J60479" i="11"/>
  <c r="J60480" i="11"/>
  <c r="J60481" i="11"/>
  <c r="J60482" i="11"/>
  <c r="J60483" i="11"/>
  <c r="J60484" i="11"/>
  <c r="J60485" i="11"/>
  <c r="J60486" i="11"/>
  <c r="J60487" i="11"/>
  <c r="J60488" i="11"/>
  <c r="J60489" i="11"/>
  <c r="J60490" i="11"/>
  <c r="J60491" i="11"/>
  <c r="J60492" i="11"/>
  <c r="J60493" i="11"/>
  <c r="J60494" i="11"/>
  <c r="J60495" i="11"/>
  <c r="J60496" i="11"/>
  <c r="J60497" i="11"/>
  <c r="J60498" i="11"/>
  <c r="J60499" i="11"/>
  <c r="J60500" i="11"/>
  <c r="J60501" i="11"/>
  <c r="J60502" i="11"/>
  <c r="J60503" i="11"/>
  <c r="J60504" i="11"/>
  <c r="J60505" i="11"/>
  <c r="J60506" i="11"/>
  <c r="J60507" i="11"/>
  <c r="J60508" i="11"/>
  <c r="J60509" i="11"/>
  <c r="J60510" i="11"/>
  <c r="J60511" i="11"/>
  <c r="J60512" i="11"/>
  <c r="J60513" i="11"/>
  <c r="J60514" i="11"/>
  <c r="J60515" i="11"/>
  <c r="J60516" i="11"/>
  <c r="J60517" i="11"/>
  <c r="J60518" i="11"/>
  <c r="J60519" i="11"/>
  <c r="J60520" i="11"/>
  <c r="J60521" i="11"/>
  <c r="J60522" i="11"/>
  <c r="J60523" i="11"/>
  <c r="J60524" i="11"/>
  <c r="J60525" i="11"/>
  <c r="J60526" i="11"/>
  <c r="J60527" i="11"/>
  <c r="J60528" i="11"/>
  <c r="J60529" i="11"/>
  <c r="J60530" i="11"/>
  <c r="J60531" i="11"/>
  <c r="J60532" i="11"/>
  <c r="J60533" i="11"/>
  <c r="J60534" i="11"/>
  <c r="J60535" i="11"/>
  <c r="J60536" i="11"/>
  <c r="J60537" i="11"/>
  <c r="J60538" i="11"/>
  <c r="J60539" i="11"/>
  <c r="J60540" i="11"/>
  <c r="J60541" i="11"/>
  <c r="J60542" i="11"/>
  <c r="J60543" i="11"/>
  <c r="J60544" i="11"/>
  <c r="J60545" i="11"/>
  <c r="J60546" i="11"/>
  <c r="J60547" i="11"/>
  <c r="J60548" i="11"/>
  <c r="J60549" i="11"/>
  <c r="J60550" i="11"/>
  <c r="J60551" i="11"/>
  <c r="J60552" i="11"/>
  <c r="J60553" i="11"/>
  <c r="J60554" i="11"/>
  <c r="J60555" i="11"/>
  <c r="J60556" i="11"/>
  <c r="J60557" i="11"/>
  <c r="J60558" i="11"/>
  <c r="J60559" i="11"/>
  <c r="J60560" i="11"/>
  <c r="J60561" i="11"/>
  <c r="J60562" i="11"/>
  <c r="J60563" i="11"/>
  <c r="J60564" i="11"/>
  <c r="J60565" i="11"/>
  <c r="J60566" i="11"/>
  <c r="J60567" i="11"/>
  <c r="J60568" i="11"/>
  <c r="J60569" i="11"/>
  <c r="J60570" i="11"/>
  <c r="J60571" i="11"/>
  <c r="J60572" i="11"/>
  <c r="J60573" i="11"/>
  <c r="J60574" i="11"/>
  <c r="J60575" i="11"/>
  <c r="J60576" i="11"/>
  <c r="J60577" i="11"/>
  <c r="J60578" i="11"/>
  <c r="J60579" i="11"/>
  <c r="J60580" i="11"/>
  <c r="J60581" i="11"/>
  <c r="J60582" i="11"/>
  <c r="J60583" i="11"/>
  <c r="J60584" i="11"/>
  <c r="J60585" i="11"/>
  <c r="J60586" i="11"/>
  <c r="J60587" i="11"/>
  <c r="J60588" i="11"/>
  <c r="J60589" i="11"/>
  <c r="J60590" i="11"/>
  <c r="J60591" i="11"/>
  <c r="J60592" i="11"/>
  <c r="J60593" i="11"/>
  <c r="J60594" i="11"/>
  <c r="J60595" i="11"/>
  <c r="J60596" i="11"/>
  <c r="J60597" i="11"/>
  <c r="J60598" i="11"/>
  <c r="J60599" i="11"/>
  <c r="J60600" i="11"/>
  <c r="J60601" i="11"/>
  <c r="J60602" i="11"/>
  <c r="J60603" i="11"/>
  <c r="J60604" i="11"/>
  <c r="J60605" i="11"/>
  <c r="J60606" i="11"/>
  <c r="J60607" i="11"/>
  <c r="J60608" i="11"/>
  <c r="J60609" i="11"/>
  <c r="J60610" i="11"/>
  <c r="J60611" i="11"/>
  <c r="J60612" i="11"/>
  <c r="J60613" i="11"/>
  <c r="J60614" i="11"/>
  <c r="J60615" i="11"/>
  <c r="J60616" i="11"/>
  <c r="J60617" i="11"/>
  <c r="J60618" i="11"/>
  <c r="J60619" i="11"/>
  <c r="J60620" i="11"/>
  <c r="J60621" i="11"/>
  <c r="J60622" i="11"/>
  <c r="J60623" i="11"/>
  <c r="J60624" i="11"/>
  <c r="J60625" i="11"/>
  <c r="J60626" i="11"/>
  <c r="J60627" i="11"/>
  <c r="J60628" i="11"/>
  <c r="J60629" i="11"/>
  <c r="J60630" i="11"/>
  <c r="J60631" i="11"/>
  <c r="J60632" i="11"/>
  <c r="J60633" i="11"/>
  <c r="J60634" i="11"/>
  <c r="J60635" i="11"/>
  <c r="J60636" i="11"/>
  <c r="J60637" i="11"/>
  <c r="J60638" i="11"/>
  <c r="J60639" i="11"/>
  <c r="J60640" i="11"/>
  <c r="J60641" i="11"/>
  <c r="J60642" i="11"/>
  <c r="J60643" i="11"/>
  <c r="J60644" i="11"/>
  <c r="J60645" i="11"/>
  <c r="J60646" i="11"/>
  <c r="J60647" i="11"/>
  <c r="J60648" i="11"/>
  <c r="J60649" i="11"/>
  <c r="J60650" i="11"/>
  <c r="J60651" i="11"/>
  <c r="J60652" i="11"/>
  <c r="J60653" i="11"/>
  <c r="J60654" i="11"/>
  <c r="J60655" i="11"/>
  <c r="J60656" i="11"/>
  <c r="J60657" i="11"/>
  <c r="J60658" i="11"/>
  <c r="J60659" i="11"/>
  <c r="J60660" i="11"/>
  <c r="J60661" i="11"/>
  <c r="J60662" i="11"/>
  <c r="J60663" i="11"/>
  <c r="J60664" i="11"/>
  <c r="J60665" i="11"/>
  <c r="J60666" i="11"/>
  <c r="J60667" i="11"/>
  <c r="J60668" i="11"/>
  <c r="J60669" i="11"/>
  <c r="J60670" i="11"/>
  <c r="J60671" i="11"/>
  <c r="J60672" i="11"/>
  <c r="J60673" i="11"/>
  <c r="J60674" i="11"/>
  <c r="J60675" i="11"/>
  <c r="J60676" i="11"/>
  <c r="J60677" i="11"/>
  <c r="J60678" i="11"/>
  <c r="J60679" i="11"/>
  <c r="J60680" i="11"/>
  <c r="J60681" i="11"/>
  <c r="J60682" i="11"/>
  <c r="J60683" i="11"/>
  <c r="J60684" i="11"/>
  <c r="J60685" i="11"/>
  <c r="J60686" i="11"/>
  <c r="J60687" i="11"/>
  <c r="J60688" i="11"/>
  <c r="J60689" i="11"/>
  <c r="J60690" i="11"/>
  <c r="J60691" i="11"/>
  <c r="J60692" i="11"/>
  <c r="J60693" i="11"/>
  <c r="J60694" i="11"/>
  <c r="J60695" i="11"/>
  <c r="J60696" i="11"/>
  <c r="J60697" i="11"/>
  <c r="J60698" i="11"/>
  <c r="J60699" i="11"/>
  <c r="J60700" i="11"/>
  <c r="J60701" i="11"/>
  <c r="J60702" i="11"/>
  <c r="J60703" i="11"/>
  <c r="J60704" i="11"/>
  <c r="J60705" i="11"/>
  <c r="J60706" i="11"/>
  <c r="J60707" i="11"/>
  <c r="J60708" i="11"/>
  <c r="J60709" i="11"/>
  <c r="J60710" i="11"/>
  <c r="J60711" i="11"/>
  <c r="J60712" i="11"/>
  <c r="J60713" i="11"/>
  <c r="J60714" i="11"/>
  <c r="J60715" i="11"/>
  <c r="J60716" i="11"/>
  <c r="J60717" i="11"/>
  <c r="J60718" i="11"/>
  <c r="J60719" i="11"/>
  <c r="J60720" i="11"/>
  <c r="J60721" i="11"/>
  <c r="J60722" i="11"/>
  <c r="J60723" i="11"/>
  <c r="J60724" i="11"/>
  <c r="J60725" i="11"/>
  <c r="J60726" i="11"/>
  <c r="J60727" i="11"/>
  <c r="J60728" i="11"/>
  <c r="J60729" i="11"/>
  <c r="J60730" i="11"/>
  <c r="J60731" i="11"/>
  <c r="J60732" i="11"/>
  <c r="J60733" i="11"/>
  <c r="J60734" i="11"/>
  <c r="J60735" i="11"/>
  <c r="J60736" i="11"/>
  <c r="J60737" i="11"/>
  <c r="J60738" i="11"/>
  <c r="J60739" i="11"/>
  <c r="J60740" i="11"/>
  <c r="J60741" i="11"/>
  <c r="J60742" i="11"/>
  <c r="J60743" i="11"/>
  <c r="J60744" i="11"/>
  <c r="J60745" i="11"/>
  <c r="J60746" i="11"/>
  <c r="J60747" i="11"/>
  <c r="J60748" i="11"/>
  <c r="J60749" i="11"/>
  <c r="J60750" i="11"/>
  <c r="J60751" i="11"/>
  <c r="J60752" i="11"/>
  <c r="J60753" i="11"/>
  <c r="J60754" i="11"/>
  <c r="J60755" i="11"/>
  <c r="J60756" i="11"/>
  <c r="J60757" i="11"/>
  <c r="J60758" i="11"/>
  <c r="J60759" i="11"/>
  <c r="J60760" i="11"/>
  <c r="J60761" i="11"/>
  <c r="J60762" i="11"/>
  <c r="J60763" i="11"/>
  <c r="J60764" i="11"/>
  <c r="J60765" i="11"/>
  <c r="J60766" i="11"/>
  <c r="J60767" i="11"/>
  <c r="J60768" i="11"/>
  <c r="J60769" i="11"/>
  <c r="J60770" i="11"/>
  <c r="J60771" i="11"/>
  <c r="J60772" i="11"/>
  <c r="J60773" i="11"/>
  <c r="J60774" i="11"/>
  <c r="J60775" i="11"/>
  <c r="J60776" i="11"/>
  <c r="J60777" i="11"/>
  <c r="J60778" i="11"/>
  <c r="J60779" i="11"/>
  <c r="J60780" i="11"/>
  <c r="J60781" i="11"/>
  <c r="J60782" i="11"/>
  <c r="J60783" i="11"/>
  <c r="J60784" i="11"/>
  <c r="J60785" i="11"/>
  <c r="J60786" i="11"/>
  <c r="J60787" i="11"/>
  <c r="J60788" i="11"/>
  <c r="J60789" i="11"/>
  <c r="J60790" i="11"/>
  <c r="J60791" i="11"/>
  <c r="J60792" i="11"/>
  <c r="J60793" i="11"/>
  <c r="J60794" i="11"/>
  <c r="J60795" i="11"/>
  <c r="J60796" i="11"/>
  <c r="J60797" i="11"/>
  <c r="J60798" i="11"/>
  <c r="J60799" i="11"/>
  <c r="J60800" i="11"/>
  <c r="J60801" i="11"/>
  <c r="J60802" i="11"/>
  <c r="J60803" i="11"/>
  <c r="J60804" i="11"/>
  <c r="J60805" i="11"/>
  <c r="J60806" i="11"/>
  <c r="J60807" i="11"/>
  <c r="J60808" i="11"/>
  <c r="J60809" i="11"/>
  <c r="J60810" i="11"/>
  <c r="J60811" i="11"/>
  <c r="J60812" i="11"/>
  <c r="J60813" i="11"/>
  <c r="J60814" i="11"/>
  <c r="J60815" i="11"/>
  <c r="J60816" i="11"/>
  <c r="J60817" i="11"/>
  <c r="J60818" i="11"/>
  <c r="J60819" i="11"/>
  <c r="J60820" i="11"/>
  <c r="J60821" i="11"/>
  <c r="J60822" i="11"/>
  <c r="J60823" i="11"/>
  <c r="J60824" i="11"/>
  <c r="J60825" i="11"/>
  <c r="J60826" i="11"/>
  <c r="J60827" i="11"/>
  <c r="J60828" i="11"/>
  <c r="J60829" i="11"/>
  <c r="J60830" i="11"/>
  <c r="J60831" i="11"/>
  <c r="J60832" i="11"/>
  <c r="J60833" i="11"/>
  <c r="J60834" i="11"/>
  <c r="J60835" i="11"/>
  <c r="J60836" i="11"/>
  <c r="J60837" i="11"/>
  <c r="J60838" i="11"/>
  <c r="J60839" i="11"/>
  <c r="J60840" i="11"/>
  <c r="J60841" i="11"/>
  <c r="J60842" i="11"/>
  <c r="J60843" i="11"/>
  <c r="J60844" i="11"/>
  <c r="J60845" i="11"/>
  <c r="J60846" i="11"/>
  <c r="J60847" i="11"/>
  <c r="J60848" i="11"/>
  <c r="J60849" i="11"/>
  <c r="J60850" i="11"/>
  <c r="J60851" i="11"/>
  <c r="J60852" i="11"/>
  <c r="J60853" i="11"/>
  <c r="J60854" i="11"/>
  <c r="J60855" i="11"/>
  <c r="J60856" i="11"/>
  <c r="J60857" i="11"/>
  <c r="J60858" i="11"/>
  <c r="J60859" i="11"/>
  <c r="J60860" i="11"/>
  <c r="J60861" i="11"/>
  <c r="J60862" i="11"/>
  <c r="J60863" i="11"/>
  <c r="J60864" i="11"/>
  <c r="J60865" i="11"/>
  <c r="J60866" i="11"/>
  <c r="J60867" i="11"/>
  <c r="J60868" i="11"/>
  <c r="J60869" i="11"/>
  <c r="J60870" i="11"/>
  <c r="J60871" i="11"/>
  <c r="J60872" i="11"/>
  <c r="J60873" i="11"/>
  <c r="J60874" i="11"/>
  <c r="J60875" i="11"/>
  <c r="J60876" i="11"/>
  <c r="J60877" i="11"/>
  <c r="J60878" i="11"/>
  <c r="J60879" i="11"/>
  <c r="J60880" i="11"/>
  <c r="J60881" i="11"/>
  <c r="J60882" i="11"/>
  <c r="J60883" i="11"/>
  <c r="J60884" i="11"/>
  <c r="J60885" i="11"/>
  <c r="J60886" i="11"/>
  <c r="J60887" i="11"/>
  <c r="J60888" i="11"/>
  <c r="J60889" i="11"/>
  <c r="J60890" i="11"/>
  <c r="J60891" i="11"/>
  <c r="J60892" i="11"/>
  <c r="J60893" i="11"/>
  <c r="J60894" i="11"/>
  <c r="J60895" i="11"/>
  <c r="J60896" i="11"/>
  <c r="J60897" i="11"/>
  <c r="J60898" i="11"/>
  <c r="J60899" i="11"/>
  <c r="J60900" i="11"/>
  <c r="J60901" i="11"/>
  <c r="J60902" i="11"/>
  <c r="J60903" i="11"/>
  <c r="J60904" i="11"/>
  <c r="J60905" i="11"/>
  <c r="J60906" i="11"/>
  <c r="J60907" i="11"/>
  <c r="J60908" i="11"/>
  <c r="J60909" i="11"/>
  <c r="J60910" i="11"/>
  <c r="J60911" i="11"/>
  <c r="J60912" i="11"/>
  <c r="J60913" i="11"/>
  <c r="J60914" i="11"/>
  <c r="J60915" i="11"/>
  <c r="J60916" i="11"/>
  <c r="J60917" i="11"/>
  <c r="J60918" i="11"/>
  <c r="J60919" i="11"/>
  <c r="J60920" i="11"/>
  <c r="J60921" i="11"/>
  <c r="J60922" i="11"/>
  <c r="J60923" i="11"/>
  <c r="J60924" i="11"/>
  <c r="J60925" i="11"/>
  <c r="J60926" i="11"/>
  <c r="J60927" i="11"/>
  <c r="J60928" i="11"/>
  <c r="J60929" i="11"/>
  <c r="J60930" i="11"/>
  <c r="J60931" i="11"/>
  <c r="J60932" i="11"/>
  <c r="J60933" i="11"/>
  <c r="J60934" i="11"/>
  <c r="J60935" i="11"/>
  <c r="J60936" i="11"/>
  <c r="J60937" i="11"/>
  <c r="J60938" i="11"/>
  <c r="J60939" i="11"/>
  <c r="J60940" i="11"/>
  <c r="J60941" i="11"/>
  <c r="J60942" i="11"/>
  <c r="J60943" i="11"/>
  <c r="J60944" i="11"/>
  <c r="J60945" i="11"/>
  <c r="J60946" i="11"/>
  <c r="J60947" i="11"/>
  <c r="J60948" i="11"/>
  <c r="J60949" i="11"/>
  <c r="J60950" i="11"/>
  <c r="J60951" i="11"/>
  <c r="J60952" i="11"/>
  <c r="J60953" i="11"/>
  <c r="J60954" i="11"/>
  <c r="J60955" i="11"/>
  <c r="J60956" i="11"/>
  <c r="J60957" i="11"/>
  <c r="J60958" i="11"/>
  <c r="J60959" i="11"/>
  <c r="J60960" i="11"/>
  <c r="J60961" i="11"/>
  <c r="J60962" i="11"/>
  <c r="J60963" i="11"/>
  <c r="J60964" i="11"/>
  <c r="J60965" i="11"/>
  <c r="J60966" i="11"/>
  <c r="J60967" i="11"/>
  <c r="J60968" i="11"/>
  <c r="J60969" i="11"/>
  <c r="J60970" i="11"/>
  <c r="J60971" i="11"/>
  <c r="J60972" i="11"/>
  <c r="J60973" i="11"/>
  <c r="J60974" i="11"/>
  <c r="J60975" i="11"/>
  <c r="J60976" i="11"/>
  <c r="J60977" i="11"/>
  <c r="J60978" i="11"/>
  <c r="J60979" i="11"/>
  <c r="J60980" i="11"/>
  <c r="J60981" i="11"/>
  <c r="J60982" i="11"/>
  <c r="J60983" i="11"/>
  <c r="J60984" i="11"/>
  <c r="J60985" i="11"/>
  <c r="J60986" i="11"/>
  <c r="J60987" i="11"/>
  <c r="J60988" i="11"/>
  <c r="J60989" i="11"/>
  <c r="J60990" i="11"/>
  <c r="J60991" i="11"/>
  <c r="J60992" i="11"/>
  <c r="J60993" i="11"/>
  <c r="J60994" i="11"/>
  <c r="J60995" i="11"/>
  <c r="J60996" i="11"/>
  <c r="J60997" i="11"/>
  <c r="J60998" i="11"/>
  <c r="J60999" i="11"/>
  <c r="J61000" i="11"/>
  <c r="J61001" i="11"/>
  <c r="J61002" i="11"/>
  <c r="J61003" i="11"/>
  <c r="J61004" i="11"/>
  <c r="J61005" i="11"/>
  <c r="J61006" i="11"/>
  <c r="J61007" i="11"/>
  <c r="J61008" i="11"/>
  <c r="J61009" i="11"/>
  <c r="J61010" i="11"/>
  <c r="J61011" i="11"/>
  <c r="J61012" i="11"/>
  <c r="J61013" i="11"/>
  <c r="J61014" i="11"/>
  <c r="J61015" i="11"/>
  <c r="J61016" i="11"/>
  <c r="J61017" i="11"/>
  <c r="J61018" i="11"/>
  <c r="J61019" i="11"/>
  <c r="J61020" i="11"/>
  <c r="J61021" i="11"/>
  <c r="J61022" i="11"/>
  <c r="J61023" i="11"/>
  <c r="J61024" i="11"/>
  <c r="J61025" i="11"/>
  <c r="J61026" i="11"/>
  <c r="J61027" i="11"/>
  <c r="J61028" i="11"/>
  <c r="J61029" i="11"/>
  <c r="J61030" i="11"/>
  <c r="J61031" i="11"/>
  <c r="J61032" i="11"/>
  <c r="J61033" i="11"/>
  <c r="J61034" i="11"/>
  <c r="J61035" i="11"/>
  <c r="J61036" i="11"/>
  <c r="J61037" i="11"/>
  <c r="J61038" i="11"/>
  <c r="J61039" i="11"/>
  <c r="J61040" i="11"/>
  <c r="J61041" i="11"/>
  <c r="J61042" i="11"/>
  <c r="J61043" i="11"/>
  <c r="J61044" i="11"/>
  <c r="J61045" i="11"/>
  <c r="J61046" i="11"/>
  <c r="J61047" i="11"/>
  <c r="J61048" i="11"/>
  <c r="J61049" i="11"/>
  <c r="J61050" i="11"/>
  <c r="J61051" i="11"/>
  <c r="J61052" i="11"/>
  <c r="J61053" i="11"/>
  <c r="J61054" i="11"/>
  <c r="J61055" i="11"/>
  <c r="J61056" i="11"/>
  <c r="J61057" i="11"/>
  <c r="J61058" i="11"/>
  <c r="J61059" i="11"/>
  <c r="J61060" i="11"/>
  <c r="J61061" i="11"/>
  <c r="J61062" i="11"/>
  <c r="J61063" i="11"/>
  <c r="J61064" i="11"/>
  <c r="J61065" i="11"/>
  <c r="J61066" i="11"/>
  <c r="J61067" i="11"/>
  <c r="J61068" i="11"/>
  <c r="J61069" i="11"/>
  <c r="J61070" i="11"/>
  <c r="J61071" i="11"/>
  <c r="J61072" i="11"/>
  <c r="J61073" i="11"/>
  <c r="J61074" i="11"/>
  <c r="J61075" i="11"/>
  <c r="J61076" i="11"/>
  <c r="J61077" i="11"/>
  <c r="J61078" i="11"/>
  <c r="J61079" i="11"/>
  <c r="J61080" i="11"/>
  <c r="J61081" i="11"/>
  <c r="J61082" i="11"/>
  <c r="J61083" i="11"/>
  <c r="J61084" i="11"/>
  <c r="J61085" i="11"/>
  <c r="J61086" i="11"/>
  <c r="J61087" i="11"/>
  <c r="J61088" i="11"/>
  <c r="J61089" i="11"/>
  <c r="J61090" i="11"/>
  <c r="J61091" i="11"/>
  <c r="J61092" i="11"/>
  <c r="J61093" i="11"/>
  <c r="J61094" i="11"/>
  <c r="J61095" i="11"/>
  <c r="J61096" i="11"/>
  <c r="J61097" i="11"/>
  <c r="J61098" i="11"/>
  <c r="J61099" i="11"/>
  <c r="J61100" i="11"/>
  <c r="J61101" i="11"/>
  <c r="J61102" i="11"/>
  <c r="J61103" i="11"/>
  <c r="J61104" i="11"/>
  <c r="J61105" i="11"/>
  <c r="J61106" i="11"/>
  <c r="J61107" i="11"/>
  <c r="J61108" i="11"/>
  <c r="J61109" i="11"/>
  <c r="J61110" i="11"/>
  <c r="J61111" i="11"/>
  <c r="J61112" i="11"/>
  <c r="J61113" i="11"/>
  <c r="J61114" i="11"/>
  <c r="J61115" i="11"/>
  <c r="J61116" i="11"/>
  <c r="J61117" i="11"/>
  <c r="J61118" i="11"/>
  <c r="J61119" i="11"/>
  <c r="J61120" i="11"/>
  <c r="J61121" i="11"/>
  <c r="J61122" i="11"/>
  <c r="J61123" i="11"/>
  <c r="J61124" i="11"/>
  <c r="J61125" i="11"/>
  <c r="J61126" i="11"/>
  <c r="J61127" i="11"/>
  <c r="J61128" i="11"/>
  <c r="J61129" i="11"/>
  <c r="J61130" i="11"/>
  <c r="J61131" i="11"/>
  <c r="J61132" i="11"/>
  <c r="J61133" i="11"/>
  <c r="J61134" i="11"/>
  <c r="J61135" i="11"/>
  <c r="J61136" i="11"/>
  <c r="J61137" i="11"/>
  <c r="J61138" i="11"/>
  <c r="J61139" i="11"/>
  <c r="J61140" i="11"/>
  <c r="J61141" i="11"/>
  <c r="J61142" i="11"/>
  <c r="J61143" i="11"/>
  <c r="J61144" i="11"/>
  <c r="J61145" i="11"/>
  <c r="J61146" i="11"/>
  <c r="J61147" i="11"/>
  <c r="J61148" i="11"/>
  <c r="J61149" i="11"/>
  <c r="J61150" i="11"/>
  <c r="J61151" i="11"/>
  <c r="J61152" i="11"/>
  <c r="J61153" i="11"/>
  <c r="J61154" i="11"/>
  <c r="J61155" i="11"/>
  <c r="J61156" i="11"/>
  <c r="J61157" i="11"/>
  <c r="J61158" i="11"/>
  <c r="J61159" i="11"/>
  <c r="J61160" i="11"/>
  <c r="J61161" i="11"/>
  <c r="J61162" i="11"/>
  <c r="J61163" i="11"/>
  <c r="J61164" i="11"/>
  <c r="J61165" i="11"/>
  <c r="J61166" i="11"/>
  <c r="J61167" i="11"/>
  <c r="J61168" i="11"/>
  <c r="J61169" i="11"/>
  <c r="J61170" i="11"/>
  <c r="J61171" i="11"/>
  <c r="J61172" i="11"/>
  <c r="J61173" i="11"/>
  <c r="J61174" i="11"/>
  <c r="J61175" i="11"/>
  <c r="J61176" i="11"/>
  <c r="J61177" i="11"/>
  <c r="J61178" i="11"/>
  <c r="J61179" i="11"/>
  <c r="J61180" i="11"/>
  <c r="J61181" i="11"/>
  <c r="J61182" i="11"/>
  <c r="J61183" i="11"/>
  <c r="J61184" i="11"/>
  <c r="J61185" i="11"/>
  <c r="J61186" i="11"/>
  <c r="J61187" i="11"/>
  <c r="J61188" i="11"/>
  <c r="J61189" i="11"/>
  <c r="J61190" i="11"/>
  <c r="J61191" i="11"/>
  <c r="J61192" i="11"/>
  <c r="J61193" i="11"/>
  <c r="J61194" i="11"/>
  <c r="J61195" i="11"/>
  <c r="J61196" i="11"/>
  <c r="J61197" i="11"/>
  <c r="J61198" i="11"/>
  <c r="J61199" i="11"/>
  <c r="J61200" i="11"/>
  <c r="J61201" i="11"/>
  <c r="J61202" i="11"/>
  <c r="J61203" i="11"/>
  <c r="J61204" i="11"/>
  <c r="J61205" i="11"/>
  <c r="J61206" i="11"/>
  <c r="J61207" i="11"/>
  <c r="J61208" i="11"/>
  <c r="J61209" i="11"/>
  <c r="J61210" i="11"/>
  <c r="J61211" i="11"/>
  <c r="J61212" i="11"/>
  <c r="J61213" i="11"/>
  <c r="J61214" i="11"/>
  <c r="J61215" i="11"/>
  <c r="J61216" i="11"/>
  <c r="J61217" i="11"/>
  <c r="J61218" i="11"/>
  <c r="J61219" i="11"/>
  <c r="J61220" i="11"/>
  <c r="J61221" i="11"/>
  <c r="J61222" i="11"/>
  <c r="J61223" i="11"/>
  <c r="J61224" i="11"/>
  <c r="J61225" i="11"/>
  <c r="J61226" i="11"/>
  <c r="J61227" i="11"/>
  <c r="J61228" i="11"/>
  <c r="J61229" i="11"/>
  <c r="J61230" i="11"/>
  <c r="J61231" i="11"/>
  <c r="J61232" i="11"/>
  <c r="J61233" i="11"/>
  <c r="J61234" i="11"/>
  <c r="J61235" i="11"/>
  <c r="J61236" i="11"/>
  <c r="J61237" i="11"/>
  <c r="J61238" i="11"/>
  <c r="J61239" i="11"/>
  <c r="J61240" i="11"/>
  <c r="J61241" i="11"/>
  <c r="J61242" i="11"/>
  <c r="J61243" i="11"/>
  <c r="J61244" i="11"/>
  <c r="J61245" i="11"/>
  <c r="J61246" i="11"/>
  <c r="J61247" i="11"/>
  <c r="J61248" i="11"/>
  <c r="J61249" i="11"/>
  <c r="J61250" i="11"/>
  <c r="J61251" i="11"/>
  <c r="J61252" i="11"/>
  <c r="J61253" i="11"/>
  <c r="J61254" i="11"/>
  <c r="J61255" i="11"/>
  <c r="J61256" i="11"/>
  <c r="J61257" i="11"/>
  <c r="J61258" i="11"/>
  <c r="J61259" i="11"/>
  <c r="J61260" i="11"/>
  <c r="J61261" i="11"/>
  <c r="J61262" i="11"/>
  <c r="J61263" i="11"/>
  <c r="J61264" i="11"/>
  <c r="J61265" i="11"/>
  <c r="J61266" i="11"/>
  <c r="J61267" i="11"/>
  <c r="J61268" i="11"/>
  <c r="J61269" i="11"/>
  <c r="J61270" i="11"/>
  <c r="J61271" i="11"/>
  <c r="J61272" i="11"/>
  <c r="J61273" i="11"/>
  <c r="J61274" i="11"/>
  <c r="J61275" i="11"/>
  <c r="J61276" i="11"/>
  <c r="J61277" i="11"/>
  <c r="J61278" i="11"/>
  <c r="J61279" i="11"/>
  <c r="J61280" i="11"/>
  <c r="J61281" i="11"/>
  <c r="J61282" i="11"/>
  <c r="J61283" i="11"/>
  <c r="J61284" i="11"/>
  <c r="J61285" i="11"/>
  <c r="J61286" i="11"/>
  <c r="J61287" i="11"/>
  <c r="J61288" i="11"/>
  <c r="J61289" i="11"/>
  <c r="J61290" i="11"/>
  <c r="J61291" i="11"/>
  <c r="J61292" i="11"/>
  <c r="J61293" i="11"/>
  <c r="J61294" i="11"/>
  <c r="J61295" i="11"/>
  <c r="J61296" i="11"/>
  <c r="J61297" i="11"/>
  <c r="J61298" i="11"/>
  <c r="J61299" i="11"/>
  <c r="J61300" i="11"/>
  <c r="J61301" i="11"/>
  <c r="J61302" i="11"/>
  <c r="J61303" i="11"/>
  <c r="J61304" i="11"/>
  <c r="J61305" i="11"/>
  <c r="J61306" i="11"/>
  <c r="J61307" i="11"/>
  <c r="J61308" i="11"/>
  <c r="J61309" i="11"/>
  <c r="J61310" i="11"/>
  <c r="J61311" i="11"/>
  <c r="J61312" i="11"/>
  <c r="J61313" i="11"/>
  <c r="J61314" i="11"/>
  <c r="J61315" i="11"/>
  <c r="J61316" i="11"/>
  <c r="J61317" i="11"/>
  <c r="J61318" i="11"/>
  <c r="J61319" i="11"/>
  <c r="J61320" i="11"/>
  <c r="J61321" i="11"/>
  <c r="J61322" i="11"/>
  <c r="J61323" i="11"/>
  <c r="J61324" i="11"/>
  <c r="J61325" i="11"/>
  <c r="J61326" i="11"/>
  <c r="J61327" i="11"/>
  <c r="J61328" i="11"/>
  <c r="J61329" i="11"/>
  <c r="J61330" i="11"/>
  <c r="J61331" i="11"/>
  <c r="J61332" i="11"/>
  <c r="J61333" i="11"/>
  <c r="J61334" i="11"/>
  <c r="J61335" i="11"/>
  <c r="J61336" i="11"/>
  <c r="J61337" i="11"/>
  <c r="J61338" i="11"/>
  <c r="J61339" i="11"/>
  <c r="J61340" i="11"/>
  <c r="J61341" i="11"/>
  <c r="J61342" i="11"/>
  <c r="J61343" i="11"/>
  <c r="J61344" i="11"/>
  <c r="J61345" i="11"/>
  <c r="J61346" i="11"/>
  <c r="J61347" i="11"/>
  <c r="J61348" i="11"/>
  <c r="J61349" i="11"/>
  <c r="J61350" i="11"/>
  <c r="J61351" i="11"/>
  <c r="J61352" i="11"/>
  <c r="J61353" i="11"/>
  <c r="J61354" i="11"/>
  <c r="J61355" i="11"/>
  <c r="J61356" i="11"/>
  <c r="J61357" i="11"/>
  <c r="J61358" i="11"/>
  <c r="J61359" i="11"/>
  <c r="J61360" i="11"/>
  <c r="J61361" i="11"/>
  <c r="J61362" i="11"/>
  <c r="J61363" i="11"/>
  <c r="J61364" i="11"/>
  <c r="J61365" i="11"/>
  <c r="J61366" i="11"/>
  <c r="J61367" i="11"/>
  <c r="J61368" i="11"/>
  <c r="J61369" i="11"/>
  <c r="J61370" i="11"/>
  <c r="J61371" i="11"/>
  <c r="J61372" i="11"/>
  <c r="J61373" i="11"/>
  <c r="J61374" i="11"/>
  <c r="J61375" i="11"/>
  <c r="J61376" i="11"/>
  <c r="J61377" i="11"/>
  <c r="J61378" i="11"/>
  <c r="J61379" i="11"/>
  <c r="J61380" i="11"/>
  <c r="J61381" i="11"/>
  <c r="J61382" i="11"/>
  <c r="J61383" i="11"/>
  <c r="J61384" i="11"/>
  <c r="J61385" i="11"/>
  <c r="J61386" i="11"/>
  <c r="J61387" i="11"/>
  <c r="J61388" i="11"/>
  <c r="J61389" i="11"/>
  <c r="J61390" i="11"/>
  <c r="J61391" i="11"/>
  <c r="J61392" i="11"/>
  <c r="J61393" i="11"/>
  <c r="J61394" i="11"/>
  <c r="J61395" i="11"/>
  <c r="J61396" i="11"/>
  <c r="J61397" i="11"/>
  <c r="J61398" i="11"/>
  <c r="J61399" i="11"/>
  <c r="J61400" i="11"/>
  <c r="J61401" i="11"/>
  <c r="J61402" i="11"/>
  <c r="J61403" i="11"/>
  <c r="J61404" i="11"/>
  <c r="J61405" i="11"/>
  <c r="J61406" i="11"/>
  <c r="J61407" i="11"/>
  <c r="J61408" i="11"/>
  <c r="J61409" i="11"/>
  <c r="J61410" i="11"/>
  <c r="J61411" i="11"/>
  <c r="J61412" i="11"/>
  <c r="J61413" i="11"/>
  <c r="J61414" i="11"/>
  <c r="J61415" i="11"/>
  <c r="J61416" i="11"/>
  <c r="J61417" i="11"/>
  <c r="J61418" i="11"/>
  <c r="J61419" i="11"/>
  <c r="J61420" i="11"/>
  <c r="J61421" i="11"/>
  <c r="J61422" i="11"/>
  <c r="J61423" i="11"/>
  <c r="J61424" i="11"/>
  <c r="J61425" i="11"/>
  <c r="J61426" i="11"/>
  <c r="J61427" i="11"/>
  <c r="J61428" i="11"/>
  <c r="J61429" i="11"/>
  <c r="J61430" i="11"/>
  <c r="J61431" i="11"/>
  <c r="J61432" i="11"/>
  <c r="J61433" i="11"/>
  <c r="J61434" i="11"/>
  <c r="J61435" i="11"/>
  <c r="J61436" i="11"/>
  <c r="J61437" i="11"/>
  <c r="J61438" i="11"/>
  <c r="J61439" i="11"/>
  <c r="J61440" i="11"/>
  <c r="J61441" i="11"/>
  <c r="J61442" i="11"/>
  <c r="J61443" i="11"/>
  <c r="J61444" i="11"/>
  <c r="J61445" i="11"/>
  <c r="J61446" i="11"/>
  <c r="J61447" i="11"/>
  <c r="J61448" i="11"/>
  <c r="J61449" i="11"/>
  <c r="J61450" i="11"/>
  <c r="J61451" i="11"/>
  <c r="J61452" i="11"/>
  <c r="J61453" i="11"/>
  <c r="J61454" i="11"/>
  <c r="J61455" i="11"/>
  <c r="J61456" i="11"/>
  <c r="J61457" i="11"/>
  <c r="J61458" i="11"/>
  <c r="J61459" i="11"/>
  <c r="J61460" i="11"/>
  <c r="J61461" i="11"/>
  <c r="J61462" i="11"/>
  <c r="J61463" i="11"/>
  <c r="J61464" i="11"/>
  <c r="J61465" i="11"/>
  <c r="J61466" i="11"/>
  <c r="J61467" i="11"/>
  <c r="J61468" i="11"/>
  <c r="J61469" i="11"/>
  <c r="J61470" i="11"/>
  <c r="J61471" i="11"/>
  <c r="J61472" i="11"/>
  <c r="J61473" i="11"/>
  <c r="J61474" i="11"/>
  <c r="J61475" i="11"/>
  <c r="J61476" i="11"/>
  <c r="J61477" i="11"/>
  <c r="J61478" i="11"/>
  <c r="J61479" i="11"/>
  <c r="J61480" i="11"/>
  <c r="J61481" i="11"/>
  <c r="J61482" i="11"/>
  <c r="J61483" i="11"/>
  <c r="J61484" i="11"/>
  <c r="J61485" i="11"/>
  <c r="J61486" i="11"/>
  <c r="J61487" i="11"/>
  <c r="J61488" i="11"/>
  <c r="J61489" i="11"/>
  <c r="J61490" i="11"/>
  <c r="J61491" i="11"/>
  <c r="J61492" i="11"/>
  <c r="J61493" i="11"/>
  <c r="J61494" i="11"/>
  <c r="J61495" i="11"/>
  <c r="J61496" i="11"/>
  <c r="J61497" i="11"/>
  <c r="J61498" i="11"/>
  <c r="J61499" i="11"/>
  <c r="J61500" i="11"/>
  <c r="J61501" i="11"/>
  <c r="J61502" i="11"/>
  <c r="J61503" i="11"/>
  <c r="J61504" i="11"/>
  <c r="J61505" i="11"/>
  <c r="J61506" i="11"/>
  <c r="J61507" i="11"/>
  <c r="J61508" i="11"/>
  <c r="J61509" i="11"/>
  <c r="J61510" i="11"/>
  <c r="J61511" i="11"/>
  <c r="J61512" i="11"/>
  <c r="J61513" i="11"/>
  <c r="J61514" i="11"/>
  <c r="J61515" i="11"/>
  <c r="J61516" i="11"/>
  <c r="J61517" i="11"/>
  <c r="J61518" i="11"/>
  <c r="J61519" i="11"/>
  <c r="J61520" i="11"/>
  <c r="J61521" i="11"/>
  <c r="J61522" i="11"/>
  <c r="J61523" i="11"/>
  <c r="J61524" i="11"/>
  <c r="J61525" i="11"/>
  <c r="J61526" i="11"/>
  <c r="J61527" i="11"/>
  <c r="J61528" i="11"/>
  <c r="J61529" i="11"/>
  <c r="J61530" i="11"/>
  <c r="J61531" i="11"/>
  <c r="J61532" i="11"/>
  <c r="J61533" i="11"/>
  <c r="J61534" i="11"/>
  <c r="J61535" i="11"/>
  <c r="J61536" i="11"/>
  <c r="J61537" i="11"/>
  <c r="J61538" i="11"/>
  <c r="J61539" i="11"/>
  <c r="J61540" i="11"/>
  <c r="J61541" i="11"/>
  <c r="J61542" i="11"/>
  <c r="J61543" i="11"/>
  <c r="J61544" i="11"/>
  <c r="J61545" i="11"/>
  <c r="J61546" i="11"/>
  <c r="J61547" i="11"/>
  <c r="J61548" i="11"/>
  <c r="J61549" i="11"/>
  <c r="J61550" i="11"/>
  <c r="J61551" i="11"/>
  <c r="J61552" i="11"/>
  <c r="J61553" i="11"/>
  <c r="J61554" i="11"/>
  <c r="J61555" i="11"/>
  <c r="J61556" i="11"/>
  <c r="J61557" i="11"/>
  <c r="J61558" i="11"/>
  <c r="J61559" i="11"/>
  <c r="J61560" i="11"/>
  <c r="J61561" i="11"/>
  <c r="J61562" i="11"/>
  <c r="J61563" i="11"/>
  <c r="J61564" i="11"/>
  <c r="J61565" i="11"/>
  <c r="J61566" i="11"/>
  <c r="J61567" i="11"/>
  <c r="J61568" i="11"/>
  <c r="J61569" i="11"/>
  <c r="J61570" i="11"/>
  <c r="J61571" i="11"/>
  <c r="J61572" i="11"/>
  <c r="J61573" i="11"/>
  <c r="J61574" i="11"/>
  <c r="J61575" i="11"/>
  <c r="J61576" i="11"/>
  <c r="J61577" i="11"/>
  <c r="J61578" i="11"/>
  <c r="J61579" i="11"/>
  <c r="J61580" i="11"/>
  <c r="J61581" i="11"/>
  <c r="J61582" i="11"/>
  <c r="J61583" i="11"/>
  <c r="J61584" i="11"/>
  <c r="J61585" i="11"/>
  <c r="J61586" i="11"/>
  <c r="J61587" i="11"/>
  <c r="J61588" i="11"/>
  <c r="J61589" i="11"/>
  <c r="J61590" i="11"/>
  <c r="J61591" i="11"/>
  <c r="J61592" i="11"/>
  <c r="J61593" i="11"/>
  <c r="J61594" i="11"/>
  <c r="J61595" i="11"/>
  <c r="J61596" i="11"/>
  <c r="J61597" i="11"/>
  <c r="J61598" i="11"/>
  <c r="J61599" i="11"/>
  <c r="J61600" i="11"/>
  <c r="J61601" i="11"/>
  <c r="J61602" i="11"/>
  <c r="J61603" i="11"/>
  <c r="J61604" i="11"/>
  <c r="J61605" i="11"/>
  <c r="J61606" i="11"/>
  <c r="J61607" i="11"/>
  <c r="J61608" i="11"/>
  <c r="J61609" i="11"/>
  <c r="J61610" i="11"/>
  <c r="J61611" i="11"/>
  <c r="J61612" i="11"/>
  <c r="J61613" i="11"/>
  <c r="J61614" i="11"/>
  <c r="J61615" i="11"/>
  <c r="J61616" i="11"/>
  <c r="J61617" i="11"/>
  <c r="J61618" i="11"/>
  <c r="J61619" i="11"/>
  <c r="J61620" i="11"/>
  <c r="J61621" i="11"/>
  <c r="J61622" i="11"/>
  <c r="J61623" i="11"/>
  <c r="J61624" i="11"/>
  <c r="J61625" i="11"/>
  <c r="J61626" i="11"/>
  <c r="J61627" i="11"/>
  <c r="J61628" i="11"/>
  <c r="J61629" i="11"/>
  <c r="J61630" i="11"/>
  <c r="J61631" i="11"/>
  <c r="J61632" i="11"/>
  <c r="J61633" i="11"/>
  <c r="J61634" i="11"/>
  <c r="J61635" i="11"/>
  <c r="J61636" i="11"/>
  <c r="J61637" i="11"/>
  <c r="J61638" i="11"/>
  <c r="J61639" i="11"/>
  <c r="J61640" i="11"/>
  <c r="J61641" i="11"/>
  <c r="J61642" i="11"/>
  <c r="J61643" i="11"/>
  <c r="J61644" i="11"/>
  <c r="J61645" i="11"/>
  <c r="J61646" i="11"/>
  <c r="J61647" i="11"/>
  <c r="J61648" i="11"/>
  <c r="J61649" i="11"/>
  <c r="J61650" i="11"/>
  <c r="J61651" i="11"/>
  <c r="J61652" i="11"/>
  <c r="J61653" i="11"/>
  <c r="J61654" i="11"/>
  <c r="J61655" i="11"/>
  <c r="J61656" i="11"/>
  <c r="J61657" i="11"/>
  <c r="J61658" i="11"/>
  <c r="J61659" i="11"/>
  <c r="J61660" i="11"/>
  <c r="J61661" i="11"/>
  <c r="J61662" i="11"/>
  <c r="J61663" i="11"/>
  <c r="J61664" i="11"/>
  <c r="J61665" i="11"/>
  <c r="J61666" i="11"/>
  <c r="J61667" i="11"/>
  <c r="J61668" i="11"/>
  <c r="J61669" i="11"/>
  <c r="J61670" i="11"/>
  <c r="J61671" i="11"/>
  <c r="J61672" i="11"/>
  <c r="J61673" i="11"/>
  <c r="I3" i="11"/>
  <c r="I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I253" i="11"/>
  <c r="I254" i="11"/>
  <c r="I255" i="11"/>
  <c r="I256" i="11"/>
  <c r="I257" i="11"/>
  <c r="I258" i="11"/>
  <c r="I259" i="11"/>
  <c r="I260" i="11"/>
  <c r="I261" i="11"/>
  <c r="I262" i="11"/>
  <c r="I263" i="11"/>
  <c r="I264" i="11"/>
  <c r="I265" i="11"/>
  <c r="I266" i="11"/>
  <c r="I267" i="11"/>
  <c r="I268" i="11"/>
  <c r="I269" i="11"/>
  <c r="I270" i="11"/>
  <c r="I271" i="11"/>
  <c r="I272" i="11"/>
  <c r="I273" i="11"/>
  <c r="I274" i="11"/>
  <c r="I275" i="11"/>
  <c r="I276" i="11"/>
  <c r="I277" i="11"/>
  <c r="I278" i="11"/>
  <c r="I279" i="11"/>
  <c r="I280" i="11"/>
  <c r="I281" i="11"/>
  <c r="I282" i="11"/>
  <c r="I283" i="11"/>
  <c r="I284" i="11"/>
  <c r="I285" i="11"/>
  <c r="I286" i="11"/>
  <c r="I287" i="11"/>
  <c r="I288" i="11"/>
  <c r="I289" i="11"/>
  <c r="I290" i="11"/>
  <c r="I291" i="11"/>
  <c r="I292" i="11"/>
  <c r="I293" i="11"/>
  <c r="I294" i="11"/>
  <c r="I295" i="11"/>
  <c r="I296" i="11"/>
  <c r="I297" i="11"/>
  <c r="I298" i="11"/>
  <c r="I299" i="11"/>
  <c r="I300" i="11"/>
  <c r="I301" i="11"/>
  <c r="I302" i="11"/>
  <c r="I303" i="11"/>
  <c r="I304" i="11"/>
  <c r="I305" i="11"/>
  <c r="I306" i="11"/>
  <c r="I307" i="11"/>
  <c r="I308" i="11"/>
  <c r="I309" i="11"/>
  <c r="I310" i="11"/>
  <c r="I311" i="11"/>
  <c r="I312" i="11"/>
  <c r="I313" i="11"/>
  <c r="I314" i="11"/>
  <c r="I315" i="11"/>
  <c r="I316" i="11"/>
  <c r="I317" i="11"/>
  <c r="I318" i="11"/>
  <c r="I319" i="11"/>
  <c r="I320" i="11"/>
  <c r="I321" i="11"/>
  <c r="I322" i="11"/>
  <c r="I323" i="11"/>
  <c r="I324" i="11"/>
  <c r="I325" i="11"/>
  <c r="I326" i="11"/>
  <c r="I327" i="11"/>
  <c r="I328" i="11"/>
  <c r="I329" i="11"/>
  <c r="I330" i="11"/>
  <c r="I331" i="11"/>
  <c r="I332" i="11"/>
  <c r="I333" i="11"/>
  <c r="I334" i="11"/>
  <c r="I335" i="11"/>
  <c r="I336" i="11"/>
  <c r="I337" i="11"/>
  <c r="I338" i="11"/>
  <c r="I339" i="11"/>
  <c r="I340" i="11"/>
  <c r="I341" i="11"/>
  <c r="I342" i="11"/>
  <c r="I343" i="11"/>
  <c r="I344" i="11"/>
  <c r="I345" i="11"/>
  <c r="I346" i="11"/>
  <c r="I347" i="11"/>
  <c r="I348" i="11"/>
  <c r="I349" i="11"/>
  <c r="I350" i="11"/>
  <c r="I351" i="11"/>
  <c r="I352" i="11"/>
  <c r="I353" i="11"/>
  <c r="I354" i="11"/>
  <c r="I355" i="11"/>
  <c r="I356" i="11"/>
  <c r="I357" i="11"/>
  <c r="I358" i="11"/>
  <c r="I359" i="11"/>
  <c r="I360" i="11"/>
  <c r="I361" i="11"/>
  <c r="I362" i="11"/>
  <c r="I363" i="11"/>
  <c r="I364" i="11"/>
  <c r="I365" i="11"/>
  <c r="I366" i="11"/>
  <c r="I367" i="11"/>
  <c r="I368" i="11"/>
  <c r="I369" i="11"/>
  <c r="I370" i="11"/>
  <c r="I371" i="11"/>
  <c r="I372" i="11"/>
  <c r="I373" i="11"/>
  <c r="I374" i="11"/>
  <c r="I375" i="11"/>
  <c r="I376" i="11"/>
  <c r="I377" i="11"/>
  <c r="I378" i="11"/>
  <c r="I379" i="11"/>
  <c r="I380" i="11"/>
  <c r="I381" i="11"/>
  <c r="I382" i="11"/>
  <c r="I383" i="11"/>
  <c r="I384" i="11"/>
  <c r="I385" i="11"/>
  <c r="I386" i="11"/>
  <c r="I387" i="11"/>
  <c r="I388" i="11"/>
  <c r="I389" i="11"/>
  <c r="I390" i="11"/>
  <c r="I391" i="11"/>
  <c r="I392" i="11"/>
  <c r="I393" i="11"/>
  <c r="I394" i="11"/>
  <c r="I395" i="11"/>
  <c r="I396" i="11"/>
  <c r="I397" i="11"/>
  <c r="I398" i="11"/>
  <c r="I399" i="11"/>
  <c r="I400" i="11"/>
  <c r="I401" i="11"/>
  <c r="I402" i="11"/>
  <c r="I403" i="11"/>
  <c r="I404" i="11"/>
  <c r="I405" i="11"/>
  <c r="I406" i="11"/>
  <c r="I407" i="11"/>
  <c r="I408" i="11"/>
  <c r="I409" i="11"/>
  <c r="I410" i="11"/>
  <c r="I411" i="11"/>
  <c r="I412" i="11"/>
  <c r="I413" i="11"/>
  <c r="I414" i="11"/>
  <c r="I415" i="11"/>
  <c r="I416" i="11"/>
  <c r="I417" i="11"/>
  <c r="I418" i="11"/>
  <c r="I419" i="11"/>
  <c r="I420" i="11"/>
  <c r="I421" i="11"/>
  <c r="I422" i="11"/>
  <c r="I423" i="11"/>
  <c r="I424" i="11"/>
  <c r="I425" i="11"/>
  <c r="I426" i="11"/>
  <c r="I427" i="11"/>
  <c r="I428" i="11"/>
  <c r="I429" i="11"/>
  <c r="I430" i="11"/>
  <c r="I431" i="11"/>
  <c r="I432" i="11"/>
  <c r="I433" i="11"/>
  <c r="I434" i="11"/>
  <c r="I435" i="11"/>
  <c r="I436" i="11"/>
  <c r="I437" i="11"/>
  <c r="I438" i="11"/>
  <c r="I439" i="11"/>
  <c r="I440" i="11"/>
  <c r="I441" i="11"/>
  <c r="I442" i="11"/>
  <c r="I443" i="11"/>
  <c r="I444" i="11"/>
  <c r="I445" i="11"/>
  <c r="I446" i="11"/>
  <c r="I447" i="11"/>
  <c r="I448" i="11"/>
  <c r="I449" i="11"/>
  <c r="I450" i="11"/>
  <c r="I451" i="11"/>
  <c r="I452" i="11"/>
  <c r="I453" i="11"/>
  <c r="I454" i="11"/>
  <c r="I455" i="11"/>
  <c r="I456" i="11"/>
  <c r="I457" i="11"/>
  <c r="I458" i="11"/>
  <c r="I459" i="11"/>
  <c r="I460" i="11"/>
  <c r="I461" i="11"/>
  <c r="I462" i="11"/>
  <c r="I463" i="11"/>
  <c r="I464" i="11"/>
  <c r="I465" i="11"/>
  <c r="I466" i="11"/>
  <c r="I467" i="11"/>
  <c r="I468" i="11"/>
  <c r="I469" i="11"/>
  <c r="I470" i="11"/>
  <c r="I471" i="11"/>
  <c r="I472" i="11"/>
  <c r="I473" i="11"/>
  <c r="I474" i="11"/>
  <c r="I475" i="11"/>
  <c r="I476" i="11"/>
  <c r="I477" i="11"/>
  <c r="I478" i="11"/>
  <c r="I479" i="11"/>
  <c r="I480" i="11"/>
  <c r="I481" i="11"/>
  <c r="I482" i="11"/>
  <c r="I483" i="11"/>
  <c r="I484" i="11"/>
  <c r="I485" i="11"/>
  <c r="I486" i="11"/>
  <c r="I487" i="11"/>
  <c r="I488" i="11"/>
  <c r="I489" i="11"/>
  <c r="I490" i="11"/>
  <c r="I491" i="11"/>
  <c r="I492" i="11"/>
  <c r="I493" i="11"/>
  <c r="I494" i="11"/>
  <c r="I495" i="11"/>
  <c r="I496" i="11"/>
  <c r="I497" i="11"/>
  <c r="I498" i="11"/>
  <c r="I499" i="11"/>
  <c r="I500" i="11"/>
  <c r="I501" i="11"/>
  <c r="I502" i="11"/>
  <c r="I503" i="11"/>
  <c r="I504" i="11"/>
  <c r="I505" i="11"/>
  <c r="I506" i="11"/>
  <c r="I507" i="11"/>
  <c r="I508" i="11"/>
  <c r="I509" i="11"/>
  <c r="I510" i="11"/>
  <c r="I511" i="11"/>
  <c r="I512" i="11"/>
  <c r="I513" i="11"/>
  <c r="I514" i="11"/>
  <c r="I515" i="11"/>
  <c r="I516" i="11"/>
  <c r="I517" i="11"/>
  <c r="I518" i="11"/>
  <c r="I519" i="11"/>
  <c r="I520" i="11"/>
  <c r="I521" i="11"/>
  <c r="I522" i="11"/>
  <c r="I523" i="11"/>
  <c r="I524" i="11"/>
  <c r="I525" i="11"/>
  <c r="I526" i="11"/>
  <c r="I527" i="11"/>
  <c r="I528" i="11"/>
  <c r="I529" i="11"/>
  <c r="I530" i="11"/>
  <c r="I531" i="11"/>
  <c r="I532" i="11"/>
  <c r="I533" i="11"/>
  <c r="I534" i="11"/>
  <c r="I535" i="11"/>
  <c r="I536" i="11"/>
  <c r="I537" i="11"/>
  <c r="I538" i="11"/>
  <c r="I539" i="11"/>
  <c r="I540" i="11"/>
  <c r="I541" i="11"/>
  <c r="I542" i="11"/>
  <c r="I543" i="11"/>
  <c r="I544" i="11"/>
  <c r="I545" i="11"/>
  <c r="I546" i="11"/>
  <c r="I547" i="11"/>
  <c r="I548" i="11"/>
  <c r="I549" i="11"/>
  <c r="I550" i="11"/>
  <c r="I551" i="11"/>
  <c r="I552" i="11"/>
  <c r="I553" i="11"/>
  <c r="I554" i="11"/>
  <c r="I555" i="11"/>
  <c r="I556" i="11"/>
  <c r="I557" i="11"/>
  <c r="I558" i="11"/>
  <c r="I559" i="11"/>
  <c r="I560" i="11"/>
  <c r="I561" i="11"/>
  <c r="I562" i="11"/>
  <c r="I563" i="11"/>
  <c r="I564" i="11"/>
  <c r="I565" i="11"/>
  <c r="I566" i="11"/>
  <c r="I567" i="11"/>
  <c r="I568" i="11"/>
  <c r="I569" i="11"/>
  <c r="I570" i="11"/>
  <c r="I571" i="11"/>
  <c r="I572" i="11"/>
  <c r="I573" i="11"/>
  <c r="I574" i="11"/>
  <c r="I575" i="11"/>
  <c r="I576" i="11"/>
  <c r="I577" i="11"/>
  <c r="I578" i="11"/>
  <c r="I579" i="11"/>
  <c r="I580" i="11"/>
  <c r="I581" i="11"/>
  <c r="I582" i="11"/>
  <c r="I583" i="11"/>
  <c r="I584" i="11"/>
  <c r="I585" i="11"/>
  <c r="I586" i="11"/>
  <c r="I587" i="11"/>
  <c r="I588" i="11"/>
  <c r="I589" i="11"/>
  <c r="I590" i="11"/>
  <c r="I591" i="11"/>
  <c r="I592" i="11"/>
  <c r="I593" i="11"/>
  <c r="I594" i="11"/>
  <c r="I595" i="11"/>
  <c r="I596" i="11"/>
  <c r="I597" i="11"/>
  <c r="I598" i="11"/>
  <c r="I599" i="11"/>
  <c r="I600" i="11"/>
  <c r="I601" i="11"/>
  <c r="I602" i="11"/>
  <c r="I603" i="11"/>
  <c r="I604" i="11"/>
  <c r="I605" i="11"/>
  <c r="I606" i="11"/>
  <c r="I607" i="11"/>
  <c r="I608" i="11"/>
  <c r="I609" i="11"/>
  <c r="I610" i="11"/>
  <c r="I611" i="11"/>
  <c r="I612" i="11"/>
  <c r="I613" i="11"/>
  <c r="I614" i="11"/>
  <c r="I615" i="11"/>
  <c r="I616" i="11"/>
  <c r="I617" i="11"/>
  <c r="I618" i="11"/>
  <c r="I619" i="11"/>
  <c r="I620" i="11"/>
  <c r="I621" i="11"/>
  <c r="I622" i="11"/>
  <c r="I623" i="11"/>
  <c r="I624" i="11"/>
  <c r="I625" i="11"/>
  <c r="I626" i="11"/>
  <c r="I627" i="11"/>
  <c r="I628" i="11"/>
  <c r="I629" i="11"/>
  <c r="I630" i="11"/>
  <c r="I631" i="11"/>
  <c r="I632" i="11"/>
  <c r="I633" i="11"/>
  <c r="I634" i="11"/>
  <c r="I635" i="11"/>
  <c r="I636" i="11"/>
  <c r="I637" i="11"/>
  <c r="I638" i="11"/>
  <c r="I639" i="11"/>
  <c r="I640" i="11"/>
  <c r="I641" i="11"/>
  <c r="I642" i="11"/>
  <c r="I643" i="11"/>
  <c r="I644" i="11"/>
  <c r="I645" i="11"/>
  <c r="I646" i="11"/>
  <c r="I647" i="11"/>
  <c r="I648" i="11"/>
  <c r="I649" i="11"/>
  <c r="I650" i="11"/>
  <c r="I651" i="11"/>
  <c r="I652" i="11"/>
  <c r="I653" i="11"/>
  <c r="I654" i="11"/>
  <c r="I655" i="11"/>
  <c r="I656" i="11"/>
  <c r="I657" i="11"/>
  <c r="I658" i="11"/>
  <c r="I659" i="11"/>
  <c r="I660" i="11"/>
  <c r="I661" i="11"/>
  <c r="I662" i="11"/>
  <c r="I663" i="11"/>
  <c r="I664" i="11"/>
  <c r="I665" i="11"/>
  <c r="I666" i="11"/>
  <c r="I667" i="11"/>
  <c r="I668" i="11"/>
  <c r="I669" i="11"/>
  <c r="I670" i="11"/>
  <c r="I671" i="11"/>
  <c r="I672" i="11"/>
  <c r="I673" i="11"/>
  <c r="I674" i="11"/>
  <c r="I675" i="11"/>
  <c r="I676" i="11"/>
  <c r="I677" i="11"/>
  <c r="I678" i="11"/>
  <c r="I679" i="11"/>
  <c r="I680" i="11"/>
  <c r="I681" i="11"/>
  <c r="I682" i="11"/>
  <c r="I683" i="11"/>
  <c r="I684" i="11"/>
  <c r="I685" i="11"/>
  <c r="I686" i="11"/>
  <c r="I687" i="11"/>
  <c r="I688" i="11"/>
  <c r="I689" i="11"/>
  <c r="I690" i="11"/>
  <c r="I691" i="11"/>
  <c r="I692" i="11"/>
  <c r="I693" i="11"/>
  <c r="I694" i="11"/>
  <c r="I695" i="11"/>
  <c r="I696" i="11"/>
  <c r="I697" i="11"/>
  <c r="I698" i="11"/>
  <c r="I699" i="11"/>
  <c r="I700" i="11"/>
  <c r="I701" i="11"/>
  <c r="I702" i="11"/>
  <c r="I703" i="11"/>
  <c r="I704" i="11"/>
  <c r="I705" i="11"/>
  <c r="I706" i="11"/>
  <c r="I707" i="11"/>
  <c r="I708" i="11"/>
  <c r="I709" i="11"/>
  <c r="I710" i="11"/>
  <c r="I711" i="11"/>
  <c r="I712" i="11"/>
  <c r="I713" i="11"/>
  <c r="I714" i="11"/>
  <c r="I715" i="11"/>
  <c r="I716" i="11"/>
  <c r="I717" i="11"/>
  <c r="I718" i="11"/>
  <c r="I719" i="11"/>
  <c r="I720" i="11"/>
  <c r="I721" i="11"/>
  <c r="I722" i="11"/>
  <c r="I723" i="11"/>
  <c r="I724" i="11"/>
  <c r="I725" i="11"/>
  <c r="I726" i="11"/>
  <c r="I727" i="11"/>
  <c r="I728" i="11"/>
  <c r="I729" i="11"/>
  <c r="I730" i="11"/>
  <c r="I731" i="11"/>
  <c r="I732" i="11"/>
  <c r="I733" i="11"/>
  <c r="I734" i="11"/>
  <c r="I735" i="11"/>
  <c r="I736" i="11"/>
  <c r="I737" i="11"/>
  <c r="I738" i="11"/>
  <c r="I739" i="11"/>
  <c r="I740" i="11"/>
  <c r="I741" i="11"/>
  <c r="I742" i="11"/>
  <c r="I743" i="11"/>
  <c r="I744" i="11"/>
  <c r="I745" i="11"/>
  <c r="I746" i="11"/>
  <c r="I747" i="11"/>
  <c r="I748" i="11"/>
  <c r="I749" i="11"/>
  <c r="I750" i="11"/>
  <c r="I751" i="11"/>
  <c r="I752" i="11"/>
  <c r="I753" i="11"/>
  <c r="I754" i="11"/>
  <c r="I755" i="11"/>
  <c r="I756" i="11"/>
  <c r="I757" i="11"/>
  <c r="I758" i="11"/>
  <c r="I759" i="11"/>
  <c r="I760" i="11"/>
  <c r="I761" i="11"/>
  <c r="I762" i="11"/>
  <c r="I763" i="11"/>
  <c r="I764" i="11"/>
  <c r="I765" i="11"/>
  <c r="I766" i="11"/>
  <c r="I767" i="11"/>
  <c r="I768" i="11"/>
  <c r="I769" i="11"/>
  <c r="I770" i="11"/>
  <c r="I771" i="11"/>
  <c r="I772" i="11"/>
  <c r="I773" i="11"/>
  <c r="I774" i="11"/>
  <c r="I775" i="11"/>
  <c r="I776" i="11"/>
  <c r="I777" i="11"/>
  <c r="I778" i="11"/>
  <c r="I779" i="11"/>
  <c r="I780" i="11"/>
  <c r="I781" i="11"/>
  <c r="I782" i="11"/>
  <c r="I783" i="11"/>
  <c r="I784" i="11"/>
  <c r="I785" i="11"/>
  <c r="I786" i="11"/>
  <c r="I787" i="11"/>
  <c r="I788" i="11"/>
  <c r="I789" i="11"/>
  <c r="I790" i="11"/>
  <c r="I791" i="11"/>
  <c r="I792" i="11"/>
  <c r="I793" i="11"/>
  <c r="I794" i="11"/>
  <c r="I795" i="11"/>
  <c r="I796" i="11"/>
  <c r="I797" i="11"/>
  <c r="I798" i="11"/>
  <c r="I799" i="11"/>
  <c r="I800" i="11"/>
  <c r="I801" i="11"/>
  <c r="I802" i="11"/>
  <c r="I803" i="11"/>
  <c r="I804" i="11"/>
  <c r="I805" i="11"/>
  <c r="I806" i="11"/>
  <c r="I807" i="11"/>
  <c r="I808" i="11"/>
  <c r="I809" i="11"/>
  <c r="I810" i="11"/>
  <c r="I811" i="11"/>
  <c r="I812" i="11"/>
  <c r="I813" i="11"/>
  <c r="I814" i="11"/>
  <c r="I815" i="11"/>
  <c r="I816" i="11"/>
  <c r="I817" i="11"/>
  <c r="I818" i="11"/>
  <c r="I819" i="11"/>
  <c r="I820" i="11"/>
  <c r="I821" i="11"/>
  <c r="I822" i="11"/>
  <c r="I823" i="11"/>
  <c r="I824" i="11"/>
  <c r="I825" i="11"/>
  <c r="I826" i="11"/>
  <c r="I827" i="11"/>
  <c r="I828" i="11"/>
  <c r="I829" i="11"/>
  <c r="I830" i="11"/>
  <c r="I831" i="11"/>
  <c r="I832" i="11"/>
  <c r="I833" i="11"/>
  <c r="I834" i="11"/>
  <c r="I835" i="11"/>
  <c r="I836" i="11"/>
  <c r="I837" i="11"/>
  <c r="I838" i="11"/>
  <c r="I839" i="11"/>
  <c r="I840" i="11"/>
  <c r="I841" i="11"/>
  <c r="I842" i="11"/>
  <c r="I843" i="11"/>
  <c r="I844" i="11"/>
  <c r="I845" i="11"/>
  <c r="I846" i="11"/>
  <c r="I847" i="11"/>
  <c r="I848" i="11"/>
  <c r="I849" i="11"/>
  <c r="I850" i="11"/>
  <c r="I851" i="11"/>
  <c r="I852" i="11"/>
  <c r="I853" i="11"/>
  <c r="I854" i="11"/>
  <c r="I855" i="11"/>
  <c r="I856" i="11"/>
  <c r="I857" i="11"/>
  <c r="I858" i="11"/>
  <c r="I859" i="11"/>
  <c r="I860" i="11"/>
  <c r="I861" i="11"/>
  <c r="I862" i="11"/>
  <c r="I863" i="11"/>
  <c r="I864" i="11"/>
  <c r="I865" i="11"/>
  <c r="I866" i="11"/>
  <c r="I867" i="11"/>
  <c r="I868" i="11"/>
  <c r="I869" i="11"/>
  <c r="I870" i="11"/>
  <c r="I871" i="11"/>
  <c r="I872" i="11"/>
  <c r="I873" i="11"/>
  <c r="I874" i="11"/>
  <c r="I875" i="11"/>
  <c r="I876" i="11"/>
  <c r="I877" i="11"/>
  <c r="I878" i="11"/>
  <c r="I879" i="11"/>
  <c r="I880" i="11"/>
  <c r="I881" i="11"/>
  <c r="I882" i="11"/>
  <c r="I883" i="11"/>
  <c r="I884" i="11"/>
  <c r="I885" i="11"/>
  <c r="I886" i="11"/>
  <c r="I887" i="11"/>
  <c r="I888" i="11"/>
  <c r="I889" i="11"/>
  <c r="I890" i="11"/>
  <c r="I891" i="11"/>
  <c r="I892" i="11"/>
  <c r="I893" i="11"/>
  <c r="I894" i="11"/>
  <c r="I895" i="11"/>
  <c r="I896" i="11"/>
  <c r="I897" i="11"/>
  <c r="I898" i="11"/>
  <c r="I899" i="11"/>
  <c r="I900" i="11"/>
  <c r="I901" i="11"/>
  <c r="I902" i="11"/>
  <c r="I903" i="11"/>
  <c r="I904" i="11"/>
  <c r="I905" i="11"/>
  <c r="I906" i="11"/>
  <c r="I907" i="11"/>
  <c r="I908" i="11"/>
  <c r="I909" i="11"/>
  <c r="I910" i="11"/>
  <c r="I911" i="11"/>
  <c r="I912" i="11"/>
  <c r="I913" i="11"/>
  <c r="I914" i="11"/>
  <c r="I915" i="11"/>
  <c r="I916" i="11"/>
  <c r="I917" i="11"/>
  <c r="I918" i="11"/>
  <c r="I919" i="11"/>
  <c r="I920" i="11"/>
  <c r="I921" i="11"/>
  <c r="I922" i="11"/>
  <c r="I923" i="11"/>
  <c r="I924" i="11"/>
  <c r="I925" i="11"/>
  <c r="I926" i="11"/>
  <c r="I927" i="11"/>
  <c r="I928" i="11"/>
  <c r="I929" i="11"/>
  <c r="I930" i="11"/>
  <c r="I931" i="11"/>
  <c r="I932" i="11"/>
  <c r="I933" i="11"/>
  <c r="I934" i="11"/>
  <c r="I935" i="11"/>
  <c r="I936" i="11"/>
  <c r="I937" i="11"/>
  <c r="I938" i="11"/>
  <c r="I939" i="11"/>
  <c r="I940" i="11"/>
  <c r="I941" i="11"/>
  <c r="I942" i="11"/>
  <c r="I943" i="11"/>
  <c r="I944" i="11"/>
  <c r="I945" i="11"/>
  <c r="I946" i="11"/>
  <c r="I947" i="11"/>
  <c r="I948" i="11"/>
  <c r="I949" i="11"/>
  <c r="I950" i="11"/>
  <c r="I951" i="11"/>
  <c r="I952" i="11"/>
  <c r="I953" i="11"/>
  <c r="I954" i="11"/>
  <c r="I955" i="11"/>
  <c r="I956" i="11"/>
  <c r="I957" i="11"/>
  <c r="I958" i="11"/>
  <c r="I959" i="11"/>
  <c r="I960" i="11"/>
  <c r="I961" i="11"/>
  <c r="I962" i="11"/>
  <c r="I963" i="11"/>
  <c r="I964" i="11"/>
  <c r="I965" i="11"/>
  <c r="I966" i="11"/>
  <c r="I967" i="11"/>
  <c r="I968" i="11"/>
  <c r="I969" i="11"/>
  <c r="I970" i="11"/>
  <c r="I971" i="11"/>
  <c r="I972" i="11"/>
  <c r="I973" i="11"/>
  <c r="I974" i="11"/>
  <c r="I975" i="11"/>
  <c r="I976" i="11"/>
  <c r="I977" i="11"/>
  <c r="I978" i="11"/>
  <c r="I979" i="11"/>
  <c r="I980" i="11"/>
  <c r="I981" i="11"/>
  <c r="I982" i="11"/>
  <c r="I983" i="11"/>
  <c r="I984" i="11"/>
  <c r="I985" i="11"/>
  <c r="I986" i="11"/>
  <c r="I987" i="11"/>
  <c r="I988" i="11"/>
  <c r="I989" i="11"/>
  <c r="I990" i="11"/>
  <c r="I991" i="11"/>
  <c r="I992" i="11"/>
  <c r="I993" i="11"/>
  <c r="I994" i="11"/>
  <c r="I995" i="11"/>
  <c r="I996" i="11"/>
  <c r="I997" i="11"/>
  <c r="I998" i="11"/>
  <c r="I999" i="11"/>
  <c r="I1000" i="11"/>
  <c r="I1001" i="11"/>
  <c r="I1002" i="11"/>
  <c r="I1003" i="11"/>
  <c r="I1004" i="11"/>
  <c r="I1005" i="11"/>
  <c r="I1006" i="11"/>
  <c r="I1007" i="11"/>
  <c r="I1008" i="11"/>
  <c r="I1009" i="11"/>
  <c r="I1010" i="11"/>
  <c r="I1011" i="11"/>
  <c r="I1012" i="11"/>
  <c r="I1013" i="11"/>
  <c r="I1014" i="11"/>
  <c r="I1015" i="11"/>
  <c r="I1016" i="11"/>
  <c r="I1017" i="11"/>
  <c r="I1018" i="11"/>
  <c r="I1019" i="11"/>
  <c r="I1020" i="11"/>
  <c r="I1021" i="11"/>
  <c r="I1022" i="11"/>
  <c r="I1023" i="11"/>
  <c r="I1024" i="11"/>
  <c r="I1025" i="11"/>
  <c r="I1026" i="11"/>
  <c r="I1027" i="11"/>
  <c r="I1028" i="11"/>
  <c r="I1029" i="11"/>
  <c r="I1030" i="11"/>
  <c r="I1031" i="11"/>
  <c r="I1032" i="11"/>
  <c r="I1033" i="11"/>
  <c r="I1034" i="11"/>
  <c r="I1035" i="11"/>
  <c r="I1036" i="11"/>
  <c r="I1037" i="11"/>
  <c r="I1038" i="11"/>
  <c r="I1039" i="11"/>
  <c r="I1040" i="11"/>
  <c r="I1041" i="11"/>
  <c r="I1042" i="11"/>
  <c r="I1043" i="11"/>
  <c r="I1044" i="11"/>
  <c r="I1045" i="11"/>
  <c r="I1046" i="11"/>
  <c r="I1047" i="11"/>
  <c r="I1048" i="11"/>
  <c r="I1049" i="11"/>
  <c r="I1050" i="11"/>
  <c r="I1051" i="11"/>
  <c r="I1052" i="11"/>
  <c r="I1053" i="11"/>
  <c r="I1054" i="11"/>
  <c r="I1055" i="11"/>
  <c r="I1056" i="11"/>
  <c r="I1057" i="11"/>
  <c r="I1058" i="11"/>
  <c r="I1059" i="11"/>
  <c r="I1060" i="11"/>
  <c r="I1061" i="11"/>
  <c r="I1062" i="11"/>
  <c r="I1063" i="11"/>
  <c r="I1064" i="11"/>
  <c r="I1065" i="11"/>
  <c r="I1066" i="11"/>
  <c r="I1067" i="11"/>
  <c r="I1068" i="11"/>
  <c r="I1069" i="11"/>
  <c r="I1070" i="11"/>
  <c r="I1071" i="11"/>
  <c r="I1072" i="11"/>
  <c r="I1073" i="11"/>
  <c r="I1074" i="11"/>
  <c r="I1075" i="11"/>
  <c r="I1076" i="11"/>
  <c r="I1077" i="11"/>
  <c r="I1078" i="11"/>
  <c r="I1079" i="11"/>
  <c r="I1080" i="11"/>
  <c r="I1081" i="11"/>
  <c r="I1082" i="11"/>
  <c r="I1083" i="11"/>
  <c r="I1084" i="11"/>
  <c r="I1085" i="11"/>
  <c r="I1086" i="11"/>
  <c r="I1087" i="11"/>
  <c r="I1088" i="11"/>
  <c r="I1089" i="11"/>
  <c r="I1090" i="11"/>
  <c r="I1091" i="11"/>
  <c r="I1092" i="11"/>
  <c r="I1093" i="11"/>
  <c r="I1094" i="11"/>
  <c r="I1095" i="11"/>
  <c r="I1096" i="11"/>
  <c r="I1097" i="11"/>
  <c r="I1098" i="11"/>
  <c r="I1099" i="11"/>
  <c r="I1100" i="11"/>
  <c r="I1101" i="11"/>
  <c r="I1102" i="11"/>
  <c r="I1103" i="11"/>
  <c r="I1104" i="11"/>
  <c r="I1105" i="11"/>
  <c r="I1106" i="11"/>
  <c r="I1107" i="11"/>
  <c r="I1108" i="11"/>
  <c r="I1109" i="11"/>
  <c r="I1110" i="11"/>
  <c r="I1111" i="11"/>
  <c r="I1112" i="11"/>
  <c r="I1113" i="11"/>
  <c r="I1114" i="11"/>
  <c r="I1115" i="11"/>
  <c r="I1116" i="11"/>
  <c r="I1117" i="11"/>
  <c r="I1118" i="11"/>
  <c r="I1119" i="11"/>
  <c r="I1120" i="11"/>
  <c r="I1121" i="11"/>
  <c r="I1122" i="11"/>
  <c r="I1123" i="11"/>
  <c r="I1124" i="11"/>
  <c r="I1125" i="11"/>
  <c r="I1126" i="11"/>
  <c r="I1127" i="11"/>
  <c r="I1128" i="11"/>
  <c r="I1129" i="11"/>
  <c r="I1130" i="11"/>
  <c r="I1131" i="11"/>
  <c r="I1132" i="11"/>
  <c r="I1133" i="11"/>
  <c r="I1134" i="11"/>
  <c r="I1135" i="11"/>
  <c r="I1136" i="11"/>
  <c r="I1137" i="11"/>
  <c r="I1138" i="11"/>
  <c r="I1139" i="11"/>
  <c r="I1140" i="11"/>
  <c r="I1141" i="11"/>
  <c r="I1142" i="11"/>
  <c r="I1143" i="11"/>
  <c r="I1144" i="11"/>
  <c r="I1145" i="11"/>
  <c r="I1146" i="11"/>
  <c r="I1147" i="11"/>
  <c r="I1148" i="11"/>
  <c r="I1149" i="11"/>
  <c r="I1150" i="11"/>
  <c r="I1151" i="11"/>
  <c r="I1152" i="11"/>
  <c r="I1153" i="11"/>
  <c r="I1154" i="11"/>
  <c r="I1155" i="11"/>
  <c r="I1156" i="11"/>
  <c r="I1157" i="11"/>
  <c r="I1158" i="11"/>
  <c r="I1159" i="11"/>
  <c r="I1160" i="11"/>
  <c r="I1161" i="11"/>
  <c r="I1162" i="11"/>
  <c r="I1163" i="11"/>
  <c r="I1164" i="11"/>
  <c r="I1165" i="11"/>
  <c r="I1166" i="11"/>
  <c r="I1167" i="11"/>
  <c r="I1168" i="11"/>
  <c r="I1169" i="11"/>
  <c r="I1170" i="11"/>
  <c r="I1171" i="11"/>
  <c r="I1172" i="11"/>
  <c r="I1173" i="11"/>
  <c r="I1174" i="11"/>
  <c r="I1175" i="11"/>
  <c r="I1176" i="11"/>
  <c r="I1177" i="11"/>
  <c r="I1178" i="11"/>
  <c r="I1179" i="11"/>
  <c r="I1180" i="11"/>
  <c r="I1181" i="11"/>
  <c r="I1182" i="11"/>
  <c r="I1183" i="11"/>
  <c r="I1184" i="11"/>
  <c r="I1185" i="11"/>
  <c r="I1186" i="11"/>
  <c r="I1187" i="11"/>
  <c r="I1188" i="11"/>
  <c r="I1189" i="11"/>
  <c r="I1190" i="11"/>
  <c r="I1191" i="11"/>
  <c r="I1192" i="11"/>
  <c r="I1193" i="11"/>
  <c r="I1194" i="11"/>
  <c r="I1195" i="11"/>
  <c r="I1196" i="11"/>
  <c r="I1197" i="11"/>
  <c r="I1198" i="11"/>
  <c r="I1199" i="11"/>
  <c r="I1200" i="11"/>
  <c r="I1201" i="11"/>
  <c r="I1202" i="11"/>
  <c r="I1203" i="11"/>
  <c r="I1204" i="11"/>
  <c r="I1205" i="11"/>
  <c r="I1206" i="11"/>
  <c r="I1207" i="11"/>
  <c r="I1208" i="11"/>
  <c r="I1209" i="11"/>
  <c r="I1210" i="11"/>
  <c r="I1211" i="11"/>
  <c r="I1212" i="11"/>
  <c r="I1213" i="11"/>
  <c r="I1214" i="11"/>
  <c r="I1215" i="11"/>
  <c r="I1216" i="11"/>
  <c r="I1217" i="11"/>
  <c r="I1218" i="11"/>
  <c r="I1219" i="11"/>
  <c r="I1220" i="11"/>
  <c r="I1221" i="11"/>
  <c r="I1222" i="11"/>
  <c r="I1223" i="11"/>
  <c r="I1224" i="11"/>
  <c r="I1225" i="11"/>
  <c r="I1226" i="11"/>
  <c r="I1227" i="11"/>
  <c r="I1228" i="11"/>
  <c r="I1229" i="11"/>
  <c r="I1230" i="11"/>
  <c r="I1231" i="11"/>
  <c r="I1232" i="11"/>
  <c r="I1233" i="11"/>
  <c r="I1234" i="11"/>
  <c r="I1235" i="11"/>
  <c r="I1236" i="11"/>
  <c r="I1237" i="11"/>
  <c r="I1238" i="11"/>
  <c r="I1239" i="11"/>
  <c r="I1240" i="11"/>
  <c r="I1241" i="11"/>
  <c r="I1242" i="11"/>
  <c r="I1243" i="11"/>
  <c r="I1244" i="11"/>
  <c r="I1245" i="11"/>
  <c r="I1246" i="11"/>
  <c r="I1247" i="11"/>
  <c r="I1248" i="11"/>
  <c r="I1249" i="11"/>
  <c r="I1250" i="11"/>
  <c r="I1251" i="11"/>
  <c r="I1252" i="11"/>
  <c r="I1253" i="11"/>
  <c r="I1254" i="11"/>
  <c r="I1255" i="11"/>
  <c r="I1256" i="11"/>
  <c r="I1257" i="11"/>
  <c r="I1258" i="11"/>
  <c r="I1259" i="11"/>
  <c r="I1260" i="11"/>
  <c r="I1261" i="11"/>
  <c r="I1262" i="11"/>
  <c r="I1263" i="11"/>
  <c r="I1264" i="11"/>
  <c r="I1265" i="11"/>
  <c r="I1266" i="11"/>
  <c r="I1267" i="11"/>
  <c r="I1268" i="11"/>
  <c r="I1269" i="11"/>
  <c r="I1270" i="11"/>
  <c r="I1271" i="11"/>
  <c r="I1272" i="11"/>
  <c r="I1273" i="11"/>
  <c r="I1274" i="11"/>
  <c r="I1275" i="11"/>
  <c r="I1276" i="11"/>
  <c r="I1277" i="11"/>
  <c r="I1278" i="11"/>
  <c r="I1279" i="11"/>
  <c r="I1280" i="11"/>
  <c r="I1281" i="11"/>
  <c r="I1282" i="11"/>
  <c r="I1283" i="11"/>
  <c r="I1284" i="11"/>
  <c r="I1285" i="11"/>
  <c r="I1286" i="11"/>
  <c r="I1287" i="11"/>
  <c r="I1288" i="11"/>
  <c r="I1289" i="11"/>
  <c r="I1290" i="11"/>
  <c r="I1291" i="11"/>
  <c r="I1292" i="11"/>
  <c r="I1293" i="11"/>
  <c r="I1294" i="11"/>
  <c r="I1295" i="11"/>
  <c r="I1296" i="11"/>
  <c r="I1297" i="11"/>
  <c r="I1298" i="11"/>
  <c r="I1299" i="11"/>
  <c r="I1300" i="11"/>
  <c r="I1301" i="11"/>
  <c r="I1302" i="11"/>
  <c r="I1303" i="11"/>
  <c r="I1304" i="11"/>
  <c r="I1305" i="11"/>
  <c r="I1306" i="11"/>
  <c r="I1307" i="11"/>
  <c r="I1308" i="11"/>
  <c r="I1309" i="11"/>
  <c r="I1310" i="11"/>
  <c r="I1311" i="11"/>
  <c r="I1312" i="11"/>
  <c r="I1313" i="11"/>
  <c r="I1314" i="11"/>
  <c r="I1315" i="11"/>
  <c r="I1316" i="11"/>
  <c r="I1317" i="11"/>
  <c r="I1318" i="11"/>
  <c r="I1319" i="11"/>
  <c r="I1320" i="11"/>
  <c r="I1321" i="11"/>
  <c r="I1322" i="11"/>
  <c r="I1323" i="11"/>
  <c r="I1324" i="11"/>
  <c r="I1325" i="11"/>
  <c r="I1326" i="11"/>
  <c r="I1327" i="11"/>
  <c r="I1328" i="11"/>
  <c r="I1329" i="11"/>
  <c r="I1330" i="11"/>
  <c r="I1331" i="11"/>
  <c r="I1332" i="11"/>
  <c r="I1333" i="11"/>
  <c r="I1334" i="11"/>
  <c r="I1335" i="11"/>
  <c r="I1336" i="11"/>
  <c r="I1337" i="11"/>
  <c r="I1338" i="11"/>
  <c r="I1339" i="11"/>
  <c r="I1340" i="11"/>
  <c r="I1341" i="11"/>
  <c r="I1342" i="11"/>
  <c r="I1343" i="11"/>
  <c r="I1344" i="11"/>
  <c r="I1345" i="11"/>
  <c r="I1346" i="11"/>
  <c r="I1347" i="11"/>
  <c r="I1348" i="11"/>
  <c r="I1349" i="11"/>
  <c r="I1350" i="11"/>
  <c r="I1351" i="11"/>
  <c r="I1352" i="11"/>
  <c r="I1353" i="11"/>
  <c r="I1354" i="11"/>
  <c r="I1355" i="11"/>
  <c r="I1356" i="11"/>
  <c r="I1357" i="11"/>
  <c r="I1358" i="11"/>
  <c r="I1359" i="11"/>
  <c r="I1360" i="11"/>
  <c r="I1361" i="11"/>
  <c r="I1362" i="11"/>
  <c r="I1363" i="11"/>
  <c r="I1364" i="11"/>
  <c r="I1365" i="11"/>
  <c r="I1366" i="11"/>
  <c r="I1367" i="11"/>
  <c r="I1368" i="11"/>
  <c r="I1369" i="11"/>
  <c r="I1370" i="11"/>
  <c r="I1371" i="11"/>
  <c r="I1372" i="11"/>
  <c r="I1373" i="11"/>
  <c r="I1374" i="11"/>
  <c r="I1375" i="11"/>
  <c r="I1376" i="11"/>
  <c r="I1377" i="11"/>
  <c r="I1378" i="11"/>
  <c r="I1379" i="11"/>
  <c r="I1380" i="11"/>
  <c r="I1381" i="11"/>
  <c r="I1382" i="11"/>
  <c r="I1383" i="11"/>
  <c r="I1384" i="11"/>
  <c r="I1385" i="11"/>
  <c r="I1386" i="11"/>
  <c r="I1387" i="11"/>
  <c r="I1388" i="11"/>
  <c r="I1389" i="11"/>
  <c r="I1390" i="11"/>
  <c r="I1391" i="11"/>
  <c r="I1392" i="11"/>
  <c r="I1393" i="11"/>
  <c r="I1394" i="11"/>
  <c r="I1395" i="11"/>
  <c r="I1396" i="11"/>
  <c r="I1397" i="11"/>
  <c r="I1398" i="11"/>
  <c r="I1399" i="11"/>
  <c r="I1400" i="11"/>
  <c r="I1401" i="11"/>
  <c r="I1402" i="11"/>
  <c r="I1403" i="11"/>
  <c r="I1404" i="11"/>
  <c r="I1405" i="11"/>
  <c r="I1406" i="11"/>
  <c r="I1407" i="11"/>
  <c r="I1408" i="11"/>
  <c r="I1409" i="11"/>
  <c r="I1410" i="11"/>
  <c r="I1411" i="11"/>
  <c r="I1412" i="11"/>
  <c r="I1413" i="11"/>
  <c r="I1414" i="11"/>
  <c r="I1415" i="11"/>
  <c r="I1416" i="11"/>
  <c r="I1417" i="11"/>
  <c r="I1418" i="11"/>
  <c r="I1419" i="11"/>
  <c r="I1420" i="11"/>
  <c r="I1421" i="11"/>
  <c r="I1422" i="11"/>
  <c r="I1423" i="11"/>
  <c r="I1424" i="11"/>
  <c r="I1425" i="11"/>
  <c r="I1426" i="11"/>
  <c r="I1427" i="11"/>
  <c r="I1428" i="11"/>
  <c r="I1429" i="11"/>
  <c r="I1430" i="11"/>
  <c r="I1431" i="11"/>
  <c r="I1432" i="11"/>
  <c r="I1433" i="11"/>
  <c r="I1434" i="11"/>
  <c r="I1435" i="11"/>
  <c r="I1436" i="11"/>
  <c r="I1437" i="11"/>
  <c r="I1438" i="11"/>
  <c r="I1439" i="11"/>
  <c r="I1440" i="11"/>
  <c r="I1441" i="11"/>
  <c r="I1442" i="11"/>
  <c r="I1443" i="11"/>
  <c r="I1444" i="11"/>
  <c r="I1445" i="11"/>
  <c r="I1446" i="11"/>
  <c r="I1447" i="11"/>
  <c r="I1448" i="11"/>
  <c r="I1449" i="11"/>
  <c r="I1450" i="11"/>
  <c r="I1451" i="11"/>
  <c r="I1452" i="11"/>
  <c r="I1453" i="11"/>
  <c r="I1454" i="11"/>
  <c r="I1455" i="11"/>
  <c r="I1456" i="11"/>
  <c r="I1457" i="11"/>
  <c r="I1458" i="11"/>
  <c r="I1459" i="11"/>
  <c r="I1460" i="11"/>
  <c r="I1461" i="11"/>
  <c r="I1462" i="11"/>
  <c r="I1463" i="11"/>
  <c r="I1464" i="11"/>
  <c r="I1465" i="11"/>
  <c r="I1466" i="11"/>
  <c r="I1467" i="11"/>
  <c r="I1468" i="11"/>
  <c r="I1469" i="11"/>
  <c r="I1470" i="11"/>
  <c r="I1471" i="11"/>
  <c r="I1472" i="11"/>
  <c r="I1473" i="11"/>
  <c r="I1474" i="11"/>
  <c r="I1475" i="11"/>
  <c r="I1476" i="11"/>
  <c r="I1477" i="11"/>
  <c r="I1478" i="11"/>
  <c r="I1479" i="11"/>
  <c r="I1480" i="11"/>
  <c r="I1481" i="11"/>
  <c r="I1482" i="11"/>
  <c r="I1483" i="11"/>
  <c r="I1484" i="11"/>
  <c r="I1485" i="11"/>
  <c r="I1486" i="11"/>
  <c r="I1487" i="11"/>
  <c r="I1488" i="11"/>
  <c r="I1489" i="11"/>
  <c r="I1490" i="11"/>
  <c r="I1491" i="11"/>
  <c r="I1492" i="11"/>
  <c r="I1493" i="11"/>
  <c r="I1494" i="11"/>
  <c r="I1495" i="11"/>
  <c r="I1496" i="11"/>
  <c r="I1497" i="11"/>
  <c r="I1498" i="11"/>
  <c r="I1499" i="11"/>
  <c r="I1500" i="11"/>
  <c r="I1501" i="11"/>
  <c r="I1502" i="11"/>
  <c r="I1503" i="11"/>
  <c r="I1504" i="11"/>
  <c r="I1505" i="11"/>
  <c r="I1506" i="11"/>
  <c r="I1507" i="11"/>
  <c r="I1508" i="11"/>
  <c r="I1509" i="11"/>
  <c r="I1510" i="11"/>
  <c r="I1511" i="11"/>
  <c r="I1512" i="11"/>
  <c r="I1513" i="11"/>
  <c r="I1514" i="11"/>
  <c r="I1515" i="11"/>
  <c r="I1516" i="11"/>
  <c r="I1517" i="11"/>
  <c r="I1518" i="11"/>
  <c r="I1519" i="11"/>
  <c r="I1520" i="11"/>
  <c r="I1521" i="11"/>
  <c r="I1522" i="11"/>
  <c r="I1523" i="11"/>
  <c r="I1524" i="11"/>
  <c r="I1525" i="11"/>
  <c r="I1526" i="11"/>
  <c r="I1527" i="11"/>
  <c r="I1528" i="11"/>
  <c r="I1529" i="11"/>
  <c r="I1530" i="11"/>
  <c r="I1531" i="11"/>
  <c r="I1532" i="11"/>
  <c r="I1533" i="11"/>
  <c r="I1534" i="11"/>
  <c r="I1535" i="11"/>
  <c r="I1536" i="11"/>
  <c r="I1537" i="11"/>
  <c r="I1538" i="11"/>
  <c r="I1539" i="11"/>
  <c r="I1540" i="11"/>
  <c r="I1541" i="11"/>
  <c r="I1542" i="11"/>
  <c r="I1543" i="11"/>
  <c r="I1544" i="11"/>
  <c r="I1545" i="11"/>
  <c r="I1546" i="11"/>
  <c r="I1547" i="11"/>
  <c r="I1548" i="11"/>
  <c r="I1549" i="11"/>
  <c r="I1550" i="11"/>
  <c r="I1551" i="11"/>
  <c r="I1552" i="11"/>
  <c r="I1553" i="11"/>
  <c r="I1554" i="11"/>
  <c r="I1555" i="11"/>
  <c r="I1556" i="11"/>
  <c r="I1557" i="11"/>
  <c r="I1558" i="11"/>
  <c r="I1559" i="11"/>
  <c r="I1560" i="11"/>
  <c r="I1561" i="11"/>
  <c r="I1562" i="11"/>
  <c r="I1563" i="11"/>
  <c r="I1564" i="11"/>
  <c r="I1565" i="11"/>
  <c r="I1566" i="11"/>
  <c r="I1567" i="11"/>
  <c r="I1568" i="11"/>
  <c r="I1569" i="11"/>
  <c r="I1570" i="11"/>
  <c r="I1571" i="11"/>
  <c r="I1572" i="11"/>
  <c r="I1573" i="11"/>
  <c r="I1574" i="11"/>
  <c r="I1575" i="11"/>
  <c r="I1576" i="11"/>
  <c r="I1577" i="11"/>
  <c r="I1578" i="11"/>
  <c r="I1579" i="11"/>
  <c r="I1580" i="11"/>
  <c r="I1581" i="11"/>
  <c r="I1582" i="11"/>
  <c r="I1583" i="11"/>
  <c r="I1584" i="11"/>
  <c r="I1585" i="11"/>
  <c r="I1586" i="11"/>
  <c r="I1587" i="11"/>
  <c r="I1588" i="11"/>
  <c r="I1589" i="11"/>
  <c r="I1590" i="11"/>
  <c r="I1591" i="11"/>
  <c r="I1592" i="11"/>
  <c r="I1593" i="11"/>
  <c r="I1594" i="11"/>
  <c r="I1595" i="11"/>
  <c r="I1596" i="11"/>
  <c r="I1597" i="11"/>
  <c r="I1598" i="11"/>
  <c r="I1599" i="11"/>
  <c r="I1600" i="11"/>
  <c r="I1601" i="11"/>
  <c r="I1602" i="11"/>
  <c r="I1603" i="11"/>
  <c r="I1604" i="11"/>
  <c r="I1605" i="11"/>
  <c r="I1606" i="11"/>
  <c r="I1607" i="11"/>
  <c r="I1608" i="11"/>
  <c r="I1609" i="11"/>
  <c r="I1610" i="11"/>
  <c r="I1611" i="11"/>
  <c r="I1612" i="11"/>
  <c r="I1613" i="11"/>
  <c r="I1614" i="11"/>
  <c r="I1615" i="11"/>
  <c r="I1616" i="11"/>
  <c r="I1617" i="11"/>
  <c r="I1618" i="11"/>
  <c r="I1619" i="11"/>
  <c r="I1620" i="11"/>
  <c r="I1621" i="11"/>
  <c r="I1622" i="11"/>
  <c r="I1623" i="11"/>
  <c r="I1624" i="11"/>
  <c r="I1625" i="11"/>
  <c r="I1626" i="11"/>
  <c r="I1627" i="11"/>
  <c r="I1628" i="11"/>
  <c r="I1629" i="11"/>
  <c r="I1630" i="11"/>
  <c r="I1631" i="11"/>
  <c r="I1632" i="11"/>
  <c r="I1633" i="11"/>
  <c r="I1634" i="11"/>
  <c r="I1635" i="11"/>
  <c r="I1636" i="11"/>
  <c r="I1637" i="11"/>
  <c r="I1638" i="11"/>
  <c r="I1639" i="11"/>
  <c r="I1640" i="11"/>
  <c r="I1641" i="11"/>
  <c r="I1642" i="11"/>
  <c r="I1643" i="11"/>
  <c r="I1644" i="11"/>
  <c r="I1645" i="11"/>
  <c r="I1646" i="11"/>
  <c r="I1647" i="11"/>
  <c r="I1648" i="11"/>
  <c r="I1649" i="11"/>
  <c r="I1650" i="11"/>
  <c r="I1651" i="11"/>
  <c r="I1652" i="11"/>
  <c r="I1653" i="11"/>
  <c r="I1654" i="11"/>
  <c r="I1655" i="11"/>
  <c r="I1656" i="11"/>
  <c r="I1657" i="11"/>
  <c r="I1658" i="11"/>
  <c r="I1659" i="11"/>
  <c r="I1660" i="11"/>
  <c r="I1661" i="11"/>
  <c r="I1662" i="11"/>
  <c r="I1663" i="11"/>
  <c r="I1664" i="11"/>
  <c r="I1665" i="11"/>
  <c r="I1666" i="11"/>
  <c r="I1667" i="11"/>
  <c r="I1668" i="11"/>
  <c r="I1669" i="11"/>
  <c r="I1670" i="11"/>
  <c r="I1671" i="11"/>
  <c r="I1672" i="11"/>
  <c r="I1673" i="11"/>
  <c r="I1674" i="11"/>
  <c r="I1675" i="11"/>
  <c r="I1676" i="11"/>
  <c r="I1677" i="11"/>
  <c r="I1678" i="11"/>
  <c r="I1679" i="11"/>
  <c r="I1680" i="11"/>
  <c r="I1681" i="11"/>
  <c r="I1682" i="11"/>
  <c r="I1683" i="11"/>
  <c r="I1684" i="11"/>
  <c r="I1685" i="11"/>
  <c r="I1686" i="11"/>
  <c r="I1687" i="11"/>
  <c r="I1688" i="11"/>
  <c r="I1689" i="11"/>
  <c r="I1690" i="11"/>
  <c r="I1691" i="11"/>
  <c r="I1692" i="11"/>
  <c r="I1693" i="11"/>
  <c r="I1694" i="11"/>
  <c r="I1695" i="11"/>
  <c r="I1696" i="11"/>
  <c r="I1697" i="11"/>
  <c r="I1698" i="11"/>
  <c r="I1699" i="11"/>
  <c r="I1700" i="11"/>
  <c r="I1701" i="11"/>
  <c r="I1702" i="11"/>
  <c r="I1703" i="11"/>
  <c r="I1704" i="11"/>
  <c r="I1705" i="11"/>
  <c r="I1706" i="11"/>
  <c r="I1707" i="11"/>
  <c r="I1708" i="11"/>
  <c r="I1709" i="11"/>
  <c r="I1710" i="11"/>
  <c r="I1711" i="11"/>
  <c r="I1712" i="11"/>
  <c r="I1713" i="11"/>
  <c r="I1714" i="11"/>
  <c r="I1715" i="11"/>
  <c r="I1716" i="11"/>
  <c r="I1717" i="11"/>
  <c r="I1718" i="11"/>
  <c r="I1719" i="11"/>
  <c r="I1720" i="11"/>
  <c r="I1721" i="11"/>
  <c r="I1722" i="11"/>
  <c r="I1723" i="11"/>
  <c r="I1724" i="11"/>
  <c r="I1725" i="11"/>
  <c r="I1726" i="11"/>
  <c r="I1727" i="11"/>
  <c r="I1728" i="11"/>
  <c r="I1729" i="11"/>
  <c r="I1730" i="11"/>
  <c r="I1731" i="11"/>
  <c r="I1732" i="11"/>
  <c r="I1733" i="11"/>
  <c r="I1734" i="11"/>
  <c r="I1735" i="11"/>
  <c r="I1736" i="11"/>
  <c r="I1737" i="11"/>
  <c r="I1738" i="11"/>
  <c r="I1739" i="11"/>
  <c r="I1740" i="11"/>
  <c r="I1741" i="11"/>
  <c r="I1742" i="11"/>
  <c r="I1743" i="11"/>
  <c r="I1744" i="11"/>
  <c r="I1745" i="11"/>
  <c r="I1746" i="11"/>
  <c r="I1747" i="11"/>
  <c r="I1748" i="11"/>
  <c r="I1749" i="11"/>
  <c r="I1750" i="11"/>
  <c r="I1751" i="11"/>
  <c r="I1752" i="11"/>
  <c r="I1753" i="11"/>
  <c r="I1754" i="11"/>
  <c r="I1755" i="11"/>
  <c r="I1756" i="11"/>
  <c r="I1757" i="11"/>
  <c r="I1758" i="11"/>
  <c r="I1759" i="11"/>
  <c r="I1760" i="11"/>
  <c r="I1761" i="11"/>
  <c r="I1762" i="11"/>
  <c r="I1763" i="11"/>
  <c r="I1764" i="11"/>
  <c r="I1765" i="11"/>
  <c r="I1766" i="11"/>
  <c r="I1767" i="11"/>
  <c r="I1768" i="11"/>
  <c r="I1769" i="11"/>
  <c r="I1770" i="11"/>
  <c r="I1771" i="11"/>
  <c r="I1772" i="11"/>
  <c r="I1773" i="11"/>
  <c r="I1774" i="11"/>
  <c r="I1775" i="11"/>
  <c r="I1776" i="11"/>
  <c r="I1777" i="11"/>
  <c r="I1778" i="11"/>
  <c r="I1779" i="11"/>
  <c r="I1780" i="11"/>
  <c r="I1781" i="11"/>
  <c r="I1782" i="11"/>
  <c r="I1783" i="11"/>
  <c r="I1784" i="11"/>
  <c r="I1785" i="11"/>
  <c r="I1786" i="11"/>
  <c r="I1787" i="11"/>
  <c r="I1788" i="11"/>
  <c r="I1789" i="11"/>
  <c r="I1790" i="11"/>
  <c r="I1791" i="11"/>
  <c r="I1792" i="11"/>
  <c r="I1793" i="11"/>
  <c r="I1794" i="11"/>
  <c r="I1795" i="11"/>
  <c r="I1796" i="11"/>
  <c r="I1797" i="11"/>
  <c r="I1798" i="11"/>
  <c r="I1799" i="11"/>
  <c r="I1800" i="11"/>
  <c r="I1801" i="11"/>
  <c r="I1802" i="11"/>
  <c r="I1803" i="11"/>
  <c r="I1804" i="11"/>
  <c r="I1805" i="11"/>
  <c r="I1806" i="11"/>
  <c r="I1807" i="11"/>
  <c r="I1808" i="11"/>
  <c r="I1809" i="11"/>
  <c r="I1810" i="11"/>
  <c r="I1811" i="11"/>
  <c r="I1812" i="11"/>
  <c r="I1813" i="11"/>
  <c r="I1814" i="11"/>
  <c r="I1815" i="11"/>
  <c r="I1816" i="11"/>
  <c r="I1817" i="11"/>
  <c r="I1818" i="11"/>
  <c r="I1819" i="11"/>
  <c r="I1820" i="11"/>
  <c r="I1821" i="11"/>
  <c r="I1822" i="11"/>
  <c r="I1823" i="11"/>
  <c r="I1824" i="11"/>
  <c r="I1825" i="11"/>
  <c r="I1826" i="11"/>
  <c r="I1827" i="11"/>
  <c r="I1828" i="11"/>
  <c r="I1829" i="11"/>
  <c r="I1830" i="11"/>
  <c r="I1831" i="11"/>
  <c r="I1832" i="11"/>
  <c r="I1833" i="11"/>
  <c r="I1834" i="11"/>
  <c r="I1835" i="11"/>
  <c r="I1836" i="11"/>
  <c r="I1837" i="11"/>
  <c r="I1838" i="11"/>
  <c r="I1839" i="11"/>
  <c r="I1840" i="11"/>
  <c r="I1841" i="11"/>
  <c r="I1842" i="11"/>
  <c r="I1843" i="11"/>
  <c r="I1844" i="11"/>
  <c r="I1845" i="11"/>
  <c r="I1846" i="11"/>
  <c r="I1847" i="11"/>
  <c r="I1848" i="11"/>
  <c r="I1849" i="11"/>
  <c r="I1850" i="11"/>
  <c r="I1851" i="11"/>
  <c r="I1852" i="11"/>
  <c r="I1853" i="11"/>
  <c r="I1854" i="11"/>
  <c r="I1855" i="11"/>
  <c r="I1856" i="11"/>
  <c r="I1857" i="11"/>
  <c r="I1858" i="11"/>
  <c r="I1859" i="11"/>
  <c r="I1860" i="11"/>
  <c r="I1861" i="11"/>
  <c r="I1862" i="11"/>
  <c r="I1863" i="11"/>
  <c r="I1864" i="11"/>
  <c r="I1865" i="11"/>
  <c r="I1866" i="11"/>
  <c r="I1867" i="11"/>
  <c r="I1868" i="11"/>
  <c r="I1869" i="11"/>
  <c r="I1870" i="11"/>
  <c r="I1871" i="11"/>
  <c r="I1872" i="11"/>
  <c r="I1873" i="11"/>
  <c r="I1874" i="11"/>
  <c r="I1875" i="11"/>
  <c r="I1876" i="11"/>
  <c r="I1877" i="11"/>
  <c r="I1878" i="11"/>
  <c r="I1879" i="11"/>
  <c r="I1880" i="11"/>
  <c r="I1881" i="11"/>
  <c r="I1882" i="11"/>
  <c r="I1883" i="11"/>
  <c r="I1884" i="11"/>
  <c r="I1885" i="11"/>
  <c r="I1886" i="11"/>
  <c r="I1887" i="11"/>
  <c r="I1888" i="11"/>
  <c r="I1889" i="11"/>
  <c r="I1890" i="11"/>
  <c r="I1891" i="11"/>
  <c r="I1892" i="11"/>
  <c r="I1893" i="11"/>
  <c r="I1894" i="11"/>
  <c r="I1895" i="11"/>
  <c r="I1896" i="11"/>
  <c r="I1897" i="11"/>
  <c r="I1898" i="11"/>
  <c r="I1899" i="11"/>
  <c r="I1900" i="11"/>
  <c r="I1901" i="11"/>
  <c r="I1902" i="11"/>
  <c r="I1903" i="11"/>
  <c r="I1904" i="11"/>
  <c r="I1905" i="11"/>
  <c r="I1906" i="11"/>
  <c r="I1907" i="11"/>
  <c r="I1908" i="11"/>
  <c r="I1909" i="11"/>
  <c r="I1910" i="11"/>
  <c r="I1911" i="11"/>
  <c r="I1912" i="11"/>
  <c r="I1913" i="11"/>
  <c r="I1914" i="11"/>
  <c r="I1915" i="11"/>
  <c r="I1916" i="11"/>
  <c r="I1917" i="11"/>
  <c r="I1918" i="11"/>
  <c r="I1919" i="11"/>
  <c r="I1920" i="11"/>
  <c r="I1921" i="11"/>
  <c r="I1922" i="11"/>
  <c r="I1923" i="11"/>
  <c r="I1924" i="11"/>
  <c r="I1925" i="11"/>
  <c r="I1926" i="11"/>
  <c r="I1927" i="11"/>
  <c r="I1928" i="11"/>
  <c r="I1929" i="11"/>
  <c r="I1930" i="11"/>
  <c r="I1931" i="11"/>
  <c r="I1932" i="11"/>
  <c r="I1933" i="11"/>
  <c r="I1934" i="11"/>
  <c r="I1935" i="11"/>
  <c r="I1936" i="11"/>
  <c r="I1937" i="11"/>
  <c r="I1938" i="11"/>
  <c r="I1939" i="11"/>
  <c r="I1940" i="11"/>
  <c r="I1941" i="11"/>
  <c r="I1942" i="11"/>
  <c r="I1943" i="11"/>
  <c r="I1944" i="11"/>
  <c r="I1945" i="11"/>
  <c r="I1946" i="11"/>
  <c r="I1947" i="11"/>
  <c r="I1948" i="11"/>
  <c r="I1949" i="11"/>
  <c r="I1950" i="11"/>
  <c r="I1951" i="11"/>
  <c r="I1952" i="11"/>
  <c r="I1953" i="11"/>
  <c r="I1954" i="11"/>
  <c r="I1955" i="11"/>
  <c r="I1956" i="11"/>
  <c r="I1957" i="11"/>
  <c r="I1958" i="11"/>
  <c r="I1959" i="11"/>
  <c r="I1960" i="11"/>
  <c r="I1961" i="11"/>
  <c r="I1962" i="11"/>
  <c r="I1963" i="11"/>
  <c r="I1964" i="11"/>
  <c r="I1965" i="11"/>
  <c r="I1966" i="11"/>
  <c r="I1967" i="11"/>
  <c r="I1968" i="11"/>
  <c r="I1969" i="11"/>
  <c r="I1970" i="11"/>
  <c r="I1971" i="11"/>
  <c r="I1972" i="11"/>
  <c r="I1973" i="11"/>
  <c r="I1974" i="11"/>
  <c r="I1975" i="11"/>
  <c r="I1976" i="11"/>
  <c r="I1977" i="11"/>
  <c r="I1978" i="11"/>
  <c r="I1979" i="11"/>
  <c r="I1980" i="11"/>
  <c r="I1981" i="11"/>
  <c r="I1982" i="11"/>
  <c r="I1983" i="11"/>
  <c r="I1984" i="11"/>
  <c r="I1985" i="11"/>
  <c r="I1986" i="11"/>
  <c r="I1987" i="11"/>
  <c r="I1988" i="11"/>
  <c r="I1989" i="11"/>
  <c r="I1990" i="11"/>
  <c r="I1991" i="11"/>
  <c r="I1992" i="11"/>
  <c r="I1993" i="11"/>
  <c r="I1994" i="11"/>
  <c r="I1995" i="11"/>
  <c r="I1996" i="11"/>
  <c r="I1997" i="11"/>
  <c r="I1998" i="11"/>
  <c r="I1999" i="11"/>
  <c r="I2000" i="11"/>
  <c r="I2001" i="11"/>
  <c r="I2002" i="11"/>
  <c r="I2003" i="11"/>
  <c r="I2004" i="11"/>
  <c r="I2005" i="11"/>
  <c r="I2006" i="11"/>
  <c r="I2007" i="11"/>
  <c r="I2008" i="11"/>
  <c r="I2009" i="11"/>
  <c r="I2010" i="11"/>
  <c r="I2011" i="11"/>
  <c r="I2012" i="11"/>
  <c r="I2013" i="11"/>
  <c r="I2014" i="11"/>
  <c r="I2015" i="11"/>
  <c r="I2016" i="11"/>
  <c r="I2017" i="11"/>
  <c r="I2018" i="11"/>
  <c r="I2019" i="11"/>
  <c r="I2020" i="11"/>
  <c r="I2021" i="11"/>
  <c r="I2022" i="11"/>
  <c r="I2023" i="11"/>
  <c r="I2024" i="11"/>
  <c r="I2025" i="11"/>
  <c r="I2026" i="11"/>
  <c r="I2027" i="11"/>
  <c r="I2028" i="11"/>
  <c r="I2029" i="11"/>
  <c r="I2030" i="11"/>
  <c r="I2031" i="11"/>
  <c r="I2032" i="11"/>
  <c r="I2033" i="11"/>
  <c r="I2034" i="11"/>
  <c r="I2035" i="11"/>
  <c r="I2036" i="11"/>
  <c r="I2037" i="11"/>
  <c r="I2038" i="11"/>
  <c r="I2039" i="11"/>
  <c r="I2040" i="11"/>
  <c r="I2041" i="11"/>
  <c r="I2042" i="11"/>
  <c r="I2043" i="11"/>
  <c r="I2044" i="11"/>
  <c r="I2045" i="11"/>
  <c r="I2046" i="11"/>
  <c r="I2047" i="11"/>
  <c r="I2048" i="11"/>
  <c r="I2049" i="11"/>
  <c r="I2050" i="11"/>
  <c r="I2051" i="11"/>
  <c r="I2052" i="11"/>
  <c r="I2053" i="11"/>
  <c r="I2054" i="11"/>
  <c r="I2055" i="11"/>
  <c r="I2056" i="11"/>
  <c r="I2057" i="11"/>
  <c r="I2058" i="11"/>
  <c r="I2059" i="11"/>
  <c r="I2060" i="11"/>
  <c r="I2061" i="11"/>
  <c r="I2062" i="11"/>
  <c r="I2063" i="11"/>
  <c r="I2064" i="11"/>
  <c r="I2065" i="11"/>
  <c r="I2066" i="11"/>
  <c r="I2067" i="11"/>
  <c r="I2068" i="11"/>
  <c r="I2069" i="11"/>
  <c r="I2070" i="11"/>
  <c r="I2071" i="11"/>
  <c r="I2072" i="11"/>
  <c r="I2073" i="11"/>
  <c r="I2074" i="11"/>
  <c r="I2075" i="11"/>
  <c r="I2076" i="11"/>
  <c r="I2077" i="11"/>
  <c r="I2078" i="11"/>
  <c r="I2079" i="11"/>
  <c r="I2080" i="11"/>
  <c r="I2081" i="11"/>
  <c r="I2082" i="11"/>
  <c r="I2083" i="11"/>
  <c r="I2084" i="11"/>
  <c r="I2085" i="11"/>
  <c r="I2086" i="11"/>
  <c r="I2087" i="11"/>
  <c r="I2088" i="11"/>
  <c r="I2089" i="11"/>
  <c r="I2090" i="11"/>
  <c r="I2091" i="11"/>
  <c r="I2092" i="11"/>
  <c r="I2093" i="11"/>
  <c r="I2094" i="11"/>
  <c r="I2095" i="11"/>
  <c r="I2096" i="11"/>
  <c r="I2097" i="11"/>
  <c r="I2098" i="11"/>
  <c r="I2099" i="11"/>
  <c r="I2100" i="11"/>
  <c r="I2101" i="11"/>
  <c r="I2102" i="11"/>
  <c r="I2103" i="11"/>
  <c r="I2104" i="11"/>
  <c r="I2105" i="11"/>
  <c r="I2106" i="11"/>
  <c r="I2107" i="11"/>
  <c r="I2108" i="11"/>
  <c r="I2109" i="11"/>
  <c r="I2110" i="11"/>
  <c r="I2111" i="11"/>
  <c r="I2112" i="11"/>
  <c r="I2113" i="11"/>
  <c r="I2114" i="11"/>
  <c r="I2115" i="11"/>
  <c r="I2116" i="11"/>
  <c r="I2117" i="11"/>
  <c r="I2118" i="11"/>
  <c r="I2119" i="11"/>
  <c r="I2120" i="11"/>
  <c r="I2121" i="11"/>
  <c r="I2122" i="11"/>
  <c r="I2123" i="11"/>
  <c r="I2124" i="11"/>
  <c r="I2125" i="11"/>
  <c r="I2126" i="11"/>
  <c r="I2127" i="11"/>
  <c r="I2128" i="11"/>
  <c r="I2129" i="11"/>
  <c r="I2130" i="11"/>
  <c r="I2131" i="11"/>
  <c r="I2132" i="11"/>
  <c r="I2133" i="11"/>
  <c r="I2134" i="11"/>
  <c r="I2135" i="11"/>
  <c r="I2136" i="11"/>
  <c r="I2137" i="11"/>
  <c r="I2138" i="11"/>
  <c r="I2139" i="11"/>
  <c r="I2140" i="11"/>
  <c r="I2141" i="11"/>
  <c r="I2142" i="11"/>
  <c r="I2143" i="11"/>
  <c r="I2144" i="11"/>
  <c r="I2145" i="11"/>
  <c r="I2146" i="11"/>
  <c r="I2147" i="11"/>
  <c r="I2148" i="11"/>
  <c r="I2149" i="11"/>
  <c r="I2150" i="11"/>
  <c r="I2151" i="11"/>
  <c r="I2152" i="11"/>
  <c r="I2153" i="11"/>
  <c r="I2154" i="11"/>
  <c r="I2155" i="11"/>
  <c r="I2156" i="11"/>
  <c r="I2157" i="11"/>
  <c r="I2158" i="11"/>
  <c r="I2159" i="11"/>
  <c r="I2160" i="11"/>
  <c r="I2161" i="11"/>
  <c r="I2162" i="11"/>
  <c r="I2163" i="11"/>
  <c r="I2164" i="11"/>
  <c r="I2165" i="11"/>
  <c r="I2166" i="11"/>
  <c r="I2167" i="11"/>
  <c r="I2168" i="11"/>
  <c r="I2169" i="11"/>
  <c r="I2170" i="11"/>
  <c r="I2171" i="11"/>
  <c r="I2172" i="11"/>
  <c r="I2173" i="11"/>
  <c r="I2174" i="11"/>
  <c r="I2175" i="11"/>
  <c r="I2176" i="11"/>
  <c r="I2177" i="11"/>
  <c r="I2178" i="11"/>
  <c r="I2179" i="11"/>
  <c r="I2180" i="11"/>
  <c r="I2181" i="11"/>
  <c r="I2182" i="11"/>
  <c r="I2183" i="11"/>
  <c r="I2184" i="11"/>
  <c r="I2185" i="11"/>
  <c r="I2186" i="11"/>
  <c r="I2187" i="11"/>
  <c r="I2188" i="11"/>
  <c r="I2189" i="11"/>
  <c r="I2190" i="11"/>
  <c r="I2191" i="11"/>
  <c r="I2192" i="11"/>
  <c r="I2193" i="11"/>
  <c r="I2194" i="11"/>
  <c r="I2195" i="11"/>
  <c r="I2196" i="11"/>
  <c r="I2197" i="11"/>
  <c r="I2198" i="11"/>
  <c r="I2199" i="11"/>
  <c r="I2200" i="11"/>
  <c r="I2201" i="11"/>
  <c r="I2202" i="11"/>
  <c r="I2203" i="11"/>
  <c r="I2204" i="11"/>
  <c r="I2205" i="11"/>
  <c r="I2206" i="11"/>
  <c r="I2207" i="11"/>
  <c r="I2208" i="11"/>
  <c r="I2209" i="11"/>
  <c r="I2210" i="11"/>
  <c r="I2211" i="11"/>
  <c r="I2212" i="11"/>
  <c r="I2213" i="11"/>
  <c r="I2214" i="11"/>
  <c r="I2215" i="11"/>
  <c r="I2216" i="11"/>
  <c r="I2217" i="11"/>
  <c r="I2218" i="11"/>
  <c r="I2219" i="11"/>
  <c r="I2220" i="11"/>
  <c r="I2221" i="11"/>
  <c r="I2222" i="11"/>
  <c r="I2223" i="11"/>
  <c r="I2224" i="11"/>
  <c r="I2225" i="11"/>
  <c r="I2226" i="11"/>
  <c r="I2227" i="11"/>
  <c r="I2228" i="11"/>
  <c r="I2229" i="11"/>
  <c r="I2230" i="11"/>
  <c r="I2231" i="11"/>
  <c r="I2232" i="11"/>
  <c r="I2233" i="11"/>
  <c r="I2234" i="11"/>
  <c r="I2235" i="11"/>
  <c r="I2236" i="11"/>
  <c r="I2237" i="11"/>
  <c r="I2238" i="11"/>
  <c r="I2239" i="11"/>
  <c r="I2240" i="11"/>
  <c r="I2241" i="11"/>
  <c r="I2242" i="11"/>
  <c r="I2243" i="11"/>
  <c r="I2244" i="11"/>
  <c r="I2245" i="11"/>
  <c r="I2246" i="11"/>
  <c r="I2247" i="11"/>
  <c r="I2248" i="11"/>
  <c r="I2249" i="11"/>
  <c r="I2250" i="11"/>
  <c r="I2251" i="11"/>
  <c r="I2252" i="11"/>
  <c r="I2253" i="11"/>
  <c r="I2254" i="11"/>
  <c r="I2255" i="11"/>
  <c r="I2256" i="11"/>
  <c r="I2257" i="11"/>
  <c r="I2258" i="11"/>
  <c r="I2259" i="11"/>
  <c r="I2260" i="11"/>
  <c r="I2261" i="11"/>
  <c r="I2262" i="11"/>
  <c r="I2263" i="11"/>
  <c r="I2264" i="11"/>
  <c r="I2265" i="11"/>
  <c r="I2266" i="11"/>
  <c r="I2267" i="11"/>
  <c r="I2268" i="11"/>
  <c r="I2269" i="11"/>
  <c r="I2270" i="11"/>
  <c r="I2271" i="11"/>
  <c r="I2272" i="11"/>
  <c r="I2273" i="11"/>
  <c r="I2274" i="11"/>
  <c r="I2275" i="11"/>
  <c r="I2276" i="11"/>
  <c r="I2277" i="11"/>
  <c r="I2278" i="11"/>
  <c r="I2279" i="11"/>
  <c r="I2280" i="11"/>
  <c r="I2281" i="11"/>
  <c r="I2282" i="11"/>
  <c r="I2283" i="11"/>
  <c r="I2284" i="11"/>
  <c r="I2285" i="11"/>
  <c r="I2286" i="11"/>
  <c r="I2287" i="11"/>
  <c r="I2288" i="11"/>
  <c r="I2289" i="11"/>
  <c r="I2290" i="11"/>
  <c r="I2291" i="11"/>
  <c r="I2292" i="11"/>
  <c r="I2293" i="11"/>
  <c r="I2294" i="11"/>
  <c r="I2295" i="11"/>
  <c r="I2296" i="11"/>
  <c r="I2297" i="11"/>
  <c r="I2298" i="11"/>
  <c r="I2299" i="11"/>
  <c r="I2300" i="11"/>
  <c r="I2301" i="11"/>
  <c r="I2302" i="11"/>
  <c r="I2303" i="11"/>
  <c r="I2304" i="11"/>
  <c r="I2305" i="11"/>
  <c r="I2306" i="11"/>
  <c r="I2307" i="11"/>
  <c r="I2308" i="11"/>
  <c r="I2309" i="11"/>
  <c r="I2310" i="11"/>
  <c r="I2311" i="11"/>
  <c r="I2312" i="11"/>
  <c r="I2313" i="11"/>
  <c r="I2314" i="11"/>
  <c r="I2315" i="11"/>
  <c r="I2316" i="11"/>
  <c r="I2317" i="11"/>
  <c r="I2318" i="11"/>
  <c r="I2319" i="11"/>
  <c r="I2320" i="11"/>
  <c r="I2321" i="11"/>
  <c r="I2322" i="11"/>
  <c r="I2323" i="11"/>
  <c r="I2324" i="11"/>
  <c r="I2325" i="11"/>
  <c r="I2326" i="11"/>
  <c r="I2327" i="11"/>
  <c r="I2328" i="11"/>
  <c r="I2329" i="11"/>
  <c r="I2330" i="11"/>
  <c r="I2331" i="11"/>
  <c r="I2332" i="11"/>
  <c r="I2333" i="11"/>
  <c r="I2334" i="11"/>
  <c r="I2335" i="11"/>
  <c r="I2336" i="11"/>
  <c r="I2337" i="11"/>
  <c r="I2338" i="11"/>
  <c r="I2339" i="11"/>
  <c r="I2340" i="11"/>
  <c r="I2341" i="11"/>
  <c r="I2342" i="11"/>
  <c r="I2343" i="11"/>
  <c r="I2344" i="11"/>
  <c r="I2345" i="11"/>
  <c r="I2346" i="11"/>
  <c r="I2347" i="11"/>
  <c r="I2348" i="11"/>
  <c r="I2349" i="11"/>
  <c r="I2350" i="11"/>
  <c r="I2351" i="11"/>
  <c r="I2352" i="11"/>
  <c r="I2353" i="11"/>
  <c r="I2354" i="11"/>
  <c r="I2355" i="11"/>
  <c r="I2356" i="11"/>
  <c r="I2357" i="11"/>
  <c r="I2358" i="11"/>
  <c r="I2359" i="11"/>
  <c r="I2360" i="11"/>
  <c r="I2361" i="11"/>
  <c r="I2362" i="11"/>
  <c r="I2363" i="11"/>
  <c r="I2364" i="11"/>
  <c r="I2365" i="11"/>
  <c r="I2366" i="11"/>
  <c r="I2367" i="11"/>
  <c r="I2368" i="11"/>
  <c r="I2369" i="11"/>
  <c r="I2370" i="11"/>
  <c r="I2371" i="11"/>
  <c r="I2372" i="11"/>
  <c r="I2373" i="11"/>
  <c r="I2374" i="11"/>
  <c r="I2375" i="11"/>
  <c r="I2376" i="11"/>
  <c r="I2377" i="11"/>
  <c r="I2378" i="11"/>
  <c r="I2379" i="11"/>
  <c r="I2380" i="11"/>
  <c r="I2381" i="11"/>
  <c r="I2382" i="11"/>
  <c r="I2383" i="11"/>
  <c r="I2384" i="11"/>
  <c r="I2385" i="11"/>
  <c r="I2386" i="11"/>
  <c r="I2387" i="11"/>
  <c r="I2388" i="11"/>
  <c r="I2389" i="11"/>
  <c r="I2390" i="11"/>
  <c r="I2391" i="11"/>
  <c r="I2392" i="11"/>
  <c r="I2393" i="11"/>
  <c r="I2394" i="11"/>
  <c r="I2395" i="11"/>
  <c r="I2396" i="11"/>
  <c r="I2397" i="11"/>
  <c r="I2398" i="11"/>
  <c r="I2399" i="11"/>
  <c r="I2400" i="11"/>
  <c r="I2401" i="11"/>
  <c r="I2402" i="11"/>
  <c r="I2403" i="11"/>
  <c r="I2404" i="11"/>
  <c r="I2405" i="11"/>
  <c r="I2406" i="11"/>
  <c r="I2407" i="11"/>
  <c r="I2408" i="11"/>
  <c r="I2409" i="11"/>
  <c r="I2410" i="11"/>
  <c r="I2411" i="11"/>
  <c r="I2412" i="11"/>
  <c r="I2413" i="11"/>
  <c r="I2414" i="11"/>
  <c r="I2415" i="11"/>
  <c r="I2416" i="11"/>
  <c r="I2417" i="11"/>
  <c r="I2418" i="11"/>
  <c r="I2419" i="11"/>
  <c r="I2420" i="11"/>
  <c r="I2421" i="11"/>
  <c r="I2422" i="11"/>
  <c r="I2423" i="11"/>
  <c r="I2424" i="11"/>
  <c r="I2425" i="11"/>
  <c r="I2426" i="11"/>
  <c r="I2427" i="11"/>
  <c r="I2428" i="11"/>
  <c r="I2429" i="11"/>
  <c r="I2430" i="11"/>
  <c r="I2431" i="11"/>
  <c r="I2432" i="11"/>
  <c r="I2433" i="11"/>
  <c r="I2434" i="11"/>
  <c r="I2435" i="11"/>
  <c r="I2436" i="11"/>
  <c r="I2437" i="11"/>
  <c r="I2438" i="11"/>
  <c r="I2439" i="11"/>
  <c r="I2440" i="11"/>
  <c r="I2441" i="11"/>
  <c r="I2442" i="11"/>
  <c r="I2443" i="11"/>
  <c r="I2444" i="11"/>
  <c r="I2445" i="11"/>
  <c r="I2446" i="11"/>
  <c r="I2447" i="11"/>
  <c r="I2448" i="11"/>
  <c r="I2449" i="11"/>
  <c r="I2450" i="11"/>
  <c r="I2451" i="11"/>
  <c r="I2452" i="11"/>
  <c r="I2453" i="11"/>
  <c r="I2454" i="11"/>
  <c r="I2455" i="11"/>
  <c r="I2456" i="11"/>
  <c r="I2457" i="11"/>
  <c r="I2458" i="11"/>
  <c r="I2459" i="11"/>
  <c r="I2460" i="11"/>
  <c r="I2461" i="11"/>
  <c r="I2462" i="11"/>
  <c r="I2463" i="11"/>
  <c r="I2464" i="11"/>
  <c r="I2465" i="11"/>
  <c r="I2466" i="11"/>
  <c r="I2467" i="11"/>
  <c r="I2468" i="11"/>
  <c r="I2469" i="11"/>
  <c r="I2470" i="11"/>
  <c r="I2471" i="11"/>
  <c r="I2472" i="11"/>
  <c r="I2473" i="11"/>
  <c r="I2474" i="11"/>
  <c r="I2475" i="11"/>
  <c r="I2476" i="11"/>
  <c r="I2477" i="11"/>
  <c r="I2478" i="11"/>
  <c r="I2479" i="11"/>
  <c r="I2480" i="11"/>
  <c r="I2481" i="11"/>
  <c r="I2482" i="11"/>
  <c r="I2483" i="11"/>
  <c r="I2484" i="11"/>
  <c r="I2485" i="11"/>
  <c r="I2486" i="11"/>
  <c r="I2487" i="11"/>
  <c r="I2488" i="11"/>
  <c r="I2489" i="11"/>
  <c r="I2490" i="11"/>
  <c r="I2491" i="11"/>
  <c r="I2492" i="11"/>
  <c r="I2493" i="11"/>
  <c r="I2494" i="11"/>
  <c r="I2495" i="11"/>
  <c r="I2496" i="11"/>
  <c r="I2497" i="11"/>
  <c r="I2498" i="11"/>
  <c r="I2499" i="11"/>
  <c r="I2500" i="11"/>
  <c r="I2501" i="11"/>
  <c r="I2502" i="11"/>
  <c r="I2503" i="11"/>
  <c r="I2504" i="11"/>
  <c r="I2505" i="11"/>
  <c r="I2506" i="11"/>
  <c r="I2507" i="11"/>
  <c r="I2508" i="11"/>
  <c r="I2509" i="11"/>
  <c r="I2510" i="11"/>
  <c r="I2511" i="11"/>
  <c r="I2512" i="11"/>
  <c r="I2513" i="11"/>
  <c r="I2514" i="11"/>
  <c r="I2515" i="11"/>
  <c r="I2516" i="11"/>
  <c r="I2517" i="11"/>
  <c r="I2518" i="11"/>
  <c r="I2519" i="11"/>
  <c r="I2520" i="11"/>
  <c r="I2521" i="11"/>
  <c r="I2522" i="11"/>
  <c r="I2523" i="11"/>
  <c r="I2524" i="11"/>
  <c r="I2525" i="11"/>
  <c r="I2526" i="11"/>
  <c r="I2527" i="11"/>
  <c r="I2528" i="11"/>
  <c r="I2529" i="11"/>
  <c r="I2530" i="11"/>
  <c r="I2531" i="11"/>
  <c r="I2532" i="11"/>
  <c r="I2533" i="11"/>
  <c r="I2534" i="11"/>
  <c r="I2535" i="11"/>
  <c r="I2536" i="11"/>
  <c r="I2537" i="11"/>
  <c r="I2538" i="11"/>
  <c r="I2539" i="11"/>
  <c r="I2540" i="11"/>
  <c r="I2541" i="11"/>
  <c r="I2542" i="11"/>
  <c r="I2543" i="11"/>
  <c r="I2544" i="11"/>
  <c r="I2545" i="11"/>
  <c r="I2546" i="11"/>
  <c r="I2547" i="11"/>
  <c r="I2548" i="11"/>
  <c r="I2549" i="11"/>
  <c r="I2550" i="11"/>
  <c r="I2551" i="11"/>
  <c r="I2552" i="11"/>
  <c r="I2553" i="11"/>
  <c r="I2554" i="11"/>
  <c r="I2555" i="11"/>
  <c r="I2556" i="11"/>
  <c r="I2557" i="11"/>
  <c r="I2558" i="11"/>
  <c r="I2559" i="11"/>
  <c r="I2560" i="11"/>
  <c r="I2561" i="11"/>
  <c r="I2562" i="11"/>
  <c r="I2563" i="11"/>
  <c r="I2564" i="11"/>
  <c r="I2565" i="11"/>
  <c r="I2566" i="11"/>
  <c r="I2567" i="11"/>
  <c r="I2568" i="11"/>
  <c r="I2569" i="11"/>
  <c r="I2570" i="11"/>
  <c r="I2571" i="11"/>
  <c r="I2572" i="11"/>
  <c r="I2573" i="11"/>
  <c r="I2574" i="11"/>
  <c r="I2575" i="11"/>
  <c r="I2576" i="11"/>
  <c r="I2577" i="11"/>
  <c r="I2578" i="11"/>
  <c r="I2579" i="11"/>
  <c r="I2580" i="11"/>
  <c r="I2581" i="11"/>
  <c r="I2582" i="11"/>
  <c r="I2583" i="11"/>
  <c r="I2584" i="11"/>
  <c r="I2585" i="11"/>
  <c r="I2586" i="11"/>
  <c r="I2587" i="11"/>
  <c r="I2588" i="11"/>
  <c r="I2589" i="11"/>
  <c r="I2590" i="11"/>
  <c r="I2591" i="11"/>
  <c r="I2592" i="11"/>
  <c r="I2593" i="11"/>
  <c r="I2594" i="11"/>
  <c r="I2595" i="11"/>
  <c r="I2596" i="11"/>
  <c r="I2597" i="11"/>
  <c r="I2598" i="11"/>
  <c r="I2599" i="11"/>
  <c r="I2600" i="11"/>
  <c r="I2601" i="11"/>
  <c r="I2602" i="11"/>
  <c r="I2603" i="11"/>
  <c r="I2604" i="11"/>
  <c r="I2605" i="11"/>
  <c r="I2606" i="11"/>
  <c r="I2607" i="11"/>
  <c r="I2608" i="11"/>
  <c r="I2609" i="11"/>
  <c r="I2610" i="11"/>
  <c r="I2611" i="11"/>
  <c r="I2612" i="11"/>
  <c r="I2613" i="11"/>
  <c r="I2614" i="11"/>
  <c r="I2615" i="11"/>
  <c r="I2616" i="11"/>
  <c r="I2617" i="11"/>
  <c r="I2618" i="11"/>
  <c r="I2619" i="11"/>
  <c r="I2620" i="11"/>
  <c r="I2621" i="11"/>
  <c r="I2622" i="11"/>
  <c r="I2623" i="11"/>
  <c r="I2624" i="11"/>
  <c r="I2625" i="11"/>
  <c r="I2626" i="11"/>
  <c r="I2627" i="11"/>
  <c r="I2628" i="11"/>
  <c r="I2629" i="11"/>
  <c r="I2630" i="11"/>
  <c r="I2631" i="11"/>
  <c r="I2632" i="11"/>
  <c r="I2633" i="11"/>
  <c r="I2634" i="11"/>
  <c r="I2635" i="11"/>
  <c r="I2636" i="11"/>
  <c r="I2637" i="11"/>
  <c r="I2638" i="11"/>
  <c r="I2639" i="11"/>
  <c r="I2640" i="11"/>
  <c r="I2641" i="11"/>
  <c r="I2642" i="11"/>
  <c r="I2643" i="11"/>
  <c r="I2644" i="11"/>
  <c r="I2645" i="11"/>
  <c r="I2646" i="11"/>
  <c r="I2647" i="11"/>
  <c r="I2648" i="11"/>
  <c r="I2649" i="11"/>
  <c r="I2650" i="11"/>
  <c r="I2651" i="11"/>
  <c r="I2652" i="11"/>
  <c r="I2653" i="11"/>
  <c r="I2654" i="11"/>
  <c r="I2655" i="11"/>
  <c r="I2656" i="11"/>
  <c r="I2657" i="11"/>
  <c r="I2658" i="11"/>
  <c r="I2659" i="11"/>
  <c r="I2660" i="11"/>
  <c r="I2661" i="11"/>
  <c r="I2662" i="11"/>
  <c r="I2663" i="11"/>
  <c r="I2664" i="11"/>
  <c r="I2665" i="11"/>
  <c r="I2666" i="11"/>
  <c r="I2667" i="11"/>
  <c r="I2668" i="11"/>
  <c r="I2669" i="11"/>
  <c r="I2670" i="11"/>
  <c r="I2671" i="11"/>
  <c r="I2672" i="11"/>
  <c r="I2673" i="11"/>
  <c r="I2674" i="11"/>
  <c r="I2675" i="11"/>
  <c r="I2676" i="11"/>
  <c r="I2677" i="11"/>
  <c r="I2678" i="11"/>
  <c r="I2679" i="11"/>
  <c r="I2680" i="11"/>
  <c r="I2681" i="11"/>
  <c r="I2682" i="11"/>
  <c r="I2683" i="11"/>
  <c r="I2684" i="11"/>
  <c r="I2685" i="11"/>
  <c r="I2686" i="11"/>
  <c r="I2687" i="11"/>
  <c r="I2688" i="11"/>
  <c r="I2689" i="11"/>
  <c r="I2690" i="11"/>
  <c r="I2691" i="11"/>
  <c r="I2692" i="11"/>
  <c r="I2693" i="11"/>
  <c r="I2694" i="11"/>
  <c r="I2695" i="11"/>
  <c r="I2696" i="11"/>
  <c r="I2697" i="11"/>
  <c r="I2698" i="11"/>
  <c r="I2699" i="11"/>
  <c r="I2700" i="11"/>
  <c r="I2701" i="11"/>
  <c r="I2702" i="11"/>
  <c r="I2703" i="11"/>
  <c r="I2704" i="11"/>
  <c r="I2705" i="11"/>
  <c r="I2706" i="11"/>
  <c r="I2707" i="11"/>
  <c r="I2708" i="11"/>
  <c r="I2709" i="11"/>
  <c r="I2710" i="11"/>
  <c r="I2711" i="11"/>
  <c r="I2712" i="11"/>
  <c r="I2713" i="11"/>
  <c r="I2714" i="11"/>
  <c r="I2715" i="11"/>
  <c r="I2716" i="11"/>
  <c r="I2717" i="11"/>
  <c r="I2718" i="11"/>
  <c r="I2719" i="11"/>
  <c r="I2720" i="11"/>
  <c r="I2721" i="11"/>
  <c r="I2722" i="11"/>
  <c r="I2723" i="11"/>
  <c r="I2724" i="11"/>
  <c r="I2725" i="11"/>
  <c r="I2726" i="11"/>
  <c r="I2727" i="11"/>
  <c r="I2728" i="11"/>
  <c r="I2729" i="11"/>
  <c r="I2730" i="11"/>
  <c r="I2731" i="11"/>
  <c r="I2732" i="11"/>
  <c r="I2733" i="11"/>
  <c r="I2734" i="11"/>
  <c r="I2735" i="11"/>
  <c r="I2736" i="11"/>
  <c r="I2737" i="11"/>
  <c r="I2738" i="11"/>
  <c r="I2739" i="11"/>
  <c r="I2740" i="11"/>
  <c r="I2741" i="11"/>
  <c r="I2742" i="11"/>
  <c r="I2743" i="11"/>
  <c r="I2744" i="11"/>
  <c r="I2745" i="11"/>
  <c r="I2746" i="11"/>
  <c r="I2747" i="11"/>
  <c r="I2748" i="11"/>
  <c r="I2749" i="11"/>
  <c r="I2750" i="11"/>
  <c r="I2751" i="11"/>
  <c r="I2752" i="11"/>
  <c r="I2753" i="11"/>
  <c r="I2754" i="11"/>
  <c r="I2755" i="11"/>
  <c r="I2756" i="11"/>
  <c r="I2757" i="11"/>
  <c r="I2758" i="11"/>
  <c r="I2759" i="11"/>
  <c r="I2760" i="11"/>
  <c r="I2761" i="11"/>
  <c r="I2762" i="11"/>
  <c r="I2763" i="11"/>
  <c r="I2764" i="11"/>
  <c r="I2765" i="11"/>
  <c r="I2766" i="11"/>
  <c r="I2767" i="11"/>
  <c r="I2768" i="11"/>
  <c r="I2769" i="11"/>
  <c r="I2770" i="11"/>
  <c r="I2771" i="11"/>
  <c r="I2772" i="11"/>
  <c r="I2773" i="11"/>
  <c r="I2774" i="11"/>
  <c r="I2775" i="11"/>
  <c r="I2776" i="11"/>
  <c r="I2777" i="11"/>
  <c r="I2778" i="11"/>
  <c r="I2779" i="11"/>
  <c r="I2780" i="11"/>
  <c r="I2781" i="11"/>
  <c r="I2782" i="11"/>
  <c r="I2783" i="11"/>
  <c r="I2784" i="11"/>
  <c r="I2785" i="11"/>
  <c r="I2786" i="11"/>
  <c r="I2787" i="11"/>
  <c r="I2788" i="11"/>
  <c r="I2789" i="11"/>
  <c r="I2790" i="11"/>
  <c r="I2791" i="11"/>
  <c r="I2792" i="11"/>
  <c r="I2793" i="11"/>
  <c r="I2794" i="11"/>
  <c r="I2795" i="11"/>
  <c r="I2796" i="11"/>
  <c r="I2797" i="11"/>
  <c r="I2798" i="11"/>
  <c r="I2799" i="11"/>
  <c r="I2800" i="11"/>
  <c r="I2801" i="11"/>
  <c r="I2802" i="11"/>
  <c r="I2803" i="11"/>
  <c r="I2804" i="11"/>
  <c r="I2805" i="11"/>
  <c r="I2806" i="11"/>
  <c r="I2807" i="11"/>
  <c r="I2808" i="11"/>
  <c r="I2809" i="11"/>
  <c r="I2810" i="11"/>
  <c r="I2811" i="11"/>
  <c r="I2812" i="11"/>
  <c r="I2813" i="11"/>
  <c r="I2814" i="11"/>
  <c r="I2815" i="11"/>
  <c r="I2816" i="11"/>
  <c r="I2817" i="11"/>
  <c r="I2818" i="11"/>
  <c r="I2819" i="11"/>
  <c r="I2820" i="11"/>
  <c r="I2821" i="11"/>
  <c r="I2822" i="11"/>
  <c r="I2823" i="11"/>
  <c r="I2824" i="11"/>
  <c r="I2825" i="11"/>
  <c r="I2826" i="11"/>
  <c r="I2827" i="11"/>
  <c r="I2828" i="11"/>
  <c r="I2829" i="11"/>
  <c r="I2830" i="11"/>
  <c r="I2831" i="11"/>
  <c r="I2832" i="11"/>
  <c r="I2833" i="11"/>
  <c r="I2834" i="11"/>
  <c r="I2835" i="11"/>
  <c r="I2836" i="11"/>
  <c r="I2837" i="11"/>
  <c r="I2838" i="11"/>
  <c r="I2839" i="11"/>
  <c r="I2840" i="11"/>
  <c r="I2841" i="11"/>
  <c r="I2842" i="11"/>
  <c r="I2843" i="11"/>
  <c r="I2844" i="11"/>
  <c r="I2845" i="11"/>
  <c r="I2846" i="11"/>
  <c r="I2847" i="11"/>
  <c r="I2848" i="11"/>
  <c r="I2849" i="11"/>
  <c r="I2850" i="11"/>
  <c r="I2851" i="11"/>
  <c r="I2852" i="11"/>
  <c r="I2853" i="11"/>
  <c r="I2854" i="11"/>
  <c r="I2855" i="11"/>
  <c r="I2856" i="11"/>
  <c r="I2857" i="11"/>
  <c r="I2858" i="11"/>
  <c r="I2859" i="11"/>
  <c r="I2860" i="11"/>
  <c r="I2861" i="11"/>
  <c r="I2862" i="11"/>
  <c r="I2863" i="11"/>
  <c r="I2864" i="11"/>
  <c r="I2865" i="11"/>
  <c r="I2866" i="11"/>
  <c r="I2867" i="11"/>
  <c r="I2868" i="11"/>
  <c r="I2869" i="11"/>
  <c r="I2870" i="11"/>
  <c r="I2871" i="11"/>
  <c r="I2872" i="11"/>
  <c r="I2873" i="11"/>
  <c r="I2874" i="11"/>
  <c r="I2875" i="11"/>
  <c r="I2876" i="11"/>
  <c r="I2877" i="11"/>
  <c r="I2878" i="11"/>
  <c r="I2879" i="11"/>
  <c r="I2880" i="11"/>
  <c r="I2881" i="11"/>
  <c r="I2882" i="11"/>
  <c r="I2883" i="11"/>
  <c r="I2884" i="11"/>
  <c r="I2885" i="11"/>
  <c r="I2886" i="11"/>
  <c r="I2887" i="11"/>
  <c r="I2888" i="11"/>
  <c r="I2889" i="11"/>
  <c r="I2890" i="11"/>
  <c r="I2891" i="11"/>
  <c r="I2892" i="11"/>
  <c r="I2893" i="11"/>
  <c r="I2894" i="11"/>
  <c r="I2895" i="11"/>
  <c r="I2896" i="11"/>
  <c r="I2897" i="11"/>
  <c r="I2898" i="11"/>
  <c r="I2899" i="11"/>
  <c r="I2900" i="11"/>
  <c r="I2901" i="11"/>
  <c r="I2902" i="11"/>
  <c r="I2903" i="11"/>
  <c r="I2904" i="11"/>
  <c r="I2905" i="11"/>
  <c r="I2906" i="11"/>
  <c r="I2907" i="11"/>
  <c r="I2908" i="11"/>
  <c r="I2909" i="11"/>
  <c r="I2910" i="11"/>
  <c r="I2911" i="11"/>
  <c r="I2912" i="11"/>
  <c r="I2913" i="11"/>
  <c r="I2914" i="11"/>
  <c r="I2915" i="11"/>
  <c r="I2916" i="11"/>
  <c r="I2917" i="11"/>
  <c r="I2918" i="11"/>
  <c r="I2919" i="11"/>
  <c r="I2920" i="11"/>
  <c r="I2921" i="11"/>
  <c r="I2922" i="11"/>
  <c r="I2923" i="11"/>
  <c r="I2924" i="11"/>
  <c r="I2925" i="11"/>
  <c r="I2926" i="11"/>
  <c r="I2927" i="11"/>
  <c r="I2928" i="11"/>
  <c r="I2929" i="11"/>
  <c r="I2930" i="11"/>
  <c r="I2931" i="11"/>
  <c r="I2932" i="11"/>
  <c r="I2933" i="11"/>
  <c r="I2934" i="11"/>
  <c r="I2935" i="11"/>
  <c r="I2936" i="11"/>
  <c r="I2937" i="11"/>
  <c r="I2938" i="11"/>
  <c r="I2939" i="11"/>
  <c r="I2940" i="11"/>
  <c r="I2941" i="11"/>
  <c r="I2942" i="11"/>
  <c r="I2943" i="11"/>
  <c r="I2944" i="11"/>
  <c r="I2945" i="11"/>
  <c r="I2946" i="11"/>
  <c r="I2947" i="11"/>
  <c r="I2948" i="11"/>
  <c r="I2949" i="11"/>
  <c r="I2950" i="11"/>
  <c r="I2951" i="11"/>
  <c r="I2952" i="11"/>
  <c r="I2953" i="11"/>
  <c r="I2954" i="11"/>
  <c r="I2955" i="11"/>
  <c r="I2956" i="11"/>
  <c r="I2957" i="11"/>
  <c r="I2958" i="11"/>
  <c r="I2959" i="11"/>
  <c r="I2960" i="11"/>
  <c r="I2961" i="11"/>
  <c r="I2962" i="11"/>
  <c r="I2963" i="11"/>
  <c r="I2964" i="11"/>
  <c r="I2965" i="11"/>
  <c r="I2966" i="11"/>
  <c r="I2967" i="11"/>
  <c r="I2968" i="11"/>
  <c r="I2969" i="11"/>
  <c r="I2970" i="11"/>
  <c r="I2971" i="11"/>
  <c r="I2972" i="11"/>
  <c r="I2973" i="11"/>
  <c r="I2974" i="11"/>
  <c r="I2975" i="11"/>
  <c r="I2976" i="11"/>
  <c r="I2977" i="11"/>
  <c r="I2978" i="11"/>
  <c r="I2979" i="11"/>
  <c r="I2980" i="11"/>
  <c r="I2981" i="11"/>
  <c r="I2982" i="11"/>
  <c r="I2983" i="11"/>
  <c r="I2984" i="11"/>
  <c r="I2985" i="11"/>
  <c r="I2986" i="11"/>
  <c r="I2987" i="11"/>
  <c r="I2988" i="11"/>
  <c r="I2989" i="11"/>
  <c r="I2990" i="11"/>
  <c r="I2991" i="11"/>
  <c r="I2992" i="11"/>
  <c r="I2993" i="11"/>
  <c r="I2994" i="11"/>
  <c r="I2995" i="11"/>
  <c r="I2996" i="11"/>
  <c r="I2997" i="11"/>
  <c r="I2998" i="11"/>
  <c r="I2999" i="11"/>
  <c r="I3000" i="11"/>
  <c r="I3001" i="11"/>
  <c r="I3002" i="11"/>
  <c r="I3003" i="11"/>
  <c r="I3004" i="11"/>
  <c r="I3005" i="11"/>
  <c r="I3006" i="11"/>
  <c r="I3007" i="11"/>
  <c r="I3008" i="11"/>
  <c r="I3009" i="11"/>
  <c r="I3010" i="11"/>
  <c r="I3011" i="11"/>
  <c r="I3012" i="11"/>
  <c r="I3013" i="11"/>
  <c r="I3014" i="11"/>
  <c r="I3015" i="11"/>
  <c r="I3016" i="11"/>
  <c r="I3017" i="11"/>
  <c r="I3018" i="11"/>
  <c r="I3019" i="11"/>
  <c r="I3020" i="11"/>
  <c r="I3021" i="11"/>
  <c r="I3022" i="11"/>
  <c r="I3023" i="11"/>
  <c r="I3024" i="11"/>
  <c r="I3025" i="11"/>
  <c r="I3026" i="11"/>
  <c r="I3027" i="11"/>
  <c r="I3028" i="11"/>
  <c r="I3029" i="11"/>
  <c r="I3030" i="11"/>
  <c r="I3031" i="11"/>
  <c r="I3032" i="11"/>
  <c r="I3033" i="11"/>
  <c r="I3034" i="11"/>
  <c r="I3035" i="11"/>
  <c r="I3036" i="11"/>
  <c r="I3037" i="11"/>
  <c r="I3038" i="11"/>
  <c r="I3039" i="11"/>
  <c r="I3040" i="11"/>
  <c r="I3041" i="11"/>
  <c r="I3042" i="11"/>
  <c r="I3043" i="11"/>
  <c r="I3044" i="11"/>
  <c r="I3045" i="11"/>
  <c r="I3046" i="11"/>
  <c r="I3047" i="11"/>
  <c r="I3048" i="11"/>
  <c r="I3049" i="11"/>
  <c r="I3050" i="11"/>
  <c r="I3051" i="11"/>
  <c r="I3052" i="11"/>
  <c r="I3053" i="11"/>
  <c r="I3054" i="11"/>
  <c r="I3055" i="11"/>
  <c r="I3056" i="11"/>
  <c r="I3057" i="11"/>
  <c r="I3058" i="11"/>
  <c r="I3059" i="11"/>
  <c r="I3060" i="11"/>
  <c r="I3061" i="11"/>
  <c r="I3062" i="11"/>
  <c r="I3063" i="11"/>
  <c r="I3064" i="11"/>
  <c r="I3065" i="11"/>
  <c r="I3066" i="11"/>
  <c r="I3067" i="11"/>
  <c r="I3068" i="11"/>
  <c r="I3069" i="11"/>
  <c r="I3070" i="11"/>
  <c r="I3071" i="11"/>
  <c r="I3072" i="11"/>
  <c r="I3073" i="11"/>
  <c r="I3074" i="11"/>
  <c r="I3075" i="11"/>
  <c r="I3076" i="11"/>
  <c r="I3077" i="11"/>
  <c r="I3078" i="11"/>
  <c r="I3079" i="11"/>
  <c r="I3080" i="11"/>
  <c r="I3081" i="11"/>
  <c r="I3082" i="11"/>
  <c r="I3083" i="11"/>
  <c r="I3084" i="11"/>
  <c r="I3085" i="11"/>
  <c r="I3086" i="11"/>
  <c r="I3087" i="11"/>
  <c r="I3088" i="11"/>
  <c r="I3089" i="11"/>
  <c r="I3090" i="11"/>
  <c r="I3091" i="11"/>
  <c r="I3092" i="11"/>
  <c r="I3093" i="11"/>
  <c r="I3094" i="11"/>
  <c r="I3095" i="11"/>
  <c r="I3096" i="11"/>
  <c r="I3097" i="11"/>
  <c r="I3098" i="11"/>
  <c r="I3099" i="11"/>
  <c r="I3100" i="11"/>
  <c r="I3101" i="11"/>
  <c r="I3102" i="11"/>
  <c r="I3103" i="11"/>
  <c r="I3104" i="11"/>
  <c r="I3105" i="11"/>
  <c r="I3106" i="11"/>
  <c r="I3107" i="11"/>
  <c r="I3108" i="11"/>
  <c r="I3109" i="11"/>
  <c r="I3110" i="11"/>
  <c r="I3111" i="11"/>
  <c r="I3112" i="11"/>
  <c r="I3113" i="11"/>
  <c r="I3114" i="11"/>
  <c r="I3115" i="11"/>
  <c r="I3116" i="11"/>
  <c r="I3117" i="11"/>
  <c r="I3118" i="11"/>
  <c r="I3119" i="11"/>
  <c r="I3120" i="11"/>
  <c r="I3121" i="11"/>
  <c r="I3122" i="11"/>
  <c r="I3123" i="11"/>
  <c r="I3124" i="11"/>
  <c r="I3125" i="11"/>
  <c r="I3126" i="11"/>
  <c r="I3127" i="11"/>
  <c r="I3128" i="11"/>
  <c r="I3129" i="11"/>
  <c r="I3130" i="11"/>
  <c r="I3131" i="11"/>
  <c r="I3132" i="11"/>
  <c r="I3133" i="11"/>
  <c r="I3134" i="11"/>
  <c r="I3135" i="11"/>
  <c r="I3136" i="11"/>
  <c r="I3137" i="11"/>
  <c r="I3138" i="11"/>
  <c r="I3139" i="11"/>
  <c r="I3140" i="11"/>
  <c r="I3141" i="11"/>
  <c r="I3142" i="11"/>
  <c r="I3143" i="11"/>
  <c r="I3144" i="11"/>
  <c r="I3145" i="11"/>
  <c r="I3146" i="11"/>
  <c r="I3147" i="11"/>
  <c r="I3148" i="11"/>
  <c r="I3149" i="11"/>
  <c r="I3150" i="11"/>
  <c r="I3151" i="11"/>
  <c r="I3152" i="11"/>
  <c r="I3153" i="11"/>
  <c r="I3154" i="11"/>
  <c r="I3155" i="11"/>
  <c r="I3156" i="11"/>
  <c r="I3157" i="11"/>
  <c r="I3158" i="11"/>
  <c r="I3159" i="11"/>
  <c r="I3160" i="11"/>
  <c r="I3161" i="11"/>
  <c r="I3162" i="11"/>
  <c r="I3163" i="11"/>
  <c r="I3164" i="11"/>
  <c r="I3165" i="11"/>
  <c r="I3166" i="11"/>
  <c r="I3167" i="11"/>
  <c r="I3168" i="11"/>
  <c r="I3169" i="11"/>
  <c r="I3170" i="11"/>
  <c r="I3171" i="11"/>
  <c r="I3172" i="11"/>
  <c r="I3173" i="11"/>
  <c r="I3174" i="11"/>
  <c r="I3175" i="11"/>
  <c r="I3176" i="11"/>
  <c r="I3177" i="11"/>
  <c r="I3178" i="11"/>
  <c r="I3179" i="11"/>
  <c r="I3180" i="11"/>
  <c r="I3181" i="11"/>
  <c r="I3182" i="11"/>
  <c r="I3183" i="11"/>
  <c r="I3184" i="11"/>
  <c r="I3185" i="11"/>
  <c r="I3186" i="11"/>
  <c r="I3187" i="11"/>
  <c r="I3188" i="11"/>
  <c r="I3189" i="11"/>
  <c r="I3190" i="11"/>
  <c r="I3191" i="11"/>
  <c r="I3192" i="11"/>
  <c r="I3193" i="11"/>
  <c r="I3194" i="11"/>
  <c r="I3195" i="11"/>
  <c r="I3196" i="11"/>
  <c r="I3197" i="11"/>
  <c r="I3198" i="11"/>
  <c r="I3199" i="11"/>
  <c r="I3200" i="11"/>
  <c r="I3201" i="11"/>
  <c r="I3202" i="11"/>
  <c r="I3203" i="11"/>
  <c r="I3204" i="11"/>
  <c r="I3205" i="11"/>
  <c r="I3206" i="11"/>
  <c r="I3207" i="11"/>
  <c r="I3208" i="11"/>
  <c r="I3209" i="11"/>
  <c r="I3210" i="11"/>
  <c r="I3211" i="11"/>
  <c r="I3212" i="11"/>
  <c r="I3213" i="11"/>
  <c r="I3214" i="11"/>
  <c r="I3215" i="11"/>
  <c r="I3216" i="11"/>
  <c r="I3217" i="11"/>
  <c r="I3218" i="11"/>
  <c r="I3219" i="11"/>
  <c r="I3220" i="11"/>
  <c r="I3221" i="11"/>
  <c r="I3222" i="11"/>
  <c r="I3223" i="11"/>
  <c r="I3224" i="11"/>
  <c r="I3225" i="11"/>
  <c r="I3226" i="11"/>
  <c r="I3227" i="11"/>
  <c r="I3228" i="11"/>
  <c r="I3229" i="11"/>
  <c r="I3230" i="11"/>
  <c r="I3231" i="11"/>
  <c r="I3232" i="11"/>
  <c r="I3233" i="11"/>
  <c r="I3234" i="11"/>
  <c r="I3235" i="11"/>
  <c r="I3236" i="11"/>
  <c r="I3237" i="11"/>
  <c r="I3238" i="11"/>
  <c r="I3239" i="11"/>
  <c r="I3240" i="11"/>
  <c r="I3241" i="11"/>
  <c r="I3242" i="11"/>
  <c r="I3243" i="11"/>
  <c r="I3244" i="11"/>
  <c r="I3245" i="11"/>
  <c r="I3246" i="11"/>
  <c r="I3247" i="11"/>
  <c r="I3248" i="11"/>
  <c r="I3249" i="11"/>
  <c r="I3250" i="11"/>
  <c r="I3251" i="11"/>
  <c r="I3252" i="11"/>
  <c r="I3253" i="11"/>
  <c r="I3254" i="11"/>
  <c r="I3255" i="11"/>
  <c r="I3256" i="11"/>
  <c r="I3257" i="11"/>
  <c r="I3258" i="11"/>
  <c r="I3259" i="11"/>
  <c r="I3260" i="11"/>
  <c r="I3261" i="11"/>
  <c r="I3262" i="11"/>
  <c r="I3263" i="11"/>
  <c r="I3264" i="11"/>
  <c r="I3265" i="11"/>
  <c r="I3266" i="11"/>
  <c r="I3267" i="11"/>
  <c r="I3268" i="11"/>
  <c r="I3269" i="11"/>
  <c r="I3270" i="11"/>
  <c r="I3271" i="11"/>
  <c r="I3272" i="11"/>
  <c r="I3273" i="11"/>
  <c r="I3274" i="11"/>
  <c r="I3275" i="11"/>
  <c r="I3276" i="11"/>
  <c r="I3277" i="11"/>
  <c r="I3278" i="11"/>
  <c r="I3279" i="11"/>
  <c r="I3280" i="11"/>
  <c r="I3281" i="11"/>
  <c r="I3282" i="11"/>
  <c r="I3283" i="11"/>
  <c r="I3284" i="11"/>
  <c r="I3285" i="11"/>
  <c r="I3286" i="11"/>
  <c r="I3287" i="11"/>
  <c r="I3288" i="11"/>
  <c r="I3289" i="11"/>
  <c r="I3290" i="11"/>
  <c r="I3291" i="11"/>
  <c r="I3292" i="11"/>
  <c r="I3293" i="11"/>
  <c r="I3294" i="11"/>
  <c r="I3295" i="11"/>
  <c r="I3296" i="11"/>
  <c r="I3297" i="11"/>
  <c r="I3298" i="11"/>
  <c r="I3299" i="11"/>
  <c r="I3300" i="11"/>
  <c r="I3301" i="11"/>
  <c r="I3302" i="11"/>
  <c r="I3303" i="11"/>
  <c r="I3304" i="11"/>
  <c r="I3305" i="11"/>
  <c r="I3306" i="11"/>
  <c r="I3307" i="11"/>
  <c r="I3308" i="11"/>
  <c r="I3309" i="11"/>
  <c r="I3310" i="11"/>
  <c r="I3311" i="11"/>
  <c r="I3312" i="11"/>
  <c r="I3313" i="11"/>
  <c r="I3314" i="11"/>
  <c r="I3315" i="11"/>
  <c r="I3316" i="11"/>
  <c r="I3317" i="11"/>
  <c r="I3318" i="11"/>
  <c r="I3319" i="11"/>
  <c r="I3320" i="11"/>
  <c r="I3321" i="11"/>
  <c r="I3322" i="11"/>
  <c r="I3323" i="11"/>
  <c r="I3324" i="11"/>
  <c r="I3325" i="11"/>
  <c r="I3326" i="11"/>
  <c r="I3327" i="11"/>
  <c r="I3328" i="11"/>
  <c r="I3329" i="11"/>
  <c r="I3330" i="11"/>
  <c r="I3331" i="11"/>
  <c r="I3332" i="11"/>
  <c r="I3333" i="11"/>
  <c r="I3334" i="11"/>
  <c r="I3335" i="11"/>
  <c r="I3336" i="11"/>
  <c r="I3337" i="11"/>
  <c r="I3338" i="11"/>
  <c r="I3339" i="11"/>
  <c r="I3340" i="11"/>
  <c r="I3341" i="11"/>
  <c r="I3342" i="11"/>
  <c r="I3343" i="11"/>
  <c r="I3344" i="11"/>
  <c r="I3345" i="11"/>
  <c r="I3346" i="11"/>
  <c r="I3347" i="11"/>
  <c r="I3348" i="11"/>
  <c r="I3349" i="11"/>
  <c r="I3350" i="11"/>
  <c r="I3351" i="11"/>
  <c r="I3352" i="11"/>
  <c r="I3353" i="11"/>
  <c r="I3354" i="11"/>
  <c r="I3355" i="11"/>
  <c r="I3356" i="11"/>
  <c r="I3357" i="11"/>
  <c r="I3358" i="11"/>
  <c r="I3359" i="11"/>
  <c r="I3360" i="11"/>
  <c r="I3361" i="11"/>
  <c r="I3362" i="11"/>
  <c r="I3363" i="11"/>
  <c r="I3364" i="11"/>
  <c r="I3365" i="11"/>
  <c r="I3366" i="11"/>
  <c r="I3367" i="11"/>
  <c r="I3368" i="11"/>
  <c r="I3369" i="11"/>
  <c r="I3370" i="11"/>
  <c r="I3371" i="11"/>
  <c r="I3372" i="11"/>
  <c r="I3373" i="11"/>
  <c r="I3374" i="11"/>
  <c r="I3375" i="11"/>
  <c r="I3376" i="11"/>
  <c r="I3377" i="11"/>
  <c r="I3378" i="11"/>
  <c r="I3379" i="11"/>
  <c r="I3380" i="11"/>
  <c r="I3381" i="11"/>
  <c r="I3382" i="11"/>
  <c r="I3383" i="11"/>
  <c r="I3384" i="11"/>
  <c r="I3385" i="11"/>
  <c r="I3386" i="11"/>
  <c r="I3387" i="11"/>
  <c r="I3388" i="11"/>
  <c r="I3389" i="11"/>
  <c r="I3390" i="11"/>
  <c r="I3391" i="11"/>
  <c r="I3392" i="11"/>
  <c r="I3393" i="11"/>
  <c r="I3394" i="11"/>
  <c r="I3395" i="11"/>
  <c r="I3396" i="11"/>
  <c r="I3397" i="11"/>
  <c r="I3398" i="11"/>
  <c r="I3399" i="11"/>
  <c r="I3400" i="11"/>
  <c r="I3401" i="11"/>
  <c r="I3402" i="11"/>
  <c r="I3403" i="11"/>
  <c r="I3404" i="11"/>
  <c r="I3405" i="11"/>
  <c r="I3406" i="11"/>
  <c r="I3407" i="11"/>
  <c r="I3408" i="11"/>
  <c r="I3409" i="11"/>
  <c r="I3410" i="11"/>
  <c r="I3411" i="11"/>
  <c r="I3412" i="11"/>
  <c r="I3413" i="11"/>
  <c r="I3414" i="11"/>
  <c r="I3415" i="11"/>
  <c r="I3416" i="11"/>
  <c r="I3417" i="11"/>
  <c r="I3418" i="11"/>
  <c r="I3419" i="11"/>
  <c r="I3420" i="11"/>
  <c r="I3421" i="11"/>
  <c r="I3422" i="11"/>
  <c r="I3423" i="11"/>
  <c r="I3424" i="11"/>
  <c r="I3425" i="11"/>
  <c r="I3426" i="11"/>
  <c r="I3427" i="11"/>
  <c r="I3428" i="11"/>
  <c r="I3429" i="11"/>
  <c r="I3430" i="11"/>
  <c r="I3431" i="11"/>
  <c r="I3432" i="11"/>
  <c r="I3433" i="11"/>
  <c r="I3434" i="11"/>
  <c r="I3435" i="11"/>
  <c r="I3436" i="11"/>
  <c r="I3437" i="11"/>
  <c r="I3438" i="11"/>
  <c r="I3439" i="11"/>
  <c r="I3440" i="11"/>
  <c r="I3441" i="11"/>
  <c r="I3442" i="11"/>
  <c r="I3443" i="11"/>
  <c r="I3444" i="11"/>
  <c r="I3445" i="11"/>
  <c r="I3446" i="11"/>
  <c r="I3447" i="11"/>
  <c r="I3448" i="11"/>
  <c r="I3449" i="11"/>
  <c r="I3450" i="11"/>
  <c r="I3451" i="11"/>
  <c r="I3452" i="11"/>
  <c r="I3453" i="11"/>
  <c r="I3454" i="11"/>
  <c r="I3455" i="11"/>
  <c r="I3456" i="11"/>
  <c r="I3457" i="11"/>
  <c r="I3458" i="11"/>
  <c r="I3459" i="11"/>
  <c r="I3460" i="11"/>
  <c r="I3461" i="11"/>
  <c r="I3462" i="11"/>
  <c r="I3463" i="11"/>
  <c r="I3464" i="11"/>
  <c r="I3465" i="11"/>
  <c r="I3466" i="11"/>
  <c r="I3467" i="11"/>
  <c r="I3468" i="11"/>
  <c r="I3469" i="11"/>
  <c r="I3470" i="11"/>
  <c r="I3471" i="11"/>
  <c r="I3472" i="11"/>
  <c r="I3473" i="11"/>
  <c r="I3474" i="11"/>
  <c r="I3475" i="11"/>
  <c r="I3476" i="11"/>
  <c r="I3477" i="11"/>
  <c r="I3478" i="11"/>
  <c r="I3479" i="11"/>
  <c r="I3480" i="11"/>
  <c r="I3481" i="11"/>
  <c r="I3482" i="11"/>
  <c r="I3483" i="11"/>
  <c r="I3484" i="11"/>
  <c r="I3485" i="11"/>
  <c r="I3486" i="11"/>
  <c r="I3487" i="11"/>
  <c r="I3488" i="11"/>
  <c r="I3489" i="11"/>
  <c r="I3490" i="11"/>
  <c r="I3491" i="11"/>
  <c r="I3492" i="11"/>
  <c r="I3493" i="11"/>
  <c r="I3494" i="11"/>
  <c r="I3495" i="11"/>
  <c r="I3496" i="11"/>
  <c r="I3497" i="11"/>
  <c r="I3498" i="11"/>
  <c r="I3499" i="11"/>
  <c r="I3500" i="11"/>
  <c r="I3501" i="11"/>
  <c r="I3502" i="11"/>
  <c r="I3503" i="11"/>
  <c r="I3504" i="11"/>
  <c r="I3505" i="11"/>
  <c r="I3506" i="11"/>
  <c r="I3507" i="11"/>
  <c r="I3508" i="11"/>
  <c r="I3509" i="11"/>
  <c r="I3510" i="11"/>
  <c r="I3511" i="11"/>
  <c r="I3512" i="11"/>
  <c r="I3513" i="11"/>
  <c r="I3514" i="11"/>
  <c r="I3515" i="11"/>
  <c r="I3516" i="11"/>
  <c r="I3517" i="11"/>
  <c r="I3518" i="11"/>
  <c r="I3519" i="11"/>
  <c r="I3520" i="11"/>
  <c r="I3521" i="11"/>
  <c r="I3522" i="11"/>
  <c r="I3523" i="11"/>
  <c r="I3524" i="11"/>
  <c r="I3525" i="11"/>
  <c r="I3526" i="11"/>
  <c r="I3527" i="11"/>
  <c r="I3528" i="11"/>
  <c r="I3529" i="11"/>
  <c r="I3530" i="11"/>
  <c r="I3531" i="11"/>
  <c r="I3532" i="11"/>
  <c r="I3533" i="11"/>
  <c r="I3534" i="11"/>
  <c r="I3535" i="11"/>
  <c r="I3536" i="11"/>
  <c r="I3537" i="11"/>
  <c r="I3538" i="11"/>
  <c r="I3539" i="11"/>
  <c r="I3540" i="11"/>
  <c r="I3541" i="11"/>
  <c r="I3542" i="11"/>
  <c r="I3543" i="11"/>
  <c r="I3544" i="11"/>
  <c r="I3545" i="11"/>
  <c r="I3546" i="11"/>
  <c r="I3547" i="11"/>
  <c r="I3548" i="11"/>
  <c r="I3549" i="11"/>
  <c r="I3550" i="11"/>
  <c r="I3551" i="11"/>
  <c r="I3552" i="11"/>
  <c r="I3553" i="11"/>
  <c r="I3554" i="11"/>
  <c r="I3555" i="11"/>
  <c r="I3556" i="11"/>
  <c r="I3557" i="11"/>
  <c r="I3558" i="11"/>
  <c r="I3559" i="11"/>
  <c r="I3560" i="11"/>
  <c r="I3561" i="11"/>
  <c r="I3562" i="11"/>
  <c r="I3563" i="11"/>
  <c r="I3564" i="11"/>
  <c r="I3565" i="11"/>
  <c r="I3566" i="11"/>
  <c r="I3567" i="11"/>
  <c r="I3568" i="11"/>
  <c r="I3569" i="11"/>
  <c r="I3570" i="11"/>
  <c r="I3571" i="11"/>
  <c r="I3572" i="11"/>
  <c r="I3573" i="11"/>
  <c r="I3574" i="11"/>
  <c r="I3575" i="11"/>
  <c r="I3576" i="11"/>
  <c r="I3577" i="11"/>
  <c r="I3578" i="11"/>
  <c r="I3579" i="11"/>
  <c r="I3580" i="11"/>
  <c r="I3581" i="11"/>
  <c r="I3582" i="11"/>
  <c r="I3583" i="11"/>
  <c r="I3584" i="11"/>
  <c r="I3585" i="11"/>
  <c r="I3586" i="11"/>
  <c r="I3587" i="11"/>
  <c r="I3588" i="11"/>
  <c r="I3589" i="11"/>
  <c r="I3590" i="11"/>
  <c r="I3591" i="11"/>
  <c r="I3592" i="11"/>
  <c r="I3593" i="11"/>
  <c r="I3594" i="11"/>
  <c r="I3595" i="11"/>
  <c r="I3596" i="11"/>
  <c r="I3597" i="11"/>
  <c r="I3598" i="11"/>
  <c r="I3599" i="11"/>
  <c r="I3600" i="11"/>
  <c r="I3601" i="11"/>
  <c r="I3602" i="11"/>
  <c r="I3603" i="11"/>
  <c r="I3604" i="11"/>
  <c r="I3605" i="11"/>
  <c r="I3606" i="11"/>
  <c r="I3607" i="11"/>
  <c r="I3608" i="11"/>
  <c r="I3609" i="11"/>
  <c r="I3610" i="11"/>
  <c r="I3611" i="11"/>
  <c r="I3612" i="11"/>
  <c r="I3613" i="11"/>
  <c r="I3614" i="11"/>
  <c r="I3615" i="11"/>
  <c r="I3616" i="11"/>
  <c r="I3617" i="11"/>
  <c r="I3618" i="11"/>
  <c r="I3619" i="11"/>
  <c r="I3620" i="11"/>
  <c r="I3621" i="11"/>
  <c r="I3622" i="11"/>
  <c r="I3623" i="11"/>
  <c r="I3624" i="11"/>
  <c r="I3625" i="11"/>
  <c r="I3626" i="11"/>
  <c r="I3627" i="11"/>
  <c r="I3628" i="11"/>
  <c r="I3629" i="11"/>
  <c r="I3630" i="11"/>
  <c r="I3631" i="11"/>
  <c r="I3632" i="11"/>
  <c r="I3633" i="11"/>
  <c r="I3634" i="11"/>
  <c r="I3635" i="11"/>
  <c r="I3636" i="11"/>
  <c r="I3637" i="11"/>
  <c r="I3638" i="11"/>
  <c r="I3639" i="11"/>
  <c r="I3640" i="11"/>
  <c r="I3641" i="11"/>
  <c r="I3642" i="11"/>
  <c r="I3643" i="11"/>
  <c r="I3644" i="11"/>
  <c r="I3645" i="11"/>
  <c r="I3646" i="11"/>
  <c r="I3647" i="11"/>
  <c r="I3648" i="11"/>
  <c r="I3649" i="11"/>
  <c r="I3650" i="11"/>
  <c r="I3651" i="11"/>
  <c r="I3652" i="11"/>
  <c r="I3653" i="11"/>
  <c r="I3654" i="11"/>
  <c r="I3655" i="11"/>
  <c r="I3656" i="11"/>
  <c r="I3657" i="11"/>
  <c r="I3658" i="11"/>
  <c r="I3659" i="11"/>
  <c r="I3660" i="11"/>
  <c r="I3661" i="11"/>
  <c r="I3662" i="11"/>
  <c r="I3663" i="11"/>
  <c r="I3664" i="11"/>
  <c r="I3665" i="11"/>
  <c r="I3666" i="11"/>
  <c r="I3667" i="11"/>
  <c r="I3668" i="11"/>
  <c r="I3669" i="11"/>
  <c r="I3670" i="11"/>
  <c r="I3671" i="11"/>
  <c r="I3672" i="11"/>
  <c r="I3673" i="11"/>
  <c r="I3674" i="11"/>
  <c r="I3675" i="11"/>
  <c r="I3676" i="11"/>
  <c r="I3677" i="11"/>
  <c r="I3678" i="11"/>
  <c r="I3679" i="11"/>
  <c r="I3680" i="11"/>
  <c r="I3681" i="11"/>
  <c r="I3682" i="11"/>
  <c r="I3683" i="11"/>
  <c r="I3684" i="11"/>
  <c r="I3685" i="11"/>
  <c r="I3686" i="11"/>
  <c r="I3687" i="11"/>
  <c r="I3688" i="11"/>
  <c r="I3689" i="11"/>
  <c r="I3690" i="11"/>
  <c r="I3691" i="11"/>
  <c r="I3692" i="11"/>
  <c r="I3693" i="11"/>
  <c r="I3694" i="11"/>
  <c r="I3695" i="11"/>
  <c r="I3696" i="11"/>
  <c r="I3697" i="11"/>
  <c r="I3698" i="11"/>
  <c r="I3699" i="11"/>
  <c r="I3700" i="11"/>
  <c r="I3701" i="11"/>
  <c r="I3702" i="11"/>
  <c r="I3703" i="11"/>
  <c r="I3704" i="11"/>
  <c r="I3705" i="11"/>
  <c r="I3706" i="11"/>
  <c r="I3707" i="11"/>
  <c r="I3708" i="11"/>
  <c r="I3709" i="11"/>
  <c r="I3710" i="11"/>
  <c r="I3711" i="11"/>
  <c r="I3712" i="11"/>
  <c r="I3713" i="11"/>
  <c r="I3714" i="11"/>
  <c r="I3715" i="11"/>
  <c r="I3716" i="11"/>
  <c r="I3717" i="11"/>
  <c r="I3718" i="11"/>
  <c r="I3719" i="11"/>
  <c r="I3720" i="11"/>
  <c r="I3721" i="11"/>
  <c r="I3722" i="11"/>
  <c r="I3723" i="11"/>
  <c r="I3724" i="11"/>
  <c r="I3725" i="11"/>
  <c r="I3726" i="11"/>
  <c r="I3727" i="11"/>
  <c r="I3728" i="11"/>
  <c r="I3729" i="11"/>
  <c r="I3730" i="11"/>
  <c r="I3731" i="11"/>
  <c r="I3732" i="11"/>
  <c r="I3733" i="11"/>
  <c r="I3734" i="11"/>
  <c r="I3735" i="11"/>
  <c r="I3736" i="11"/>
  <c r="I3737" i="11"/>
  <c r="I3738" i="11"/>
  <c r="I3739" i="11"/>
  <c r="I3740" i="11"/>
  <c r="I3741" i="11"/>
  <c r="I3742" i="11"/>
  <c r="I3743" i="11"/>
  <c r="I3744" i="11"/>
  <c r="I3745" i="11"/>
  <c r="I3746" i="11"/>
  <c r="I3747" i="11"/>
  <c r="I3748" i="11"/>
  <c r="I3749" i="11"/>
  <c r="I3750" i="11"/>
  <c r="I3751" i="11"/>
  <c r="I3752" i="11"/>
  <c r="I3753" i="11"/>
  <c r="I3754" i="11"/>
  <c r="I3755" i="11"/>
  <c r="I3756" i="11"/>
  <c r="I3757" i="11"/>
  <c r="I3758" i="11"/>
  <c r="I3759" i="11"/>
  <c r="I3760" i="11"/>
  <c r="I3761" i="11"/>
  <c r="I3762" i="11"/>
  <c r="I3763" i="11"/>
  <c r="I3764" i="11"/>
  <c r="I3765" i="11"/>
  <c r="I3766" i="11"/>
  <c r="I3767" i="11"/>
  <c r="I3768" i="11"/>
  <c r="I3769" i="11"/>
  <c r="I3770" i="11"/>
  <c r="I3771" i="11"/>
  <c r="I3772" i="11"/>
  <c r="I3773" i="11"/>
  <c r="I3774" i="11"/>
  <c r="I3775" i="11"/>
  <c r="I3776" i="11"/>
  <c r="I3777" i="11"/>
  <c r="I3778" i="11"/>
  <c r="I3779" i="11"/>
  <c r="I3780" i="11"/>
  <c r="I3781" i="11"/>
  <c r="I3782" i="11"/>
  <c r="I3783" i="11"/>
  <c r="I3784" i="11"/>
  <c r="I3785" i="11"/>
  <c r="I3786" i="11"/>
  <c r="I3787" i="11"/>
  <c r="I3788" i="11"/>
  <c r="I3789" i="11"/>
  <c r="I3790" i="11"/>
  <c r="I3791" i="11"/>
  <c r="I3792" i="11"/>
  <c r="I3793" i="11"/>
  <c r="I3794" i="11"/>
  <c r="I3795" i="11"/>
  <c r="I3796" i="11"/>
  <c r="I3797" i="11"/>
  <c r="I3798" i="11"/>
  <c r="I3799" i="11"/>
  <c r="I3800" i="11"/>
  <c r="I3801" i="11"/>
  <c r="I3802" i="11"/>
  <c r="I3803" i="11"/>
  <c r="I3804" i="11"/>
  <c r="I3805" i="11"/>
  <c r="I3806" i="11"/>
  <c r="I3807" i="11"/>
  <c r="I3808" i="11"/>
  <c r="I3809" i="11"/>
  <c r="I3810" i="11"/>
  <c r="I3811" i="11"/>
  <c r="I3812" i="11"/>
  <c r="I3813" i="11"/>
  <c r="I3814" i="11"/>
  <c r="I3815" i="11"/>
  <c r="I3816" i="11"/>
  <c r="I3817" i="11"/>
  <c r="I3818" i="11"/>
  <c r="I3819" i="11"/>
  <c r="I3820" i="11"/>
  <c r="I3821" i="11"/>
  <c r="I3822" i="11"/>
  <c r="I3823" i="11"/>
  <c r="I3824" i="11"/>
  <c r="I3825" i="11"/>
  <c r="I3826" i="11"/>
  <c r="I3827" i="11"/>
  <c r="I3828" i="11"/>
  <c r="I3829" i="11"/>
  <c r="I3830" i="11"/>
  <c r="I3831" i="11"/>
  <c r="I3832" i="11"/>
  <c r="I3833" i="11"/>
  <c r="I3834" i="11"/>
  <c r="I3835" i="11"/>
  <c r="I3836" i="11"/>
  <c r="I3837" i="11"/>
  <c r="I3838" i="11"/>
  <c r="I3839" i="11"/>
  <c r="I3840" i="11"/>
  <c r="I3841" i="11"/>
  <c r="I3842" i="11"/>
  <c r="I3843" i="11"/>
  <c r="I3844" i="11"/>
  <c r="I3845" i="11"/>
  <c r="I3846" i="11"/>
  <c r="I3847" i="11"/>
  <c r="I3848" i="11"/>
  <c r="I3849" i="11"/>
  <c r="I3850" i="11"/>
  <c r="I3851" i="11"/>
  <c r="I3852" i="11"/>
  <c r="I3853" i="11"/>
  <c r="I3854" i="11"/>
  <c r="I3855" i="11"/>
  <c r="I3856" i="11"/>
  <c r="I3857" i="11"/>
  <c r="I3858" i="11"/>
  <c r="I3859" i="11"/>
  <c r="I3860" i="11"/>
  <c r="I3861" i="11"/>
  <c r="I3862" i="11"/>
  <c r="I3863" i="11"/>
  <c r="I3864" i="11"/>
  <c r="I3865" i="11"/>
  <c r="I3866" i="11"/>
  <c r="I3867" i="11"/>
  <c r="I3868" i="11"/>
  <c r="I3869" i="11"/>
  <c r="I3870" i="11"/>
  <c r="I3871" i="11"/>
  <c r="I3872" i="11"/>
  <c r="I3873" i="11"/>
  <c r="I3874" i="11"/>
  <c r="I3875" i="11"/>
  <c r="I3876" i="11"/>
  <c r="I3877" i="11"/>
  <c r="I3878" i="11"/>
  <c r="I3879" i="11"/>
  <c r="I3880" i="11"/>
  <c r="I3881" i="11"/>
  <c r="I3882" i="11"/>
  <c r="I3883" i="11"/>
  <c r="I3884" i="11"/>
  <c r="I3885" i="11"/>
  <c r="I3886" i="11"/>
  <c r="I3887" i="11"/>
  <c r="I3888" i="11"/>
  <c r="I3889" i="11"/>
  <c r="I3890" i="11"/>
  <c r="I3891" i="11"/>
  <c r="I3892" i="11"/>
  <c r="I3893" i="11"/>
  <c r="I3894" i="11"/>
  <c r="I3895" i="11"/>
  <c r="I3896" i="11"/>
  <c r="I3897" i="11"/>
  <c r="I3898" i="11"/>
  <c r="I3899" i="11"/>
  <c r="I3900" i="11"/>
  <c r="I3901" i="11"/>
  <c r="I3902" i="11"/>
  <c r="I3903" i="11"/>
  <c r="I3904" i="11"/>
  <c r="I3905" i="11"/>
  <c r="I3906" i="11"/>
  <c r="I3907" i="11"/>
  <c r="I3908" i="11"/>
  <c r="I3909" i="11"/>
  <c r="I3910" i="11"/>
  <c r="I3911" i="11"/>
  <c r="I3912" i="11"/>
  <c r="I3913" i="11"/>
  <c r="I3914" i="11"/>
  <c r="I3915" i="11"/>
  <c r="I3916" i="11"/>
  <c r="I3917" i="11"/>
  <c r="I3918" i="11"/>
  <c r="I3919" i="11"/>
  <c r="I3920" i="11"/>
  <c r="I3921" i="11"/>
  <c r="I3922" i="11"/>
  <c r="I3923" i="11"/>
  <c r="I3924" i="11"/>
  <c r="I3925" i="11"/>
  <c r="I3926" i="11"/>
  <c r="I3927" i="11"/>
  <c r="I3928" i="11"/>
  <c r="I3929" i="11"/>
  <c r="I3930" i="11"/>
  <c r="I3931" i="11"/>
  <c r="I3932" i="11"/>
  <c r="I3933" i="11"/>
  <c r="I3934" i="11"/>
  <c r="I3935" i="11"/>
  <c r="I3936" i="11"/>
  <c r="I3937" i="11"/>
  <c r="I3938" i="11"/>
  <c r="I3939" i="11"/>
  <c r="I3940" i="11"/>
  <c r="I3941" i="11"/>
  <c r="I3942" i="11"/>
  <c r="I3943" i="11"/>
  <c r="I3944" i="11"/>
  <c r="I3945" i="11"/>
  <c r="I3946" i="11"/>
  <c r="I3947" i="11"/>
  <c r="I3948" i="11"/>
  <c r="I3949" i="11"/>
  <c r="I3950" i="11"/>
  <c r="I3951" i="11"/>
  <c r="I3952" i="11"/>
  <c r="I3953" i="11"/>
  <c r="I3954" i="11"/>
  <c r="I3955" i="11"/>
  <c r="I3956" i="11"/>
  <c r="I3957" i="11"/>
  <c r="I3958" i="11"/>
  <c r="I3959" i="11"/>
  <c r="I3960" i="11"/>
  <c r="I3961" i="11"/>
  <c r="I3962" i="11"/>
  <c r="I3963" i="11"/>
  <c r="I3964" i="11"/>
  <c r="I3965" i="11"/>
  <c r="I3966" i="11"/>
  <c r="I3967" i="11"/>
  <c r="I3968" i="11"/>
  <c r="I3969" i="11"/>
  <c r="I3970" i="11"/>
  <c r="I3971" i="11"/>
  <c r="I3972" i="11"/>
  <c r="I3973" i="11"/>
  <c r="I3974" i="11"/>
  <c r="I3975" i="11"/>
  <c r="I3976" i="11"/>
  <c r="I3977" i="11"/>
  <c r="I3978" i="11"/>
  <c r="I3979" i="11"/>
  <c r="I3980" i="11"/>
  <c r="I3981" i="11"/>
  <c r="I3982" i="11"/>
  <c r="I3983" i="11"/>
  <c r="I3984" i="11"/>
  <c r="I3985" i="11"/>
  <c r="I3986" i="11"/>
  <c r="I3987" i="11"/>
  <c r="I3988" i="11"/>
  <c r="I3989" i="11"/>
  <c r="I3990" i="11"/>
  <c r="I3991" i="11"/>
  <c r="I3992" i="11"/>
  <c r="I3993" i="11"/>
  <c r="I3994" i="11"/>
  <c r="I3995" i="11"/>
  <c r="I3996" i="11"/>
  <c r="I3997" i="11"/>
  <c r="I3998" i="11"/>
  <c r="I3999" i="11"/>
  <c r="I4000" i="11"/>
  <c r="I4001" i="11"/>
  <c r="I4002" i="11"/>
  <c r="I4003" i="11"/>
  <c r="I4004" i="11"/>
  <c r="I4005" i="11"/>
  <c r="I4006" i="11"/>
  <c r="I4007" i="11"/>
  <c r="I4008" i="11"/>
  <c r="I4009" i="11"/>
  <c r="I4010" i="11"/>
  <c r="I4011" i="11"/>
  <c r="I4012" i="11"/>
  <c r="I4013" i="11"/>
  <c r="I4014" i="11"/>
  <c r="I4015" i="11"/>
  <c r="I4016" i="11"/>
  <c r="I4017" i="11"/>
  <c r="I4018" i="11"/>
  <c r="I4019" i="11"/>
  <c r="I4020" i="11"/>
  <c r="I4021" i="11"/>
  <c r="I4022" i="11"/>
  <c r="I4023" i="11"/>
  <c r="I4024" i="11"/>
  <c r="I4025" i="11"/>
  <c r="I4026" i="11"/>
  <c r="I4027" i="11"/>
  <c r="I4028" i="11"/>
  <c r="I4029" i="11"/>
  <c r="I4030" i="11"/>
  <c r="I4031" i="11"/>
  <c r="I4032" i="11"/>
  <c r="I4033" i="11"/>
  <c r="I4034" i="11"/>
  <c r="I4035" i="11"/>
  <c r="I4036" i="11"/>
  <c r="I4037" i="11"/>
  <c r="I4038" i="11"/>
  <c r="I4039" i="11"/>
  <c r="I4040" i="11"/>
  <c r="I4041" i="11"/>
  <c r="I4042" i="11"/>
  <c r="I4043" i="11"/>
  <c r="I4044" i="11"/>
  <c r="I4045" i="11"/>
  <c r="I4046" i="11"/>
  <c r="I4047" i="11"/>
  <c r="I4048" i="11"/>
  <c r="I4049" i="11"/>
  <c r="I4050" i="11"/>
  <c r="I4051" i="11"/>
  <c r="I4052" i="11"/>
  <c r="I4053" i="11"/>
  <c r="I4054" i="11"/>
  <c r="I4055" i="11"/>
  <c r="I4056" i="11"/>
  <c r="I4057" i="11"/>
  <c r="I4058" i="11"/>
  <c r="I4059" i="11"/>
  <c r="I4060" i="11"/>
  <c r="I4061" i="11"/>
  <c r="I4062" i="11"/>
  <c r="I4063" i="11"/>
  <c r="I4064" i="11"/>
  <c r="I4065" i="11"/>
  <c r="I4066" i="11"/>
  <c r="I4067" i="11"/>
  <c r="I4068" i="11"/>
  <c r="I4069" i="11"/>
  <c r="I4070" i="11"/>
  <c r="I4071" i="11"/>
  <c r="I4072" i="11"/>
  <c r="I4073" i="11"/>
  <c r="I4074" i="11"/>
  <c r="I4075" i="11"/>
  <c r="I4076" i="11"/>
  <c r="I4077" i="11"/>
  <c r="I4078" i="11"/>
  <c r="I4079" i="11"/>
  <c r="I4080" i="11"/>
  <c r="I4081" i="11"/>
  <c r="I4082" i="11"/>
  <c r="I4083" i="11"/>
  <c r="I4084" i="11"/>
  <c r="I4085" i="11"/>
  <c r="I4086" i="11"/>
  <c r="I4087" i="11"/>
  <c r="I4088" i="11"/>
  <c r="I4089" i="11"/>
  <c r="I4090" i="11"/>
  <c r="I4091" i="11"/>
  <c r="I4092" i="11"/>
  <c r="I4093" i="11"/>
  <c r="I4094" i="11"/>
  <c r="I4095" i="11"/>
  <c r="I4096" i="11"/>
  <c r="I4097" i="11"/>
  <c r="I4098" i="11"/>
  <c r="I4099" i="11"/>
  <c r="I4100" i="11"/>
  <c r="I4101" i="11"/>
  <c r="I4102" i="11"/>
  <c r="I4103" i="11"/>
  <c r="I4104" i="11"/>
  <c r="I4105" i="11"/>
  <c r="I4106" i="11"/>
  <c r="I4107" i="11"/>
  <c r="I4108" i="11"/>
  <c r="I4109" i="11"/>
  <c r="I4110" i="11"/>
  <c r="I4111" i="11"/>
  <c r="I4112" i="11"/>
  <c r="I4113" i="11"/>
  <c r="I4114" i="11"/>
  <c r="I4115" i="11"/>
  <c r="I4116" i="11"/>
  <c r="I4117" i="11"/>
  <c r="I4118" i="11"/>
  <c r="I4119" i="11"/>
  <c r="I4120" i="11"/>
  <c r="I4121" i="11"/>
  <c r="I4122" i="11"/>
  <c r="I4123" i="11"/>
  <c r="I4124" i="11"/>
  <c r="I4125" i="11"/>
  <c r="I4126" i="11"/>
  <c r="I4127" i="11"/>
  <c r="I4128" i="11"/>
  <c r="I4129" i="11"/>
  <c r="I4130" i="11"/>
  <c r="I4131" i="11"/>
  <c r="I4132" i="11"/>
  <c r="I4133" i="11"/>
  <c r="I4134" i="11"/>
  <c r="I4135" i="11"/>
  <c r="I4136" i="11"/>
  <c r="I4137" i="11"/>
  <c r="I4138" i="11"/>
  <c r="I4139" i="11"/>
  <c r="I4140" i="11"/>
  <c r="I4141" i="11"/>
  <c r="I4142" i="11"/>
  <c r="I4143" i="11"/>
  <c r="I4144" i="11"/>
  <c r="I4145" i="11"/>
  <c r="I4146" i="11"/>
  <c r="I4147" i="11"/>
  <c r="I4148" i="11"/>
  <c r="I4149" i="11"/>
  <c r="I4150" i="11"/>
  <c r="I4151" i="11"/>
  <c r="I4152" i="11"/>
  <c r="I4153" i="11"/>
  <c r="I4154" i="11"/>
  <c r="I4155" i="11"/>
  <c r="I4156" i="11"/>
  <c r="I4157" i="11"/>
  <c r="I4158" i="11"/>
  <c r="I4159" i="11"/>
  <c r="I4160" i="11"/>
  <c r="I4161" i="11"/>
  <c r="I4162" i="11"/>
  <c r="I4163" i="11"/>
  <c r="I4164" i="11"/>
  <c r="I4165" i="11"/>
  <c r="I4166" i="11"/>
  <c r="I4167" i="11"/>
  <c r="I4168" i="11"/>
  <c r="I4169" i="11"/>
  <c r="I4170" i="11"/>
  <c r="I4171" i="11"/>
  <c r="I4172" i="11"/>
  <c r="I4173" i="11"/>
  <c r="I4174" i="11"/>
  <c r="I4175" i="11"/>
  <c r="I4176" i="11"/>
  <c r="I4177" i="11"/>
  <c r="I4178" i="11"/>
  <c r="I4179" i="11"/>
  <c r="I4180" i="11"/>
  <c r="I4181" i="11"/>
  <c r="I4182" i="11"/>
  <c r="I4183" i="11"/>
  <c r="I4184" i="11"/>
  <c r="I4185" i="11"/>
  <c r="I4186" i="11"/>
  <c r="I4187" i="11"/>
  <c r="I4188" i="11"/>
  <c r="I4189" i="11"/>
  <c r="I4190" i="11"/>
  <c r="I4191" i="11"/>
  <c r="I4192" i="11"/>
  <c r="I4193" i="11"/>
  <c r="I4194" i="11"/>
  <c r="I4195" i="11"/>
  <c r="I4196" i="11"/>
  <c r="I4197" i="11"/>
  <c r="I4198" i="11"/>
  <c r="I4199" i="11"/>
  <c r="I4200" i="11"/>
  <c r="I4201" i="11"/>
  <c r="I4202" i="11"/>
  <c r="I4203" i="11"/>
  <c r="I4204" i="11"/>
  <c r="I4205" i="11"/>
  <c r="I4206" i="11"/>
  <c r="I4207" i="11"/>
  <c r="I4208" i="11"/>
  <c r="I4209" i="11"/>
  <c r="I4210" i="11"/>
  <c r="I4211" i="11"/>
  <c r="I4212" i="11"/>
  <c r="I4213" i="11"/>
  <c r="I4214" i="11"/>
  <c r="I4215" i="11"/>
  <c r="I4216" i="11"/>
  <c r="I4217" i="11"/>
  <c r="I4218" i="11"/>
  <c r="I4219" i="11"/>
  <c r="I4220" i="11"/>
  <c r="I4221" i="11"/>
  <c r="I4222" i="11"/>
  <c r="I4223" i="11"/>
  <c r="I4224" i="11"/>
  <c r="I4225" i="11"/>
  <c r="I4226" i="11"/>
  <c r="I4227" i="11"/>
  <c r="I4228" i="11"/>
  <c r="I4229" i="11"/>
  <c r="I4230" i="11"/>
  <c r="I4231" i="11"/>
  <c r="I4232" i="11"/>
  <c r="I4233" i="11"/>
  <c r="I4234" i="11"/>
  <c r="I4235" i="11"/>
  <c r="I4236" i="11"/>
  <c r="I4237" i="11"/>
  <c r="I4238" i="11"/>
  <c r="I4239" i="11"/>
  <c r="I4240" i="11"/>
  <c r="I4241" i="11"/>
  <c r="I4242" i="11"/>
  <c r="I4243" i="11"/>
  <c r="I4244" i="11"/>
  <c r="I4245" i="11"/>
  <c r="I4246" i="11"/>
  <c r="I4247" i="11"/>
  <c r="I4248" i="11"/>
  <c r="I4249" i="11"/>
  <c r="I4250" i="11"/>
  <c r="I4251" i="11"/>
  <c r="I4252" i="11"/>
  <c r="I4253" i="11"/>
  <c r="I4254" i="11"/>
  <c r="I4255" i="11"/>
  <c r="I4256" i="11"/>
  <c r="I4257" i="11"/>
  <c r="I4258" i="11"/>
  <c r="I4259" i="11"/>
  <c r="I4260" i="11"/>
  <c r="I4261" i="11"/>
  <c r="I4262" i="11"/>
  <c r="I4263" i="11"/>
  <c r="I4264" i="11"/>
  <c r="I4265" i="11"/>
  <c r="I4266" i="11"/>
  <c r="I4267" i="11"/>
  <c r="I4268" i="11"/>
  <c r="I4269" i="11"/>
  <c r="I4270" i="11"/>
  <c r="I4271" i="11"/>
  <c r="I4272" i="11"/>
  <c r="I4273" i="11"/>
  <c r="I4274" i="11"/>
  <c r="I4275" i="11"/>
  <c r="I4276" i="11"/>
  <c r="I4277" i="11"/>
  <c r="I4278" i="11"/>
  <c r="I4279" i="11"/>
  <c r="I4280" i="11"/>
  <c r="I4281" i="11"/>
  <c r="I4282" i="11"/>
  <c r="I4283" i="11"/>
  <c r="I4284" i="11"/>
  <c r="I4285" i="11"/>
  <c r="I4286" i="11"/>
  <c r="I4287" i="11"/>
  <c r="I4288" i="11"/>
  <c r="I4289" i="11"/>
  <c r="I4290" i="11"/>
  <c r="I4291" i="11"/>
  <c r="I4292" i="11"/>
  <c r="I4293" i="11"/>
  <c r="I4294" i="11"/>
  <c r="I4295" i="11"/>
  <c r="I4296" i="11"/>
  <c r="I4297" i="11"/>
  <c r="I4298" i="11"/>
  <c r="I4299" i="11"/>
  <c r="I4300" i="11"/>
  <c r="I4301" i="11"/>
  <c r="I4302" i="11"/>
  <c r="I4303" i="11"/>
  <c r="I4304" i="11"/>
  <c r="I4305" i="11"/>
  <c r="I4306" i="11"/>
  <c r="I4307" i="11"/>
  <c r="I4308" i="11"/>
  <c r="I4309" i="11"/>
  <c r="I4310" i="11"/>
  <c r="I4311" i="11"/>
  <c r="I4312" i="11"/>
  <c r="I4313" i="11"/>
  <c r="I4314" i="11"/>
  <c r="I4315" i="11"/>
  <c r="I4316" i="11"/>
  <c r="I4317" i="11"/>
  <c r="I4318" i="11"/>
  <c r="I4319" i="11"/>
  <c r="I4320" i="11"/>
  <c r="I4321" i="11"/>
  <c r="I4322" i="11"/>
  <c r="I4323" i="11"/>
  <c r="I4324" i="11"/>
  <c r="I4325" i="11"/>
  <c r="I4326" i="11"/>
  <c r="I4327" i="11"/>
  <c r="I4328" i="11"/>
  <c r="I4329" i="11"/>
  <c r="I4330" i="11"/>
  <c r="I4331" i="11"/>
  <c r="I4332" i="11"/>
  <c r="I4333" i="11"/>
  <c r="I4334" i="11"/>
  <c r="I4335" i="11"/>
  <c r="I4336" i="11"/>
  <c r="I4337" i="11"/>
  <c r="I4338" i="11"/>
  <c r="I4339" i="11"/>
  <c r="I4340" i="11"/>
  <c r="I4341" i="11"/>
  <c r="I4342" i="11"/>
  <c r="I4343" i="11"/>
  <c r="I4344" i="11"/>
  <c r="I4345" i="11"/>
  <c r="I4346" i="11"/>
  <c r="I4347" i="11"/>
  <c r="I4348" i="11"/>
  <c r="I4349" i="11"/>
  <c r="I4350" i="11"/>
  <c r="I4351" i="11"/>
  <c r="I4352" i="11"/>
  <c r="I4353" i="11"/>
  <c r="I4354" i="11"/>
  <c r="I4355" i="11"/>
  <c r="I4356" i="11"/>
  <c r="I4357" i="11"/>
  <c r="I4358" i="11"/>
  <c r="I4359" i="11"/>
  <c r="I4360" i="11"/>
  <c r="I4361" i="11"/>
  <c r="I4362" i="11"/>
  <c r="I4363" i="11"/>
  <c r="I4364" i="11"/>
  <c r="I4365" i="11"/>
  <c r="I4366" i="11"/>
  <c r="I4367" i="11"/>
  <c r="I4368" i="11"/>
  <c r="I4369" i="11"/>
  <c r="I4370" i="11"/>
  <c r="I4371" i="11"/>
  <c r="I4372" i="11"/>
  <c r="I4373" i="11"/>
  <c r="I4374" i="11"/>
  <c r="I4375" i="11"/>
  <c r="I4376" i="11"/>
  <c r="I4377" i="11"/>
  <c r="I4378" i="11"/>
  <c r="I4379" i="11"/>
  <c r="I4380" i="11"/>
  <c r="I4381" i="11"/>
  <c r="I4382" i="11"/>
  <c r="I4383" i="11"/>
  <c r="I4384" i="11"/>
  <c r="I4385" i="11"/>
  <c r="I4386" i="11"/>
  <c r="I4387" i="11"/>
  <c r="I4388" i="11"/>
  <c r="I4389" i="11"/>
  <c r="I4390" i="11"/>
  <c r="I4391" i="11"/>
  <c r="I4392" i="11"/>
  <c r="I4393" i="11"/>
  <c r="I4394" i="11"/>
  <c r="I4395" i="11"/>
  <c r="I4396" i="11"/>
  <c r="I4397" i="11"/>
  <c r="I4398" i="11"/>
  <c r="I4399" i="11"/>
  <c r="I4400" i="11"/>
  <c r="I4401" i="11"/>
  <c r="I4402" i="11"/>
  <c r="I4403" i="11"/>
  <c r="I4404" i="11"/>
  <c r="I4405" i="11"/>
  <c r="I4406" i="11"/>
  <c r="I4407" i="11"/>
  <c r="I4408" i="11"/>
  <c r="I4409" i="11"/>
  <c r="I4410" i="11"/>
  <c r="I4411" i="11"/>
  <c r="I4412" i="11"/>
  <c r="I4413" i="11"/>
  <c r="I4414" i="11"/>
  <c r="I4415" i="11"/>
  <c r="I4416" i="11"/>
  <c r="I4417" i="11"/>
  <c r="I4418" i="11"/>
  <c r="I4419" i="11"/>
  <c r="I4420" i="11"/>
  <c r="I4421" i="11"/>
  <c r="I4422" i="11"/>
  <c r="I4423" i="11"/>
  <c r="I4424" i="11"/>
  <c r="I4425" i="11"/>
  <c r="I4426" i="11"/>
  <c r="I4427" i="11"/>
  <c r="I4428" i="11"/>
  <c r="I4429" i="11"/>
  <c r="I4430" i="11"/>
  <c r="I4431" i="11"/>
  <c r="I4432" i="11"/>
  <c r="I4433" i="11"/>
  <c r="I4434" i="11"/>
  <c r="I4435" i="11"/>
  <c r="I4436" i="11"/>
  <c r="I4437" i="11"/>
  <c r="I4438" i="11"/>
  <c r="I4439" i="11"/>
  <c r="I4440" i="11"/>
  <c r="I4441" i="11"/>
  <c r="I4442" i="11"/>
  <c r="I4443" i="11"/>
  <c r="I4444" i="11"/>
  <c r="I4445" i="11"/>
  <c r="I4446" i="11"/>
  <c r="I4447" i="11"/>
  <c r="I4448" i="11"/>
  <c r="I4449" i="11"/>
  <c r="I4450" i="11"/>
  <c r="I4451" i="11"/>
  <c r="I4452" i="11"/>
  <c r="I4453" i="11"/>
  <c r="I4454" i="11"/>
  <c r="I4455" i="11"/>
  <c r="I4456" i="11"/>
  <c r="I4457" i="11"/>
  <c r="I4458" i="11"/>
  <c r="I4459" i="11"/>
  <c r="I4460" i="11"/>
  <c r="I4461" i="11"/>
  <c r="I4462" i="11"/>
  <c r="I4463" i="11"/>
  <c r="I4464" i="11"/>
  <c r="I4465" i="11"/>
  <c r="I4466" i="11"/>
  <c r="I4467" i="11"/>
  <c r="I4468" i="11"/>
  <c r="I4469" i="11"/>
  <c r="I4470" i="11"/>
  <c r="I4471" i="11"/>
  <c r="I4472" i="11"/>
  <c r="I4473" i="11"/>
  <c r="I4474" i="11"/>
  <c r="I4475" i="11"/>
  <c r="I4476" i="11"/>
  <c r="I4477" i="11"/>
  <c r="I4478" i="11"/>
  <c r="I4479" i="11"/>
  <c r="I4480" i="11"/>
  <c r="I4481" i="11"/>
  <c r="I4482" i="11"/>
  <c r="I4483" i="11"/>
  <c r="I4484" i="11"/>
  <c r="I4485" i="11"/>
  <c r="I4486" i="11"/>
  <c r="I4487" i="11"/>
  <c r="I4488" i="11"/>
  <c r="I4489" i="11"/>
  <c r="I4490" i="11"/>
  <c r="I4491" i="11"/>
  <c r="I4492" i="11"/>
  <c r="I4493" i="11"/>
  <c r="I4494" i="11"/>
  <c r="I4495" i="11"/>
  <c r="I4496" i="11"/>
  <c r="I4497" i="11"/>
  <c r="I4498" i="11"/>
  <c r="I4499" i="11"/>
  <c r="I4500" i="11"/>
  <c r="I4501" i="11"/>
  <c r="I4502" i="11"/>
  <c r="I4503" i="11"/>
  <c r="I4504" i="11"/>
  <c r="I4505" i="11"/>
  <c r="I4506" i="11"/>
  <c r="I4507" i="11"/>
  <c r="I4508" i="11"/>
  <c r="I4509" i="11"/>
  <c r="I4510" i="11"/>
  <c r="I4511" i="11"/>
  <c r="I4512" i="11"/>
  <c r="I4513" i="11"/>
  <c r="I4514" i="11"/>
  <c r="I4515" i="11"/>
  <c r="I4516" i="11"/>
  <c r="I4517" i="11"/>
  <c r="I4518" i="11"/>
  <c r="I4519" i="11"/>
  <c r="I4520" i="11"/>
  <c r="I4521" i="11"/>
  <c r="I4522" i="11"/>
  <c r="I4523" i="11"/>
  <c r="I4524" i="11"/>
  <c r="I4525" i="11"/>
  <c r="I4526" i="11"/>
  <c r="I4527" i="11"/>
  <c r="I4528" i="11"/>
  <c r="I4529" i="11"/>
  <c r="I4530" i="11"/>
  <c r="I4531" i="11"/>
  <c r="I4532" i="11"/>
  <c r="I4533" i="11"/>
  <c r="I4534" i="11"/>
  <c r="I4535" i="11"/>
  <c r="I4536" i="11"/>
  <c r="I4537" i="11"/>
  <c r="I4538" i="11"/>
  <c r="I4539" i="11"/>
  <c r="I4540" i="11"/>
  <c r="I4541" i="11"/>
  <c r="I4542" i="11"/>
  <c r="I4543" i="11"/>
  <c r="I4544" i="11"/>
  <c r="I4545" i="11"/>
  <c r="I4546" i="11"/>
  <c r="I4547" i="11"/>
  <c r="I4548" i="11"/>
  <c r="I4549" i="11"/>
  <c r="I4550" i="11"/>
  <c r="I4551" i="11"/>
  <c r="I4552" i="11"/>
  <c r="I4553" i="11"/>
  <c r="I4554" i="11"/>
  <c r="I4555" i="11"/>
  <c r="I4556" i="11"/>
  <c r="I4557" i="11"/>
  <c r="I4558" i="11"/>
  <c r="I4559" i="11"/>
  <c r="I4560" i="11"/>
  <c r="I4561" i="11"/>
  <c r="I4562" i="11"/>
  <c r="I4563" i="11"/>
  <c r="I4564" i="11"/>
  <c r="I4565" i="11"/>
  <c r="I4566" i="11"/>
  <c r="I4567" i="11"/>
  <c r="I4568" i="11"/>
  <c r="I4569" i="11"/>
  <c r="I4570" i="11"/>
  <c r="I4571" i="11"/>
  <c r="I4572" i="11"/>
  <c r="I4573" i="11"/>
  <c r="I4574" i="11"/>
  <c r="I4575" i="11"/>
  <c r="I4576" i="11"/>
  <c r="I4577" i="11"/>
  <c r="I4578" i="11"/>
  <c r="I4579" i="11"/>
  <c r="I4580" i="11"/>
  <c r="I4581" i="11"/>
  <c r="I4582" i="11"/>
  <c r="I4583" i="11"/>
  <c r="I4584" i="11"/>
  <c r="I4585" i="11"/>
  <c r="I4586" i="11"/>
  <c r="I4587" i="11"/>
  <c r="I4588" i="11"/>
  <c r="I4589" i="11"/>
  <c r="I4590" i="11"/>
  <c r="I4591" i="11"/>
  <c r="I4592" i="11"/>
  <c r="I4593" i="11"/>
  <c r="I4594" i="11"/>
  <c r="I4595" i="11"/>
  <c r="I4596" i="11"/>
  <c r="I4597" i="11"/>
  <c r="I4598" i="11"/>
  <c r="I4599" i="11"/>
  <c r="I4600" i="11"/>
  <c r="I4601" i="11"/>
  <c r="I4602" i="11"/>
  <c r="I4603" i="11"/>
  <c r="I4604" i="11"/>
  <c r="I4605" i="11"/>
  <c r="I4606" i="11"/>
  <c r="I4607" i="11"/>
  <c r="I4608" i="11"/>
  <c r="I4609" i="11"/>
  <c r="I4610" i="11"/>
  <c r="I4611" i="11"/>
  <c r="I4612" i="11"/>
  <c r="I4613" i="11"/>
  <c r="I4614" i="11"/>
  <c r="I4615" i="11"/>
  <c r="I4616" i="11"/>
  <c r="I4617" i="11"/>
  <c r="I4618" i="11"/>
  <c r="I4619" i="11"/>
  <c r="I4620" i="11"/>
  <c r="I4621" i="11"/>
  <c r="I4622" i="11"/>
  <c r="I4623" i="11"/>
  <c r="I4624" i="11"/>
  <c r="I4625" i="11"/>
  <c r="I4626" i="11"/>
  <c r="I4627" i="11"/>
  <c r="I4628" i="11"/>
  <c r="I4629" i="11"/>
  <c r="I4630" i="11"/>
  <c r="I4631" i="11"/>
  <c r="I4632" i="11"/>
  <c r="I4633" i="11"/>
  <c r="I4634" i="11"/>
  <c r="I4635" i="11"/>
  <c r="I4636" i="11"/>
  <c r="I4637" i="11"/>
  <c r="I4638" i="11"/>
  <c r="I4639" i="11"/>
  <c r="I4640" i="11"/>
  <c r="I4641" i="11"/>
  <c r="I4642" i="11"/>
  <c r="I4643" i="11"/>
  <c r="I4644" i="11"/>
  <c r="I4645" i="11"/>
  <c r="I4646" i="11"/>
  <c r="I4647" i="11"/>
  <c r="I4648" i="11"/>
  <c r="I4649" i="11"/>
  <c r="I4650" i="11"/>
  <c r="I4651" i="11"/>
  <c r="I4652" i="11"/>
  <c r="I4653" i="11"/>
  <c r="I4654" i="11"/>
  <c r="I4655" i="11"/>
  <c r="I4656" i="11"/>
  <c r="I4657" i="11"/>
  <c r="I4658" i="11"/>
  <c r="I4659" i="11"/>
  <c r="I4660" i="11"/>
  <c r="I4661" i="11"/>
  <c r="I4662" i="11"/>
  <c r="I4663" i="11"/>
  <c r="I4664" i="11"/>
  <c r="I4665" i="11"/>
  <c r="I4666" i="11"/>
  <c r="I4667" i="11"/>
  <c r="I4668" i="11"/>
  <c r="I4669" i="11"/>
  <c r="I4670" i="11"/>
  <c r="I4671" i="11"/>
  <c r="I4672" i="11"/>
  <c r="I4673" i="11"/>
  <c r="I4674" i="11"/>
  <c r="I4675" i="11"/>
  <c r="I4676" i="11"/>
  <c r="I4677" i="11"/>
  <c r="I4678" i="11"/>
  <c r="I4679" i="11"/>
  <c r="I4680" i="11"/>
  <c r="I4681" i="11"/>
  <c r="I4682" i="11"/>
  <c r="I4683" i="11"/>
  <c r="I4684" i="11"/>
  <c r="I4685" i="11"/>
  <c r="I4686" i="11"/>
  <c r="I4687" i="11"/>
  <c r="I4688" i="11"/>
  <c r="I4689" i="11"/>
  <c r="I4690" i="11"/>
  <c r="I4691" i="11"/>
  <c r="I4692" i="11"/>
  <c r="I4693" i="11"/>
  <c r="I4694" i="11"/>
  <c r="I4695" i="11"/>
  <c r="I4696" i="11"/>
  <c r="I4697" i="11"/>
  <c r="I4698" i="11"/>
  <c r="I4699" i="11"/>
  <c r="I4700" i="11"/>
  <c r="I4701" i="11"/>
  <c r="I4702" i="11"/>
  <c r="I4703" i="11"/>
  <c r="I4704" i="11"/>
  <c r="I4705" i="11"/>
  <c r="I4706" i="11"/>
  <c r="I4707" i="11"/>
  <c r="I4708" i="11"/>
  <c r="I4709" i="11"/>
  <c r="I4710" i="11"/>
  <c r="I4711" i="11"/>
  <c r="I4712" i="11"/>
  <c r="I4713" i="11"/>
  <c r="I4714" i="11"/>
  <c r="I4715" i="11"/>
  <c r="I4716" i="11"/>
  <c r="I4717" i="11"/>
  <c r="I4718" i="11"/>
  <c r="I4719" i="11"/>
  <c r="I4720" i="11"/>
  <c r="I4721" i="11"/>
  <c r="I4722" i="11"/>
  <c r="I4723" i="11"/>
  <c r="I4724" i="11"/>
  <c r="I4725" i="11"/>
  <c r="I4726" i="11"/>
  <c r="I4727" i="11"/>
  <c r="I4728" i="11"/>
  <c r="I4729" i="11"/>
  <c r="I4730" i="11"/>
  <c r="I4731" i="11"/>
  <c r="I4732" i="11"/>
  <c r="I4733" i="11"/>
  <c r="I4734" i="11"/>
  <c r="I4735" i="11"/>
  <c r="I4736" i="11"/>
  <c r="I4737" i="11"/>
  <c r="I4738" i="11"/>
  <c r="I4739" i="11"/>
  <c r="I4740" i="11"/>
  <c r="I4741" i="11"/>
  <c r="I4742" i="11"/>
  <c r="I4743" i="11"/>
  <c r="I4744" i="11"/>
  <c r="I4745" i="11"/>
  <c r="I4746" i="11"/>
  <c r="I4747" i="11"/>
  <c r="I4748" i="11"/>
  <c r="I4749" i="11"/>
  <c r="I4750" i="11"/>
  <c r="I4751" i="11"/>
  <c r="I4752" i="11"/>
  <c r="I4753" i="11"/>
  <c r="I4754" i="11"/>
  <c r="I4755" i="11"/>
  <c r="I4756" i="11"/>
  <c r="I4757" i="11"/>
  <c r="I4758" i="11"/>
  <c r="I4759" i="11"/>
  <c r="I4760" i="11"/>
  <c r="I4761" i="11"/>
  <c r="I4762" i="11"/>
  <c r="I4763" i="11"/>
  <c r="I4764" i="11"/>
  <c r="I4765" i="11"/>
  <c r="I4766" i="11"/>
  <c r="I4767" i="11"/>
  <c r="I4768" i="11"/>
  <c r="I4769" i="11"/>
  <c r="I4770" i="11"/>
  <c r="I4771" i="11"/>
  <c r="I4772" i="11"/>
  <c r="I4773" i="11"/>
  <c r="I4774" i="11"/>
  <c r="I4775" i="11"/>
  <c r="I4776" i="11"/>
  <c r="I4777" i="11"/>
  <c r="I4778" i="11"/>
  <c r="I4779" i="11"/>
  <c r="I4780" i="11"/>
  <c r="I4781" i="11"/>
  <c r="I4782" i="11"/>
  <c r="I4783" i="11"/>
  <c r="I4784" i="11"/>
  <c r="I4785" i="11"/>
  <c r="I4786" i="11"/>
  <c r="I4787" i="11"/>
  <c r="I4788" i="11"/>
  <c r="I4789" i="11"/>
  <c r="I4790" i="11"/>
  <c r="I4791" i="11"/>
  <c r="I4792" i="11"/>
  <c r="I4793" i="11"/>
  <c r="I4794" i="11"/>
  <c r="I4795" i="11"/>
  <c r="I4796" i="11"/>
  <c r="I4797" i="11"/>
  <c r="I4798" i="11"/>
  <c r="I4799" i="11"/>
  <c r="I4800" i="11"/>
  <c r="I4801" i="11"/>
  <c r="I4802" i="11"/>
  <c r="I4803" i="11"/>
  <c r="I4804" i="11"/>
  <c r="I4805" i="11"/>
  <c r="I4806" i="11"/>
  <c r="I4807" i="11"/>
  <c r="I4808" i="11"/>
  <c r="I4809" i="11"/>
  <c r="I4810" i="11"/>
  <c r="I4811" i="11"/>
  <c r="I4812" i="11"/>
  <c r="I4813" i="11"/>
  <c r="I4814" i="11"/>
  <c r="I4815" i="11"/>
  <c r="I4816" i="11"/>
  <c r="I4817" i="11"/>
  <c r="I4818" i="11"/>
  <c r="I4819" i="11"/>
  <c r="I4820" i="11"/>
  <c r="I4821" i="11"/>
  <c r="I4822" i="11"/>
  <c r="I4823" i="11"/>
  <c r="I4824" i="11"/>
  <c r="I4825" i="11"/>
  <c r="I4826" i="11"/>
  <c r="I4827" i="11"/>
  <c r="I4828" i="11"/>
  <c r="I4829" i="11"/>
  <c r="I4830" i="11"/>
  <c r="I4831" i="11"/>
  <c r="I4832" i="11"/>
  <c r="I4833" i="11"/>
  <c r="I4834" i="11"/>
  <c r="I4835" i="11"/>
  <c r="I4836" i="11"/>
  <c r="I4837" i="11"/>
  <c r="I4838" i="11"/>
  <c r="I4839" i="11"/>
  <c r="I4840" i="11"/>
  <c r="I4841" i="11"/>
  <c r="I4842" i="11"/>
  <c r="I4843" i="11"/>
  <c r="I4844" i="11"/>
  <c r="I4845" i="11"/>
  <c r="I4846" i="11"/>
  <c r="I4847" i="11"/>
  <c r="I4848" i="11"/>
  <c r="I4849" i="11"/>
  <c r="I4850" i="11"/>
  <c r="I4851" i="11"/>
  <c r="I4852" i="11"/>
  <c r="I4853" i="11"/>
  <c r="I4854" i="11"/>
  <c r="I4855" i="11"/>
  <c r="I4856" i="11"/>
  <c r="I4857" i="11"/>
  <c r="I4858" i="11"/>
  <c r="I4859" i="11"/>
  <c r="I4860" i="11"/>
  <c r="I4861" i="11"/>
  <c r="I4862" i="11"/>
  <c r="I4863" i="11"/>
  <c r="I4864" i="11"/>
  <c r="I4865" i="11"/>
  <c r="I4866" i="11"/>
  <c r="I4867" i="11"/>
  <c r="I4868" i="11"/>
  <c r="I4869" i="11"/>
  <c r="I4870" i="11"/>
  <c r="I4871" i="11"/>
  <c r="I4872" i="11"/>
  <c r="I4873" i="11"/>
  <c r="I4874" i="11"/>
  <c r="I4875" i="11"/>
  <c r="I4876" i="11"/>
  <c r="I4877" i="11"/>
  <c r="I4878" i="11"/>
  <c r="I4879" i="11"/>
  <c r="I4880" i="11"/>
  <c r="I4881" i="11"/>
  <c r="I4882" i="11"/>
  <c r="I4883" i="11"/>
  <c r="I4884" i="11"/>
  <c r="I4885" i="11"/>
  <c r="I4886" i="11"/>
  <c r="I4887" i="11"/>
  <c r="I4888" i="11"/>
  <c r="I4889" i="11"/>
  <c r="I4890" i="11"/>
  <c r="I4891" i="11"/>
  <c r="I4892" i="11"/>
  <c r="I4893" i="11"/>
  <c r="I4894" i="11"/>
  <c r="I4895" i="11"/>
  <c r="I4896" i="11"/>
  <c r="I4897" i="11"/>
  <c r="I4898" i="11"/>
  <c r="I4899" i="11"/>
  <c r="I4900" i="11"/>
  <c r="I4901" i="11"/>
  <c r="I4902" i="11"/>
  <c r="I4903" i="11"/>
  <c r="I4904" i="11"/>
  <c r="I4905" i="11"/>
  <c r="I4906" i="11"/>
  <c r="I4907" i="11"/>
  <c r="I4908" i="11"/>
  <c r="I4909" i="11"/>
  <c r="I4910" i="11"/>
  <c r="I4911" i="11"/>
  <c r="I4912" i="11"/>
  <c r="I4913" i="11"/>
  <c r="I4914" i="11"/>
  <c r="I4915" i="11"/>
  <c r="I4916" i="11"/>
  <c r="I4917" i="11"/>
  <c r="I4918" i="11"/>
  <c r="I4919" i="11"/>
  <c r="I4920" i="11"/>
  <c r="I4921" i="11"/>
  <c r="I4922" i="11"/>
  <c r="I4923" i="11"/>
  <c r="I4924" i="11"/>
  <c r="I4925" i="11"/>
  <c r="I4926" i="11"/>
  <c r="I4927" i="11"/>
  <c r="I4928" i="11"/>
  <c r="I4929" i="11"/>
  <c r="I4930" i="11"/>
  <c r="I4931" i="11"/>
  <c r="I4932" i="11"/>
  <c r="I4933" i="11"/>
  <c r="I4934" i="11"/>
  <c r="I4935" i="11"/>
  <c r="I4936" i="11"/>
  <c r="I4937" i="11"/>
  <c r="I4938" i="11"/>
  <c r="I4939" i="11"/>
  <c r="I4940" i="11"/>
  <c r="I4941" i="11"/>
  <c r="I4942" i="11"/>
  <c r="I4943" i="11"/>
  <c r="I4944" i="11"/>
  <c r="I4945" i="11"/>
  <c r="I4946" i="11"/>
  <c r="I4947" i="11"/>
  <c r="I4948" i="11"/>
  <c r="I4949" i="11"/>
  <c r="I4950" i="11"/>
  <c r="I4951" i="11"/>
  <c r="I4952" i="11"/>
  <c r="I4953" i="11"/>
  <c r="I4954" i="11"/>
  <c r="I4955" i="11"/>
  <c r="I4956" i="11"/>
  <c r="I4957" i="11"/>
  <c r="I4958" i="11"/>
  <c r="I4959" i="11"/>
  <c r="I4960" i="11"/>
  <c r="I4961" i="11"/>
  <c r="I4962" i="11"/>
  <c r="I4963" i="11"/>
  <c r="I4964" i="11"/>
  <c r="I4965" i="11"/>
  <c r="I4966" i="11"/>
  <c r="I4967" i="11"/>
  <c r="I4968" i="11"/>
  <c r="I4969" i="11"/>
  <c r="I4970" i="11"/>
  <c r="I4971" i="11"/>
  <c r="I4972" i="11"/>
  <c r="I4973" i="11"/>
  <c r="I4974" i="11"/>
  <c r="I4975" i="11"/>
  <c r="I4976" i="11"/>
  <c r="I4977" i="11"/>
  <c r="I4978" i="11"/>
  <c r="I4979" i="11"/>
  <c r="I4980" i="11"/>
  <c r="I4981" i="11"/>
  <c r="I4982" i="11"/>
  <c r="I4983" i="11"/>
  <c r="I4984" i="11"/>
  <c r="I4985" i="11"/>
  <c r="I4986" i="11"/>
  <c r="I4987" i="11"/>
  <c r="I4988" i="11"/>
  <c r="I4989" i="11"/>
  <c r="I4990" i="11"/>
  <c r="I4991" i="11"/>
  <c r="I4992" i="11"/>
  <c r="I4993" i="11"/>
  <c r="I4994" i="11"/>
  <c r="I4995" i="11"/>
  <c r="I4996" i="11"/>
  <c r="I4997" i="11"/>
  <c r="I4998" i="11"/>
  <c r="I4999" i="11"/>
  <c r="I5000" i="11"/>
  <c r="I5001" i="11"/>
  <c r="I5002" i="11"/>
  <c r="I5003" i="11"/>
  <c r="I5004" i="11"/>
  <c r="I5005" i="11"/>
  <c r="I5006" i="11"/>
  <c r="I5007" i="11"/>
  <c r="I5008" i="11"/>
  <c r="I5009" i="11"/>
  <c r="I5010" i="11"/>
  <c r="I5011" i="11"/>
  <c r="I5012" i="11"/>
  <c r="I5013" i="11"/>
  <c r="I5014" i="11"/>
  <c r="I5015" i="11"/>
  <c r="I5016" i="11"/>
  <c r="I5017" i="11"/>
  <c r="I5018" i="11"/>
  <c r="I5019" i="11"/>
  <c r="I5020" i="11"/>
  <c r="I5021" i="11"/>
  <c r="I5022" i="11"/>
  <c r="I5023" i="11"/>
  <c r="I5024" i="11"/>
  <c r="I5025" i="11"/>
  <c r="I5026" i="11"/>
  <c r="I5027" i="11"/>
  <c r="I5028" i="11"/>
  <c r="I5029" i="11"/>
  <c r="I5030" i="11"/>
  <c r="I5031" i="11"/>
  <c r="I5032" i="11"/>
  <c r="I5033" i="11"/>
  <c r="I5034" i="11"/>
  <c r="I5035" i="11"/>
  <c r="I5036" i="11"/>
  <c r="I5037" i="11"/>
  <c r="I5038" i="11"/>
  <c r="I5039" i="11"/>
  <c r="I5040" i="11"/>
  <c r="I5041" i="11"/>
  <c r="I5042" i="11"/>
  <c r="I5043" i="11"/>
  <c r="I5044" i="11"/>
  <c r="I5045" i="11"/>
  <c r="I5046" i="11"/>
  <c r="I5047" i="11"/>
  <c r="I5048" i="11"/>
  <c r="I5049" i="11"/>
  <c r="I5050" i="11"/>
  <c r="I5051" i="11"/>
  <c r="I5052" i="11"/>
  <c r="I5053" i="11"/>
  <c r="I5054" i="11"/>
  <c r="I5055" i="11"/>
  <c r="I5056" i="11"/>
  <c r="I5057" i="11"/>
  <c r="I5058" i="11"/>
  <c r="I5059" i="11"/>
  <c r="I5060" i="11"/>
  <c r="I5061" i="11"/>
  <c r="I5062" i="11"/>
  <c r="I5063" i="11"/>
  <c r="I5064" i="11"/>
  <c r="I5065" i="11"/>
  <c r="I5066" i="11"/>
  <c r="I5067" i="11"/>
  <c r="I5068" i="11"/>
  <c r="I5069" i="11"/>
  <c r="I5070" i="11"/>
  <c r="I5071" i="11"/>
  <c r="I5072" i="11"/>
  <c r="I5073" i="11"/>
  <c r="I5074" i="11"/>
  <c r="I5075" i="11"/>
  <c r="I5076" i="11"/>
  <c r="I5077" i="11"/>
  <c r="I5078" i="11"/>
  <c r="I5079" i="11"/>
  <c r="I5080" i="11"/>
  <c r="I5081" i="11"/>
  <c r="I5082" i="11"/>
  <c r="I5083" i="11"/>
  <c r="I5084" i="11"/>
  <c r="I5085" i="11"/>
  <c r="I5086" i="11"/>
  <c r="I5087" i="11"/>
  <c r="I5088" i="11"/>
  <c r="I5089" i="11"/>
  <c r="I5090" i="11"/>
  <c r="I5091" i="11"/>
  <c r="I5092" i="11"/>
  <c r="I5093" i="11"/>
  <c r="I5094" i="11"/>
  <c r="I5095" i="11"/>
  <c r="I5096" i="11"/>
  <c r="I5097" i="11"/>
  <c r="I5098" i="11"/>
  <c r="I5099" i="11"/>
  <c r="I5100" i="11"/>
  <c r="I5101" i="11"/>
  <c r="I5102" i="11"/>
  <c r="I5103" i="11"/>
  <c r="I5104" i="11"/>
  <c r="I5105" i="11"/>
  <c r="I5106" i="11"/>
  <c r="I5107" i="11"/>
  <c r="I5108" i="11"/>
  <c r="I5109" i="11"/>
  <c r="I5110" i="11"/>
  <c r="I5111" i="11"/>
  <c r="I5112" i="11"/>
  <c r="I5113" i="11"/>
  <c r="I5114" i="11"/>
  <c r="I5115" i="11"/>
  <c r="I5116" i="11"/>
  <c r="I5117" i="11"/>
  <c r="I5118" i="11"/>
  <c r="I5119" i="11"/>
  <c r="I5120" i="11"/>
  <c r="I5121" i="11"/>
  <c r="I5122" i="11"/>
  <c r="I5123" i="11"/>
  <c r="I5124" i="11"/>
  <c r="I5125" i="11"/>
  <c r="I5126" i="11"/>
  <c r="I5127" i="11"/>
  <c r="I5128" i="11"/>
  <c r="I5129" i="11"/>
  <c r="I5130" i="11"/>
  <c r="I5131" i="11"/>
  <c r="I5132" i="11"/>
  <c r="I5133" i="11"/>
  <c r="I5134" i="11"/>
  <c r="I5135" i="11"/>
  <c r="I5136" i="11"/>
  <c r="I5137" i="11"/>
  <c r="I5138" i="11"/>
  <c r="I5139" i="11"/>
  <c r="I5140" i="11"/>
  <c r="I5141" i="11"/>
  <c r="I5142" i="11"/>
  <c r="I5143" i="11"/>
  <c r="I5144" i="11"/>
  <c r="I5145" i="11"/>
  <c r="I5146" i="11"/>
  <c r="I5147" i="11"/>
  <c r="I5148" i="11"/>
  <c r="I5149" i="11"/>
  <c r="I5150" i="11"/>
  <c r="I5151" i="11"/>
  <c r="I5152" i="11"/>
  <c r="I5153" i="11"/>
  <c r="I5154" i="11"/>
  <c r="I5155" i="11"/>
  <c r="I5156" i="11"/>
  <c r="I5157" i="11"/>
  <c r="I5158" i="11"/>
  <c r="I5159" i="11"/>
  <c r="I5160" i="11"/>
  <c r="I5161" i="11"/>
  <c r="I5162" i="11"/>
  <c r="I5163" i="11"/>
  <c r="I5164" i="11"/>
  <c r="I5165" i="11"/>
  <c r="I5166" i="11"/>
  <c r="I5167" i="11"/>
  <c r="I5168" i="11"/>
  <c r="I5169" i="11"/>
  <c r="I5170" i="11"/>
  <c r="I5171" i="11"/>
  <c r="I5172" i="11"/>
  <c r="I5173" i="11"/>
  <c r="I5174" i="11"/>
  <c r="I5175" i="11"/>
  <c r="I5176" i="11"/>
  <c r="I5177" i="11"/>
  <c r="I5178" i="11"/>
  <c r="I5179" i="11"/>
  <c r="I5180" i="11"/>
  <c r="I5181" i="11"/>
  <c r="I5182" i="11"/>
  <c r="I5183" i="11"/>
  <c r="I5184" i="11"/>
  <c r="I5185" i="11"/>
  <c r="I5186" i="11"/>
  <c r="I5187" i="11"/>
  <c r="I5188" i="11"/>
  <c r="I5189" i="11"/>
  <c r="I5190" i="11"/>
  <c r="I5191" i="11"/>
  <c r="I5192" i="11"/>
  <c r="I5193" i="11"/>
  <c r="I5194" i="11"/>
  <c r="I5195" i="11"/>
  <c r="I5196" i="11"/>
  <c r="I5197" i="11"/>
  <c r="I5198" i="11"/>
  <c r="I5199" i="11"/>
  <c r="I5200" i="11"/>
  <c r="I5201" i="11"/>
  <c r="I5202" i="11"/>
  <c r="I5203" i="11"/>
  <c r="I5204" i="11"/>
  <c r="I5205" i="11"/>
  <c r="I5206" i="11"/>
  <c r="I5207" i="11"/>
  <c r="I5208" i="11"/>
  <c r="I5209" i="11"/>
  <c r="I5210" i="11"/>
  <c r="I5211" i="11"/>
  <c r="I5212" i="11"/>
  <c r="I5213" i="11"/>
  <c r="I5214" i="11"/>
  <c r="I5215" i="11"/>
  <c r="I5216" i="11"/>
  <c r="I5217" i="11"/>
  <c r="I5218" i="11"/>
  <c r="I5219" i="11"/>
  <c r="I5220" i="11"/>
  <c r="I5221" i="11"/>
  <c r="I5222" i="11"/>
  <c r="I5223" i="11"/>
  <c r="I5224" i="11"/>
  <c r="I5225" i="11"/>
  <c r="I5226" i="11"/>
  <c r="I5227" i="11"/>
  <c r="I5228" i="11"/>
  <c r="I5229" i="11"/>
  <c r="I5230" i="11"/>
  <c r="I5231" i="11"/>
  <c r="I5232" i="11"/>
  <c r="I5233" i="11"/>
  <c r="I5234" i="11"/>
  <c r="I5235" i="11"/>
  <c r="I5236" i="11"/>
  <c r="I5237" i="11"/>
  <c r="I5238" i="11"/>
  <c r="I5239" i="11"/>
  <c r="I5240" i="11"/>
  <c r="I5241" i="11"/>
  <c r="I5242" i="11"/>
  <c r="I5243" i="11"/>
  <c r="I5244" i="11"/>
  <c r="I5245" i="11"/>
  <c r="I5246" i="11"/>
  <c r="I5247" i="11"/>
  <c r="I5248" i="11"/>
  <c r="I5249" i="11"/>
  <c r="I5250" i="11"/>
  <c r="I5251" i="11"/>
  <c r="I5252" i="11"/>
  <c r="I5253" i="11"/>
  <c r="I5254" i="11"/>
  <c r="I5255" i="11"/>
  <c r="I5256" i="11"/>
  <c r="I5257" i="11"/>
  <c r="I5258" i="11"/>
  <c r="I5259" i="11"/>
  <c r="I5260" i="11"/>
  <c r="I5261" i="11"/>
  <c r="I5262" i="11"/>
  <c r="I5263" i="11"/>
  <c r="I5264" i="11"/>
  <c r="I5265" i="11"/>
  <c r="I5266" i="11"/>
  <c r="I5267" i="11"/>
  <c r="I5268" i="11"/>
  <c r="I5269" i="11"/>
  <c r="I5270" i="11"/>
  <c r="I5271" i="11"/>
  <c r="I5272" i="11"/>
  <c r="I5273" i="11"/>
  <c r="I5274" i="11"/>
  <c r="I5275" i="11"/>
  <c r="I5276" i="11"/>
  <c r="I5277" i="11"/>
  <c r="I5278" i="11"/>
  <c r="I5279" i="11"/>
  <c r="I5280" i="11"/>
  <c r="I5281" i="11"/>
  <c r="I5282" i="11"/>
  <c r="I5283" i="11"/>
  <c r="I5284" i="11"/>
  <c r="I5285" i="11"/>
  <c r="I5286" i="11"/>
  <c r="I5287" i="11"/>
  <c r="I5288" i="11"/>
  <c r="I5289" i="11"/>
  <c r="I5290" i="11"/>
  <c r="I5291" i="11"/>
  <c r="I5292" i="11"/>
  <c r="I5293" i="11"/>
  <c r="I5294" i="11"/>
  <c r="I5295" i="11"/>
  <c r="I5296" i="11"/>
  <c r="I5297" i="11"/>
  <c r="I5298" i="11"/>
  <c r="I5299" i="11"/>
  <c r="I5300" i="11"/>
  <c r="I5301" i="11"/>
  <c r="I5302" i="11"/>
  <c r="I5303" i="11"/>
  <c r="I5304" i="11"/>
  <c r="I5305" i="11"/>
  <c r="I5306" i="11"/>
  <c r="I5307" i="11"/>
  <c r="I5308" i="11"/>
  <c r="I5309" i="11"/>
  <c r="I5310" i="11"/>
  <c r="I5311" i="11"/>
  <c r="I5312" i="11"/>
  <c r="I5313" i="11"/>
  <c r="I5314" i="11"/>
  <c r="I5315" i="11"/>
  <c r="I5316" i="11"/>
  <c r="I5317" i="11"/>
  <c r="I5318" i="11"/>
  <c r="I5319" i="11"/>
  <c r="I5320" i="11"/>
  <c r="I5321" i="11"/>
  <c r="I5322" i="11"/>
  <c r="I5323" i="11"/>
  <c r="I5324" i="11"/>
  <c r="I5325" i="11"/>
  <c r="I5326" i="11"/>
  <c r="I5327" i="11"/>
  <c r="I5328" i="11"/>
  <c r="I5329" i="11"/>
  <c r="I5330" i="11"/>
  <c r="I5331" i="11"/>
  <c r="I5332" i="11"/>
  <c r="I5333" i="11"/>
  <c r="I5334" i="11"/>
  <c r="I5335" i="11"/>
  <c r="I5336" i="11"/>
  <c r="I5337" i="11"/>
  <c r="I5338" i="11"/>
  <c r="I5339" i="11"/>
  <c r="I5340" i="11"/>
  <c r="I5341" i="11"/>
  <c r="I5342" i="11"/>
  <c r="I5343" i="11"/>
  <c r="I5344" i="11"/>
  <c r="I5345" i="11"/>
  <c r="I5346" i="11"/>
  <c r="I5347" i="11"/>
  <c r="I5348" i="11"/>
  <c r="I5349" i="11"/>
  <c r="I5350" i="11"/>
  <c r="I5351" i="11"/>
  <c r="I5352" i="11"/>
  <c r="I5353" i="11"/>
  <c r="I5354" i="11"/>
  <c r="I5355" i="11"/>
  <c r="I5356" i="11"/>
  <c r="I5357" i="11"/>
  <c r="I5358" i="11"/>
  <c r="I5359" i="11"/>
  <c r="I5360" i="11"/>
  <c r="I5361" i="11"/>
  <c r="I5362" i="11"/>
  <c r="I5363" i="11"/>
  <c r="I5364" i="11"/>
  <c r="I5365" i="11"/>
  <c r="I5366" i="11"/>
  <c r="I5367" i="11"/>
  <c r="I5368" i="11"/>
  <c r="I5369" i="11"/>
  <c r="I5370" i="11"/>
  <c r="I5371" i="11"/>
  <c r="I5372" i="11"/>
  <c r="I5373" i="11"/>
  <c r="I5374" i="11"/>
  <c r="I5375" i="11"/>
  <c r="I5376" i="11"/>
  <c r="I5377" i="11"/>
  <c r="I5378" i="11"/>
  <c r="I5379" i="11"/>
  <c r="I5380" i="11"/>
  <c r="I5381" i="11"/>
  <c r="I5382" i="11"/>
  <c r="I5383" i="11"/>
  <c r="I5384" i="11"/>
  <c r="I5385" i="11"/>
  <c r="I5386" i="11"/>
  <c r="I5387" i="11"/>
  <c r="I5388" i="11"/>
  <c r="I5389" i="11"/>
  <c r="I5390" i="11"/>
  <c r="I5391" i="11"/>
  <c r="I5392" i="11"/>
  <c r="I5393" i="11"/>
  <c r="I5394" i="11"/>
  <c r="I5395" i="11"/>
  <c r="I5396" i="11"/>
  <c r="I5397" i="11"/>
  <c r="I5398" i="11"/>
  <c r="I5399" i="11"/>
  <c r="I5400" i="11"/>
  <c r="I5401" i="11"/>
  <c r="I5402" i="11"/>
  <c r="I5403" i="11"/>
  <c r="I5404" i="11"/>
  <c r="I5405" i="11"/>
  <c r="I5406" i="11"/>
  <c r="I5407" i="11"/>
  <c r="I5408" i="11"/>
  <c r="I5409" i="11"/>
  <c r="I5410" i="11"/>
  <c r="I5411" i="11"/>
  <c r="I5412" i="11"/>
  <c r="I5413" i="11"/>
  <c r="I5414" i="11"/>
  <c r="I5415" i="11"/>
  <c r="I5416" i="11"/>
  <c r="I5417" i="11"/>
  <c r="I5418" i="11"/>
  <c r="I5419" i="11"/>
  <c r="I5420" i="11"/>
  <c r="I5421" i="11"/>
  <c r="I5422" i="11"/>
  <c r="I5423" i="11"/>
  <c r="I5424" i="11"/>
  <c r="I5425" i="11"/>
  <c r="I5426" i="11"/>
  <c r="I5427" i="11"/>
  <c r="I5428" i="11"/>
  <c r="I5429" i="11"/>
  <c r="I5430" i="11"/>
  <c r="I5431" i="11"/>
  <c r="I5432" i="11"/>
  <c r="I5433" i="11"/>
  <c r="I5434" i="11"/>
  <c r="I5435" i="11"/>
  <c r="I5436" i="11"/>
  <c r="I5437" i="11"/>
  <c r="I5438" i="11"/>
  <c r="I5439" i="11"/>
  <c r="I5440" i="11"/>
  <c r="I5441" i="11"/>
  <c r="I5442" i="11"/>
  <c r="I5443" i="11"/>
  <c r="I5444" i="11"/>
  <c r="I5445" i="11"/>
  <c r="I5446" i="11"/>
  <c r="I5447" i="11"/>
  <c r="I5448" i="11"/>
  <c r="I5449" i="11"/>
  <c r="I5450" i="11"/>
  <c r="I5451" i="11"/>
  <c r="I5452" i="11"/>
  <c r="I5453" i="11"/>
  <c r="I5454" i="11"/>
  <c r="I5455" i="11"/>
  <c r="I5456" i="11"/>
  <c r="I5457" i="11"/>
  <c r="I5458" i="11"/>
  <c r="I5459" i="11"/>
  <c r="I5460" i="11"/>
  <c r="I5461" i="11"/>
  <c r="I5462" i="11"/>
  <c r="I5463" i="11"/>
  <c r="I5464" i="11"/>
  <c r="I5465" i="11"/>
  <c r="I5466" i="11"/>
  <c r="I5467" i="11"/>
  <c r="I5468" i="11"/>
  <c r="I5469" i="11"/>
  <c r="I5470" i="11"/>
  <c r="I5471" i="11"/>
  <c r="I5472" i="11"/>
  <c r="I5473" i="11"/>
  <c r="I5474" i="11"/>
  <c r="I5475" i="11"/>
  <c r="I5476" i="11"/>
  <c r="I5477" i="11"/>
  <c r="I5478" i="11"/>
  <c r="I5479" i="11"/>
  <c r="I5480" i="11"/>
  <c r="I5481" i="11"/>
  <c r="I5482" i="11"/>
  <c r="I5483" i="11"/>
  <c r="I5484" i="11"/>
  <c r="I5485" i="11"/>
  <c r="I5486" i="11"/>
  <c r="I5487" i="11"/>
  <c r="I5488" i="11"/>
  <c r="I5489" i="11"/>
  <c r="I5490" i="11"/>
  <c r="I5491" i="11"/>
  <c r="I5492" i="11"/>
  <c r="I5493" i="11"/>
  <c r="I5494" i="11"/>
  <c r="I5495" i="11"/>
  <c r="I5496" i="11"/>
  <c r="I5497" i="11"/>
  <c r="I5498" i="11"/>
  <c r="I5499" i="11"/>
  <c r="I5500" i="11"/>
  <c r="I5501" i="11"/>
  <c r="I5502" i="11"/>
  <c r="I5503" i="11"/>
  <c r="I5504" i="11"/>
  <c r="I5505" i="11"/>
  <c r="I5506" i="11"/>
  <c r="I5507" i="11"/>
  <c r="I5508" i="11"/>
  <c r="I5509" i="11"/>
  <c r="I5510" i="11"/>
  <c r="I5511" i="11"/>
  <c r="I5512" i="11"/>
  <c r="I5513" i="11"/>
  <c r="I5514" i="11"/>
  <c r="I5515" i="11"/>
  <c r="I5516" i="11"/>
  <c r="I5517" i="11"/>
  <c r="I5518" i="11"/>
  <c r="I5519" i="11"/>
  <c r="I5520" i="11"/>
  <c r="I5521" i="11"/>
  <c r="I5522" i="11"/>
  <c r="I5523" i="11"/>
  <c r="I5524" i="11"/>
  <c r="I5525" i="11"/>
  <c r="I5526" i="11"/>
  <c r="I5527" i="11"/>
  <c r="I5528" i="11"/>
  <c r="I5529" i="11"/>
  <c r="I5530" i="11"/>
  <c r="I5531" i="11"/>
  <c r="I5532" i="11"/>
  <c r="I5533" i="11"/>
  <c r="I5534" i="11"/>
  <c r="I5535" i="11"/>
  <c r="I5536" i="11"/>
  <c r="I5537" i="11"/>
  <c r="I5538" i="11"/>
  <c r="I5539" i="11"/>
  <c r="I5540" i="11"/>
  <c r="I5541" i="11"/>
  <c r="I5542" i="11"/>
  <c r="I5543" i="11"/>
  <c r="I5544" i="11"/>
  <c r="I5545" i="11"/>
  <c r="I5546" i="11"/>
  <c r="I5547" i="11"/>
  <c r="I5548" i="11"/>
  <c r="I5549" i="11"/>
  <c r="I5550" i="11"/>
  <c r="I5551" i="11"/>
  <c r="I5552" i="11"/>
  <c r="I5553" i="11"/>
  <c r="I5554" i="11"/>
  <c r="I5555" i="11"/>
  <c r="I5556" i="11"/>
  <c r="I5557" i="11"/>
  <c r="I5558" i="11"/>
  <c r="I5559" i="11"/>
  <c r="I5560" i="11"/>
  <c r="I5561" i="11"/>
  <c r="I5562" i="11"/>
  <c r="I5563" i="11"/>
  <c r="I5564" i="11"/>
  <c r="I5565" i="11"/>
  <c r="I5566" i="11"/>
  <c r="I5567" i="11"/>
  <c r="I5568" i="11"/>
  <c r="I5569" i="11"/>
  <c r="I5570" i="11"/>
  <c r="I5571" i="11"/>
  <c r="I5572" i="11"/>
  <c r="I5573" i="11"/>
  <c r="I5574" i="11"/>
  <c r="I5575" i="11"/>
  <c r="I5576" i="11"/>
  <c r="I5577" i="11"/>
  <c r="I5578" i="11"/>
  <c r="I5579" i="11"/>
  <c r="I5580" i="11"/>
  <c r="I5581" i="11"/>
  <c r="I5582" i="11"/>
  <c r="I5583" i="11"/>
  <c r="I5584" i="11"/>
  <c r="I5585" i="11"/>
  <c r="I5586" i="11"/>
  <c r="I5587" i="11"/>
  <c r="I5588" i="11"/>
  <c r="I5589" i="11"/>
  <c r="I5590" i="11"/>
  <c r="I5591" i="11"/>
  <c r="I5592" i="11"/>
  <c r="I5593" i="11"/>
  <c r="I5594" i="11"/>
  <c r="I5595" i="11"/>
  <c r="I5596" i="11"/>
  <c r="I5597" i="11"/>
  <c r="I5598" i="11"/>
  <c r="I5599" i="11"/>
  <c r="I5600" i="11"/>
  <c r="I5601" i="11"/>
  <c r="I5602" i="11"/>
  <c r="I5603" i="11"/>
  <c r="I5604" i="11"/>
  <c r="I5605" i="11"/>
  <c r="I5606" i="11"/>
  <c r="I5607" i="11"/>
  <c r="I5608" i="11"/>
  <c r="I5609" i="11"/>
  <c r="I5610" i="11"/>
  <c r="I5611" i="11"/>
  <c r="I5612" i="11"/>
  <c r="I5613" i="11"/>
  <c r="I5614" i="11"/>
  <c r="I5615" i="11"/>
  <c r="I5616" i="11"/>
  <c r="I5617" i="11"/>
  <c r="I5618" i="11"/>
  <c r="I5619" i="11"/>
  <c r="I5620" i="11"/>
  <c r="I5621" i="11"/>
  <c r="I5622" i="11"/>
  <c r="I5623" i="11"/>
  <c r="I5624" i="11"/>
  <c r="I5625" i="11"/>
  <c r="I5626" i="11"/>
  <c r="I5627" i="11"/>
  <c r="I5628" i="11"/>
  <c r="I5629" i="11"/>
  <c r="I5630" i="11"/>
  <c r="I5631" i="11"/>
  <c r="I5632" i="11"/>
  <c r="I5633" i="11"/>
  <c r="I5634" i="11"/>
  <c r="I5635" i="11"/>
  <c r="I5636" i="11"/>
  <c r="I5637" i="11"/>
  <c r="I5638" i="11"/>
  <c r="I5639" i="11"/>
  <c r="I5640" i="11"/>
  <c r="I5641" i="11"/>
  <c r="I5642" i="11"/>
  <c r="I5643" i="11"/>
  <c r="I5644" i="11"/>
  <c r="I5645" i="11"/>
  <c r="I5646" i="11"/>
  <c r="I5647" i="11"/>
  <c r="I5648" i="11"/>
  <c r="I5649" i="11"/>
  <c r="I5650" i="11"/>
  <c r="I5651" i="11"/>
  <c r="I5652" i="11"/>
  <c r="I5653" i="11"/>
  <c r="I5654" i="11"/>
  <c r="I5655" i="11"/>
  <c r="I5656" i="11"/>
  <c r="I5657" i="11"/>
  <c r="I5658" i="11"/>
  <c r="I5659" i="11"/>
  <c r="I5660" i="11"/>
  <c r="I5661" i="11"/>
  <c r="I5662" i="11"/>
  <c r="I5663" i="11"/>
  <c r="I5664" i="11"/>
  <c r="I5665" i="11"/>
  <c r="I5666" i="11"/>
  <c r="I5667" i="11"/>
  <c r="I5668" i="11"/>
  <c r="I5669" i="11"/>
  <c r="I5670" i="11"/>
  <c r="I5671" i="11"/>
  <c r="I5672" i="11"/>
  <c r="I5673" i="11"/>
  <c r="I5674" i="11"/>
  <c r="I5675" i="11"/>
  <c r="I5676" i="11"/>
  <c r="I5677" i="11"/>
  <c r="I5678" i="11"/>
  <c r="I5679" i="11"/>
  <c r="I5680" i="11"/>
  <c r="I5681" i="11"/>
  <c r="I5682" i="11"/>
  <c r="I5683" i="11"/>
  <c r="I5684" i="11"/>
  <c r="I5685" i="11"/>
  <c r="I5686" i="11"/>
  <c r="I5687" i="11"/>
  <c r="I5688" i="11"/>
  <c r="I5689" i="11"/>
  <c r="I5690" i="11"/>
  <c r="I5691" i="11"/>
  <c r="I5692" i="11"/>
  <c r="I5693" i="11"/>
  <c r="I5694" i="11"/>
  <c r="I5695" i="11"/>
  <c r="I5696" i="11"/>
  <c r="I5697" i="11"/>
  <c r="I5698" i="11"/>
  <c r="I5699" i="11"/>
  <c r="I5700" i="11"/>
  <c r="I5701" i="11"/>
  <c r="I5702" i="11"/>
  <c r="I5703" i="11"/>
  <c r="I5704" i="11"/>
  <c r="I5705" i="11"/>
  <c r="I5706" i="11"/>
  <c r="I5707" i="11"/>
  <c r="I5708" i="11"/>
  <c r="I5709" i="11"/>
  <c r="I5710" i="11"/>
  <c r="I5711" i="11"/>
  <c r="I5712" i="11"/>
  <c r="I5713" i="11"/>
  <c r="I5714" i="11"/>
  <c r="I5715" i="11"/>
  <c r="I5716" i="11"/>
  <c r="I5717" i="11"/>
  <c r="I5718" i="11"/>
  <c r="I5719" i="11"/>
  <c r="I5720" i="11"/>
  <c r="I5721" i="11"/>
  <c r="I5722" i="11"/>
  <c r="I5723" i="11"/>
  <c r="I5724" i="11"/>
  <c r="I5725" i="11"/>
  <c r="I5726" i="11"/>
  <c r="I5727" i="11"/>
  <c r="I5728" i="11"/>
  <c r="I5729" i="11"/>
  <c r="I5730" i="11"/>
  <c r="I5731" i="11"/>
  <c r="I5732" i="11"/>
  <c r="I5733" i="11"/>
  <c r="I5734" i="11"/>
  <c r="I5735" i="11"/>
  <c r="I5736" i="11"/>
  <c r="I5737" i="11"/>
  <c r="I5738" i="11"/>
  <c r="I5739" i="11"/>
  <c r="I5740" i="11"/>
  <c r="I5741" i="11"/>
  <c r="I5742" i="11"/>
  <c r="I5743" i="11"/>
  <c r="I5744" i="11"/>
  <c r="I5745" i="11"/>
  <c r="I5746" i="11"/>
  <c r="I5747" i="11"/>
  <c r="I5748" i="11"/>
  <c r="I5749" i="11"/>
  <c r="I5750" i="11"/>
  <c r="I5751" i="11"/>
  <c r="I5752" i="11"/>
  <c r="I5753" i="11"/>
  <c r="I5754" i="11"/>
  <c r="I5755" i="11"/>
  <c r="I5756" i="11"/>
  <c r="I5757" i="11"/>
  <c r="I5758" i="11"/>
  <c r="I5759" i="11"/>
  <c r="I5760" i="11"/>
  <c r="I5761" i="11"/>
  <c r="I5762" i="11"/>
  <c r="I5763" i="11"/>
  <c r="I5764" i="11"/>
  <c r="I5765" i="11"/>
  <c r="I5766" i="11"/>
  <c r="I5767" i="11"/>
  <c r="I5768" i="11"/>
  <c r="I5769" i="11"/>
  <c r="I5770" i="11"/>
  <c r="I5771" i="11"/>
  <c r="I5772" i="11"/>
  <c r="I5773" i="11"/>
  <c r="I5774" i="11"/>
  <c r="I5775" i="11"/>
  <c r="I5776" i="11"/>
  <c r="I5777" i="11"/>
  <c r="I5778" i="11"/>
  <c r="I5779" i="11"/>
  <c r="I5780" i="11"/>
  <c r="I5781" i="11"/>
  <c r="I5782" i="11"/>
  <c r="I5783" i="11"/>
  <c r="I5784" i="11"/>
  <c r="I5785" i="11"/>
  <c r="I5786" i="11"/>
  <c r="I5787" i="11"/>
  <c r="I5788" i="11"/>
  <c r="I5789" i="11"/>
  <c r="I5790" i="11"/>
  <c r="I5791" i="11"/>
  <c r="I5792" i="11"/>
  <c r="I5793" i="11"/>
  <c r="I5794" i="11"/>
  <c r="I5795" i="11"/>
  <c r="I5796" i="11"/>
  <c r="I5797" i="11"/>
  <c r="I5798" i="11"/>
  <c r="I5799" i="11"/>
  <c r="I5800" i="11"/>
  <c r="I5801" i="11"/>
  <c r="I5802" i="11"/>
  <c r="I5803" i="11"/>
  <c r="I5804" i="11"/>
  <c r="I5805" i="11"/>
  <c r="I5806" i="11"/>
  <c r="I5807" i="11"/>
  <c r="I5808" i="11"/>
  <c r="I5809" i="11"/>
  <c r="I5810" i="11"/>
  <c r="I5811" i="11"/>
  <c r="I5812" i="11"/>
  <c r="I5813" i="11"/>
  <c r="I5814" i="11"/>
  <c r="I5815" i="11"/>
  <c r="I5816" i="11"/>
  <c r="I5817" i="11"/>
  <c r="I5818" i="11"/>
  <c r="I5819" i="11"/>
  <c r="I5820" i="11"/>
  <c r="I5821" i="11"/>
  <c r="I5822" i="11"/>
  <c r="I5823" i="11"/>
  <c r="I5824" i="11"/>
  <c r="I5825" i="11"/>
  <c r="I5826" i="11"/>
  <c r="I5827" i="11"/>
  <c r="I5828" i="11"/>
  <c r="I5829" i="11"/>
  <c r="I5830" i="11"/>
  <c r="I5831" i="11"/>
  <c r="I5832" i="11"/>
  <c r="I5833" i="11"/>
  <c r="I5834" i="11"/>
  <c r="I5835" i="11"/>
  <c r="I5836" i="11"/>
  <c r="I5837" i="11"/>
  <c r="I5838" i="11"/>
  <c r="I5839" i="11"/>
  <c r="I5840" i="11"/>
  <c r="I5841" i="11"/>
  <c r="I5842" i="11"/>
  <c r="I5843" i="11"/>
  <c r="I5844" i="11"/>
  <c r="I5845" i="11"/>
  <c r="I5846" i="11"/>
  <c r="I5847" i="11"/>
  <c r="I5848" i="11"/>
  <c r="I5849" i="11"/>
  <c r="I5850" i="11"/>
  <c r="I5851" i="11"/>
  <c r="I5852" i="11"/>
  <c r="I5853" i="11"/>
  <c r="I5854" i="11"/>
  <c r="I5855" i="11"/>
  <c r="I5856" i="11"/>
  <c r="I5857" i="11"/>
  <c r="I5858" i="11"/>
  <c r="I5859" i="11"/>
  <c r="I5860" i="11"/>
  <c r="I5861" i="11"/>
  <c r="I5862" i="11"/>
  <c r="I5863" i="11"/>
  <c r="I5864" i="11"/>
  <c r="I5865" i="11"/>
  <c r="I5866" i="11"/>
  <c r="I5867" i="11"/>
  <c r="I5868" i="11"/>
  <c r="I5869" i="11"/>
  <c r="I5870" i="11"/>
  <c r="I5871" i="11"/>
  <c r="I5872" i="11"/>
  <c r="I5873" i="11"/>
  <c r="I5874" i="11"/>
  <c r="I5875" i="11"/>
  <c r="I5876" i="11"/>
  <c r="I5877" i="11"/>
  <c r="I5878" i="11"/>
  <c r="I5879" i="11"/>
  <c r="I5880" i="11"/>
  <c r="I5881" i="11"/>
  <c r="I5882" i="11"/>
  <c r="I5883" i="11"/>
  <c r="I5884" i="11"/>
  <c r="I5885" i="11"/>
  <c r="I5886" i="11"/>
  <c r="I5887" i="11"/>
  <c r="I5888" i="11"/>
  <c r="I5889" i="11"/>
  <c r="I5890" i="11"/>
  <c r="I5891" i="11"/>
  <c r="I5892" i="11"/>
  <c r="I5893" i="11"/>
  <c r="I5894" i="11"/>
  <c r="I5895" i="11"/>
  <c r="I5896" i="11"/>
  <c r="I5897" i="11"/>
  <c r="I5898" i="11"/>
  <c r="I5899" i="11"/>
  <c r="I5900" i="11"/>
  <c r="I5901" i="11"/>
  <c r="I5902" i="11"/>
  <c r="I5903" i="11"/>
  <c r="I5904" i="11"/>
  <c r="I5905" i="11"/>
  <c r="I5906" i="11"/>
  <c r="I5907" i="11"/>
  <c r="I5908" i="11"/>
  <c r="I5909" i="11"/>
  <c r="I5910" i="11"/>
  <c r="I5911" i="11"/>
  <c r="I5912" i="11"/>
  <c r="I5913" i="11"/>
  <c r="I5914" i="11"/>
  <c r="I5915" i="11"/>
  <c r="I5916" i="11"/>
  <c r="I5917" i="11"/>
  <c r="I5918" i="11"/>
  <c r="I5919" i="11"/>
  <c r="I5920" i="11"/>
  <c r="I5921" i="11"/>
  <c r="I5922" i="11"/>
  <c r="I5923" i="11"/>
  <c r="I5924" i="11"/>
  <c r="I5925" i="11"/>
  <c r="I5926" i="11"/>
  <c r="I5927" i="11"/>
  <c r="I5928" i="11"/>
  <c r="I5929" i="11"/>
  <c r="I5930" i="11"/>
  <c r="I5931" i="11"/>
  <c r="I5932" i="11"/>
  <c r="I5933" i="11"/>
  <c r="I5934" i="11"/>
  <c r="I5935" i="11"/>
  <c r="I5936" i="11"/>
  <c r="I5937" i="11"/>
  <c r="I5938" i="11"/>
  <c r="I5939" i="11"/>
  <c r="I5940" i="11"/>
  <c r="I5941" i="11"/>
  <c r="I5942" i="11"/>
  <c r="I5943" i="11"/>
  <c r="I5944" i="11"/>
  <c r="I5945" i="11"/>
  <c r="I5946" i="11"/>
  <c r="I5947" i="11"/>
  <c r="I5948" i="11"/>
  <c r="I5949" i="11"/>
  <c r="I5950" i="11"/>
  <c r="I5951" i="11"/>
  <c r="I5952" i="11"/>
  <c r="I5953" i="11"/>
  <c r="I5954" i="11"/>
  <c r="I5955" i="11"/>
  <c r="I5956" i="11"/>
  <c r="I5957" i="11"/>
  <c r="I5958" i="11"/>
  <c r="I5959" i="11"/>
  <c r="I5960" i="11"/>
  <c r="I5961" i="11"/>
  <c r="I5962" i="11"/>
  <c r="I5963" i="11"/>
  <c r="I5964" i="11"/>
  <c r="I5965" i="11"/>
  <c r="I5966" i="11"/>
  <c r="I5967" i="11"/>
  <c r="I5968" i="11"/>
  <c r="I5969" i="11"/>
  <c r="I5970" i="11"/>
  <c r="I5971" i="11"/>
  <c r="I5972" i="11"/>
  <c r="I5973" i="11"/>
  <c r="I5974" i="11"/>
  <c r="I5975" i="11"/>
  <c r="I5976" i="11"/>
  <c r="I5977" i="11"/>
  <c r="I5978" i="11"/>
  <c r="I5979" i="11"/>
  <c r="I5980" i="11"/>
  <c r="I5981" i="11"/>
  <c r="I5982" i="11"/>
  <c r="I5983" i="11"/>
  <c r="I5984" i="11"/>
  <c r="I5985" i="11"/>
  <c r="I5986" i="11"/>
  <c r="I5987" i="11"/>
  <c r="I5988" i="11"/>
  <c r="I5989" i="11"/>
  <c r="I5990" i="11"/>
  <c r="I5991" i="11"/>
  <c r="I5992" i="11"/>
  <c r="I5993" i="11"/>
  <c r="I5994" i="11"/>
  <c r="I5995" i="11"/>
  <c r="I5996" i="11"/>
  <c r="I5997" i="11"/>
  <c r="I5998" i="11"/>
  <c r="I5999" i="11"/>
  <c r="I6000" i="11"/>
  <c r="I6001" i="11"/>
  <c r="I6002" i="11"/>
  <c r="I6003" i="11"/>
  <c r="I6004" i="11"/>
  <c r="I6005" i="11"/>
  <c r="I6006" i="11"/>
  <c r="I6007" i="11"/>
  <c r="I6008" i="11"/>
  <c r="I6009" i="11"/>
  <c r="I6010" i="11"/>
  <c r="I6011" i="11"/>
  <c r="I6012" i="11"/>
  <c r="I6013" i="11"/>
  <c r="I6014" i="11"/>
  <c r="I6015" i="11"/>
  <c r="I6016" i="11"/>
  <c r="I6017" i="11"/>
  <c r="I6018" i="11"/>
  <c r="I6019" i="11"/>
  <c r="I6020" i="11"/>
  <c r="I6021" i="11"/>
  <c r="I6022" i="11"/>
  <c r="I6023" i="11"/>
  <c r="I6024" i="11"/>
  <c r="I6025" i="11"/>
  <c r="I6026" i="11"/>
  <c r="I6027" i="11"/>
  <c r="I6028" i="11"/>
  <c r="I6029" i="11"/>
  <c r="I6030" i="11"/>
  <c r="I6031" i="11"/>
  <c r="I6032" i="11"/>
  <c r="I6033" i="11"/>
  <c r="I6034" i="11"/>
  <c r="I6035" i="11"/>
  <c r="I6036" i="11"/>
  <c r="I6037" i="11"/>
  <c r="I6038" i="11"/>
  <c r="I6039" i="11"/>
  <c r="I6040" i="11"/>
  <c r="I6041" i="11"/>
  <c r="I6042" i="11"/>
  <c r="I6043" i="11"/>
  <c r="I6044" i="11"/>
  <c r="I6045" i="11"/>
  <c r="I6046" i="11"/>
  <c r="I6047" i="11"/>
  <c r="I6048" i="11"/>
  <c r="I6049" i="11"/>
  <c r="I6050" i="11"/>
  <c r="I6051" i="11"/>
  <c r="I6052" i="11"/>
  <c r="I6053" i="11"/>
  <c r="I6054" i="11"/>
  <c r="I6055" i="11"/>
  <c r="I6056" i="11"/>
  <c r="I6057" i="11"/>
  <c r="I6058" i="11"/>
  <c r="I6059" i="11"/>
  <c r="I6060" i="11"/>
  <c r="I6061" i="11"/>
  <c r="I6062" i="11"/>
  <c r="I6063" i="11"/>
  <c r="I6064" i="11"/>
  <c r="I6065" i="11"/>
  <c r="I6066" i="11"/>
  <c r="I6067" i="11"/>
  <c r="I6068" i="11"/>
  <c r="I6069" i="11"/>
  <c r="I6070" i="11"/>
  <c r="I6071" i="11"/>
  <c r="I6072" i="11"/>
  <c r="I6073" i="11"/>
  <c r="I6074" i="11"/>
  <c r="I6075" i="11"/>
  <c r="I6076" i="11"/>
  <c r="I6077" i="11"/>
  <c r="I6078" i="11"/>
  <c r="I6079" i="11"/>
  <c r="I6080" i="11"/>
  <c r="I6081" i="11"/>
  <c r="I6082" i="11"/>
  <c r="I6083" i="11"/>
  <c r="I6084" i="11"/>
  <c r="I6085" i="11"/>
  <c r="I6086" i="11"/>
  <c r="I6087" i="11"/>
  <c r="I6088" i="11"/>
  <c r="I6089" i="11"/>
  <c r="I6090" i="11"/>
  <c r="I6091" i="11"/>
  <c r="I6092" i="11"/>
  <c r="I6093" i="11"/>
  <c r="I6094" i="11"/>
  <c r="I6095" i="11"/>
  <c r="I6096" i="11"/>
  <c r="I6097" i="11"/>
  <c r="I6098" i="11"/>
  <c r="I6099" i="11"/>
  <c r="I6100" i="11"/>
  <c r="I6101" i="11"/>
  <c r="I6102" i="11"/>
  <c r="I6103" i="11"/>
  <c r="I6104" i="11"/>
  <c r="I6105" i="11"/>
  <c r="I6106" i="11"/>
  <c r="I6107" i="11"/>
  <c r="I6108" i="11"/>
  <c r="I6109" i="11"/>
  <c r="I6110" i="11"/>
  <c r="I6111" i="11"/>
  <c r="I6112" i="11"/>
  <c r="I6113" i="11"/>
  <c r="I6114" i="11"/>
  <c r="I6115" i="11"/>
  <c r="I6116" i="11"/>
  <c r="I6117" i="11"/>
  <c r="I6118" i="11"/>
  <c r="I6119" i="11"/>
  <c r="I6120" i="11"/>
  <c r="I6121" i="11"/>
  <c r="I6122" i="11"/>
  <c r="I6123" i="11"/>
  <c r="I6124" i="11"/>
  <c r="I6125" i="11"/>
  <c r="I6126" i="11"/>
  <c r="I6127" i="11"/>
  <c r="I6128" i="11"/>
  <c r="I6129" i="11"/>
  <c r="I6130" i="11"/>
  <c r="I6131" i="11"/>
  <c r="I6132" i="11"/>
  <c r="I6133" i="11"/>
  <c r="I6134" i="11"/>
  <c r="I6135" i="11"/>
  <c r="I6136" i="11"/>
  <c r="I6137" i="11"/>
  <c r="I6138" i="11"/>
  <c r="I6139" i="11"/>
  <c r="I6140" i="11"/>
  <c r="I6141" i="11"/>
  <c r="I6142" i="11"/>
  <c r="I6143" i="11"/>
  <c r="I6144" i="11"/>
  <c r="I6145" i="11"/>
  <c r="I6146" i="11"/>
  <c r="I6147" i="11"/>
  <c r="I6148" i="11"/>
  <c r="I6149" i="11"/>
  <c r="I6150" i="11"/>
  <c r="I6151" i="11"/>
  <c r="I6152" i="11"/>
  <c r="I6153" i="11"/>
  <c r="I6154" i="11"/>
  <c r="I6155" i="11"/>
  <c r="I6156" i="11"/>
  <c r="I6157" i="11"/>
  <c r="I6158" i="11"/>
  <c r="I6159" i="11"/>
  <c r="I6160" i="11"/>
  <c r="I6161" i="11"/>
  <c r="I6162" i="11"/>
  <c r="I6163" i="11"/>
  <c r="I6164" i="11"/>
  <c r="I6165" i="11"/>
  <c r="I6166" i="11"/>
  <c r="I6167" i="11"/>
  <c r="I6168" i="11"/>
  <c r="I6169" i="11"/>
  <c r="I6170" i="11"/>
  <c r="I6171" i="11"/>
  <c r="I6172" i="11"/>
  <c r="I6173" i="11"/>
  <c r="I6174" i="11"/>
  <c r="I6175" i="11"/>
  <c r="I6176" i="11"/>
  <c r="I6177" i="11"/>
  <c r="I6178" i="11"/>
  <c r="I6179" i="11"/>
  <c r="I6180" i="11"/>
  <c r="I6181" i="11"/>
  <c r="I6182" i="11"/>
  <c r="I6183" i="11"/>
  <c r="I6184" i="11"/>
  <c r="I6185" i="11"/>
  <c r="I6186" i="11"/>
  <c r="I6187" i="11"/>
  <c r="I6188" i="11"/>
  <c r="I6189" i="11"/>
  <c r="I6190" i="11"/>
  <c r="I6191" i="11"/>
  <c r="I6192" i="11"/>
  <c r="I6193" i="11"/>
  <c r="I6194" i="11"/>
  <c r="I6195" i="11"/>
  <c r="I6196" i="11"/>
  <c r="I6197" i="11"/>
  <c r="I6198" i="11"/>
  <c r="I6199" i="11"/>
  <c r="I6200" i="11"/>
  <c r="I6201" i="11"/>
  <c r="I6202" i="11"/>
  <c r="I6203" i="11"/>
  <c r="I6204" i="11"/>
  <c r="I6205" i="11"/>
  <c r="I6206" i="11"/>
  <c r="I6207" i="11"/>
  <c r="I6208" i="11"/>
  <c r="I6209" i="11"/>
  <c r="I6210" i="11"/>
  <c r="I6211" i="11"/>
  <c r="I6212" i="11"/>
  <c r="I6213" i="11"/>
  <c r="I6214" i="11"/>
  <c r="I6215" i="11"/>
  <c r="I6216" i="11"/>
  <c r="I6217" i="11"/>
  <c r="I6218" i="11"/>
  <c r="I6219" i="11"/>
  <c r="I6220" i="11"/>
  <c r="I6221" i="11"/>
  <c r="I6222" i="11"/>
  <c r="I6223" i="11"/>
  <c r="I6224" i="11"/>
  <c r="I6225" i="11"/>
  <c r="I6226" i="11"/>
  <c r="I6227" i="11"/>
  <c r="I6228" i="11"/>
  <c r="I6229" i="11"/>
  <c r="I6230" i="11"/>
  <c r="I6231" i="11"/>
  <c r="I6232" i="11"/>
  <c r="I6233" i="11"/>
  <c r="I6234" i="11"/>
  <c r="I6235" i="11"/>
  <c r="I6236" i="11"/>
  <c r="I6237" i="11"/>
  <c r="I6238" i="11"/>
  <c r="I6239" i="11"/>
  <c r="I6240" i="11"/>
  <c r="I6241" i="11"/>
  <c r="I6242" i="11"/>
  <c r="I6243" i="11"/>
  <c r="I6244" i="11"/>
  <c r="I6245" i="11"/>
  <c r="I6246" i="11"/>
  <c r="I6247" i="11"/>
  <c r="I6248" i="11"/>
  <c r="I6249" i="11"/>
  <c r="I6250" i="11"/>
  <c r="I6251" i="11"/>
  <c r="I6252" i="11"/>
  <c r="I6253" i="11"/>
  <c r="I6254" i="11"/>
  <c r="I6255" i="11"/>
  <c r="I6256" i="11"/>
  <c r="I6257" i="11"/>
  <c r="I6258" i="11"/>
  <c r="I6259" i="11"/>
  <c r="I6260" i="11"/>
  <c r="I6261" i="11"/>
  <c r="I6262" i="11"/>
  <c r="I6263" i="11"/>
  <c r="I6264" i="11"/>
  <c r="I6265" i="11"/>
  <c r="I6266" i="11"/>
  <c r="I6267" i="11"/>
  <c r="I6268" i="11"/>
  <c r="I6269" i="11"/>
  <c r="I6270" i="11"/>
  <c r="I6271" i="11"/>
  <c r="I6272" i="11"/>
  <c r="I6273" i="11"/>
  <c r="I6274" i="11"/>
  <c r="I6275" i="11"/>
  <c r="I6276" i="11"/>
  <c r="I6277" i="11"/>
  <c r="I6278" i="11"/>
  <c r="I6279" i="11"/>
  <c r="I6280" i="11"/>
  <c r="I6281" i="11"/>
  <c r="I6282" i="11"/>
  <c r="I6283" i="11"/>
  <c r="I6284" i="11"/>
  <c r="I6285" i="11"/>
  <c r="I6286" i="11"/>
  <c r="I6287" i="11"/>
  <c r="I6288" i="11"/>
  <c r="I6289" i="11"/>
  <c r="I6290" i="11"/>
  <c r="I6291" i="11"/>
  <c r="I6292" i="11"/>
  <c r="I6293" i="11"/>
  <c r="I6294" i="11"/>
  <c r="I6295" i="11"/>
  <c r="I6296" i="11"/>
  <c r="I6297" i="11"/>
  <c r="I6298" i="11"/>
  <c r="I6299" i="11"/>
  <c r="I6300" i="11"/>
  <c r="I6301" i="11"/>
  <c r="I6302" i="11"/>
  <c r="I6303" i="11"/>
  <c r="I6304" i="11"/>
  <c r="I6305" i="11"/>
  <c r="I6306" i="11"/>
  <c r="I6307" i="11"/>
  <c r="I6308" i="11"/>
  <c r="I6309" i="11"/>
  <c r="I6310" i="11"/>
  <c r="I6311" i="11"/>
  <c r="I6312" i="11"/>
  <c r="I6313" i="11"/>
  <c r="I6314" i="11"/>
  <c r="I6315" i="11"/>
  <c r="I6316" i="11"/>
  <c r="I6317" i="11"/>
  <c r="I6318" i="11"/>
  <c r="I6319" i="11"/>
  <c r="I6320" i="11"/>
  <c r="I6321" i="11"/>
  <c r="I6322" i="11"/>
  <c r="I6323" i="11"/>
  <c r="I6324" i="11"/>
  <c r="I6325" i="11"/>
  <c r="I6326" i="11"/>
  <c r="I6327" i="11"/>
  <c r="I6328" i="11"/>
  <c r="I6329" i="11"/>
  <c r="I6330" i="11"/>
  <c r="I6331" i="11"/>
  <c r="I6332" i="11"/>
  <c r="I6333" i="11"/>
  <c r="I6334" i="11"/>
  <c r="I6335" i="11"/>
  <c r="I6336" i="11"/>
  <c r="I6337" i="11"/>
  <c r="I6338" i="11"/>
  <c r="I6339" i="11"/>
  <c r="I6340" i="11"/>
  <c r="I6341" i="11"/>
  <c r="I6342" i="11"/>
  <c r="I6343" i="11"/>
  <c r="I6344" i="11"/>
  <c r="I6345" i="11"/>
  <c r="I6346" i="11"/>
  <c r="I6347" i="11"/>
  <c r="I6348" i="11"/>
  <c r="I6349" i="11"/>
  <c r="I6350" i="11"/>
  <c r="I6351" i="11"/>
  <c r="I6352" i="11"/>
  <c r="I6353" i="11"/>
  <c r="I6354" i="11"/>
  <c r="I6355" i="11"/>
  <c r="I6356" i="11"/>
  <c r="I6357" i="11"/>
  <c r="I6358" i="11"/>
  <c r="I6359" i="11"/>
  <c r="I6360" i="11"/>
  <c r="I6361" i="11"/>
  <c r="I6362" i="11"/>
  <c r="I6363" i="11"/>
  <c r="I6364" i="11"/>
  <c r="I6365" i="11"/>
  <c r="I6366" i="11"/>
  <c r="I6367" i="11"/>
  <c r="I6368" i="11"/>
  <c r="I6369" i="11"/>
  <c r="I6370" i="11"/>
  <c r="I6371" i="11"/>
  <c r="I6372" i="11"/>
  <c r="I6373" i="11"/>
  <c r="I6374" i="11"/>
  <c r="I6375" i="11"/>
  <c r="I6376" i="11"/>
  <c r="I6377" i="11"/>
  <c r="I6378" i="11"/>
  <c r="I6379" i="11"/>
  <c r="I6380" i="11"/>
  <c r="I6381" i="11"/>
  <c r="I6382" i="11"/>
  <c r="I6383" i="11"/>
  <c r="I6384" i="11"/>
  <c r="I6385" i="11"/>
  <c r="I6386" i="11"/>
  <c r="I6387" i="11"/>
  <c r="I6388" i="11"/>
  <c r="I6389" i="11"/>
  <c r="I6390" i="11"/>
  <c r="I6391" i="11"/>
  <c r="I6392" i="11"/>
  <c r="I6393" i="11"/>
  <c r="I6394" i="11"/>
  <c r="I6395" i="11"/>
  <c r="I6396" i="11"/>
  <c r="I6397" i="11"/>
  <c r="I6398" i="11"/>
  <c r="I6399" i="11"/>
  <c r="I6400" i="11"/>
  <c r="I6401" i="11"/>
  <c r="I6402" i="11"/>
  <c r="I6403" i="11"/>
  <c r="I6404" i="11"/>
  <c r="I6405" i="11"/>
  <c r="I6406" i="11"/>
  <c r="I6407" i="11"/>
  <c r="I6408" i="11"/>
  <c r="I6409" i="11"/>
  <c r="I6410" i="11"/>
  <c r="I6411" i="11"/>
  <c r="I6412" i="11"/>
  <c r="I6413" i="11"/>
  <c r="I6414" i="11"/>
  <c r="I6415" i="11"/>
  <c r="I6416" i="11"/>
  <c r="I6417" i="11"/>
  <c r="I6418" i="11"/>
  <c r="I6419" i="11"/>
  <c r="I6420" i="11"/>
  <c r="I6421" i="11"/>
  <c r="I6422" i="11"/>
  <c r="I6423" i="11"/>
  <c r="I6424" i="11"/>
  <c r="I6425" i="11"/>
  <c r="I6426" i="11"/>
  <c r="I6427" i="11"/>
  <c r="I6428" i="11"/>
  <c r="I6429" i="11"/>
  <c r="I6430" i="11"/>
  <c r="I6431" i="11"/>
  <c r="I6432" i="11"/>
  <c r="I6433" i="11"/>
  <c r="I6434" i="11"/>
  <c r="I6435" i="11"/>
  <c r="I6436" i="11"/>
  <c r="I6437" i="11"/>
  <c r="I6438" i="11"/>
  <c r="I6439" i="11"/>
  <c r="I6440" i="11"/>
  <c r="I6441" i="11"/>
  <c r="I6442" i="11"/>
  <c r="I6443" i="11"/>
  <c r="I6444" i="11"/>
  <c r="I6445" i="11"/>
  <c r="I6446" i="11"/>
  <c r="I6447" i="11"/>
  <c r="I6448" i="11"/>
  <c r="I6449" i="11"/>
  <c r="I6450" i="11"/>
  <c r="I6451" i="11"/>
  <c r="I6452" i="11"/>
  <c r="I6453" i="11"/>
  <c r="I6454" i="11"/>
  <c r="I6455" i="11"/>
  <c r="I6456" i="11"/>
  <c r="I6457" i="11"/>
  <c r="I6458" i="11"/>
  <c r="I6459" i="11"/>
  <c r="I6460" i="11"/>
  <c r="I6461" i="11"/>
  <c r="I6462" i="11"/>
  <c r="I6463" i="11"/>
  <c r="I6464" i="11"/>
  <c r="I6465" i="11"/>
  <c r="I6466" i="11"/>
  <c r="I6467" i="11"/>
  <c r="I6468" i="11"/>
  <c r="I6469" i="11"/>
  <c r="I6470" i="11"/>
  <c r="I6471" i="11"/>
  <c r="I6472" i="11"/>
  <c r="I6473" i="11"/>
  <c r="I6474" i="11"/>
  <c r="I6475" i="11"/>
  <c r="I6476" i="11"/>
  <c r="I6477" i="11"/>
  <c r="I6478" i="11"/>
  <c r="I6479" i="11"/>
  <c r="I6480" i="11"/>
  <c r="I6481" i="11"/>
  <c r="I6482" i="11"/>
  <c r="I6483" i="11"/>
  <c r="I6484" i="11"/>
  <c r="I6485" i="11"/>
  <c r="I6486" i="11"/>
  <c r="I6487" i="11"/>
  <c r="I6488" i="11"/>
  <c r="I6489" i="11"/>
  <c r="I6490" i="11"/>
  <c r="I6491" i="11"/>
  <c r="I6492" i="11"/>
  <c r="I6493" i="11"/>
  <c r="I6494" i="11"/>
  <c r="I6495" i="11"/>
  <c r="I6496" i="11"/>
  <c r="I6497" i="11"/>
  <c r="I6498" i="11"/>
  <c r="I6499" i="11"/>
  <c r="I6500" i="11"/>
  <c r="I6501" i="11"/>
  <c r="I6502" i="11"/>
  <c r="I6503" i="11"/>
  <c r="I6504" i="11"/>
  <c r="I6505" i="11"/>
  <c r="I6506" i="11"/>
  <c r="I6507" i="11"/>
  <c r="I6508" i="11"/>
  <c r="I6509" i="11"/>
  <c r="I6510" i="11"/>
  <c r="I6511" i="11"/>
  <c r="I6512" i="11"/>
  <c r="I6513" i="11"/>
  <c r="I6514" i="11"/>
  <c r="I6515" i="11"/>
  <c r="I6516" i="11"/>
  <c r="I6517" i="11"/>
  <c r="I6518" i="11"/>
  <c r="I6519" i="11"/>
  <c r="I6520" i="11"/>
  <c r="I6521" i="11"/>
  <c r="I6522" i="11"/>
  <c r="I6523" i="11"/>
  <c r="I6524" i="11"/>
  <c r="I6525" i="11"/>
  <c r="I6526" i="11"/>
  <c r="I6527" i="11"/>
  <c r="I6528" i="11"/>
  <c r="I6529" i="11"/>
  <c r="I6530" i="11"/>
  <c r="I6531" i="11"/>
  <c r="I6532" i="11"/>
  <c r="I6533" i="11"/>
  <c r="I6534" i="11"/>
  <c r="I6535" i="11"/>
  <c r="I6536" i="11"/>
  <c r="I6537" i="11"/>
  <c r="I6538" i="11"/>
  <c r="I6539" i="11"/>
  <c r="I6540" i="11"/>
  <c r="I6541" i="11"/>
  <c r="I6542" i="11"/>
  <c r="I6543" i="11"/>
  <c r="I6544" i="11"/>
  <c r="I6545" i="11"/>
  <c r="I6546" i="11"/>
  <c r="I6547" i="11"/>
  <c r="I6548" i="11"/>
  <c r="I6549" i="11"/>
  <c r="I6550" i="11"/>
  <c r="I6551" i="11"/>
  <c r="I6552" i="11"/>
  <c r="I6553" i="11"/>
  <c r="I6554" i="11"/>
  <c r="I6555" i="11"/>
  <c r="I6556" i="11"/>
  <c r="I6557" i="11"/>
  <c r="I6558" i="11"/>
  <c r="I6559" i="11"/>
  <c r="I6560" i="11"/>
  <c r="I6561" i="11"/>
  <c r="I6562" i="11"/>
  <c r="I6563" i="11"/>
  <c r="I6564" i="11"/>
  <c r="I6565" i="11"/>
  <c r="I6566" i="11"/>
  <c r="I6567" i="11"/>
  <c r="I6568" i="11"/>
  <c r="I6569" i="11"/>
  <c r="I6570" i="11"/>
  <c r="I6571" i="11"/>
  <c r="I6572" i="11"/>
  <c r="I6573" i="11"/>
  <c r="I6574" i="11"/>
  <c r="I6575" i="11"/>
  <c r="I6576" i="11"/>
  <c r="I6577" i="11"/>
  <c r="I6578" i="11"/>
  <c r="I6579" i="11"/>
  <c r="I6580" i="11"/>
  <c r="I6581" i="11"/>
  <c r="I6582" i="11"/>
  <c r="I6583" i="11"/>
  <c r="I6584" i="11"/>
  <c r="I6585" i="11"/>
  <c r="I6586" i="11"/>
  <c r="I6587" i="11"/>
  <c r="I6588" i="11"/>
  <c r="I6589" i="11"/>
  <c r="I6590" i="11"/>
  <c r="I6591" i="11"/>
  <c r="I6592" i="11"/>
  <c r="I6593" i="11"/>
  <c r="I6594" i="11"/>
  <c r="I6595" i="11"/>
  <c r="I6596" i="11"/>
  <c r="I6597" i="11"/>
  <c r="I6598" i="11"/>
  <c r="I6599" i="11"/>
  <c r="I6600" i="11"/>
  <c r="I6601" i="11"/>
  <c r="I6602" i="11"/>
  <c r="I6603" i="11"/>
  <c r="I6604" i="11"/>
  <c r="I6605" i="11"/>
  <c r="I6606" i="11"/>
  <c r="I6607" i="11"/>
  <c r="I6608" i="11"/>
  <c r="I6609" i="11"/>
  <c r="I6610" i="11"/>
  <c r="I6611" i="11"/>
  <c r="I6612" i="11"/>
  <c r="I6613" i="11"/>
  <c r="I6614" i="11"/>
  <c r="I6615" i="11"/>
  <c r="I6616" i="11"/>
  <c r="I6617" i="11"/>
  <c r="I6618" i="11"/>
  <c r="I6619" i="11"/>
  <c r="I6620" i="11"/>
  <c r="I6621" i="11"/>
  <c r="I6622" i="11"/>
  <c r="I6623" i="11"/>
  <c r="I6624" i="11"/>
  <c r="I6625" i="11"/>
  <c r="I6626" i="11"/>
  <c r="I6627" i="11"/>
  <c r="I6628" i="11"/>
  <c r="I6629" i="11"/>
  <c r="I6630" i="11"/>
  <c r="I6631" i="11"/>
  <c r="I6632" i="11"/>
  <c r="I6633" i="11"/>
  <c r="I6634" i="11"/>
  <c r="I6635" i="11"/>
  <c r="I6636" i="11"/>
  <c r="I6637" i="11"/>
  <c r="I6638" i="11"/>
  <c r="I6639" i="11"/>
  <c r="I6640" i="11"/>
  <c r="I6641" i="11"/>
  <c r="I6642" i="11"/>
  <c r="I6643" i="11"/>
  <c r="I6644" i="11"/>
  <c r="I6645" i="11"/>
  <c r="I6646" i="11"/>
  <c r="I6647" i="11"/>
  <c r="I6648" i="11"/>
  <c r="I6649" i="11"/>
  <c r="I6650" i="11"/>
  <c r="I6651" i="11"/>
  <c r="I6652" i="11"/>
  <c r="I6653" i="11"/>
  <c r="I6654" i="11"/>
  <c r="I6655" i="11"/>
  <c r="I6656" i="11"/>
  <c r="I6657" i="11"/>
  <c r="I6658" i="11"/>
  <c r="I6659" i="11"/>
  <c r="I6660" i="11"/>
  <c r="I6661" i="11"/>
  <c r="I6662" i="11"/>
  <c r="I6663" i="11"/>
  <c r="I6664" i="11"/>
  <c r="I6665" i="11"/>
  <c r="I6666" i="11"/>
  <c r="I6667" i="11"/>
  <c r="I6668" i="11"/>
  <c r="I6669" i="11"/>
  <c r="I6670" i="11"/>
  <c r="I6671" i="11"/>
  <c r="I6672" i="11"/>
  <c r="I6673" i="11"/>
  <c r="I6674" i="11"/>
  <c r="I6675" i="11"/>
  <c r="I6676" i="11"/>
  <c r="I6677" i="11"/>
  <c r="I6678" i="11"/>
  <c r="I6679" i="11"/>
  <c r="I6680" i="11"/>
  <c r="I6681" i="11"/>
  <c r="I6682" i="11"/>
  <c r="I6683" i="11"/>
  <c r="I6684" i="11"/>
  <c r="I6685" i="11"/>
  <c r="I6686" i="11"/>
  <c r="I6687" i="11"/>
  <c r="I6688" i="11"/>
  <c r="I6689" i="11"/>
  <c r="I6690" i="11"/>
  <c r="I6691" i="11"/>
  <c r="I6692" i="11"/>
  <c r="I6693" i="11"/>
  <c r="I6694" i="11"/>
  <c r="I6695" i="11"/>
  <c r="I6696" i="11"/>
  <c r="I6697" i="11"/>
  <c r="I6698" i="11"/>
  <c r="I6699" i="11"/>
  <c r="I6700" i="11"/>
  <c r="I6701" i="11"/>
  <c r="I6702" i="11"/>
  <c r="I6703" i="11"/>
  <c r="I6704" i="11"/>
  <c r="I6705" i="11"/>
  <c r="I6706" i="11"/>
  <c r="I6707" i="11"/>
  <c r="I6708" i="11"/>
  <c r="I6709" i="11"/>
  <c r="I6710" i="11"/>
  <c r="I6711" i="11"/>
  <c r="I6712" i="11"/>
  <c r="I6713" i="11"/>
  <c r="I6714" i="11"/>
  <c r="I6715" i="11"/>
  <c r="I6716" i="11"/>
  <c r="I6717" i="11"/>
  <c r="I6718" i="11"/>
  <c r="I6719" i="11"/>
  <c r="I6720" i="11"/>
  <c r="I6721" i="11"/>
  <c r="I6722" i="11"/>
  <c r="I6723" i="11"/>
  <c r="I6724" i="11"/>
  <c r="I6725" i="11"/>
  <c r="I6726" i="11"/>
  <c r="I6727" i="11"/>
  <c r="I6728" i="11"/>
  <c r="I6729" i="11"/>
  <c r="I6730" i="11"/>
  <c r="I6731" i="11"/>
  <c r="I6732" i="11"/>
  <c r="I6733" i="11"/>
  <c r="I6734" i="11"/>
  <c r="I6735" i="11"/>
  <c r="I6736" i="11"/>
  <c r="I6737" i="11"/>
  <c r="I6738" i="11"/>
  <c r="I6739" i="11"/>
  <c r="I6740" i="11"/>
  <c r="I6741" i="11"/>
  <c r="I6742" i="11"/>
  <c r="I6743" i="11"/>
  <c r="I6744" i="11"/>
  <c r="I6745" i="11"/>
  <c r="I6746" i="11"/>
  <c r="I6747" i="11"/>
  <c r="I6748" i="11"/>
  <c r="I6749" i="11"/>
  <c r="I6750" i="11"/>
  <c r="I6751" i="11"/>
  <c r="I6752" i="11"/>
  <c r="I6753" i="11"/>
  <c r="I6754" i="11"/>
  <c r="I6755" i="11"/>
  <c r="I6756" i="11"/>
  <c r="I6757" i="11"/>
  <c r="I6758" i="11"/>
  <c r="I6759" i="11"/>
  <c r="I6760" i="11"/>
  <c r="I6761" i="11"/>
  <c r="I6762" i="11"/>
  <c r="I6763" i="11"/>
  <c r="I6764" i="11"/>
  <c r="I6765" i="11"/>
  <c r="I6766" i="11"/>
  <c r="I6767" i="11"/>
  <c r="I6768" i="11"/>
  <c r="I6769" i="11"/>
  <c r="I6770" i="11"/>
  <c r="I6771" i="11"/>
  <c r="I6772" i="11"/>
  <c r="I6773" i="11"/>
  <c r="I6774" i="11"/>
  <c r="I6775" i="11"/>
  <c r="I6776" i="11"/>
  <c r="I6777" i="11"/>
  <c r="I6778" i="11"/>
  <c r="I6779" i="11"/>
  <c r="I6780" i="11"/>
  <c r="I6781" i="11"/>
  <c r="I6782" i="11"/>
  <c r="I6783" i="11"/>
  <c r="I6784" i="11"/>
  <c r="I6785" i="11"/>
  <c r="I6786" i="11"/>
  <c r="I6787" i="11"/>
  <c r="I6788" i="11"/>
  <c r="I6789" i="11"/>
  <c r="I6790" i="11"/>
  <c r="I6791" i="11"/>
  <c r="I6792" i="11"/>
  <c r="I6793" i="11"/>
  <c r="I6794" i="11"/>
  <c r="I6795" i="11"/>
  <c r="I6796" i="11"/>
  <c r="I6797" i="11"/>
  <c r="I6798" i="11"/>
  <c r="I6799" i="11"/>
  <c r="I6800" i="11"/>
  <c r="I6801" i="11"/>
  <c r="I6802" i="11"/>
  <c r="I6803" i="11"/>
  <c r="I6804" i="11"/>
  <c r="I6805" i="11"/>
  <c r="I6806" i="11"/>
  <c r="I6807" i="11"/>
  <c r="I6808" i="11"/>
  <c r="I6809" i="11"/>
  <c r="I6810" i="11"/>
  <c r="I6811" i="11"/>
  <c r="I6812" i="11"/>
  <c r="I6813" i="11"/>
  <c r="I6814" i="11"/>
  <c r="I6815" i="11"/>
  <c r="I6816" i="11"/>
  <c r="I6817" i="11"/>
  <c r="I6818" i="11"/>
  <c r="I6819" i="11"/>
  <c r="I6820" i="11"/>
  <c r="I6821" i="11"/>
  <c r="I6822" i="11"/>
  <c r="I6823" i="11"/>
  <c r="I6824" i="11"/>
  <c r="I6825" i="11"/>
  <c r="I6826" i="11"/>
  <c r="I6827" i="11"/>
  <c r="I6828" i="11"/>
  <c r="I6829" i="11"/>
  <c r="I6830" i="11"/>
  <c r="I6831" i="11"/>
  <c r="I6832" i="11"/>
  <c r="I6833" i="11"/>
  <c r="I6834" i="11"/>
  <c r="I6835" i="11"/>
  <c r="I6836" i="11"/>
  <c r="I6837" i="11"/>
  <c r="I6838" i="11"/>
  <c r="I6839" i="11"/>
  <c r="I6840" i="11"/>
  <c r="I6841" i="11"/>
  <c r="I6842" i="11"/>
  <c r="I6843" i="11"/>
  <c r="I6844" i="11"/>
  <c r="I6845" i="11"/>
  <c r="I6846" i="11"/>
  <c r="I6847" i="11"/>
  <c r="I6848" i="11"/>
  <c r="I6849" i="11"/>
  <c r="I6850" i="11"/>
  <c r="I6851" i="11"/>
  <c r="I6852" i="11"/>
  <c r="I6853" i="11"/>
  <c r="I6854" i="11"/>
  <c r="I6855" i="11"/>
  <c r="I6856" i="11"/>
  <c r="I6857" i="11"/>
  <c r="I6858" i="11"/>
  <c r="I6859" i="11"/>
  <c r="I6860" i="11"/>
  <c r="I6861" i="11"/>
  <c r="I6862" i="11"/>
  <c r="I6863" i="11"/>
  <c r="I6864" i="11"/>
  <c r="I6865" i="11"/>
  <c r="I6866" i="11"/>
  <c r="I6867" i="11"/>
  <c r="I6868" i="11"/>
  <c r="I6869" i="11"/>
  <c r="I6870" i="11"/>
  <c r="I6871" i="11"/>
  <c r="I6872" i="11"/>
  <c r="I6873" i="11"/>
  <c r="I6874" i="11"/>
  <c r="I6875" i="11"/>
  <c r="I6876" i="11"/>
  <c r="I6877" i="11"/>
  <c r="I6878" i="11"/>
  <c r="I6879" i="11"/>
  <c r="I6880" i="11"/>
  <c r="I6881" i="11"/>
  <c r="I6882" i="11"/>
  <c r="I6883" i="11"/>
  <c r="I6884" i="11"/>
  <c r="I6885" i="11"/>
  <c r="I6886" i="11"/>
  <c r="I6887" i="11"/>
  <c r="I6888" i="11"/>
  <c r="I6889" i="11"/>
  <c r="I6890" i="11"/>
  <c r="I6891" i="11"/>
  <c r="I6892" i="11"/>
  <c r="I6893" i="11"/>
  <c r="I6894" i="11"/>
  <c r="I6895" i="11"/>
  <c r="I6896" i="11"/>
  <c r="I6897" i="11"/>
  <c r="I6898" i="11"/>
  <c r="I6899" i="11"/>
  <c r="I6900" i="11"/>
  <c r="I6901" i="11"/>
  <c r="I6902" i="11"/>
  <c r="I6903" i="11"/>
  <c r="I6904" i="11"/>
  <c r="I6905" i="11"/>
  <c r="I6906" i="11"/>
  <c r="I6907" i="11"/>
  <c r="I6908" i="11"/>
  <c r="I6909" i="11"/>
  <c r="I6910" i="11"/>
  <c r="I6911" i="11"/>
  <c r="I6912" i="11"/>
  <c r="I6913" i="11"/>
  <c r="I6914" i="11"/>
  <c r="I6915" i="11"/>
  <c r="I6916" i="11"/>
  <c r="I6917" i="11"/>
  <c r="I6918" i="11"/>
  <c r="I6919" i="11"/>
  <c r="I6920" i="11"/>
  <c r="I6921" i="11"/>
  <c r="I6922" i="11"/>
  <c r="I6923" i="11"/>
  <c r="I6924" i="11"/>
  <c r="I6925" i="11"/>
  <c r="I6926" i="11"/>
  <c r="I6927" i="11"/>
  <c r="I6928" i="11"/>
  <c r="I6929" i="11"/>
  <c r="I6930" i="11"/>
  <c r="I6931" i="11"/>
  <c r="I6932" i="11"/>
  <c r="I6933" i="11"/>
  <c r="I6934" i="11"/>
  <c r="I6935" i="11"/>
  <c r="I6936" i="11"/>
  <c r="I6937" i="11"/>
  <c r="I6938" i="11"/>
  <c r="I6939" i="11"/>
  <c r="I6940" i="11"/>
  <c r="I6941" i="11"/>
  <c r="I6942" i="11"/>
  <c r="I6943" i="11"/>
  <c r="I6944" i="11"/>
  <c r="I6945" i="11"/>
  <c r="I6946" i="11"/>
  <c r="I6947" i="11"/>
  <c r="I6948" i="11"/>
  <c r="I6949" i="11"/>
  <c r="I6950" i="11"/>
  <c r="I6951" i="11"/>
  <c r="I6952" i="11"/>
  <c r="I6953" i="11"/>
  <c r="I6954" i="11"/>
  <c r="I6955" i="11"/>
  <c r="I6956" i="11"/>
  <c r="I6957" i="11"/>
  <c r="I6958" i="11"/>
  <c r="I6959" i="11"/>
  <c r="I6960" i="11"/>
  <c r="I6961" i="11"/>
  <c r="I6962" i="11"/>
  <c r="I6963" i="11"/>
  <c r="I6964" i="11"/>
  <c r="I6965" i="11"/>
  <c r="I6966" i="11"/>
  <c r="I6967" i="11"/>
  <c r="I6968" i="11"/>
  <c r="I6969" i="11"/>
  <c r="I6970" i="11"/>
  <c r="I6971" i="11"/>
  <c r="I6972" i="11"/>
  <c r="I6973" i="11"/>
  <c r="I6974" i="11"/>
  <c r="I6975" i="11"/>
  <c r="I6976" i="11"/>
  <c r="I6977" i="11"/>
  <c r="I6978" i="11"/>
  <c r="I6979" i="11"/>
  <c r="I6980" i="11"/>
  <c r="I6981" i="11"/>
  <c r="I6982" i="11"/>
  <c r="I6983" i="11"/>
  <c r="I6984" i="11"/>
  <c r="I6985" i="11"/>
  <c r="I6986" i="11"/>
  <c r="I6987" i="11"/>
  <c r="I6988" i="11"/>
  <c r="I6989" i="11"/>
  <c r="I6990" i="11"/>
  <c r="I6991" i="11"/>
  <c r="I6992" i="11"/>
  <c r="I6993" i="11"/>
  <c r="I6994" i="11"/>
  <c r="I6995" i="11"/>
  <c r="I6996" i="11"/>
  <c r="I6997" i="11"/>
  <c r="I6998" i="11"/>
  <c r="I6999" i="11"/>
  <c r="I7000" i="11"/>
  <c r="I7001" i="11"/>
  <c r="I7002" i="11"/>
  <c r="I7003" i="11"/>
  <c r="I7004" i="11"/>
  <c r="I7005" i="11"/>
  <c r="I7006" i="11"/>
  <c r="I7007" i="11"/>
  <c r="I7008" i="11"/>
  <c r="I7009" i="11"/>
  <c r="I7010" i="11"/>
  <c r="I7011" i="11"/>
  <c r="I7012" i="11"/>
  <c r="I7013" i="11"/>
  <c r="I7014" i="11"/>
  <c r="I7015" i="11"/>
  <c r="I7016" i="11"/>
  <c r="I7017" i="11"/>
  <c r="I7018" i="11"/>
  <c r="I7019" i="11"/>
  <c r="I7020" i="11"/>
  <c r="I7021" i="11"/>
  <c r="I7022" i="11"/>
  <c r="I7023" i="11"/>
  <c r="I7024" i="11"/>
  <c r="I7025" i="11"/>
  <c r="I7026" i="11"/>
  <c r="I7027" i="11"/>
  <c r="I7028" i="11"/>
  <c r="I7029" i="11"/>
  <c r="I7030" i="11"/>
  <c r="I7031" i="11"/>
  <c r="I7032" i="11"/>
  <c r="I7033" i="11"/>
  <c r="I7034" i="11"/>
  <c r="I7035" i="11"/>
  <c r="I7036" i="11"/>
  <c r="I7037" i="11"/>
  <c r="I7038" i="11"/>
  <c r="I7039" i="11"/>
  <c r="I7040" i="11"/>
  <c r="I7041" i="11"/>
  <c r="I7042" i="11"/>
  <c r="I7043" i="11"/>
  <c r="I7044" i="11"/>
  <c r="I7045" i="11"/>
  <c r="I7046" i="11"/>
  <c r="I7047" i="11"/>
  <c r="I7048" i="11"/>
  <c r="I7049" i="11"/>
  <c r="I7050" i="11"/>
  <c r="I7051" i="11"/>
  <c r="I7052" i="11"/>
  <c r="I7053" i="11"/>
  <c r="I7054" i="11"/>
  <c r="I7055" i="11"/>
  <c r="I7056" i="11"/>
  <c r="I7057" i="11"/>
  <c r="I7058" i="11"/>
  <c r="I7059" i="11"/>
  <c r="I7060" i="11"/>
  <c r="I7061" i="11"/>
  <c r="I7062" i="11"/>
  <c r="I7063" i="11"/>
  <c r="I7064" i="11"/>
  <c r="I7065" i="11"/>
  <c r="I7066" i="11"/>
  <c r="I7067" i="11"/>
  <c r="I7068" i="11"/>
  <c r="I7069" i="11"/>
  <c r="I7070" i="11"/>
  <c r="I7071" i="11"/>
  <c r="I7072" i="11"/>
  <c r="I7073" i="11"/>
  <c r="I7074" i="11"/>
  <c r="I7075" i="11"/>
  <c r="I7076" i="11"/>
  <c r="I7077" i="11"/>
  <c r="I7078" i="11"/>
  <c r="I7079" i="11"/>
  <c r="I7080" i="11"/>
  <c r="I7081" i="11"/>
  <c r="I7082" i="11"/>
  <c r="I7083" i="11"/>
  <c r="I7084" i="11"/>
  <c r="I7085" i="11"/>
  <c r="I7086" i="11"/>
  <c r="I7087" i="11"/>
  <c r="I7088" i="11"/>
  <c r="I7089" i="11"/>
  <c r="I7090" i="11"/>
  <c r="I7091" i="11"/>
  <c r="I7092" i="11"/>
  <c r="I7093" i="11"/>
  <c r="I7094" i="11"/>
  <c r="I7095" i="11"/>
  <c r="I7096" i="11"/>
  <c r="I7097" i="11"/>
  <c r="I7098" i="11"/>
  <c r="I7099" i="11"/>
  <c r="I7100" i="11"/>
  <c r="I7101" i="11"/>
  <c r="I7102" i="11"/>
  <c r="I7103" i="11"/>
  <c r="I7104" i="11"/>
  <c r="I7105" i="11"/>
  <c r="I7106" i="11"/>
  <c r="I7107" i="11"/>
  <c r="I7108" i="11"/>
  <c r="I7109" i="11"/>
  <c r="I7110" i="11"/>
  <c r="I7111" i="11"/>
  <c r="I7112" i="11"/>
  <c r="I7113" i="11"/>
  <c r="I7114" i="11"/>
  <c r="I7115" i="11"/>
  <c r="I7116" i="11"/>
  <c r="I7117" i="11"/>
  <c r="I7118" i="11"/>
  <c r="I7119" i="11"/>
  <c r="I7120" i="11"/>
  <c r="I7121" i="11"/>
  <c r="I7122" i="11"/>
  <c r="I7123" i="11"/>
  <c r="I7124" i="11"/>
  <c r="I7125" i="11"/>
  <c r="I7126" i="11"/>
  <c r="I7127" i="11"/>
  <c r="I7128" i="11"/>
  <c r="I7129" i="11"/>
  <c r="I7130" i="11"/>
  <c r="I7131" i="11"/>
  <c r="I7132" i="11"/>
  <c r="I7133" i="11"/>
  <c r="I7134" i="11"/>
  <c r="I7135" i="11"/>
  <c r="I7136" i="11"/>
  <c r="I7137" i="11"/>
  <c r="I7138" i="11"/>
  <c r="I7139" i="11"/>
  <c r="I7140" i="11"/>
  <c r="I7141" i="11"/>
  <c r="I7142" i="11"/>
  <c r="I7143" i="11"/>
  <c r="I7144" i="11"/>
  <c r="I7145" i="11"/>
  <c r="I7146" i="11"/>
  <c r="I7147" i="11"/>
  <c r="I7148" i="11"/>
  <c r="I7149" i="11"/>
  <c r="I7150" i="11"/>
  <c r="I7151" i="11"/>
  <c r="I7152" i="11"/>
  <c r="I7153" i="11"/>
  <c r="I7154" i="11"/>
  <c r="I7155" i="11"/>
  <c r="I7156" i="11"/>
  <c r="I7157" i="11"/>
  <c r="I7158" i="11"/>
  <c r="I7159" i="11"/>
  <c r="I7160" i="11"/>
  <c r="I7161" i="11"/>
  <c r="I7162" i="11"/>
  <c r="I7163" i="11"/>
  <c r="I7164" i="11"/>
  <c r="I7165" i="11"/>
  <c r="I7166" i="11"/>
  <c r="I7167" i="11"/>
  <c r="I7168" i="11"/>
  <c r="I7169" i="11"/>
  <c r="I7170" i="11"/>
  <c r="I7171" i="11"/>
  <c r="I7172" i="11"/>
  <c r="I7173" i="11"/>
  <c r="I7174" i="11"/>
  <c r="I7175" i="11"/>
  <c r="I7176" i="11"/>
  <c r="I7177" i="11"/>
  <c r="I7178" i="11"/>
  <c r="I7179" i="11"/>
  <c r="I7180" i="11"/>
  <c r="I7181" i="11"/>
  <c r="I7182" i="11"/>
  <c r="I7183" i="11"/>
  <c r="I7184" i="11"/>
  <c r="I7185" i="11"/>
  <c r="I7186" i="11"/>
  <c r="I7187" i="11"/>
  <c r="I7188" i="11"/>
  <c r="I7189" i="11"/>
  <c r="I7190" i="11"/>
  <c r="I7191" i="11"/>
  <c r="I7192" i="11"/>
  <c r="I7193" i="11"/>
  <c r="I7194" i="11"/>
  <c r="I7195" i="11"/>
  <c r="I7196" i="11"/>
  <c r="I7197" i="11"/>
  <c r="I7198" i="11"/>
  <c r="I7199" i="11"/>
  <c r="I7200" i="11"/>
  <c r="I7201" i="11"/>
  <c r="I7202" i="11"/>
  <c r="I7203" i="11"/>
  <c r="I7204" i="11"/>
  <c r="I7205" i="11"/>
  <c r="I7206" i="11"/>
  <c r="I7207" i="11"/>
  <c r="I7208" i="11"/>
  <c r="I7209" i="11"/>
  <c r="I7210" i="11"/>
  <c r="I7211" i="11"/>
  <c r="I7212" i="11"/>
  <c r="I7213" i="11"/>
  <c r="I7214" i="11"/>
  <c r="I7215" i="11"/>
  <c r="I7216" i="11"/>
  <c r="I7217" i="11"/>
  <c r="I7218" i="11"/>
  <c r="I7219" i="11"/>
  <c r="I7220" i="11"/>
  <c r="I7221" i="11"/>
  <c r="I7222" i="11"/>
  <c r="I7223" i="11"/>
  <c r="I7224" i="11"/>
  <c r="I7225" i="11"/>
  <c r="I7226" i="11"/>
  <c r="I7227" i="11"/>
  <c r="I7228" i="11"/>
  <c r="I7229" i="11"/>
  <c r="I7230" i="11"/>
  <c r="I7231" i="11"/>
  <c r="I7232" i="11"/>
  <c r="I7233" i="11"/>
  <c r="I7234" i="11"/>
  <c r="I7235" i="11"/>
  <c r="I7236" i="11"/>
  <c r="I7237" i="11"/>
  <c r="I7238" i="11"/>
  <c r="I7239" i="11"/>
  <c r="I7240" i="11"/>
  <c r="I7241" i="11"/>
  <c r="I7242" i="11"/>
  <c r="I7243" i="11"/>
  <c r="I7244" i="11"/>
  <c r="I7245" i="11"/>
  <c r="I7246" i="11"/>
  <c r="I7247" i="11"/>
  <c r="I7248" i="11"/>
  <c r="I7249" i="11"/>
  <c r="I7250" i="11"/>
  <c r="I7251" i="11"/>
  <c r="I7252" i="11"/>
  <c r="I7253" i="11"/>
  <c r="I7254" i="11"/>
  <c r="I7255" i="11"/>
  <c r="I7256" i="11"/>
  <c r="I7257" i="11"/>
  <c r="I7258" i="11"/>
  <c r="I7259" i="11"/>
  <c r="I7260" i="11"/>
  <c r="I7261" i="11"/>
  <c r="I7262" i="11"/>
  <c r="I7263" i="11"/>
  <c r="I7264" i="11"/>
  <c r="I7265" i="11"/>
  <c r="I7266" i="11"/>
  <c r="I7267" i="11"/>
  <c r="I7268" i="11"/>
  <c r="I7269" i="11"/>
  <c r="I7270" i="11"/>
  <c r="I7271" i="11"/>
  <c r="I7272" i="11"/>
  <c r="I7273" i="11"/>
  <c r="I7274" i="11"/>
  <c r="I7275" i="11"/>
  <c r="I7276" i="11"/>
  <c r="I7277" i="11"/>
  <c r="I7278" i="11"/>
  <c r="I7279" i="11"/>
  <c r="I7280" i="11"/>
  <c r="I7281" i="11"/>
  <c r="I7282" i="11"/>
  <c r="I7283" i="11"/>
  <c r="I7284" i="11"/>
  <c r="I7285" i="11"/>
  <c r="I7286" i="11"/>
  <c r="I7287" i="11"/>
  <c r="I7288" i="11"/>
  <c r="I7289" i="11"/>
  <c r="I7290" i="11"/>
  <c r="I7291" i="11"/>
  <c r="I7292" i="11"/>
  <c r="I7293" i="11"/>
  <c r="I7294" i="11"/>
  <c r="I7295" i="11"/>
  <c r="I7296" i="11"/>
  <c r="I7297" i="11"/>
  <c r="I7298" i="11"/>
  <c r="I7299" i="11"/>
  <c r="I7300" i="11"/>
  <c r="I7301" i="11"/>
  <c r="I7302" i="11"/>
  <c r="I7303" i="11"/>
  <c r="I7304" i="11"/>
  <c r="I7305" i="11"/>
  <c r="I7306" i="11"/>
  <c r="I7307" i="11"/>
  <c r="I7308" i="11"/>
  <c r="I7309" i="11"/>
  <c r="I7310" i="11"/>
  <c r="I7311" i="11"/>
  <c r="I7312" i="11"/>
  <c r="I7313" i="11"/>
  <c r="I7314" i="11"/>
  <c r="I7315" i="11"/>
  <c r="I7316" i="11"/>
  <c r="I7317" i="11"/>
  <c r="I7318" i="11"/>
  <c r="I7319" i="11"/>
  <c r="I7320" i="11"/>
  <c r="I7321" i="11"/>
  <c r="I7322" i="11"/>
  <c r="I7323" i="11"/>
  <c r="I7324" i="11"/>
  <c r="I7325" i="11"/>
  <c r="I7326" i="11"/>
  <c r="I7327" i="11"/>
  <c r="I7328" i="11"/>
  <c r="I7329" i="11"/>
  <c r="I7330" i="11"/>
  <c r="I7331" i="11"/>
  <c r="I7332" i="11"/>
  <c r="I7333" i="11"/>
  <c r="I7334" i="11"/>
  <c r="I7335" i="11"/>
  <c r="I7336" i="11"/>
  <c r="I7337" i="11"/>
  <c r="I7338" i="11"/>
  <c r="I7339" i="11"/>
  <c r="I7340" i="11"/>
  <c r="I7341" i="11"/>
  <c r="I7342" i="11"/>
  <c r="I7343" i="11"/>
  <c r="I7344" i="11"/>
  <c r="I7345" i="11"/>
  <c r="I7346" i="11"/>
  <c r="I7347" i="11"/>
  <c r="I7348" i="11"/>
  <c r="I7349" i="11"/>
  <c r="I7350" i="11"/>
  <c r="I7351" i="11"/>
  <c r="I7352" i="11"/>
  <c r="I7353" i="11"/>
  <c r="I7354" i="11"/>
  <c r="I7355" i="11"/>
  <c r="I7356" i="11"/>
  <c r="I7357" i="11"/>
  <c r="I7358" i="11"/>
  <c r="I7359" i="11"/>
  <c r="I7360" i="11"/>
  <c r="I7361" i="11"/>
  <c r="I7362" i="11"/>
  <c r="I7363" i="11"/>
  <c r="I7364" i="11"/>
  <c r="I7365" i="11"/>
  <c r="I7366" i="11"/>
  <c r="I7367" i="11"/>
  <c r="I7368" i="11"/>
  <c r="I7369" i="11"/>
  <c r="I7370" i="11"/>
  <c r="I7371" i="11"/>
  <c r="I7372" i="11"/>
  <c r="I7373" i="11"/>
  <c r="I7374" i="11"/>
  <c r="I7375" i="11"/>
  <c r="I7376" i="11"/>
  <c r="I7377" i="11"/>
  <c r="I7378" i="11"/>
  <c r="I7379" i="11"/>
  <c r="I7380" i="11"/>
  <c r="I7381" i="11"/>
  <c r="I7382" i="11"/>
  <c r="I7383" i="11"/>
  <c r="I7384" i="11"/>
  <c r="I7385" i="11"/>
  <c r="I7386" i="11"/>
  <c r="I7387" i="11"/>
  <c r="I7388" i="11"/>
  <c r="I7389" i="11"/>
  <c r="I7390" i="11"/>
  <c r="I7391" i="11"/>
  <c r="I7392" i="11"/>
  <c r="I7393" i="11"/>
  <c r="I7394" i="11"/>
  <c r="I7395" i="11"/>
  <c r="I7396" i="11"/>
  <c r="I7397" i="11"/>
  <c r="I7398" i="11"/>
  <c r="I7399" i="11"/>
  <c r="I7400" i="11"/>
  <c r="I7401" i="11"/>
  <c r="I7402" i="11"/>
  <c r="I7403" i="11"/>
  <c r="I7404" i="11"/>
  <c r="I7405" i="11"/>
  <c r="I7406" i="11"/>
  <c r="I7407" i="11"/>
  <c r="I7408" i="11"/>
  <c r="I7409" i="11"/>
  <c r="I7410" i="11"/>
  <c r="I7411" i="11"/>
  <c r="I7412" i="11"/>
  <c r="I7413" i="11"/>
  <c r="I7414" i="11"/>
  <c r="I7415" i="11"/>
  <c r="I7416" i="11"/>
  <c r="I7417" i="11"/>
  <c r="I7418" i="11"/>
  <c r="I7419" i="11"/>
  <c r="I7420" i="11"/>
  <c r="I7421" i="11"/>
  <c r="I7422" i="11"/>
  <c r="I7423" i="11"/>
  <c r="I7424" i="11"/>
  <c r="I7425" i="11"/>
  <c r="I7426" i="11"/>
  <c r="I7427" i="11"/>
  <c r="I7428" i="11"/>
  <c r="I7429" i="11"/>
  <c r="I7430" i="11"/>
  <c r="I7431" i="11"/>
  <c r="I7432" i="11"/>
  <c r="I7433" i="11"/>
  <c r="I7434" i="11"/>
  <c r="I7435" i="11"/>
  <c r="I7436" i="11"/>
  <c r="I7437" i="11"/>
  <c r="I7438" i="11"/>
  <c r="I7439" i="11"/>
  <c r="I7440" i="11"/>
  <c r="I7441" i="11"/>
  <c r="I7442" i="11"/>
  <c r="I7443" i="11"/>
  <c r="I7444" i="11"/>
  <c r="I7445" i="11"/>
  <c r="I7446" i="11"/>
  <c r="I7447" i="11"/>
  <c r="I7448" i="11"/>
  <c r="I7449" i="11"/>
  <c r="I7450" i="11"/>
  <c r="I7451" i="11"/>
  <c r="I7452" i="11"/>
  <c r="I7453" i="11"/>
  <c r="I7454" i="11"/>
  <c r="I7455" i="11"/>
  <c r="I7456" i="11"/>
  <c r="I7457" i="11"/>
  <c r="I7458" i="11"/>
  <c r="I7459" i="11"/>
  <c r="I7460" i="11"/>
  <c r="I7461" i="11"/>
  <c r="I7462" i="11"/>
  <c r="I7463" i="11"/>
  <c r="I7464" i="11"/>
  <c r="I7465" i="11"/>
  <c r="I7466" i="11"/>
  <c r="I7467" i="11"/>
  <c r="I7468" i="11"/>
  <c r="I7469" i="11"/>
  <c r="I7470" i="11"/>
  <c r="I7471" i="11"/>
  <c r="I7472" i="11"/>
  <c r="I7473" i="11"/>
  <c r="I7474" i="11"/>
  <c r="I7475" i="11"/>
  <c r="I7476" i="11"/>
  <c r="I7477" i="11"/>
  <c r="I7478" i="11"/>
  <c r="I7479" i="11"/>
  <c r="I7480" i="11"/>
  <c r="I7481" i="11"/>
  <c r="I7482" i="11"/>
  <c r="I7483" i="11"/>
  <c r="I7484" i="11"/>
  <c r="I7485" i="11"/>
  <c r="I7486" i="11"/>
  <c r="I7487" i="11"/>
  <c r="I7488" i="11"/>
  <c r="I7489" i="11"/>
  <c r="I7490" i="11"/>
  <c r="I7491" i="11"/>
  <c r="I7492" i="11"/>
  <c r="I7493" i="11"/>
  <c r="I7494" i="11"/>
  <c r="I7495" i="11"/>
  <c r="I7496" i="11"/>
  <c r="I7497" i="11"/>
  <c r="I7498" i="11"/>
  <c r="I7499" i="11"/>
  <c r="I7500" i="11"/>
  <c r="I7501" i="11"/>
  <c r="I7502" i="11"/>
  <c r="I7503" i="11"/>
  <c r="I7504" i="11"/>
  <c r="I7505" i="11"/>
  <c r="I7506" i="11"/>
  <c r="I7507" i="11"/>
  <c r="I7508" i="11"/>
  <c r="I7509" i="11"/>
  <c r="I7510" i="11"/>
  <c r="I7511" i="11"/>
  <c r="I7512" i="11"/>
  <c r="I7513" i="11"/>
  <c r="I7514" i="11"/>
  <c r="I7515" i="11"/>
  <c r="I7516" i="11"/>
  <c r="I7517" i="11"/>
  <c r="I7518" i="11"/>
  <c r="I7519" i="11"/>
  <c r="I7520" i="11"/>
  <c r="I7521" i="11"/>
  <c r="I7522" i="11"/>
  <c r="I7523" i="11"/>
  <c r="I7524" i="11"/>
  <c r="I7525" i="11"/>
  <c r="I7526" i="11"/>
  <c r="I7527" i="11"/>
  <c r="I7528" i="11"/>
  <c r="I7529" i="11"/>
  <c r="I7530" i="11"/>
  <c r="I7531" i="11"/>
  <c r="I7532" i="11"/>
  <c r="I7533" i="11"/>
  <c r="I7534" i="11"/>
  <c r="I7535" i="11"/>
  <c r="I7536" i="11"/>
  <c r="I7537" i="11"/>
  <c r="I7538" i="11"/>
  <c r="I7539" i="11"/>
  <c r="I7540" i="11"/>
  <c r="I7541" i="11"/>
  <c r="I7542" i="11"/>
  <c r="I7543" i="11"/>
  <c r="I7544" i="11"/>
  <c r="I7545" i="11"/>
  <c r="I7546" i="11"/>
  <c r="I7547" i="11"/>
  <c r="I7548" i="11"/>
  <c r="I7549" i="11"/>
  <c r="I7550" i="11"/>
  <c r="I7551" i="11"/>
  <c r="I7552" i="11"/>
  <c r="I7553" i="11"/>
  <c r="I7554" i="11"/>
  <c r="I7555" i="11"/>
  <c r="I7556" i="11"/>
  <c r="I7557" i="11"/>
  <c r="I7558" i="11"/>
  <c r="I7559" i="11"/>
  <c r="I7560" i="11"/>
  <c r="I7561" i="11"/>
  <c r="I7562" i="11"/>
  <c r="I7563" i="11"/>
  <c r="I7564" i="11"/>
  <c r="I7565" i="11"/>
  <c r="I7566" i="11"/>
  <c r="I7567" i="11"/>
  <c r="I7568" i="11"/>
  <c r="I7569" i="11"/>
  <c r="I7570" i="11"/>
  <c r="I7571" i="11"/>
  <c r="I7572" i="11"/>
  <c r="I7573" i="11"/>
  <c r="I7574" i="11"/>
  <c r="I7575" i="11"/>
  <c r="I7576" i="11"/>
  <c r="I7577" i="11"/>
  <c r="I7578" i="11"/>
  <c r="I7579" i="11"/>
  <c r="I7580" i="11"/>
  <c r="I7581" i="11"/>
  <c r="I7582" i="11"/>
  <c r="I7583" i="11"/>
  <c r="I7584" i="11"/>
  <c r="I7585" i="11"/>
  <c r="I7586" i="11"/>
  <c r="I7587" i="11"/>
  <c r="I7588" i="11"/>
  <c r="I7589" i="11"/>
  <c r="I7590" i="11"/>
  <c r="I7591" i="11"/>
  <c r="I7592" i="11"/>
  <c r="I7593" i="11"/>
  <c r="I7594" i="11"/>
  <c r="I7595" i="11"/>
  <c r="I7596" i="11"/>
  <c r="I7597" i="11"/>
  <c r="I7598" i="11"/>
  <c r="I7599" i="11"/>
  <c r="I7600" i="11"/>
  <c r="I7601" i="11"/>
  <c r="I7602" i="11"/>
  <c r="I7603" i="11"/>
  <c r="I7604" i="11"/>
  <c r="I7605" i="11"/>
  <c r="I7606" i="11"/>
  <c r="I7607" i="11"/>
  <c r="I7608" i="11"/>
  <c r="I7609" i="11"/>
  <c r="I7610" i="11"/>
  <c r="I7611" i="11"/>
  <c r="I7612" i="11"/>
  <c r="I7613" i="11"/>
  <c r="I7614" i="11"/>
  <c r="I7615" i="11"/>
  <c r="I7616" i="11"/>
  <c r="I7617" i="11"/>
  <c r="I7618" i="11"/>
  <c r="I7619" i="11"/>
  <c r="I7620" i="11"/>
  <c r="I7621" i="11"/>
  <c r="I7622" i="11"/>
  <c r="I7623" i="11"/>
  <c r="I7624" i="11"/>
  <c r="I7625" i="11"/>
  <c r="I7626" i="11"/>
  <c r="I7627" i="11"/>
  <c r="I7628" i="11"/>
  <c r="I7629" i="11"/>
  <c r="I7630" i="11"/>
  <c r="I7631" i="11"/>
  <c r="I7632" i="11"/>
  <c r="I7633" i="11"/>
  <c r="I7634" i="11"/>
  <c r="I7635" i="11"/>
  <c r="I7636" i="11"/>
  <c r="I7637" i="11"/>
  <c r="I7638" i="11"/>
  <c r="I7639" i="11"/>
  <c r="I7640" i="11"/>
  <c r="I7641" i="11"/>
  <c r="I7642" i="11"/>
  <c r="I7643" i="11"/>
  <c r="I7644" i="11"/>
  <c r="I7645" i="11"/>
  <c r="I7646" i="11"/>
  <c r="I7647" i="11"/>
  <c r="I7648" i="11"/>
  <c r="I7649" i="11"/>
  <c r="I7650" i="11"/>
  <c r="I7651" i="11"/>
  <c r="I7652" i="11"/>
  <c r="I7653" i="11"/>
  <c r="I7654" i="11"/>
  <c r="I7655" i="11"/>
  <c r="I7656" i="11"/>
  <c r="I7657" i="11"/>
  <c r="I7658" i="11"/>
  <c r="I7659" i="11"/>
  <c r="I7660" i="11"/>
  <c r="I7661" i="11"/>
  <c r="I7662" i="11"/>
  <c r="I7663" i="11"/>
  <c r="I7664" i="11"/>
  <c r="I7665" i="11"/>
  <c r="I7666" i="11"/>
  <c r="I7667" i="11"/>
  <c r="I7668" i="11"/>
  <c r="I7669" i="11"/>
  <c r="I7670" i="11"/>
  <c r="I7671" i="11"/>
  <c r="I7672" i="11"/>
  <c r="I7673" i="11"/>
  <c r="I7674" i="11"/>
  <c r="I7675" i="11"/>
  <c r="I7676" i="11"/>
  <c r="I7677" i="11"/>
  <c r="I7678" i="11"/>
  <c r="I7679" i="11"/>
  <c r="I7680" i="11"/>
  <c r="I7681" i="11"/>
  <c r="I7682" i="11"/>
  <c r="I7683" i="11"/>
  <c r="I7684" i="11"/>
  <c r="I7685" i="11"/>
  <c r="I7686" i="11"/>
  <c r="I7687" i="11"/>
  <c r="I7688" i="11"/>
  <c r="I7689" i="11"/>
  <c r="I7690" i="11"/>
  <c r="I7691" i="11"/>
  <c r="I7692" i="11"/>
  <c r="I7693" i="11"/>
  <c r="I7694" i="11"/>
  <c r="I7695" i="11"/>
  <c r="I7696" i="11"/>
  <c r="I7697" i="11"/>
  <c r="I7698" i="11"/>
  <c r="I7699" i="11"/>
  <c r="I7700" i="11"/>
  <c r="I7701" i="11"/>
  <c r="I7702" i="11"/>
  <c r="I7703" i="11"/>
  <c r="I7704" i="11"/>
  <c r="I7705" i="11"/>
  <c r="I7706" i="11"/>
  <c r="I7707" i="11"/>
  <c r="I7708" i="11"/>
  <c r="I7709" i="11"/>
  <c r="I7710" i="11"/>
  <c r="I7711" i="11"/>
  <c r="I7712" i="11"/>
  <c r="I7713" i="11"/>
  <c r="I7714" i="11"/>
  <c r="I7715" i="11"/>
  <c r="I7716" i="11"/>
  <c r="I7717" i="11"/>
  <c r="I7718" i="11"/>
  <c r="I7719" i="11"/>
  <c r="I7720" i="11"/>
  <c r="I7721" i="11"/>
  <c r="I7722" i="11"/>
  <c r="I7723" i="11"/>
  <c r="I7724" i="11"/>
  <c r="I7725" i="11"/>
  <c r="I7726" i="11"/>
  <c r="I7727" i="11"/>
  <c r="I7728" i="11"/>
  <c r="I7729" i="11"/>
  <c r="I7730" i="11"/>
  <c r="I7731" i="11"/>
  <c r="I7732" i="11"/>
  <c r="I7733" i="11"/>
  <c r="I7734" i="11"/>
  <c r="I7735" i="11"/>
  <c r="I7736" i="11"/>
  <c r="I7737" i="11"/>
  <c r="I7738" i="11"/>
  <c r="I7739" i="11"/>
  <c r="I7740" i="11"/>
  <c r="I7741" i="11"/>
  <c r="I7742" i="11"/>
  <c r="I7743" i="11"/>
  <c r="I7744" i="11"/>
  <c r="I7745" i="11"/>
  <c r="I7746" i="11"/>
  <c r="I7747" i="11"/>
  <c r="I7748" i="11"/>
  <c r="I7749" i="11"/>
  <c r="I7750" i="11"/>
  <c r="I7751" i="11"/>
  <c r="I7752" i="11"/>
  <c r="I7753" i="11"/>
  <c r="I7754" i="11"/>
  <c r="I7755" i="11"/>
  <c r="I7756" i="11"/>
  <c r="I7757" i="11"/>
  <c r="I7758" i="11"/>
  <c r="I7759" i="11"/>
  <c r="I7760" i="11"/>
  <c r="I7761" i="11"/>
  <c r="I7762" i="11"/>
  <c r="I7763" i="11"/>
  <c r="I7764" i="11"/>
  <c r="I7765" i="11"/>
  <c r="I7766" i="11"/>
  <c r="I7767" i="11"/>
  <c r="I7768" i="11"/>
  <c r="I7769" i="11"/>
  <c r="I7770" i="11"/>
  <c r="I7771" i="11"/>
  <c r="I7772" i="11"/>
  <c r="I7773" i="11"/>
  <c r="I7774" i="11"/>
  <c r="I7775" i="11"/>
  <c r="I7776" i="11"/>
  <c r="I7777" i="11"/>
  <c r="I7778" i="11"/>
  <c r="I7779" i="11"/>
  <c r="I7780" i="11"/>
  <c r="I7781" i="11"/>
  <c r="I7782" i="11"/>
  <c r="I7783" i="11"/>
  <c r="I7784" i="11"/>
  <c r="I7785" i="11"/>
  <c r="I7786" i="11"/>
  <c r="I7787" i="11"/>
  <c r="I7788" i="11"/>
  <c r="I7789" i="11"/>
  <c r="I7790" i="11"/>
  <c r="I7791" i="11"/>
  <c r="I7792" i="11"/>
  <c r="I7793" i="11"/>
  <c r="I7794" i="11"/>
  <c r="I7795" i="11"/>
  <c r="I7796" i="11"/>
  <c r="I7797" i="11"/>
  <c r="I7798" i="11"/>
  <c r="I7799" i="11"/>
  <c r="I7800" i="11"/>
  <c r="I7801" i="11"/>
  <c r="I7802" i="11"/>
  <c r="I7803" i="11"/>
  <c r="I7804" i="11"/>
  <c r="I7805" i="11"/>
  <c r="I7806" i="11"/>
  <c r="I7807" i="11"/>
  <c r="I7808" i="11"/>
  <c r="I7809" i="11"/>
  <c r="I7810" i="11"/>
  <c r="I7811" i="11"/>
  <c r="I7812" i="11"/>
  <c r="I7813" i="11"/>
  <c r="I7814" i="11"/>
  <c r="I7815" i="11"/>
  <c r="I7816" i="11"/>
  <c r="I7817" i="11"/>
  <c r="I7818" i="11"/>
  <c r="I7819" i="11"/>
  <c r="I7820" i="11"/>
  <c r="I7821" i="11"/>
  <c r="I7822" i="11"/>
  <c r="I7823" i="11"/>
  <c r="I7824" i="11"/>
  <c r="I7825" i="11"/>
  <c r="I7826" i="11"/>
  <c r="I7827" i="11"/>
  <c r="I7828" i="11"/>
  <c r="I7829" i="11"/>
  <c r="I7830" i="11"/>
  <c r="I7831" i="11"/>
  <c r="I7832" i="11"/>
  <c r="I7833" i="11"/>
  <c r="I7834" i="11"/>
  <c r="I7835" i="11"/>
  <c r="I7836" i="11"/>
  <c r="I7837" i="11"/>
  <c r="I7838" i="11"/>
  <c r="I7839" i="11"/>
  <c r="I7840" i="11"/>
  <c r="I7841" i="11"/>
  <c r="I7842" i="11"/>
  <c r="I7843" i="11"/>
  <c r="I7844" i="11"/>
  <c r="I7845" i="11"/>
  <c r="I7846" i="11"/>
  <c r="I7847" i="11"/>
  <c r="I7848" i="11"/>
  <c r="I7849" i="11"/>
  <c r="I7850" i="11"/>
  <c r="I7851" i="11"/>
  <c r="I7852" i="11"/>
  <c r="I7853" i="11"/>
  <c r="I7854" i="11"/>
  <c r="I7855" i="11"/>
  <c r="I7856" i="11"/>
  <c r="I7857" i="11"/>
  <c r="I7858" i="11"/>
  <c r="I7859" i="11"/>
  <c r="I7860" i="11"/>
  <c r="I7861" i="11"/>
  <c r="I7862" i="11"/>
  <c r="I7863" i="11"/>
  <c r="I7864" i="11"/>
  <c r="I7865" i="11"/>
  <c r="I7866" i="11"/>
  <c r="I7867" i="11"/>
  <c r="I7868" i="11"/>
  <c r="I7869" i="11"/>
  <c r="I7870" i="11"/>
  <c r="I7871" i="11"/>
  <c r="I7872" i="11"/>
  <c r="I7873" i="11"/>
  <c r="I7874" i="11"/>
  <c r="I7875" i="11"/>
  <c r="I7876" i="11"/>
  <c r="I7877" i="11"/>
  <c r="I7878" i="11"/>
  <c r="I7879" i="11"/>
  <c r="I7880" i="11"/>
  <c r="I7881" i="11"/>
  <c r="I7882" i="11"/>
  <c r="I7883" i="11"/>
  <c r="I7884" i="11"/>
  <c r="I7885" i="11"/>
  <c r="I7886" i="11"/>
  <c r="I7887" i="11"/>
  <c r="I7888" i="11"/>
  <c r="I7889" i="11"/>
  <c r="I7890" i="11"/>
  <c r="I7891" i="11"/>
  <c r="I7892" i="11"/>
  <c r="I7893" i="11"/>
  <c r="I7894" i="11"/>
  <c r="I7895" i="11"/>
  <c r="I7896" i="11"/>
  <c r="I7897" i="11"/>
  <c r="I7898" i="11"/>
  <c r="I7899" i="11"/>
  <c r="I7900" i="11"/>
  <c r="I7901" i="11"/>
  <c r="I7902" i="11"/>
  <c r="I7903" i="11"/>
  <c r="I7904" i="11"/>
  <c r="I7905" i="11"/>
  <c r="I7906" i="11"/>
  <c r="I7907" i="11"/>
  <c r="I7908" i="11"/>
  <c r="I7909" i="11"/>
  <c r="I7910" i="11"/>
  <c r="I7911" i="11"/>
  <c r="I7912" i="11"/>
  <c r="I7913" i="11"/>
  <c r="I7914" i="11"/>
  <c r="I7915" i="11"/>
  <c r="I7916" i="11"/>
  <c r="I7917" i="11"/>
  <c r="I7918" i="11"/>
  <c r="I7919" i="11"/>
  <c r="I7920" i="11"/>
  <c r="I7921" i="11"/>
  <c r="I7922" i="11"/>
  <c r="I7923" i="11"/>
  <c r="I7924" i="11"/>
  <c r="I7925" i="11"/>
  <c r="I7926" i="11"/>
  <c r="I7927" i="11"/>
  <c r="I7928" i="11"/>
  <c r="I7929" i="11"/>
  <c r="I7930" i="11"/>
  <c r="I7931" i="11"/>
  <c r="I7932" i="11"/>
  <c r="I7933" i="11"/>
  <c r="I7934" i="11"/>
  <c r="I7935" i="11"/>
  <c r="I7936" i="11"/>
  <c r="I7937" i="11"/>
  <c r="I7938" i="11"/>
  <c r="I7939" i="11"/>
  <c r="I7940" i="11"/>
  <c r="I7941" i="11"/>
  <c r="I7942" i="11"/>
  <c r="I7943" i="11"/>
  <c r="I7944" i="11"/>
  <c r="I7945" i="11"/>
  <c r="I7946" i="11"/>
  <c r="I7947" i="11"/>
  <c r="I7948" i="11"/>
  <c r="I7949" i="11"/>
  <c r="I7950" i="11"/>
  <c r="I7951" i="11"/>
  <c r="I7952" i="11"/>
  <c r="I7953" i="11"/>
  <c r="I7954" i="11"/>
  <c r="I7955" i="11"/>
  <c r="I7956" i="11"/>
  <c r="I7957" i="11"/>
  <c r="I7958" i="11"/>
  <c r="I7959" i="11"/>
  <c r="I7960" i="11"/>
  <c r="I7961" i="11"/>
  <c r="I7962" i="11"/>
  <c r="I7963" i="11"/>
  <c r="I7964" i="11"/>
  <c r="I7965" i="11"/>
  <c r="I7966" i="11"/>
  <c r="I7967" i="11"/>
  <c r="I7968" i="11"/>
  <c r="I7969" i="11"/>
  <c r="I7970" i="11"/>
  <c r="I7971" i="11"/>
  <c r="I7972" i="11"/>
  <c r="I7973" i="11"/>
  <c r="I7974" i="11"/>
  <c r="I7975" i="11"/>
  <c r="I7976" i="11"/>
  <c r="I7977" i="11"/>
  <c r="I7978" i="11"/>
  <c r="I7979" i="11"/>
  <c r="I7980" i="11"/>
  <c r="I7981" i="11"/>
  <c r="I7982" i="11"/>
  <c r="I7983" i="11"/>
  <c r="I7984" i="11"/>
  <c r="I7985" i="11"/>
  <c r="I7986" i="11"/>
  <c r="I7987" i="11"/>
  <c r="I7988" i="11"/>
  <c r="I7989" i="11"/>
  <c r="I7990" i="11"/>
  <c r="I7991" i="11"/>
  <c r="I7992" i="11"/>
  <c r="I7993" i="11"/>
  <c r="I7994" i="11"/>
  <c r="I7995" i="11"/>
  <c r="I7996" i="11"/>
  <c r="I7997" i="11"/>
  <c r="I7998" i="11"/>
  <c r="I7999" i="11"/>
  <c r="I8000" i="11"/>
  <c r="I8001" i="11"/>
  <c r="I8002" i="11"/>
  <c r="I8003" i="11"/>
  <c r="I8004" i="11"/>
  <c r="I8005" i="11"/>
  <c r="I8006" i="11"/>
  <c r="I8007" i="11"/>
  <c r="I8008" i="11"/>
  <c r="I8009" i="11"/>
  <c r="I8010" i="11"/>
  <c r="I8011" i="11"/>
  <c r="I8012" i="11"/>
  <c r="I8013" i="11"/>
  <c r="I8014" i="11"/>
  <c r="I8015" i="11"/>
  <c r="I8016" i="11"/>
  <c r="I8017" i="11"/>
  <c r="I8018" i="11"/>
  <c r="I8019" i="11"/>
  <c r="I8020" i="11"/>
  <c r="I8021" i="11"/>
  <c r="I8022" i="11"/>
  <c r="I8023" i="11"/>
  <c r="I8024" i="11"/>
  <c r="I8025" i="11"/>
  <c r="I8026" i="11"/>
  <c r="I8027" i="11"/>
  <c r="I8028" i="11"/>
  <c r="I8029" i="11"/>
  <c r="I8030" i="11"/>
  <c r="I8031" i="11"/>
  <c r="I8032" i="11"/>
  <c r="I8033" i="11"/>
  <c r="I8034" i="11"/>
  <c r="I8035" i="11"/>
  <c r="I8036" i="11"/>
  <c r="I8037" i="11"/>
  <c r="I8038" i="11"/>
  <c r="I8039" i="11"/>
  <c r="I8040" i="11"/>
  <c r="I8041" i="11"/>
  <c r="I8042" i="11"/>
  <c r="I8043" i="11"/>
  <c r="I8044" i="11"/>
  <c r="I8045" i="11"/>
  <c r="I8046" i="11"/>
  <c r="I8047" i="11"/>
  <c r="I8048" i="11"/>
  <c r="I8049" i="11"/>
  <c r="I8050" i="11"/>
  <c r="I8051" i="11"/>
  <c r="I8052" i="11"/>
  <c r="I8053" i="11"/>
  <c r="I8054" i="11"/>
  <c r="I8055" i="11"/>
  <c r="I8056" i="11"/>
  <c r="I8057" i="11"/>
  <c r="I8058" i="11"/>
  <c r="I8059" i="11"/>
  <c r="I8060" i="11"/>
  <c r="I8061" i="11"/>
  <c r="I8062" i="11"/>
  <c r="I8063" i="11"/>
  <c r="I8064" i="11"/>
  <c r="I8065" i="11"/>
  <c r="I8066" i="11"/>
  <c r="I8067" i="11"/>
  <c r="I8068" i="11"/>
  <c r="I8069" i="11"/>
  <c r="I8070" i="11"/>
  <c r="I8071" i="11"/>
  <c r="I8072" i="11"/>
  <c r="I8073" i="11"/>
  <c r="I8074" i="11"/>
  <c r="I8075" i="11"/>
  <c r="I8076" i="11"/>
  <c r="I8077" i="11"/>
  <c r="I8078" i="11"/>
  <c r="I8079" i="11"/>
  <c r="I8080" i="11"/>
  <c r="I8081" i="11"/>
  <c r="I8082" i="11"/>
  <c r="I8083" i="11"/>
  <c r="I8084" i="11"/>
  <c r="I8085" i="11"/>
  <c r="I8086" i="11"/>
  <c r="I8087" i="11"/>
  <c r="I8088" i="11"/>
  <c r="I8089" i="11"/>
  <c r="I8090" i="11"/>
  <c r="I8091" i="11"/>
  <c r="I8092" i="11"/>
  <c r="I8093" i="11"/>
  <c r="I8094" i="11"/>
  <c r="I8095" i="11"/>
  <c r="I8096" i="11"/>
  <c r="I8097" i="11"/>
  <c r="I8098" i="11"/>
  <c r="I8099" i="11"/>
  <c r="I8100" i="11"/>
  <c r="I8101" i="11"/>
  <c r="I8102" i="11"/>
  <c r="I8103" i="11"/>
  <c r="I8104" i="11"/>
  <c r="I8105" i="11"/>
  <c r="I8106" i="11"/>
  <c r="I8107" i="11"/>
  <c r="I8108" i="11"/>
  <c r="I8109" i="11"/>
  <c r="I8110" i="11"/>
  <c r="I8111" i="11"/>
  <c r="I8112" i="11"/>
  <c r="I8113" i="11"/>
  <c r="I8114" i="11"/>
  <c r="I8115" i="11"/>
  <c r="I8116" i="11"/>
  <c r="I8117" i="11"/>
  <c r="I8118" i="11"/>
  <c r="I8119" i="11"/>
  <c r="I8120" i="11"/>
  <c r="I8121" i="11"/>
  <c r="I8122" i="11"/>
  <c r="I8123" i="11"/>
  <c r="I8124" i="11"/>
  <c r="I8125" i="11"/>
  <c r="I8126" i="11"/>
  <c r="I8127" i="11"/>
  <c r="I8128" i="11"/>
  <c r="I8129" i="11"/>
  <c r="I8130" i="11"/>
  <c r="I8131" i="11"/>
  <c r="I8132" i="11"/>
  <c r="I8133" i="11"/>
  <c r="I8134" i="11"/>
  <c r="I8135" i="11"/>
  <c r="I8136" i="11"/>
  <c r="I8137" i="11"/>
  <c r="I8138" i="11"/>
  <c r="I8139" i="11"/>
  <c r="I8140" i="11"/>
  <c r="I8141" i="11"/>
  <c r="I8142" i="11"/>
  <c r="I8143" i="11"/>
  <c r="I8144" i="11"/>
  <c r="I8145" i="11"/>
  <c r="I8146" i="11"/>
  <c r="I8147" i="11"/>
  <c r="I8148" i="11"/>
  <c r="I8149" i="11"/>
  <c r="I8150" i="11"/>
  <c r="I8151" i="11"/>
  <c r="I8152" i="11"/>
  <c r="I8153" i="11"/>
  <c r="I8154" i="11"/>
  <c r="I8155" i="11"/>
  <c r="I8156" i="11"/>
  <c r="I8157" i="11"/>
  <c r="I8158" i="11"/>
  <c r="I8159" i="11"/>
  <c r="I8160" i="11"/>
  <c r="I8161" i="11"/>
  <c r="I8162" i="11"/>
  <c r="I8163" i="11"/>
  <c r="I8164" i="11"/>
  <c r="I8165" i="11"/>
  <c r="I8166" i="11"/>
  <c r="I8167" i="11"/>
  <c r="I8168" i="11"/>
  <c r="I8169" i="11"/>
  <c r="I8170" i="11"/>
  <c r="I8171" i="11"/>
  <c r="I8172" i="11"/>
  <c r="I8173" i="11"/>
  <c r="I8174" i="11"/>
  <c r="I8175" i="11"/>
  <c r="I8176" i="11"/>
  <c r="I8177" i="11"/>
  <c r="I8178" i="11"/>
  <c r="I8179" i="11"/>
  <c r="I8180" i="11"/>
  <c r="I8181" i="11"/>
  <c r="I8182" i="11"/>
  <c r="I8183" i="11"/>
  <c r="I8184" i="11"/>
  <c r="I8185" i="11"/>
  <c r="I8186" i="11"/>
  <c r="I8187" i="11"/>
  <c r="I8188" i="11"/>
  <c r="I8189" i="11"/>
  <c r="I8190" i="11"/>
  <c r="I8191" i="11"/>
  <c r="I8192" i="11"/>
  <c r="I8193" i="11"/>
  <c r="I8194" i="11"/>
  <c r="I8195" i="11"/>
  <c r="I8196" i="11"/>
  <c r="I8197" i="11"/>
  <c r="I8198" i="11"/>
  <c r="I8199" i="11"/>
  <c r="I8200" i="11"/>
  <c r="I8201" i="11"/>
  <c r="I8202" i="11"/>
  <c r="I8203" i="11"/>
  <c r="I8204" i="11"/>
  <c r="I8205" i="11"/>
  <c r="I8206" i="11"/>
  <c r="I8207" i="11"/>
  <c r="I8208" i="11"/>
  <c r="I8209" i="11"/>
  <c r="I8210" i="11"/>
  <c r="I8211" i="11"/>
  <c r="I8212" i="11"/>
  <c r="I8213" i="11"/>
  <c r="I8214" i="11"/>
  <c r="I8215" i="11"/>
  <c r="I8216" i="11"/>
  <c r="I8217" i="11"/>
  <c r="I8218" i="11"/>
  <c r="I8219" i="11"/>
  <c r="I8220" i="11"/>
  <c r="I8221" i="11"/>
  <c r="I8222" i="11"/>
  <c r="I8223" i="11"/>
  <c r="I8224" i="11"/>
  <c r="I8225" i="11"/>
  <c r="I8226" i="11"/>
  <c r="I8227" i="11"/>
  <c r="I8228" i="11"/>
  <c r="I8229" i="11"/>
  <c r="I8230" i="11"/>
  <c r="I8231" i="11"/>
  <c r="I8232" i="11"/>
  <c r="I8233" i="11"/>
  <c r="I8234" i="11"/>
  <c r="I8235" i="11"/>
  <c r="I8236" i="11"/>
  <c r="I8237" i="11"/>
  <c r="I8238" i="11"/>
  <c r="I8239" i="11"/>
  <c r="I8240" i="11"/>
  <c r="I8241" i="11"/>
  <c r="I8242" i="11"/>
  <c r="I8243" i="11"/>
  <c r="I8244" i="11"/>
  <c r="I8245" i="11"/>
  <c r="I8246" i="11"/>
  <c r="I8247" i="11"/>
  <c r="I8248" i="11"/>
  <c r="I8249" i="11"/>
  <c r="I8250" i="11"/>
  <c r="I8251" i="11"/>
  <c r="I8252" i="11"/>
  <c r="I8253" i="11"/>
  <c r="I8254" i="11"/>
  <c r="I8255" i="11"/>
  <c r="I8256" i="11"/>
  <c r="I8257" i="11"/>
  <c r="I8258" i="11"/>
  <c r="I8259" i="11"/>
  <c r="I8260" i="11"/>
  <c r="I8261" i="11"/>
  <c r="I8262" i="11"/>
  <c r="I8263" i="11"/>
  <c r="I8264" i="11"/>
  <c r="I8265" i="11"/>
  <c r="I8266" i="11"/>
  <c r="I8267" i="11"/>
  <c r="I8268" i="11"/>
  <c r="I8269" i="11"/>
  <c r="I8270" i="11"/>
  <c r="I8271" i="11"/>
  <c r="I8272" i="11"/>
  <c r="I8273" i="11"/>
  <c r="I8274" i="11"/>
  <c r="I8275" i="11"/>
  <c r="I8276" i="11"/>
  <c r="I8277" i="11"/>
  <c r="I8278" i="11"/>
  <c r="I8279" i="11"/>
  <c r="I8280" i="11"/>
  <c r="I8281" i="11"/>
  <c r="I8282" i="11"/>
  <c r="I8283" i="11"/>
  <c r="I8284" i="11"/>
  <c r="I8285" i="11"/>
  <c r="I8286" i="11"/>
  <c r="I8287" i="11"/>
  <c r="I8288" i="11"/>
  <c r="I8289" i="11"/>
  <c r="I8290" i="11"/>
  <c r="I8291" i="11"/>
  <c r="I8292" i="11"/>
  <c r="I8293" i="11"/>
  <c r="I8294" i="11"/>
  <c r="I8295" i="11"/>
  <c r="I8296" i="11"/>
  <c r="I8297" i="11"/>
  <c r="I8298" i="11"/>
  <c r="I8299" i="11"/>
  <c r="I8300" i="11"/>
  <c r="I8301" i="11"/>
  <c r="I8302" i="11"/>
  <c r="I8303" i="11"/>
  <c r="I8304" i="11"/>
  <c r="I8305" i="11"/>
  <c r="I8306" i="11"/>
  <c r="I8307" i="11"/>
  <c r="I8308" i="11"/>
  <c r="I8309" i="11"/>
  <c r="I8310" i="11"/>
  <c r="I8311" i="11"/>
  <c r="I8312" i="11"/>
  <c r="I8313" i="11"/>
  <c r="I8314" i="11"/>
  <c r="I8315" i="11"/>
  <c r="I8316" i="11"/>
  <c r="I8317" i="11"/>
  <c r="I8318" i="11"/>
  <c r="I8319" i="11"/>
  <c r="I8320" i="11"/>
  <c r="I8321" i="11"/>
  <c r="I8322" i="11"/>
  <c r="I8323" i="11"/>
  <c r="I8324" i="11"/>
  <c r="I8325" i="11"/>
  <c r="I8326" i="11"/>
  <c r="I8327" i="11"/>
  <c r="I8328" i="11"/>
  <c r="I8329" i="11"/>
  <c r="I8330" i="11"/>
  <c r="I8331" i="11"/>
  <c r="I8332" i="11"/>
  <c r="I8333" i="11"/>
  <c r="I8334" i="11"/>
  <c r="I8335" i="11"/>
  <c r="I8336" i="11"/>
  <c r="I8337" i="11"/>
  <c r="I8338" i="11"/>
  <c r="I8339" i="11"/>
  <c r="I8340" i="11"/>
  <c r="I8341" i="11"/>
  <c r="I8342" i="11"/>
  <c r="I8343" i="11"/>
  <c r="I8344" i="11"/>
  <c r="I8345" i="11"/>
  <c r="I8346" i="11"/>
  <c r="I8347" i="11"/>
  <c r="I8348" i="11"/>
  <c r="I8349" i="11"/>
  <c r="I8350" i="11"/>
  <c r="I8351" i="11"/>
  <c r="I8352" i="11"/>
  <c r="I8353" i="11"/>
  <c r="I8354" i="11"/>
  <c r="I8355" i="11"/>
  <c r="I8356" i="11"/>
  <c r="I8357" i="11"/>
  <c r="I8358" i="11"/>
  <c r="I8359" i="11"/>
  <c r="I8360" i="11"/>
  <c r="I8361" i="11"/>
  <c r="I8362" i="11"/>
  <c r="I8363" i="11"/>
  <c r="I8364" i="11"/>
  <c r="I8365" i="11"/>
  <c r="I8366" i="11"/>
  <c r="I8367" i="11"/>
  <c r="I8368" i="11"/>
  <c r="I8369" i="11"/>
  <c r="I8370" i="11"/>
  <c r="I8371" i="11"/>
  <c r="I8372" i="11"/>
  <c r="I8373" i="11"/>
  <c r="I8374" i="11"/>
  <c r="I8375" i="11"/>
  <c r="I8376" i="11"/>
  <c r="I8377" i="11"/>
  <c r="I8378" i="11"/>
  <c r="I8379" i="11"/>
  <c r="I8380" i="11"/>
  <c r="I8381" i="11"/>
  <c r="I8382" i="11"/>
  <c r="I8383" i="11"/>
  <c r="I8384" i="11"/>
  <c r="I8385" i="11"/>
  <c r="I8386" i="11"/>
  <c r="I8387" i="11"/>
  <c r="I8388" i="11"/>
  <c r="I8389" i="11"/>
  <c r="I8390" i="11"/>
  <c r="I8391" i="11"/>
  <c r="I8392" i="11"/>
  <c r="I8393" i="11"/>
  <c r="I8394" i="11"/>
  <c r="I8395" i="11"/>
  <c r="I8396" i="11"/>
  <c r="I8397" i="11"/>
  <c r="I8398" i="11"/>
  <c r="I8399" i="11"/>
  <c r="I8400" i="11"/>
  <c r="I8401" i="11"/>
  <c r="I8402" i="11"/>
  <c r="I8403" i="11"/>
  <c r="I8404" i="11"/>
  <c r="I8405" i="11"/>
  <c r="I8406" i="11"/>
  <c r="I8407" i="11"/>
  <c r="I8408" i="11"/>
  <c r="I8409" i="11"/>
  <c r="I8410" i="11"/>
  <c r="I8411" i="11"/>
  <c r="I8412" i="11"/>
  <c r="I8413" i="11"/>
  <c r="I8414" i="11"/>
  <c r="I8415" i="11"/>
  <c r="I8416" i="11"/>
  <c r="I8417" i="11"/>
  <c r="I8418" i="11"/>
  <c r="I8419" i="11"/>
  <c r="I8420" i="11"/>
  <c r="I8421" i="11"/>
  <c r="I8422" i="11"/>
  <c r="I8423" i="11"/>
  <c r="I8424" i="11"/>
  <c r="I8425" i="11"/>
  <c r="I8426" i="11"/>
  <c r="I8427" i="11"/>
  <c r="I8428" i="11"/>
  <c r="I8429" i="11"/>
  <c r="I8430" i="11"/>
  <c r="I8431" i="11"/>
  <c r="I8432" i="11"/>
  <c r="I8433" i="11"/>
  <c r="I8434" i="11"/>
  <c r="I8435" i="11"/>
  <c r="I8436" i="11"/>
  <c r="I8437" i="11"/>
  <c r="I8438" i="11"/>
  <c r="I8439" i="11"/>
  <c r="I8440" i="11"/>
  <c r="I8441" i="11"/>
  <c r="I8442" i="11"/>
  <c r="I8443" i="11"/>
  <c r="I8444" i="11"/>
  <c r="I8445" i="11"/>
  <c r="I8446" i="11"/>
  <c r="I8447" i="11"/>
  <c r="I8448" i="11"/>
  <c r="I8449" i="11"/>
  <c r="I8450" i="11"/>
  <c r="I8451" i="11"/>
  <c r="I8452" i="11"/>
  <c r="I8453" i="11"/>
  <c r="I8454" i="11"/>
  <c r="I8455" i="11"/>
  <c r="I8456" i="11"/>
  <c r="I8457" i="11"/>
  <c r="I8458" i="11"/>
  <c r="I8459" i="11"/>
  <c r="I8460" i="11"/>
  <c r="I8461" i="11"/>
  <c r="I8462" i="11"/>
  <c r="I8463" i="11"/>
  <c r="I8464" i="11"/>
  <c r="I8465" i="11"/>
  <c r="I8466" i="11"/>
  <c r="I8467" i="11"/>
  <c r="I8468" i="11"/>
  <c r="I8469" i="11"/>
  <c r="I8470" i="11"/>
  <c r="I8471" i="11"/>
  <c r="I8472" i="11"/>
  <c r="I8473" i="11"/>
  <c r="I8474" i="11"/>
  <c r="I8475" i="11"/>
  <c r="I8476" i="11"/>
  <c r="I8477" i="11"/>
  <c r="I8478" i="11"/>
  <c r="I8479" i="11"/>
  <c r="I8480" i="11"/>
  <c r="I8481" i="11"/>
  <c r="I8482" i="11"/>
  <c r="I8483" i="11"/>
  <c r="I8484" i="11"/>
  <c r="I8485" i="11"/>
  <c r="I8486" i="11"/>
  <c r="I8487" i="11"/>
  <c r="I8488" i="11"/>
  <c r="I8489" i="11"/>
  <c r="I8490" i="11"/>
  <c r="I8491" i="11"/>
  <c r="I8492" i="11"/>
  <c r="I8493" i="11"/>
  <c r="I8494" i="11"/>
  <c r="I8495" i="11"/>
  <c r="I8496" i="11"/>
  <c r="I8497" i="11"/>
  <c r="I8498" i="11"/>
  <c r="I8499" i="11"/>
  <c r="I8500" i="11"/>
  <c r="I8501" i="11"/>
  <c r="I8502" i="11"/>
  <c r="I8503" i="11"/>
  <c r="I8504" i="11"/>
  <c r="I8505" i="11"/>
  <c r="I8506" i="11"/>
  <c r="I8507" i="11"/>
  <c r="I8508" i="11"/>
  <c r="I8509" i="11"/>
  <c r="I8510" i="11"/>
  <c r="I8511" i="11"/>
  <c r="I8512" i="11"/>
  <c r="I8513" i="11"/>
  <c r="I8514" i="11"/>
  <c r="I8515" i="11"/>
  <c r="I8516" i="11"/>
  <c r="I8517" i="11"/>
  <c r="I8518" i="11"/>
  <c r="I8519" i="11"/>
  <c r="I8520" i="11"/>
  <c r="I8521" i="11"/>
  <c r="I8522" i="11"/>
  <c r="I8523" i="11"/>
  <c r="I8524" i="11"/>
  <c r="I8525" i="11"/>
  <c r="I8526" i="11"/>
  <c r="I8527" i="11"/>
  <c r="I8528" i="11"/>
  <c r="I8529" i="11"/>
  <c r="I8530" i="11"/>
  <c r="I8531" i="11"/>
  <c r="I8532" i="11"/>
  <c r="I8533" i="11"/>
  <c r="I8534" i="11"/>
  <c r="I8535" i="11"/>
  <c r="I8536" i="11"/>
  <c r="I8537" i="11"/>
  <c r="I8538" i="11"/>
  <c r="I8539" i="11"/>
  <c r="I8540" i="11"/>
  <c r="I8541" i="11"/>
  <c r="I8542" i="11"/>
  <c r="I8543" i="11"/>
  <c r="I8544" i="11"/>
  <c r="I8545" i="11"/>
  <c r="I8546" i="11"/>
  <c r="I8547" i="11"/>
  <c r="I8548" i="11"/>
  <c r="I8549" i="11"/>
  <c r="I8550" i="11"/>
  <c r="I8551" i="11"/>
  <c r="I8552" i="11"/>
  <c r="I8553" i="11"/>
  <c r="I8554" i="11"/>
  <c r="I8555" i="11"/>
  <c r="I8556" i="11"/>
  <c r="I8557" i="11"/>
  <c r="I8558" i="11"/>
  <c r="I8559" i="11"/>
  <c r="I8560" i="11"/>
  <c r="I8561" i="11"/>
  <c r="I8562" i="11"/>
  <c r="I8563" i="11"/>
  <c r="I8564" i="11"/>
  <c r="I8565" i="11"/>
  <c r="I8566" i="11"/>
  <c r="I8567" i="11"/>
  <c r="I8568" i="11"/>
  <c r="I8569" i="11"/>
  <c r="I8570" i="11"/>
  <c r="I8571" i="11"/>
  <c r="I8572" i="11"/>
  <c r="I8573" i="11"/>
  <c r="I8574" i="11"/>
  <c r="I8575" i="11"/>
  <c r="I8576" i="11"/>
  <c r="I8577" i="11"/>
  <c r="I8578" i="11"/>
  <c r="I8579" i="11"/>
  <c r="I8580" i="11"/>
  <c r="I8581" i="11"/>
  <c r="I8582" i="11"/>
  <c r="I8583" i="11"/>
  <c r="I8584" i="11"/>
  <c r="I8585" i="11"/>
  <c r="I8586" i="11"/>
  <c r="I8587" i="11"/>
  <c r="I8588" i="11"/>
  <c r="I8589" i="11"/>
  <c r="I8590" i="11"/>
  <c r="I8591" i="11"/>
  <c r="I8592" i="11"/>
  <c r="I8593" i="11"/>
  <c r="I8594" i="11"/>
  <c r="I8595" i="11"/>
  <c r="I8596" i="11"/>
  <c r="I8597" i="11"/>
  <c r="I8598" i="11"/>
  <c r="I8599" i="11"/>
  <c r="I8600" i="11"/>
  <c r="I8601" i="11"/>
  <c r="I8602" i="11"/>
  <c r="I8603" i="11"/>
  <c r="I8604" i="11"/>
  <c r="I8605" i="11"/>
  <c r="I8606" i="11"/>
  <c r="I8607" i="11"/>
  <c r="I8608" i="11"/>
  <c r="I8609" i="11"/>
  <c r="I8610" i="11"/>
  <c r="I8611" i="11"/>
  <c r="I8612" i="11"/>
  <c r="I8613" i="11"/>
  <c r="I8614" i="11"/>
  <c r="I8615" i="11"/>
  <c r="I8616" i="11"/>
  <c r="I8617" i="11"/>
  <c r="I8618" i="11"/>
  <c r="I8619" i="11"/>
  <c r="I8620" i="11"/>
  <c r="I8621" i="11"/>
  <c r="I8622" i="11"/>
  <c r="I8623" i="11"/>
  <c r="I8624" i="11"/>
  <c r="I8625" i="11"/>
  <c r="I8626" i="11"/>
  <c r="I8627" i="11"/>
  <c r="I8628" i="11"/>
  <c r="I8629" i="11"/>
  <c r="I8630" i="11"/>
  <c r="I8631" i="11"/>
  <c r="I8632" i="11"/>
  <c r="I8633" i="11"/>
  <c r="I8634" i="11"/>
  <c r="I8635" i="11"/>
  <c r="I8636" i="11"/>
  <c r="I8637" i="11"/>
  <c r="I8638" i="11"/>
  <c r="I8639" i="11"/>
  <c r="I8640" i="11"/>
  <c r="I8641" i="11"/>
  <c r="I8642" i="11"/>
  <c r="I8643" i="11"/>
  <c r="I8644" i="11"/>
  <c r="I8645" i="11"/>
  <c r="I8646" i="11"/>
  <c r="I8647" i="11"/>
  <c r="I8648" i="11"/>
  <c r="I8649" i="11"/>
  <c r="I8650" i="11"/>
  <c r="I8651" i="11"/>
  <c r="I8652" i="11"/>
  <c r="I8653" i="11"/>
  <c r="I8654" i="11"/>
  <c r="I8655" i="11"/>
  <c r="I8656" i="11"/>
  <c r="I8657" i="11"/>
  <c r="I8658" i="11"/>
  <c r="I8659" i="11"/>
  <c r="I8660" i="11"/>
  <c r="I8661" i="11"/>
  <c r="I8662" i="11"/>
  <c r="I8663" i="11"/>
  <c r="I8664" i="11"/>
  <c r="I8665" i="11"/>
  <c r="I8666" i="11"/>
  <c r="I8667" i="11"/>
  <c r="I8668" i="11"/>
  <c r="I8669" i="11"/>
  <c r="I8670" i="11"/>
  <c r="I8671" i="11"/>
  <c r="I8672" i="11"/>
  <c r="I8673" i="11"/>
  <c r="I8674" i="11"/>
  <c r="I8675" i="11"/>
  <c r="I8676" i="11"/>
  <c r="I8677" i="11"/>
  <c r="I8678" i="11"/>
  <c r="I8679" i="11"/>
  <c r="I8680" i="11"/>
  <c r="I8681" i="11"/>
  <c r="I8682" i="11"/>
  <c r="I8683" i="11"/>
  <c r="I8684" i="11"/>
  <c r="I8685" i="11"/>
  <c r="I8686" i="11"/>
  <c r="I8687" i="11"/>
  <c r="I8688" i="11"/>
  <c r="I8689" i="11"/>
  <c r="I8690" i="11"/>
  <c r="I8691" i="11"/>
  <c r="I8692" i="11"/>
  <c r="I8693" i="11"/>
  <c r="I8694" i="11"/>
  <c r="I8695" i="11"/>
  <c r="I8696" i="11"/>
  <c r="I8697" i="11"/>
  <c r="I8698" i="11"/>
  <c r="I8699" i="11"/>
  <c r="I8700" i="11"/>
  <c r="I8701" i="11"/>
  <c r="I8702" i="11"/>
  <c r="I8703" i="11"/>
  <c r="I8704" i="11"/>
  <c r="I8705" i="11"/>
  <c r="I8706" i="11"/>
  <c r="I8707" i="11"/>
  <c r="I8708" i="11"/>
  <c r="I8709" i="11"/>
  <c r="I8710" i="11"/>
  <c r="I8711" i="11"/>
  <c r="I8712" i="11"/>
  <c r="I8713" i="11"/>
  <c r="I8714" i="11"/>
  <c r="I8715" i="11"/>
  <c r="I8716" i="11"/>
  <c r="I8717" i="11"/>
  <c r="I8718" i="11"/>
  <c r="I8719" i="11"/>
  <c r="I8720" i="11"/>
  <c r="I8721" i="11"/>
  <c r="I8722" i="11"/>
  <c r="I8723" i="11"/>
  <c r="I8724" i="11"/>
  <c r="I8725" i="11"/>
  <c r="I8726" i="11"/>
  <c r="I8727" i="11"/>
  <c r="I8728" i="11"/>
  <c r="I8729" i="11"/>
  <c r="I8730" i="11"/>
  <c r="I8731" i="11"/>
  <c r="I8732" i="11"/>
  <c r="I8733" i="11"/>
  <c r="I8734" i="11"/>
  <c r="I8735" i="11"/>
  <c r="I8736" i="11"/>
  <c r="I8737" i="11"/>
  <c r="I8738" i="11"/>
  <c r="I8739" i="11"/>
  <c r="I8740" i="11"/>
  <c r="I8741" i="11"/>
  <c r="I8742" i="11"/>
  <c r="I8743" i="11"/>
  <c r="I8744" i="11"/>
  <c r="I8745" i="11"/>
  <c r="I8746" i="11"/>
  <c r="I8747" i="11"/>
  <c r="I8748" i="11"/>
  <c r="I8749" i="11"/>
  <c r="I8750" i="11"/>
  <c r="I8751" i="11"/>
  <c r="I8752" i="11"/>
  <c r="I8753" i="11"/>
  <c r="I8754" i="11"/>
  <c r="I8755" i="11"/>
  <c r="I8756" i="11"/>
  <c r="I8757" i="11"/>
  <c r="I8758" i="11"/>
  <c r="I8759" i="11"/>
  <c r="I8760" i="11"/>
  <c r="I8761" i="11"/>
  <c r="I8762" i="11"/>
  <c r="I8763" i="11"/>
  <c r="I8764" i="11"/>
  <c r="I8765" i="11"/>
  <c r="I8766" i="11"/>
  <c r="I8767" i="11"/>
  <c r="I8768" i="11"/>
  <c r="I8769" i="11"/>
  <c r="I8770" i="11"/>
  <c r="I8771" i="11"/>
  <c r="I8772" i="11"/>
  <c r="I8773" i="11"/>
  <c r="I8774" i="11"/>
  <c r="I8775" i="11"/>
  <c r="I8776" i="11"/>
  <c r="I8777" i="11"/>
  <c r="I8778" i="11"/>
  <c r="I8779" i="11"/>
  <c r="I8780" i="11"/>
  <c r="I8781" i="11"/>
  <c r="I8782" i="11"/>
  <c r="I8783" i="11"/>
  <c r="I8784" i="11"/>
  <c r="I8785" i="11"/>
  <c r="I8786" i="11"/>
  <c r="I8787" i="11"/>
  <c r="I8788" i="11"/>
  <c r="I8789" i="11"/>
  <c r="I8790" i="11"/>
  <c r="I8791" i="11"/>
  <c r="I8792" i="11"/>
  <c r="I8793" i="11"/>
  <c r="I8794" i="11"/>
  <c r="I8795" i="11"/>
  <c r="I8796" i="11"/>
  <c r="I8797" i="11"/>
  <c r="I8798" i="11"/>
  <c r="I8799" i="11"/>
  <c r="I8800" i="11"/>
  <c r="I8801" i="11"/>
  <c r="I8802" i="11"/>
  <c r="I8803" i="11"/>
  <c r="I8804" i="11"/>
  <c r="I8805" i="11"/>
  <c r="I8806" i="11"/>
  <c r="I8807" i="11"/>
  <c r="I8808" i="11"/>
  <c r="I8809" i="11"/>
  <c r="I8810" i="11"/>
  <c r="I8811" i="11"/>
  <c r="I8812" i="11"/>
  <c r="I8813" i="11"/>
  <c r="I8814" i="11"/>
  <c r="I8815" i="11"/>
  <c r="I8816" i="11"/>
  <c r="I8817" i="11"/>
  <c r="I8818" i="11"/>
  <c r="I8819" i="11"/>
  <c r="I8820" i="11"/>
  <c r="I8821" i="11"/>
  <c r="I8822" i="11"/>
  <c r="I8823" i="11"/>
  <c r="I8824" i="11"/>
  <c r="I8825" i="11"/>
  <c r="I8826" i="11"/>
  <c r="I8827" i="11"/>
  <c r="I8828" i="11"/>
  <c r="I8829" i="11"/>
  <c r="I8830" i="11"/>
  <c r="I8831" i="11"/>
  <c r="I8832" i="11"/>
  <c r="I8833" i="11"/>
  <c r="I8834" i="11"/>
  <c r="I8835" i="11"/>
  <c r="I8836" i="11"/>
  <c r="I8837" i="11"/>
  <c r="I8838" i="11"/>
  <c r="I8839" i="11"/>
  <c r="I8840" i="11"/>
  <c r="I8841" i="11"/>
  <c r="I8842" i="11"/>
  <c r="I8843" i="11"/>
  <c r="I8844" i="11"/>
  <c r="I8845" i="11"/>
  <c r="I8846" i="11"/>
  <c r="I8847" i="11"/>
  <c r="I8848" i="11"/>
  <c r="I8849" i="11"/>
  <c r="I8850" i="11"/>
  <c r="I8851" i="11"/>
  <c r="I8852" i="11"/>
  <c r="I8853" i="11"/>
  <c r="I8854" i="11"/>
  <c r="I8855" i="11"/>
  <c r="I8856" i="11"/>
  <c r="I8857" i="11"/>
  <c r="I8858" i="11"/>
  <c r="I8859" i="11"/>
  <c r="I8860" i="11"/>
  <c r="I8861" i="11"/>
  <c r="I8862" i="11"/>
  <c r="I8863" i="11"/>
  <c r="I8864" i="11"/>
  <c r="I8865" i="11"/>
  <c r="I8866" i="11"/>
  <c r="I8867" i="11"/>
  <c r="I8868" i="11"/>
  <c r="I8869" i="11"/>
  <c r="I8870" i="11"/>
  <c r="I8871" i="11"/>
  <c r="I8872" i="11"/>
  <c r="I8873" i="11"/>
  <c r="I8874" i="11"/>
  <c r="I8875" i="11"/>
  <c r="I8876" i="11"/>
  <c r="I8877" i="11"/>
  <c r="I8878" i="11"/>
  <c r="I8879" i="11"/>
  <c r="I8880" i="11"/>
  <c r="I8881" i="11"/>
  <c r="I8882" i="11"/>
  <c r="I8883" i="11"/>
  <c r="I8884" i="11"/>
  <c r="I8885" i="11"/>
  <c r="I8886" i="11"/>
  <c r="I8887" i="11"/>
  <c r="I8888" i="11"/>
  <c r="I8889" i="11"/>
  <c r="I8890" i="11"/>
  <c r="I8891" i="11"/>
  <c r="I8892" i="11"/>
  <c r="I8893" i="11"/>
  <c r="I8894" i="11"/>
  <c r="I8895" i="11"/>
  <c r="I8896" i="11"/>
  <c r="I8897" i="11"/>
  <c r="I8898" i="11"/>
  <c r="I8899" i="11"/>
  <c r="I8900" i="11"/>
  <c r="I8901" i="11"/>
  <c r="I8902" i="11"/>
  <c r="I8903" i="11"/>
  <c r="I8904" i="11"/>
  <c r="I8905" i="11"/>
  <c r="I8906" i="11"/>
  <c r="I8907" i="11"/>
  <c r="I8908" i="11"/>
  <c r="I8909" i="11"/>
  <c r="I8910" i="11"/>
  <c r="I8911" i="11"/>
  <c r="I8912" i="11"/>
  <c r="I8913" i="11"/>
  <c r="I8914" i="11"/>
  <c r="I8915" i="11"/>
  <c r="I8916" i="11"/>
  <c r="I8917" i="11"/>
  <c r="I8918" i="11"/>
  <c r="I8919" i="11"/>
  <c r="I8920" i="11"/>
  <c r="I8921" i="11"/>
  <c r="I8922" i="11"/>
  <c r="I8923" i="11"/>
  <c r="I8924" i="11"/>
  <c r="I8925" i="11"/>
  <c r="I8926" i="11"/>
  <c r="I8927" i="11"/>
  <c r="I8928" i="11"/>
  <c r="I8929" i="11"/>
  <c r="I8930" i="11"/>
  <c r="I8931" i="11"/>
  <c r="I8932" i="11"/>
  <c r="I8933" i="11"/>
  <c r="I8934" i="11"/>
  <c r="I8935" i="11"/>
  <c r="I8936" i="11"/>
  <c r="I8937" i="11"/>
  <c r="I8938" i="11"/>
  <c r="I8939" i="11"/>
  <c r="I8940" i="11"/>
  <c r="I8941" i="11"/>
  <c r="I8942" i="11"/>
  <c r="I8943" i="11"/>
  <c r="I8944" i="11"/>
  <c r="I8945" i="11"/>
  <c r="I8946" i="11"/>
  <c r="I8947" i="11"/>
  <c r="I8948" i="11"/>
  <c r="I8949" i="11"/>
  <c r="I8950" i="11"/>
  <c r="I8951" i="11"/>
  <c r="I8952" i="11"/>
  <c r="I8953" i="11"/>
  <c r="I8954" i="11"/>
  <c r="I8955" i="11"/>
  <c r="I8956" i="11"/>
  <c r="I8957" i="11"/>
  <c r="I8958" i="11"/>
  <c r="I8959" i="11"/>
  <c r="I8960" i="11"/>
  <c r="I8961" i="11"/>
  <c r="I8962" i="11"/>
  <c r="I8963" i="11"/>
  <c r="I8964" i="11"/>
  <c r="I8965" i="11"/>
  <c r="I8966" i="11"/>
  <c r="I8967" i="11"/>
  <c r="I8968" i="11"/>
  <c r="I8969" i="11"/>
  <c r="I8970" i="11"/>
  <c r="I8971" i="11"/>
  <c r="I8972" i="11"/>
  <c r="I8973" i="11"/>
  <c r="I8974" i="11"/>
  <c r="I8975" i="11"/>
  <c r="I8976" i="11"/>
  <c r="I8977" i="11"/>
  <c r="I8978" i="11"/>
  <c r="I8979" i="11"/>
  <c r="I8980" i="11"/>
  <c r="I8981" i="11"/>
  <c r="I8982" i="11"/>
  <c r="I8983" i="11"/>
  <c r="I8984" i="11"/>
  <c r="I8985" i="11"/>
  <c r="I8986" i="11"/>
  <c r="I8987" i="11"/>
  <c r="I8988" i="11"/>
  <c r="I8989" i="11"/>
  <c r="I8990" i="11"/>
  <c r="I8991" i="11"/>
  <c r="I8992" i="11"/>
  <c r="I8993" i="11"/>
  <c r="I8994" i="11"/>
  <c r="I8995" i="11"/>
  <c r="I8996" i="11"/>
  <c r="I8997" i="11"/>
  <c r="I8998" i="11"/>
  <c r="I8999" i="11"/>
  <c r="I9000" i="11"/>
  <c r="I9001" i="11"/>
  <c r="I9002" i="11"/>
  <c r="I9003" i="11"/>
  <c r="I9004" i="11"/>
  <c r="I9005" i="11"/>
  <c r="I9006" i="11"/>
  <c r="I9007" i="11"/>
  <c r="I9008" i="11"/>
  <c r="I9009" i="11"/>
  <c r="I9010" i="11"/>
  <c r="I9011" i="11"/>
  <c r="I9012" i="11"/>
  <c r="I9013" i="11"/>
  <c r="I9014" i="11"/>
  <c r="I9015" i="11"/>
  <c r="I9016" i="11"/>
  <c r="I9017" i="11"/>
  <c r="I9018" i="11"/>
  <c r="I9019" i="11"/>
  <c r="I9020" i="11"/>
  <c r="I9021" i="11"/>
  <c r="I9022" i="11"/>
  <c r="I9023" i="11"/>
  <c r="I9024" i="11"/>
  <c r="I9025" i="11"/>
  <c r="I9026" i="11"/>
  <c r="I9027" i="11"/>
  <c r="I9028" i="11"/>
  <c r="I9029" i="11"/>
  <c r="I9030" i="11"/>
  <c r="I9031" i="11"/>
  <c r="I9032" i="11"/>
  <c r="I9033" i="11"/>
  <c r="I9034" i="11"/>
  <c r="I9035" i="11"/>
  <c r="I9036" i="11"/>
  <c r="I9037" i="11"/>
  <c r="I9038" i="11"/>
  <c r="I9039" i="11"/>
  <c r="I9040" i="11"/>
  <c r="I9041" i="11"/>
  <c r="I9042" i="11"/>
  <c r="I9043" i="11"/>
  <c r="I9044" i="11"/>
  <c r="I9045" i="11"/>
  <c r="I9046" i="11"/>
  <c r="I9047" i="11"/>
  <c r="I9048" i="11"/>
  <c r="I9049" i="11"/>
  <c r="I9050" i="11"/>
  <c r="I9051" i="11"/>
  <c r="I9052" i="11"/>
  <c r="I9053" i="11"/>
  <c r="I9054" i="11"/>
  <c r="I9055" i="11"/>
  <c r="I9056" i="11"/>
  <c r="I9057" i="11"/>
  <c r="I9058" i="11"/>
  <c r="I9059" i="11"/>
  <c r="I9060" i="11"/>
  <c r="I9061" i="11"/>
  <c r="I9062" i="11"/>
  <c r="I9063" i="11"/>
  <c r="I9064" i="11"/>
  <c r="I9065" i="11"/>
  <c r="I9066" i="11"/>
  <c r="I9067" i="11"/>
  <c r="I9068" i="11"/>
  <c r="I9069" i="11"/>
  <c r="I9070" i="11"/>
  <c r="I9071" i="11"/>
  <c r="I9072" i="11"/>
  <c r="I9073" i="11"/>
  <c r="I9074" i="11"/>
  <c r="I9075" i="11"/>
  <c r="I9076" i="11"/>
  <c r="I9077" i="11"/>
  <c r="I9078" i="11"/>
  <c r="I9079" i="11"/>
  <c r="I9080" i="11"/>
  <c r="I9081" i="11"/>
  <c r="I9082" i="11"/>
  <c r="I9083" i="11"/>
  <c r="I9084" i="11"/>
  <c r="I9085" i="11"/>
  <c r="I9086" i="11"/>
  <c r="I9087" i="11"/>
  <c r="I9088" i="11"/>
  <c r="I9089" i="11"/>
  <c r="I9090" i="11"/>
  <c r="I9091" i="11"/>
  <c r="I9092" i="11"/>
  <c r="I9093" i="11"/>
  <c r="I9094" i="11"/>
  <c r="I9095" i="11"/>
  <c r="I9096" i="11"/>
  <c r="I9097" i="11"/>
  <c r="I9098" i="11"/>
  <c r="I9099" i="11"/>
  <c r="I9100" i="11"/>
  <c r="I9101" i="11"/>
  <c r="I9102" i="11"/>
  <c r="I9103" i="11"/>
  <c r="I9104" i="11"/>
  <c r="I9105" i="11"/>
  <c r="I9106" i="11"/>
  <c r="I9107" i="11"/>
  <c r="I9108" i="11"/>
  <c r="I9109" i="11"/>
  <c r="I9110" i="11"/>
  <c r="I9111" i="11"/>
  <c r="I9112" i="11"/>
  <c r="I9113" i="11"/>
  <c r="I9114" i="11"/>
  <c r="I9115" i="11"/>
  <c r="I9116" i="11"/>
  <c r="I9117" i="11"/>
  <c r="I9118" i="11"/>
  <c r="I9119" i="11"/>
  <c r="I9120" i="11"/>
  <c r="I9121" i="11"/>
  <c r="I9122" i="11"/>
  <c r="I9123" i="11"/>
  <c r="I9124" i="11"/>
  <c r="I9125" i="11"/>
  <c r="I9126" i="11"/>
  <c r="I9127" i="11"/>
  <c r="I9128" i="11"/>
  <c r="I9129" i="11"/>
  <c r="I9130" i="11"/>
  <c r="I9131" i="11"/>
  <c r="I9132" i="11"/>
  <c r="I9133" i="11"/>
  <c r="I9134" i="11"/>
  <c r="I9135" i="11"/>
  <c r="I9136" i="11"/>
  <c r="I9137" i="11"/>
  <c r="I9138" i="11"/>
  <c r="I9139" i="11"/>
  <c r="I9140" i="11"/>
  <c r="I9141" i="11"/>
  <c r="I9142" i="11"/>
  <c r="I9143" i="11"/>
  <c r="I9144" i="11"/>
  <c r="I9145" i="11"/>
  <c r="I9146" i="11"/>
  <c r="I9147" i="11"/>
  <c r="I9148" i="11"/>
  <c r="I9149" i="11"/>
  <c r="I9150" i="11"/>
  <c r="I9151" i="11"/>
  <c r="I9152" i="11"/>
  <c r="I9153" i="11"/>
  <c r="I9154" i="11"/>
  <c r="I9155" i="11"/>
  <c r="I9156" i="11"/>
  <c r="I9157" i="11"/>
  <c r="I9158" i="11"/>
  <c r="I9159" i="11"/>
  <c r="I9160" i="11"/>
  <c r="I9161" i="11"/>
  <c r="I9162" i="11"/>
  <c r="I9163" i="11"/>
  <c r="I9164" i="11"/>
  <c r="I9165" i="11"/>
  <c r="I9166" i="11"/>
  <c r="I9167" i="11"/>
  <c r="I9168" i="11"/>
  <c r="I9169" i="11"/>
  <c r="I9170" i="11"/>
  <c r="I9171" i="11"/>
  <c r="I9172" i="11"/>
  <c r="I9173" i="11"/>
  <c r="I9174" i="11"/>
  <c r="I9175" i="11"/>
  <c r="I9176" i="11"/>
  <c r="I9177" i="11"/>
  <c r="I9178" i="11"/>
  <c r="I9179" i="11"/>
  <c r="I9180" i="11"/>
  <c r="I9181" i="11"/>
  <c r="I9182" i="11"/>
  <c r="I9183" i="11"/>
  <c r="I9184" i="11"/>
  <c r="I9185" i="11"/>
  <c r="I9186" i="11"/>
  <c r="I9187" i="11"/>
  <c r="I9188" i="11"/>
  <c r="I9189" i="11"/>
  <c r="I9190" i="11"/>
  <c r="I9191" i="11"/>
  <c r="I9192" i="11"/>
  <c r="I9193" i="11"/>
  <c r="I9194" i="11"/>
  <c r="I9195" i="11"/>
  <c r="I9196" i="11"/>
  <c r="I9197" i="11"/>
  <c r="I9198" i="11"/>
  <c r="I9199" i="11"/>
  <c r="I9200" i="11"/>
  <c r="I9201" i="11"/>
  <c r="I9202" i="11"/>
  <c r="I9203" i="11"/>
  <c r="I9204" i="11"/>
  <c r="I9205" i="11"/>
  <c r="I9206" i="11"/>
  <c r="I9207" i="11"/>
  <c r="I9208" i="11"/>
  <c r="I9209" i="11"/>
  <c r="I9210" i="11"/>
  <c r="I9211" i="11"/>
  <c r="I9212" i="11"/>
  <c r="I9213" i="11"/>
  <c r="I9214" i="11"/>
  <c r="I9215" i="11"/>
  <c r="I9216" i="11"/>
  <c r="I9217" i="11"/>
  <c r="I9218" i="11"/>
  <c r="I9219" i="11"/>
  <c r="I9220" i="11"/>
  <c r="I9221" i="11"/>
  <c r="I9222" i="11"/>
  <c r="I9223" i="11"/>
  <c r="I9224" i="11"/>
  <c r="I9225" i="11"/>
  <c r="I9226" i="11"/>
  <c r="I9227" i="11"/>
  <c r="I9228" i="11"/>
  <c r="I9229" i="11"/>
  <c r="I9230" i="11"/>
  <c r="I9231" i="11"/>
  <c r="I9232" i="11"/>
  <c r="I9233" i="11"/>
  <c r="I9234" i="11"/>
  <c r="I9235" i="11"/>
  <c r="I9236" i="11"/>
  <c r="I9237" i="11"/>
  <c r="I9238" i="11"/>
  <c r="I9239" i="11"/>
  <c r="I9240" i="11"/>
  <c r="I9241" i="11"/>
  <c r="I9242" i="11"/>
  <c r="I9243" i="11"/>
  <c r="I9244" i="11"/>
  <c r="I9245" i="11"/>
  <c r="I9246" i="11"/>
  <c r="I9247" i="11"/>
  <c r="I9248" i="11"/>
  <c r="I9249" i="11"/>
  <c r="I9250" i="11"/>
  <c r="I9251" i="11"/>
  <c r="I9252" i="11"/>
  <c r="I9253" i="11"/>
  <c r="I9254" i="11"/>
  <c r="I9255" i="11"/>
  <c r="I9256" i="11"/>
  <c r="I9257" i="11"/>
  <c r="I9258" i="11"/>
  <c r="I9259" i="11"/>
  <c r="I9260" i="11"/>
  <c r="I9261" i="11"/>
  <c r="I9262" i="11"/>
  <c r="I9263" i="11"/>
  <c r="I9264" i="11"/>
  <c r="I9265" i="11"/>
  <c r="I9266" i="11"/>
  <c r="I9267" i="11"/>
  <c r="I9268" i="11"/>
  <c r="I9269" i="11"/>
  <c r="I9270" i="11"/>
  <c r="I9271" i="11"/>
  <c r="I9272" i="11"/>
  <c r="I9273" i="11"/>
  <c r="I9274" i="11"/>
  <c r="I9275" i="11"/>
  <c r="I9276" i="11"/>
  <c r="I9277" i="11"/>
  <c r="I9278" i="11"/>
  <c r="I9279" i="11"/>
  <c r="I9280" i="11"/>
  <c r="I9281" i="11"/>
  <c r="I9282" i="11"/>
  <c r="I9283" i="11"/>
  <c r="I9284" i="11"/>
  <c r="I9285" i="11"/>
  <c r="I9286" i="11"/>
  <c r="I9287" i="11"/>
  <c r="I9288" i="11"/>
  <c r="I9289" i="11"/>
  <c r="I9290" i="11"/>
  <c r="I9291" i="11"/>
  <c r="I9292" i="11"/>
  <c r="I9293" i="11"/>
  <c r="I9294" i="11"/>
  <c r="I9295" i="11"/>
  <c r="I9296" i="11"/>
  <c r="I9297" i="11"/>
  <c r="I9298" i="11"/>
  <c r="I9299" i="11"/>
  <c r="I9300" i="11"/>
  <c r="I9301" i="11"/>
  <c r="I9302" i="11"/>
  <c r="I9303" i="11"/>
  <c r="I9304" i="11"/>
  <c r="I9305" i="11"/>
  <c r="I9306" i="11"/>
  <c r="I9307" i="11"/>
  <c r="I9308" i="11"/>
  <c r="I9309" i="11"/>
  <c r="I9310" i="11"/>
  <c r="I9311" i="11"/>
  <c r="I9312" i="11"/>
  <c r="I9313" i="11"/>
  <c r="I9314" i="11"/>
  <c r="I9315" i="11"/>
  <c r="I9316" i="11"/>
  <c r="I9317" i="11"/>
  <c r="I9318" i="11"/>
  <c r="I9319" i="11"/>
  <c r="I9320" i="11"/>
  <c r="I9321" i="11"/>
  <c r="I9322" i="11"/>
  <c r="I9323" i="11"/>
  <c r="I9324" i="11"/>
  <c r="I9325" i="11"/>
  <c r="I9326" i="11"/>
  <c r="I9327" i="11"/>
  <c r="I9328" i="11"/>
  <c r="I9329" i="11"/>
  <c r="I9330" i="11"/>
  <c r="I9331" i="11"/>
  <c r="I9332" i="11"/>
  <c r="I9333" i="11"/>
  <c r="I9334" i="11"/>
  <c r="I9335" i="11"/>
  <c r="I9336" i="11"/>
  <c r="I9337" i="11"/>
  <c r="I9338" i="11"/>
  <c r="I9339" i="11"/>
  <c r="I9340" i="11"/>
  <c r="I9341" i="11"/>
  <c r="I9342" i="11"/>
  <c r="I9343" i="11"/>
  <c r="I9344" i="11"/>
  <c r="I9345" i="11"/>
  <c r="I9346" i="11"/>
  <c r="I9347" i="11"/>
  <c r="I9348" i="11"/>
  <c r="I9349" i="11"/>
  <c r="I9350" i="11"/>
  <c r="I9351" i="11"/>
  <c r="I9352" i="11"/>
  <c r="I9353" i="11"/>
  <c r="I9354" i="11"/>
  <c r="I9355" i="11"/>
  <c r="I9356" i="11"/>
  <c r="I9357" i="11"/>
  <c r="I9358" i="11"/>
  <c r="I9359" i="11"/>
  <c r="I9360" i="11"/>
  <c r="I9361" i="11"/>
  <c r="I9362" i="11"/>
  <c r="I9363" i="11"/>
  <c r="I9364" i="11"/>
  <c r="I9365" i="11"/>
  <c r="I9366" i="11"/>
  <c r="I9367" i="11"/>
  <c r="I9368" i="11"/>
  <c r="I9369" i="11"/>
  <c r="I9370" i="11"/>
  <c r="I9371" i="11"/>
  <c r="I9372" i="11"/>
  <c r="I9373" i="11"/>
  <c r="I9374" i="11"/>
  <c r="I9375" i="11"/>
  <c r="I9376" i="11"/>
  <c r="I9377" i="11"/>
  <c r="I9378" i="11"/>
  <c r="I9379" i="11"/>
  <c r="I9380" i="11"/>
  <c r="I9381" i="11"/>
  <c r="I9382" i="11"/>
  <c r="I9383" i="11"/>
  <c r="I9384" i="11"/>
  <c r="I9385" i="11"/>
  <c r="I9386" i="11"/>
  <c r="I9387" i="11"/>
  <c r="I9388" i="11"/>
  <c r="I9389" i="11"/>
  <c r="I9390" i="11"/>
  <c r="I9391" i="11"/>
  <c r="I9392" i="11"/>
  <c r="I9393" i="11"/>
  <c r="I9394" i="11"/>
  <c r="I9395" i="11"/>
  <c r="I9396" i="11"/>
  <c r="I9397" i="11"/>
  <c r="I9398" i="11"/>
  <c r="I9399" i="11"/>
  <c r="I9400" i="11"/>
  <c r="I9401" i="11"/>
  <c r="I9402" i="11"/>
  <c r="I9403" i="11"/>
  <c r="I9404" i="11"/>
  <c r="I9405" i="11"/>
  <c r="I9406" i="11"/>
  <c r="I9407" i="11"/>
  <c r="I9408" i="11"/>
  <c r="I9409" i="11"/>
  <c r="I9410" i="11"/>
  <c r="I9411" i="11"/>
  <c r="I9412" i="11"/>
  <c r="I9413" i="11"/>
  <c r="I9414" i="11"/>
  <c r="I9415" i="11"/>
  <c r="I9416" i="11"/>
  <c r="I9417" i="11"/>
  <c r="I9418" i="11"/>
  <c r="I9419" i="11"/>
  <c r="I9420" i="11"/>
  <c r="I9421" i="11"/>
  <c r="I9422" i="11"/>
  <c r="I9423" i="11"/>
  <c r="I9424" i="11"/>
  <c r="I9425" i="11"/>
  <c r="I9426" i="11"/>
  <c r="I9427" i="11"/>
  <c r="I9428" i="11"/>
  <c r="I9429" i="11"/>
  <c r="I9430" i="11"/>
  <c r="I9431" i="11"/>
  <c r="I9432" i="11"/>
  <c r="I9433" i="11"/>
  <c r="I9434" i="11"/>
  <c r="I9435" i="11"/>
  <c r="I9436" i="11"/>
  <c r="I9437" i="11"/>
  <c r="I9438" i="11"/>
  <c r="I9439" i="11"/>
  <c r="I9440" i="11"/>
  <c r="I9441" i="11"/>
  <c r="I9442" i="11"/>
  <c r="I9443" i="11"/>
  <c r="I9444" i="11"/>
  <c r="I9445" i="11"/>
  <c r="I9446" i="11"/>
  <c r="I9447" i="11"/>
  <c r="I9448" i="11"/>
  <c r="I9449" i="11"/>
  <c r="I9450" i="11"/>
  <c r="I9451" i="11"/>
  <c r="I9452" i="11"/>
  <c r="I9453" i="11"/>
  <c r="I9454" i="11"/>
  <c r="I9455" i="11"/>
  <c r="I9456" i="11"/>
  <c r="I9457" i="11"/>
  <c r="I9458" i="11"/>
  <c r="I9459" i="11"/>
  <c r="I9460" i="11"/>
  <c r="I9461" i="11"/>
  <c r="I9462" i="11"/>
  <c r="I9463" i="11"/>
  <c r="I9464" i="11"/>
  <c r="I9465" i="11"/>
  <c r="I9466" i="11"/>
  <c r="I9467" i="11"/>
  <c r="I9468" i="11"/>
  <c r="I9469" i="11"/>
  <c r="I9470" i="11"/>
  <c r="I9471" i="11"/>
  <c r="I9472" i="11"/>
  <c r="I9473" i="11"/>
  <c r="I9474" i="11"/>
  <c r="I9475" i="11"/>
  <c r="I9476" i="11"/>
  <c r="I9477" i="11"/>
  <c r="I9478" i="11"/>
  <c r="I9479" i="11"/>
  <c r="I9480" i="11"/>
  <c r="I9481" i="11"/>
  <c r="I9482" i="11"/>
  <c r="I9483" i="11"/>
  <c r="I9484" i="11"/>
  <c r="I9485" i="11"/>
  <c r="I9486" i="11"/>
  <c r="I9487" i="11"/>
  <c r="I9488" i="11"/>
  <c r="I9489" i="11"/>
  <c r="I9490" i="11"/>
  <c r="I9491" i="11"/>
  <c r="I9492" i="11"/>
  <c r="I9493" i="11"/>
  <c r="I9494" i="11"/>
  <c r="I9495" i="11"/>
  <c r="I9496" i="11"/>
  <c r="I9497" i="11"/>
  <c r="I9498" i="11"/>
  <c r="I9499" i="11"/>
  <c r="I9500" i="11"/>
  <c r="I9501" i="11"/>
  <c r="I9502" i="11"/>
  <c r="I9503" i="11"/>
  <c r="I9504" i="11"/>
  <c r="I9505" i="11"/>
  <c r="I9506" i="11"/>
  <c r="I9507" i="11"/>
  <c r="I9508" i="11"/>
  <c r="I9509" i="11"/>
  <c r="I9510" i="11"/>
  <c r="I9511" i="11"/>
  <c r="I9512" i="11"/>
  <c r="I9513" i="11"/>
  <c r="I9514" i="11"/>
  <c r="I9515" i="11"/>
  <c r="I9516" i="11"/>
  <c r="I9517" i="11"/>
  <c r="I9518" i="11"/>
  <c r="I9519" i="11"/>
  <c r="I9520" i="11"/>
  <c r="I9521" i="11"/>
  <c r="I9522" i="11"/>
  <c r="I9523" i="11"/>
  <c r="I9524" i="11"/>
  <c r="I9525" i="11"/>
  <c r="I9526" i="11"/>
  <c r="I9527" i="11"/>
  <c r="I9528" i="11"/>
  <c r="I9529" i="11"/>
  <c r="I9530" i="11"/>
  <c r="I9531" i="11"/>
  <c r="I9532" i="11"/>
  <c r="I9533" i="11"/>
  <c r="I9534" i="11"/>
  <c r="I9535" i="11"/>
  <c r="I9536" i="11"/>
  <c r="I9537" i="11"/>
  <c r="I9538" i="11"/>
  <c r="I9539" i="11"/>
  <c r="I9540" i="11"/>
  <c r="I9541" i="11"/>
  <c r="I9542" i="11"/>
  <c r="I9543" i="11"/>
  <c r="I9544" i="11"/>
  <c r="I9545" i="11"/>
  <c r="I9546" i="11"/>
  <c r="I9547" i="11"/>
  <c r="I9548" i="11"/>
  <c r="I9549" i="11"/>
  <c r="I9550" i="11"/>
  <c r="I9551" i="11"/>
  <c r="I9552" i="11"/>
  <c r="I9553" i="11"/>
  <c r="I9554" i="11"/>
  <c r="I9555" i="11"/>
  <c r="I9556" i="11"/>
  <c r="I9557" i="11"/>
  <c r="I9558" i="11"/>
  <c r="I9559" i="11"/>
  <c r="I9560" i="11"/>
  <c r="I9561" i="11"/>
  <c r="I9562" i="11"/>
  <c r="I9563" i="11"/>
  <c r="I9564" i="11"/>
  <c r="I9565" i="11"/>
  <c r="I9566" i="11"/>
  <c r="I9567" i="11"/>
  <c r="I9568" i="11"/>
  <c r="I9569" i="11"/>
  <c r="I9570" i="11"/>
  <c r="I9571" i="11"/>
  <c r="I9572" i="11"/>
  <c r="I9573" i="11"/>
  <c r="I9574" i="11"/>
  <c r="I9575" i="11"/>
  <c r="I9576" i="11"/>
  <c r="I9577" i="11"/>
  <c r="I9578" i="11"/>
  <c r="I9579" i="11"/>
  <c r="I9580" i="11"/>
  <c r="I9581" i="11"/>
  <c r="I9582" i="11"/>
  <c r="I9583" i="11"/>
  <c r="I9584" i="11"/>
  <c r="I9585" i="11"/>
  <c r="I9586" i="11"/>
  <c r="I9587" i="11"/>
  <c r="I9588" i="11"/>
  <c r="I9589" i="11"/>
  <c r="I9590" i="11"/>
  <c r="I9591" i="11"/>
  <c r="I9592" i="11"/>
  <c r="I9593" i="11"/>
  <c r="I9594" i="11"/>
  <c r="I9595" i="11"/>
  <c r="I9596" i="11"/>
  <c r="I9597" i="11"/>
  <c r="I9598" i="11"/>
  <c r="I9599" i="11"/>
  <c r="I9600" i="11"/>
  <c r="I9601" i="11"/>
  <c r="I9602" i="11"/>
  <c r="I9603" i="11"/>
  <c r="I9604" i="11"/>
  <c r="I9605" i="11"/>
  <c r="I9606" i="11"/>
  <c r="I9607" i="11"/>
  <c r="I9608" i="11"/>
  <c r="I9609" i="11"/>
  <c r="I9610" i="11"/>
  <c r="I9611" i="11"/>
  <c r="I9612" i="11"/>
  <c r="I9613" i="11"/>
  <c r="I9614" i="11"/>
  <c r="I9615" i="11"/>
  <c r="I9616" i="11"/>
  <c r="I9617" i="11"/>
  <c r="I9618" i="11"/>
  <c r="I9619" i="11"/>
  <c r="I9620" i="11"/>
  <c r="I9621" i="11"/>
  <c r="I9622" i="11"/>
  <c r="I9623" i="11"/>
  <c r="I9624" i="11"/>
  <c r="I9625" i="11"/>
  <c r="I9626" i="11"/>
  <c r="I9627" i="11"/>
  <c r="I9628" i="11"/>
  <c r="I9629" i="11"/>
  <c r="I9630" i="11"/>
  <c r="I9631" i="11"/>
  <c r="I9632" i="11"/>
  <c r="I9633" i="11"/>
  <c r="I9634" i="11"/>
  <c r="I9635" i="11"/>
  <c r="I9636" i="11"/>
  <c r="I9637" i="11"/>
  <c r="I9638" i="11"/>
  <c r="I9639" i="11"/>
  <c r="I9640" i="11"/>
  <c r="I9641" i="11"/>
  <c r="I9642" i="11"/>
  <c r="I9643" i="11"/>
  <c r="I9644" i="11"/>
  <c r="I9645" i="11"/>
  <c r="I9646" i="11"/>
  <c r="I9647" i="11"/>
  <c r="I9648" i="11"/>
  <c r="I9649" i="11"/>
  <c r="I9650" i="11"/>
  <c r="I9651" i="11"/>
  <c r="I9652" i="11"/>
  <c r="I9653" i="11"/>
  <c r="I9654" i="11"/>
  <c r="I9655" i="11"/>
  <c r="I9656" i="11"/>
  <c r="I9657" i="11"/>
  <c r="I9658" i="11"/>
  <c r="I9659" i="11"/>
  <c r="I9660" i="11"/>
  <c r="I9661" i="11"/>
  <c r="I9662" i="11"/>
  <c r="I9663" i="11"/>
  <c r="I9664" i="11"/>
  <c r="I9665" i="11"/>
  <c r="I9666" i="11"/>
  <c r="I9667" i="11"/>
  <c r="I9668" i="11"/>
  <c r="I9669" i="11"/>
  <c r="I9670" i="11"/>
  <c r="I9671" i="11"/>
  <c r="I9672" i="11"/>
  <c r="I9673" i="11"/>
  <c r="I9674" i="11"/>
  <c r="I9675" i="11"/>
  <c r="I9676" i="11"/>
  <c r="I9677" i="11"/>
  <c r="I9678" i="11"/>
  <c r="I9679" i="11"/>
  <c r="I9680" i="11"/>
  <c r="I9681" i="11"/>
  <c r="I9682" i="11"/>
  <c r="I9683" i="11"/>
  <c r="I9684" i="11"/>
  <c r="I9685" i="11"/>
  <c r="I9686" i="11"/>
  <c r="I9687" i="11"/>
  <c r="I9688" i="11"/>
  <c r="I9689" i="11"/>
  <c r="I9690" i="11"/>
  <c r="I9691" i="11"/>
  <c r="I9692" i="11"/>
  <c r="I9693" i="11"/>
  <c r="I9694" i="11"/>
  <c r="I9695" i="11"/>
  <c r="I9696" i="11"/>
  <c r="I9697" i="11"/>
  <c r="I9698" i="11"/>
  <c r="I9699" i="11"/>
  <c r="I9700" i="11"/>
  <c r="I9701" i="11"/>
  <c r="I9702" i="11"/>
  <c r="I9703" i="11"/>
  <c r="I9704" i="11"/>
  <c r="I9705" i="11"/>
  <c r="I9706" i="11"/>
  <c r="I9707" i="11"/>
  <c r="I9708" i="11"/>
  <c r="I9709" i="11"/>
  <c r="I9710" i="11"/>
  <c r="I9711" i="11"/>
  <c r="I9712" i="11"/>
  <c r="I9713" i="11"/>
  <c r="I9714" i="11"/>
  <c r="I9715" i="11"/>
  <c r="I9716" i="11"/>
  <c r="I9717" i="11"/>
  <c r="I9718" i="11"/>
  <c r="I9719" i="11"/>
  <c r="I9720" i="11"/>
  <c r="I9721" i="11"/>
  <c r="I9722" i="11"/>
  <c r="I9723" i="11"/>
  <c r="I9724" i="11"/>
  <c r="I9725" i="11"/>
  <c r="I9726" i="11"/>
  <c r="I9727" i="11"/>
  <c r="I9728" i="11"/>
  <c r="I9729" i="11"/>
  <c r="I9730" i="11"/>
  <c r="I9731" i="11"/>
  <c r="I9732" i="11"/>
  <c r="I9733" i="11"/>
  <c r="I9734" i="11"/>
  <c r="I9735" i="11"/>
  <c r="I9736" i="11"/>
  <c r="I9737" i="11"/>
  <c r="I9738" i="11"/>
  <c r="I9739" i="11"/>
  <c r="I9740" i="11"/>
  <c r="I9741" i="11"/>
  <c r="I9742" i="11"/>
  <c r="I9743" i="11"/>
  <c r="I9744" i="11"/>
  <c r="I9745" i="11"/>
  <c r="I9746" i="11"/>
  <c r="I9747" i="11"/>
  <c r="I9748" i="11"/>
  <c r="I9749" i="11"/>
  <c r="I9750" i="11"/>
  <c r="I9751" i="11"/>
  <c r="I9752" i="11"/>
  <c r="I9753" i="11"/>
  <c r="I9754" i="11"/>
  <c r="I9755" i="11"/>
  <c r="I9756" i="11"/>
  <c r="I9757" i="11"/>
  <c r="I9758" i="11"/>
  <c r="I9759" i="11"/>
  <c r="I9760" i="11"/>
  <c r="I9761" i="11"/>
  <c r="I9762" i="11"/>
  <c r="I9763" i="11"/>
  <c r="I9764" i="11"/>
  <c r="I9765" i="11"/>
  <c r="I9766" i="11"/>
  <c r="I9767" i="11"/>
  <c r="I9768" i="11"/>
  <c r="I9769" i="11"/>
  <c r="I9770" i="11"/>
  <c r="I9771" i="11"/>
  <c r="I9772" i="11"/>
  <c r="I9773" i="11"/>
  <c r="I9774" i="11"/>
  <c r="I9775" i="11"/>
  <c r="I9776" i="11"/>
  <c r="I9777" i="11"/>
  <c r="I9778" i="11"/>
  <c r="I9779" i="11"/>
  <c r="I9780" i="11"/>
  <c r="I9781" i="11"/>
  <c r="I9782" i="11"/>
  <c r="I9783" i="11"/>
  <c r="I9784" i="11"/>
  <c r="I9785" i="11"/>
  <c r="I9786" i="11"/>
  <c r="I9787" i="11"/>
  <c r="I9788" i="11"/>
  <c r="I9789" i="11"/>
  <c r="I9790" i="11"/>
  <c r="I9791" i="11"/>
  <c r="I9792" i="11"/>
  <c r="I9793" i="11"/>
  <c r="I9794" i="11"/>
  <c r="I9795" i="11"/>
  <c r="I9796" i="11"/>
  <c r="I9797" i="11"/>
  <c r="I9798" i="11"/>
  <c r="I9799" i="11"/>
  <c r="I9800" i="11"/>
  <c r="I9801" i="11"/>
  <c r="I9802" i="11"/>
  <c r="I9803" i="11"/>
  <c r="I9804" i="11"/>
  <c r="I9805" i="11"/>
  <c r="I9806" i="11"/>
  <c r="I9807" i="11"/>
  <c r="I9808" i="11"/>
  <c r="I9809" i="11"/>
  <c r="I9810" i="11"/>
  <c r="I9811" i="11"/>
  <c r="I9812" i="11"/>
  <c r="I9813" i="11"/>
  <c r="I9814" i="11"/>
  <c r="I9815" i="11"/>
  <c r="I9816" i="11"/>
  <c r="I9817" i="11"/>
  <c r="I9818" i="11"/>
  <c r="I9819" i="11"/>
  <c r="I9820" i="11"/>
  <c r="I9821" i="11"/>
  <c r="I9822" i="11"/>
  <c r="I9823" i="11"/>
  <c r="I9824" i="11"/>
  <c r="I9825" i="11"/>
  <c r="I9826" i="11"/>
  <c r="I9827" i="11"/>
  <c r="I9828" i="11"/>
  <c r="I9829" i="11"/>
  <c r="I9830" i="11"/>
  <c r="I9831" i="11"/>
  <c r="I9832" i="11"/>
  <c r="I9833" i="11"/>
  <c r="I9834" i="11"/>
  <c r="I9835" i="11"/>
  <c r="I9836" i="11"/>
  <c r="I9837" i="11"/>
  <c r="I9838" i="11"/>
  <c r="I9839" i="11"/>
  <c r="I9840" i="11"/>
  <c r="I9841" i="11"/>
  <c r="I9842" i="11"/>
  <c r="I9843" i="11"/>
  <c r="I9844" i="11"/>
  <c r="I9845" i="11"/>
  <c r="I9846" i="11"/>
  <c r="I9847" i="11"/>
  <c r="I9848" i="11"/>
  <c r="I9849" i="11"/>
  <c r="I9850" i="11"/>
  <c r="I9851" i="11"/>
  <c r="I9852" i="11"/>
  <c r="I9853" i="11"/>
  <c r="I9854" i="11"/>
  <c r="I9855" i="11"/>
  <c r="I9856" i="11"/>
  <c r="I9857" i="11"/>
  <c r="I9858" i="11"/>
  <c r="I9859" i="11"/>
  <c r="I9860" i="11"/>
  <c r="I9861" i="11"/>
  <c r="I9862" i="11"/>
  <c r="I9863" i="11"/>
  <c r="I9864" i="11"/>
  <c r="I9865" i="11"/>
  <c r="I9866" i="11"/>
  <c r="I9867" i="11"/>
  <c r="I9868" i="11"/>
  <c r="I9869" i="11"/>
  <c r="I9870" i="11"/>
  <c r="I9871" i="11"/>
  <c r="I9872" i="11"/>
  <c r="I9873" i="11"/>
  <c r="I9874" i="11"/>
  <c r="I9875" i="11"/>
  <c r="I9876" i="11"/>
  <c r="I9877" i="11"/>
  <c r="I9878" i="11"/>
  <c r="I9879" i="11"/>
  <c r="I9880" i="11"/>
  <c r="I9881" i="11"/>
  <c r="I9882" i="11"/>
  <c r="I9883" i="11"/>
  <c r="I9884" i="11"/>
  <c r="I9885" i="11"/>
  <c r="I9886" i="11"/>
  <c r="I9887" i="11"/>
  <c r="I9888" i="11"/>
  <c r="I9889" i="11"/>
  <c r="I9890" i="11"/>
  <c r="I9891" i="11"/>
  <c r="I9892" i="11"/>
  <c r="I9893" i="11"/>
  <c r="I9894" i="11"/>
  <c r="I9895" i="11"/>
  <c r="I9896" i="11"/>
  <c r="I9897" i="11"/>
  <c r="I9898" i="11"/>
  <c r="I9899" i="11"/>
  <c r="I9900" i="11"/>
  <c r="I9901" i="11"/>
  <c r="I9902" i="11"/>
  <c r="I9903" i="11"/>
  <c r="I9904" i="11"/>
  <c r="I9905" i="11"/>
  <c r="I9906" i="11"/>
  <c r="I9907" i="11"/>
  <c r="I9908" i="11"/>
  <c r="I9909" i="11"/>
  <c r="I9910" i="11"/>
  <c r="I9911" i="11"/>
  <c r="I9912" i="11"/>
  <c r="I9913" i="11"/>
  <c r="I9914" i="11"/>
  <c r="I9915" i="11"/>
  <c r="I9916" i="11"/>
  <c r="I9917" i="11"/>
  <c r="I9918" i="11"/>
  <c r="I9919" i="11"/>
  <c r="I9920" i="11"/>
  <c r="I9921" i="11"/>
  <c r="I9922" i="11"/>
  <c r="I9923" i="11"/>
  <c r="I9924" i="11"/>
  <c r="I9925" i="11"/>
  <c r="I9926" i="11"/>
  <c r="I9927" i="11"/>
  <c r="I9928" i="11"/>
  <c r="I9929" i="11"/>
  <c r="I9930" i="11"/>
  <c r="I9931" i="11"/>
  <c r="I9932" i="11"/>
  <c r="I9933" i="11"/>
  <c r="I9934" i="11"/>
  <c r="I9935" i="11"/>
  <c r="I9936" i="11"/>
  <c r="I9937" i="11"/>
  <c r="I9938" i="11"/>
  <c r="I9939" i="11"/>
  <c r="I9940" i="11"/>
  <c r="I9941" i="11"/>
  <c r="I9942" i="11"/>
  <c r="I9943" i="11"/>
  <c r="I9944" i="11"/>
  <c r="I9945" i="11"/>
  <c r="I9946" i="11"/>
  <c r="I9947" i="11"/>
  <c r="I9948" i="11"/>
  <c r="I9949" i="11"/>
  <c r="I9950" i="11"/>
  <c r="I9951" i="11"/>
  <c r="I9952" i="11"/>
  <c r="I9953" i="11"/>
  <c r="I9954" i="11"/>
  <c r="I9955" i="11"/>
  <c r="I9956" i="11"/>
  <c r="I9957" i="11"/>
  <c r="I9958" i="11"/>
  <c r="I9959" i="11"/>
  <c r="I9960" i="11"/>
  <c r="I9961" i="11"/>
  <c r="I9962" i="11"/>
  <c r="I9963" i="11"/>
  <c r="I9964" i="11"/>
  <c r="I9965" i="11"/>
  <c r="I9966" i="11"/>
  <c r="I9967" i="11"/>
  <c r="I9968" i="11"/>
  <c r="I9969" i="11"/>
  <c r="I9970" i="11"/>
  <c r="I9971" i="11"/>
  <c r="I9972" i="11"/>
  <c r="I9973" i="11"/>
  <c r="I9974" i="11"/>
  <c r="I9975" i="11"/>
  <c r="I9976" i="11"/>
  <c r="I9977" i="11"/>
  <c r="I9978" i="11"/>
  <c r="I9979" i="11"/>
  <c r="I9980" i="11"/>
  <c r="I9981" i="11"/>
  <c r="I9982" i="11"/>
  <c r="I9983" i="11"/>
  <c r="I9984" i="11"/>
  <c r="I9985" i="11"/>
  <c r="I9986" i="11"/>
  <c r="I9987" i="11"/>
  <c r="I9988" i="11"/>
  <c r="I9989" i="11"/>
  <c r="I9990" i="11"/>
  <c r="I9991" i="11"/>
  <c r="I9992" i="11"/>
  <c r="I9993" i="11"/>
  <c r="I9994" i="11"/>
  <c r="I9995" i="11"/>
  <c r="I9996" i="11"/>
  <c r="I9997" i="11"/>
  <c r="I9998" i="11"/>
  <c r="I9999" i="11"/>
  <c r="I10000" i="11"/>
  <c r="I10001" i="11"/>
  <c r="I10002" i="11"/>
  <c r="I10003" i="11"/>
  <c r="I10004" i="11"/>
  <c r="I10005" i="11"/>
  <c r="I10006" i="11"/>
  <c r="I10007" i="11"/>
  <c r="I10008" i="11"/>
  <c r="I10009" i="11"/>
  <c r="I10010" i="11"/>
  <c r="I10011" i="11"/>
  <c r="I10012" i="11"/>
  <c r="I10013" i="11"/>
  <c r="I10014" i="11"/>
  <c r="I10015" i="11"/>
  <c r="I10016" i="11"/>
  <c r="I10017" i="11"/>
  <c r="I10018" i="11"/>
  <c r="I10019" i="11"/>
  <c r="I10020" i="11"/>
  <c r="I10021" i="11"/>
  <c r="I10022" i="11"/>
  <c r="I10023" i="11"/>
  <c r="I10024" i="11"/>
  <c r="I10025" i="11"/>
  <c r="I10026" i="11"/>
  <c r="I10027" i="11"/>
  <c r="I10028" i="11"/>
  <c r="I10029" i="11"/>
  <c r="I10030" i="11"/>
  <c r="I10031" i="11"/>
  <c r="I10032" i="11"/>
  <c r="I10033" i="11"/>
  <c r="I10034" i="11"/>
  <c r="I10035" i="11"/>
  <c r="I10036" i="11"/>
  <c r="I10037" i="11"/>
  <c r="I10038" i="11"/>
  <c r="I10039" i="11"/>
  <c r="I10040" i="11"/>
  <c r="I10041" i="11"/>
  <c r="I10042" i="11"/>
  <c r="I10043" i="11"/>
  <c r="I10044" i="11"/>
  <c r="I10045" i="11"/>
  <c r="I10046" i="11"/>
  <c r="I10047" i="11"/>
  <c r="I10048" i="11"/>
  <c r="I10049" i="11"/>
  <c r="I10050" i="11"/>
  <c r="I10051" i="11"/>
  <c r="I10052" i="11"/>
  <c r="I10053" i="11"/>
  <c r="I10054" i="11"/>
  <c r="I10055" i="11"/>
  <c r="I10056" i="11"/>
  <c r="I10057" i="11"/>
  <c r="I10058" i="11"/>
  <c r="I10059" i="11"/>
  <c r="I10060" i="11"/>
  <c r="I10061" i="11"/>
  <c r="I10062" i="11"/>
  <c r="I10063" i="11"/>
  <c r="I10064" i="11"/>
  <c r="I10065" i="11"/>
  <c r="I10066" i="11"/>
  <c r="I10067" i="11"/>
  <c r="I10068" i="11"/>
  <c r="I10069" i="11"/>
  <c r="I10070" i="11"/>
  <c r="I10071" i="11"/>
  <c r="I10072" i="11"/>
  <c r="I10073" i="11"/>
  <c r="I10074" i="11"/>
  <c r="I10075" i="11"/>
  <c r="I10076" i="11"/>
  <c r="I10077" i="11"/>
  <c r="I10078" i="11"/>
  <c r="I10079" i="11"/>
  <c r="I10080" i="11"/>
  <c r="I10081" i="11"/>
  <c r="I10082" i="11"/>
  <c r="I10083" i="11"/>
  <c r="I10084" i="11"/>
  <c r="I10085" i="11"/>
  <c r="I10086" i="11"/>
  <c r="I10087" i="11"/>
  <c r="I10088" i="11"/>
  <c r="I10089" i="11"/>
  <c r="I10090" i="11"/>
  <c r="I10091" i="11"/>
  <c r="I10092" i="11"/>
  <c r="I10093" i="11"/>
  <c r="I10094" i="11"/>
  <c r="I10095" i="11"/>
  <c r="I10096" i="11"/>
  <c r="I10097" i="11"/>
  <c r="I10098" i="11"/>
  <c r="I10099" i="11"/>
  <c r="I10100" i="11"/>
  <c r="I10101" i="11"/>
  <c r="I10102" i="11"/>
  <c r="I10103" i="11"/>
  <c r="I10104" i="11"/>
  <c r="I10105" i="11"/>
  <c r="I10106" i="11"/>
  <c r="I10107" i="11"/>
  <c r="I10108" i="11"/>
  <c r="I10109" i="11"/>
  <c r="I10110" i="11"/>
  <c r="I10111" i="11"/>
  <c r="I10112" i="11"/>
  <c r="I10113" i="11"/>
  <c r="I10114" i="11"/>
  <c r="I10115" i="11"/>
  <c r="I10116" i="11"/>
  <c r="I10117" i="11"/>
  <c r="I10118" i="11"/>
  <c r="I10119" i="11"/>
  <c r="I10120" i="11"/>
  <c r="I10121" i="11"/>
  <c r="I10122" i="11"/>
  <c r="I10123" i="11"/>
  <c r="I10124" i="11"/>
  <c r="I10125" i="11"/>
  <c r="I10126" i="11"/>
  <c r="I10127" i="11"/>
  <c r="I10128" i="11"/>
  <c r="I10129" i="11"/>
  <c r="I10130" i="11"/>
  <c r="I10131" i="11"/>
  <c r="I10132" i="11"/>
  <c r="I10133" i="11"/>
  <c r="I10134" i="11"/>
  <c r="I10135" i="11"/>
  <c r="I10136" i="11"/>
  <c r="I10137" i="11"/>
  <c r="I10138" i="11"/>
  <c r="I10139" i="11"/>
  <c r="I10140" i="11"/>
  <c r="I10141" i="11"/>
  <c r="I10142" i="11"/>
  <c r="I10143" i="11"/>
  <c r="I10144" i="11"/>
  <c r="I10145" i="11"/>
  <c r="I10146" i="11"/>
  <c r="I10147" i="11"/>
  <c r="I10148" i="11"/>
  <c r="I10149" i="11"/>
  <c r="I10150" i="11"/>
  <c r="I10151" i="11"/>
  <c r="I10152" i="11"/>
  <c r="I10153" i="11"/>
  <c r="I10154" i="11"/>
  <c r="I10155" i="11"/>
  <c r="I10156" i="11"/>
  <c r="I10157" i="11"/>
  <c r="I10158" i="11"/>
  <c r="I10159" i="11"/>
  <c r="I10160" i="11"/>
  <c r="I10161" i="11"/>
  <c r="I10162" i="11"/>
  <c r="I10163" i="11"/>
  <c r="I10164" i="11"/>
  <c r="I10165" i="11"/>
  <c r="I10166" i="11"/>
  <c r="I10167" i="11"/>
  <c r="I10168" i="11"/>
  <c r="I10169" i="11"/>
  <c r="I10170" i="11"/>
  <c r="I10171" i="11"/>
  <c r="I10172" i="11"/>
  <c r="I10173" i="11"/>
  <c r="I10174" i="11"/>
  <c r="I10175" i="11"/>
  <c r="I10176" i="11"/>
  <c r="I10177" i="11"/>
  <c r="I10178" i="11"/>
  <c r="I10179" i="11"/>
  <c r="I10180" i="11"/>
  <c r="I10181" i="11"/>
  <c r="I10182" i="11"/>
  <c r="I10183" i="11"/>
  <c r="I10184" i="11"/>
  <c r="I10185" i="11"/>
  <c r="I10186" i="11"/>
  <c r="I10187" i="11"/>
  <c r="I10188" i="11"/>
  <c r="I10189" i="11"/>
  <c r="I10190" i="11"/>
  <c r="I10191" i="11"/>
  <c r="I10192" i="11"/>
  <c r="I10193" i="11"/>
  <c r="I10194" i="11"/>
  <c r="I10195" i="11"/>
  <c r="I10196" i="11"/>
  <c r="I10197" i="11"/>
  <c r="I10198" i="11"/>
  <c r="I10199" i="11"/>
  <c r="I10200" i="11"/>
  <c r="I10201" i="11"/>
  <c r="I10202" i="11"/>
  <c r="I10203" i="11"/>
  <c r="I10204" i="11"/>
  <c r="I10205" i="11"/>
  <c r="I10206" i="11"/>
  <c r="I10207" i="11"/>
  <c r="I10208" i="11"/>
  <c r="I10209" i="11"/>
  <c r="I10210" i="11"/>
  <c r="I10211" i="11"/>
  <c r="I10212" i="11"/>
  <c r="I10213" i="11"/>
  <c r="I10214" i="11"/>
  <c r="I10215" i="11"/>
  <c r="I10216" i="11"/>
  <c r="I10217" i="11"/>
  <c r="I10218" i="11"/>
  <c r="I10219" i="11"/>
  <c r="I10220" i="11"/>
  <c r="I10221" i="11"/>
  <c r="I10222" i="11"/>
  <c r="I10223" i="11"/>
  <c r="I10224" i="11"/>
  <c r="I10225" i="11"/>
  <c r="I10226" i="11"/>
  <c r="I10227" i="11"/>
  <c r="I10228" i="11"/>
  <c r="I10229" i="11"/>
  <c r="I10230" i="11"/>
  <c r="I10231" i="11"/>
  <c r="I10232" i="11"/>
  <c r="I10233" i="11"/>
  <c r="I10234" i="11"/>
  <c r="I10235" i="11"/>
  <c r="I10236" i="11"/>
  <c r="I10237" i="11"/>
  <c r="I10238" i="11"/>
  <c r="I10239" i="11"/>
  <c r="I10240" i="11"/>
  <c r="I10241" i="11"/>
  <c r="I10242" i="11"/>
  <c r="I10243" i="11"/>
  <c r="I10244" i="11"/>
  <c r="I10245" i="11"/>
  <c r="I10246" i="11"/>
  <c r="I10247" i="11"/>
  <c r="I10248" i="11"/>
  <c r="I10249" i="11"/>
  <c r="I10250" i="11"/>
  <c r="I10251" i="11"/>
  <c r="I10252" i="11"/>
  <c r="I10253" i="11"/>
  <c r="I10254" i="11"/>
  <c r="I10255" i="11"/>
  <c r="I10256" i="11"/>
  <c r="I10257" i="11"/>
  <c r="I10258" i="11"/>
  <c r="I10259" i="11"/>
  <c r="I10260" i="11"/>
  <c r="I10261" i="11"/>
  <c r="I10262" i="11"/>
  <c r="I10263" i="11"/>
  <c r="I10264" i="11"/>
  <c r="I10265" i="11"/>
  <c r="I10266" i="11"/>
  <c r="I10267" i="11"/>
  <c r="I10268" i="11"/>
  <c r="I10269" i="11"/>
  <c r="I10270" i="11"/>
  <c r="I10271" i="11"/>
  <c r="I10272" i="11"/>
  <c r="I10273" i="11"/>
  <c r="I10274" i="11"/>
  <c r="I10275" i="11"/>
  <c r="I10276" i="11"/>
  <c r="I10277" i="11"/>
  <c r="I10278" i="11"/>
  <c r="I10279" i="11"/>
  <c r="I10280" i="11"/>
  <c r="I10281" i="11"/>
  <c r="I10282" i="11"/>
  <c r="I10283" i="11"/>
  <c r="I10284" i="11"/>
  <c r="I10285" i="11"/>
  <c r="I10286" i="11"/>
  <c r="I10287" i="11"/>
  <c r="I10288" i="11"/>
  <c r="I10289" i="11"/>
  <c r="I10290" i="11"/>
  <c r="I10291" i="11"/>
  <c r="I10292" i="11"/>
  <c r="I10293" i="11"/>
  <c r="I10294" i="11"/>
  <c r="I10295" i="11"/>
  <c r="I10296" i="11"/>
  <c r="I10297" i="11"/>
  <c r="I10298" i="11"/>
  <c r="I10299" i="11"/>
  <c r="I10300" i="11"/>
  <c r="I10301" i="11"/>
  <c r="I10302" i="11"/>
  <c r="I10303" i="11"/>
  <c r="I10304" i="11"/>
  <c r="I10305" i="11"/>
  <c r="I10306" i="11"/>
  <c r="I10307" i="11"/>
  <c r="I10308" i="11"/>
  <c r="I10309" i="11"/>
  <c r="I10310" i="11"/>
  <c r="I10311" i="11"/>
  <c r="I10312" i="11"/>
  <c r="I10313" i="11"/>
  <c r="I10314" i="11"/>
  <c r="I10315" i="11"/>
  <c r="I10316" i="11"/>
  <c r="I10317" i="11"/>
  <c r="I10318" i="11"/>
  <c r="I10319" i="11"/>
  <c r="I10320" i="11"/>
  <c r="I10321" i="11"/>
  <c r="I10322" i="11"/>
  <c r="I10323" i="11"/>
  <c r="I10324" i="11"/>
  <c r="I10325" i="11"/>
  <c r="I10326" i="11"/>
  <c r="I10327" i="11"/>
  <c r="I10328" i="11"/>
  <c r="I10329" i="11"/>
  <c r="I10330" i="11"/>
  <c r="I10331" i="11"/>
  <c r="I10332" i="11"/>
  <c r="I10333" i="11"/>
  <c r="I10334" i="11"/>
  <c r="I10335" i="11"/>
  <c r="I10336" i="11"/>
  <c r="I10337" i="11"/>
  <c r="I10338" i="11"/>
  <c r="I10339" i="11"/>
  <c r="I10340" i="11"/>
  <c r="I10341" i="11"/>
  <c r="I10342" i="11"/>
  <c r="I10343" i="11"/>
  <c r="I10344" i="11"/>
  <c r="I10345" i="11"/>
  <c r="I10346" i="11"/>
  <c r="I10347" i="11"/>
  <c r="I10348" i="11"/>
  <c r="I10349" i="11"/>
  <c r="I10350" i="11"/>
  <c r="I10351" i="11"/>
  <c r="I10352" i="11"/>
  <c r="I10353" i="11"/>
  <c r="I10354" i="11"/>
  <c r="I10355" i="11"/>
  <c r="I10356" i="11"/>
  <c r="I10357" i="11"/>
  <c r="I10358" i="11"/>
  <c r="I10359" i="11"/>
  <c r="I10360" i="11"/>
  <c r="I10361" i="11"/>
  <c r="I10362" i="11"/>
  <c r="I10363" i="11"/>
  <c r="I10364" i="11"/>
  <c r="I10365" i="11"/>
  <c r="I10366" i="11"/>
  <c r="I10367" i="11"/>
  <c r="I10368" i="11"/>
  <c r="I10369" i="11"/>
  <c r="I10370" i="11"/>
  <c r="I10371" i="11"/>
  <c r="I10372" i="11"/>
  <c r="I10373" i="11"/>
  <c r="I10374" i="11"/>
  <c r="I10375" i="11"/>
  <c r="I10376" i="11"/>
  <c r="I10377" i="11"/>
  <c r="I10378" i="11"/>
  <c r="I10379" i="11"/>
  <c r="I10380" i="11"/>
  <c r="I10381" i="11"/>
  <c r="I10382" i="11"/>
  <c r="I10383" i="11"/>
  <c r="I10384" i="11"/>
  <c r="I10385" i="11"/>
  <c r="I10386" i="11"/>
  <c r="I10387" i="11"/>
  <c r="I10388" i="11"/>
  <c r="I10389" i="11"/>
  <c r="I10390" i="11"/>
  <c r="I10391" i="11"/>
  <c r="I10392" i="11"/>
  <c r="I10393" i="11"/>
  <c r="I10394" i="11"/>
  <c r="I10395" i="11"/>
  <c r="I10396" i="11"/>
  <c r="I10397" i="11"/>
  <c r="I10398" i="11"/>
  <c r="I10399" i="11"/>
  <c r="I10400" i="11"/>
  <c r="I10401" i="11"/>
  <c r="I10402" i="11"/>
  <c r="I10403" i="11"/>
  <c r="I10404" i="11"/>
  <c r="I10405" i="11"/>
  <c r="I10406" i="11"/>
  <c r="I10407" i="11"/>
  <c r="I10408" i="11"/>
  <c r="I10409" i="11"/>
  <c r="I10410" i="11"/>
  <c r="I10411" i="11"/>
  <c r="I10412" i="11"/>
  <c r="I10413" i="11"/>
  <c r="I10414" i="11"/>
  <c r="I10415" i="11"/>
  <c r="I10416" i="11"/>
  <c r="I10417" i="11"/>
  <c r="I10418" i="11"/>
  <c r="I10419" i="11"/>
  <c r="I10420" i="11"/>
  <c r="I10421" i="11"/>
  <c r="I10422" i="11"/>
  <c r="I10423" i="11"/>
  <c r="I10424" i="11"/>
  <c r="I10425" i="11"/>
  <c r="I10426" i="11"/>
  <c r="I10427" i="11"/>
  <c r="I10428" i="11"/>
  <c r="I10429" i="11"/>
  <c r="I10430" i="11"/>
  <c r="I10431" i="11"/>
  <c r="I10432" i="11"/>
  <c r="I10433" i="11"/>
  <c r="I10434" i="11"/>
  <c r="I10435" i="11"/>
  <c r="I10436" i="11"/>
  <c r="I10437" i="11"/>
  <c r="I10438" i="11"/>
  <c r="I10439" i="11"/>
  <c r="I10440" i="11"/>
  <c r="I10441" i="11"/>
  <c r="I10442" i="11"/>
  <c r="I10443" i="11"/>
  <c r="I10444" i="11"/>
  <c r="I10445" i="11"/>
  <c r="I10446" i="11"/>
  <c r="I10447" i="11"/>
  <c r="I10448" i="11"/>
  <c r="I10449" i="11"/>
  <c r="I10450" i="11"/>
  <c r="I10451" i="11"/>
  <c r="I10452" i="11"/>
  <c r="I10453" i="11"/>
  <c r="I10454" i="11"/>
  <c r="I10455" i="11"/>
  <c r="I10456" i="11"/>
  <c r="I10457" i="11"/>
  <c r="I10458" i="11"/>
  <c r="I10459" i="11"/>
  <c r="I10460" i="11"/>
  <c r="I10461" i="11"/>
  <c r="I10462" i="11"/>
  <c r="I10463" i="11"/>
  <c r="I10464" i="11"/>
  <c r="I10465" i="11"/>
  <c r="I10466" i="11"/>
  <c r="I10467" i="11"/>
  <c r="I10468" i="11"/>
  <c r="I10469" i="11"/>
  <c r="I10470" i="11"/>
  <c r="I10471" i="11"/>
  <c r="I10472" i="11"/>
  <c r="I10473" i="11"/>
  <c r="I10474" i="11"/>
  <c r="I10475" i="11"/>
  <c r="I10476" i="11"/>
  <c r="I10477" i="11"/>
  <c r="I10478" i="11"/>
  <c r="I10479" i="11"/>
  <c r="I10480" i="11"/>
  <c r="I10481" i="11"/>
  <c r="I10482" i="11"/>
  <c r="I10483" i="11"/>
  <c r="I10484" i="11"/>
  <c r="I10485" i="11"/>
  <c r="I10486" i="11"/>
  <c r="I10487" i="11"/>
  <c r="I10488" i="11"/>
  <c r="I10489" i="11"/>
  <c r="I10490" i="11"/>
  <c r="I10491" i="11"/>
  <c r="I10492" i="11"/>
  <c r="I10493" i="11"/>
  <c r="I10494" i="11"/>
  <c r="I10495" i="11"/>
  <c r="I10496" i="11"/>
  <c r="I10497" i="11"/>
  <c r="I10498" i="11"/>
  <c r="I10499" i="11"/>
  <c r="I10500" i="11"/>
  <c r="I10501" i="11"/>
  <c r="I10502" i="11"/>
  <c r="I10503" i="11"/>
  <c r="I10504" i="11"/>
  <c r="I10505" i="11"/>
  <c r="I10506" i="11"/>
  <c r="I10507" i="11"/>
  <c r="I10508" i="11"/>
  <c r="I10509" i="11"/>
  <c r="I10510" i="11"/>
  <c r="I10511" i="11"/>
  <c r="I10512" i="11"/>
  <c r="I10513" i="11"/>
  <c r="I10514" i="11"/>
  <c r="I10515" i="11"/>
  <c r="I10516" i="11"/>
  <c r="I10517" i="11"/>
  <c r="I10518" i="11"/>
  <c r="I10519" i="11"/>
  <c r="I10520" i="11"/>
  <c r="I10521" i="11"/>
  <c r="I10522" i="11"/>
  <c r="I10523" i="11"/>
  <c r="I10524" i="11"/>
  <c r="I10525" i="11"/>
  <c r="I10526" i="11"/>
  <c r="I10527" i="11"/>
  <c r="I10528" i="11"/>
  <c r="I10529" i="11"/>
  <c r="I10530" i="11"/>
  <c r="I10531" i="11"/>
  <c r="I10532" i="11"/>
  <c r="I10533" i="11"/>
  <c r="I10534" i="11"/>
  <c r="I10535" i="11"/>
  <c r="I10536" i="11"/>
  <c r="I10537" i="11"/>
  <c r="I10538" i="11"/>
  <c r="I10539" i="11"/>
  <c r="I10540" i="11"/>
  <c r="I10541" i="11"/>
  <c r="I10542" i="11"/>
  <c r="I10543" i="11"/>
  <c r="I10544" i="11"/>
  <c r="I10545" i="11"/>
  <c r="I10546" i="11"/>
  <c r="I10547" i="11"/>
  <c r="I10548" i="11"/>
  <c r="I10549" i="11"/>
  <c r="I10550" i="11"/>
  <c r="I10551" i="11"/>
  <c r="I10552" i="11"/>
  <c r="I10553" i="11"/>
  <c r="I10554" i="11"/>
  <c r="I10555" i="11"/>
  <c r="I10556" i="11"/>
  <c r="I10557" i="11"/>
  <c r="I10558" i="11"/>
  <c r="I10559" i="11"/>
  <c r="I10560" i="11"/>
  <c r="I10561" i="11"/>
  <c r="I10562" i="11"/>
  <c r="I10563" i="11"/>
  <c r="I10564" i="11"/>
  <c r="I10565" i="11"/>
  <c r="I10566" i="11"/>
  <c r="I10567" i="11"/>
  <c r="I10568" i="11"/>
  <c r="I10569" i="11"/>
  <c r="I10570" i="11"/>
  <c r="I10571" i="11"/>
  <c r="I10572" i="11"/>
  <c r="I10573" i="11"/>
  <c r="I10574" i="11"/>
  <c r="I10575" i="11"/>
  <c r="I10576" i="11"/>
  <c r="I10577" i="11"/>
  <c r="I10578" i="11"/>
  <c r="I10579" i="11"/>
  <c r="I10580" i="11"/>
  <c r="I10581" i="11"/>
  <c r="I10582" i="11"/>
  <c r="I10583" i="11"/>
  <c r="I10584" i="11"/>
  <c r="I10585" i="11"/>
  <c r="I10586" i="11"/>
  <c r="I10587" i="11"/>
  <c r="I10588" i="11"/>
  <c r="I10589" i="11"/>
  <c r="I10590" i="11"/>
  <c r="I10591" i="11"/>
  <c r="I10592" i="11"/>
  <c r="I10593" i="11"/>
  <c r="I10594" i="11"/>
  <c r="I10595" i="11"/>
  <c r="I10596" i="11"/>
  <c r="I10597" i="11"/>
  <c r="I10598" i="11"/>
  <c r="I10599" i="11"/>
  <c r="I10600" i="11"/>
  <c r="I10601" i="11"/>
  <c r="I10602" i="11"/>
  <c r="I10603" i="11"/>
  <c r="I10604" i="11"/>
  <c r="I10605" i="11"/>
  <c r="I10606" i="11"/>
  <c r="I10607" i="11"/>
  <c r="I10608" i="11"/>
  <c r="I10609" i="11"/>
  <c r="I10610" i="11"/>
  <c r="I10611" i="11"/>
  <c r="I10612" i="11"/>
  <c r="I10613" i="11"/>
  <c r="I10614" i="11"/>
  <c r="I10615" i="11"/>
  <c r="I10616" i="11"/>
  <c r="I10617" i="11"/>
  <c r="I10618" i="11"/>
  <c r="I10619" i="11"/>
  <c r="I10620" i="11"/>
  <c r="I10621" i="11"/>
  <c r="I10622" i="11"/>
  <c r="I10623" i="11"/>
  <c r="I10624" i="11"/>
  <c r="I10625" i="11"/>
  <c r="I10626" i="11"/>
  <c r="I10627" i="11"/>
  <c r="I10628" i="11"/>
  <c r="I10629" i="11"/>
  <c r="I10630" i="11"/>
  <c r="I10631" i="11"/>
  <c r="I10632" i="11"/>
  <c r="I10633" i="11"/>
  <c r="I10634" i="11"/>
  <c r="I10635" i="11"/>
  <c r="I10636" i="11"/>
  <c r="I10637" i="11"/>
  <c r="I10638" i="11"/>
  <c r="I10639" i="11"/>
  <c r="I10640" i="11"/>
  <c r="I10641" i="11"/>
  <c r="I10642" i="11"/>
  <c r="I10643" i="11"/>
  <c r="I10644" i="11"/>
  <c r="I10645" i="11"/>
  <c r="I10646" i="11"/>
  <c r="I10647" i="11"/>
  <c r="I10648" i="11"/>
  <c r="I10649" i="11"/>
  <c r="I10650" i="11"/>
  <c r="I10651" i="11"/>
  <c r="I10652" i="11"/>
  <c r="I10653" i="11"/>
  <c r="I10654" i="11"/>
  <c r="I10655" i="11"/>
  <c r="I10656" i="11"/>
  <c r="I10657" i="11"/>
  <c r="I10658" i="11"/>
  <c r="I10659" i="11"/>
  <c r="I10660" i="11"/>
  <c r="I10661" i="11"/>
  <c r="I10662" i="11"/>
  <c r="I10663" i="11"/>
  <c r="I10664" i="11"/>
  <c r="I10665" i="11"/>
  <c r="I10666" i="11"/>
  <c r="I10667" i="11"/>
  <c r="I10668" i="11"/>
  <c r="I10669" i="11"/>
  <c r="I10670" i="11"/>
  <c r="I10671" i="11"/>
  <c r="I10672" i="11"/>
  <c r="I10673" i="11"/>
  <c r="I10674" i="11"/>
  <c r="I10675" i="11"/>
  <c r="I10676" i="11"/>
  <c r="I10677" i="11"/>
  <c r="I10678" i="11"/>
  <c r="I10679" i="11"/>
  <c r="I10680" i="11"/>
  <c r="I10681" i="11"/>
  <c r="I10682" i="11"/>
  <c r="I10683" i="11"/>
  <c r="I10684" i="11"/>
  <c r="I10685" i="11"/>
  <c r="I10686" i="11"/>
  <c r="I10687" i="11"/>
  <c r="I10688" i="11"/>
  <c r="I10689" i="11"/>
  <c r="I10690" i="11"/>
  <c r="I10691" i="11"/>
  <c r="I10692" i="11"/>
  <c r="I10693" i="11"/>
  <c r="I10694" i="11"/>
  <c r="I10695" i="11"/>
  <c r="I10696" i="11"/>
  <c r="I10697" i="11"/>
  <c r="I10698" i="11"/>
  <c r="I10699" i="11"/>
  <c r="I10700" i="11"/>
  <c r="I10701" i="11"/>
  <c r="I10702" i="11"/>
  <c r="I10703" i="11"/>
  <c r="I10704" i="11"/>
  <c r="I10705" i="11"/>
  <c r="I10706" i="11"/>
  <c r="I10707" i="11"/>
  <c r="I10708" i="11"/>
  <c r="I10709" i="11"/>
  <c r="I10710" i="11"/>
  <c r="I10711" i="11"/>
  <c r="I10712" i="11"/>
  <c r="I10713" i="11"/>
  <c r="I10714" i="11"/>
  <c r="I10715" i="11"/>
  <c r="I10716" i="11"/>
  <c r="I10717" i="11"/>
  <c r="I10718" i="11"/>
  <c r="I10719" i="11"/>
  <c r="I10720" i="11"/>
  <c r="I10721" i="11"/>
  <c r="I10722" i="11"/>
  <c r="I10723" i="11"/>
  <c r="I10724" i="11"/>
  <c r="I10725" i="11"/>
  <c r="I10726" i="11"/>
  <c r="I10727" i="11"/>
  <c r="I10728" i="11"/>
  <c r="I10729" i="11"/>
  <c r="I10730" i="11"/>
  <c r="I10731" i="11"/>
  <c r="I10732" i="11"/>
  <c r="I10733" i="11"/>
  <c r="I10734" i="11"/>
  <c r="I10735" i="11"/>
  <c r="I10736" i="11"/>
  <c r="I10737" i="11"/>
  <c r="I10738" i="11"/>
  <c r="I10739" i="11"/>
  <c r="I10740" i="11"/>
  <c r="I10741" i="11"/>
  <c r="I10742" i="11"/>
  <c r="I10743" i="11"/>
  <c r="I10744" i="11"/>
  <c r="I10745" i="11"/>
  <c r="I10746" i="11"/>
  <c r="I10747" i="11"/>
  <c r="I10748" i="11"/>
  <c r="I10749" i="11"/>
  <c r="I10750" i="11"/>
  <c r="I10751" i="11"/>
  <c r="I10752" i="11"/>
  <c r="I10753" i="11"/>
  <c r="I10754" i="11"/>
  <c r="I10755" i="11"/>
  <c r="I10756" i="11"/>
  <c r="I10757" i="11"/>
  <c r="I10758" i="11"/>
  <c r="I10759" i="11"/>
  <c r="I10760" i="11"/>
  <c r="I10761" i="11"/>
  <c r="I10762" i="11"/>
  <c r="I10763" i="11"/>
  <c r="I10764" i="11"/>
  <c r="I10765" i="11"/>
  <c r="I10766" i="11"/>
  <c r="I10767" i="11"/>
  <c r="I10768" i="11"/>
  <c r="I10769" i="11"/>
  <c r="I10770" i="11"/>
  <c r="I10771" i="11"/>
  <c r="I10772" i="11"/>
  <c r="I10773" i="11"/>
  <c r="I10774" i="11"/>
  <c r="I10775" i="11"/>
  <c r="I10776" i="11"/>
  <c r="I10777" i="11"/>
  <c r="I10778" i="11"/>
  <c r="I10779" i="11"/>
  <c r="I10780" i="11"/>
  <c r="I10781" i="11"/>
  <c r="I10782" i="11"/>
  <c r="I10783" i="11"/>
  <c r="I10784" i="11"/>
  <c r="I10785" i="11"/>
  <c r="I10786" i="11"/>
  <c r="I10787" i="11"/>
  <c r="I10788" i="11"/>
  <c r="I10789" i="11"/>
  <c r="I10790" i="11"/>
  <c r="I10791" i="11"/>
  <c r="I10792" i="11"/>
  <c r="I10793" i="11"/>
  <c r="I10794" i="11"/>
  <c r="I10795" i="11"/>
  <c r="I10796" i="11"/>
  <c r="I10797" i="11"/>
  <c r="I10798" i="11"/>
  <c r="I10799" i="11"/>
  <c r="I10800" i="11"/>
  <c r="I10801" i="11"/>
  <c r="I10802" i="11"/>
  <c r="I10803" i="11"/>
  <c r="I10804" i="11"/>
  <c r="I10805" i="11"/>
  <c r="I10806" i="11"/>
  <c r="I10807" i="11"/>
  <c r="I10808" i="11"/>
  <c r="I10809" i="11"/>
  <c r="I10810" i="11"/>
  <c r="I10811" i="11"/>
  <c r="I10812" i="11"/>
  <c r="I10813" i="11"/>
  <c r="I10814" i="11"/>
  <c r="I10815" i="11"/>
  <c r="I10816" i="11"/>
  <c r="I10817" i="11"/>
  <c r="I10818" i="11"/>
  <c r="I10819" i="11"/>
  <c r="I10820" i="11"/>
  <c r="I10821" i="11"/>
  <c r="I10822" i="11"/>
  <c r="I10823" i="11"/>
  <c r="I10824" i="11"/>
  <c r="I10825" i="11"/>
  <c r="I10826" i="11"/>
  <c r="I10827" i="11"/>
  <c r="I10828" i="11"/>
  <c r="I10829" i="11"/>
  <c r="I10830" i="11"/>
  <c r="I10831" i="11"/>
  <c r="I10832" i="11"/>
  <c r="I10833" i="11"/>
  <c r="I10834" i="11"/>
  <c r="I10835" i="11"/>
  <c r="I10836" i="11"/>
  <c r="I10837" i="11"/>
  <c r="I10838" i="11"/>
  <c r="I10839" i="11"/>
  <c r="I10840" i="11"/>
  <c r="I10841" i="11"/>
  <c r="I10842" i="11"/>
  <c r="I10843" i="11"/>
  <c r="I10844" i="11"/>
  <c r="I10845" i="11"/>
  <c r="I10846" i="11"/>
  <c r="I10847" i="11"/>
  <c r="I10848" i="11"/>
  <c r="I10849" i="11"/>
  <c r="I10850" i="11"/>
  <c r="I10851" i="11"/>
  <c r="I10852" i="11"/>
  <c r="I10853" i="11"/>
  <c r="I10854" i="11"/>
  <c r="I10855" i="11"/>
  <c r="I10856" i="11"/>
  <c r="I10857" i="11"/>
  <c r="I10858" i="11"/>
  <c r="I10859" i="11"/>
  <c r="I10860" i="11"/>
  <c r="I10861" i="11"/>
  <c r="I10862" i="11"/>
  <c r="I10863" i="11"/>
  <c r="I10864" i="11"/>
  <c r="I10865" i="11"/>
  <c r="I10866" i="11"/>
  <c r="I10867" i="11"/>
  <c r="I10868" i="11"/>
  <c r="I10869" i="11"/>
  <c r="I10870" i="11"/>
  <c r="I10871" i="11"/>
  <c r="I10872" i="11"/>
  <c r="I10873" i="11"/>
  <c r="I10874" i="11"/>
  <c r="I10875" i="11"/>
  <c r="I10876" i="11"/>
  <c r="I10877" i="11"/>
  <c r="I10878" i="11"/>
  <c r="I10879" i="11"/>
  <c r="I10880" i="11"/>
  <c r="I10881" i="11"/>
  <c r="I10882" i="11"/>
  <c r="I10883" i="11"/>
  <c r="I10884" i="11"/>
  <c r="I10885" i="11"/>
  <c r="I10886" i="11"/>
  <c r="I10887" i="11"/>
  <c r="I10888" i="11"/>
  <c r="I10889" i="11"/>
  <c r="I10890" i="11"/>
  <c r="I10891" i="11"/>
  <c r="I10892" i="11"/>
  <c r="I10893" i="11"/>
  <c r="I10894" i="11"/>
  <c r="I10895" i="11"/>
  <c r="I10896" i="11"/>
  <c r="I10897" i="11"/>
  <c r="I10898" i="11"/>
  <c r="I10899" i="11"/>
  <c r="I10900" i="11"/>
  <c r="I10901" i="11"/>
  <c r="I10902" i="11"/>
  <c r="I10903" i="11"/>
  <c r="I10904" i="11"/>
  <c r="I10905" i="11"/>
  <c r="I10906" i="11"/>
  <c r="I10907" i="11"/>
  <c r="I10908" i="11"/>
  <c r="I10909" i="11"/>
  <c r="I10910" i="11"/>
  <c r="I10911" i="11"/>
  <c r="I10912" i="11"/>
  <c r="I10913" i="11"/>
  <c r="I10914" i="11"/>
  <c r="I10915" i="11"/>
  <c r="I10916" i="11"/>
  <c r="I10917" i="11"/>
  <c r="I10918" i="11"/>
  <c r="I10919" i="11"/>
  <c r="I10920" i="11"/>
  <c r="I10921" i="11"/>
  <c r="I10922" i="11"/>
  <c r="I10923" i="11"/>
  <c r="I10924" i="11"/>
  <c r="I10925" i="11"/>
  <c r="I10926" i="11"/>
  <c r="I10927" i="11"/>
  <c r="I10928" i="11"/>
  <c r="I10929" i="11"/>
  <c r="I10930" i="11"/>
  <c r="I10931" i="11"/>
  <c r="I10932" i="11"/>
  <c r="I10933" i="11"/>
  <c r="I10934" i="11"/>
  <c r="I10935" i="11"/>
  <c r="I10936" i="11"/>
  <c r="I10937" i="11"/>
  <c r="I10938" i="11"/>
  <c r="I10939" i="11"/>
  <c r="I10940" i="11"/>
  <c r="I10941" i="11"/>
  <c r="I10942" i="11"/>
  <c r="I10943" i="11"/>
  <c r="I10944" i="11"/>
  <c r="I10945" i="11"/>
  <c r="I10946" i="11"/>
  <c r="I10947" i="11"/>
  <c r="I10948" i="11"/>
  <c r="I10949" i="11"/>
  <c r="I10950" i="11"/>
  <c r="I10951" i="11"/>
  <c r="I10952" i="11"/>
  <c r="I10953" i="11"/>
  <c r="I10954" i="11"/>
  <c r="I10955" i="11"/>
  <c r="I10956" i="11"/>
  <c r="I10957" i="11"/>
  <c r="I10958" i="11"/>
  <c r="I10959" i="11"/>
  <c r="I10960" i="11"/>
  <c r="I10961" i="11"/>
  <c r="I10962" i="11"/>
  <c r="I10963" i="11"/>
  <c r="I10964" i="11"/>
  <c r="I10965" i="11"/>
  <c r="I10966" i="11"/>
  <c r="I10967" i="11"/>
  <c r="I10968" i="11"/>
  <c r="I10969" i="11"/>
  <c r="I10970" i="11"/>
  <c r="I10971" i="11"/>
  <c r="I10972" i="11"/>
  <c r="I10973" i="11"/>
  <c r="I10974" i="11"/>
  <c r="I10975" i="11"/>
  <c r="I10976" i="11"/>
  <c r="I10977" i="11"/>
  <c r="I10978" i="11"/>
  <c r="I10979" i="11"/>
  <c r="I10980" i="11"/>
  <c r="I10981" i="11"/>
  <c r="I10982" i="11"/>
  <c r="I10983" i="11"/>
  <c r="I10984" i="11"/>
  <c r="I10985" i="11"/>
  <c r="I10986" i="11"/>
  <c r="I10987" i="11"/>
  <c r="I10988" i="11"/>
  <c r="I10989" i="11"/>
  <c r="I10990" i="11"/>
  <c r="I10991" i="11"/>
  <c r="I10992" i="11"/>
  <c r="I10993" i="11"/>
  <c r="I10994" i="11"/>
  <c r="I10995" i="11"/>
  <c r="I10996" i="11"/>
  <c r="I10997" i="11"/>
  <c r="I10998" i="11"/>
  <c r="I10999" i="11"/>
  <c r="I11000" i="11"/>
  <c r="I11001" i="11"/>
  <c r="I11002" i="11"/>
  <c r="I11003" i="11"/>
  <c r="I11004" i="11"/>
  <c r="I11005" i="11"/>
  <c r="I11006" i="11"/>
  <c r="I11007" i="11"/>
  <c r="I11008" i="11"/>
  <c r="I11009" i="11"/>
  <c r="I11010" i="11"/>
  <c r="I11011" i="11"/>
  <c r="I11012" i="11"/>
  <c r="I11013" i="11"/>
  <c r="I11014" i="11"/>
  <c r="I11015" i="11"/>
  <c r="I11016" i="11"/>
  <c r="I11017" i="11"/>
  <c r="I11018" i="11"/>
  <c r="I11019" i="11"/>
  <c r="I11020" i="11"/>
  <c r="I11021" i="11"/>
  <c r="I11022" i="11"/>
  <c r="I11023" i="11"/>
  <c r="I11024" i="11"/>
  <c r="I11025" i="11"/>
  <c r="I11026" i="11"/>
  <c r="I11027" i="11"/>
  <c r="I11028" i="11"/>
  <c r="I11029" i="11"/>
  <c r="I11030" i="11"/>
  <c r="I11031" i="11"/>
  <c r="I11032" i="11"/>
  <c r="I11033" i="11"/>
  <c r="I11034" i="11"/>
  <c r="I11035" i="11"/>
  <c r="I11036" i="11"/>
  <c r="I11037" i="11"/>
  <c r="I11038" i="11"/>
  <c r="I11039" i="11"/>
  <c r="I11040" i="11"/>
  <c r="I11041" i="11"/>
  <c r="I11042" i="11"/>
  <c r="I11043" i="11"/>
  <c r="I11044" i="11"/>
  <c r="I11045" i="11"/>
  <c r="I11046" i="11"/>
  <c r="I11047" i="11"/>
  <c r="I11048" i="11"/>
  <c r="I11049" i="11"/>
  <c r="I11050" i="11"/>
  <c r="I11051" i="11"/>
  <c r="I11052" i="11"/>
  <c r="I11053" i="11"/>
  <c r="I11054" i="11"/>
  <c r="I11055" i="11"/>
  <c r="I11056" i="11"/>
  <c r="I11057" i="11"/>
  <c r="I11058" i="11"/>
  <c r="I11059" i="11"/>
  <c r="I11060" i="11"/>
  <c r="I11061" i="11"/>
  <c r="I11062" i="11"/>
  <c r="I11063" i="11"/>
  <c r="I11064" i="11"/>
  <c r="I11065" i="11"/>
  <c r="I11066" i="11"/>
  <c r="I11067" i="11"/>
  <c r="I11068" i="11"/>
  <c r="I11069" i="11"/>
  <c r="I11070" i="11"/>
  <c r="I11071" i="11"/>
  <c r="I11072" i="11"/>
  <c r="I11073" i="11"/>
  <c r="I11074" i="11"/>
  <c r="I11075" i="11"/>
  <c r="I11076" i="11"/>
  <c r="I11077" i="11"/>
  <c r="I11078" i="11"/>
  <c r="I11079" i="11"/>
  <c r="I11080" i="11"/>
  <c r="I11081" i="11"/>
  <c r="I11082" i="11"/>
  <c r="I11083" i="11"/>
  <c r="I11084" i="11"/>
  <c r="I11085" i="11"/>
  <c r="I11086" i="11"/>
  <c r="I11087" i="11"/>
  <c r="I11088" i="11"/>
  <c r="I11089" i="11"/>
  <c r="I11090" i="11"/>
  <c r="I11091" i="11"/>
  <c r="I11092" i="11"/>
  <c r="I11093" i="11"/>
  <c r="I11094" i="11"/>
  <c r="I11095" i="11"/>
  <c r="I11096" i="11"/>
  <c r="I11097" i="11"/>
  <c r="I11098" i="11"/>
  <c r="I11099" i="11"/>
  <c r="I11100" i="11"/>
  <c r="I11101" i="11"/>
  <c r="I11102" i="11"/>
  <c r="I11103" i="11"/>
  <c r="I11104" i="11"/>
  <c r="I11105" i="11"/>
  <c r="I11106" i="11"/>
  <c r="I11107" i="11"/>
  <c r="I11108" i="11"/>
  <c r="I11109" i="11"/>
  <c r="I11110" i="11"/>
  <c r="I11111" i="11"/>
  <c r="I11112" i="11"/>
  <c r="I11113" i="11"/>
  <c r="I11114" i="11"/>
  <c r="I11115" i="11"/>
  <c r="I11116" i="11"/>
  <c r="I11117" i="11"/>
  <c r="I11118" i="11"/>
  <c r="I11119" i="11"/>
  <c r="I11120" i="11"/>
  <c r="I11121" i="11"/>
  <c r="I11122" i="11"/>
  <c r="I11123" i="11"/>
  <c r="I11124" i="11"/>
  <c r="I11125" i="11"/>
  <c r="I11126" i="11"/>
  <c r="I11127" i="11"/>
  <c r="I11128" i="11"/>
  <c r="I11129" i="11"/>
  <c r="I11130" i="11"/>
  <c r="I11131" i="11"/>
  <c r="I11132" i="11"/>
  <c r="I11133" i="11"/>
  <c r="I11134" i="11"/>
  <c r="I11135" i="11"/>
  <c r="I11136" i="11"/>
  <c r="I11137" i="11"/>
  <c r="I11138" i="11"/>
  <c r="I11139" i="11"/>
  <c r="I11140" i="11"/>
  <c r="I11141" i="11"/>
  <c r="I11142" i="11"/>
  <c r="I11143" i="11"/>
  <c r="I11144" i="11"/>
  <c r="I11145" i="11"/>
  <c r="I11146" i="11"/>
  <c r="I11147" i="11"/>
  <c r="I11148" i="11"/>
  <c r="I11149" i="11"/>
  <c r="I11150" i="11"/>
  <c r="I11151" i="11"/>
  <c r="I11152" i="11"/>
  <c r="I11153" i="11"/>
  <c r="I11154" i="11"/>
  <c r="I11155" i="11"/>
  <c r="I11156" i="11"/>
  <c r="I11157" i="11"/>
  <c r="I11158" i="11"/>
  <c r="I11159" i="11"/>
  <c r="I11160" i="11"/>
  <c r="I11161" i="11"/>
  <c r="I11162" i="11"/>
  <c r="I11163" i="11"/>
  <c r="I11164" i="11"/>
  <c r="I11165" i="11"/>
  <c r="I11166" i="11"/>
  <c r="I11167" i="11"/>
  <c r="I11168" i="11"/>
  <c r="I11169" i="11"/>
  <c r="I11170" i="11"/>
  <c r="I11171" i="11"/>
  <c r="I11172" i="11"/>
  <c r="I11173" i="11"/>
  <c r="I11174" i="11"/>
  <c r="I11175" i="11"/>
  <c r="I11176" i="11"/>
  <c r="I11177" i="11"/>
  <c r="I11178" i="11"/>
  <c r="I11179" i="11"/>
  <c r="I11180" i="11"/>
  <c r="I11181" i="11"/>
  <c r="I11182" i="11"/>
  <c r="I11183" i="11"/>
  <c r="I11184" i="11"/>
  <c r="I11185" i="11"/>
  <c r="I11186" i="11"/>
  <c r="I11187" i="11"/>
  <c r="I11188" i="11"/>
  <c r="I11189" i="11"/>
  <c r="I11190" i="11"/>
  <c r="I11191" i="11"/>
  <c r="I11192" i="11"/>
  <c r="I11193" i="11"/>
  <c r="I11194" i="11"/>
  <c r="I11195" i="11"/>
  <c r="I11196" i="11"/>
  <c r="I11197" i="11"/>
  <c r="I11198" i="11"/>
  <c r="I11199" i="11"/>
  <c r="I11200" i="11"/>
  <c r="I11201" i="11"/>
  <c r="I11202" i="11"/>
  <c r="I11203" i="11"/>
  <c r="I11204" i="11"/>
  <c r="I11205" i="11"/>
  <c r="I11206" i="11"/>
  <c r="I11207" i="11"/>
  <c r="I11208" i="11"/>
  <c r="I11209" i="11"/>
  <c r="I11210" i="11"/>
  <c r="I11211" i="11"/>
  <c r="I11212" i="11"/>
  <c r="I11213" i="11"/>
  <c r="I11214" i="11"/>
  <c r="I11215" i="11"/>
  <c r="I11216" i="11"/>
  <c r="I11217" i="11"/>
  <c r="I11218" i="11"/>
  <c r="I11219" i="11"/>
  <c r="I11220" i="11"/>
  <c r="I11221" i="11"/>
  <c r="I11222" i="11"/>
  <c r="I11223" i="11"/>
  <c r="I11224" i="11"/>
  <c r="I11225" i="11"/>
  <c r="I11226" i="11"/>
  <c r="I11227" i="11"/>
  <c r="I11228" i="11"/>
  <c r="I11229" i="11"/>
  <c r="I11230" i="11"/>
  <c r="I11231" i="11"/>
  <c r="I11232" i="11"/>
  <c r="I11233" i="11"/>
  <c r="I11234" i="11"/>
  <c r="I11235" i="11"/>
  <c r="I11236" i="11"/>
  <c r="I11237" i="11"/>
  <c r="I11238" i="11"/>
  <c r="I11239" i="11"/>
  <c r="I11240" i="11"/>
  <c r="I11241" i="11"/>
  <c r="I11242" i="11"/>
  <c r="I11243" i="11"/>
  <c r="I11244" i="11"/>
  <c r="I11245" i="11"/>
  <c r="I11246" i="11"/>
  <c r="I11247" i="11"/>
  <c r="I11248" i="11"/>
  <c r="I11249" i="11"/>
  <c r="I11250" i="11"/>
  <c r="I11251" i="11"/>
  <c r="I11252" i="11"/>
  <c r="I11253" i="11"/>
  <c r="I11254" i="11"/>
  <c r="I11255" i="11"/>
  <c r="I11256" i="11"/>
  <c r="I11257" i="11"/>
  <c r="I11258" i="11"/>
  <c r="I11259" i="11"/>
  <c r="I11260" i="11"/>
  <c r="I11261" i="11"/>
  <c r="I11262" i="11"/>
  <c r="I11263" i="11"/>
  <c r="I11264" i="11"/>
  <c r="I11265" i="11"/>
  <c r="I11266" i="11"/>
  <c r="I11267" i="11"/>
  <c r="I11268" i="11"/>
  <c r="I11269" i="11"/>
  <c r="I11270" i="11"/>
  <c r="I11271" i="11"/>
  <c r="I11272" i="11"/>
  <c r="I11273" i="11"/>
  <c r="I11274" i="11"/>
  <c r="I11275" i="11"/>
  <c r="I11276" i="11"/>
  <c r="I11277" i="11"/>
  <c r="I11278" i="11"/>
  <c r="I11279" i="11"/>
  <c r="I11280" i="11"/>
  <c r="I11281" i="11"/>
  <c r="I11282" i="11"/>
  <c r="I11283" i="11"/>
  <c r="I11284" i="11"/>
  <c r="I11285" i="11"/>
  <c r="I11286" i="11"/>
  <c r="I11287" i="11"/>
  <c r="I11288" i="11"/>
  <c r="I11289" i="11"/>
  <c r="I11290" i="11"/>
  <c r="I11291" i="11"/>
  <c r="I11292" i="11"/>
  <c r="I11293" i="11"/>
  <c r="I11294" i="11"/>
  <c r="I11295" i="11"/>
  <c r="I11296" i="11"/>
  <c r="I11297" i="11"/>
  <c r="I11298" i="11"/>
  <c r="I11299" i="11"/>
  <c r="I11300" i="11"/>
  <c r="I11301" i="11"/>
  <c r="I11302" i="11"/>
  <c r="I11303" i="11"/>
  <c r="I11304" i="11"/>
  <c r="I11305" i="11"/>
  <c r="I11306" i="11"/>
  <c r="I11307" i="11"/>
  <c r="I11308" i="11"/>
  <c r="I11309" i="11"/>
  <c r="I11310" i="11"/>
  <c r="I11311" i="11"/>
  <c r="I11312" i="11"/>
  <c r="I11313" i="11"/>
  <c r="I11314" i="11"/>
  <c r="I11315" i="11"/>
  <c r="I11316" i="11"/>
  <c r="I11317" i="11"/>
  <c r="I11318" i="11"/>
  <c r="I11319" i="11"/>
  <c r="I11320" i="11"/>
  <c r="I11321" i="11"/>
  <c r="I11322" i="11"/>
  <c r="I11323" i="11"/>
  <c r="I11324" i="11"/>
  <c r="I11325" i="11"/>
  <c r="I11326" i="11"/>
  <c r="I11327" i="11"/>
  <c r="I11328" i="11"/>
  <c r="I11329" i="11"/>
  <c r="I11330" i="11"/>
  <c r="I11331" i="11"/>
  <c r="I11332" i="11"/>
  <c r="I11333" i="11"/>
  <c r="I11334" i="11"/>
  <c r="I11335" i="11"/>
  <c r="I11336" i="11"/>
  <c r="I11337" i="11"/>
  <c r="I11338" i="11"/>
  <c r="I11339" i="11"/>
  <c r="I11340" i="11"/>
  <c r="I11341" i="11"/>
  <c r="I11342" i="11"/>
  <c r="I11343" i="11"/>
  <c r="I11344" i="11"/>
  <c r="I11345" i="11"/>
  <c r="I11346" i="11"/>
  <c r="I11347" i="11"/>
  <c r="I11348" i="11"/>
  <c r="I11349" i="11"/>
  <c r="I11350" i="11"/>
  <c r="I11351" i="11"/>
  <c r="I11352" i="11"/>
  <c r="I11353" i="11"/>
  <c r="I11354" i="11"/>
  <c r="I11355" i="11"/>
  <c r="I11356" i="11"/>
  <c r="I11357" i="11"/>
  <c r="I11358" i="11"/>
  <c r="I11359" i="11"/>
  <c r="I11360" i="11"/>
  <c r="I11361" i="11"/>
  <c r="I11362" i="11"/>
  <c r="I11363" i="11"/>
  <c r="I11364" i="11"/>
  <c r="I11365" i="11"/>
  <c r="I11366" i="11"/>
  <c r="I11367" i="11"/>
  <c r="I11368" i="11"/>
  <c r="I11369" i="11"/>
  <c r="I11370" i="11"/>
  <c r="I11371" i="11"/>
  <c r="I11372" i="11"/>
  <c r="I11373" i="11"/>
  <c r="I11374" i="11"/>
  <c r="I11375" i="11"/>
  <c r="I11376" i="11"/>
  <c r="I11377" i="11"/>
  <c r="I11378" i="11"/>
  <c r="I11379" i="11"/>
  <c r="I11380" i="11"/>
  <c r="I11381" i="11"/>
  <c r="I11382" i="11"/>
  <c r="I11383" i="11"/>
  <c r="I11384" i="11"/>
  <c r="I11385" i="11"/>
  <c r="I11386" i="11"/>
  <c r="I11387" i="11"/>
  <c r="I11388" i="11"/>
  <c r="I11389" i="11"/>
  <c r="I11390" i="11"/>
  <c r="I11391" i="11"/>
  <c r="I11392" i="11"/>
  <c r="I11393" i="11"/>
  <c r="I11394" i="11"/>
  <c r="I11395" i="11"/>
  <c r="I11396" i="11"/>
  <c r="I11397" i="11"/>
  <c r="I11398" i="11"/>
  <c r="I11399" i="11"/>
  <c r="I11400" i="11"/>
  <c r="I11401" i="11"/>
  <c r="I11402" i="11"/>
  <c r="I11403" i="11"/>
  <c r="I11404" i="11"/>
  <c r="I11405" i="11"/>
  <c r="I11406" i="11"/>
  <c r="I11407" i="11"/>
  <c r="I11408" i="11"/>
  <c r="I11409" i="11"/>
  <c r="I11410" i="11"/>
  <c r="I11411" i="11"/>
  <c r="I11412" i="11"/>
  <c r="I11413" i="11"/>
  <c r="I11414" i="11"/>
  <c r="I11415" i="11"/>
  <c r="I11416" i="11"/>
  <c r="I11417" i="11"/>
  <c r="I11418" i="11"/>
  <c r="I11419" i="11"/>
  <c r="I11420" i="11"/>
  <c r="I11421" i="11"/>
  <c r="I11422" i="11"/>
  <c r="I11423" i="11"/>
  <c r="I11424" i="11"/>
  <c r="I11425" i="11"/>
  <c r="I11426" i="11"/>
  <c r="I11427" i="11"/>
  <c r="I11428" i="11"/>
  <c r="I11429" i="11"/>
  <c r="I11430" i="11"/>
  <c r="I11431" i="11"/>
  <c r="I11432" i="11"/>
  <c r="I11433" i="11"/>
  <c r="I11434" i="11"/>
  <c r="I11435" i="11"/>
  <c r="I11436" i="11"/>
  <c r="I11437" i="11"/>
  <c r="I11438" i="11"/>
  <c r="I11439" i="11"/>
  <c r="I11440" i="11"/>
  <c r="I11441" i="11"/>
  <c r="I11442" i="11"/>
  <c r="I11443" i="11"/>
  <c r="I11444" i="11"/>
  <c r="I11445" i="11"/>
  <c r="I11446" i="11"/>
  <c r="I11447" i="11"/>
  <c r="I11448" i="11"/>
  <c r="I11449" i="11"/>
  <c r="I11450" i="11"/>
  <c r="I11451" i="11"/>
  <c r="I11452" i="11"/>
  <c r="I11453" i="11"/>
  <c r="I11454" i="11"/>
  <c r="I11455" i="11"/>
  <c r="I11456" i="11"/>
  <c r="I11457" i="11"/>
  <c r="I11458" i="11"/>
  <c r="I11459" i="11"/>
  <c r="I11460" i="11"/>
  <c r="I11461" i="11"/>
  <c r="I11462" i="11"/>
  <c r="I11463" i="11"/>
  <c r="I11464" i="11"/>
  <c r="I11465" i="11"/>
  <c r="I11466" i="11"/>
  <c r="I11467" i="11"/>
  <c r="I11468" i="11"/>
  <c r="I11469" i="11"/>
  <c r="I11470" i="11"/>
  <c r="I11471" i="11"/>
  <c r="I11472" i="11"/>
  <c r="I11473" i="11"/>
  <c r="I11474" i="11"/>
  <c r="I11475" i="11"/>
  <c r="I11476" i="11"/>
  <c r="I11477" i="11"/>
  <c r="I11478" i="11"/>
  <c r="I11479" i="11"/>
  <c r="I11480" i="11"/>
  <c r="I11481" i="11"/>
  <c r="I11482" i="11"/>
  <c r="I11483" i="11"/>
  <c r="I11484" i="11"/>
  <c r="I11485" i="11"/>
  <c r="I11486" i="11"/>
  <c r="I11487" i="11"/>
  <c r="I11488" i="11"/>
  <c r="I11489" i="11"/>
  <c r="I11490" i="11"/>
  <c r="I11491" i="11"/>
  <c r="I11492" i="11"/>
  <c r="I11493" i="11"/>
  <c r="I11494" i="11"/>
  <c r="I11495" i="11"/>
  <c r="I11496" i="11"/>
  <c r="I11497" i="11"/>
  <c r="I11498" i="11"/>
  <c r="I11499" i="11"/>
  <c r="I11500" i="11"/>
  <c r="I11501" i="11"/>
  <c r="I11502" i="11"/>
  <c r="I11503" i="11"/>
  <c r="I11504" i="11"/>
  <c r="I11505" i="11"/>
  <c r="I11506" i="11"/>
  <c r="I11507" i="11"/>
  <c r="I11508" i="11"/>
  <c r="I11509" i="11"/>
  <c r="I11510" i="11"/>
  <c r="I11511" i="11"/>
  <c r="I11512" i="11"/>
  <c r="I11513" i="11"/>
  <c r="I11514" i="11"/>
  <c r="I11515" i="11"/>
  <c r="I11516" i="11"/>
  <c r="I11517" i="11"/>
  <c r="I11518" i="11"/>
  <c r="I11519" i="11"/>
  <c r="I11520" i="11"/>
  <c r="I11521" i="11"/>
  <c r="I11522" i="11"/>
  <c r="I11523" i="11"/>
  <c r="I11524" i="11"/>
  <c r="I11525" i="11"/>
  <c r="I11526" i="11"/>
  <c r="I11527" i="11"/>
  <c r="I11528" i="11"/>
  <c r="I11529" i="11"/>
  <c r="I11530" i="11"/>
  <c r="I11531" i="11"/>
  <c r="I11532" i="11"/>
  <c r="I11533" i="11"/>
  <c r="I11534" i="11"/>
  <c r="I11535" i="11"/>
  <c r="I11536" i="11"/>
  <c r="I11537" i="11"/>
  <c r="I11538" i="11"/>
  <c r="I11539" i="11"/>
  <c r="I11540" i="11"/>
  <c r="I11541" i="11"/>
  <c r="I11542" i="11"/>
  <c r="I11543" i="11"/>
  <c r="I11544" i="11"/>
  <c r="I11545" i="11"/>
  <c r="I11546" i="11"/>
  <c r="I11547" i="11"/>
  <c r="I11548" i="11"/>
  <c r="I11549" i="11"/>
  <c r="I11550" i="11"/>
  <c r="I11551" i="11"/>
  <c r="I11552" i="11"/>
  <c r="I11553" i="11"/>
  <c r="I11554" i="11"/>
  <c r="I11555" i="11"/>
  <c r="I11556" i="11"/>
  <c r="I11557" i="11"/>
  <c r="I11558" i="11"/>
  <c r="I11559" i="11"/>
  <c r="I11560" i="11"/>
  <c r="I11561" i="11"/>
  <c r="I11562" i="11"/>
  <c r="I11563" i="11"/>
  <c r="I11564" i="11"/>
  <c r="I11565" i="11"/>
  <c r="I11566" i="11"/>
  <c r="I11567" i="11"/>
  <c r="I11568" i="11"/>
  <c r="I11569" i="11"/>
  <c r="I11570" i="11"/>
  <c r="I11571" i="11"/>
  <c r="I11572" i="11"/>
  <c r="I11573" i="11"/>
  <c r="I11574" i="11"/>
  <c r="I11575" i="11"/>
  <c r="I11576" i="11"/>
  <c r="I11577" i="11"/>
  <c r="I11578" i="11"/>
  <c r="I11579" i="11"/>
  <c r="I11580" i="11"/>
  <c r="I11581" i="11"/>
  <c r="I11582" i="11"/>
  <c r="I11583" i="11"/>
  <c r="I11584" i="11"/>
  <c r="I11585" i="11"/>
  <c r="I11586" i="11"/>
  <c r="I11587" i="11"/>
  <c r="I11588" i="11"/>
  <c r="I11589" i="11"/>
  <c r="I11590" i="11"/>
  <c r="I11591" i="11"/>
  <c r="I11592" i="11"/>
  <c r="I11593" i="11"/>
  <c r="I11594" i="11"/>
  <c r="I11595" i="11"/>
  <c r="I11596" i="11"/>
  <c r="I11597" i="11"/>
  <c r="I11598" i="11"/>
  <c r="I11599" i="11"/>
  <c r="I11600" i="11"/>
  <c r="I11601" i="11"/>
  <c r="I11602" i="11"/>
  <c r="I11603" i="11"/>
  <c r="I11604" i="11"/>
  <c r="I11605" i="11"/>
  <c r="I11606" i="11"/>
  <c r="I11607" i="11"/>
  <c r="I11608" i="11"/>
  <c r="I11609" i="11"/>
  <c r="I11610" i="11"/>
  <c r="I11611" i="11"/>
  <c r="I11612" i="11"/>
  <c r="I11613" i="11"/>
  <c r="I11614" i="11"/>
  <c r="I11615" i="11"/>
  <c r="I11616" i="11"/>
  <c r="I11617" i="11"/>
  <c r="I11618" i="11"/>
  <c r="I11619" i="11"/>
  <c r="I11620" i="11"/>
  <c r="I11621" i="11"/>
  <c r="I11622" i="11"/>
  <c r="I11623" i="11"/>
  <c r="I11624" i="11"/>
  <c r="I11625" i="11"/>
  <c r="I11626" i="11"/>
  <c r="I11627" i="11"/>
  <c r="I11628" i="11"/>
  <c r="I11629" i="11"/>
  <c r="I11630" i="11"/>
  <c r="I11631" i="11"/>
  <c r="I11632" i="11"/>
  <c r="I11633" i="11"/>
  <c r="I11634" i="11"/>
  <c r="I11635" i="11"/>
  <c r="I11636" i="11"/>
  <c r="I11637" i="11"/>
  <c r="I11638" i="11"/>
  <c r="I11639" i="11"/>
  <c r="I11640" i="11"/>
  <c r="I11641" i="11"/>
  <c r="I11642" i="11"/>
  <c r="I11643" i="11"/>
  <c r="I11644" i="11"/>
  <c r="I11645" i="11"/>
  <c r="I11646" i="11"/>
  <c r="I11647" i="11"/>
  <c r="I11648" i="11"/>
  <c r="I11649" i="11"/>
  <c r="I11650" i="11"/>
  <c r="I11651" i="11"/>
  <c r="I11652" i="11"/>
  <c r="I11653" i="11"/>
  <c r="I11654" i="11"/>
  <c r="I11655" i="11"/>
  <c r="I11656" i="11"/>
  <c r="I11657" i="11"/>
  <c r="I11658" i="11"/>
  <c r="I11659" i="11"/>
  <c r="I11660" i="11"/>
  <c r="I11661" i="11"/>
  <c r="I11662" i="11"/>
  <c r="I11663" i="11"/>
  <c r="I11664" i="11"/>
  <c r="I11665" i="11"/>
  <c r="I11666" i="11"/>
  <c r="I11667" i="11"/>
  <c r="I11668" i="11"/>
  <c r="I11669" i="11"/>
  <c r="I11670" i="11"/>
  <c r="I11671" i="11"/>
  <c r="I11672" i="11"/>
  <c r="I11673" i="11"/>
  <c r="I11674" i="11"/>
  <c r="I11675" i="11"/>
  <c r="I11676" i="11"/>
  <c r="I11677" i="11"/>
  <c r="I11678" i="11"/>
  <c r="I11679" i="11"/>
  <c r="I11680" i="11"/>
  <c r="I11681" i="11"/>
  <c r="I11682" i="11"/>
  <c r="I11683" i="11"/>
  <c r="I11684" i="11"/>
  <c r="I11685" i="11"/>
  <c r="I11686" i="11"/>
  <c r="I11687" i="11"/>
  <c r="I11688" i="11"/>
  <c r="I11689" i="11"/>
  <c r="I11690" i="11"/>
  <c r="I11691" i="11"/>
  <c r="I11692" i="11"/>
  <c r="I11693" i="11"/>
  <c r="I11694" i="11"/>
  <c r="I11695" i="11"/>
  <c r="I11696" i="11"/>
  <c r="I11697" i="11"/>
  <c r="I11698" i="11"/>
  <c r="I11699" i="11"/>
  <c r="I11700" i="11"/>
  <c r="I11701" i="11"/>
  <c r="I11702" i="11"/>
  <c r="I11703" i="11"/>
  <c r="I11704" i="11"/>
  <c r="I11705" i="11"/>
  <c r="I11706" i="11"/>
  <c r="I11707" i="11"/>
  <c r="I11708" i="11"/>
  <c r="I11709" i="11"/>
  <c r="I11710" i="11"/>
  <c r="I11711" i="11"/>
  <c r="I11712" i="11"/>
  <c r="I11713" i="11"/>
  <c r="I11714" i="11"/>
  <c r="I11715" i="11"/>
  <c r="I11716" i="11"/>
  <c r="I11717" i="11"/>
  <c r="I11718" i="11"/>
  <c r="I11719" i="11"/>
  <c r="I11720" i="11"/>
  <c r="I11721" i="11"/>
  <c r="I11722" i="11"/>
  <c r="I11723" i="11"/>
  <c r="I11724" i="11"/>
  <c r="I11725" i="11"/>
  <c r="I11726" i="11"/>
  <c r="I11727" i="11"/>
  <c r="I11728" i="11"/>
  <c r="I11729" i="11"/>
  <c r="I11730" i="11"/>
  <c r="I11731" i="11"/>
  <c r="I11732" i="11"/>
  <c r="I11733" i="11"/>
  <c r="I11734" i="11"/>
  <c r="I11735" i="11"/>
  <c r="I11736" i="11"/>
  <c r="I11737" i="11"/>
  <c r="I11738" i="11"/>
  <c r="I11739" i="11"/>
  <c r="I11740" i="11"/>
  <c r="I11741" i="11"/>
  <c r="I11742" i="11"/>
  <c r="I11743" i="11"/>
  <c r="I11744" i="11"/>
  <c r="I11745" i="11"/>
  <c r="I11746" i="11"/>
  <c r="I11747" i="11"/>
  <c r="I11748" i="11"/>
  <c r="I11749" i="11"/>
  <c r="I11750" i="11"/>
  <c r="I11751" i="11"/>
  <c r="I11752" i="11"/>
  <c r="I11753" i="11"/>
  <c r="I11754" i="11"/>
  <c r="I11755" i="11"/>
  <c r="I11756" i="11"/>
  <c r="I11757" i="11"/>
  <c r="I11758" i="11"/>
  <c r="I11759" i="11"/>
  <c r="I11760" i="11"/>
  <c r="I11761" i="11"/>
  <c r="I11762" i="11"/>
  <c r="I11763" i="11"/>
  <c r="I11764" i="11"/>
  <c r="I11765" i="11"/>
  <c r="I11766" i="11"/>
  <c r="I11767" i="11"/>
  <c r="I11768" i="11"/>
  <c r="I11769" i="11"/>
  <c r="I11770" i="11"/>
  <c r="I11771" i="11"/>
  <c r="I11772" i="11"/>
  <c r="I11773" i="11"/>
  <c r="I11774" i="11"/>
  <c r="I11775" i="11"/>
  <c r="I11776" i="11"/>
  <c r="I11777" i="11"/>
  <c r="I11778" i="11"/>
  <c r="I11779" i="11"/>
  <c r="I11780" i="11"/>
  <c r="I11781" i="11"/>
  <c r="I11782" i="11"/>
  <c r="I11783" i="11"/>
  <c r="I11784" i="11"/>
  <c r="I11785" i="11"/>
  <c r="I11786" i="11"/>
  <c r="I11787" i="11"/>
  <c r="I11788" i="11"/>
  <c r="I11789" i="11"/>
  <c r="I11790" i="11"/>
  <c r="I11791" i="11"/>
  <c r="I11792" i="11"/>
  <c r="I11793" i="11"/>
  <c r="I11794" i="11"/>
  <c r="I11795" i="11"/>
  <c r="I11796" i="11"/>
  <c r="I11797" i="11"/>
  <c r="I11798" i="11"/>
  <c r="I11799" i="11"/>
  <c r="I11800" i="11"/>
  <c r="I11801" i="11"/>
  <c r="I11802" i="11"/>
  <c r="I11803" i="11"/>
  <c r="I11804" i="11"/>
  <c r="I11805" i="11"/>
  <c r="I11806" i="11"/>
  <c r="I11807" i="11"/>
  <c r="I11808" i="11"/>
  <c r="I11809" i="11"/>
  <c r="I11810" i="11"/>
  <c r="I11811" i="11"/>
  <c r="I11812" i="11"/>
  <c r="I11813" i="11"/>
  <c r="I11814" i="11"/>
  <c r="I11815" i="11"/>
  <c r="I11816" i="11"/>
  <c r="I11817" i="11"/>
  <c r="I11818" i="11"/>
  <c r="I11819" i="11"/>
  <c r="I11820" i="11"/>
  <c r="I11821" i="11"/>
  <c r="I11822" i="11"/>
  <c r="I11823" i="11"/>
  <c r="I11824" i="11"/>
  <c r="I11825" i="11"/>
  <c r="I11826" i="11"/>
  <c r="I11827" i="11"/>
  <c r="I11828" i="11"/>
  <c r="I11829" i="11"/>
  <c r="I11830" i="11"/>
  <c r="I11831" i="11"/>
  <c r="I11832" i="11"/>
  <c r="I11833" i="11"/>
  <c r="I11834" i="11"/>
  <c r="I11835" i="11"/>
  <c r="I11836" i="11"/>
  <c r="I11837" i="11"/>
  <c r="I11838" i="11"/>
  <c r="I11839" i="11"/>
  <c r="I11840" i="11"/>
  <c r="I11841" i="11"/>
  <c r="I11842" i="11"/>
  <c r="I11843" i="11"/>
  <c r="I11844" i="11"/>
  <c r="I11845" i="11"/>
  <c r="I11846" i="11"/>
  <c r="I11847" i="11"/>
  <c r="I11848" i="11"/>
  <c r="I11849" i="11"/>
  <c r="I11850" i="11"/>
  <c r="I11851" i="11"/>
  <c r="I11852" i="11"/>
  <c r="I11853" i="11"/>
  <c r="I11854" i="11"/>
  <c r="I11855" i="11"/>
  <c r="I11856" i="11"/>
  <c r="I11857" i="11"/>
  <c r="I11858" i="11"/>
  <c r="I11859" i="11"/>
  <c r="I11860" i="11"/>
  <c r="I11861" i="11"/>
  <c r="I11862" i="11"/>
  <c r="I11863" i="11"/>
  <c r="I11864" i="11"/>
  <c r="I11865" i="11"/>
  <c r="I11866" i="11"/>
  <c r="I11867" i="11"/>
  <c r="I11868" i="11"/>
  <c r="I11869" i="11"/>
  <c r="I11870" i="11"/>
  <c r="I11871" i="11"/>
  <c r="I11872" i="11"/>
  <c r="I11873" i="11"/>
  <c r="I11874" i="11"/>
  <c r="I11875" i="11"/>
  <c r="I11876" i="11"/>
  <c r="I11877" i="11"/>
  <c r="I11878" i="11"/>
  <c r="I11879" i="11"/>
  <c r="I11880" i="11"/>
  <c r="I11881" i="11"/>
  <c r="I11882" i="11"/>
  <c r="I11883" i="11"/>
  <c r="I11884" i="11"/>
  <c r="I11885" i="11"/>
  <c r="I11886" i="11"/>
  <c r="I11887" i="11"/>
  <c r="I11888" i="11"/>
  <c r="I11889" i="11"/>
  <c r="I11890" i="11"/>
  <c r="I11891" i="11"/>
  <c r="I11892" i="11"/>
  <c r="I11893" i="11"/>
  <c r="I11894" i="11"/>
  <c r="I11895" i="11"/>
  <c r="I11896" i="11"/>
  <c r="I11897" i="11"/>
  <c r="I11898" i="11"/>
  <c r="I11899" i="11"/>
  <c r="I11900" i="11"/>
  <c r="I11901" i="11"/>
  <c r="I11902" i="11"/>
  <c r="I11903" i="11"/>
  <c r="I11904" i="11"/>
  <c r="I11905" i="11"/>
  <c r="I11906" i="11"/>
  <c r="I11907" i="11"/>
  <c r="I11908" i="11"/>
  <c r="I11909" i="11"/>
  <c r="I11910" i="11"/>
  <c r="I11911" i="11"/>
  <c r="I11912" i="11"/>
  <c r="I11913" i="11"/>
  <c r="I11914" i="11"/>
  <c r="I11915" i="11"/>
  <c r="I11916" i="11"/>
  <c r="I11917" i="11"/>
  <c r="I11918" i="11"/>
  <c r="I11919" i="11"/>
  <c r="I11920" i="11"/>
  <c r="I11921" i="11"/>
  <c r="I11922" i="11"/>
  <c r="I11923" i="11"/>
  <c r="I11924" i="11"/>
  <c r="I11925" i="11"/>
  <c r="I11926" i="11"/>
  <c r="I11927" i="11"/>
  <c r="I11928" i="11"/>
  <c r="I11929" i="11"/>
  <c r="I11930" i="11"/>
  <c r="I11931" i="11"/>
  <c r="I11932" i="11"/>
  <c r="I11933" i="11"/>
  <c r="I11934" i="11"/>
  <c r="I11935" i="11"/>
  <c r="I11936" i="11"/>
  <c r="I11937" i="11"/>
  <c r="I11938" i="11"/>
  <c r="I11939" i="11"/>
  <c r="I11940" i="11"/>
  <c r="I11941" i="11"/>
  <c r="I11942" i="11"/>
  <c r="I11943" i="11"/>
  <c r="I11944" i="11"/>
  <c r="I11945" i="11"/>
  <c r="I11946" i="11"/>
  <c r="I11947" i="11"/>
  <c r="I11948" i="11"/>
  <c r="I11949" i="11"/>
  <c r="I11950" i="11"/>
  <c r="I11951" i="11"/>
  <c r="I11952" i="11"/>
  <c r="I11953" i="11"/>
  <c r="I11954" i="11"/>
  <c r="I11955" i="11"/>
  <c r="I11956" i="11"/>
  <c r="I11957" i="11"/>
  <c r="I11958" i="11"/>
  <c r="I11959" i="11"/>
  <c r="I11960" i="11"/>
  <c r="I11961" i="11"/>
  <c r="I11962" i="11"/>
  <c r="I11963" i="11"/>
  <c r="I11964" i="11"/>
  <c r="I11965" i="11"/>
  <c r="I11966" i="11"/>
  <c r="I11967" i="11"/>
  <c r="I11968" i="11"/>
  <c r="I11969" i="11"/>
  <c r="I11970" i="11"/>
  <c r="I11971" i="11"/>
  <c r="I11972" i="11"/>
  <c r="I11973" i="11"/>
  <c r="I11974" i="11"/>
  <c r="I11975" i="11"/>
  <c r="I11976" i="11"/>
  <c r="I11977" i="11"/>
  <c r="I11978" i="11"/>
  <c r="I11979" i="11"/>
  <c r="I11980" i="11"/>
  <c r="I11981" i="11"/>
  <c r="I11982" i="11"/>
  <c r="I11983" i="11"/>
  <c r="I11984" i="11"/>
  <c r="I11985" i="11"/>
  <c r="I11986" i="11"/>
  <c r="I11987" i="11"/>
  <c r="I11988" i="11"/>
  <c r="I11989" i="11"/>
  <c r="I11990" i="11"/>
  <c r="I11991" i="11"/>
  <c r="I11992" i="11"/>
  <c r="I11993" i="11"/>
  <c r="I11994" i="11"/>
  <c r="I11995" i="11"/>
  <c r="I11996" i="11"/>
  <c r="I11997" i="11"/>
  <c r="I11998" i="11"/>
  <c r="I11999" i="11"/>
  <c r="I12000" i="11"/>
  <c r="I12001" i="11"/>
  <c r="I12002" i="11"/>
  <c r="I12003" i="11"/>
  <c r="I12004" i="11"/>
  <c r="I12005" i="11"/>
  <c r="I12006" i="11"/>
  <c r="I12007" i="11"/>
  <c r="I12008" i="11"/>
  <c r="I12009" i="11"/>
  <c r="I12010" i="11"/>
  <c r="I12011" i="11"/>
  <c r="I12012" i="11"/>
  <c r="I12013" i="11"/>
  <c r="I12014" i="11"/>
  <c r="I12015" i="11"/>
  <c r="I12016" i="11"/>
  <c r="I12017" i="11"/>
  <c r="I12018" i="11"/>
  <c r="I12019" i="11"/>
  <c r="I12020" i="11"/>
  <c r="I12021" i="11"/>
  <c r="I12022" i="11"/>
  <c r="I12023" i="11"/>
  <c r="I12024" i="11"/>
  <c r="I12025" i="11"/>
  <c r="I12026" i="11"/>
  <c r="I12027" i="11"/>
  <c r="I12028" i="11"/>
  <c r="I12029" i="11"/>
  <c r="I12030" i="11"/>
  <c r="I12031" i="11"/>
  <c r="I12032" i="11"/>
  <c r="I12033" i="11"/>
  <c r="I12034" i="11"/>
  <c r="I12035" i="11"/>
  <c r="I12036" i="11"/>
  <c r="I12037" i="11"/>
  <c r="I12038" i="11"/>
  <c r="I12039" i="11"/>
  <c r="I12040" i="11"/>
  <c r="I12041" i="11"/>
  <c r="I12042" i="11"/>
  <c r="I12043" i="11"/>
  <c r="I12044" i="11"/>
  <c r="I12045" i="11"/>
  <c r="I12046" i="11"/>
  <c r="I12047" i="11"/>
  <c r="I12048" i="11"/>
  <c r="I12049" i="11"/>
  <c r="I12050" i="11"/>
  <c r="I12051" i="11"/>
  <c r="I12052" i="11"/>
  <c r="I12053" i="11"/>
  <c r="I12054" i="11"/>
  <c r="I12055" i="11"/>
  <c r="I12056" i="11"/>
  <c r="I12057" i="11"/>
  <c r="I12058" i="11"/>
  <c r="I12059" i="11"/>
  <c r="I12060" i="11"/>
  <c r="I12061" i="11"/>
  <c r="I12062" i="11"/>
  <c r="I12063" i="11"/>
  <c r="I12064" i="11"/>
  <c r="I12065" i="11"/>
  <c r="I12066" i="11"/>
  <c r="I12067" i="11"/>
  <c r="I12068" i="11"/>
  <c r="I12069" i="11"/>
  <c r="I12070" i="11"/>
  <c r="I12071" i="11"/>
  <c r="I12072" i="11"/>
  <c r="I12073" i="11"/>
  <c r="I12074" i="11"/>
  <c r="I12075" i="11"/>
  <c r="I12076" i="11"/>
  <c r="I12077" i="11"/>
  <c r="I12078" i="11"/>
  <c r="I12079" i="11"/>
  <c r="I12080" i="11"/>
  <c r="I12081" i="11"/>
  <c r="I12082" i="11"/>
  <c r="I12083" i="11"/>
  <c r="I12084" i="11"/>
  <c r="I12085" i="11"/>
  <c r="I12086" i="11"/>
  <c r="I12087" i="11"/>
  <c r="I12088" i="11"/>
  <c r="I12089" i="11"/>
  <c r="I12090" i="11"/>
  <c r="I12091" i="11"/>
  <c r="I12092" i="11"/>
  <c r="I12093" i="11"/>
  <c r="I12094" i="11"/>
  <c r="I12095" i="11"/>
  <c r="I12096" i="11"/>
  <c r="I12097" i="11"/>
  <c r="I12098" i="11"/>
  <c r="I12099" i="11"/>
  <c r="I12100" i="11"/>
  <c r="I12101" i="11"/>
  <c r="I12102" i="11"/>
  <c r="I12103" i="11"/>
  <c r="I12104" i="11"/>
  <c r="I12105" i="11"/>
  <c r="I12106" i="11"/>
  <c r="I12107" i="11"/>
  <c r="I12108" i="11"/>
  <c r="I12109" i="11"/>
  <c r="I12110" i="11"/>
  <c r="I12111" i="11"/>
  <c r="I12112" i="11"/>
  <c r="I12113" i="11"/>
  <c r="I12114" i="11"/>
  <c r="I12115" i="11"/>
  <c r="I12116" i="11"/>
  <c r="I12117" i="11"/>
  <c r="I12118" i="11"/>
  <c r="I12119" i="11"/>
  <c r="I12120" i="11"/>
  <c r="I12121" i="11"/>
  <c r="I12122" i="11"/>
  <c r="I12123" i="11"/>
  <c r="I12124" i="11"/>
  <c r="I12125" i="11"/>
  <c r="I12126" i="11"/>
  <c r="I12127" i="11"/>
  <c r="I12128" i="11"/>
  <c r="I12129" i="11"/>
  <c r="I12130" i="11"/>
  <c r="I12131" i="11"/>
  <c r="I12132" i="11"/>
  <c r="I12133" i="11"/>
  <c r="I12134" i="11"/>
  <c r="I12135" i="11"/>
  <c r="I12136" i="11"/>
  <c r="I12137" i="11"/>
  <c r="I12138" i="11"/>
  <c r="I12139" i="11"/>
  <c r="I12140" i="11"/>
  <c r="I12141" i="11"/>
  <c r="I12142" i="11"/>
  <c r="I12143" i="11"/>
  <c r="I12144" i="11"/>
  <c r="I12145" i="11"/>
  <c r="I12146" i="11"/>
  <c r="I12147" i="11"/>
  <c r="I12148" i="11"/>
  <c r="I12149" i="11"/>
  <c r="I12150" i="11"/>
  <c r="I12151" i="11"/>
  <c r="I12152" i="11"/>
  <c r="I12153" i="11"/>
  <c r="I12154" i="11"/>
  <c r="I12155" i="11"/>
  <c r="I12156" i="11"/>
  <c r="I12157" i="11"/>
  <c r="I12158" i="11"/>
  <c r="I12159" i="11"/>
  <c r="I12160" i="11"/>
  <c r="I12161" i="11"/>
  <c r="I12162" i="11"/>
  <c r="I12163" i="11"/>
  <c r="I12164" i="11"/>
  <c r="I12165" i="11"/>
  <c r="I12166" i="11"/>
  <c r="I12167" i="11"/>
  <c r="I12168" i="11"/>
  <c r="I12169" i="11"/>
  <c r="I12170" i="11"/>
  <c r="I12171" i="11"/>
  <c r="I12172" i="11"/>
  <c r="I12173" i="11"/>
  <c r="I12174" i="11"/>
  <c r="I12175" i="11"/>
  <c r="I12176" i="11"/>
  <c r="I12177" i="11"/>
  <c r="I12178" i="11"/>
  <c r="I12179" i="11"/>
  <c r="I12180" i="11"/>
  <c r="I12181" i="11"/>
  <c r="I12182" i="11"/>
  <c r="I12183" i="11"/>
  <c r="I12184" i="11"/>
  <c r="I12185" i="11"/>
  <c r="I12186" i="11"/>
  <c r="I12187" i="11"/>
  <c r="I12188" i="11"/>
  <c r="I12189" i="11"/>
  <c r="I12190" i="11"/>
  <c r="I12191" i="11"/>
  <c r="I12192" i="11"/>
  <c r="I12193" i="11"/>
  <c r="I12194" i="11"/>
  <c r="I12195" i="11"/>
  <c r="I12196" i="11"/>
  <c r="I12197" i="11"/>
  <c r="I12198" i="11"/>
  <c r="I12199" i="11"/>
  <c r="I12200" i="11"/>
  <c r="I12201" i="11"/>
  <c r="I12202" i="11"/>
  <c r="I12203" i="11"/>
  <c r="I12204" i="11"/>
  <c r="I12205" i="11"/>
  <c r="I12206" i="11"/>
  <c r="I12207" i="11"/>
  <c r="I12208" i="11"/>
  <c r="I12209" i="11"/>
  <c r="I12210" i="11"/>
  <c r="I12211" i="11"/>
  <c r="I12212" i="11"/>
  <c r="I12213" i="11"/>
  <c r="I12214" i="11"/>
  <c r="I12215" i="11"/>
  <c r="I12216" i="11"/>
  <c r="I12217" i="11"/>
  <c r="I12218" i="11"/>
  <c r="I12219" i="11"/>
  <c r="I12220" i="11"/>
  <c r="I12221" i="11"/>
  <c r="I12222" i="11"/>
  <c r="I12223" i="11"/>
  <c r="I12224" i="11"/>
  <c r="I12225" i="11"/>
  <c r="I12226" i="11"/>
  <c r="I12227" i="11"/>
  <c r="I12228" i="11"/>
  <c r="I12229" i="11"/>
  <c r="I12230" i="11"/>
  <c r="I12231" i="11"/>
  <c r="I12232" i="11"/>
  <c r="I12233" i="11"/>
  <c r="I12234" i="11"/>
  <c r="I12235" i="11"/>
  <c r="I12236" i="11"/>
  <c r="I12237" i="11"/>
  <c r="I12238" i="11"/>
  <c r="I12239" i="11"/>
  <c r="I12240" i="11"/>
  <c r="I12241" i="11"/>
  <c r="I12242" i="11"/>
  <c r="I12243" i="11"/>
  <c r="I12244" i="11"/>
  <c r="I12245" i="11"/>
  <c r="I12246" i="11"/>
  <c r="I12247" i="11"/>
  <c r="I12248" i="11"/>
  <c r="I12249" i="11"/>
  <c r="I12250" i="11"/>
  <c r="I12251" i="11"/>
  <c r="I12252" i="11"/>
  <c r="I12253" i="11"/>
  <c r="I12254" i="11"/>
  <c r="I12255" i="11"/>
  <c r="I12256" i="11"/>
  <c r="I12257" i="11"/>
  <c r="I12258" i="11"/>
  <c r="I12259" i="11"/>
  <c r="I12260" i="11"/>
  <c r="I12261" i="11"/>
  <c r="I12262" i="11"/>
  <c r="I12263" i="11"/>
  <c r="I12264" i="11"/>
  <c r="I12265" i="11"/>
  <c r="I12266" i="11"/>
  <c r="I12267" i="11"/>
  <c r="I12268" i="11"/>
  <c r="I12269" i="11"/>
  <c r="I12270" i="11"/>
  <c r="I12271" i="11"/>
  <c r="I12272" i="11"/>
  <c r="I12273" i="11"/>
  <c r="I12274" i="11"/>
  <c r="I12275" i="11"/>
  <c r="I12276" i="11"/>
  <c r="I12277" i="11"/>
  <c r="I12278" i="11"/>
  <c r="I12279" i="11"/>
  <c r="I12280" i="11"/>
  <c r="I12281" i="11"/>
  <c r="I12282" i="11"/>
  <c r="I12283" i="11"/>
  <c r="I12284" i="11"/>
  <c r="I12285" i="11"/>
  <c r="I12286" i="11"/>
  <c r="I12287" i="11"/>
  <c r="I12288" i="11"/>
  <c r="I12289" i="11"/>
  <c r="I12290" i="11"/>
  <c r="I12291" i="11"/>
  <c r="I12292" i="11"/>
  <c r="I12293" i="11"/>
  <c r="I12294" i="11"/>
  <c r="I12295" i="11"/>
  <c r="I12296" i="11"/>
  <c r="I12297" i="11"/>
  <c r="I12298" i="11"/>
  <c r="I12299" i="11"/>
  <c r="I12300" i="11"/>
  <c r="I12301" i="11"/>
  <c r="I12302" i="11"/>
  <c r="I12303" i="11"/>
  <c r="I12304" i="11"/>
  <c r="I12305" i="11"/>
  <c r="I12306" i="11"/>
  <c r="I12307" i="11"/>
  <c r="I12308" i="11"/>
  <c r="I12309" i="11"/>
  <c r="I12310" i="11"/>
  <c r="I12311" i="11"/>
  <c r="I12312" i="11"/>
  <c r="I12313" i="11"/>
  <c r="I12314" i="11"/>
  <c r="I12315" i="11"/>
  <c r="I12316" i="11"/>
  <c r="I12317" i="11"/>
  <c r="I12318" i="11"/>
  <c r="I12319" i="11"/>
  <c r="I12320" i="11"/>
  <c r="I12321" i="11"/>
  <c r="I12322" i="11"/>
  <c r="I12323" i="11"/>
  <c r="I12324" i="11"/>
  <c r="I12325" i="11"/>
  <c r="I12326" i="11"/>
  <c r="I12327" i="11"/>
  <c r="I12328" i="11"/>
  <c r="I12329" i="11"/>
  <c r="I12330" i="11"/>
  <c r="I12331" i="11"/>
  <c r="I12332" i="11"/>
  <c r="I12333" i="11"/>
  <c r="I12334" i="11"/>
  <c r="I12335" i="11"/>
  <c r="I12336" i="11"/>
  <c r="I12337" i="11"/>
  <c r="I12338" i="11"/>
  <c r="I12339" i="11"/>
  <c r="I12340" i="11"/>
  <c r="I12341" i="11"/>
  <c r="I12342" i="11"/>
  <c r="I12343" i="11"/>
  <c r="I12344" i="11"/>
  <c r="I12345" i="11"/>
  <c r="I12346" i="11"/>
  <c r="I12347" i="11"/>
  <c r="I12348" i="11"/>
  <c r="I12349" i="11"/>
  <c r="I12350" i="11"/>
  <c r="I12351" i="11"/>
  <c r="I12352" i="11"/>
  <c r="I12353" i="11"/>
  <c r="I12354" i="11"/>
  <c r="I12355" i="11"/>
  <c r="I12356" i="11"/>
  <c r="I12357" i="11"/>
  <c r="I12358" i="11"/>
  <c r="I12359" i="11"/>
  <c r="I12360" i="11"/>
  <c r="I12361" i="11"/>
  <c r="I12362" i="11"/>
  <c r="I12363" i="11"/>
  <c r="I12364" i="11"/>
  <c r="I12365" i="11"/>
  <c r="I12366" i="11"/>
  <c r="I12367" i="11"/>
  <c r="I12368" i="11"/>
  <c r="I12369" i="11"/>
  <c r="I12370" i="11"/>
  <c r="I12371" i="11"/>
  <c r="I12372" i="11"/>
  <c r="I12373" i="11"/>
  <c r="I12374" i="11"/>
  <c r="I12375" i="11"/>
  <c r="I12376" i="11"/>
  <c r="I12377" i="11"/>
  <c r="I12378" i="11"/>
  <c r="I12379" i="11"/>
  <c r="I12380" i="11"/>
  <c r="I12381" i="11"/>
  <c r="I12382" i="11"/>
  <c r="I12383" i="11"/>
  <c r="I12384" i="11"/>
  <c r="I12385" i="11"/>
  <c r="I12386" i="11"/>
  <c r="I12387" i="11"/>
  <c r="I12388" i="11"/>
  <c r="I12389" i="11"/>
  <c r="I12390" i="11"/>
  <c r="I12391" i="11"/>
  <c r="I12392" i="11"/>
  <c r="I12393" i="11"/>
  <c r="I12394" i="11"/>
  <c r="I12395" i="11"/>
  <c r="I12396" i="11"/>
  <c r="I12397" i="11"/>
  <c r="I12398" i="11"/>
  <c r="I12399" i="11"/>
  <c r="I12400" i="11"/>
  <c r="I12401" i="11"/>
  <c r="I12402" i="11"/>
  <c r="I12403" i="11"/>
  <c r="I12404" i="11"/>
  <c r="I12405" i="11"/>
  <c r="I12406" i="11"/>
  <c r="I12407" i="11"/>
  <c r="I12408" i="11"/>
  <c r="I12409" i="11"/>
  <c r="I12410" i="11"/>
  <c r="I12411" i="11"/>
  <c r="I12412" i="11"/>
  <c r="I12413" i="11"/>
  <c r="I12414" i="11"/>
  <c r="I12415" i="11"/>
  <c r="I12416" i="11"/>
  <c r="I12417" i="11"/>
  <c r="I12418" i="11"/>
  <c r="I12419" i="11"/>
  <c r="I12420" i="11"/>
  <c r="I12421" i="11"/>
  <c r="I12422" i="11"/>
  <c r="I12423" i="11"/>
  <c r="I12424" i="11"/>
  <c r="I12425" i="11"/>
  <c r="I12426" i="11"/>
  <c r="I12427" i="11"/>
  <c r="I12428" i="11"/>
  <c r="I12429" i="11"/>
  <c r="I12430" i="11"/>
  <c r="I12431" i="11"/>
  <c r="I12432" i="11"/>
  <c r="I12433" i="11"/>
  <c r="I12434" i="11"/>
  <c r="I12435" i="11"/>
  <c r="I12436" i="11"/>
  <c r="I12437" i="11"/>
  <c r="I12438" i="11"/>
  <c r="I12439" i="11"/>
  <c r="I12440" i="11"/>
  <c r="I12441" i="11"/>
  <c r="I12442" i="11"/>
  <c r="I12443" i="11"/>
  <c r="I12444" i="11"/>
  <c r="I12445" i="11"/>
  <c r="I12446" i="11"/>
  <c r="I12447" i="11"/>
  <c r="I12448" i="11"/>
  <c r="I12449" i="11"/>
  <c r="I12450" i="11"/>
  <c r="I12451" i="11"/>
  <c r="I12452" i="11"/>
  <c r="I12453" i="11"/>
  <c r="I12454" i="11"/>
  <c r="I12455" i="11"/>
  <c r="I12456" i="11"/>
  <c r="I12457" i="11"/>
  <c r="I12458" i="11"/>
  <c r="I12459" i="11"/>
  <c r="I12460" i="11"/>
  <c r="I12461" i="11"/>
  <c r="I12462" i="11"/>
  <c r="I12463" i="11"/>
  <c r="I12464" i="11"/>
  <c r="I12465" i="11"/>
  <c r="I12466" i="11"/>
  <c r="I12467" i="11"/>
  <c r="I12468" i="11"/>
  <c r="I12469" i="11"/>
  <c r="I12470" i="11"/>
  <c r="I12471" i="11"/>
  <c r="I12472" i="11"/>
  <c r="I12473" i="11"/>
  <c r="I12474" i="11"/>
  <c r="I12475" i="11"/>
  <c r="I12476" i="11"/>
  <c r="I12477" i="11"/>
  <c r="I12478" i="11"/>
  <c r="I12479" i="11"/>
  <c r="I12480" i="11"/>
  <c r="I12481" i="11"/>
  <c r="I12482" i="11"/>
  <c r="I12483" i="11"/>
  <c r="I12484" i="11"/>
  <c r="I12485" i="11"/>
  <c r="I12486" i="11"/>
  <c r="I12487" i="11"/>
  <c r="I12488" i="11"/>
  <c r="I12489" i="11"/>
  <c r="I12490" i="11"/>
  <c r="I12491" i="11"/>
  <c r="I12492" i="11"/>
  <c r="I12493" i="11"/>
  <c r="I12494" i="11"/>
  <c r="I12495" i="11"/>
  <c r="I12496" i="11"/>
  <c r="I12497" i="11"/>
  <c r="I12498" i="11"/>
  <c r="I12499" i="11"/>
  <c r="I12500" i="11"/>
  <c r="I12501" i="11"/>
  <c r="I12502" i="11"/>
  <c r="I12503" i="11"/>
  <c r="I12504" i="11"/>
  <c r="I12505" i="11"/>
  <c r="I12506" i="11"/>
  <c r="I12507" i="11"/>
  <c r="I12508" i="11"/>
  <c r="I12509" i="11"/>
  <c r="I12510" i="11"/>
  <c r="I12511" i="11"/>
  <c r="I12512" i="11"/>
  <c r="I12513" i="11"/>
  <c r="I12514" i="11"/>
  <c r="I12515" i="11"/>
  <c r="I12516" i="11"/>
  <c r="I12517" i="11"/>
  <c r="I12518" i="11"/>
  <c r="I12519" i="11"/>
  <c r="I12520" i="11"/>
  <c r="I12521" i="11"/>
  <c r="I12522" i="11"/>
  <c r="I12523" i="11"/>
  <c r="I12524" i="11"/>
  <c r="I12525" i="11"/>
  <c r="I12526" i="11"/>
  <c r="I12527" i="11"/>
  <c r="I12528" i="11"/>
  <c r="I12529" i="11"/>
  <c r="I12530" i="11"/>
  <c r="I12531" i="11"/>
  <c r="I12532" i="11"/>
  <c r="I12533" i="11"/>
  <c r="I12534" i="11"/>
  <c r="I12535" i="11"/>
  <c r="I12536" i="11"/>
  <c r="I12537" i="11"/>
  <c r="I12538" i="11"/>
  <c r="I12539" i="11"/>
  <c r="I12540" i="11"/>
  <c r="I12541" i="11"/>
  <c r="I12542" i="11"/>
  <c r="I12543" i="11"/>
  <c r="I12544" i="11"/>
  <c r="I12545" i="11"/>
  <c r="I12546" i="11"/>
  <c r="I12547" i="11"/>
  <c r="I12548" i="11"/>
  <c r="I12549" i="11"/>
  <c r="I12550" i="11"/>
  <c r="I12551" i="11"/>
  <c r="I12552" i="11"/>
  <c r="I12553" i="11"/>
  <c r="I12554" i="11"/>
  <c r="I12555" i="11"/>
  <c r="I12556" i="11"/>
  <c r="I12557" i="11"/>
  <c r="I12558" i="11"/>
  <c r="I12559" i="11"/>
  <c r="I12560" i="11"/>
  <c r="I12561" i="11"/>
  <c r="I12562" i="11"/>
  <c r="I12563" i="11"/>
  <c r="I12564" i="11"/>
  <c r="I12565" i="11"/>
  <c r="I12566" i="11"/>
  <c r="I12567" i="11"/>
  <c r="I12568" i="11"/>
  <c r="I12569" i="11"/>
  <c r="I12570" i="11"/>
  <c r="I12571" i="11"/>
  <c r="I12572" i="11"/>
  <c r="I12573" i="11"/>
  <c r="I12574" i="11"/>
  <c r="I12575" i="11"/>
  <c r="I12576" i="11"/>
  <c r="I12577" i="11"/>
  <c r="I12578" i="11"/>
  <c r="I12579" i="11"/>
  <c r="I12580" i="11"/>
  <c r="I12581" i="11"/>
  <c r="I12582" i="11"/>
  <c r="I12583" i="11"/>
  <c r="I12584" i="11"/>
  <c r="I12585" i="11"/>
  <c r="I12586" i="11"/>
  <c r="I12587" i="11"/>
  <c r="I12588" i="11"/>
  <c r="I12589" i="11"/>
  <c r="I12590" i="11"/>
  <c r="I12591" i="11"/>
  <c r="I12592" i="11"/>
  <c r="I12593" i="11"/>
  <c r="I12594" i="11"/>
  <c r="I12595" i="11"/>
  <c r="I12596" i="11"/>
  <c r="I12597" i="11"/>
  <c r="I12598" i="11"/>
  <c r="I12599" i="11"/>
  <c r="I12600" i="11"/>
  <c r="I12601" i="11"/>
  <c r="I12602" i="11"/>
  <c r="I12603" i="11"/>
  <c r="I12604" i="11"/>
  <c r="I12605" i="11"/>
  <c r="I12606" i="11"/>
  <c r="I12607" i="11"/>
  <c r="I12608" i="11"/>
  <c r="I12609" i="11"/>
  <c r="I12610" i="11"/>
  <c r="I12611" i="11"/>
  <c r="I12612" i="11"/>
  <c r="I12613" i="11"/>
  <c r="I12614" i="11"/>
  <c r="I12615" i="11"/>
  <c r="I12616" i="11"/>
  <c r="I12617" i="11"/>
  <c r="I12618" i="11"/>
  <c r="I12619" i="11"/>
  <c r="I12620" i="11"/>
  <c r="I12621" i="11"/>
  <c r="I12622" i="11"/>
  <c r="I12623" i="11"/>
  <c r="I12624" i="11"/>
  <c r="I12625" i="11"/>
  <c r="I12626" i="11"/>
  <c r="I12627" i="11"/>
  <c r="I12628" i="11"/>
  <c r="I12629" i="11"/>
  <c r="I12630" i="11"/>
  <c r="I12631" i="11"/>
  <c r="I12632" i="11"/>
  <c r="I12633" i="11"/>
  <c r="I12634" i="11"/>
  <c r="I12635" i="11"/>
  <c r="I12636" i="11"/>
  <c r="I12637" i="11"/>
  <c r="I12638" i="11"/>
  <c r="I12639" i="11"/>
  <c r="I12640" i="11"/>
  <c r="I12641" i="11"/>
  <c r="I12642" i="11"/>
  <c r="I12643" i="11"/>
  <c r="I12644" i="11"/>
  <c r="I12645" i="11"/>
  <c r="I12646" i="11"/>
  <c r="I12647" i="11"/>
  <c r="I12648" i="11"/>
  <c r="I12649" i="11"/>
  <c r="I12650" i="11"/>
  <c r="I12651" i="11"/>
  <c r="I12652" i="11"/>
  <c r="I12653" i="11"/>
  <c r="I12654" i="11"/>
  <c r="I12655" i="11"/>
  <c r="I12656" i="11"/>
  <c r="I12657" i="11"/>
  <c r="I12658" i="11"/>
  <c r="I12659" i="11"/>
  <c r="I12660" i="11"/>
  <c r="I12661" i="11"/>
  <c r="I12662" i="11"/>
  <c r="I12663" i="11"/>
  <c r="I12664" i="11"/>
  <c r="I12665" i="11"/>
  <c r="I12666" i="11"/>
  <c r="I12667" i="11"/>
  <c r="I12668" i="11"/>
  <c r="I12669" i="11"/>
  <c r="I12670" i="11"/>
  <c r="I12671" i="11"/>
  <c r="I12672" i="11"/>
  <c r="I12673" i="11"/>
  <c r="I12674" i="11"/>
  <c r="I12675" i="11"/>
  <c r="I12676" i="11"/>
  <c r="I12677" i="11"/>
  <c r="I12678" i="11"/>
  <c r="I12679" i="11"/>
  <c r="I12680" i="11"/>
  <c r="I12681" i="11"/>
  <c r="I12682" i="11"/>
  <c r="I12683" i="11"/>
  <c r="I12684" i="11"/>
  <c r="I12685" i="11"/>
  <c r="I12686" i="11"/>
  <c r="I12687" i="11"/>
  <c r="I12688" i="11"/>
  <c r="I12689" i="11"/>
  <c r="I12690" i="11"/>
  <c r="I12691" i="11"/>
  <c r="I12692" i="11"/>
  <c r="I12693" i="11"/>
  <c r="I12694" i="11"/>
  <c r="I12695" i="11"/>
  <c r="I12696" i="11"/>
  <c r="I12697" i="11"/>
  <c r="I12698" i="11"/>
  <c r="I12699" i="11"/>
  <c r="I12700" i="11"/>
  <c r="I12701" i="11"/>
  <c r="I12702" i="11"/>
  <c r="I12703" i="11"/>
  <c r="I12704" i="11"/>
  <c r="I12705" i="11"/>
  <c r="I12706" i="11"/>
  <c r="I12707" i="11"/>
  <c r="I12708" i="11"/>
  <c r="I12709" i="11"/>
  <c r="I12710" i="11"/>
  <c r="I12711" i="11"/>
  <c r="I12712" i="11"/>
  <c r="I12713" i="11"/>
  <c r="I12714" i="11"/>
  <c r="I12715" i="11"/>
  <c r="I12716" i="11"/>
  <c r="I12717" i="11"/>
  <c r="I12718" i="11"/>
  <c r="I12719" i="11"/>
  <c r="I12720" i="11"/>
  <c r="I12721" i="11"/>
  <c r="I12722" i="11"/>
  <c r="I12723" i="11"/>
  <c r="I12724" i="11"/>
  <c r="I12725" i="11"/>
  <c r="I12726" i="11"/>
  <c r="I12727" i="11"/>
  <c r="I12728" i="11"/>
  <c r="I12729" i="11"/>
  <c r="I12730" i="11"/>
  <c r="I12731" i="11"/>
  <c r="I12732" i="11"/>
  <c r="I12733" i="11"/>
  <c r="I12734" i="11"/>
  <c r="I12735" i="11"/>
  <c r="I12736" i="11"/>
  <c r="I12737" i="11"/>
  <c r="I12738" i="11"/>
  <c r="I12739" i="11"/>
  <c r="I12740" i="11"/>
  <c r="I12741" i="11"/>
  <c r="I12742" i="11"/>
  <c r="I12743" i="11"/>
  <c r="I12744" i="11"/>
  <c r="I12745" i="11"/>
  <c r="I12746" i="11"/>
  <c r="I12747" i="11"/>
  <c r="I12748" i="11"/>
  <c r="I12749" i="11"/>
  <c r="I12750" i="11"/>
  <c r="I12751" i="11"/>
  <c r="I12752" i="11"/>
  <c r="I12753" i="11"/>
  <c r="I12754" i="11"/>
  <c r="I12755" i="11"/>
  <c r="I12756" i="11"/>
  <c r="I12757" i="11"/>
  <c r="I12758" i="11"/>
  <c r="I12759" i="11"/>
  <c r="I12760" i="11"/>
  <c r="I12761" i="11"/>
  <c r="I12762" i="11"/>
  <c r="I12763" i="11"/>
  <c r="I12764" i="11"/>
  <c r="I12765" i="11"/>
  <c r="I12766" i="11"/>
  <c r="I12767" i="11"/>
  <c r="I12768" i="11"/>
  <c r="I12769" i="11"/>
  <c r="I12770" i="11"/>
  <c r="I12771" i="11"/>
  <c r="I12772" i="11"/>
  <c r="I12773" i="11"/>
  <c r="I12774" i="11"/>
  <c r="I12775" i="11"/>
  <c r="I12776" i="11"/>
  <c r="I12777" i="11"/>
  <c r="I12778" i="11"/>
  <c r="I12779" i="11"/>
  <c r="I12780" i="11"/>
  <c r="I12781" i="11"/>
  <c r="I12782" i="11"/>
  <c r="I12783" i="11"/>
  <c r="I12784" i="11"/>
  <c r="I12785" i="11"/>
  <c r="I12786" i="11"/>
  <c r="I12787" i="11"/>
  <c r="I12788" i="11"/>
  <c r="I12789" i="11"/>
  <c r="I12790" i="11"/>
  <c r="I12791" i="11"/>
  <c r="I12792" i="11"/>
  <c r="I12793" i="11"/>
  <c r="I12794" i="11"/>
  <c r="I12795" i="11"/>
  <c r="I12796" i="11"/>
  <c r="I12797" i="11"/>
  <c r="I12798" i="11"/>
  <c r="I12799" i="11"/>
  <c r="I12800" i="11"/>
  <c r="I12801" i="11"/>
  <c r="I12802" i="11"/>
  <c r="I12803" i="11"/>
  <c r="I12804" i="11"/>
  <c r="I12805" i="11"/>
  <c r="I12806" i="11"/>
  <c r="I12807" i="11"/>
  <c r="I12808" i="11"/>
  <c r="I12809" i="11"/>
  <c r="I12810" i="11"/>
  <c r="I12811" i="11"/>
  <c r="I12812" i="11"/>
  <c r="I12813" i="11"/>
  <c r="I12814" i="11"/>
  <c r="I12815" i="11"/>
  <c r="I12816" i="11"/>
  <c r="I12817" i="11"/>
  <c r="I12818" i="11"/>
  <c r="I12819" i="11"/>
  <c r="I12820" i="11"/>
  <c r="I12821" i="11"/>
  <c r="I12822" i="11"/>
  <c r="I12823" i="11"/>
  <c r="I12824" i="11"/>
  <c r="I12825" i="11"/>
  <c r="I12826" i="11"/>
  <c r="I12827" i="11"/>
  <c r="I12828" i="11"/>
  <c r="I12829" i="11"/>
  <c r="I12830" i="11"/>
  <c r="I12831" i="11"/>
  <c r="I12832" i="11"/>
  <c r="I12833" i="11"/>
  <c r="I12834" i="11"/>
  <c r="I12835" i="11"/>
  <c r="I12836" i="11"/>
  <c r="I12837" i="11"/>
  <c r="I12838" i="11"/>
  <c r="I12839" i="11"/>
  <c r="I12840" i="11"/>
  <c r="I12841" i="11"/>
  <c r="I12842" i="11"/>
  <c r="I12843" i="11"/>
  <c r="I12844" i="11"/>
  <c r="I12845" i="11"/>
  <c r="I12846" i="11"/>
  <c r="I12847" i="11"/>
  <c r="I12848" i="11"/>
  <c r="I12849" i="11"/>
  <c r="I12850" i="11"/>
  <c r="I12851" i="11"/>
  <c r="I12852" i="11"/>
  <c r="I12853" i="11"/>
  <c r="I12854" i="11"/>
  <c r="I12855" i="11"/>
  <c r="I12856" i="11"/>
  <c r="I12857" i="11"/>
  <c r="I12858" i="11"/>
  <c r="I12859" i="11"/>
  <c r="I12860" i="11"/>
  <c r="I12861" i="11"/>
  <c r="I12862" i="11"/>
  <c r="I12863" i="11"/>
  <c r="I12864" i="11"/>
  <c r="I12865" i="11"/>
  <c r="I12866" i="11"/>
  <c r="I12867" i="11"/>
  <c r="I12868" i="11"/>
  <c r="I12869" i="11"/>
  <c r="I12870" i="11"/>
  <c r="I12871" i="11"/>
  <c r="I12872" i="11"/>
  <c r="I12873" i="11"/>
  <c r="I12874" i="11"/>
  <c r="I12875" i="11"/>
  <c r="I12876" i="11"/>
  <c r="I12877" i="11"/>
  <c r="I12878" i="11"/>
  <c r="I12879" i="11"/>
  <c r="I12880" i="11"/>
  <c r="I12881" i="11"/>
  <c r="I12882" i="11"/>
  <c r="I12883" i="11"/>
  <c r="I12884" i="11"/>
  <c r="I12885" i="11"/>
  <c r="I12886" i="11"/>
  <c r="I12887" i="11"/>
  <c r="I12888" i="11"/>
  <c r="I12889" i="11"/>
  <c r="I12890" i="11"/>
  <c r="I12891" i="11"/>
  <c r="I12892" i="11"/>
  <c r="I12893" i="11"/>
  <c r="I12894" i="11"/>
  <c r="I12895" i="11"/>
  <c r="I12896" i="11"/>
  <c r="I12897" i="11"/>
  <c r="I12898" i="11"/>
  <c r="I12899" i="11"/>
  <c r="I12900" i="11"/>
  <c r="I12901" i="11"/>
  <c r="I12902" i="11"/>
  <c r="I12903" i="11"/>
  <c r="I12904" i="11"/>
  <c r="I12905" i="11"/>
  <c r="I12906" i="11"/>
  <c r="I12907" i="11"/>
  <c r="I12908" i="11"/>
  <c r="I12909" i="11"/>
  <c r="I12910" i="11"/>
  <c r="I12911" i="11"/>
  <c r="I12912" i="11"/>
  <c r="I12913" i="11"/>
  <c r="I12914" i="11"/>
  <c r="I12915" i="11"/>
  <c r="I12916" i="11"/>
  <c r="I12917" i="11"/>
  <c r="I12918" i="11"/>
  <c r="I12919" i="11"/>
  <c r="I12920" i="11"/>
  <c r="I12921" i="11"/>
  <c r="I12922" i="11"/>
  <c r="I12923" i="11"/>
  <c r="I12924" i="11"/>
  <c r="I12925" i="11"/>
  <c r="I12926" i="11"/>
  <c r="I12927" i="11"/>
  <c r="I12928" i="11"/>
  <c r="I12929" i="11"/>
  <c r="I12930" i="11"/>
  <c r="I12931" i="11"/>
  <c r="I12932" i="11"/>
  <c r="I12933" i="11"/>
  <c r="I12934" i="11"/>
  <c r="I12935" i="11"/>
  <c r="I12936" i="11"/>
  <c r="I12937" i="11"/>
  <c r="I12938" i="11"/>
  <c r="I12939" i="11"/>
  <c r="I12940" i="11"/>
  <c r="I12941" i="11"/>
  <c r="I12942" i="11"/>
  <c r="I12943" i="11"/>
  <c r="I12944" i="11"/>
  <c r="I12945" i="11"/>
  <c r="I12946" i="11"/>
  <c r="I12947" i="11"/>
  <c r="I12948" i="11"/>
  <c r="I12949" i="11"/>
  <c r="I12950" i="11"/>
  <c r="I12951" i="11"/>
  <c r="I12952" i="11"/>
  <c r="I12953" i="11"/>
  <c r="I12954" i="11"/>
  <c r="I12955" i="11"/>
  <c r="I12956" i="11"/>
  <c r="I12957" i="11"/>
  <c r="I12958" i="11"/>
  <c r="I12959" i="11"/>
  <c r="I12960" i="11"/>
  <c r="I12961" i="11"/>
  <c r="I12962" i="11"/>
  <c r="I12963" i="11"/>
  <c r="I12964" i="11"/>
  <c r="I12965" i="11"/>
  <c r="I12966" i="11"/>
  <c r="I12967" i="11"/>
  <c r="I12968" i="11"/>
  <c r="I12969" i="11"/>
  <c r="I12970" i="11"/>
  <c r="I12971" i="11"/>
  <c r="I12972" i="11"/>
  <c r="I12973" i="11"/>
  <c r="I12974" i="11"/>
  <c r="I12975" i="11"/>
  <c r="I12976" i="11"/>
  <c r="I12977" i="11"/>
  <c r="I12978" i="11"/>
  <c r="I12979" i="11"/>
  <c r="I12980" i="11"/>
  <c r="I12981" i="11"/>
  <c r="I12982" i="11"/>
  <c r="I12983" i="11"/>
  <c r="I12984" i="11"/>
  <c r="I12985" i="11"/>
  <c r="I12986" i="11"/>
  <c r="I12987" i="11"/>
  <c r="I12988" i="11"/>
  <c r="I12989" i="11"/>
  <c r="I12990" i="11"/>
  <c r="I12991" i="11"/>
  <c r="I12992" i="11"/>
  <c r="I12993" i="11"/>
  <c r="I12994" i="11"/>
  <c r="I12995" i="11"/>
  <c r="I12996" i="11"/>
  <c r="I12997" i="11"/>
  <c r="I12998" i="11"/>
  <c r="I12999" i="11"/>
  <c r="I13000" i="11"/>
  <c r="I13001" i="11"/>
  <c r="I13002" i="11"/>
  <c r="I13003" i="11"/>
  <c r="I13004" i="11"/>
  <c r="I13005" i="11"/>
  <c r="I13006" i="11"/>
  <c r="I13007" i="11"/>
  <c r="I13008" i="11"/>
  <c r="I13009" i="11"/>
  <c r="I13010" i="11"/>
  <c r="I13011" i="11"/>
  <c r="I13012" i="11"/>
  <c r="I13013" i="11"/>
  <c r="I13014" i="11"/>
  <c r="I13015" i="11"/>
  <c r="I13016" i="11"/>
  <c r="I13017" i="11"/>
  <c r="I13018" i="11"/>
  <c r="I13019" i="11"/>
  <c r="I13020" i="11"/>
  <c r="I13021" i="11"/>
  <c r="I13022" i="11"/>
  <c r="I13023" i="11"/>
  <c r="I13024" i="11"/>
  <c r="I13025" i="11"/>
  <c r="I13026" i="11"/>
  <c r="I13027" i="11"/>
  <c r="I13028" i="11"/>
  <c r="I13029" i="11"/>
  <c r="I13030" i="11"/>
  <c r="I13031" i="11"/>
  <c r="I13032" i="11"/>
  <c r="I13033" i="11"/>
  <c r="I13034" i="11"/>
  <c r="I13035" i="11"/>
  <c r="I13036" i="11"/>
  <c r="I13037" i="11"/>
  <c r="I13038" i="11"/>
  <c r="I13039" i="11"/>
  <c r="I13040" i="11"/>
  <c r="I13041" i="11"/>
  <c r="I13042" i="11"/>
  <c r="I13043" i="11"/>
  <c r="I13044" i="11"/>
  <c r="I13045" i="11"/>
  <c r="I13046" i="11"/>
  <c r="I13047" i="11"/>
  <c r="I13048" i="11"/>
  <c r="I13049" i="11"/>
  <c r="I13050" i="11"/>
  <c r="I13051" i="11"/>
  <c r="I13052" i="11"/>
  <c r="I13053" i="11"/>
  <c r="I13054" i="11"/>
  <c r="I13055" i="11"/>
  <c r="I13056" i="11"/>
  <c r="I13057" i="11"/>
  <c r="I13058" i="11"/>
  <c r="I13059" i="11"/>
  <c r="I13060" i="11"/>
  <c r="I13061" i="11"/>
  <c r="I13062" i="11"/>
  <c r="I13063" i="11"/>
  <c r="I13064" i="11"/>
  <c r="I13065" i="11"/>
  <c r="I13066" i="11"/>
  <c r="I13067" i="11"/>
  <c r="I13068" i="11"/>
  <c r="I13069" i="11"/>
  <c r="I13070" i="11"/>
  <c r="I13071" i="11"/>
  <c r="I13072" i="11"/>
  <c r="I13073" i="11"/>
  <c r="I13074" i="11"/>
  <c r="I13075" i="11"/>
  <c r="I13076" i="11"/>
  <c r="I13077" i="11"/>
  <c r="I13078" i="11"/>
  <c r="I13079" i="11"/>
  <c r="I13080" i="11"/>
  <c r="I13081" i="11"/>
  <c r="I13082" i="11"/>
  <c r="I13083" i="11"/>
  <c r="I13084" i="11"/>
  <c r="I13085" i="11"/>
  <c r="I13086" i="11"/>
  <c r="I13087" i="11"/>
  <c r="I13088" i="11"/>
  <c r="I13089" i="11"/>
  <c r="I13090" i="11"/>
  <c r="I13091" i="11"/>
  <c r="I13092" i="11"/>
  <c r="I13093" i="11"/>
  <c r="I13094" i="11"/>
  <c r="I13095" i="11"/>
  <c r="I13096" i="11"/>
  <c r="I13097" i="11"/>
  <c r="I13098" i="11"/>
  <c r="I13099" i="11"/>
  <c r="I13100" i="11"/>
  <c r="I13101" i="11"/>
  <c r="I13102" i="11"/>
  <c r="I13103" i="11"/>
  <c r="I13104" i="11"/>
  <c r="I13105" i="11"/>
  <c r="I13106" i="11"/>
  <c r="I13107" i="11"/>
  <c r="I13108" i="11"/>
  <c r="I13109" i="11"/>
  <c r="I13110" i="11"/>
  <c r="I13111" i="11"/>
  <c r="I13112" i="11"/>
  <c r="I13113" i="11"/>
  <c r="I13114" i="11"/>
  <c r="I13115" i="11"/>
  <c r="I13116" i="11"/>
  <c r="I13117" i="11"/>
  <c r="I13118" i="11"/>
  <c r="I13119" i="11"/>
  <c r="I13120" i="11"/>
  <c r="I13121" i="11"/>
  <c r="I13122" i="11"/>
  <c r="I13123" i="11"/>
  <c r="I13124" i="11"/>
  <c r="I13125" i="11"/>
  <c r="I13126" i="11"/>
  <c r="I13127" i="11"/>
  <c r="I13128" i="11"/>
  <c r="I13129" i="11"/>
  <c r="I13130" i="11"/>
  <c r="I13131" i="11"/>
  <c r="I13132" i="11"/>
  <c r="I13133" i="11"/>
  <c r="I13134" i="11"/>
  <c r="I13135" i="11"/>
  <c r="I13136" i="11"/>
  <c r="I13137" i="11"/>
  <c r="I13138" i="11"/>
  <c r="I13139" i="11"/>
  <c r="I13140" i="11"/>
  <c r="I13141" i="11"/>
  <c r="I13142" i="11"/>
  <c r="I13143" i="11"/>
  <c r="I13144" i="11"/>
  <c r="I13145" i="11"/>
  <c r="I13146" i="11"/>
  <c r="I13147" i="11"/>
  <c r="I13148" i="11"/>
  <c r="I13149" i="11"/>
  <c r="I13150" i="11"/>
  <c r="I13151" i="11"/>
  <c r="I13152" i="11"/>
  <c r="I13153" i="11"/>
  <c r="I13154" i="11"/>
  <c r="I13155" i="11"/>
  <c r="I13156" i="11"/>
  <c r="I13157" i="11"/>
  <c r="I13158" i="11"/>
  <c r="I13159" i="11"/>
  <c r="I13160" i="11"/>
  <c r="I13161" i="11"/>
  <c r="I13162" i="11"/>
  <c r="I13163" i="11"/>
  <c r="I13164" i="11"/>
  <c r="I13165" i="11"/>
  <c r="I13166" i="11"/>
  <c r="I13167" i="11"/>
  <c r="I13168" i="11"/>
  <c r="I13169" i="11"/>
  <c r="I13170" i="11"/>
  <c r="I13171" i="11"/>
  <c r="I13172" i="11"/>
  <c r="I13173" i="11"/>
  <c r="I13174" i="11"/>
  <c r="I13175" i="11"/>
  <c r="I13176" i="11"/>
  <c r="I13177" i="11"/>
  <c r="I13178" i="11"/>
  <c r="I13179" i="11"/>
  <c r="I13180" i="11"/>
  <c r="I13181" i="11"/>
  <c r="I13182" i="11"/>
  <c r="I13183" i="11"/>
  <c r="I13184" i="11"/>
  <c r="I13185" i="11"/>
  <c r="I13186" i="11"/>
  <c r="I13187" i="11"/>
  <c r="I13188" i="11"/>
  <c r="I13189" i="11"/>
  <c r="I13190" i="11"/>
  <c r="I13191" i="11"/>
  <c r="I13192" i="11"/>
  <c r="I13193" i="11"/>
  <c r="I13194" i="11"/>
  <c r="I13195" i="11"/>
  <c r="I13196" i="11"/>
  <c r="I13197" i="11"/>
  <c r="I13198" i="11"/>
  <c r="I13199" i="11"/>
  <c r="I13200" i="11"/>
  <c r="I13201" i="11"/>
  <c r="I13202" i="11"/>
  <c r="I13203" i="11"/>
  <c r="I13204" i="11"/>
  <c r="I13205" i="11"/>
  <c r="I13206" i="11"/>
  <c r="I13207" i="11"/>
  <c r="I13208" i="11"/>
  <c r="I13209" i="11"/>
  <c r="I13210" i="11"/>
  <c r="I13211" i="11"/>
  <c r="I13212" i="11"/>
  <c r="I13213" i="11"/>
  <c r="I13214" i="11"/>
  <c r="I13215" i="11"/>
  <c r="I13216" i="11"/>
  <c r="I13217" i="11"/>
  <c r="I13218" i="11"/>
  <c r="I13219" i="11"/>
  <c r="I13220" i="11"/>
  <c r="I13221" i="11"/>
  <c r="I13222" i="11"/>
  <c r="I13223" i="11"/>
  <c r="I13224" i="11"/>
  <c r="I13225" i="11"/>
  <c r="I13226" i="11"/>
  <c r="I13227" i="11"/>
  <c r="I13228" i="11"/>
  <c r="I13229" i="11"/>
  <c r="I13230" i="11"/>
  <c r="I13231" i="11"/>
  <c r="I13232" i="11"/>
  <c r="I13233" i="11"/>
  <c r="I13234" i="11"/>
  <c r="I13235" i="11"/>
  <c r="I13236" i="11"/>
  <c r="I13237" i="11"/>
  <c r="I13238" i="11"/>
  <c r="I13239" i="11"/>
  <c r="I13240" i="11"/>
  <c r="I13241" i="11"/>
  <c r="I13242" i="11"/>
  <c r="I13243" i="11"/>
  <c r="I13244" i="11"/>
  <c r="I13245" i="11"/>
  <c r="I13246" i="11"/>
  <c r="I13247" i="11"/>
  <c r="I13248" i="11"/>
  <c r="I13249" i="11"/>
  <c r="I13250" i="11"/>
  <c r="I13251" i="11"/>
  <c r="I13252" i="11"/>
  <c r="I13253" i="11"/>
  <c r="I13254" i="11"/>
  <c r="I13255" i="11"/>
  <c r="I13256" i="11"/>
  <c r="I13257" i="11"/>
  <c r="I13258" i="11"/>
  <c r="I13259" i="11"/>
  <c r="I13260" i="11"/>
  <c r="I13261" i="11"/>
  <c r="I13262" i="11"/>
  <c r="I13263" i="11"/>
  <c r="I13264" i="11"/>
  <c r="I13265" i="11"/>
  <c r="I13266" i="11"/>
  <c r="I13267" i="11"/>
  <c r="I13268" i="11"/>
  <c r="I13269" i="11"/>
  <c r="I13270" i="11"/>
  <c r="I13271" i="11"/>
  <c r="I13272" i="11"/>
  <c r="I13273" i="11"/>
  <c r="I13274" i="11"/>
  <c r="I13275" i="11"/>
  <c r="I13276" i="11"/>
  <c r="I13277" i="11"/>
  <c r="I13278" i="11"/>
  <c r="I13279" i="11"/>
  <c r="I13280" i="11"/>
  <c r="I13281" i="11"/>
  <c r="I13282" i="11"/>
  <c r="I13283" i="11"/>
  <c r="I13284" i="11"/>
  <c r="I13285" i="11"/>
  <c r="I13286" i="11"/>
  <c r="I13287" i="11"/>
  <c r="I13288" i="11"/>
  <c r="I13289" i="11"/>
  <c r="I13290" i="11"/>
  <c r="I13291" i="11"/>
  <c r="I13292" i="11"/>
  <c r="I13293" i="11"/>
  <c r="I13294" i="11"/>
  <c r="I13295" i="11"/>
  <c r="I13296" i="11"/>
  <c r="I13297" i="11"/>
  <c r="I13298" i="11"/>
  <c r="I13299" i="11"/>
  <c r="I13300" i="11"/>
  <c r="I13301" i="11"/>
  <c r="I13302" i="11"/>
  <c r="I13303" i="11"/>
  <c r="I13304" i="11"/>
  <c r="I13305" i="11"/>
  <c r="I13306" i="11"/>
  <c r="I13307" i="11"/>
  <c r="I13308" i="11"/>
  <c r="I13309" i="11"/>
  <c r="I13310" i="11"/>
  <c r="I13311" i="11"/>
  <c r="I13312" i="11"/>
  <c r="I13313" i="11"/>
  <c r="I13314" i="11"/>
  <c r="I13315" i="11"/>
  <c r="I13316" i="11"/>
  <c r="I13317" i="11"/>
  <c r="I13318" i="11"/>
  <c r="I13319" i="11"/>
  <c r="I13320" i="11"/>
  <c r="I13321" i="11"/>
  <c r="I13322" i="11"/>
  <c r="I13323" i="11"/>
  <c r="I13324" i="11"/>
  <c r="I13325" i="11"/>
  <c r="I13326" i="11"/>
  <c r="I13327" i="11"/>
  <c r="I13328" i="11"/>
  <c r="I13329" i="11"/>
  <c r="I13330" i="11"/>
  <c r="I13331" i="11"/>
  <c r="I13332" i="11"/>
  <c r="I13333" i="11"/>
  <c r="I13334" i="11"/>
  <c r="I13335" i="11"/>
  <c r="I13336" i="11"/>
  <c r="I13337" i="11"/>
  <c r="I13338" i="11"/>
  <c r="I13339" i="11"/>
  <c r="I13340" i="11"/>
  <c r="I13341" i="11"/>
  <c r="I13342" i="11"/>
  <c r="I13343" i="11"/>
  <c r="I13344" i="11"/>
  <c r="I13345" i="11"/>
  <c r="I13346" i="11"/>
  <c r="I13347" i="11"/>
  <c r="I13348" i="11"/>
  <c r="I13349" i="11"/>
  <c r="I13350" i="11"/>
  <c r="I13351" i="11"/>
  <c r="I13352" i="11"/>
  <c r="I13353" i="11"/>
  <c r="I13354" i="11"/>
  <c r="I13355" i="11"/>
  <c r="I13356" i="11"/>
  <c r="I13357" i="11"/>
  <c r="I13358" i="11"/>
  <c r="I13359" i="11"/>
  <c r="I13360" i="11"/>
  <c r="I13361" i="11"/>
  <c r="I13362" i="11"/>
  <c r="I13363" i="11"/>
  <c r="I13364" i="11"/>
  <c r="I13365" i="11"/>
  <c r="I13366" i="11"/>
  <c r="I13367" i="11"/>
  <c r="I13368" i="11"/>
  <c r="I13369" i="11"/>
  <c r="I13370" i="11"/>
  <c r="I13371" i="11"/>
  <c r="I13372" i="11"/>
  <c r="I13373" i="11"/>
  <c r="I13374" i="11"/>
  <c r="I13375" i="11"/>
  <c r="I13376" i="11"/>
  <c r="I13377" i="11"/>
  <c r="I13378" i="11"/>
  <c r="I13379" i="11"/>
  <c r="I13380" i="11"/>
  <c r="I13381" i="11"/>
  <c r="I13382" i="11"/>
  <c r="I13383" i="11"/>
  <c r="I13384" i="11"/>
  <c r="I13385" i="11"/>
  <c r="I13386" i="11"/>
  <c r="I13387" i="11"/>
  <c r="I13388" i="11"/>
  <c r="I13389" i="11"/>
  <c r="I13390" i="11"/>
  <c r="I13391" i="11"/>
  <c r="I13392" i="11"/>
  <c r="I13393" i="11"/>
  <c r="I13394" i="11"/>
  <c r="I13395" i="11"/>
  <c r="I13396" i="11"/>
  <c r="I13397" i="11"/>
  <c r="I13398" i="11"/>
  <c r="I13399" i="11"/>
  <c r="I13400" i="11"/>
  <c r="I13401" i="11"/>
  <c r="I13402" i="11"/>
  <c r="I13403" i="11"/>
  <c r="I13404" i="11"/>
  <c r="I13405" i="11"/>
  <c r="I13406" i="11"/>
  <c r="I13407" i="11"/>
  <c r="I13408" i="11"/>
  <c r="I13409" i="11"/>
  <c r="I13410" i="11"/>
  <c r="I13411" i="11"/>
  <c r="I13412" i="11"/>
  <c r="I13413" i="11"/>
  <c r="I13414" i="11"/>
  <c r="I13415" i="11"/>
  <c r="I13416" i="11"/>
  <c r="I13417" i="11"/>
  <c r="I13418" i="11"/>
  <c r="I13419" i="11"/>
  <c r="I13420" i="11"/>
  <c r="I13421" i="11"/>
  <c r="I13422" i="11"/>
  <c r="I13423" i="11"/>
  <c r="I13424" i="11"/>
  <c r="I13425" i="11"/>
  <c r="I13426" i="11"/>
  <c r="I13427" i="11"/>
  <c r="I13428" i="11"/>
  <c r="I13429" i="11"/>
  <c r="I13430" i="11"/>
  <c r="I13431" i="11"/>
  <c r="I13432" i="11"/>
  <c r="I13433" i="11"/>
  <c r="I13434" i="11"/>
  <c r="I13435" i="11"/>
  <c r="I13436" i="11"/>
  <c r="I13437" i="11"/>
  <c r="I13438" i="11"/>
  <c r="I13439" i="11"/>
  <c r="I13440" i="11"/>
  <c r="I13441" i="11"/>
  <c r="I13442" i="11"/>
  <c r="I13443" i="11"/>
  <c r="I13444" i="11"/>
  <c r="I13445" i="11"/>
  <c r="I13446" i="11"/>
  <c r="I13447" i="11"/>
  <c r="I13448" i="11"/>
  <c r="I13449" i="11"/>
  <c r="I13450" i="11"/>
  <c r="I13451" i="11"/>
  <c r="I13452" i="11"/>
  <c r="I13453" i="11"/>
  <c r="I13454" i="11"/>
  <c r="I13455" i="11"/>
  <c r="I13456" i="11"/>
  <c r="I13457" i="11"/>
  <c r="I13458" i="11"/>
  <c r="I13459" i="11"/>
  <c r="I13460" i="11"/>
  <c r="I13461" i="11"/>
  <c r="I13462" i="11"/>
  <c r="I13463" i="11"/>
  <c r="I13464" i="11"/>
  <c r="I13465" i="11"/>
  <c r="I13466" i="11"/>
  <c r="I13467" i="11"/>
  <c r="I13468" i="11"/>
  <c r="I13469" i="11"/>
  <c r="I13470" i="11"/>
  <c r="I13471" i="11"/>
  <c r="I13472" i="11"/>
  <c r="I13473" i="11"/>
  <c r="I13474" i="11"/>
  <c r="I13475" i="11"/>
  <c r="I13476" i="11"/>
  <c r="I13477" i="11"/>
  <c r="I13478" i="11"/>
  <c r="I13479" i="11"/>
  <c r="I13480" i="11"/>
  <c r="I13481" i="11"/>
  <c r="I13482" i="11"/>
  <c r="I13483" i="11"/>
  <c r="I13484" i="11"/>
  <c r="I13485" i="11"/>
  <c r="I13486" i="11"/>
  <c r="I13487" i="11"/>
  <c r="I13488" i="11"/>
  <c r="I13489" i="11"/>
  <c r="I13490" i="11"/>
  <c r="I13491" i="11"/>
  <c r="I13492" i="11"/>
  <c r="I13493" i="11"/>
  <c r="I13494" i="11"/>
  <c r="I13495" i="11"/>
  <c r="I13496" i="11"/>
  <c r="I13497" i="11"/>
  <c r="I13498" i="11"/>
  <c r="I13499" i="11"/>
  <c r="I13500" i="11"/>
  <c r="I13501" i="11"/>
  <c r="I13502" i="11"/>
  <c r="I13503" i="11"/>
  <c r="I13504" i="11"/>
  <c r="I13505" i="11"/>
  <c r="I13506" i="11"/>
  <c r="I13507" i="11"/>
  <c r="I13508" i="11"/>
  <c r="I13509" i="11"/>
  <c r="I13510" i="11"/>
  <c r="I13511" i="11"/>
  <c r="I13512" i="11"/>
  <c r="I13513" i="11"/>
  <c r="I13514" i="11"/>
  <c r="I13515" i="11"/>
  <c r="I13516" i="11"/>
  <c r="I13517" i="11"/>
  <c r="I13518" i="11"/>
  <c r="I13519" i="11"/>
  <c r="I13520" i="11"/>
  <c r="I13521" i="11"/>
  <c r="I13522" i="11"/>
  <c r="I13523" i="11"/>
  <c r="I13524" i="11"/>
  <c r="I13525" i="11"/>
  <c r="I13526" i="11"/>
  <c r="I13527" i="11"/>
  <c r="I13528" i="11"/>
  <c r="I13529" i="11"/>
  <c r="I13530" i="11"/>
  <c r="I13531" i="11"/>
  <c r="I13532" i="11"/>
  <c r="I13533" i="11"/>
  <c r="I13534" i="11"/>
  <c r="I13535" i="11"/>
  <c r="I13536" i="11"/>
  <c r="I13537" i="11"/>
  <c r="I13538" i="11"/>
  <c r="I13539" i="11"/>
  <c r="I13540" i="11"/>
  <c r="I13541" i="11"/>
  <c r="I13542" i="11"/>
  <c r="I13543" i="11"/>
  <c r="I13544" i="11"/>
  <c r="I13545" i="11"/>
  <c r="I13546" i="11"/>
  <c r="I13547" i="11"/>
  <c r="I13548" i="11"/>
  <c r="I13549" i="11"/>
  <c r="I13550" i="11"/>
  <c r="I13551" i="11"/>
  <c r="I13552" i="11"/>
  <c r="I13553" i="11"/>
  <c r="I13554" i="11"/>
  <c r="I13555" i="11"/>
  <c r="I13556" i="11"/>
  <c r="I13557" i="11"/>
  <c r="I13558" i="11"/>
  <c r="I13559" i="11"/>
  <c r="I13560" i="11"/>
  <c r="I13561" i="11"/>
  <c r="I13562" i="11"/>
  <c r="I13563" i="11"/>
  <c r="I13564" i="11"/>
  <c r="I13565" i="11"/>
  <c r="I13566" i="11"/>
  <c r="I13567" i="11"/>
  <c r="I13568" i="11"/>
  <c r="I13569" i="11"/>
  <c r="I13570" i="11"/>
  <c r="I13571" i="11"/>
  <c r="I13572" i="11"/>
  <c r="I13573" i="11"/>
  <c r="I13574" i="11"/>
  <c r="I13575" i="11"/>
  <c r="I13576" i="11"/>
  <c r="I13577" i="11"/>
  <c r="I13578" i="11"/>
  <c r="I13579" i="11"/>
  <c r="I13580" i="11"/>
  <c r="I13581" i="11"/>
  <c r="I13582" i="11"/>
  <c r="I13583" i="11"/>
  <c r="I13584" i="11"/>
  <c r="I13585" i="11"/>
  <c r="I13586" i="11"/>
  <c r="I13587" i="11"/>
  <c r="I13588" i="11"/>
  <c r="I13589" i="11"/>
  <c r="I13590" i="11"/>
  <c r="I13591" i="11"/>
  <c r="I13592" i="11"/>
  <c r="I13593" i="11"/>
  <c r="I13594" i="11"/>
  <c r="I13595" i="11"/>
  <c r="I13596" i="11"/>
  <c r="I13597" i="11"/>
  <c r="I13598" i="11"/>
  <c r="I13599" i="11"/>
  <c r="I13600" i="11"/>
  <c r="I13601" i="11"/>
  <c r="I13602" i="11"/>
  <c r="I13603" i="11"/>
  <c r="I13604" i="11"/>
  <c r="I13605" i="11"/>
  <c r="I13606" i="11"/>
  <c r="I13607" i="11"/>
  <c r="I13608" i="11"/>
  <c r="I13609" i="11"/>
  <c r="I13610" i="11"/>
  <c r="I13611" i="11"/>
  <c r="I13612" i="11"/>
  <c r="I13613" i="11"/>
  <c r="I13614" i="11"/>
  <c r="I13615" i="11"/>
  <c r="I13616" i="11"/>
  <c r="I13617" i="11"/>
  <c r="I13618" i="11"/>
  <c r="I13619" i="11"/>
  <c r="I13620" i="11"/>
  <c r="I13621" i="11"/>
  <c r="I13622" i="11"/>
  <c r="I13623" i="11"/>
  <c r="I13624" i="11"/>
  <c r="I13625" i="11"/>
  <c r="I13626" i="11"/>
  <c r="I13627" i="11"/>
  <c r="I13628" i="11"/>
  <c r="I13629" i="11"/>
  <c r="I13630" i="11"/>
  <c r="I13631" i="11"/>
  <c r="I13632" i="11"/>
  <c r="I13633" i="11"/>
  <c r="I13634" i="11"/>
  <c r="I13635" i="11"/>
  <c r="I13636" i="11"/>
  <c r="I13637" i="11"/>
  <c r="I13638" i="11"/>
  <c r="I13639" i="11"/>
  <c r="I13640" i="11"/>
  <c r="I13641" i="11"/>
  <c r="I13642" i="11"/>
  <c r="I13643" i="11"/>
  <c r="I13644" i="11"/>
  <c r="I13645" i="11"/>
  <c r="I13646" i="11"/>
  <c r="I13647" i="11"/>
  <c r="I13648" i="11"/>
  <c r="I13649" i="11"/>
  <c r="I13650" i="11"/>
  <c r="I13651" i="11"/>
  <c r="I13652" i="11"/>
  <c r="I13653" i="11"/>
  <c r="I13654" i="11"/>
  <c r="I13655" i="11"/>
  <c r="I13656" i="11"/>
  <c r="I13657" i="11"/>
  <c r="I13658" i="11"/>
  <c r="I13659" i="11"/>
  <c r="I13660" i="11"/>
  <c r="I13661" i="11"/>
  <c r="I13662" i="11"/>
  <c r="I13663" i="11"/>
  <c r="I13664" i="11"/>
  <c r="I13665" i="11"/>
  <c r="I13666" i="11"/>
  <c r="I13667" i="11"/>
  <c r="I13668" i="11"/>
  <c r="I13669" i="11"/>
  <c r="I13670" i="11"/>
  <c r="I13671" i="11"/>
  <c r="I13672" i="11"/>
  <c r="I13673" i="11"/>
  <c r="I13674" i="11"/>
  <c r="I13675" i="11"/>
  <c r="I13676" i="11"/>
  <c r="I13677" i="11"/>
  <c r="I13678" i="11"/>
  <c r="I13679" i="11"/>
  <c r="I13680" i="11"/>
  <c r="I13681" i="11"/>
  <c r="I13682" i="11"/>
  <c r="I13683" i="11"/>
  <c r="I13684" i="11"/>
  <c r="I13685" i="11"/>
  <c r="I13686" i="11"/>
  <c r="I13687" i="11"/>
  <c r="I13688" i="11"/>
  <c r="I13689" i="11"/>
  <c r="I13690" i="11"/>
  <c r="I13691" i="11"/>
  <c r="I13692" i="11"/>
  <c r="I13693" i="11"/>
  <c r="I13694" i="11"/>
  <c r="I13695" i="11"/>
  <c r="I13696" i="11"/>
  <c r="I13697" i="11"/>
  <c r="I13698" i="11"/>
  <c r="I13699" i="11"/>
  <c r="I13700" i="11"/>
  <c r="I13701" i="11"/>
  <c r="I13702" i="11"/>
  <c r="I13703" i="11"/>
  <c r="I13704" i="11"/>
  <c r="I13705" i="11"/>
  <c r="I13706" i="11"/>
  <c r="I13707" i="11"/>
  <c r="I13708" i="11"/>
  <c r="I13709" i="11"/>
  <c r="I13710" i="11"/>
  <c r="I13711" i="11"/>
  <c r="I13712" i="11"/>
  <c r="I13713" i="11"/>
  <c r="I13714" i="11"/>
  <c r="I13715" i="11"/>
  <c r="I13716" i="11"/>
  <c r="I13717" i="11"/>
  <c r="I13718" i="11"/>
  <c r="I13719" i="11"/>
  <c r="I13720" i="11"/>
  <c r="I13721" i="11"/>
  <c r="I13722" i="11"/>
  <c r="I13723" i="11"/>
  <c r="I13724" i="11"/>
  <c r="I13725" i="11"/>
  <c r="I13726" i="11"/>
  <c r="I13727" i="11"/>
  <c r="I13728" i="11"/>
  <c r="I13729" i="11"/>
  <c r="I13730" i="11"/>
  <c r="I13731" i="11"/>
  <c r="I13732" i="11"/>
  <c r="I13733" i="11"/>
  <c r="I13734" i="11"/>
  <c r="I13735" i="11"/>
  <c r="I13736" i="11"/>
  <c r="I13737" i="11"/>
  <c r="I13738" i="11"/>
  <c r="I13739" i="11"/>
  <c r="I13740" i="11"/>
  <c r="I13741" i="11"/>
  <c r="I13742" i="11"/>
  <c r="I13743" i="11"/>
  <c r="I13744" i="11"/>
  <c r="I13745" i="11"/>
  <c r="I13746" i="11"/>
  <c r="I13747" i="11"/>
  <c r="I13748" i="11"/>
  <c r="I13749" i="11"/>
  <c r="I13750" i="11"/>
  <c r="I13751" i="11"/>
  <c r="I13752" i="11"/>
  <c r="I13753" i="11"/>
  <c r="I13754" i="11"/>
  <c r="I13755" i="11"/>
  <c r="I13756" i="11"/>
  <c r="I13757" i="11"/>
  <c r="I13758" i="11"/>
  <c r="I13759" i="11"/>
  <c r="I13760" i="11"/>
  <c r="I13761" i="11"/>
  <c r="I13762" i="11"/>
  <c r="I13763" i="11"/>
  <c r="I13764" i="11"/>
  <c r="I13765" i="11"/>
  <c r="I13766" i="11"/>
  <c r="I13767" i="11"/>
  <c r="I13768" i="11"/>
  <c r="I13769" i="11"/>
  <c r="I13770" i="11"/>
  <c r="I13771" i="11"/>
  <c r="I13772" i="11"/>
  <c r="I13773" i="11"/>
  <c r="I13774" i="11"/>
  <c r="I13775" i="11"/>
  <c r="I13776" i="11"/>
  <c r="I13777" i="11"/>
  <c r="I13778" i="11"/>
  <c r="I13779" i="11"/>
  <c r="I13780" i="11"/>
  <c r="I13781" i="11"/>
  <c r="I13782" i="11"/>
  <c r="I13783" i="11"/>
  <c r="I13784" i="11"/>
  <c r="I13785" i="11"/>
  <c r="I13786" i="11"/>
  <c r="I13787" i="11"/>
  <c r="I13788" i="11"/>
  <c r="I13789" i="11"/>
  <c r="I13790" i="11"/>
  <c r="I13791" i="11"/>
  <c r="I13792" i="11"/>
  <c r="I13793" i="11"/>
  <c r="I13794" i="11"/>
  <c r="I13795" i="11"/>
  <c r="I13796" i="11"/>
  <c r="I13797" i="11"/>
  <c r="I13798" i="11"/>
  <c r="I13799" i="11"/>
  <c r="I13800" i="11"/>
  <c r="I13801" i="11"/>
  <c r="I13802" i="11"/>
  <c r="I13803" i="11"/>
  <c r="I13804" i="11"/>
  <c r="I13805" i="11"/>
  <c r="I13806" i="11"/>
  <c r="I13807" i="11"/>
  <c r="I13808" i="11"/>
  <c r="I13809" i="11"/>
  <c r="I13810" i="11"/>
  <c r="I13811" i="11"/>
  <c r="I13812" i="11"/>
  <c r="I13813" i="11"/>
  <c r="I13814" i="11"/>
  <c r="I13815" i="11"/>
  <c r="I13816" i="11"/>
  <c r="I13817" i="11"/>
  <c r="I13818" i="11"/>
  <c r="I13819" i="11"/>
  <c r="I13820" i="11"/>
  <c r="I13821" i="11"/>
  <c r="I13822" i="11"/>
  <c r="I13823" i="11"/>
  <c r="I13824" i="11"/>
  <c r="I13825" i="11"/>
  <c r="I13826" i="11"/>
  <c r="I13827" i="11"/>
  <c r="I13828" i="11"/>
  <c r="I13829" i="11"/>
  <c r="I13830" i="11"/>
  <c r="I13831" i="11"/>
  <c r="I13832" i="11"/>
  <c r="I13833" i="11"/>
  <c r="I13834" i="11"/>
  <c r="I13835" i="11"/>
  <c r="I13836" i="11"/>
  <c r="I13837" i="11"/>
  <c r="I13838" i="11"/>
  <c r="I13839" i="11"/>
  <c r="I13840" i="11"/>
  <c r="I13841" i="11"/>
  <c r="I13842" i="11"/>
  <c r="I13843" i="11"/>
  <c r="I13844" i="11"/>
  <c r="I13845" i="11"/>
  <c r="I13846" i="11"/>
  <c r="I13847" i="11"/>
  <c r="I13848" i="11"/>
  <c r="I13849" i="11"/>
  <c r="I13850" i="11"/>
  <c r="I13851" i="11"/>
  <c r="I13852" i="11"/>
  <c r="I13853" i="11"/>
  <c r="I13854" i="11"/>
  <c r="I13855" i="11"/>
  <c r="I13856" i="11"/>
  <c r="I13857" i="11"/>
  <c r="I13858" i="11"/>
  <c r="I13859" i="11"/>
  <c r="I13860" i="11"/>
  <c r="I13861" i="11"/>
  <c r="I13862" i="11"/>
  <c r="I13863" i="11"/>
  <c r="I13864" i="11"/>
  <c r="I13865" i="11"/>
  <c r="I13866" i="11"/>
  <c r="I13867" i="11"/>
  <c r="I13868" i="11"/>
  <c r="I13869" i="11"/>
  <c r="I13870" i="11"/>
  <c r="I13871" i="11"/>
  <c r="I13872" i="11"/>
  <c r="I13873" i="11"/>
  <c r="I13874" i="11"/>
  <c r="I13875" i="11"/>
  <c r="I13876" i="11"/>
  <c r="I13877" i="11"/>
  <c r="I13878" i="11"/>
  <c r="I13879" i="11"/>
  <c r="I13880" i="11"/>
  <c r="I13881" i="11"/>
  <c r="I13882" i="11"/>
  <c r="I13883" i="11"/>
  <c r="I13884" i="11"/>
  <c r="I13885" i="11"/>
  <c r="I13886" i="11"/>
  <c r="I13887" i="11"/>
  <c r="I13888" i="11"/>
  <c r="I13889" i="11"/>
  <c r="I13890" i="11"/>
  <c r="I13891" i="11"/>
  <c r="I13892" i="11"/>
  <c r="I13893" i="11"/>
  <c r="I13894" i="11"/>
  <c r="I13895" i="11"/>
  <c r="I13896" i="11"/>
  <c r="I13897" i="11"/>
  <c r="I13898" i="11"/>
  <c r="I13899" i="11"/>
  <c r="I13900" i="11"/>
  <c r="I13901" i="11"/>
  <c r="I13902" i="11"/>
  <c r="I13903" i="11"/>
  <c r="I13904" i="11"/>
  <c r="I13905" i="11"/>
  <c r="I13906" i="11"/>
  <c r="I13907" i="11"/>
  <c r="I13908" i="11"/>
  <c r="I13909" i="11"/>
  <c r="I13910" i="11"/>
  <c r="I13911" i="11"/>
  <c r="I13912" i="11"/>
  <c r="I13913" i="11"/>
  <c r="I13914" i="11"/>
  <c r="I13915" i="11"/>
  <c r="I13916" i="11"/>
  <c r="I13917" i="11"/>
  <c r="I13918" i="11"/>
  <c r="I13919" i="11"/>
  <c r="I13920" i="11"/>
  <c r="I13921" i="11"/>
  <c r="I13922" i="11"/>
  <c r="I13923" i="11"/>
  <c r="I13924" i="11"/>
  <c r="I13925" i="11"/>
  <c r="I13926" i="11"/>
  <c r="I13927" i="11"/>
  <c r="I13928" i="11"/>
  <c r="I13929" i="11"/>
  <c r="I13930" i="11"/>
  <c r="I13931" i="11"/>
  <c r="I13932" i="11"/>
  <c r="I13933" i="11"/>
  <c r="I13934" i="11"/>
  <c r="I13935" i="11"/>
  <c r="I13936" i="11"/>
  <c r="I13937" i="11"/>
  <c r="I13938" i="11"/>
  <c r="I13939" i="11"/>
  <c r="I13940" i="11"/>
  <c r="I13941" i="11"/>
  <c r="I13942" i="11"/>
  <c r="I13943" i="11"/>
  <c r="I13944" i="11"/>
  <c r="I13945" i="11"/>
  <c r="I13946" i="11"/>
  <c r="I13947" i="11"/>
  <c r="I13948" i="11"/>
  <c r="I13949" i="11"/>
  <c r="I13950" i="11"/>
  <c r="I13951" i="11"/>
  <c r="I13952" i="11"/>
  <c r="I13953" i="11"/>
  <c r="I13954" i="11"/>
  <c r="I13955" i="11"/>
  <c r="I13956" i="11"/>
  <c r="I13957" i="11"/>
  <c r="I13958" i="11"/>
  <c r="I13959" i="11"/>
  <c r="I13960" i="11"/>
  <c r="I13961" i="11"/>
  <c r="I13962" i="11"/>
  <c r="I13963" i="11"/>
  <c r="I13964" i="11"/>
  <c r="I13965" i="11"/>
  <c r="I13966" i="11"/>
  <c r="I13967" i="11"/>
  <c r="I13968" i="11"/>
  <c r="I13969" i="11"/>
  <c r="I13970" i="11"/>
  <c r="I13971" i="11"/>
  <c r="I13972" i="11"/>
  <c r="I13973" i="11"/>
  <c r="I13974" i="11"/>
  <c r="I13975" i="11"/>
  <c r="I13976" i="11"/>
  <c r="I13977" i="11"/>
  <c r="I13978" i="11"/>
  <c r="I13979" i="11"/>
  <c r="I13980" i="11"/>
  <c r="I13981" i="11"/>
  <c r="I13982" i="11"/>
  <c r="I13983" i="11"/>
  <c r="I13984" i="11"/>
  <c r="I13985" i="11"/>
  <c r="I13986" i="11"/>
  <c r="I13987" i="11"/>
  <c r="I13988" i="11"/>
  <c r="I13989" i="11"/>
  <c r="I13990" i="11"/>
  <c r="I13991" i="11"/>
  <c r="I13992" i="11"/>
  <c r="I13993" i="11"/>
  <c r="I13994" i="11"/>
  <c r="I13995" i="11"/>
  <c r="I13996" i="11"/>
  <c r="I13997" i="11"/>
  <c r="I13998" i="11"/>
  <c r="I13999" i="11"/>
  <c r="I14000" i="11"/>
  <c r="I14001" i="11"/>
  <c r="I14002" i="11"/>
  <c r="I14003" i="11"/>
  <c r="I14004" i="11"/>
  <c r="I14005" i="11"/>
  <c r="I14006" i="11"/>
  <c r="I14007" i="11"/>
  <c r="I14008" i="11"/>
  <c r="I14009" i="11"/>
  <c r="I14010" i="11"/>
  <c r="I14011" i="11"/>
  <c r="I14012" i="11"/>
  <c r="I14013" i="11"/>
  <c r="I14014" i="11"/>
  <c r="I14015" i="11"/>
  <c r="I14016" i="11"/>
  <c r="I14017" i="11"/>
  <c r="I14018" i="11"/>
  <c r="I14019" i="11"/>
  <c r="I14020" i="11"/>
  <c r="I14021" i="11"/>
  <c r="I14022" i="11"/>
  <c r="I14023" i="11"/>
  <c r="I14024" i="11"/>
  <c r="I14025" i="11"/>
  <c r="I14026" i="11"/>
  <c r="I14027" i="11"/>
  <c r="I14028" i="11"/>
  <c r="I14029" i="11"/>
  <c r="I14030" i="11"/>
  <c r="I14031" i="11"/>
  <c r="I14032" i="11"/>
  <c r="I14033" i="11"/>
  <c r="I14034" i="11"/>
  <c r="I14035" i="11"/>
  <c r="I14036" i="11"/>
  <c r="I14037" i="11"/>
  <c r="I14038" i="11"/>
  <c r="I14039" i="11"/>
  <c r="I14040" i="11"/>
  <c r="I14041" i="11"/>
  <c r="I14042" i="11"/>
  <c r="I14043" i="11"/>
  <c r="I14044" i="11"/>
  <c r="I14045" i="11"/>
  <c r="I14046" i="11"/>
  <c r="I14047" i="11"/>
  <c r="I14048" i="11"/>
  <c r="I14049" i="11"/>
  <c r="I14050" i="11"/>
  <c r="I14051" i="11"/>
  <c r="I14052" i="11"/>
  <c r="I14053" i="11"/>
  <c r="I14054" i="11"/>
  <c r="I14055" i="11"/>
  <c r="I14056" i="11"/>
  <c r="I14057" i="11"/>
  <c r="I14058" i="11"/>
  <c r="I14059" i="11"/>
  <c r="I14060" i="11"/>
  <c r="I14061" i="11"/>
  <c r="I14062" i="11"/>
  <c r="I14063" i="11"/>
  <c r="I14064" i="11"/>
  <c r="I14065" i="11"/>
  <c r="I14066" i="11"/>
  <c r="I14067" i="11"/>
  <c r="I14068" i="11"/>
  <c r="I14069" i="11"/>
  <c r="I14070" i="11"/>
  <c r="I14071" i="11"/>
  <c r="I14072" i="11"/>
  <c r="I14073" i="11"/>
  <c r="I14074" i="11"/>
  <c r="I14075" i="11"/>
  <c r="I14076" i="11"/>
  <c r="I14077" i="11"/>
  <c r="I14078" i="11"/>
  <c r="I14079" i="11"/>
  <c r="I14080" i="11"/>
  <c r="I14081" i="11"/>
  <c r="I14082" i="11"/>
  <c r="I14083" i="11"/>
  <c r="I14084" i="11"/>
  <c r="I14085" i="11"/>
  <c r="I14086" i="11"/>
  <c r="I14087" i="11"/>
  <c r="I14088" i="11"/>
  <c r="I14089" i="11"/>
  <c r="I14090" i="11"/>
  <c r="I14091" i="11"/>
  <c r="I14092" i="11"/>
  <c r="I14093" i="11"/>
  <c r="I14094" i="11"/>
  <c r="I14095" i="11"/>
  <c r="I14096" i="11"/>
  <c r="I14097" i="11"/>
  <c r="I14098" i="11"/>
  <c r="I14099" i="11"/>
  <c r="I14100" i="11"/>
  <c r="I14101" i="11"/>
  <c r="I14102" i="11"/>
  <c r="I14103" i="11"/>
  <c r="I14104" i="11"/>
  <c r="I14105" i="11"/>
  <c r="I14106" i="11"/>
  <c r="I14107" i="11"/>
  <c r="I14108" i="11"/>
  <c r="I14109" i="11"/>
  <c r="I14110" i="11"/>
  <c r="I14111" i="11"/>
  <c r="I14112" i="11"/>
  <c r="I14113" i="11"/>
  <c r="I14114" i="11"/>
  <c r="I14115" i="11"/>
  <c r="I14116" i="11"/>
  <c r="I14117" i="11"/>
  <c r="I14118" i="11"/>
  <c r="I14119" i="11"/>
  <c r="I14120" i="11"/>
  <c r="I14121" i="11"/>
  <c r="I14122" i="11"/>
  <c r="I14123" i="11"/>
  <c r="I14124" i="11"/>
  <c r="I14125" i="11"/>
  <c r="I14126" i="11"/>
  <c r="I14127" i="11"/>
  <c r="I14128" i="11"/>
  <c r="I14129" i="11"/>
  <c r="I14130" i="11"/>
  <c r="I14131" i="11"/>
  <c r="I14132" i="11"/>
  <c r="I14133" i="11"/>
  <c r="I14134" i="11"/>
  <c r="I14135" i="11"/>
  <c r="I14136" i="11"/>
  <c r="I14137" i="11"/>
  <c r="I14138" i="11"/>
  <c r="I14139" i="11"/>
  <c r="I14140" i="11"/>
  <c r="I14141" i="11"/>
  <c r="I14142" i="11"/>
  <c r="I14143" i="11"/>
  <c r="I14144" i="11"/>
  <c r="I14145" i="11"/>
  <c r="I14146" i="11"/>
  <c r="I14147" i="11"/>
  <c r="I14148" i="11"/>
  <c r="I14149" i="11"/>
  <c r="I14150" i="11"/>
  <c r="I14151" i="11"/>
  <c r="I14152" i="11"/>
  <c r="I14153" i="11"/>
  <c r="I14154" i="11"/>
  <c r="I14155" i="11"/>
  <c r="I14156" i="11"/>
  <c r="I14157" i="11"/>
  <c r="I14158" i="11"/>
  <c r="I14159" i="11"/>
  <c r="I14160" i="11"/>
  <c r="I14161" i="11"/>
  <c r="I14162" i="11"/>
  <c r="I14163" i="11"/>
  <c r="I14164" i="11"/>
  <c r="I14165" i="11"/>
  <c r="I14166" i="11"/>
  <c r="I14167" i="11"/>
  <c r="I14168" i="11"/>
  <c r="I14169" i="11"/>
  <c r="I14170" i="11"/>
  <c r="I14171" i="11"/>
  <c r="I14172" i="11"/>
  <c r="I14173" i="11"/>
  <c r="I14174" i="11"/>
  <c r="I14175" i="11"/>
  <c r="I14176" i="11"/>
  <c r="I14177" i="11"/>
  <c r="I14178" i="11"/>
  <c r="I14179" i="11"/>
  <c r="I14180" i="11"/>
  <c r="I14181" i="11"/>
  <c r="I14182" i="11"/>
  <c r="I14183" i="11"/>
  <c r="I14184" i="11"/>
  <c r="I14185" i="11"/>
  <c r="I14186" i="11"/>
  <c r="I14187" i="11"/>
  <c r="I14188" i="11"/>
  <c r="I14189" i="11"/>
  <c r="I14190" i="11"/>
  <c r="I14191" i="11"/>
  <c r="I14192" i="11"/>
  <c r="I14193" i="11"/>
  <c r="I14194" i="11"/>
  <c r="I14195" i="11"/>
  <c r="I14196" i="11"/>
  <c r="I14197" i="11"/>
  <c r="I14198" i="11"/>
  <c r="I14199" i="11"/>
  <c r="I14200" i="11"/>
  <c r="I14201" i="11"/>
  <c r="I14202" i="11"/>
  <c r="I14203" i="11"/>
  <c r="I14204" i="11"/>
  <c r="I14205" i="11"/>
  <c r="I14206" i="11"/>
  <c r="I14207" i="11"/>
  <c r="I14208" i="11"/>
  <c r="I14209" i="11"/>
  <c r="I14210" i="11"/>
  <c r="I14211" i="11"/>
  <c r="I14212" i="11"/>
  <c r="I14213" i="11"/>
  <c r="I14214" i="11"/>
  <c r="I14215" i="11"/>
  <c r="I14216" i="11"/>
  <c r="I14217" i="11"/>
  <c r="I14218" i="11"/>
  <c r="I14219" i="11"/>
  <c r="I14220" i="11"/>
  <c r="I14221" i="11"/>
  <c r="I14222" i="11"/>
  <c r="I14223" i="11"/>
  <c r="I14224" i="11"/>
  <c r="I14225" i="11"/>
  <c r="I14226" i="11"/>
  <c r="I14227" i="11"/>
  <c r="I14228" i="11"/>
  <c r="I14229" i="11"/>
  <c r="I14230" i="11"/>
  <c r="I14231" i="11"/>
  <c r="I14232" i="11"/>
  <c r="I14233" i="11"/>
  <c r="I14234" i="11"/>
  <c r="I14235" i="11"/>
  <c r="I14236" i="11"/>
  <c r="I14237" i="11"/>
  <c r="I14238" i="11"/>
  <c r="I14239" i="11"/>
  <c r="I14240" i="11"/>
  <c r="I14241" i="11"/>
  <c r="I14242" i="11"/>
  <c r="I14243" i="11"/>
  <c r="I14244" i="11"/>
  <c r="I14245" i="11"/>
  <c r="I14246" i="11"/>
  <c r="I14247" i="11"/>
  <c r="I14248" i="11"/>
  <c r="I14249" i="11"/>
  <c r="I14250" i="11"/>
  <c r="I14251" i="11"/>
  <c r="I14252" i="11"/>
  <c r="I14253" i="11"/>
  <c r="I14254" i="11"/>
  <c r="I14255" i="11"/>
  <c r="I14256" i="11"/>
  <c r="I14257" i="11"/>
  <c r="I14258" i="11"/>
  <c r="I14259" i="11"/>
  <c r="I14260" i="11"/>
  <c r="I14261" i="11"/>
  <c r="I14262" i="11"/>
  <c r="I14263" i="11"/>
  <c r="I14264" i="11"/>
  <c r="I14265" i="11"/>
  <c r="I14266" i="11"/>
  <c r="I14267" i="11"/>
  <c r="I14268" i="11"/>
  <c r="I14269" i="11"/>
  <c r="I14270" i="11"/>
  <c r="I14271" i="11"/>
  <c r="I14272" i="11"/>
  <c r="I14273" i="11"/>
  <c r="I14274" i="11"/>
  <c r="I14275" i="11"/>
  <c r="I14276" i="11"/>
  <c r="I14277" i="11"/>
  <c r="I14278" i="11"/>
  <c r="I14279" i="11"/>
  <c r="I14280" i="11"/>
  <c r="I14281" i="11"/>
  <c r="I14282" i="11"/>
  <c r="I14283" i="11"/>
  <c r="I14284" i="11"/>
  <c r="I14285" i="11"/>
  <c r="I14286" i="11"/>
  <c r="I14287" i="11"/>
  <c r="I14288" i="11"/>
  <c r="I14289" i="11"/>
  <c r="I14290" i="11"/>
  <c r="I14291" i="11"/>
  <c r="I14292" i="11"/>
  <c r="I14293" i="11"/>
  <c r="I14294" i="11"/>
  <c r="I14295" i="11"/>
  <c r="I14296" i="11"/>
  <c r="I14297" i="11"/>
  <c r="I14298" i="11"/>
  <c r="I14299" i="11"/>
  <c r="I14300" i="11"/>
  <c r="I14301" i="11"/>
  <c r="I14302" i="11"/>
  <c r="I14303" i="11"/>
  <c r="I14304" i="11"/>
  <c r="I14305" i="11"/>
  <c r="I14306" i="11"/>
  <c r="I14307" i="11"/>
  <c r="I14308" i="11"/>
  <c r="I14309" i="11"/>
  <c r="I14310" i="11"/>
  <c r="I14311" i="11"/>
  <c r="I14312" i="11"/>
  <c r="I14313" i="11"/>
  <c r="I14314" i="11"/>
  <c r="I14315" i="11"/>
  <c r="I14316" i="11"/>
  <c r="I14317" i="11"/>
  <c r="I14318" i="11"/>
  <c r="I14319" i="11"/>
  <c r="I14320" i="11"/>
  <c r="I14321" i="11"/>
  <c r="I14322" i="11"/>
  <c r="I14323" i="11"/>
  <c r="I14324" i="11"/>
  <c r="I14325" i="11"/>
  <c r="I14326" i="11"/>
  <c r="I14327" i="11"/>
  <c r="I14328" i="11"/>
  <c r="I14329" i="11"/>
  <c r="I14330" i="11"/>
  <c r="I14331" i="11"/>
  <c r="I14332" i="11"/>
  <c r="I14333" i="11"/>
  <c r="I14334" i="11"/>
  <c r="I14335" i="11"/>
  <c r="I14336" i="11"/>
  <c r="I14337" i="11"/>
  <c r="I14338" i="11"/>
  <c r="I14339" i="11"/>
  <c r="I14340" i="11"/>
  <c r="I14341" i="11"/>
  <c r="I14342" i="11"/>
  <c r="I14343" i="11"/>
  <c r="I14344" i="11"/>
  <c r="I14345" i="11"/>
  <c r="I14346" i="11"/>
  <c r="I14347" i="11"/>
  <c r="I14348" i="11"/>
  <c r="I14349" i="11"/>
  <c r="I14350" i="11"/>
  <c r="I14351" i="11"/>
  <c r="I14352" i="11"/>
  <c r="I14353" i="11"/>
  <c r="I14354" i="11"/>
  <c r="I14355" i="11"/>
  <c r="I14356" i="11"/>
  <c r="I14357" i="11"/>
  <c r="I14358" i="11"/>
  <c r="I14359" i="11"/>
  <c r="I14360" i="11"/>
  <c r="I14361" i="11"/>
  <c r="I14362" i="11"/>
  <c r="I14363" i="11"/>
  <c r="I14364" i="11"/>
  <c r="I14365" i="11"/>
  <c r="I14366" i="11"/>
  <c r="I14367" i="11"/>
  <c r="I14368" i="11"/>
  <c r="I14369" i="11"/>
  <c r="I14370" i="11"/>
  <c r="I14371" i="11"/>
  <c r="I14372" i="11"/>
  <c r="I14373" i="11"/>
  <c r="I14374" i="11"/>
  <c r="I14375" i="11"/>
  <c r="I14376" i="11"/>
  <c r="I14377" i="11"/>
  <c r="I14378" i="11"/>
  <c r="I14379" i="11"/>
  <c r="I14380" i="11"/>
  <c r="I14381" i="11"/>
  <c r="I14382" i="11"/>
  <c r="I14383" i="11"/>
  <c r="I14384" i="11"/>
  <c r="I14385" i="11"/>
  <c r="I14386" i="11"/>
  <c r="I14387" i="11"/>
  <c r="I14388" i="11"/>
  <c r="I14389" i="11"/>
  <c r="I14390" i="11"/>
  <c r="I14391" i="11"/>
  <c r="I14392" i="11"/>
  <c r="I14393" i="11"/>
  <c r="I14394" i="11"/>
  <c r="I14395" i="11"/>
  <c r="I14396" i="11"/>
  <c r="I14397" i="11"/>
  <c r="I14398" i="11"/>
  <c r="I14399" i="11"/>
  <c r="I14400" i="11"/>
  <c r="I14401" i="11"/>
  <c r="I14402" i="11"/>
  <c r="I14403" i="11"/>
  <c r="I14404" i="11"/>
  <c r="I14405" i="11"/>
  <c r="I14406" i="11"/>
  <c r="I14407" i="11"/>
  <c r="I14408" i="11"/>
  <c r="I14409" i="11"/>
  <c r="I14410" i="11"/>
  <c r="I14411" i="11"/>
  <c r="I14412" i="11"/>
  <c r="I14413" i="11"/>
  <c r="I14414" i="11"/>
  <c r="I14415" i="11"/>
  <c r="I14416" i="11"/>
  <c r="I14417" i="11"/>
  <c r="I14418" i="11"/>
  <c r="I14419" i="11"/>
  <c r="I14420" i="11"/>
  <c r="I14421" i="11"/>
  <c r="I14422" i="11"/>
  <c r="I14423" i="11"/>
  <c r="I14424" i="11"/>
  <c r="I14425" i="11"/>
  <c r="I14426" i="11"/>
  <c r="I14427" i="11"/>
  <c r="I14428" i="11"/>
  <c r="I14429" i="11"/>
  <c r="I14430" i="11"/>
  <c r="I14431" i="11"/>
  <c r="I14432" i="11"/>
  <c r="I14433" i="11"/>
  <c r="I14434" i="11"/>
  <c r="I14435" i="11"/>
  <c r="I14436" i="11"/>
  <c r="I14437" i="11"/>
  <c r="I14438" i="11"/>
  <c r="I14439" i="11"/>
  <c r="I14440" i="11"/>
  <c r="I14441" i="11"/>
  <c r="I14442" i="11"/>
  <c r="I14443" i="11"/>
  <c r="I14444" i="11"/>
  <c r="I14445" i="11"/>
  <c r="I14446" i="11"/>
  <c r="I14447" i="11"/>
  <c r="I14448" i="11"/>
  <c r="I14449" i="11"/>
  <c r="I14450" i="11"/>
  <c r="I14451" i="11"/>
  <c r="I14452" i="11"/>
  <c r="I14453" i="11"/>
  <c r="I14454" i="11"/>
  <c r="I14455" i="11"/>
  <c r="I14456" i="11"/>
  <c r="I14457" i="11"/>
  <c r="I14458" i="11"/>
  <c r="I14459" i="11"/>
  <c r="I14460" i="11"/>
  <c r="I14461" i="11"/>
  <c r="I14462" i="11"/>
  <c r="I14463" i="11"/>
  <c r="I14464" i="11"/>
  <c r="I14465" i="11"/>
  <c r="I14466" i="11"/>
  <c r="I14467" i="11"/>
  <c r="I14468" i="11"/>
  <c r="I14469" i="11"/>
  <c r="I14470" i="11"/>
  <c r="I14471" i="11"/>
  <c r="I14472" i="11"/>
  <c r="I14473" i="11"/>
  <c r="I14474" i="11"/>
  <c r="I14475" i="11"/>
  <c r="I14476" i="11"/>
  <c r="I14477" i="11"/>
  <c r="I14478" i="11"/>
  <c r="I14479" i="11"/>
  <c r="I14480" i="11"/>
  <c r="I14481" i="11"/>
  <c r="I14482" i="11"/>
  <c r="I14483" i="11"/>
  <c r="I14484" i="11"/>
  <c r="I14485" i="11"/>
  <c r="I14486" i="11"/>
  <c r="I14487" i="11"/>
  <c r="I14488" i="11"/>
  <c r="I14489" i="11"/>
  <c r="I14490" i="11"/>
  <c r="I14491" i="11"/>
  <c r="I14492" i="11"/>
  <c r="I14493" i="11"/>
  <c r="I14494" i="11"/>
  <c r="I14495" i="11"/>
  <c r="I14496" i="11"/>
  <c r="I14497" i="11"/>
  <c r="I14498" i="11"/>
  <c r="I14499" i="11"/>
  <c r="I14500" i="11"/>
  <c r="I14501" i="11"/>
  <c r="I14502" i="11"/>
  <c r="I14503" i="11"/>
  <c r="I14504" i="11"/>
  <c r="I14505" i="11"/>
  <c r="I14506" i="11"/>
  <c r="I14507" i="11"/>
  <c r="I14508" i="11"/>
  <c r="I14509" i="11"/>
  <c r="I14510" i="11"/>
  <c r="I14511" i="11"/>
  <c r="I14512" i="11"/>
  <c r="I14513" i="11"/>
  <c r="I14514" i="11"/>
  <c r="I14515" i="11"/>
  <c r="I14516" i="11"/>
  <c r="I14517" i="11"/>
  <c r="I14518" i="11"/>
  <c r="I14519" i="11"/>
  <c r="I14520" i="11"/>
  <c r="I14521" i="11"/>
  <c r="I14522" i="11"/>
  <c r="I14523" i="11"/>
  <c r="I14524" i="11"/>
  <c r="I14525" i="11"/>
  <c r="I14526" i="11"/>
  <c r="I14527" i="11"/>
  <c r="I14528" i="11"/>
  <c r="I14529" i="11"/>
  <c r="I14530" i="11"/>
  <c r="I14531" i="11"/>
  <c r="I14532" i="11"/>
  <c r="I14533" i="11"/>
  <c r="I14534" i="11"/>
  <c r="I14535" i="11"/>
  <c r="I14536" i="11"/>
  <c r="I14537" i="11"/>
  <c r="I14538" i="11"/>
  <c r="I14539" i="11"/>
  <c r="I14540" i="11"/>
  <c r="I14541" i="11"/>
  <c r="I14542" i="11"/>
  <c r="I14543" i="11"/>
  <c r="I14544" i="11"/>
  <c r="I14545" i="11"/>
  <c r="I14546" i="11"/>
  <c r="I14547" i="11"/>
  <c r="I14548" i="11"/>
  <c r="I14549" i="11"/>
  <c r="I14550" i="11"/>
  <c r="I14551" i="11"/>
  <c r="I14552" i="11"/>
  <c r="I14553" i="11"/>
  <c r="I14554" i="11"/>
  <c r="I14555" i="11"/>
  <c r="I14556" i="11"/>
  <c r="I14557" i="11"/>
  <c r="I14558" i="11"/>
  <c r="I14559" i="11"/>
  <c r="I14560" i="11"/>
  <c r="I14561" i="11"/>
  <c r="I14562" i="11"/>
  <c r="I14563" i="11"/>
  <c r="I14564" i="11"/>
  <c r="I14565" i="11"/>
  <c r="I14566" i="11"/>
  <c r="I14567" i="11"/>
  <c r="I14568" i="11"/>
  <c r="I14569" i="11"/>
  <c r="I14570" i="11"/>
  <c r="I14571" i="11"/>
  <c r="I14572" i="11"/>
  <c r="I14573" i="11"/>
  <c r="I14574" i="11"/>
  <c r="I14575" i="11"/>
  <c r="I14576" i="11"/>
  <c r="I14577" i="11"/>
  <c r="I14578" i="11"/>
  <c r="I14579" i="11"/>
  <c r="I14580" i="11"/>
  <c r="I14581" i="11"/>
  <c r="I14582" i="11"/>
  <c r="I14583" i="11"/>
  <c r="I14584" i="11"/>
  <c r="I14585" i="11"/>
  <c r="I14586" i="11"/>
  <c r="I14587" i="11"/>
  <c r="I14588" i="11"/>
  <c r="I14589" i="11"/>
  <c r="I14590" i="11"/>
  <c r="I14591" i="11"/>
  <c r="I14592" i="11"/>
  <c r="I14593" i="11"/>
  <c r="I14594" i="11"/>
  <c r="I14595" i="11"/>
  <c r="I14596" i="11"/>
  <c r="I14597" i="11"/>
  <c r="I14598" i="11"/>
  <c r="I14599" i="11"/>
  <c r="I14600" i="11"/>
  <c r="I14601" i="11"/>
  <c r="I14602" i="11"/>
  <c r="I14603" i="11"/>
  <c r="I14604" i="11"/>
  <c r="I14605" i="11"/>
  <c r="I14606" i="11"/>
  <c r="I14607" i="11"/>
  <c r="I14608" i="11"/>
  <c r="I14609" i="11"/>
  <c r="I14610" i="11"/>
  <c r="I14611" i="11"/>
  <c r="I14612" i="11"/>
  <c r="I14613" i="11"/>
  <c r="I14614" i="11"/>
  <c r="I14615" i="11"/>
  <c r="I14616" i="11"/>
  <c r="I14617" i="11"/>
  <c r="I14618" i="11"/>
  <c r="I14619" i="11"/>
  <c r="I14620" i="11"/>
  <c r="I14621" i="11"/>
  <c r="I14622" i="11"/>
  <c r="I14623" i="11"/>
  <c r="I14624" i="11"/>
  <c r="I14625" i="11"/>
  <c r="I14626" i="11"/>
  <c r="I14627" i="11"/>
  <c r="I14628" i="11"/>
  <c r="I14629" i="11"/>
  <c r="I14630" i="11"/>
  <c r="I14631" i="11"/>
  <c r="I14632" i="11"/>
  <c r="I14633" i="11"/>
  <c r="I14634" i="11"/>
  <c r="I14635" i="11"/>
  <c r="I14636" i="11"/>
  <c r="I14637" i="11"/>
  <c r="I14638" i="11"/>
  <c r="I14639" i="11"/>
  <c r="I14640" i="11"/>
  <c r="I14641" i="11"/>
  <c r="I14642" i="11"/>
  <c r="I14643" i="11"/>
  <c r="I14644" i="11"/>
  <c r="I14645" i="11"/>
  <c r="I14646" i="11"/>
  <c r="I14647" i="11"/>
  <c r="I14648" i="11"/>
  <c r="I14649" i="11"/>
  <c r="I14650" i="11"/>
  <c r="I14651" i="11"/>
  <c r="I14652" i="11"/>
  <c r="I14653" i="11"/>
  <c r="I14654" i="11"/>
  <c r="I14655" i="11"/>
  <c r="I14656" i="11"/>
  <c r="I14657" i="11"/>
  <c r="I14658" i="11"/>
  <c r="I14659" i="11"/>
  <c r="I14660" i="11"/>
  <c r="I14661" i="11"/>
  <c r="I14662" i="11"/>
  <c r="I14663" i="11"/>
  <c r="I14664" i="11"/>
  <c r="I14665" i="11"/>
  <c r="I14666" i="11"/>
  <c r="I14667" i="11"/>
  <c r="I14668" i="11"/>
  <c r="I14669" i="11"/>
  <c r="I14670" i="11"/>
  <c r="I14671" i="11"/>
  <c r="I14672" i="11"/>
  <c r="I14673" i="11"/>
  <c r="I14674" i="11"/>
  <c r="I14675" i="11"/>
  <c r="I14676" i="11"/>
  <c r="I14677" i="11"/>
  <c r="I14678" i="11"/>
  <c r="I14679" i="11"/>
  <c r="I14680" i="11"/>
  <c r="I14681" i="11"/>
  <c r="I14682" i="11"/>
  <c r="I14683" i="11"/>
  <c r="I14684" i="11"/>
  <c r="I14685" i="11"/>
  <c r="I14686" i="11"/>
  <c r="I14687" i="11"/>
  <c r="I14688" i="11"/>
  <c r="I14689" i="11"/>
  <c r="I14690" i="11"/>
  <c r="I14691" i="11"/>
  <c r="I14692" i="11"/>
  <c r="I14693" i="11"/>
  <c r="I14694" i="11"/>
  <c r="I14695" i="11"/>
  <c r="I14696" i="11"/>
  <c r="I14697" i="11"/>
  <c r="I14698" i="11"/>
  <c r="I14699" i="11"/>
  <c r="I14700" i="11"/>
  <c r="I14701" i="11"/>
  <c r="I14702" i="11"/>
  <c r="I14703" i="11"/>
  <c r="I14704" i="11"/>
  <c r="I14705" i="11"/>
  <c r="I14706" i="11"/>
  <c r="I14707" i="11"/>
  <c r="I14708" i="11"/>
  <c r="I14709" i="11"/>
  <c r="I14710" i="11"/>
  <c r="I14711" i="11"/>
  <c r="I14712" i="11"/>
  <c r="I14713" i="11"/>
  <c r="I14714" i="11"/>
  <c r="I14715" i="11"/>
  <c r="I14716" i="11"/>
  <c r="I14717" i="11"/>
  <c r="I14718" i="11"/>
  <c r="I14719" i="11"/>
  <c r="I14720" i="11"/>
  <c r="I14721" i="11"/>
  <c r="I14722" i="11"/>
  <c r="I14723" i="11"/>
  <c r="I14724" i="11"/>
  <c r="I14725" i="11"/>
  <c r="I14726" i="11"/>
  <c r="I14727" i="11"/>
  <c r="I14728" i="11"/>
  <c r="I14729" i="11"/>
  <c r="I14730" i="11"/>
  <c r="I14731" i="11"/>
  <c r="I14732" i="11"/>
  <c r="I14733" i="11"/>
  <c r="I14734" i="11"/>
  <c r="I14735" i="11"/>
  <c r="I14736" i="11"/>
  <c r="I14737" i="11"/>
  <c r="I14738" i="11"/>
  <c r="I14739" i="11"/>
  <c r="I14740" i="11"/>
  <c r="I14741" i="11"/>
  <c r="I14742" i="11"/>
  <c r="I14743" i="11"/>
  <c r="I14744" i="11"/>
  <c r="I14745" i="11"/>
  <c r="I14746" i="11"/>
  <c r="I14747" i="11"/>
  <c r="I14748" i="11"/>
  <c r="I14749" i="11"/>
  <c r="I14750" i="11"/>
  <c r="I14751" i="11"/>
  <c r="I14752" i="11"/>
  <c r="I14753" i="11"/>
  <c r="I14754" i="11"/>
  <c r="I14755" i="11"/>
  <c r="I14756" i="11"/>
  <c r="I14757" i="11"/>
  <c r="I14758" i="11"/>
  <c r="I14759" i="11"/>
  <c r="I14760" i="11"/>
  <c r="I14761" i="11"/>
  <c r="I14762" i="11"/>
  <c r="I14763" i="11"/>
  <c r="I14764" i="11"/>
  <c r="I14765" i="11"/>
  <c r="I14766" i="11"/>
  <c r="I14767" i="11"/>
  <c r="I14768" i="11"/>
  <c r="I14769" i="11"/>
  <c r="I14770" i="11"/>
  <c r="I14771" i="11"/>
  <c r="I14772" i="11"/>
  <c r="I14773" i="11"/>
  <c r="I14774" i="11"/>
  <c r="I14775" i="11"/>
  <c r="I14776" i="11"/>
  <c r="I14777" i="11"/>
  <c r="I14778" i="11"/>
  <c r="I14779" i="11"/>
  <c r="I14780" i="11"/>
  <c r="I14781" i="11"/>
  <c r="I14782" i="11"/>
  <c r="I14783" i="11"/>
  <c r="I14784" i="11"/>
  <c r="I14785" i="11"/>
  <c r="I14786" i="11"/>
  <c r="I14787" i="11"/>
  <c r="I14788" i="11"/>
  <c r="I14789" i="11"/>
  <c r="I14790" i="11"/>
  <c r="I14791" i="11"/>
  <c r="I14792" i="11"/>
  <c r="I14793" i="11"/>
  <c r="I14794" i="11"/>
  <c r="I14795" i="11"/>
  <c r="I14796" i="11"/>
  <c r="I14797" i="11"/>
  <c r="I14798" i="11"/>
  <c r="I14799" i="11"/>
  <c r="I14800" i="11"/>
  <c r="I14801" i="11"/>
  <c r="I14802" i="11"/>
  <c r="I14803" i="11"/>
  <c r="I14804" i="11"/>
  <c r="I14805" i="11"/>
  <c r="I14806" i="11"/>
  <c r="I14807" i="11"/>
  <c r="I14808" i="11"/>
  <c r="I14809" i="11"/>
  <c r="I14810" i="11"/>
  <c r="I14811" i="11"/>
  <c r="I14812" i="11"/>
  <c r="I14813" i="11"/>
  <c r="I14814" i="11"/>
  <c r="I14815" i="11"/>
  <c r="I14816" i="11"/>
  <c r="I14817" i="11"/>
  <c r="I14818" i="11"/>
  <c r="I14819" i="11"/>
  <c r="I14820" i="11"/>
  <c r="I14821" i="11"/>
  <c r="I14822" i="11"/>
  <c r="I14823" i="11"/>
  <c r="I14824" i="11"/>
  <c r="I14825" i="11"/>
  <c r="I14826" i="11"/>
  <c r="I14827" i="11"/>
  <c r="I14828" i="11"/>
  <c r="I14829" i="11"/>
  <c r="I14830" i="11"/>
  <c r="I14831" i="11"/>
  <c r="I14832" i="11"/>
  <c r="I14833" i="11"/>
  <c r="I14834" i="11"/>
  <c r="I14835" i="11"/>
  <c r="I14836" i="11"/>
  <c r="I14837" i="11"/>
  <c r="I14838" i="11"/>
  <c r="I14839" i="11"/>
  <c r="I14840" i="11"/>
  <c r="I14841" i="11"/>
  <c r="I14842" i="11"/>
  <c r="I14843" i="11"/>
  <c r="I14844" i="11"/>
  <c r="I14845" i="11"/>
  <c r="I14846" i="11"/>
  <c r="I14847" i="11"/>
  <c r="I14848" i="11"/>
  <c r="I14849" i="11"/>
  <c r="I14850" i="11"/>
  <c r="I14851" i="11"/>
  <c r="I14852" i="11"/>
  <c r="I14853" i="11"/>
  <c r="I14854" i="11"/>
  <c r="I14855" i="11"/>
  <c r="I14856" i="11"/>
  <c r="I14857" i="11"/>
  <c r="I14858" i="11"/>
  <c r="I14859" i="11"/>
  <c r="I14860" i="11"/>
  <c r="I14861" i="11"/>
  <c r="I14862" i="11"/>
  <c r="I14863" i="11"/>
  <c r="I14864" i="11"/>
  <c r="I14865" i="11"/>
  <c r="I14866" i="11"/>
  <c r="I14867" i="11"/>
  <c r="I14868" i="11"/>
  <c r="I14869" i="11"/>
  <c r="I14870" i="11"/>
  <c r="I14871" i="11"/>
  <c r="I14872" i="11"/>
  <c r="I14873" i="11"/>
  <c r="I14874" i="11"/>
  <c r="I14875" i="11"/>
  <c r="I14876" i="11"/>
  <c r="I14877" i="11"/>
  <c r="I14878" i="11"/>
  <c r="I14879" i="11"/>
  <c r="I14880" i="11"/>
  <c r="I14881" i="11"/>
  <c r="I14882" i="11"/>
  <c r="I14883" i="11"/>
  <c r="I14884" i="11"/>
  <c r="I14885" i="11"/>
  <c r="I14886" i="11"/>
  <c r="I14887" i="11"/>
  <c r="I14888" i="11"/>
  <c r="I14889" i="11"/>
  <c r="I14890" i="11"/>
  <c r="I14891" i="11"/>
  <c r="I14892" i="11"/>
  <c r="I14893" i="11"/>
  <c r="I14894" i="11"/>
  <c r="I14895" i="11"/>
  <c r="I14896" i="11"/>
  <c r="I14897" i="11"/>
  <c r="I14898" i="11"/>
  <c r="I14899" i="11"/>
  <c r="I14900" i="11"/>
  <c r="I14901" i="11"/>
  <c r="I14902" i="11"/>
  <c r="I14903" i="11"/>
  <c r="I14904" i="11"/>
  <c r="I14905" i="11"/>
  <c r="I14906" i="11"/>
  <c r="I14907" i="11"/>
  <c r="I14908" i="11"/>
  <c r="I14909" i="11"/>
  <c r="I14910" i="11"/>
  <c r="I14911" i="11"/>
  <c r="I14912" i="11"/>
  <c r="I14913" i="11"/>
  <c r="I14914" i="11"/>
  <c r="I14915" i="11"/>
  <c r="I14916" i="11"/>
  <c r="I14917" i="11"/>
  <c r="I14918" i="11"/>
  <c r="I14919" i="11"/>
  <c r="I14920" i="11"/>
  <c r="I14921" i="11"/>
  <c r="I14922" i="11"/>
  <c r="I14923" i="11"/>
  <c r="I14924" i="11"/>
  <c r="I14925" i="11"/>
  <c r="I14926" i="11"/>
  <c r="I14927" i="11"/>
  <c r="I14928" i="11"/>
  <c r="I14929" i="11"/>
  <c r="I14930" i="11"/>
  <c r="I14931" i="11"/>
  <c r="I14932" i="11"/>
  <c r="I14933" i="11"/>
  <c r="I14934" i="11"/>
  <c r="I14935" i="11"/>
  <c r="I14936" i="11"/>
  <c r="I14937" i="11"/>
  <c r="I14938" i="11"/>
  <c r="I14939" i="11"/>
  <c r="I14940" i="11"/>
  <c r="I14941" i="11"/>
  <c r="I14942" i="11"/>
  <c r="I14943" i="11"/>
  <c r="I14944" i="11"/>
  <c r="I14945" i="11"/>
  <c r="I14946" i="11"/>
  <c r="I14947" i="11"/>
  <c r="I14948" i="11"/>
  <c r="I14949" i="11"/>
  <c r="I14950" i="11"/>
  <c r="I14951" i="11"/>
  <c r="I14952" i="11"/>
  <c r="I14953" i="11"/>
  <c r="I14954" i="11"/>
  <c r="I14955" i="11"/>
  <c r="I14956" i="11"/>
  <c r="I14957" i="11"/>
  <c r="I14958" i="11"/>
  <c r="I14959" i="11"/>
  <c r="I14960" i="11"/>
  <c r="I14961" i="11"/>
  <c r="I14962" i="11"/>
  <c r="I14963" i="11"/>
  <c r="I14964" i="11"/>
  <c r="I14965" i="11"/>
  <c r="I14966" i="11"/>
  <c r="I14967" i="11"/>
  <c r="I14968" i="11"/>
  <c r="I14969" i="11"/>
  <c r="I14970" i="11"/>
  <c r="I14971" i="11"/>
  <c r="I14972" i="11"/>
  <c r="I14973" i="11"/>
  <c r="I14974" i="11"/>
  <c r="I14975" i="11"/>
  <c r="I14976" i="11"/>
  <c r="I14977" i="11"/>
  <c r="I14978" i="11"/>
  <c r="I14979" i="11"/>
  <c r="I14980" i="11"/>
  <c r="I14981" i="11"/>
  <c r="I14982" i="11"/>
  <c r="I14983" i="11"/>
  <c r="I14984" i="11"/>
  <c r="I14985" i="11"/>
  <c r="I14986" i="11"/>
  <c r="I14987" i="11"/>
  <c r="I14988" i="11"/>
  <c r="I14989" i="11"/>
  <c r="I14990" i="11"/>
  <c r="I14991" i="11"/>
  <c r="I14992" i="11"/>
  <c r="I14993" i="11"/>
  <c r="I14994" i="11"/>
  <c r="I14995" i="11"/>
  <c r="I14996" i="11"/>
  <c r="I14997" i="11"/>
  <c r="I14998" i="11"/>
  <c r="I14999" i="11"/>
  <c r="I15000" i="11"/>
  <c r="I15001" i="11"/>
  <c r="I15002" i="11"/>
  <c r="I15003" i="11"/>
  <c r="I15004" i="11"/>
  <c r="I15005" i="11"/>
  <c r="I15006" i="11"/>
  <c r="I15007" i="11"/>
  <c r="I15008" i="11"/>
  <c r="I15009" i="11"/>
  <c r="I15010" i="11"/>
  <c r="I15011" i="11"/>
  <c r="I15012" i="11"/>
  <c r="I15013" i="11"/>
  <c r="I15014" i="11"/>
  <c r="I15015" i="11"/>
  <c r="I15016" i="11"/>
  <c r="I15017" i="11"/>
  <c r="I15018" i="11"/>
  <c r="I15019" i="11"/>
  <c r="I15020" i="11"/>
  <c r="I15021" i="11"/>
  <c r="I15022" i="11"/>
  <c r="I15023" i="11"/>
  <c r="I15024" i="11"/>
  <c r="I15025" i="11"/>
  <c r="I15026" i="11"/>
  <c r="I15027" i="11"/>
  <c r="I15028" i="11"/>
  <c r="I15029" i="11"/>
  <c r="I15030" i="11"/>
  <c r="I15031" i="11"/>
  <c r="I15032" i="11"/>
  <c r="I15033" i="11"/>
  <c r="I15034" i="11"/>
  <c r="I15035" i="11"/>
  <c r="I15036" i="11"/>
  <c r="I15037" i="11"/>
  <c r="I15038" i="11"/>
  <c r="I15039" i="11"/>
  <c r="I15040" i="11"/>
  <c r="I15041" i="11"/>
  <c r="I15042" i="11"/>
  <c r="I15043" i="11"/>
  <c r="I15044" i="11"/>
  <c r="I15045" i="11"/>
  <c r="I15046" i="11"/>
  <c r="I15047" i="11"/>
  <c r="I15048" i="11"/>
  <c r="I15049" i="11"/>
  <c r="I15050" i="11"/>
  <c r="I15051" i="11"/>
  <c r="I15052" i="11"/>
  <c r="I15053" i="11"/>
  <c r="I15054" i="11"/>
  <c r="I15055" i="11"/>
  <c r="I15056" i="11"/>
  <c r="I15057" i="11"/>
  <c r="I15058" i="11"/>
  <c r="I15059" i="11"/>
  <c r="I15060" i="11"/>
  <c r="I15061" i="11"/>
  <c r="I15062" i="11"/>
  <c r="I15063" i="11"/>
  <c r="I15064" i="11"/>
  <c r="I15065" i="11"/>
  <c r="I15066" i="11"/>
  <c r="I15067" i="11"/>
  <c r="I15068" i="11"/>
  <c r="I15069" i="11"/>
  <c r="I15070" i="11"/>
  <c r="I15071" i="11"/>
  <c r="I15072" i="11"/>
  <c r="I15073" i="11"/>
  <c r="I15074" i="11"/>
  <c r="I15075" i="11"/>
  <c r="I15076" i="11"/>
  <c r="I15077" i="11"/>
  <c r="I15078" i="11"/>
  <c r="I15079" i="11"/>
  <c r="I15080" i="11"/>
  <c r="I15081" i="11"/>
  <c r="I15082" i="11"/>
  <c r="I15083" i="11"/>
  <c r="I15084" i="11"/>
  <c r="I15085" i="11"/>
  <c r="I15086" i="11"/>
  <c r="I15087" i="11"/>
  <c r="I15088" i="11"/>
  <c r="I15089" i="11"/>
  <c r="I15090" i="11"/>
  <c r="I15091" i="11"/>
  <c r="I15092" i="11"/>
  <c r="I15093" i="11"/>
  <c r="I15094" i="11"/>
  <c r="I15095" i="11"/>
  <c r="I15096" i="11"/>
  <c r="I15097" i="11"/>
  <c r="I15098" i="11"/>
  <c r="I15099" i="11"/>
  <c r="I15100" i="11"/>
  <c r="I15101" i="11"/>
  <c r="I15102" i="11"/>
  <c r="I15103" i="11"/>
  <c r="I15104" i="11"/>
  <c r="I15105" i="11"/>
  <c r="I15106" i="11"/>
  <c r="I15107" i="11"/>
  <c r="I15108" i="11"/>
  <c r="I15109" i="11"/>
  <c r="I15110" i="11"/>
  <c r="I15111" i="11"/>
  <c r="I15112" i="11"/>
  <c r="I15113" i="11"/>
  <c r="I15114" i="11"/>
  <c r="I15115" i="11"/>
  <c r="I15116" i="11"/>
  <c r="I15117" i="11"/>
  <c r="I15118" i="11"/>
  <c r="I15119" i="11"/>
  <c r="I15120" i="11"/>
  <c r="I15121" i="11"/>
  <c r="I15122" i="11"/>
  <c r="I15123" i="11"/>
  <c r="I15124" i="11"/>
  <c r="I15125" i="11"/>
  <c r="I15126" i="11"/>
  <c r="I15127" i="11"/>
  <c r="I15128" i="11"/>
  <c r="I15129" i="11"/>
  <c r="I15130" i="11"/>
  <c r="I15131" i="11"/>
  <c r="I15132" i="11"/>
  <c r="I15133" i="11"/>
  <c r="I15134" i="11"/>
  <c r="I15135" i="11"/>
  <c r="I15136" i="11"/>
  <c r="I15137" i="11"/>
  <c r="I15138" i="11"/>
  <c r="I15139" i="11"/>
  <c r="I15140" i="11"/>
  <c r="I15141" i="11"/>
  <c r="I15142" i="11"/>
  <c r="I15143" i="11"/>
  <c r="I15144" i="11"/>
  <c r="I15145" i="11"/>
  <c r="I15146" i="11"/>
  <c r="I15147" i="11"/>
  <c r="I15148" i="11"/>
  <c r="I15149" i="11"/>
  <c r="I15150" i="11"/>
  <c r="I15151" i="11"/>
  <c r="I15152" i="11"/>
  <c r="I15153" i="11"/>
  <c r="I15154" i="11"/>
  <c r="I15155" i="11"/>
  <c r="I15156" i="11"/>
  <c r="I15157" i="11"/>
  <c r="I15158" i="11"/>
  <c r="I15159" i="11"/>
  <c r="I15160" i="11"/>
  <c r="I15161" i="11"/>
  <c r="I15162" i="11"/>
  <c r="I15163" i="11"/>
  <c r="I15164" i="11"/>
  <c r="I15165" i="11"/>
  <c r="I15166" i="11"/>
  <c r="I15167" i="11"/>
  <c r="I15168" i="11"/>
  <c r="I15169" i="11"/>
  <c r="I15170" i="11"/>
  <c r="I15171" i="11"/>
  <c r="I15172" i="11"/>
  <c r="I15173" i="11"/>
  <c r="I15174" i="11"/>
  <c r="I15175" i="11"/>
  <c r="I15176" i="11"/>
  <c r="I15177" i="11"/>
  <c r="I15178" i="11"/>
  <c r="I15179" i="11"/>
  <c r="I15180" i="11"/>
  <c r="I15181" i="11"/>
  <c r="I15182" i="11"/>
  <c r="I15183" i="11"/>
  <c r="I15184" i="11"/>
  <c r="I15185" i="11"/>
  <c r="I15186" i="11"/>
  <c r="I15187" i="11"/>
  <c r="I15188" i="11"/>
  <c r="I15189" i="11"/>
  <c r="I15190" i="11"/>
  <c r="I15191" i="11"/>
  <c r="I15192" i="11"/>
  <c r="I15193" i="11"/>
  <c r="I15194" i="11"/>
  <c r="I15195" i="11"/>
  <c r="I15196" i="11"/>
  <c r="I15197" i="11"/>
  <c r="I15198" i="11"/>
  <c r="I15199" i="11"/>
  <c r="I15200" i="11"/>
  <c r="I15201" i="11"/>
  <c r="I15202" i="11"/>
  <c r="I15203" i="11"/>
  <c r="I15204" i="11"/>
  <c r="I15205" i="11"/>
  <c r="I15206" i="11"/>
  <c r="I15207" i="11"/>
  <c r="I15208" i="11"/>
  <c r="I15209" i="11"/>
  <c r="I15210" i="11"/>
  <c r="I15211" i="11"/>
  <c r="I15212" i="11"/>
  <c r="I15213" i="11"/>
  <c r="I15214" i="11"/>
  <c r="I15215" i="11"/>
  <c r="I15216" i="11"/>
  <c r="I15217" i="11"/>
  <c r="I15218" i="11"/>
  <c r="I15219" i="11"/>
  <c r="I15220" i="11"/>
  <c r="I15221" i="11"/>
  <c r="I15222" i="11"/>
  <c r="I15223" i="11"/>
  <c r="I15224" i="11"/>
  <c r="I15225" i="11"/>
  <c r="I15226" i="11"/>
  <c r="I15227" i="11"/>
  <c r="I15228" i="11"/>
  <c r="I15229" i="11"/>
  <c r="I15230" i="11"/>
  <c r="I15231" i="11"/>
  <c r="I15232" i="11"/>
  <c r="I15233" i="11"/>
  <c r="I15234" i="11"/>
  <c r="I15235" i="11"/>
  <c r="I15236" i="11"/>
  <c r="I15237" i="11"/>
  <c r="I15238" i="11"/>
  <c r="I15239" i="11"/>
  <c r="I15240" i="11"/>
  <c r="I15241" i="11"/>
  <c r="I15242" i="11"/>
  <c r="I15243" i="11"/>
  <c r="I15244" i="11"/>
  <c r="I15245" i="11"/>
  <c r="I15246" i="11"/>
  <c r="I15247" i="11"/>
  <c r="I15248" i="11"/>
  <c r="I15249" i="11"/>
  <c r="I15250" i="11"/>
  <c r="I15251" i="11"/>
  <c r="I15252" i="11"/>
  <c r="I15253" i="11"/>
  <c r="I15254" i="11"/>
  <c r="I15255" i="11"/>
  <c r="I15256" i="11"/>
  <c r="I15257" i="11"/>
  <c r="I15258" i="11"/>
  <c r="I15259" i="11"/>
  <c r="I15260" i="11"/>
  <c r="I15261" i="11"/>
  <c r="I15262" i="11"/>
  <c r="I15263" i="11"/>
  <c r="I15264" i="11"/>
  <c r="I15265" i="11"/>
  <c r="I15266" i="11"/>
  <c r="I15267" i="11"/>
  <c r="I15268" i="11"/>
  <c r="I15269" i="11"/>
  <c r="I15270" i="11"/>
  <c r="I15271" i="11"/>
  <c r="I15272" i="11"/>
  <c r="I15273" i="11"/>
  <c r="I15274" i="11"/>
  <c r="I15275" i="11"/>
  <c r="I15276" i="11"/>
  <c r="I15277" i="11"/>
  <c r="I15278" i="11"/>
  <c r="I15279" i="11"/>
  <c r="I15280" i="11"/>
  <c r="I15281" i="11"/>
  <c r="I15282" i="11"/>
  <c r="I15283" i="11"/>
  <c r="I15284" i="11"/>
  <c r="I15285" i="11"/>
  <c r="I15286" i="11"/>
  <c r="I15287" i="11"/>
  <c r="I15288" i="11"/>
  <c r="I15289" i="11"/>
  <c r="I15290" i="11"/>
  <c r="I15291" i="11"/>
  <c r="I15292" i="11"/>
  <c r="I15293" i="11"/>
  <c r="I15294" i="11"/>
  <c r="I15295" i="11"/>
  <c r="I15296" i="11"/>
  <c r="I15297" i="11"/>
  <c r="I15298" i="11"/>
  <c r="I15299" i="11"/>
  <c r="I15300" i="11"/>
  <c r="I15301" i="11"/>
  <c r="I15302" i="11"/>
  <c r="I15303" i="11"/>
  <c r="I15304" i="11"/>
  <c r="I15305" i="11"/>
  <c r="I15306" i="11"/>
  <c r="I15307" i="11"/>
  <c r="I15308" i="11"/>
  <c r="I15309" i="11"/>
  <c r="I15310" i="11"/>
  <c r="I15311" i="11"/>
  <c r="I15312" i="11"/>
  <c r="I15313" i="11"/>
  <c r="I15314" i="11"/>
  <c r="I15315" i="11"/>
  <c r="I15316" i="11"/>
  <c r="I15317" i="11"/>
  <c r="I15318" i="11"/>
  <c r="I15319" i="11"/>
  <c r="I15320" i="11"/>
  <c r="I15321" i="11"/>
  <c r="I15322" i="11"/>
  <c r="I15323" i="11"/>
  <c r="I15324" i="11"/>
  <c r="I15325" i="11"/>
  <c r="I15326" i="11"/>
  <c r="I15327" i="11"/>
  <c r="I15328" i="11"/>
  <c r="I15329" i="11"/>
  <c r="I15330" i="11"/>
  <c r="I15331" i="11"/>
  <c r="I15332" i="11"/>
  <c r="I15333" i="11"/>
  <c r="I15334" i="11"/>
  <c r="I15335" i="11"/>
  <c r="I15336" i="11"/>
  <c r="I15337" i="11"/>
  <c r="I15338" i="11"/>
  <c r="I15339" i="11"/>
  <c r="I15340" i="11"/>
  <c r="I15341" i="11"/>
  <c r="I15342" i="11"/>
  <c r="I15343" i="11"/>
  <c r="I15344" i="11"/>
  <c r="I15345" i="11"/>
  <c r="I15346" i="11"/>
  <c r="I15347" i="11"/>
  <c r="I15348" i="11"/>
  <c r="I15349" i="11"/>
  <c r="I15350" i="11"/>
  <c r="I15351" i="11"/>
  <c r="I15352" i="11"/>
  <c r="I15353" i="11"/>
  <c r="I15354" i="11"/>
  <c r="I15355" i="11"/>
  <c r="I15356" i="11"/>
  <c r="I15357" i="11"/>
  <c r="I15358" i="11"/>
  <c r="I15359" i="11"/>
  <c r="I15360" i="11"/>
  <c r="I15361" i="11"/>
  <c r="I15362" i="11"/>
  <c r="I15363" i="11"/>
  <c r="I15364" i="11"/>
  <c r="I15365" i="11"/>
  <c r="I15366" i="11"/>
  <c r="I15367" i="11"/>
  <c r="I15368" i="11"/>
  <c r="I15369" i="11"/>
  <c r="I15370" i="11"/>
  <c r="I15371" i="11"/>
  <c r="I15372" i="11"/>
  <c r="I15373" i="11"/>
  <c r="I15374" i="11"/>
  <c r="I15375" i="11"/>
  <c r="I15376" i="11"/>
  <c r="I15377" i="11"/>
  <c r="I15378" i="11"/>
  <c r="I15379" i="11"/>
  <c r="I15380" i="11"/>
  <c r="I15381" i="11"/>
  <c r="I15382" i="11"/>
  <c r="I15383" i="11"/>
  <c r="I15384" i="11"/>
  <c r="I15385" i="11"/>
  <c r="I15386" i="11"/>
  <c r="I15387" i="11"/>
  <c r="I15388" i="11"/>
  <c r="I15389" i="11"/>
  <c r="I15390" i="11"/>
  <c r="I15391" i="11"/>
  <c r="I15392" i="11"/>
  <c r="I15393" i="11"/>
  <c r="I15394" i="11"/>
  <c r="I15395" i="11"/>
  <c r="I15396" i="11"/>
  <c r="I15397" i="11"/>
  <c r="I15398" i="11"/>
  <c r="I15399" i="11"/>
  <c r="I15400" i="11"/>
  <c r="I15401" i="11"/>
  <c r="I15402" i="11"/>
  <c r="I15403" i="11"/>
  <c r="I15404" i="11"/>
  <c r="I15405" i="11"/>
  <c r="I15406" i="11"/>
  <c r="I15407" i="11"/>
  <c r="I15408" i="11"/>
  <c r="I15409" i="11"/>
  <c r="I15410" i="11"/>
  <c r="I15411" i="11"/>
  <c r="I15412" i="11"/>
  <c r="I15413" i="11"/>
  <c r="I15414" i="11"/>
  <c r="I15415" i="11"/>
  <c r="I15416" i="11"/>
  <c r="I15417" i="11"/>
  <c r="I15418" i="11"/>
  <c r="I15419" i="11"/>
  <c r="I15420" i="11"/>
  <c r="I15421" i="11"/>
  <c r="I15422" i="11"/>
  <c r="I15423" i="11"/>
  <c r="I15424" i="11"/>
  <c r="I15425" i="11"/>
  <c r="I15426" i="11"/>
  <c r="I15427" i="11"/>
  <c r="I15428" i="11"/>
  <c r="I15429" i="11"/>
  <c r="I15430" i="11"/>
  <c r="I15431" i="11"/>
  <c r="I15432" i="11"/>
  <c r="I15433" i="11"/>
  <c r="I15434" i="11"/>
  <c r="I15435" i="11"/>
  <c r="I15436" i="11"/>
  <c r="I15437" i="11"/>
  <c r="I15438" i="11"/>
  <c r="I15439" i="11"/>
  <c r="I15440" i="11"/>
  <c r="I15441" i="11"/>
  <c r="I15442" i="11"/>
  <c r="I15443" i="11"/>
  <c r="I15444" i="11"/>
  <c r="I15445" i="11"/>
  <c r="I15446" i="11"/>
  <c r="I15447" i="11"/>
  <c r="I15448" i="11"/>
  <c r="I15449" i="11"/>
  <c r="I15450" i="11"/>
  <c r="I15451" i="11"/>
  <c r="I15452" i="11"/>
  <c r="I15453" i="11"/>
  <c r="I15454" i="11"/>
  <c r="I15455" i="11"/>
  <c r="I15456" i="11"/>
  <c r="I15457" i="11"/>
  <c r="I15458" i="11"/>
  <c r="I15459" i="11"/>
  <c r="I15460" i="11"/>
  <c r="I15461" i="11"/>
  <c r="I15462" i="11"/>
  <c r="I15463" i="11"/>
  <c r="I15464" i="11"/>
  <c r="I15465" i="11"/>
  <c r="I15466" i="11"/>
  <c r="I15467" i="11"/>
  <c r="I15468" i="11"/>
  <c r="I15469" i="11"/>
  <c r="I15470" i="11"/>
  <c r="I15471" i="11"/>
  <c r="I15472" i="11"/>
  <c r="I15473" i="11"/>
  <c r="I15474" i="11"/>
  <c r="I15475" i="11"/>
  <c r="I15476" i="11"/>
  <c r="I15477" i="11"/>
  <c r="I15478" i="11"/>
  <c r="I15479" i="11"/>
  <c r="I15480" i="11"/>
  <c r="I15481" i="11"/>
  <c r="I15482" i="11"/>
  <c r="I15483" i="11"/>
  <c r="I15484" i="11"/>
  <c r="I15485" i="11"/>
  <c r="I15486" i="11"/>
  <c r="I15487" i="11"/>
  <c r="I15488" i="11"/>
  <c r="I15489" i="11"/>
  <c r="I15490" i="11"/>
  <c r="I15491" i="11"/>
  <c r="I15492" i="11"/>
  <c r="I15493" i="11"/>
  <c r="I15494" i="11"/>
  <c r="I15495" i="11"/>
  <c r="I15496" i="11"/>
  <c r="I15497" i="11"/>
  <c r="I15498" i="11"/>
  <c r="I15499" i="11"/>
  <c r="I15500" i="11"/>
  <c r="I15501" i="11"/>
  <c r="I15502" i="11"/>
  <c r="I15503" i="11"/>
  <c r="I15504" i="11"/>
  <c r="I15505" i="11"/>
  <c r="I15506" i="11"/>
  <c r="I15507" i="11"/>
  <c r="I15508" i="11"/>
  <c r="I15509" i="11"/>
  <c r="I15510" i="11"/>
  <c r="I15511" i="11"/>
  <c r="I15512" i="11"/>
  <c r="I15513" i="11"/>
  <c r="I15514" i="11"/>
  <c r="I15515" i="11"/>
  <c r="I15516" i="11"/>
  <c r="I15517" i="11"/>
  <c r="I15518" i="11"/>
  <c r="I15519" i="11"/>
  <c r="I15520" i="11"/>
  <c r="I15521" i="11"/>
  <c r="I15522" i="11"/>
  <c r="I15523" i="11"/>
  <c r="I15524" i="11"/>
  <c r="I15525" i="11"/>
  <c r="I15526" i="11"/>
  <c r="I15527" i="11"/>
  <c r="I15528" i="11"/>
  <c r="I15529" i="11"/>
  <c r="I15530" i="11"/>
  <c r="I15531" i="11"/>
  <c r="I15532" i="11"/>
  <c r="I15533" i="11"/>
  <c r="I15534" i="11"/>
  <c r="I15535" i="11"/>
  <c r="I15536" i="11"/>
  <c r="I15537" i="11"/>
  <c r="I15538" i="11"/>
  <c r="I15539" i="11"/>
  <c r="I15540" i="11"/>
  <c r="I15541" i="11"/>
  <c r="I15542" i="11"/>
  <c r="I15543" i="11"/>
  <c r="I15544" i="11"/>
  <c r="I15545" i="11"/>
  <c r="I15546" i="11"/>
  <c r="I15547" i="11"/>
  <c r="I15548" i="11"/>
  <c r="I15549" i="11"/>
  <c r="I15550" i="11"/>
  <c r="I15551" i="11"/>
  <c r="I15552" i="11"/>
  <c r="I15553" i="11"/>
  <c r="I15554" i="11"/>
  <c r="I15555" i="11"/>
  <c r="I15556" i="11"/>
  <c r="I15557" i="11"/>
  <c r="I15558" i="11"/>
  <c r="I15559" i="11"/>
  <c r="I15560" i="11"/>
  <c r="I15561" i="11"/>
  <c r="I15562" i="11"/>
  <c r="I15563" i="11"/>
  <c r="I15564" i="11"/>
  <c r="I15565" i="11"/>
  <c r="I15566" i="11"/>
  <c r="I15567" i="11"/>
  <c r="I15568" i="11"/>
  <c r="I15569" i="11"/>
  <c r="I15570" i="11"/>
  <c r="I15571" i="11"/>
  <c r="I15572" i="11"/>
  <c r="I15573" i="11"/>
  <c r="I15574" i="11"/>
  <c r="I15575" i="11"/>
  <c r="I15576" i="11"/>
  <c r="I15577" i="11"/>
  <c r="I15578" i="11"/>
  <c r="I15579" i="11"/>
  <c r="I15580" i="11"/>
  <c r="I15581" i="11"/>
  <c r="I15582" i="11"/>
  <c r="I15583" i="11"/>
  <c r="I15584" i="11"/>
  <c r="I15585" i="11"/>
  <c r="I15586" i="11"/>
  <c r="I15587" i="11"/>
  <c r="I15588" i="11"/>
  <c r="I15589" i="11"/>
  <c r="I15590" i="11"/>
  <c r="I15591" i="11"/>
  <c r="I15592" i="11"/>
  <c r="I15593" i="11"/>
  <c r="I15594" i="11"/>
  <c r="I15595" i="11"/>
  <c r="I15596" i="11"/>
  <c r="I15597" i="11"/>
  <c r="I15598" i="11"/>
  <c r="I15599" i="11"/>
  <c r="I15600" i="11"/>
  <c r="I15601" i="11"/>
  <c r="I15602" i="11"/>
  <c r="I15603" i="11"/>
  <c r="I15604" i="11"/>
  <c r="I15605" i="11"/>
  <c r="I15606" i="11"/>
  <c r="I15607" i="11"/>
  <c r="I15608" i="11"/>
  <c r="I15609" i="11"/>
  <c r="I15610" i="11"/>
  <c r="I15611" i="11"/>
  <c r="I15612" i="11"/>
  <c r="I15613" i="11"/>
  <c r="I15614" i="11"/>
  <c r="I15615" i="11"/>
  <c r="I15616" i="11"/>
  <c r="I15617" i="11"/>
  <c r="I15618" i="11"/>
  <c r="I15619" i="11"/>
  <c r="I15620" i="11"/>
  <c r="I15621" i="11"/>
  <c r="I15622" i="11"/>
  <c r="I15623" i="11"/>
  <c r="I15624" i="11"/>
  <c r="I15625" i="11"/>
  <c r="I15626" i="11"/>
  <c r="I15627" i="11"/>
  <c r="I15628" i="11"/>
  <c r="I15629" i="11"/>
  <c r="I15630" i="11"/>
  <c r="I15631" i="11"/>
  <c r="I15632" i="11"/>
  <c r="I15633" i="11"/>
  <c r="I15634" i="11"/>
  <c r="I15635" i="11"/>
  <c r="I15636" i="11"/>
  <c r="I15637" i="11"/>
  <c r="I15638" i="11"/>
  <c r="I15639" i="11"/>
  <c r="I15640" i="11"/>
  <c r="I15641" i="11"/>
  <c r="I15642" i="11"/>
  <c r="I15643" i="11"/>
  <c r="I15644" i="11"/>
  <c r="I15645" i="11"/>
  <c r="I15646" i="11"/>
  <c r="I15647" i="11"/>
  <c r="I15648" i="11"/>
  <c r="I15649" i="11"/>
  <c r="I15650" i="11"/>
  <c r="I15651" i="11"/>
  <c r="I15652" i="11"/>
  <c r="I15653" i="11"/>
  <c r="I15654" i="11"/>
  <c r="I15655" i="11"/>
  <c r="I15656" i="11"/>
  <c r="I15657" i="11"/>
  <c r="I15658" i="11"/>
  <c r="I15659" i="11"/>
  <c r="I15660" i="11"/>
  <c r="I15661" i="11"/>
  <c r="I15662" i="11"/>
  <c r="I15663" i="11"/>
  <c r="I15664" i="11"/>
  <c r="I15665" i="11"/>
  <c r="I15666" i="11"/>
  <c r="I15667" i="11"/>
  <c r="I15668" i="11"/>
  <c r="I15669" i="11"/>
  <c r="I15670" i="11"/>
  <c r="I15671" i="11"/>
  <c r="I15672" i="11"/>
  <c r="I15673" i="11"/>
  <c r="I15674" i="11"/>
  <c r="I15675" i="11"/>
  <c r="I15676" i="11"/>
  <c r="I15677" i="11"/>
  <c r="I15678" i="11"/>
  <c r="I15679" i="11"/>
  <c r="I15680" i="11"/>
  <c r="I15681" i="11"/>
  <c r="I15682" i="11"/>
  <c r="I15683" i="11"/>
  <c r="I15684" i="11"/>
  <c r="I15685" i="11"/>
  <c r="I15686" i="11"/>
  <c r="I15687" i="11"/>
  <c r="I15688" i="11"/>
  <c r="I15689" i="11"/>
  <c r="I15690" i="11"/>
  <c r="I15691" i="11"/>
  <c r="I15692" i="11"/>
  <c r="I15693" i="11"/>
  <c r="I15694" i="11"/>
  <c r="I15695" i="11"/>
  <c r="I15696" i="11"/>
  <c r="I15697" i="11"/>
  <c r="I15698" i="11"/>
  <c r="I15699" i="11"/>
  <c r="I15700" i="11"/>
  <c r="I15701" i="11"/>
  <c r="I15702" i="11"/>
  <c r="I15703" i="11"/>
  <c r="I15704" i="11"/>
  <c r="I15705" i="11"/>
  <c r="I15706" i="11"/>
  <c r="I15707" i="11"/>
  <c r="I15708" i="11"/>
  <c r="I15709" i="11"/>
  <c r="I15710" i="11"/>
  <c r="I15711" i="11"/>
  <c r="I15712" i="11"/>
  <c r="I15713" i="11"/>
  <c r="I15714" i="11"/>
  <c r="I15715" i="11"/>
  <c r="I15716" i="11"/>
  <c r="I15717" i="11"/>
  <c r="I15718" i="11"/>
  <c r="I15719" i="11"/>
  <c r="I15720" i="11"/>
  <c r="I15721" i="11"/>
  <c r="I15722" i="11"/>
  <c r="I15723" i="11"/>
  <c r="I15724" i="11"/>
  <c r="I15725" i="11"/>
  <c r="I15726" i="11"/>
  <c r="I15727" i="11"/>
  <c r="I15728" i="11"/>
  <c r="I15729" i="11"/>
  <c r="I15730" i="11"/>
  <c r="I15731" i="11"/>
  <c r="I15732" i="11"/>
  <c r="I15733" i="11"/>
  <c r="I15734" i="11"/>
  <c r="I15735" i="11"/>
  <c r="I15736" i="11"/>
  <c r="I15737" i="11"/>
  <c r="I15738" i="11"/>
  <c r="I15739" i="11"/>
  <c r="I15740" i="11"/>
  <c r="I15741" i="11"/>
  <c r="I15742" i="11"/>
  <c r="I15743" i="11"/>
  <c r="I15744" i="11"/>
  <c r="I15745" i="11"/>
  <c r="I15746" i="11"/>
  <c r="I15747" i="11"/>
  <c r="I15748" i="11"/>
  <c r="I15749" i="11"/>
  <c r="I15750" i="11"/>
  <c r="I15751" i="11"/>
  <c r="I15752" i="11"/>
  <c r="I15753" i="11"/>
  <c r="I15754" i="11"/>
  <c r="I15755" i="11"/>
  <c r="I15756" i="11"/>
  <c r="I15757" i="11"/>
  <c r="I15758" i="11"/>
  <c r="I15759" i="11"/>
  <c r="I15760" i="11"/>
  <c r="I15761" i="11"/>
  <c r="I15762" i="11"/>
  <c r="I15763" i="11"/>
  <c r="I15764" i="11"/>
  <c r="I15765" i="11"/>
  <c r="I15766" i="11"/>
  <c r="I15767" i="11"/>
  <c r="I15768" i="11"/>
  <c r="I15769" i="11"/>
  <c r="I15770" i="11"/>
  <c r="I15771" i="11"/>
  <c r="I15772" i="11"/>
  <c r="I15773" i="11"/>
  <c r="I15774" i="11"/>
  <c r="I15775" i="11"/>
  <c r="I15776" i="11"/>
  <c r="I15777" i="11"/>
  <c r="I15778" i="11"/>
  <c r="I15779" i="11"/>
  <c r="I15780" i="11"/>
  <c r="I15781" i="11"/>
  <c r="I15782" i="11"/>
  <c r="I15783" i="11"/>
  <c r="I15784" i="11"/>
  <c r="I15785" i="11"/>
  <c r="I15786" i="11"/>
  <c r="I15787" i="11"/>
  <c r="I15788" i="11"/>
  <c r="I15789" i="11"/>
  <c r="I15790" i="11"/>
  <c r="I15791" i="11"/>
  <c r="I15792" i="11"/>
  <c r="I15793" i="11"/>
  <c r="I15794" i="11"/>
  <c r="I15795" i="11"/>
  <c r="I15796" i="11"/>
  <c r="I15797" i="11"/>
  <c r="I15798" i="11"/>
  <c r="I15799" i="11"/>
  <c r="I15800" i="11"/>
  <c r="I15801" i="11"/>
  <c r="I15802" i="11"/>
  <c r="I15803" i="11"/>
  <c r="I15804" i="11"/>
  <c r="I15805" i="11"/>
  <c r="I15806" i="11"/>
  <c r="I15807" i="11"/>
  <c r="I15808" i="11"/>
  <c r="I15809" i="11"/>
  <c r="I15810" i="11"/>
  <c r="I15811" i="11"/>
  <c r="I15812" i="11"/>
  <c r="I15813" i="11"/>
  <c r="I15814" i="11"/>
  <c r="I15815" i="11"/>
  <c r="I15816" i="11"/>
  <c r="I15817" i="11"/>
  <c r="I15818" i="11"/>
  <c r="I15819" i="11"/>
  <c r="I15820" i="11"/>
  <c r="I15821" i="11"/>
  <c r="I15822" i="11"/>
  <c r="I15823" i="11"/>
  <c r="I15824" i="11"/>
  <c r="I15825" i="11"/>
  <c r="I15826" i="11"/>
  <c r="I15827" i="11"/>
  <c r="I15828" i="11"/>
  <c r="I15829" i="11"/>
  <c r="I15830" i="11"/>
  <c r="I15831" i="11"/>
  <c r="I15832" i="11"/>
  <c r="I15833" i="11"/>
  <c r="I15834" i="11"/>
  <c r="I15835" i="11"/>
  <c r="I15836" i="11"/>
  <c r="I15837" i="11"/>
  <c r="I15838" i="11"/>
  <c r="I15839" i="11"/>
  <c r="I15840" i="11"/>
  <c r="I15841" i="11"/>
  <c r="I15842" i="11"/>
  <c r="I15843" i="11"/>
  <c r="I15844" i="11"/>
  <c r="I15845" i="11"/>
  <c r="I15846" i="11"/>
  <c r="I15847" i="11"/>
  <c r="I15848" i="11"/>
  <c r="I15849" i="11"/>
  <c r="I15850" i="11"/>
  <c r="I15851" i="11"/>
  <c r="I15852" i="11"/>
  <c r="I15853" i="11"/>
  <c r="I15854" i="11"/>
  <c r="I15855" i="11"/>
  <c r="I15856" i="11"/>
  <c r="I15857" i="11"/>
  <c r="I15858" i="11"/>
  <c r="I15859" i="11"/>
  <c r="I15860" i="11"/>
  <c r="I15861" i="11"/>
  <c r="I15862" i="11"/>
  <c r="I15863" i="11"/>
  <c r="I15864" i="11"/>
  <c r="I15865" i="11"/>
  <c r="I15866" i="11"/>
  <c r="I15867" i="11"/>
  <c r="I15868" i="11"/>
  <c r="I15869" i="11"/>
  <c r="I15870" i="11"/>
  <c r="I15871" i="11"/>
  <c r="I15872" i="11"/>
  <c r="I15873" i="11"/>
  <c r="I15874" i="11"/>
  <c r="I15875" i="11"/>
  <c r="I15876" i="11"/>
  <c r="I15877" i="11"/>
  <c r="I15878" i="11"/>
  <c r="I15879" i="11"/>
  <c r="I15880" i="11"/>
  <c r="I15881" i="11"/>
  <c r="I15882" i="11"/>
  <c r="I15883" i="11"/>
  <c r="I15884" i="11"/>
  <c r="I15885" i="11"/>
  <c r="I15886" i="11"/>
  <c r="I15887" i="11"/>
  <c r="I15888" i="11"/>
  <c r="I15889" i="11"/>
  <c r="I15890" i="11"/>
  <c r="I15891" i="11"/>
  <c r="I15892" i="11"/>
  <c r="I15893" i="11"/>
  <c r="I15894" i="11"/>
  <c r="I15895" i="11"/>
  <c r="I15896" i="11"/>
  <c r="I15897" i="11"/>
  <c r="I15898" i="11"/>
  <c r="I15899" i="11"/>
  <c r="I15900" i="11"/>
  <c r="I15901" i="11"/>
  <c r="I15902" i="11"/>
  <c r="I15903" i="11"/>
  <c r="I15904" i="11"/>
  <c r="I15905" i="11"/>
  <c r="I15906" i="11"/>
  <c r="I15907" i="11"/>
  <c r="I15908" i="11"/>
  <c r="I15909" i="11"/>
  <c r="I15910" i="11"/>
  <c r="I15911" i="11"/>
  <c r="I15912" i="11"/>
  <c r="I15913" i="11"/>
  <c r="I15914" i="11"/>
  <c r="I15915" i="11"/>
  <c r="I15916" i="11"/>
  <c r="I15917" i="11"/>
  <c r="I15918" i="11"/>
  <c r="I15919" i="11"/>
  <c r="I15920" i="11"/>
  <c r="I15921" i="11"/>
  <c r="I15922" i="11"/>
  <c r="I15923" i="11"/>
  <c r="I15924" i="11"/>
  <c r="I15925" i="11"/>
  <c r="I15926" i="11"/>
  <c r="I15927" i="11"/>
  <c r="I15928" i="11"/>
  <c r="I15929" i="11"/>
  <c r="I15930" i="11"/>
  <c r="I15931" i="11"/>
  <c r="I15932" i="11"/>
  <c r="I15933" i="11"/>
  <c r="I15934" i="11"/>
  <c r="I15935" i="11"/>
  <c r="I15936" i="11"/>
  <c r="I15937" i="11"/>
  <c r="I15938" i="11"/>
  <c r="I15939" i="11"/>
  <c r="I15940" i="11"/>
  <c r="I15941" i="11"/>
  <c r="I15942" i="11"/>
  <c r="I15943" i="11"/>
  <c r="I15944" i="11"/>
  <c r="I15945" i="11"/>
  <c r="I15946" i="11"/>
  <c r="I15947" i="11"/>
  <c r="I15948" i="11"/>
  <c r="I15949" i="11"/>
  <c r="I15950" i="11"/>
  <c r="I15951" i="11"/>
  <c r="I15952" i="11"/>
  <c r="I15953" i="11"/>
  <c r="I15954" i="11"/>
  <c r="I15955" i="11"/>
  <c r="I15956" i="11"/>
  <c r="I15957" i="11"/>
  <c r="I15958" i="11"/>
  <c r="I15959" i="11"/>
  <c r="I15960" i="11"/>
  <c r="I15961" i="11"/>
  <c r="I15962" i="11"/>
  <c r="I15963" i="11"/>
  <c r="I15964" i="11"/>
  <c r="I15965" i="11"/>
  <c r="I15966" i="11"/>
  <c r="I15967" i="11"/>
  <c r="I15968" i="11"/>
  <c r="I15969" i="11"/>
  <c r="I15970" i="11"/>
  <c r="I15971" i="11"/>
  <c r="I15972" i="11"/>
  <c r="I15973" i="11"/>
  <c r="I15974" i="11"/>
  <c r="I15975" i="11"/>
  <c r="I15976" i="11"/>
  <c r="I15977" i="11"/>
  <c r="I15978" i="11"/>
  <c r="I15979" i="11"/>
  <c r="I15980" i="11"/>
  <c r="I15981" i="11"/>
  <c r="I15982" i="11"/>
  <c r="I15983" i="11"/>
  <c r="I15984" i="11"/>
  <c r="I15985" i="11"/>
  <c r="I15986" i="11"/>
  <c r="I15987" i="11"/>
  <c r="I15988" i="11"/>
  <c r="I15989" i="11"/>
  <c r="I15990" i="11"/>
  <c r="I15991" i="11"/>
  <c r="I15992" i="11"/>
  <c r="I15993" i="11"/>
  <c r="I15994" i="11"/>
  <c r="I15995" i="11"/>
  <c r="I15996" i="11"/>
  <c r="I15997" i="11"/>
  <c r="I15998" i="11"/>
  <c r="I15999" i="11"/>
  <c r="I16000" i="11"/>
  <c r="I16001" i="11"/>
  <c r="I16002" i="11"/>
  <c r="I16003" i="11"/>
  <c r="I16004" i="11"/>
  <c r="I16005" i="11"/>
  <c r="I16006" i="11"/>
  <c r="I16007" i="11"/>
  <c r="I16008" i="11"/>
  <c r="I16009" i="11"/>
  <c r="I16010" i="11"/>
  <c r="I16011" i="11"/>
  <c r="I16012" i="11"/>
  <c r="I16013" i="11"/>
  <c r="I16014" i="11"/>
  <c r="I16015" i="11"/>
  <c r="I16016" i="11"/>
  <c r="I16017" i="11"/>
  <c r="I16018" i="11"/>
  <c r="I16019" i="11"/>
  <c r="I16020" i="11"/>
  <c r="I16021" i="11"/>
  <c r="I16022" i="11"/>
  <c r="I16023" i="11"/>
  <c r="I16024" i="11"/>
  <c r="I16025" i="11"/>
  <c r="I16026" i="11"/>
  <c r="I16027" i="11"/>
  <c r="I16028" i="11"/>
  <c r="I16029" i="11"/>
  <c r="I16030" i="11"/>
  <c r="I16031" i="11"/>
  <c r="I16032" i="11"/>
  <c r="I16033" i="11"/>
  <c r="I16034" i="11"/>
  <c r="I16035" i="11"/>
  <c r="I16036" i="11"/>
  <c r="I16037" i="11"/>
  <c r="I16038" i="11"/>
  <c r="I16039" i="11"/>
  <c r="I16040" i="11"/>
  <c r="I16041" i="11"/>
  <c r="I16042" i="11"/>
  <c r="I16043" i="11"/>
  <c r="I16044" i="11"/>
  <c r="I16045" i="11"/>
  <c r="I16046" i="11"/>
  <c r="I16047" i="11"/>
  <c r="I16048" i="11"/>
  <c r="I16049" i="11"/>
  <c r="I16050" i="11"/>
  <c r="I16051" i="11"/>
  <c r="I16052" i="11"/>
  <c r="I16053" i="11"/>
  <c r="I16054" i="11"/>
  <c r="I16055" i="11"/>
  <c r="I16056" i="11"/>
  <c r="I16057" i="11"/>
  <c r="I16058" i="11"/>
  <c r="I16059" i="11"/>
  <c r="I16060" i="11"/>
  <c r="I16061" i="11"/>
  <c r="I16062" i="11"/>
  <c r="I16063" i="11"/>
  <c r="I16064" i="11"/>
  <c r="I16065" i="11"/>
  <c r="I16066" i="11"/>
  <c r="I16067" i="11"/>
  <c r="I16068" i="11"/>
  <c r="I16069" i="11"/>
  <c r="I16070" i="11"/>
  <c r="I16071" i="11"/>
  <c r="I16072" i="11"/>
  <c r="I16073" i="11"/>
  <c r="I16074" i="11"/>
  <c r="I16075" i="11"/>
  <c r="I16076" i="11"/>
  <c r="I16077" i="11"/>
  <c r="I16078" i="11"/>
  <c r="I16079" i="11"/>
  <c r="I16080" i="11"/>
  <c r="I16081" i="11"/>
  <c r="I16082" i="11"/>
  <c r="I16083" i="11"/>
  <c r="I16084" i="11"/>
  <c r="I16085" i="11"/>
  <c r="I16086" i="11"/>
  <c r="I16087" i="11"/>
  <c r="I16088" i="11"/>
  <c r="I16089" i="11"/>
  <c r="I16090" i="11"/>
  <c r="I16091" i="11"/>
  <c r="I16092" i="11"/>
  <c r="I16093" i="11"/>
  <c r="I16094" i="11"/>
  <c r="I16095" i="11"/>
  <c r="I16096" i="11"/>
  <c r="I16097" i="11"/>
  <c r="I16098" i="11"/>
  <c r="I16099" i="11"/>
  <c r="I16100" i="11"/>
  <c r="I16101" i="11"/>
  <c r="I16102" i="11"/>
  <c r="I16103" i="11"/>
  <c r="I16104" i="11"/>
  <c r="I16105" i="11"/>
  <c r="I16106" i="11"/>
  <c r="I16107" i="11"/>
  <c r="I16108" i="11"/>
  <c r="I16109" i="11"/>
  <c r="I16110" i="11"/>
  <c r="I16111" i="11"/>
  <c r="I16112" i="11"/>
  <c r="I16113" i="11"/>
  <c r="I16114" i="11"/>
  <c r="I16115" i="11"/>
  <c r="I16116" i="11"/>
  <c r="I16117" i="11"/>
  <c r="I16118" i="11"/>
  <c r="I16119" i="11"/>
  <c r="I16120" i="11"/>
  <c r="I16121" i="11"/>
  <c r="I16122" i="11"/>
  <c r="I16123" i="11"/>
  <c r="I16124" i="11"/>
  <c r="I16125" i="11"/>
  <c r="I16126" i="11"/>
  <c r="I16127" i="11"/>
  <c r="I16128" i="11"/>
  <c r="I16129" i="11"/>
  <c r="I16130" i="11"/>
  <c r="I16131" i="11"/>
  <c r="I16132" i="11"/>
  <c r="I16133" i="11"/>
  <c r="I16134" i="11"/>
  <c r="I16135" i="11"/>
  <c r="I16136" i="11"/>
  <c r="I16137" i="11"/>
  <c r="I16138" i="11"/>
  <c r="I16139" i="11"/>
  <c r="I16140" i="11"/>
  <c r="I16141" i="11"/>
  <c r="I16142" i="11"/>
  <c r="I16143" i="11"/>
  <c r="I16144" i="11"/>
  <c r="I16145" i="11"/>
  <c r="I16146" i="11"/>
  <c r="I16147" i="11"/>
  <c r="I16148" i="11"/>
  <c r="I16149" i="11"/>
  <c r="I16150" i="11"/>
  <c r="I16151" i="11"/>
  <c r="I16152" i="11"/>
  <c r="I16153" i="11"/>
  <c r="I16154" i="11"/>
  <c r="I16155" i="11"/>
  <c r="I16156" i="11"/>
  <c r="I16157" i="11"/>
  <c r="I16158" i="11"/>
  <c r="I16159" i="11"/>
  <c r="I16160" i="11"/>
  <c r="I16161" i="11"/>
  <c r="I16162" i="11"/>
  <c r="I16163" i="11"/>
  <c r="I16164" i="11"/>
  <c r="I16165" i="11"/>
  <c r="I16166" i="11"/>
  <c r="I16167" i="11"/>
  <c r="I16168" i="11"/>
  <c r="I16169" i="11"/>
  <c r="I16170" i="11"/>
  <c r="I16171" i="11"/>
  <c r="I16172" i="11"/>
  <c r="I16173" i="11"/>
  <c r="I16174" i="11"/>
  <c r="I16175" i="11"/>
  <c r="I16176" i="11"/>
  <c r="I16177" i="11"/>
  <c r="I16178" i="11"/>
  <c r="I16179" i="11"/>
  <c r="I16180" i="11"/>
  <c r="I16181" i="11"/>
  <c r="I16182" i="11"/>
  <c r="I16183" i="11"/>
  <c r="I16184" i="11"/>
  <c r="I16185" i="11"/>
  <c r="I16186" i="11"/>
  <c r="I16187" i="11"/>
  <c r="I16188" i="11"/>
  <c r="I16189" i="11"/>
  <c r="I16190" i="11"/>
  <c r="I16191" i="11"/>
  <c r="I16192" i="11"/>
  <c r="I16193" i="11"/>
  <c r="I16194" i="11"/>
  <c r="I16195" i="11"/>
  <c r="I16196" i="11"/>
  <c r="I16197" i="11"/>
  <c r="I16198" i="11"/>
  <c r="I16199" i="11"/>
  <c r="I16200" i="11"/>
  <c r="I16201" i="11"/>
  <c r="I16202" i="11"/>
  <c r="I16203" i="11"/>
  <c r="I16204" i="11"/>
  <c r="I16205" i="11"/>
  <c r="I16206" i="11"/>
  <c r="I16207" i="11"/>
  <c r="I16208" i="11"/>
  <c r="I16209" i="11"/>
  <c r="I16210" i="11"/>
  <c r="I16211" i="11"/>
  <c r="I16212" i="11"/>
  <c r="I16213" i="11"/>
  <c r="I16214" i="11"/>
  <c r="I16215" i="11"/>
  <c r="I16216" i="11"/>
  <c r="I16217" i="11"/>
  <c r="I16218" i="11"/>
  <c r="I16219" i="11"/>
  <c r="I16220" i="11"/>
  <c r="I16221" i="11"/>
  <c r="I16222" i="11"/>
  <c r="I16223" i="11"/>
  <c r="I16224" i="11"/>
  <c r="I16225" i="11"/>
  <c r="I16226" i="11"/>
  <c r="I16227" i="11"/>
  <c r="I16228" i="11"/>
  <c r="I16229" i="11"/>
  <c r="I16230" i="11"/>
  <c r="I16231" i="11"/>
  <c r="I16232" i="11"/>
  <c r="I16233" i="11"/>
  <c r="I16234" i="11"/>
  <c r="I16235" i="11"/>
  <c r="I16236" i="11"/>
  <c r="I16237" i="11"/>
  <c r="I16238" i="11"/>
  <c r="I16239" i="11"/>
  <c r="I16240" i="11"/>
  <c r="I16241" i="11"/>
  <c r="I16242" i="11"/>
  <c r="I16243" i="11"/>
  <c r="I16244" i="11"/>
  <c r="I16245" i="11"/>
  <c r="I16246" i="11"/>
  <c r="I16247" i="11"/>
  <c r="I16248" i="11"/>
  <c r="I16249" i="11"/>
  <c r="I16250" i="11"/>
  <c r="I16251" i="11"/>
  <c r="I16252" i="11"/>
  <c r="I16253" i="11"/>
  <c r="I16254" i="11"/>
  <c r="I16255" i="11"/>
  <c r="I16256" i="11"/>
  <c r="I16257" i="11"/>
  <c r="I16258" i="11"/>
  <c r="I16259" i="11"/>
  <c r="I16260" i="11"/>
  <c r="I16261" i="11"/>
  <c r="I16262" i="11"/>
  <c r="I16263" i="11"/>
  <c r="I16264" i="11"/>
  <c r="I16265" i="11"/>
  <c r="I16266" i="11"/>
  <c r="I16267" i="11"/>
  <c r="I16268" i="11"/>
  <c r="I16269" i="11"/>
  <c r="I16270" i="11"/>
  <c r="I16271" i="11"/>
  <c r="I16272" i="11"/>
  <c r="I16273" i="11"/>
  <c r="I16274" i="11"/>
  <c r="I16275" i="11"/>
  <c r="I16276" i="11"/>
  <c r="I16277" i="11"/>
  <c r="I16278" i="11"/>
  <c r="I16279" i="11"/>
  <c r="I16280" i="11"/>
  <c r="I16281" i="11"/>
  <c r="I16282" i="11"/>
  <c r="I16283" i="11"/>
  <c r="I16284" i="11"/>
  <c r="I16285" i="11"/>
  <c r="I16286" i="11"/>
  <c r="I16287" i="11"/>
  <c r="I16288" i="11"/>
  <c r="I16289" i="11"/>
  <c r="I16290" i="11"/>
  <c r="I16291" i="11"/>
  <c r="I16292" i="11"/>
  <c r="I16293" i="11"/>
  <c r="I16294" i="11"/>
  <c r="I16295" i="11"/>
  <c r="I16296" i="11"/>
  <c r="I16297" i="11"/>
  <c r="I16298" i="11"/>
  <c r="I16299" i="11"/>
  <c r="I16300" i="11"/>
  <c r="I16301" i="11"/>
  <c r="I16302" i="11"/>
  <c r="I16303" i="11"/>
  <c r="I16304" i="11"/>
  <c r="I16305" i="11"/>
  <c r="I16306" i="11"/>
  <c r="I16307" i="11"/>
  <c r="I16308" i="11"/>
  <c r="I16309" i="11"/>
  <c r="I16310" i="11"/>
  <c r="I16311" i="11"/>
  <c r="I16312" i="11"/>
  <c r="I16313" i="11"/>
  <c r="I16314" i="11"/>
  <c r="I16315" i="11"/>
  <c r="I16316" i="11"/>
  <c r="I16317" i="11"/>
  <c r="I16318" i="11"/>
  <c r="I16319" i="11"/>
  <c r="I16320" i="11"/>
  <c r="I16321" i="11"/>
  <c r="I16322" i="11"/>
  <c r="I16323" i="11"/>
  <c r="I16324" i="11"/>
  <c r="I16325" i="11"/>
  <c r="I16326" i="11"/>
  <c r="I16327" i="11"/>
  <c r="I16328" i="11"/>
  <c r="I16329" i="11"/>
  <c r="I16330" i="11"/>
  <c r="I16331" i="11"/>
  <c r="I16332" i="11"/>
  <c r="I16333" i="11"/>
  <c r="I16334" i="11"/>
  <c r="I16335" i="11"/>
  <c r="I16336" i="11"/>
  <c r="I16337" i="11"/>
  <c r="I16338" i="11"/>
  <c r="I16339" i="11"/>
  <c r="I16340" i="11"/>
  <c r="I16341" i="11"/>
  <c r="I16342" i="11"/>
  <c r="I16343" i="11"/>
  <c r="I16344" i="11"/>
  <c r="I16345" i="11"/>
  <c r="I16346" i="11"/>
  <c r="I16347" i="11"/>
  <c r="I16348" i="11"/>
  <c r="I16349" i="11"/>
  <c r="I16350" i="11"/>
  <c r="I16351" i="11"/>
  <c r="I16352" i="11"/>
  <c r="I16353" i="11"/>
  <c r="I16354" i="11"/>
  <c r="I16355" i="11"/>
  <c r="I16356" i="11"/>
  <c r="I16357" i="11"/>
  <c r="I16358" i="11"/>
  <c r="I16359" i="11"/>
  <c r="I16360" i="11"/>
  <c r="I16361" i="11"/>
  <c r="I16362" i="11"/>
  <c r="I16363" i="11"/>
  <c r="I16364" i="11"/>
  <c r="I16365" i="11"/>
  <c r="I16366" i="11"/>
  <c r="I16367" i="11"/>
  <c r="I16368" i="11"/>
  <c r="I16369" i="11"/>
  <c r="I16370" i="11"/>
  <c r="I16371" i="11"/>
  <c r="I16372" i="11"/>
  <c r="I16373" i="11"/>
  <c r="I16374" i="11"/>
  <c r="I16375" i="11"/>
  <c r="I16376" i="11"/>
  <c r="I16377" i="11"/>
  <c r="I16378" i="11"/>
  <c r="I16379" i="11"/>
  <c r="I16380" i="11"/>
  <c r="I16381" i="11"/>
  <c r="I16382" i="11"/>
  <c r="I16383" i="11"/>
  <c r="I16384" i="11"/>
  <c r="I16385" i="11"/>
  <c r="I16386" i="11"/>
  <c r="I16387" i="11"/>
  <c r="I16388" i="11"/>
  <c r="I16389" i="11"/>
  <c r="I16390" i="11"/>
  <c r="I16391" i="11"/>
  <c r="I16392" i="11"/>
  <c r="I16393" i="11"/>
  <c r="I16394" i="11"/>
  <c r="I16395" i="11"/>
  <c r="I16396" i="11"/>
  <c r="I16397" i="11"/>
  <c r="I16398" i="11"/>
  <c r="I16399" i="11"/>
  <c r="I16400" i="11"/>
  <c r="I16401" i="11"/>
  <c r="I16402" i="11"/>
  <c r="I16403" i="11"/>
  <c r="I16404" i="11"/>
  <c r="I16405" i="11"/>
  <c r="I16406" i="11"/>
  <c r="I16407" i="11"/>
  <c r="I16408" i="11"/>
  <c r="I16409" i="11"/>
  <c r="I16410" i="11"/>
  <c r="I16411" i="11"/>
  <c r="I16412" i="11"/>
  <c r="I16413" i="11"/>
  <c r="I16414" i="11"/>
  <c r="I16415" i="11"/>
  <c r="I16416" i="11"/>
  <c r="I16417" i="11"/>
  <c r="I16418" i="11"/>
  <c r="I16419" i="11"/>
  <c r="I16420" i="11"/>
  <c r="I16421" i="11"/>
  <c r="I16422" i="11"/>
  <c r="I16423" i="11"/>
  <c r="I16424" i="11"/>
  <c r="I16425" i="11"/>
  <c r="I16426" i="11"/>
  <c r="I16427" i="11"/>
  <c r="I16428" i="11"/>
  <c r="I16429" i="11"/>
  <c r="I16430" i="11"/>
  <c r="I16431" i="11"/>
  <c r="I16432" i="11"/>
  <c r="I16433" i="11"/>
  <c r="I16434" i="11"/>
  <c r="I16435" i="11"/>
  <c r="I16436" i="11"/>
  <c r="I16437" i="11"/>
  <c r="I16438" i="11"/>
  <c r="I16439" i="11"/>
  <c r="I16440" i="11"/>
  <c r="I16441" i="11"/>
  <c r="I16442" i="11"/>
  <c r="I16443" i="11"/>
  <c r="I16444" i="11"/>
  <c r="I16445" i="11"/>
  <c r="I16446" i="11"/>
  <c r="I16447" i="11"/>
  <c r="I16448" i="11"/>
  <c r="I16449" i="11"/>
  <c r="I16450" i="11"/>
  <c r="I16451" i="11"/>
  <c r="I16452" i="11"/>
  <c r="I16453" i="11"/>
  <c r="I16454" i="11"/>
  <c r="I16455" i="11"/>
  <c r="I16456" i="11"/>
  <c r="I16457" i="11"/>
  <c r="I16458" i="11"/>
  <c r="I16459" i="11"/>
  <c r="I16460" i="11"/>
  <c r="I16461" i="11"/>
  <c r="I16462" i="11"/>
  <c r="I16463" i="11"/>
  <c r="I16464" i="11"/>
  <c r="I16465" i="11"/>
  <c r="I16466" i="11"/>
  <c r="I16467" i="11"/>
  <c r="I16468" i="11"/>
  <c r="I16469" i="11"/>
  <c r="I16470" i="11"/>
  <c r="I16471" i="11"/>
  <c r="I16472" i="11"/>
  <c r="I16473" i="11"/>
  <c r="I16474" i="11"/>
  <c r="I16475" i="11"/>
  <c r="I16476" i="11"/>
  <c r="I16477" i="11"/>
  <c r="I16478" i="11"/>
  <c r="I16479" i="11"/>
  <c r="I16480" i="11"/>
  <c r="I16481" i="11"/>
  <c r="I16482" i="11"/>
  <c r="I16483" i="11"/>
  <c r="I16484" i="11"/>
  <c r="I16485" i="11"/>
  <c r="I16486" i="11"/>
  <c r="I16487" i="11"/>
  <c r="I16488" i="11"/>
  <c r="I16489" i="11"/>
  <c r="I16490" i="11"/>
  <c r="I16491" i="11"/>
  <c r="I16492" i="11"/>
  <c r="I16493" i="11"/>
  <c r="I16494" i="11"/>
  <c r="I16495" i="11"/>
  <c r="I16496" i="11"/>
  <c r="I16497" i="11"/>
  <c r="I16498" i="11"/>
  <c r="I16499" i="11"/>
  <c r="I16500" i="11"/>
  <c r="I16501" i="11"/>
  <c r="I16502" i="11"/>
  <c r="I16503" i="11"/>
  <c r="I16504" i="11"/>
  <c r="I16505" i="11"/>
  <c r="I16506" i="11"/>
  <c r="I16507" i="11"/>
  <c r="I16508" i="11"/>
  <c r="I16509" i="11"/>
  <c r="I16510" i="11"/>
  <c r="I16511" i="11"/>
  <c r="I16512" i="11"/>
  <c r="I16513" i="11"/>
  <c r="I16514" i="11"/>
  <c r="I16515" i="11"/>
  <c r="I16516" i="11"/>
  <c r="I16517" i="11"/>
  <c r="I16518" i="11"/>
  <c r="I16519" i="11"/>
  <c r="I16520" i="11"/>
  <c r="I16521" i="11"/>
  <c r="I16522" i="11"/>
  <c r="I16523" i="11"/>
  <c r="I16524" i="11"/>
  <c r="I16525" i="11"/>
  <c r="I16526" i="11"/>
  <c r="I16527" i="11"/>
  <c r="I16528" i="11"/>
  <c r="I16529" i="11"/>
  <c r="I16530" i="11"/>
  <c r="I16531" i="11"/>
  <c r="I16532" i="11"/>
  <c r="I16533" i="11"/>
  <c r="I16534" i="11"/>
  <c r="I16535" i="11"/>
  <c r="I16536" i="11"/>
  <c r="I16537" i="11"/>
  <c r="I16538" i="11"/>
  <c r="I16539" i="11"/>
  <c r="I16540" i="11"/>
  <c r="I16541" i="11"/>
  <c r="I16542" i="11"/>
  <c r="I16543" i="11"/>
  <c r="I16544" i="11"/>
  <c r="I16545" i="11"/>
  <c r="I16546" i="11"/>
  <c r="I16547" i="11"/>
  <c r="I16548" i="11"/>
  <c r="I16549" i="11"/>
  <c r="I16550" i="11"/>
  <c r="I16551" i="11"/>
  <c r="I16552" i="11"/>
  <c r="I16553" i="11"/>
  <c r="I16554" i="11"/>
  <c r="I16555" i="11"/>
  <c r="I16556" i="11"/>
  <c r="I16557" i="11"/>
  <c r="I16558" i="11"/>
  <c r="I16559" i="11"/>
  <c r="I16560" i="11"/>
  <c r="I16561" i="11"/>
  <c r="I16562" i="11"/>
  <c r="I16563" i="11"/>
  <c r="I16564" i="11"/>
  <c r="I16565" i="11"/>
  <c r="I16566" i="11"/>
  <c r="I16567" i="11"/>
  <c r="I16568" i="11"/>
  <c r="I16569" i="11"/>
  <c r="I16570" i="11"/>
  <c r="I16571" i="11"/>
  <c r="I16572" i="11"/>
  <c r="I16573" i="11"/>
  <c r="I16574" i="11"/>
  <c r="I16575" i="11"/>
  <c r="I16576" i="11"/>
  <c r="I16577" i="11"/>
  <c r="I16578" i="11"/>
  <c r="I16579" i="11"/>
  <c r="I16580" i="11"/>
  <c r="I16581" i="11"/>
  <c r="I16582" i="11"/>
  <c r="I16583" i="11"/>
  <c r="I16584" i="11"/>
  <c r="I16585" i="11"/>
  <c r="I16586" i="11"/>
  <c r="I16587" i="11"/>
  <c r="I16588" i="11"/>
  <c r="I16589" i="11"/>
  <c r="I16590" i="11"/>
  <c r="I16591" i="11"/>
  <c r="I16592" i="11"/>
  <c r="I16593" i="11"/>
  <c r="I16594" i="11"/>
  <c r="I16595" i="11"/>
  <c r="I16596" i="11"/>
  <c r="I16597" i="11"/>
  <c r="I16598" i="11"/>
  <c r="I16599" i="11"/>
  <c r="I16600" i="11"/>
  <c r="I16601" i="11"/>
  <c r="I16602" i="11"/>
  <c r="I16603" i="11"/>
  <c r="I16604" i="11"/>
  <c r="I16605" i="11"/>
  <c r="I16606" i="11"/>
  <c r="I16607" i="11"/>
  <c r="I16608" i="11"/>
  <c r="I16609" i="11"/>
  <c r="I16610" i="11"/>
  <c r="I16611" i="11"/>
  <c r="I16612" i="11"/>
  <c r="I16613" i="11"/>
  <c r="I16614" i="11"/>
  <c r="I16615" i="11"/>
  <c r="I16616" i="11"/>
  <c r="I16617" i="11"/>
  <c r="I16618" i="11"/>
  <c r="I16619" i="11"/>
  <c r="I16620" i="11"/>
  <c r="I16621" i="11"/>
  <c r="I16622" i="11"/>
  <c r="I16623" i="11"/>
  <c r="I16624" i="11"/>
  <c r="I16625" i="11"/>
  <c r="I16626" i="11"/>
  <c r="I16627" i="11"/>
  <c r="I16628" i="11"/>
  <c r="I16629" i="11"/>
  <c r="I16630" i="11"/>
  <c r="I16631" i="11"/>
  <c r="I16632" i="11"/>
  <c r="I16633" i="11"/>
  <c r="I16634" i="11"/>
  <c r="I16635" i="11"/>
  <c r="I16636" i="11"/>
  <c r="I16637" i="11"/>
  <c r="I16638" i="11"/>
  <c r="I16639" i="11"/>
  <c r="I16640" i="11"/>
  <c r="I16641" i="11"/>
  <c r="I16642" i="11"/>
  <c r="I16643" i="11"/>
  <c r="I16644" i="11"/>
  <c r="I16645" i="11"/>
  <c r="I16646" i="11"/>
  <c r="I16647" i="11"/>
  <c r="I16648" i="11"/>
  <c r="I16649" i="11"/>
  <c r="I16650" i="11"/>
  <c r="I16651" i="11"/>
  <c r="I16652" i="11"/>
  <c r="I16653" i="11"/>
  <c r="I16654" i="11"/>
  <c r="I16655" i="11"/>
  <c r="I16656" i="11"/>
  <c r="I16657" i="11"/>
  <c r="I16658" i="11"/>
  <c r="I16659" i="11"/>
  <c r="I16660" i="11"/>
  <c r="I16661" i="11"/>
  <c r="I16662" i="11"/>
  <c r="I16663" i="11"/>
  <c r="I16664" i="11"/>
  <c r="I16665" i="11"/>
  <c r="I16666" i="11"/>
  <c r="I16667" i="11"/>
  <c r="I16668" i="11"/>
  <c r="I16669" i="11"/>
  <c r="I16670" i="11"/>
  <c r="I16671" i="11"/>
  <c r="I16672" i="11"/>
  <c r="I16673" i="11"/>
  <c r="I16674" i="11"/>
  <c r="I16675" i="11"/>
  <c r="I16676" i="11"/>
  <c r="I16677" i="11"/>
  <c r="I16678" i="11"/>
  <c r="I16679" i="11"/>
  <c r="I16680" i="11"/>
  <c r="I16681" i="11"/>
  <c r="I16682" i="11"/>
  <c r="I16683" i="11"/>
  <c r="I16684" i="11"/>
  <c r="I16685" i="11"/>
  <c r="I16686" i="11"/>
  <c r="I16687" i="11"/>
  <c r="I16688" i="11"/>
  <c r="I16689" i="11"/>
  <c r="I16690" i="11"/>
  <c r="I16691" i="11"/>
  <c r="I16692" i="11"/>
  <c r="I16693" i="11"/>
  <c r="I16694" i="11"/>
  <c r="I16695" i="11"/>
  <c r="I16696" i="11"/>
  <c r="I16697" i="11"/>
  <c r="I16698" i="11"/>
  <c r="I16699" i="11"/>
  <c r="I16700" i="11"/>
  <c r="I16701" i="11"/>
  <c r="I16702" i="11"/>
  <c r="I16703" i="11"/>
  <c r="I16704" i="11"/>
  <c r="I16705" i="11"/>
  <c r="I16706" i="11"/>
  <c r="I16707" i="11"/>
  <c r="I16708" i="11"/>
  <c r="I16709" i="11"/>
  <c r="I16710" i="11"/>
  <c r="I16711" i="11"/>
  <c r="I16712" i="11"/>
  <c r="I16713" i="11"/>
  <c r="I16714" i="11"/>
  <c r="I16715" i="11"/>
  <c r="I16716" i="11"/>
  <c r="I16717" i="11"/>
  <c r="I16718" i="11"/>
  <c r="I16719" i="11"/>
  <c r="I16720" i="11"/>
  <c r="I16721" i="11"/>
  <c r="I16722" i="11"/>
  <c r="I16723" i="11"/>
  <c r="I16724" i="11"/>
  <c r="I16725" i="11"/>
  <c r="I16726" i="11"/>
  <c r="I16727" i="11"/>
  <c r="I16728" i="11"/>
  <c r="I16729" i="11"/>
  <c r="I16730" i="11"/>
  <c r="I16731" i="11"/>
  <c r="I16732" i="11"/>
  <c r="I16733" i="11"/>
  <c r="I16734" i="11"/>
  <c r="I16735" i="11"/>
  <c r="I16736" i="11"/>
  <c r="I16737" i="11"/>
  <c r="I16738" i="11"/>
  <c r="I16739" i="11"/>
  <c r="I16740" i="11"/>
  <c r="I16741" i="11"/>
  <c r="I16742" i="11"/>
  <c r="I16743" i="11"/>
  <c r="I16744" i="11"/>
  <c r="I16745" i="11"/>
  <c r="I16746" i="11"/>
  <c r="I16747" i="11"/>
  <c r="I16748" i="11"/>
  <c r="I16749" i="11"/>
  <c r="I16750" i="11"/>
  <c r="I16751" i="11"/>
  <c r="I16752" i="11"/>
  <c r="I16753" i="11"/>
  <c r="I16754" i="11"/>
  <c r="I16755" i="11"/>
  <c r="I16756" i="11"/>
  <c r="I16757" i="11"/>
  <c r="I16758" i="11"/>
  <c r="I16759" i="11"/>
  <c r="I16760" i="11"/>
  <c r="I16761" i="11"/>
  <c r="I16762" i="11"/>
  <c r="I16763" i="11"/>
  <c r="I16764" i="11"/>
  <c r="I16765" i="11"/>
  <c r="I16766" i="11"/>
  <c r="I16767" i="11"/>
  <c r="I16768" i="11"/>
  <c r="I16769" i="11"/>
  <c r="I16770" i="11"/>
  <c r="I16771" i="11"/>
  <c r="I16772" i="11"/>
  <c r="I16773" i="11"/>
  <c r="I16774" i="11"/>
  <c r="I16775" i="11"/>
  <c r="I16776" i="11"/>
  <c r="I16777" i="11"/>
  <c r="I16778" i="11"/>
  <c r="I16779" i="11"/>
  <c r="I16780" i="11"/>
  <c r="I16781" i="11"/>
  <c r="I16782" i="11"/>
  <c r="I16783" i="11"/>
  <c r="I16784" i="11"/>
  <c r="I16785" i="11"/>
  <c r="I16786" i="11"/>
  <c r="I16787" i="11"/>
  <c r="I16788" i="11"/>
  <c r="I16789" i="11"/>
  <c r="I16790" i="11"/>
  <c r="I16791" i="11"/>
  <c r="I16792" i="11"/>
  <c r="I16793" i="11"/>
  <c r="I16794" i="11"/>
  <c r="I16795" i="11"/>
  <c r="I16796" i="11"/>
  <c r="I16797" i="11"/>
  <c r="I16798" i="11"/>
  <c r="I16799" i="11"/>
  <c r="I16800" i="11"/>
  <c r="I16801" i="11"/>
  <c r="I16802" i="11"/>
  <c r="I16803" i="11"/>
  <c r="I16804" i="11"/>
  <c r="I16805" i="11"/>
  <c r="I16806" i="11"/>
  <c r="I16807" i="11"/>
  <c r="I16808" i="11"/>
  <c r="I16809" i="11"/>
  <c r="I16810" i="11"/>
  <c r="I16811" i="11"/>
  <c r="I16812" i="11"/>
  <c r="I16813" i="11"/>
  <c r="I16814" i="11"/>
  <c r="I16815" i="11"/>
  <c r="I16816" i="11"/>
  <c r="I16817" i="11"/>
  <c r="I16818" i="11"/>
  <c r="I16819" i="11"/>
  <c r="I16820" i="11"/>
  <c r="I16821" i="11"/>
  <c r="I16822" i="11"/>
  <c r="I16823" i="11"/>
  <c r="I16824" i="11"/>
  <c r="I16825" i="11"/>
  <c r="I16826" i="11"/>
  <c r="I16827" i="11"/>
  <c r="I16828" i="11"/>
  <c r="I16829" i="11"/>
  <c r="I16830" i="11"/>
  <c r="I16831" i="11"/>
  <c r="I16832" i="11"/>
  <c r="I16833" i="11"/>
  <c r="I16834" i="11"/>
  <c r="I16835" i="11"/>
  <c r="I16836" i="11"/>
  <c r="I16837" i="11"/>
  <c r="I16838" i="11"/>
  <c r="I16839" i="11"/>
  <c r="I16840" i="11"/>
  <c r="I16841" i="11"/>
  <c r="I16842" i="11"/>
  <c r="I16843" i="11"/>
  <c r="I16844" i="11"/>
  <c r="I16845" i="11"/>
  <c r="I16846" i="11"/>
  <c r="I16847" i="11"/>
  <c r="I16848" i="11"/>
  <c r="I16849" i="11"/>
  <c r="I16850" i="11"/>
  <c r="I16851" i="11"/>
  <c r="I16852" i="11"/>
  <c r="I16853" i="11"/>
  <c r="I16854" i="11"/>
  <c r="I16855" i="11"/>
  <c r="I16856" i="11"/>
  <c r="I16857" i="11"/>
  <c r="I16858" i="11"/>
  <c r="I16859" i="11"/>
  <c r="I16860" i="11"/>
  <c r="I16861" i="11"/>
  <c r="I16862" i="11"/>
  <c r="I16863" i="11"/>
  <c r="I16864" i="11"/>
  <c r="I16865" i="11"/>
  <c r="I16866" i="11"/>
  <c r="I16867" i="11"/>
  <c r="I16868" i="11"/>
  <c r="I16869" i="11"/>
  <c r="I16870" i="11"/>
  <c r="I16871" i="11"/>
  <c r="I16872" i="11"/>
  <c r="I16873" i="11"/>
  <c r="I16874" i="11"/>
  <c r="I16875" i="11"/>
  <c r="I16876" i="11"/>
  <c r="I16877" i="11"/>
  <c r="I16878" i="11"/>
  <c r="I16879" i="11"/>
  <c r="I16880" i="11"/>
  <c r="I16881" i="11"/>
  <c r="I16882" i="11"/>
  <c r="I16883" i="11"/>
  <c r="I16884" i="11"/>
  <c r="I16885" i="11"/>
  <c r="I16886" i="11"/>
  <c r="I16887" i="11"/>
  <c r="I16888" i="11"/>
  <c r="I16889" i="11"/>
  <c r="I16890" i="11"/>
  <c r="I16891" i="11"/>
  <c r="I16892" i="11"/>
  <c r="I16893" i="11"/>
  <c r="I16894" i="11"/>
  <c r="I16895" i="11"/>
  <c r="I16896" i="11"/>
  <c r="I16897" i="11"/>
  <c r="I16898" i="11"/>
  <c r="I16899" i="11"/>
  <c r="I16900" i="11"/>
  <c r="I16901" i="11"/>
  <c r="I16902" i="11"/>
  <c r="I16903" i="11"/>
  <c r="I16904" i="11"/>
  <c r="I16905" i="11"/>
  <c r="I16906" i="11"/>
  <c r="I16907" i="11"/>
  <c r="I16908" i="11"/>
  <c r="I16909" i="11"/>
  <c r="I16910" i="11"/>
  <c r="I16911" i="11"/>
  <c r="I16912" i="11"/>
  <c r="I16913" i="11"/>
  <c r="I16914" i="11"/>
  <c r="I16915" i="11"/>
  <c r="I16916" i="11"/>
  <c r="I16917" i="11"/>
  <c r="I16918" i="11"/>
  <c r="I16919" i="11"/>
  <c r="I16920" i="11"/>
  <c r="I16921" i="11"/>
  <c r="I16922" i="11"/>
  <c r="I16923" i="11"/>
  <c r="I16924" i="11"/>
  <c r="I16925" i="11"/>
  <c r="I16926" i="11"/>
  <c r="I16927" i="11"/>
  <c r="I16928" i="11"/>
  <c r="I16929" i="11"/>
  <c r="I16930" i="11"/>
  <c r="I16931" i="11"/>
  <c r="I16932" i="11"/>
  <c r="I16933" i="11"/>
  <c r="I16934" i="11"/>
  <c r="I16935" i="11"/>
  <c r="I16936" i="11"/>
  <c r="I16937" i="11"/>
  <c r="I16938" i="11"/>
  <c r="I16939" i="11"/>
  <c r="I16940" i="11"/>
  <c r="I16941" i="11"/>
  <c r="I16942" i="11"/>
  <c r="I16943" i="11"/>
  <c r="I16944" i="11"/>
  <c r="I16945" i="11"/>
  <c r="I16946" i="11"/>
  <c r="I16947" i="11"/>
  <c r="I16948" i="11"/>
  <c r="I16949" i="11"/>
  <c r="I16950" i="11"/>
  <c r="I16951" i="11"/>
  <c r="I16952" i="11"/>
  <c r="I16953" i="11"/>
  <c r="I16954" i="11"/>
  <c r="I16955" i="11"/>
  <c r="I16956" i="11"/>
  <c r="I16957" i="11"/>
  <c r="I16958" i="11"/>
  <c r="I16959" i="11"/>
  <c r="I16960" i="11"/>
  <c r="I16961" i="11"/>
  <c r="I16962" i="11"/>
  <c r="I16963" i="11"/>
  <c r="I16964" i="11"/>
  <c r="I16965" i="11"/>
  <c r="I16966" i="11"/>
  <c r="I16967" i="11"/>
  <c r="I16968" i="11"/>
  <c r="I16969" i="11"/>
  <c r="I16970" i="11"/>
  <c r="I16971" i="11"/>
  <c r="I16972" i="11"/>
  <c r="I16973" i="11"/>
  <c r="I16974" i="11"/>
  <c r="I16975" i="11"/>
  <c r="I16976" i="11"/>
  <c r="I16977" i="11"/>
  <c r="I16978" i="11"/>
  <c r="I16979" i="11"/>
  <c r="I16980" i="11"/>
  <c r="I16981" i="11"/>
  <c r="I16982" i="11"/>
  <c r="I16983" i="11"/>
  <c r="I16984" i="11"/>
  <c r="I16985" i="11"/>
  <c r="I16986" i="11"/>
  <c r="I16987" i="11"/>
  <c r="I16988" i="11"/>
  <c r="I16989" i="11"/>
  <c r="I16990" i="11"/>
  <c r="I16991" i="11"/>
  <c r="I16992" i="11"/>
  <c r="I16993" i="11"/>
  <c r="I16994" i="11"/>
  <c r="I16995" i="11"/>
  <c r="I16996" i="11"/>
  <c r="I16997" i="11"/>
  <c r="I16998" i="11"/>
  <c r="I16999" i="11"/>
  <c r="I17000" i="11"/>
  <c r="I17001" i="11"/>
  <c r="I17002" i="11"/>
  <c r="I17003" i="11"/>
  <c r="I17004" i="11"/>
  <c r="I17005" i="11"/>
  <c r="I17006" i="11"/>
  <c r="I17007" i="11"/>
  <c r="I17008" i="11"/>
  <c r="I17009" i="11"/>
  <c r="I17010" i="11"/>
  <c r="I17011" i="11"/>
  <c r="I17012" i="11"/>
  <c r="I17013" i="11"/>
  <c r="I17014" i="11"/>
  <c r="I17015" i="11"/>
  <c r="I17016" i="11"/>
  <c r="I17017" i="11"/>
  <c r="I17018" i="11"/>
  <c r="I17019" i="11"/>
  <c r="I17020" i="11"/>
  <c r="I17021" i="11"/>
  <c r="I17022" i="11"/>
  <c r="I17023" i="11"/>
  <c r="I17024" i="11"/>
  <c r="I17025" i="11"/>
  <c r="I17026" i="11"/>
  <c r="I17027" i="11"/>
  <c r="I17028" i="11"/>
  <c r="I17029" i="11"/>
  <c r="I17030" i="11"/>
  <c r="I17031" i="11"/>
  <c r="I17032" i="11"/>
  <c r="I17033" i="11"/>
  <c r="I17034" i="11"/>
  <c r="I17035" i="11"/>
  <c r="I17036" i="11"/>
  <c r="I17037" i="11"/>
  <c r="I17038" i="11"/>
  <c r="I17039" i="11"/>
  <c r="I17040" i="11"/>
  <c r="I17041" i="11"/>
  <c r="I17042" i="11"/>
  <c r="I17043" i="11"/>
  <c r="I17044" i="11"/>
  <c r="I17045" i="11"/>
  <c r="I17046" i="11"/>
  <c r="I17047" i="11"/>
  <c r="I17048" i="11"/>
  <c r="I17049" i="11"/>
  <c r="I17050" i="11"/>
  <c r="I17051" i="11"/>
  <c r="I17052" i="11"/>
  <c r="I17053" i="11"/>
  <c r="I17054" i="11"/>
  <c r="I17055" i="11"/>
  <c r="I17056" i="11"/>
  <c r="I17057" i="11"/>
  <c r="I17058" i="11"/>
  <c r="I17059" i="11"/>
  <c r="I17060" i="11"/>
  <c r="I17061" i="11"/>
  <c r="I17062" i="11"/>
  <c r="I17063" i="11"/>
  <c r="I17064" i="11"/>
  <c r="I17065" i="11"/>
  <c r="I17066" i="11"/>
  <c r="I17067" i="11"/>
  <c r="I17068" i="11"/>
  <c r="I17069" i="11"/>
  <c r="I17070" i="11"/>
  <c r="I17071" i="11"/>
  <c r="I17072" i="11"/>
  <c r="I17073" i="11"/>
  <c r="I17074" i="11"/>
  <c r="I17075" i="11"/>
  <c r="I17076" i="11"/>
  <c r="I17077" i="11"/>
  <c r="I17078" i="11"/>
  <c r="I17079" i="11"/>
  <c r="I17080" i="11"/>
  <c r="I17081" i="11"/>
  <c r="I17082" i="11"/>
  <c r="I17083" i="11"/>
  <c r="I17084" i="11"/>
  <c r="I17085" i="11"/>
  <c r="I17086" i="11"/>
  <c r="I17087" i="11"/>
  <c r="I17088" i="11"/>
  <c r="I17089" i="11"/>
  <c r="I17090" i="11"/>
  <c r="I17091" i="11"/>
  <c r="I17092" i="11"/>
  <c r="I17093" i="11"/>
  <c r="I17094" i="11"/>
  <c r="I17095" i="11"/>
  <c r="I17096" i="11"/>
  <c r="I17097" i="11"/>
  <c r="I17098" i="11"/>
  <c r="I17099" i="11"/>
  <c r="I17100" i="11"/>
  <c r="I17101" i="11"/>
  <c r="I17102" i="11"/>
  <c r="I17103" i="11"/>
  <c r="I17104" i="11"/>
  <c r="I17105" i="11"/>
  <c r="I17106" i="11"/>
  <c r="I17107" i="11"/>
  <c r="I17108" i="11"/>
  <c r="I17109" i="11"/>
  <c r="I17110" i="11"/>
  <c r="I17111" i="11"/>
  <c r="I17112" i="11"/>
  <c r="I17113" i="11"/>
  <c r="I17114" i="11"/>
  <c r="I17115" i="11"/>
  <c r="I17116" i="11"/>
  <c r="I17117" i="11"/>
  <c r="I17118" i="11"/>
  <c r="I17119" i="11"/>
  <c r="I17120" i="11"/>
  <c r="I17121" i="11"/>
  <c r="I17122" i="11"/>
  <c r="I17123" i="11"/>
  <c r="I17124" i="11"/>
  <c r="I17125" i="11"/>
  <c r="I17126" i="11"/>
  <c r="I17127" i="11"/>
  <c r="I17128" i="11"/>
  <c r="I17129" i="11"/>
  <c r="I17130" i="11"/>
  <c r="I17131" i="11"/>
  <c r="I17132" i="11"/>
  <c r="I17133" i="11"/>
  <c r="I17134" i="11"/>
  <c r="I17135" i="11"/>
  <c r="I17136" i="11"/>
  <c r="I17137" i="11"/>
  <c r="I17138" i="11"/>
  <c r="I17139" i="11"/>
  <c r="I17140" i="11"/>
  <c r="I17141" i="11"/>
  <c r="I17142" i="11"/>
  <c r="I17143" i="11"/>
  <c r="I17144" i="11"/>
  <c r="I17145" i="11"/>
  <c r="I17146" i="11"/>
  <c r="I17147" i="11"/>
  <c r="I17148" i="11"/>
  <c r="I17149" i="11"/>
  <c r="I17150" i="11"/>
  <c r="I17151" i="11"/>
  <c r="I17152" i="11"/>
  <c r="I17153" i="11"/>
  <c r="I17154" i="11"/>
  <c r="I17155" i="11"/>
  <c r="I17156" i="11"/>
  <c r="I17157" i="11"/>
  <c r="I17158" i="11"/>
  <c r="I17159" i="11"/>
  <c r="I17160" i="11"/>
  <c r="I17161" i="11"/>
  <c r="I17162" i="11"/>
  <c r="I17163" i="11"/>
  <c r="I17164" i="11"/>
  <c r="I17165" i="11"/>
  <c r="I17166" i="11"/>
  <c r="I17167" i="11"/>
  <c r="I17168" i="11"/>
  <c r="I17169" i="11"/>
  <c r="I17170" i="11"/>
  <c r="I17171" i="11"/>
  <c r="I17172" i="11"/>
  <c r="I17173" i="11"/>
  <c r="I17174" i="11"/>
  <c r="I17175" i="11"/>
  <c r="I17176" i="11"/>
  <c r="I17177" i="11"/>
  <c r="I17178" i="11"/>
  <c r="I17179" i="11"/>
  <c r="I17180" i="11"/>
  <c r="I17181" i="11"/>
  <c r="I17182" i="11"/>
  <c r="I17183" i="11"/>
  <c r="I17184" i="11"/>
  <c r="I17185" i="11"/>
  <c r="I17186" i="11"/>
  <c r="I17187" i="11"/>
  <c r="I17188" i="11"/>
  <c r="I17189" i="11"/>
  <c r="I17190" i="11"/>
  <c r="I17191" i="11"/>
  <c r="I17192" i="11"/>
  <c r="I17193" i="11"/>
  <c r="I17194" i="11"/>
  <c r="I17195" i="11"/>
  <c r="I17196" i="11"/>
  <c r="I17197" i="11"/>
  <c r="I17198" i="11"/>
  <c r="I17199" i="11"/>
  <c r="I17200" i="11"/>
  <c r="I17201" i="11"/>
  <c r="I17202" i="11"/>
  <c r="I17203" i="11"/>
  <c r="I17204" i="11"/>
  <c r="I17205" i="11"/>
  <c r="I17206" i="11"/>
  <c r="I17207" i="11"/>
  <c r="I17208" i="11"/>
  <c r="I17209" i="11"/>
  <c r="I17210" i="11"/>
  <c r="I17211" i="11"/>
  <c r="I17212" i="11"/>
  <c r="I17213" i="11"/>
  <c r="I17214" i="11"/>
  <c r="I17215" i="11"/>
  <c r="I17216" i="11"/>
  <c r="I17217" i="11"/>
  <c r="I17218" i="11"/>
  <c r="I17219" i="11"/>
  <c r="I17220" i="11"/>
  <c r="I17221" i="11"/>
  <c r="I17222" i="11"/>
  <c r="I17223" i="11"/>
  <c r="I17224" i="11"/>
  <c r="I17225" i="11"/>
  <c r="I17226" i="11"/>
  <c r="I17227" i="11"/>
  <c r="I17228" i="11"/>
  <c r="I17229" i="11"/>
  <c r="I17230" i="11"/>
  <c r="I17231" i="11"/>
  <c r="I17232" i="11"/>
  <c r="I17233" i="11"/>
  <c r="I17234" i="11"/>
  <c r="I17235" i="11"/>
  <c r="I17236" i="11"/>
  <c r="I17237" i="11"/>
  <c r="I17238" i="11"/>
  <c r="I17239" i="11"/>
  <c r="I17240" i="11"/>
  <c r="I17241" i="11"/>
  <c r="I17242" i="11"/>
  <c r="I17243" i="11"/>
  <c r="I17244" i="11"/>
  <c r="I17245" i="11"/>
  <c r="I17246" i="11"/>
  <c r="I17247" i="11"/>
  <c r="I17248" i="11"/>
  <c r="I17249" i="11"/>
  <c r="I17250" i="11"/>
  <c r="I17251" i="11"/>
  <c r="I17252" i="11"/>
  <c r="I17253" i="11"/>
  <c r="I17254" i="11"/>
  <c r="I17255" i="11"/>
  <c r="I17256" i="11"/>
  <c r="I17257" i="11"/>
  <c r="I17258" i="11"/>
  <c r="I17259" i="11"/>
  <c r="I17260" i="11"/>
  <c r="I17261" i="11"/>
  <c r="I17262" i="11"/>
  <c r="I17263" i="11"/>
  <c r="I17264" i="11"/>
  <c r="I17265" i="11"/>
  <c r="I17266" i="11"/>
  <c r="I17267" i="11"/>
  <c r="I17268" i="11"/>
  <c r="I17269" i="11"/>
  <c r="I17270" i="11"/>
  <c r="I17271" i="11"/>
  <c r="I17272" i="11"/>
  <c r="I17273" i="11"/>
  <c r="I17274" i="11"/>
  <c r="I17275" i="11"/>
  <c r="I17276" i="11"/>
  <c r="I17277" i="11"/>
  <c r="I17278" i="11"/>
  <c r="I17279" i="11"/>
  <c r="I17280" i="11"/>
  <c r="I17281" i="11"/>
  <c r="I17282" i="11"/>
  <c r="I17283" i="11"/>
  <c r="I17284" i="11"/>
  <c r="I17285" i="11"/>
  <c r="I17286" i="11"/>
  <c r="I17287" i="11"/>
  <c r="I17288" i="11"/>
  <c r="I17289" i="11"/>
  <c r="I17290" i="11"/>
  <c r="I17291" i="11"/>
  <c r="I17292" i="11"/>
  <c r="I17293" i="11"/>
  <c r="I17294" i="11"/>
  <c r="I17295" i="11"/>
  <c r="I17296" i="11"/>
  <c r="I17297" i="11"/>
  <c r="I17298" i="11"/>
  <c r="I17299" i="11"/>
  <c r="I17300" i="11"/>
  <c r="I17301" i="11"/>
  <c r="I17302" i="11"/>
  <c r="I17303" i="11"/>
  <c r="I17304" i="11"/>
  <c r="I17305" i="11"/>
  <c r="I17306" i="11"/>
  <c r="I17307" i="11"/>
  <c r="I17308" i="11"/>
  <c r="I17309" i="11"/>
  <c r="I17310" i="11"/>
  <c r="I17311" i="11"/>
  <c r="I17312" i="11"/>
  <c r="I17313" i="11"/>
  <c r="I17314" i="11"/>
  <c r="I17315" i="11"/>
  <c r="I17316" i="11"/>
  <c r="I17317" i="11"/>
  <c r="I17318" i="11"/>
  <c r="I17319" i="11"/>
  <c r="I17320" i="11"/>
  <c r="I17321" i="11"/>
  <c r="I17322" i="11"/>
  <c r="I17323" i="11"/>
  <c r="I17324" i="11"/>
  <c r="I17325" i="11"/>
  <c r="I17326" i="11"/>
  <c r="I17327" i="11"/>
  <c r="I17328" i="11"/>
  <c r="I17329" i="11"/>
  <c r="I17330" i="11"/>
  <c r="I17331" i="11"/>
  <c r="I17332" i="11"/>
  <c r="I17333" i="11"/>
  <c r="I17334" i="11"/>
  <c r="I17335" i="11"/>
  <c r="I17336" i="11"/>
  <c r="I17337" i="11"/>
  <c r="I17338" i="11"/>
  <c r="I17339" i="11"/>
  <c r="I17340" i="11"/>
  <c r="I17341" i="11"/>
  <c r="I17342" i="11"/>
  <c r="I17343" i="11"/>
  <c r="I17344" i="11"/>
  <c r="I17345" i="11"/>
  <c r="I17346" i="11"/>
  <c r="I17347" i="11"/>
  <c r="I17348" i="11"/>
  <c r="I17349" i="11"/>
  <c r="I17350" i="11"/>
  <c r="I17351" i="11"/>
  <c r="I17352" i="11"/>
  <c r="I17353" i="11"/>
  <c r="I17354" i="11"/>
  <c r="I17355" i="11"/>
  <c r="I17356" i="11"/>
  <c r="I17357" i="11"/>
  <c r="I17358" i="11"/>
  <c r="I17359" i="11"/>
  <c r="I17360" i="11"/>
  <c r="I17361" i="11"/>
  <c r="I17362" i="11"/>
  <c r="I17363" i="11"/>
  <c r="I17364" i="11"/>
  <c r="I17365" i="11"/>
  <c r="I17366" i="11"/>
  <c r="I17367" i="11"/>
  <c r="I17368" i="11"/>
  <c r="I17369" i="11"/>
  <c r="I17370" i="11"/>
  <c r="I17371" i="11"/>
  <c r="I17372" i="11"/>
  <c r="I17373" i="11"/>
  <c r="I17374" i="11"/>
  <c r="I17375" i="11"/>
  <c r="I17376" i="11"/>
  <c r="I17377" i="11"/>
  <c r="I17378" i="11"/>
  <c r="I17379" i="11"/>
  <c r="I17380" i="11"/>
  <c r="I17381" i="11"/>
  <c r="I17382" i="11"/>
  <c r="I17383" i="11"/>
  <c r="I17384" i="11"/>
  <c r="I17385" i="11"/>
  <c r="I17386" i="11"/>
  <c r="I17387" i="11"/>
  <c r="I17388" i="11"/>
  <c r="I17389" i="11"/>
  <c r="I17390" i="11"/>
  <c r="I17391" i="11"/>
  <c r="I17392" i="11"/>
  <c r="I17393" i="11"/>
  <c r="I17394" i="11"/>
  <c r="I17395" i="11"/>
  <c r="I17396" i="11"/>
  <c r="I17397" i="11"/>
  <c r="I17398" i="11"/>
  <c r="I17399" i="11"/>
  <c r="I17400" i="11"/>
  <c r="I17401" i="11"/>
  <c r="I17402" i="11"/>
  <c r="I17403" i="11"/>
  <c r="I17404" i="11"/>
  <c r="I17405" i="11"/>
  <c r="I17406" i="11"/>
  <c r="I17407" i="11"/>
  <c r="I17408" i="11"/>
  <c r="I17409" i="11"/>
  <c r="I17410" i="11"/>
  <c r="I17411" i="11"/>
  <c r="I17412" i="11"/>
  <c r="I17413" i="11"/>
  <c r="I17414" i="11"/>
  <c r="I17415" i="11"/>
  <c r="I17416" i="11"/>
  <c r="I17417" i="11"/>
  <c r="I17418" i="11"/>
  <c r="I17419" i="11"/>
  <c r="I17420" i="11"/>
  <c r="I17421" i="11"/>
  <c r="I17422" i="11"/>
  <c r="I17423" i="11"/>
  <c r="I17424" i="11"/>
  <c r="I17425" i="11"/>
  <c r="I17426" i="11"/>
  <c r="I17427" i="11"/>
  <c r="I17428" i="11"/>
  <c r="I17429" i="11"/>
  <c r="I17430" i="11"/>
  <c r="I17431" i="11"/>
  <c r="I17432" i="11"/>
  <c r="I17433" i="11"/>
  <c r="I17434" i="11"/>
  <c r="I17435" i="11"/>
  <c r="I17436" i="11"/>
  <c r="I17437" i="11"/>
  <c r="I17438" i="11"/>
  <c r="I17439" i="11"/>
  <c r="I17440" i="11"/>
  <c r="I17441" i="11"/>
  <c r="I17442" i="11"/>
  <c r="I17443" i="11"/>
  <c r="I17444" i="11"/>
  <c r="I17445" i="11"/>
  <c r="I17446" i="11"/>
  <c r="I17447" i="11"/>
  <c r="I17448" i="11"/>
  <c r="I17449" i="11"/>
  <c r="I17450" i="11"/>
  <c r="I17451" i="11"/>
  <c r="I17452" i="11"/>
  <c r="I17453" i="11"/>
  <c r="I17454" i="11"/>
  <c r="I17455" i="11"/>
  <c r="I17456" i="11"/>
  <c r="I17457" i="11"/>
  <c r="I17458" i="11"/>
  <c r="I17459" i="11"/>
  <c r="I17460" i="11"/>
  <c r="I17461" i="11"/>
  <c r="I17462" i="11"/>
  <c r="I17463" i="11"/>
  <c r="I17464" i="11"/>
  <c r="I17465" i="11"/>
  <c r="I17466" i="11"/>
  <c r="I17467" i="11"/>
  <c r="I17468" i="11"/>
  <c r="I17469" i="11"/>
  <c r="I17470" i="11"/>
  <c r="I17471" i="11"/>
  <c r="I17472" i="11"/>
  <c r="I17473" i="11"/>
  <c r="I17474" i="11"/>
  <c r="I17475" i="11"/>
  <c r="I17476" i="11"/>
  <c r="I17477" i="11"/>
  <c r="I17478" i="11"/>
  <c r="I17479" i="11"/>
  <c r="I17480" i="11"/>
  <c r="I17481" i="11"/>
  <c r="I17482" i="11"/>
  <c r="I17483" i="11"/>
  <c r="I17484" i="11"/>
  <c r="I17485" i="11"/>
  <c r="I17486" i="11"/>
  <c r="I17487" i="11"/>
  <c r="I17488" i="11"/>
  <c r="I17489" i="11"/>
  <c r="I17490" i="11"/>
  <c r="I17491" i="11"/>
  <c r="I17492" i="11"/>
  <c r="I17493" i="11"/>
  <c r="I17494" i="11"/>
  <c r="I17495" i="11"/>
  <c r="I17496" i="11"/>
  <c r="I17497" i="11"/>
  <c r="I17498" i="11"/>
  <c r="I17499" i="11"/>
  <c r="I17500" i="11"/>
  <c r="I17501" i="11"/>
  <c r="I17502" i="11"/>
  <c r="I17503" i="11"/>
  <c r="I17504" i="11"/>
  <c r="I17505" i="11"/>
  <c r="I17506" i="11"/>
  <c r="I17507" i="11"/>
  <c r="I17508" i="11"/>
  <c r="I17509" i="11"/>
  <c r="I17510" i="11"/>
  <c r="I17511" i="11"/>
  <c r="I17512" i="11"/>
  <c r="I17513" i="11"/>
  <c r="I17514" i="11"/>
  <c r="I17515" i="11"/>
  <c r="I17516" i="11"/>
  <c r="I17517" i="11"/>
  <c r="I17518" i="11"/>
  <c r="I17519" i="11"/>
  <c r="I17520" i="11"/>
  <c r="I17521" i="11"/>
  <c r="I17522" i="11"/>
  <c r="I17523" i="11"/>
  <c r="I17524" i="11"/>
  <c r="I17525" i="11"/>
  <c r="I17526" i="11"/>
  <c r="I17527" i="11"/>
  <c r="I17528" i="11"/>
  <c r="I17529" i="11"/>
  <c r="I17530" i="11"/>
  <c r="I17531" i="11"/>
  <c r="I17532" i="11"/>
  <c r="I17533" i="11"/>
  <c r="I17534" i="11"/>
  <c r="I17535" i="11"/>
  <c r="I17536" i="11"/>
  <c r="I17537" i="11"/>
  <c r="I17538" i="11"/>
  <c r="I17539" i="11"/>
  <c r="I17540" i="11"/>
  <c r="I17541" i="11"/>
  <c r="I17542" i="11"/>
  <c r="I17543" i="11"/>
  <c r="I17544" i="11"/>
  <c r="I17545" i="11"/>
  <c r="I17546" i="11"/>
  <c r="I17547" i="11"/>
  <c r="I17548" i="11"/>
  <c r="I17549" i="11"/>
  <c r="I17550" i="11"/>
  <c r="I17551" i="11"/>
  <c r="I17552" i="11"/>
  <c r="I17553" i="11"/>
  <c r="I17554" i="11"/>
  <c r="I17555" i="11"/>
  <c r="I17556" i="11"/>
  <c r="I17557" i="11"/>
  <c r="I17558" i="11"/>
  <c r="I17559" i="11"/>
  <c r="I17560" i="11"/>
  <c r="I17561" i="11"/>
  <c r="I17562" i="11"/>
  <c r="I17563" i="11"/>
  <c r="I17564" i="11"/>
  <c r="I17565" i="11"/>
  <c r="I17566" i="11"/>
  <c r="I17567" i="11"/>
  <c r="I17568" i="11"/>
  <c r="I17569" i="11"/>
  <c r="I17570" i="11"/>
  <c r="I17571" i="11"/>
  <c r="I17572" i="11"/>
  <c r="I17573" i="11"/>
  <c r="I17574" i="11"/>
  <c r="I17575" i="11"/>
  <c r="I17576" i="11"/>
  <c r="I17577" i="11"/>
  <c r="I17578" i="11"/>
  <c r="I17579" i="11"/>
  <c r="I17580" i="11"/>
  <c r="I17581" i="11"/>
  <c r="I17582" i="11"/>
  <c r="I17583" i="11"/>
  <c r="I17584" i="11"/>
  <c r="I17585" i="11"/>
  <c r="I17586" i="11"/>
  <c r="I17587" i="11"/>
  <c r="I17588" i="11"/>
  <c r="I17589" i="11"/>
  <c r="I17590" i="11"/>
  <c r="I17591" i="11"/>
  <c r="I17592" i="11"/>
  <c r="I17593" i="11"/>
  <c r="I17594" i="11"/>
  <c r="I17595" i="11"/>
  <c r="I17596" i="11"/>
  <c r="I17597" i="11"/>
  <c r="I17598" i="11"/>
  <c r="I17599" i="11"/>
  <c r="I17600" i="11"/>
  <c r="I17601" i="11"/>
  <c r="I17602" i="11"/>
  <c r="I17603" i="11"/>
  <c r="I17604" i="11"/>
  <c r="I17605" i="11"/>
  <c r="I17606" i="11"/>
  <c r="I17607" i="11"/>
  <c r="I17608" i="11"/>
  <c r="I17609" i="11"/>
  <c r="I17610" i="11"/>
  <c r="I17611" i="11"/>
  <c r="I17612" i="11"/>
  <c r="I17613" i="11"/>
  <c r="I17614" i="11"/>
  <c r="I17615" i="11"/>
  <c r="I17616" i="11"/>
  <c r="I17617" i="11"/>
  <c r="I17618" i="11"/>
  <c r="I17619" i="11"/>
  <c r="I17620" i="11"/>
  <c r="I17621" i="11"/>
  <c r="I17622" i="11"/>
  <c r="I17623" i="11"/>
  <c r="I17624" i="11"/>
  <c r="I17625" i="11"/>
  <c r="I17626" i="11"/>
  <c r="I17627" i="11"/>
  <c r="I17628" i="11"/>
  <c r="I17629" i="11"/>
  <c r="I17630" i="11"/>
  <c r="I17631" i="11"/>
  <c r="I17632" i="11"/>
  <c r="I17633" i="11"/>
  <c r="I17634" i="11"/>
  <c r="I17635" i="11"/>
  <c r="I17636" i="11"/>
  <c r="I17637" i="11"/>
  <c r="I17638" i="11"/>
  <c r="I17639" i="11"/>
  <c r="I17640" i="11"/>
  <c r="I17641" i="11"/>
  <c r="I17642" i="11"/>
  <c r="I17643" i="11"/>
  <c r="I17644" i="11"/>
  <c r="I17645" i="11"/>
  <c r="I17646" i="11"/>
  <c r="I17647" i="11"/>
  <c r="I17648" i="11"/>
  <c r="I17649" i="11"/>
  <c r="I17650" i="11"/>
  <c r="I17651" i="11"/>
  <c r="I17652" i="11"/>
  <c r="I17653" i="11"/>
  <c r="I17654" i="11"/>
  <c r="I17655" i="11"/>
  <c r="I17656" i="11"/>
  <c r="I17657" i="11"/>
  <c r="I17658" i="11"/>
  <c r="I17659" i="11"/>
  <c r="I17660" i="11"/>
  <c r="I17661" i="11"/>
  <c r="I17662" i="11"/>
  <c r="I17663" i="11"/>
  <c r="I17664" i="11"/>
  <c r="I17665" i="11"/>
  <c r="I17666" i="11"/>
  <c r="I17667" i="11"/>
  <c r="I17668" i="11"/>
  <c r="I17669" i="11"/>
  <c r="I17670" i="11"/>
  <c r="I17671" i="11"/>
  <c r="I17672" i="11"/>
  <c r="I17673" i="11"/>
  <c r="I17674" i="11"/>
  <c r="I17675" i="11"/>
  <c r="I17676" i="11"/>
  <c r="I17677" i="11"/>
  <c r="I17678" i="11"/>
  <c r="I17679" i="11"/>
  <c r="I17680" i="11"/>
  <c r="I17681" i="11"/>
  <c r="I17682" i="11"/>
  <c r="I17683" i="11"/>
  <c r="I17684" i="11"/>
  <c r="I17685" i="11"/>
  <c r="I17686" i="11"/>
  <c r="I17687" i="11"/>
  <c r="I17688" i="11"/>
  <c r="I17689" i="11"/>
  <c r="I17690" i="11"/>
  <c r="I17691" i="11"/>
  <c r="I17692" i="11"/>
  <c r="I17693" i="11"/>
  <c r="I17694" i="11"/>
  <c r="I17695" i="11"/>
  <c r="I17696" i="11"/>
  <c r="I17697" i="11"/>
  <c r="I17698" i="11"/>
  <c r="I17699" i="11"/>
  <c r="I17700" i="11"/>
  <c r="I17701" i="11"/>
  <c r="I17702" i="11"/>
  <c r="I17703" i="11"/>
  <c r="I17704" i="11"/>
  <c r="I17705" i="11"/>
  <c r="I17706" i="11"/>
  <c r="I17707" i="11"/>
  <c r="I17708" i="11"/>
  <c r="I17709" i="11"/>
  <c r="I17710" i="11"/>
  <c r="I17711" i="11"/>
  <c r="I17712" i="11"/>
  <c r="I17713" i="11"/>
  <c r="I17714" i="11"/>
  <c r="I17715" i="11"/>
  <c r="I17716" i="11"/>
  <c r="I17717" i="11"/>
  <c r="I17718" i="11"/>
  <c r="I17719" i="11"/>
  <c r="I17720" i="11"/>
  <c r="I17721" i="11"/>
  <c r="I17722" i="11"/>
  <c r="I17723" i="11"/>
  <c r="I17724" i="11"/>
  <c r="I17725" i="11"/>
  <c r="I17726" i="11"/>
  <c r="I17727" i="11"/>
  <c r="I17728" i="11"/>
  <c r="I17729" i="11"/>
  <c r="I17730" i="11"/>
  <c r="I17731" i="11"/>
  <c r="I17732" i="11"/>
  <c r="I17733" i="11"/>
  <c r="I17734" i="11"/>
  <c r="I17735" i="11"/>
  <c r="I17736" i="11"/>
  <c r="I17737" i="11"/>
  <c r="I17738" i="11"/>
  <c r="I17739" i="11"/>
  <c r="I17740" i="11"/>
  <c r="I17741" i="11"/>
  <c r="I17742" i="11"/>
  <c r="I17743" i="11"/>
  <c r="I17744" i="11"/>
  <c r="I17745" i="11"/>
  <c r="I17746" i="11"/>
  <c r="I17747" i="11"/>
  <c r="I17748" i="11"/>
  <c r="I17749" i="11"/>
  <c r="I17750" i="11"/>
  <c r="I17751" i="11"/>
  <c r="I17752" i="11"/>
  <c r="I17753" i="11"/>
  <c r="I17754" i="11"/>
  <c r="I17755" i="11"/>
  <c r="I17756" i="11"/>
  <c r="I17757" i="11"/>
  <c r="I17758" i="11"/>
  <c r="I17759" i="11"/>
  <c r="I17760" i="11"/>
  <c r="I17761" i="11"/>
  <c r="I17762" i="11"/>
  <c r="I17763" i="11"/>
  <c r="I17764" i="11"/>
  <c r="I17765" i="11"/>
  <c r="I17766" i="11"/>
  <c r="I17767" i="11"/>
  <c r="I17768" i="11"/>
  <c r="I17769" i="11"/>
  <c r="I17770" i="11"/>
  <c r="I17771" i="11"/>
  <c r="I17772" i="11"/>
  <c r="I17773" i="11"/>
  <c r="I17774" i="11"/>
  <c r="I17775" i="11"/>
  <c r="I17776" i="11"/>
  <c r="I17777" i="11"/>
  <c r="I17778" i="11"/>
  <c r="I17779" i="11"/>
  <c r="I17780" i="11"/>
  <c r="I17781" i="11"/>
  <c r="I17782" i="11"/>
  <c r="I17783" i="11"/>
  <c r="I17784" i="11"/>
  <c r="I17785" i="11"/>
  <c r="I17786" i="11"/>
  <c r="I17787" i="11"/>
  <c r="I17788" i="11"/>
  <c r="I17789" i="11"/>
  <c r="I17790" i="11"/>
  <c r="I17791" i="11"/>
  <c r="I17792" i="11"/>
  <c r="I17793" i="11"/>
  <c r="I17794" i="11"/>
  <c r="I17795" i="11"/>
  <c r="I17796" i="11"/>
  <c r="I17797" i="11"/>
  <c r="I17798" i="11"/>
  <c r="I17799" i="11"/>
  <c r="I17800" i="11"/>
  <c r="I17801" i="11"/>
  <c r="I17802" i="11"/>
  <c r="I17803" i="11"/>
  <c r="I17804" i="11"/>
  <c r="I17805" i="11"/>
  <c r="I17806" i="11"/>
  <c r="I17807" i="11"/>
  <c r="I17808" i="11"/>
  <c r="I17809" i="11"/>
  <c r="I17810" i="11"/>
  <c r="I17811" i="11"/>
  <c r="I17812" i="11"/>
  <c r="I17813" i="11"/>
  <c r="I17814" i="11"/>
  <c r="I17815" i="11"/>
  <c r="I17816" i="11"/>
  <c r="I17817" i="11"/>
  <c r="I17818" i="11"/>
  <c r="I17819" i="11"/>
  <c r="I17820" i="11"/>
  <c r="I17821" i="11"/>
  <c r="I17822" i="11"/>
  <c r="I17823" i="11"/>
  <c r="I17824" i="11"/>
  <c r="I17825" i="11"/>
  <c r="I17826" i="11"/>
  <c r="I17827" i="11"/>
  <c r="I17828" i="11"/>
  <c r="I17829" i="11"/>
  <c r="I17830" i="11"/>
  <c r="I17831" i="11"/>
  <c r="I17832" i="11"/>
  <c r="I17833" i="11"/>
  <c r="I17834" i="11"/>
  <c r="I17835" i="11"/>
  <c r="I17836" i="11"/>
  <c r="I17837" i="11"/>
  <c r="I17838" i="11"/>
  <c r="I17839" i="11"/>
  <c r="I17840" i="11"/>
  <c r="I17841" i="11"/>
  <c r="I17842" i="11"/>
  <c r="I17843" i="11"/>
  <c r="I17844" i="11"/>
  <c r="I17845" i="11"/>
  <c r="I17846" i="11"/>
  <c r="I17847" i="11"/>
  <c r="I17848" i="11"/>
  <c r="I17849" i="11"/>
  <c r="I17850" i="11"/>
  <c r="I17851" i="11"/>
  <c r="I17852" i="11"/>
  <c r="I17853" i="11"/>
  <c r="I17854" i="11"/>
  <c r="I17855" i="11"/>
  <c r="I17856" i="11"/>
  <c r="I17857" i="11"/>
  <c r="I17858" i="11"/>
  <c r="I17859" i="11"/>
  <c r="I17860" i="11"/>
  <c r="I17861" i="11"/>
  <c r="I17862" i="11"/>
  <c r="I17863" i="11"/>
  <c r="I17864" i="11"/>
  <c r="I17865" i="11"/>
  <c r="I17866" i="11"/>
  <c r="I17867" i="11"/>
  <c r="I17868" i="11"/>
  <c r="I17869" i="11"/>
  <c r="I17870" i="11"/>
  <c r="I17871" i="11"/>
  <c r="I17872" i="11"/>
  <c r="I17873" i="11"/>
  <c r="I17874" i="11"/>
  <c r="I17875" i="11"/>
  <c r="I17876" i="11"/>
  <c r="I17877" i="11"/>
  <c r="I17878" i="11"/>
  <c r="I17879" i="11"/>
  <c r="I17880" i="11"/>
  <c r="I17881" i="11"/>
  <c r="I17882" i="11"/>
  <c r="I17883" i="11"/>
  <c r="I17884" i="11"/>
  <c r="I17885" i="11"/>
  <c r="I17886" i="11"/>
  <c r="I17887" i="11"/>
  <c r="I17888" i="11"/>
  <c r="I17889" i="11"/>
  <c r="I17890" i="11"/>
  <c r="I17891" i="11"/>
  <c r="I17892" i="11"/>
  <c r="I17893" i="11"/>
  <c r="I17894" i="11"/>
  <c r="I17895" i="11"/>
  <c r="I17896" i="11"/>
  <c r="I17897" i="11"/>
  <c r="I17898" i="11"/>
  <c r="I17899" i="11"/>
  <c r="I17900" i="11"/>
  <c r="I17901" i="11"/>
  <c r="I17902" i="11"/>
  <c r="I17903" i="11"/>
  <c r="I17904" i="11"/>
  <c r="I17905" i="11"/>
  <c r="I17906" i="11"/>
  <c r="I17907" i="11"/>
  <c r="I17908" i="11"/>
  <c r="I17909" i="11"/>
  <c r="I17910" i="11"/>
  <c r="I17911" i="11"/>
  <c r="I17912" i="11"/>
  <c r="I17913" i="11"/>
  <c r="I17914" i="11"/>
  <c r="I17915" i="11"/>
  <c r="I17916" i="11"/>
  <c r="I17917" i="11"/>
  <c r="I17918" i="11"/>
  <c r="I17919" i="11"/>
  <c r="I17920" i="11"/>
  <c r="I17921" i="11"/>
  <c r="I17922" i="11"/>
  <c r="I17923" i="11"/>
  <c r="I17924" i="11"/>
  <c r="I17925" i="11"/>
  <c r="I17926" i="11"/>
  <c r="I17927" i="11"/>
  <c r="I17928" i="11"/>
  <c r="I17929" i="11"/>
  <c r="I17930" i="11"/>
  <c r="I17931" i="11"/>
  <c r="I17932" i="11"/>
  <c r="I17933" i="11"/>
  <c r="I17934" i="11"/>
  <c r="I17935" i="11"/>
  <c r="I17936" i="11"/>
  <c r="I17937" i="11"/>
  <c r="I17938" i="11"/>
  <c r="I17939" i="11"/>
  <c r="I17940" i="11"/>
  <c r="I17941" i="11"/>
  <c r="I17942" i="11"/>
  <c r="I17943" i="11"/>
  <c r="I17944" i="11"/>
  <c r="I17945" i="11"/>
  <c r="I17946" i="11"/>
  <c r="I17947" i="11"/>
  <c r="I17948" i="11"/>
  <c r="I17949" i="11"/>
  <c r="I17950" i="11"/>
  <c r="I17951" i="11"/>
  <c r="I17952" i="11"/>
  <c r="I17953" i="11"/>
  <c r="I17954" i="11"/>
  <c r="I17955" i="11"/>
  <c r="I17956" i="11"/>
  <c r="I17957" i="11"/>
  <c r="I17958" i="11"/>
  <c r="I17959" i="11"/>
  <c r="I17960" i="11"/>
  <c r="I17961" i="11"/>
  <c r="I17962" i="11"/>
  <c r="I17963" i="11"/>
  <c r="I17964" i="11"/>
  <c r="I17965" i="11"/>
  <c r="I17966" i="11"/>
  <c r="I17967" i="11"/>
  <c r="I17968" i="11"/>
  <c r="I17969" i="11"/>
  <c r="I17970" i="11"/>
  <c r="I17971" i="11"/>
  <c r="I17972" i="11"/>
  <c r="I17973" i="11"/>
  <c r="I17974" i="11"/>
  <c r="I17975" i="11"/>
  <c r="I17976" i="11"/>
  <c r="I17977" i="11"/>
  <c r="I17978" i="11"/>
  <c r="I17979" i="11"/>
  <c r="I17980" i="11"/>
  <c r="I17981" i="11"/>
  <c r="I17982" i="11"/>
  <c r="I17983" i="11"/>
  <c r="I17984" i="11"/>
  <c r="I17985" i="11"/>
  <c r="I17986" i="11"/>
  <c r="I17987" i="11"/>
  <c r="I17988" i="11"/>
  <c r="I17989" i="11"/>
  <c r="I17990" i="11"/>
  <c r="I17991" i="11"/>
  <c r="I17992" i="11"/>
  <c r="I17993" i="11"/>
  <c r="I17994" i="11"/>
  <c r="I17995" i="11"/>
  <c r="I17996" i="11"/>
  <c r="I17997" i="11"/>
  <c r="I17998" i="11"/>
  <c r="I17999" i="11"/>
  <c r="I18000" i="11"/>
  <c r="I18001" i="11"/>
  <c r="I18002" i="11"/>
  <c r="I18003" i="11"/>
  <c r="I18004" i="11"/>
  <c r="I18005" i="11"/>
  <c r="I18006" i="11"/>
  <c r="I18007" i="11"/>
  <c r="I18008" i="11"/>
  <c r="I18009" i="11"/>
  <c r="I18010" i="11"/>
  <c r="I18011" i="11"/>
  <c r="I18012" i="11"/>
  <c r="I18013" i="11"/>
  <c r="I18014" i="11"/>
  <c r="I18015" i="11"/>
  <c r="I18016" i="11"/>
  <c r="I18017" i="11"/>
  <c r="I18018" i="11"/>
  <c r="I18019" i="11"/>
  <c r="I18020" i="11"/>
  <c r="I18021" i="11"/>
  <c r="I18022" i="11"/>
  <c r="I18023" i="11"/>
  <c r="I18024" i="11"/>
  <c r="I18025" i="11"/>
  <c r="I18026" i="11"/>
  <c r="I18027" i="11"/>
  <c r="I18028" i="11"/>
  <c r="I18029" i="11"/>
  <c r="I18030" i="11"/>
  <c r="I18031" i="11"/>
  <c r="I18032" i="11"/>
  <c r="I18033" i="11"/>
  <c r="I18034" i="11"/>
  <c r="I18035" i="11"/>
  <c r="I18036" i="11"/>
  <c r="I18037" i="11"/>
  <c r="I18038" i="11"/>
  <c r="I18039" i="11"/>
  <c r="I18040" i="11"/>
  <c r="I18041" i="11"/>
  <c r="I18042" i="11"/>
  <c r="I18043" i="11"/>
  <c r="I18044" i="11"/>
  <c r="I18045" i="11"/>
  <c r="I18046" i="11"/>
  <c r="I18047" i="11"/>
  <c r="I18048" i="11"/>
  <c r="I18049" i="11"/>
  <c r="I18050" i="11"/>
  <c r="I18051" i="11"/>
  <c r="I18052" i="11"/>
  <c r="I18053" i="11"/>
  <c r="I18054" i="11"/>
  <c r="I18055" i="11"/>
  <c r="I18056" i="11"/>
  <c r="I18057" i="11"/>
  <c r="I18058" i="11"/>
  <c r="I18059" i="11"/>
  <c r="I18060" i="11"/>
  <c r="I18061" i="11"/>
  <c r="I18062" i="11"/>
  <c r="I18063" i="11"/>
  <c r="I18064" i="11"/>
  <c r="I18065" i="11"/>
  <c r="I18066" i="11"/>
  <c r="I18067" i="11"/>
  <c r="I18068" i="11"/>
  <c r="I18069" i="11"/>
  <c r="I18070" i="11"/>
  <c r="I18071" i="11"/>
  <c r="I18072" i="11"/>
  <c r="I18073" i="11"/>
  <c r="I18074" i="11"/>
  <c r="I18075" i="11"/>
  <c r="I18076" i="11"/>
  <c r="I18077" i="11"/>
  <c r="I18078" i="11"/>
  <c r="I18079" i="11"/>
  <c r="I18080" i="11"/>
  <c r="I18081" i="11"/>
  <c r="I18082" i="11"/>
  <c r="I18083" i="11"/>
  <c r="I18084" i="11"/>
  <c r="I18085" i="11"/>
  <c r="I18086" i="11"/>
  <c r="I18087" i="11"/>
  <c r="I18088" i="11"/>
  <c r="I18089" i="11"/>
  <c r="I18090" i="11"/>
  <c r="I18091" i="11"/>
  <c r="I18092" i="11"/>
  <c r="I18093" i="11"/>
  <c r="I18094" i="11"/>
  <c r="I18095" i="11"/>
  <c r="I18096" i="11"/>
  <c r="I18097" i="11"/>
  <c r="I18098" i="11"/>
  <c r="I18099" i="11"/>
  <c r="I18100" i="11"/>
  <c r="I18101" i="11"/>
  <c r="I18102" i="11"/>
  <c r="I18103" i="11"/>
  <c r="I18104" i="11"/>
  <c r="I18105" i="11"/>
  <c r="I18106" i="11"/>
  <c r="I18107" i="11"/>
  <c r="I18108" i="11"/>
  <c r="I18109" i="11"/>
  <c r="I18110" i="11"/>
  <c r="I18111" i="11"/>
  <c r="I18112" i="11"/>
  <c r="I18113" i="11"/>
  <c r="I18114" i="11"/>
  <c r="I18115" i="11"/>
  <c r="I18116" i="11"/>
  <c r="I18117" i="11"/>
  <c r="I18118" i="11"/>
  <c r="I18119" i="11"/>
  <c r="I18120" i="11"/>
  <c r="I18121" i="11"/>
  <c r="I18122" i="11"/>
  <c r="I18123" i="11"/>
  <c r="I18124" i="11"/>
  <c r="I18125" i="11"/>
  <c r="I18126" i="11"/>
  <c r="I18127" i="11"/>
  <c r="I18128" i="11"/>
  <c r="I18129" i="11"/>
  <c r="I18130" i="11"/>
  <c r="I18131" i="11"/>
  <c r="I18132" i="11"/>
  <c r="I18133" i="11"/>
  <c r="I18134" i="11"/>
  <c r="I18135" i="11"/>
  <c r="I18136" i="11"/>
  <c r="I18137" i="11"/>
  <c r="I18138" i="11"/>
  <c r="I18139" i="11"/>
  <c r="I18140" i="11"/>
  <c r="I18141" i="11"/>
  <c r="I18142" i="11"/>
  <c r="I18143" i="11"/>
  <c r="I18144" i="11"/>
  <c r="I18145" i="11"/>
  <c r="I18146" i="11"/>
  <c r="I18147" i="11"/>
  <c r="I18148" i="11"/>
  <c r="I18149" i="11"/>
  <c r="I18150" i="11"/>
  <c r="I18151" i="11"/>
  <c r="I18152" i="11"/>
  <c r="I18153" i="11"/>
  <c r="I18154" i="11"/>
  <c r="I18155" i="11"/>
  <c r="I18156" i="11"/>
  <c r="I18157" i="11"/>
  <c r="I18158" i="11"/>
  <c r="I18159" i="11"/>
  <c r="I18160" i="11"/>
  <c r="I18161" i="11"/>
  <c r="I18162" i="11"/>
  <c r="I18163" i="11"/>
  <c r="I18164" i="11"/>
  <c r="I18165" i="11"/>
  <c r="I18166" i="11"/>
  <c r="I18167" i="11"/>
  <c r="I18168" i="11"/>
  <c r="I18169" i="11"/>
  <c r="I18170" i="11"/>
  <c r="I18171" i="11"/>
  <c r="I18172" i="11"/>
  <c r="I18173" i="11"/>
  <c r="I18174" i="11"/>
  <c r="I18175" i="11"/>
  <c r="I18176" i="11"/>
  <c r="I18177" i="11"/>
  <c r="I18178" i="11"/>
  <c r="I18179" i="11"/>
  <c r="I18180" i="11"/>
  <c r="I18181" i="11"/>
  <c r="I18182" i="11"/>
  <c r="I18183" i="11"/>
  <c r="I18184" i="11"/>
  <c r="I18185" i="11"/>
  <c r="I18186" i="11"/>
  <c r="I18187" i="11"/>
  <c r="I18188" i="11"/>
  <c r="I18189" i="11"/>
  <c r="I18190" i="11"/>
  <c r="I18191" i="11"/>
  <c r="I18192" i="11"/>
  <c r="I18193" i="11"/>
  <c r="I18194" i="11"/>
  <c r="I18195" i="11"/>
  <c r="I18196" i="11"/>
  <c r="I18197" i="11"/>
  <c r="I18198" i="11"/>
  <c r="I18199" i="11"/>
  <c r="I18200" i="11"/>
  <c r="I18201" i="11"/>
  <c r="I18202" i="11"/>
  <c r="I18203" i="11"/>
  <c r="I18204" i="11"/>
  <c r="I18205" i="11"/>
  <c r="I18206" i="11"/>
  <c r="I18207" i="11"/>
  <c r="I18208" i="11"/>
  <c r="I18209" i="11"/>
  <c r="I18210" i="11"/>
  <c r="I18211" i="11"/>
  <c r="I18212" i="11"/>
  <c r="I18213" i="11"/>
  <c r="I18214" i="11"/>
  <c r="I18215" i="11"/>
  <c r="I18216" i="11"/>
  <c r="I18217" i="11"/>
  <c r="I18218" i="11"/>
  <c r="I18219" i="11"/>
  <c r="I18220" i="11"/>
  <c r="I18221" i="11"/>
  <c r="I18222" i="11"/>
  <c r="I18223" i="11"/>
  <c r="I18224" i="11"/>
  <c r="I18225" i="11"/>
  <c r="I18226" i="11"/>
  <c r="I18227" i="11"/>
  <c r="I18228" i="11"/>
  <c r="I18229" i="11"/>
  <c r="I18230" i="11"/>
  <c r="I18231" i="11"/>
  <c r="I18232" i="11"/>
  <c r="I18233" i="11"/>
  <c r="I18234" i="11"/>
  <c r="I18235" i="11"/>
  <c r="I18236" i="11"/>
  <c r="I18237" i="11"/>
  <c r="I18238" i="11"/>
  <c r="I18239" i="11"/>
  <c r="I18240" i="11"/>
  <c r="I18241" i="11"/>
  <c r="I18242" i="11"/>
  <c r="I18243" i="11"/>
  <c r="I18244" i="11"/>
  <c r="I18245" i="11"/>
  <c r="I18246" i="11"/>
  <c r="I18247" i="11"/>
  <c r="I18248" i="11"/>
  <c r="I18249" i="11"/>
  <c r="I18250" i="11"/>
  <c r="I18251" i="11"/>
  <c r="I18252" i="11"/>
  <c r="I18253" i="11"/>
  <c r="I18254" i="11"/>
  <c r="I18255" i="11"/>
  <c r="I18256" i="11"/>
  <c r="I18257" i="11"/>
  <c r="I18258" i="11"/>
  <c r="I18259" i="11"/>
  <c r="I18260" i="11"/>
  <c r="I18261" i="11"/>
  <c r="I18262" i="11"/>
  <c r="I18263" i="11"/>
  <c r="I18264" i="11"/>
  <c r="I18265" i="11"/>
  <c r="I18266" i="11"/>
  <c r="I18267" i="11"/>
  <c r="I18268" i="11"/>
  <c r="I18269" i="11"/>
  <c r="I18270" i="11"/>
  <c r="I18271" i="11"/>
  <c r="I18272" i="11"/>
  <c r="I18273" i="11"/>
  <c r="I18274" i="11"/>
  <c r="I18275" i="11"/>
  <c r="I18276" i="11"/>
  <c r="I18277" i="11"/>
  <c r="I18278" i="11"/>
  <c r="I18279" i="11"/>
  <c r="I18280" i="11"/>
  <c r="I18281" i="11"/>
  <c r="I18282" i="11"/>
  <c r="I18283" i="11"/>
  <c r="I18284" i="11"/>
  <c r="I18285" i="11"/>
  <c r="I18286" i="11"/>
  <c r="I18287" i="11"/>
  <c r="I18288" i="11"/>
  <c r="I18289" i="11"/>
  <c r="I18290" i="11"/>
  <c r="I18291" i="11"/>
  <c r="I18292" i="11"/>
  <c r="I18293" i="11"/>
  <c r="I18294" i="11"/>
  <c r="I18295" i="11"/>
  <c r="I18296" i="11"/>
  <c r="I18297" i="11"/>
  <c r="I18298" i="11"/>
  <c r="I18299" i="11"/>
  <c r="I18300" i="11"/>
  <c r="I18301" i="11"/>
  <c r="I18302" i="11"/>
  <c r="I18303" i="11"/>
  <c r="I18304" i="11"/>
  <c r="I18305" i="11"/>
  <c r="I18306" i="11"/>
  <c r="I18307" i="11"/>
  <c r="I18308" i="11"/>
  <c r="I18309" i="11"/>
  <c r="I18310" i="11"/>
  <c r="I18311" i="11"/>
  <c r="I18312" i="11"/>
  <c r="I18313" i="11"/>
  <c r="I18314" i="11"/>
  <c r="I18315" i="11"/>
  <c r="I18316" i="11"/>
  <c r="I18317" i="11"/>
  <c r="I18318" i="11"/>
  <c r="I18319" i="11"/>
  <c r="I18320" i="11"/>
  <c r="I18321" i="11"/>
  <c r="I18322" i="11"/>
  <c r="I18323" i="11"/>
  <c r="I18324" i="11"/>
  <c r="I18325" i="11"/>
  <c r="I18326" i="11"/>
  <c r="I18327" i="11"/>
  <c r="I18328" i="11"/>
  <c r="I18329" i="11"/>
  <c r="I18330" i="11"/>
  <c r="I18331" i="11"/>
  <c r="I18332" i="11"/>
  <c r="I18333" i="11"/>
  <c r="I18334" i="11"/>
  <c r="I18335" i="11"/>
  <c r="I18336" i="11"/>
  <c r="I18337" i="11"/>
  <c r="I18338" i="11"/>
  <c r="I18339" i="11"/>
  <c r="I18340" i="11"/>
  <c r="I18341" i="11"/>
  <c r="I18342" i="11"/>
  <c r="I18343" i="11"/>
  <c r="I18344" i="11"/>
  <c r="I18345" i="11"/>
  <c r="I18346" i="11"/>
  <c r="I18347" i="11"/>
  <c r="I18348" i="11"/>
  <c r="I18349" i="11"/>
  <c r="I18350" i="11"/>
  <c r="I18351" i="11"/>
  <c r="I18352" i="11"/>
  <c r="I18353" i="11"/>
  <c r="I18354" i="11"/>
  <c r="I18355" i="11"/>
  <c r="I18356" i="11"/>
  <c r="I18357" i="11"/>
  <c r="I18358" i="11"/>
  <c r="I18359" i="11"/>
  <c r="I18360" i="11"/>
  <c r="I18361" i="11"/>
  <c r="I18362" i="11"/>
  <c r="I18363" i="11"/>
  <c r="I18364" i="11"/>
  <c r="I18365" i="11"/>
  <c r="I18366" i="11"/>
  <c r="I18367" i="11"/>
  <c r="I18368" i="11"/>
  <c r="I18369" i="11"/>
  <c r="I18370" i="11"/>
  <c r="I18371" i="11"/>
  <c r="I18372" i="11"/>
  <c r="I18373" i="11"/>
  <c r="I18374" i="11"/>
  <c r="I18375" i="11"/>
  <c r="I18376" i="11"/>
  <c r="I18377" i="11"/>
  <c r="I18378" i="11"/>
  <c r="I18379" i="11"/>
  <c r="I18380" i="11"/>
  <c r="I18381" i="11"/>
  <c r="I18382" i="11"/>
  <c r="I18383" i="11"/>
  <c r="I18384" i="11"/>
  <c r="I18385" i="11"/>
  <c r="I18386" i="11"/>
  <c r="I18387" i="11"/>
  <c r="I18388" i="11"/>
  <c r="I18389" i="11"/>
  <c r="I18390" i="11"/>
  <c r="I18391" i="11"/>
  <c r="I18392" i="11"/>
  <c r="I18393" i="11"/>
  <c r="I18394" i="11"/>
  <c r="I18395" i="11"/>
  <c r="I18396" i="11"/>
  <c r="I18397" i="11"/>
  <c r="I18398" i="11"/>
  <c r="I18399" i="11"/>
  <c r="I18400" i="11"/>
  <c r="I18401" i="11"/>
  <c r="I18402" i="11"/>
  <c r="I18403" i="11"/>
  <c r="I18404" i="11"/>
  <c r="I18405" i="11"/>
  <c r="I18406" i="11"/>
  <c r="I18407" i="11"/>
  <c r="I18408" i="11"/>
  <c r="I18409" i="11"/>
  <c r="I18410" i="11"/>
  <c r="I18411" i="11"/>
  <c r="I18412" i="11"/>
  <c r="I18413" i="11"/>
  <c r="I18414" i="11"/>
  <c r="I18415" i="11"/>
  <c r="I18416" i="11"/>
  <c r="I18417" i="11"/>
  <c r="I18418" i="11"/>
  <c r="I18419" i="11"/>
  <c r="I18420" i="11"/>
  <c r="I18421" i="11"/>
  <c r="I18422" i="11"/>
  <c r="I18423" i="11"/>
  <c r="I18424" i="11"/>
  <c r="I18425" i="11"/>
  <c r="I18426" i="11"/>
  <c r="I18427" i="11"/>
  <c r="I18428" i="11"/>
  <c r="I18429" i="11"/>
  <c r="I18430" i="11"/>
  <c r="I18431" i="11"/>
  <c r="I18432" i="11"/>
  <c r="I18433" i="11"/>
  <c r="I18434" i="11"/>
  <c r="I18435" i="11"/>
  <c r="I18436" i="11"/>
  <c r="I18437" i="11"/>
  <c r="I18438" i="11"/>
  <c r="I18439" i="11"/>
  <c r="I18440" i="11"/>
  <c r="I18441" i="11"/>
  <c r="I18442" i="11"/>
  <c r="I18443" i="11"/>
  <c r="I18444" i="11"/>
  <c r="I18445" i="11"/>
  <c r="I18446" i="11"/>
  <c r="I18447" i="11"/>
  <c r="I18448" i="11"/>
  <c r="I18449" i="11"/>
  <c r="I18450" i="11"/>
  <c r="I18451" i="11"/>
  <c r="I18452" i="11"/>
  <c r="I18453" i="11"/>
  <c r="I18454" i="11"/>
  <c r="I18455" i="11"/>
  <c r="I18456" i="11"/>
  <c r="I18457" i="11"/>
  <c r="I18458" i="11"/>
  <c r="I18459" i="11"/>
  <c r="I18460" i="11"/>
  <c r="I18461" i="11"/>
  <c r="I18462" i="11"/>
  <c r="I18463" i="11"/>
  <c r="I18464" i="11"/>
  <c r="I18465" i="11"/>
  <c r="I18466" i="11"/>
  <c r="I18467" i="11"/>
  <c r="I18468" i="11"/>
  <c r="I18469" i="11"/>
  <c r="I18470" i="11"/>
  <c r="I18471" i="11"/>
  <c r="I18472" i="11"/>
  <c r="I18473" i="11"/>
  <c r="I18474" i="11"/>
  <c r="I18475" i="11"/>
  <c r="I18476" i="11"/>
  <c r="I18477" i="11"/>
  <c r="I18478" i="11"/>
  <c r="I18479" i="11"/>
  <c r="I18480" i="11"/>
  <c r="I18481" i="11"/>
  <c r="I18482" i="11"/>
  <c r="I18483" i="11"/>
  <c r="I18484" i="11"/>
  <c r="I18485" i="11"/>
  <c r="I18486" i="11"/>
  <c r="I18487" i="11"/>
  <c r="I18488" i="11"/>
  <c r="I18489" i="11"/>
  <c r="I18490" i="11"/>
  <c r="I18491" i="11"/>
  <c r="I18492" i="11"/>
  <c r="I18493" i="11"/>
  <c r="I18494" i="11"/>
  <c r="I18495" i="11"/>
  <c r="I18496" i="11"/>
  <c r="I18497" i="11"/>
  <c r="I18498" i="11"/>
  <c r="I18499" i="11"/>
  <c r="I18500" i="11"/>
  <c r="I18501" i="11"/>
  <c r="I18502" i="11"/>
  <c r="I18503" i="11"/>
  <c r="I18504" i="11"/>
  <c r="I18505" i="11"/>
  <c r="I18506" i="11"/>
  <c r="I18507" i="11"/>
  <c r="I18508" i="11"/>
  <c r="I18509" i="11"/>
  <c r="I18510" i="11"/>
  <c r="I18511" i="11"/>
  <c r="I18512" i="11"/>
  <c r="I18513" i="11"/>
  <c r="I18514" i="11"/>
  <c r="I18515" i="11"/>
  <c r="I18516" i="11"/>
  <c r="I18517" i="11"/>
  <c r="I18518" i="11"/>
  <c r="I18519" i="11"/>
  <c r="I18520" i="11"/>
  <c r="I18521" i="11"/>
  <c r="I18522" i="11"/>
  <c r="I18523" i="11"/>
  <c r="I18524" i="11"/>
  <c r="I18525" i="11"/>
  <c r="I18526" i="11"/>
  <c r="I18527" i="11"/>
  <c r="I18528" i="11"/>
  <c r="I18529" i="11"/>
  <c r="I18530" i="11"/>
  <c r="I18531" i="11"/>
  <c r="I18532" i="11"/>
  <c r="I18533" i="11"/>
  <c r="I18534" i="11"/>
  <c r="I18535" i="11"/>
  <c r="I18536" i="11"/>
  <c r="I18537" i="11"/>
  <c r="I18538" i="11"/>
  <c r="I18539" i="11"/>
  <c r="I18540" i="11"/>
  <c r="I18541" i="11"/>
  <c r="I18542" i="11"/>
  <c r="I18543" i="11"/>
  <c r="I18544" i="11"/>
  <c r="I18545" i="11"/>
  <c r="I18546" i="11"/>
  <c r="I18547" i="11"/>
  <c r="I18548" i="11"/>
  <c r="I18549" i="11"/>
  <c r="I18550" i="11"/>
  <c r="I18551" i="11"/>
  <c r="I18552" i="11"/>
  <c r="I18553" i="11"/>
  <c r="I18554" i="11"/>
  <c r="I18555" i="11"/>
  <c r="I18556" i="11"/>
  <c r="I18557" i="11"/>
  <c r="I18558" i="11"/>
  <c r="I18559" i="11"/>
  <c r="I18560" i="11"/>
  <c r="I18561" i="11"/>
  <c r="I18562" i="11"/>
  <c r="I18563" i="11"/>
  <c r="I18564" i="11"/>
  <c r="I18565" i="11"/>
  <c r="I18566" i="11"/>
  <c r="I18567" i="11"/>
  <c r="I18568" i="11"/>
  <c r="I18569" i="11"/>
  <c r="I18570" i="11"/>
  <c r="I18571" i="11"/>
  <c r="I18572" i="11"/>
  <c r="I18573" i="11"/>
  <c r="I18574" i="11"/>
  <c r="I18575" i="11"/>
  <c r="I18576" i="11"/>
  <c r="I18577" i="11"/>
  <c r="I18578" i="11"/>
  <c r="I18579" i="11"/>
  <c r="I18580" i="11"/>
  <c r="I18581" i="11"/>
  <c r="I18582" i="11"/>
  <c r="I18583" i="11"/>
  <c r="I18584" i="11"/>
  <c r="I18585" i="11"/>
  <c r="I18586" i="11"/>
  <c r="I18587" i="11"/>
  <c r="I18588" i="11"/>
  <c r="I18589" i="11"/>
  <c r="I18590" i="11"/>
  <c r="I18591" i="11"/>
  <c r="I18592" i="11"/>
  <c r="I18593" i="11"/>
  <c r="I18594" i="11"/>
  <c r="I18595" i="11"/>
  <c r="I18596" i="11"/>
  <c r="I18597" i="11"/>
  <c r="I18598" i="11"/>
  <c r="I18599" i="11"/>
  <c r="I18600" i="11"/>
  <c r="I18601" i="11"/>
  <c r="I18602" i="11"/>
  <c r="I18603" i="11"/>
  <c r="I18604" i="11"/>
  <c r="I18605" i="11"/>
  <c r="I18606" i="11"/>
  <c r="I18607" i="11"/>
  <c r="I18608" i="11"/>
  <c r="I18609" i="11"/>
  <c r="I18610" i="11"/>
  <c r="I18611" i="11"/>
  <c r="I18612" i="11"/>
  <c r="I18613" i="11"/>
  <c r="I18614" i="11"/>
  <c r="I18615" i="11"/>
  <c r="I18616" i="11"/>
  <c r="I18617" i="11"/>
  <c r="I18618" i="11"/>
  <c r="I18619" i="11"/>
  <c r="I18620" i="11"/>
  <c r="I18621" i="11"/>
  <c r="I18622" i="11"/>
  <c r="I18623" i="11"/>
  <c r="I18624" i="11"/>
  <c r="I18625" i="11"/>
  <c r="I18626" i="11"/>
  <c r="I18627" i="11"/>
  <c r="I18628" i="11"/>
  <c r="I18629" i="11"/>
  <c r="I18630" i="11"/>
  <c r="I18631" i="11"/>
  <c r="I18632" i="11"/>
  <c r="I18633" i="11"/>
  <c r="I18634" i="11"/>
  <c r="I18635" i="11"/>
  <c r="I18636" i="11"/>
  <c r="I18637" i="11"/>
  <c r="I18638" i="11"/>
  <c r="I18639" i="11"/>
  <c r="I18640" i="11"/>
  <c r="I18641" i="11"/>
  <c r="I18642" i="11"/>
  <c r="I18643" i="11"/>
  <c r="I18644" i="11"/>
  <c r="I18645" i="11"/>
  <c r="I18646" i="11"/>
  <c r="I18647" i="11"/>
  <c r="I18648" i="11"/>
  <c r="I18649" i="11"/>
  <c r="I18650" i="11"/>
  <c r="I18651" i="11"/>
  <c r="I18652" i="11"/>
  <c r="I18653" i="11"/>
  <c r="I18654" i="11"/>
  <c r="I18655" i="11"/>
  <c r="I18656" i="11"/>
  <c r="I18657" i="11"/>
  <c r="I18658" i="11"/>
  <c r="I18659" i="11"/>
  <c r="I18660" i="11"/>
  <c r="I18661" i="11"/>
  <c r="I18662" i="11"/>
  <c r="I18663" i="11"/>
  <c r="I18664" i="11"/>
  <c r="I18665" i="11"/>
  <c r="I18666" i="11"/>
  <c r="I18667" i="11"/>
  <c r="I18668" i="11"/>
  <c r="I18669" i="11"/>
  <c r="I18670" i="11"/>
  <c r="I18671" i="11"/>
  <c r="I18672" i="11"/>
  <c r="I18673" i="11"/>
  <c r="I18674" i="11"/>
  <c r="I18675" i="11"/>
  <c r="I18676" i="11"/>
  <c r="I18677" i="11"/>
  <c r="I18678" i="11"/>
  <c r="I18679" i="11"/>
  <c r="I18680" i="11"/>
  <c r="I18681" i="11"/>
  <c r="I18682" i="11"/>
  <c r="I18683" i="11"/>
  <c r="I18684" i="11"/>
  <c r="I18685" i="11"/>
  <c r="I18686" i="11"/>
  <c r="I18687" i="11"/>
  <c r="I18688" i="11"/>
  <c r="I18689" i="11"/>
  <c r="I18690" i="11"/>
  <c r="I18691" i="11"/>
  <c r="I18692" i="11"/>
  <c r="I18693" i="11"/>
  <c r="I18694" i="11"/>
  <c r="I18695" i="11"/>
  <c r="I18696" i="11"/>
  <c r="I18697" i="11"/>
  <c r="I18698" i="11"/>
  <c r="I18699" i="11"/>
  <c r="I18700" i="11"/>
  <c r="I18701" i="11"/>
  <c r="I18702" i="11"/>
  <c r="I18703" i="11"/>
  <c r="I18704" i="11"/>
  <c r="I18705" i="11"/>
  <c r="I18706" i="11"/>
  <c r="I18707" i="11"/>
  <c r="I18708" i="11"/>
  <c r="I18709" i="11"/>
  <c r="I18710" i="11"/>
  <c r="I18711" i="11"/>
  <c r="I18712" i="11"/>
  <c r="I18713" i="11"/>
  <c r="I18714" i="11"/>
  <c r="I18715" i="11"/>
  <c r="I18716" i="11"/>
  <c r="I18717" i="11"/>
  <c r="I18718" i="11"/>
  <c r="I18719" i="11"/>
  <c r="I18720" i="11"/>
  <c r="I18721" i="11"/>
  <c r="I18722" i="11"/>
  <c r="I18723" i="11"/>
  <c r="I18724" i="11"/>
  <c r="I18725" i="11"/>
  <c r="I18726" i="11"/>
  <c r="I18727" i="11"/>
  <c r="I18728" i="11"/>
  <c r="I18729" i="11"/>
  <c r="I18730" i="11"/>
  <c r="I18731" i="11"/>
  <c r="I18732" i="11"/>
  <c r="I18733" i="11"/>
  <c r="I18734" i="11"/>
  <c r="I18735" i="11"/>
  <c r="I18736" i="11"/>
  <c r="I18737" i="11"/>
  <c r="I18738" i="11"/>
  <c r="I18739" i="11"/>
  <c r="I18740" i="11"/>
  <c r="I18741" i="11"/>
  <c r="I18742" i="11"/>
  <c r="I18743" i="11"/>
  <c r="I18744" i="11"/>
  <c r="I18745" i="11"/>
  <c r="I18746" i="11"/>
  <c r="I18747" i="11"/>
  <c r="I18748" i="11"/>
  <c r="I18749" i="11"/>
  <c r="I18750" i="11"/>
  <c r="I18751" i="11"/>
  <c r="I18752" i="11"/>
  <c r="I18753" i="11"/>
  <c r="I18754" i="11"/>
  <c r="I18755" i="11"/>
  <c r="I18756" i="11"/>
  <c r="I18757" i="11"/>
  <c r="I18758" i="11"/>
  <c r="I18759" i="11"/>
  <c r="I18760" i="11"/>
  <c r="I18761" i="11"/>
  <c r="I18762" i="11"/>
  <c r="I18763" i="11"/>
  <c r="I18764" i="11"/>
  <c r="I18765" i="11"/>
  <c r="I18766" i="11"/>
  <c r="I18767" i="11"/>
  <c r="I18768" i="11"/>
  <c r="I18769" i="11"/>
  <c r="I18770" i="11"/>
  <c r="I18771" i="11"/>
  <c r="I18772" i="11"/>
  <c r="I18773" i="11"/>
  <c r="I18774" i="11"/>
  <c r="I18775" i="11"/>
  <c r="I18776" i="11"/>
  <c r="I18777" i="11"/>
  <c r="I18778" i="11"/>
  <c r="I18779" i="11"/>
  <c r="I18780" i="11"/>
  <c r="I18781" i="11"/>
  <c r="I18782" i="11"/>
  <c r="I18783" i="11"/>
  <c r="I18784" i="11"/>
  <c r="I18785" i="11"/>
  <c r="I18786" i="11"/>
  <c r="I18787" i="11"/>
  <c r="I18788" i="11"/>
  <c r="I18789" i="11"/>
  <c r="I18790" i="11"/>
  <c r="I18791" i="11"/>
  <c r="I18792" i="11"/>
  <c r="I18793" i="11"/>
  <c r="I18794" i="11"/>
  <c r="I18795" i="11"/>
  <c r="I18796" i="11"/>
  <c r="I18797" i="11"/>
  <c r="I18798" i="11"/>
  <c r="I18799" i="11"/>
  <c r="I18800" i="11"/>
  <c r="I18801" i="11"/>
  <c r="I18802" i="11"/>
  <c r="I18803" i="11"/>
  <c r="I18804" i="11"/>
  <c r="I18805" i="11"/>
  <c r="I18806" i="11"/>
  <c r="I18807" i="11"/>
  <c r="I18808" i="11"/>
  <c r="I18809" i="11"/>
  <c r="I18810" i="11"/>
  <c r="I18811" i="11"/>
  <c r="I18812" i="11"/>
  <c r="I18813" i="11"/>
  <c r="I18814" i="11"/>
  <c r="I18815" i="11"/>
  <c r="I18816" i="11"/>
  <c r="I18817" i="11"/>
  <c r="I18818" i="11"/>
  <c r="I18819" i="11"/>
  <c r="I18820" i="11"/>
  <c r="I18821" i="11"/>
  <c r="I18822" i="11"/>
  <c r="I18823" i="11"/>
  <c r="I18824" i="11"/>
  <c r="I18825" i="11"/>
  <c r="I18826" i="11"/>
  <c r="I18827" i="11"/>
  <c r="I18828" i="11"/>
  <c r="I18829" i="11"/>
  <c r="I18830" i="11"/>
  <c r="I18831" i="11"/>
  <c r="I18832" i="11"/>
  <c r="I18833" i="11"/>
  <c r="I18834" i="11"/>
  <c r="I18835" i="11"/>
  <c r="I18836" i="11"/>
  <c r="I18837" i="11"/>
  <c r="I18838" i="11"/>
  <c r="I18839" i="11"/>
  <c r="I18840" i="11"/>
  <c r="I18841" i="11"/>
  <c r="I18842" i="11"/>
  <c r="I18843" i="11"/>
  <c r="I18844" i="11"/>
  <c r="I18845" i="11"/>
  <c r="I18846" i="11"/>
  <c r="I18847" i="11"/>
  <c r="I18848" i="11"/>
  <c r="I18849" i="11"/>
  <c r="I18850" i="11"/>
  <c r="I18851" i="11"/>
  <c r="I18852" i="11"/>
  <c r="I18853" i="11"/>
  <c r="I18854" i="11"/>
  <c r="I18855" i="11"/>
  <c r="I18856" i="11"/>
  <c r="I18857" i="11"/>
  <c r="I18858" i="11"/>
  <c r="I18859" i="11"/>
  <c r="I18860" i="11"/>
  <c r="I18861" i="11"/>
  <c r="I18862" i="11"/>
  <c r="I18863" i="11"/>
  <c r="I18864" i="11"/>
  <c r="I18865" i="11"/>
  <c r="I18866" i="11"/>
  <c r="I18867" i="11"/>
  <c r="I18868" i="11"/>
  <c r="I18869" i="11"/>
  <c r="I18870" i="11"/>
  <c r="I18871" i="11"/>
  <c r="I18872" i="11"/>
  <c r="I18873" i="11"/>
  <c r="I18874" i="11"/>
  <c r="I18875" i="11"/>
  <c r="I18876" i="11"/>
  <c r="I18877" i="11"/>
  <c r="I18878" i="11"/>
  <c r="I18879" i="11"/>
  <c r="I18880" i="11"/>
  <c r="I18881" i="11"/>
  <c r="I18882" i="11"/>
  <c r="I18883" i="11"/>
  <c r="I18884" i="11"/>
  <c r="I18885" i="11"/>
  <c r="I18886" i="11"/>
  <c r="I18887" i="11"/>
  <c r="I18888" i="11"/>
  <c r="I18889" i="11"/>
  <c r="I18890" i="11"/>
  <c r="I18891" i="11"/>
  <c r="I18892" i="11"/>
  <c r="I18893" i="11"/>
  <c r="I18894" i="11"/>
  <c r="I18895" i="11"/>
  <c r="I18896" i="11"/>
  <c r="I18897" i="11"/>
  <c r="I18898" i="11"/>
  <c r="I18899" i="11"/>
  <c r="I18900" i="11"/>
  <c r="I18901" i="11"/>
  <c r="I18902" i="11"/>
  <c r="I18903" i="11"/>
  <c r="I18904" i="11"/>
  <c r="I18905" i="11"/>
  <c r="I18906" i="11"/>
  <c r="I18907" i="11"/>
  <c r="I18908" i="11"/>
  <c r="I18909" i="11"/>
  <c r="I18910" i="11"/>
  <c r="I18911" i="11"/>
  <c r="I18912" i="11"/>
  <c r="I18913" i="11"/>
  <c r="I18914" i="11"/>
  <c r="I18915" i="11"/>
  <c r="I18916" i="11"/>
  <c r="I18917" i="11"/>
  <c r="I18918" i="11"/>
  <c r="I18919" i="11"/>
  <c r="I18920" i="11"/>
  <c r="I18921" i="11"/>
  <c r="I18922" i="11"/>
  <c r="I18923" i="11"/>
  <c r="I18924" i="11"/>
  <c r="I18925" i="11"/>
  <c r="I18926" i="11"/>
  <c r="I18927" i="11"/>
  <c r="I18928" i="11"/>
  <c r="I18929" i="11"/>
  <c r="I18930" i="11"/>
  <c r="I18931" i="11"/>
  <c r="I18932" i="11"/>
  <c r="I18933" i="11"/>
  <c r="I18934" i="11"/>
  <c r="I18935" i="11"/>
  <c r="I18936" i="11"/>
  <c r="I18937" i="11"/>
  <c r="I18938" i="11"/>
  <c r="I18939" i="11"/>
  <c r="I18940" i="11"/>
  <c r="I18941" i="11"/>
  <c r="I18942" i="11"/>
  <c r="I18943" i="11"/>
  <c r="I18944" i="11"/>
  <c r="I18945" i="11"/>
  <c r="I18946" i="11"/>
  <c r="I18947" i="11"/>
  <c r="I18948" i="11"/>
  <c r="I18949" i="11"/>
  <c r="I18950" i="11"/>
  <c r="I18951" i="11"/>
  <c r="I18952" i="11"/>
  <c r="I18953" i="11"/>
  <c r="I18954" i="11"/>
  <c r="I18955" i="11"/>
  <c r="I18956" i="11"/>
  <c r="I18957" i="11"/>
  <c r="I18958" i="11"/>
  <c r="I18959" i="11"/>
  <c r="I18960" i="11"/>
  <c r="I18961" i="11"/>
  <c r="I18962" i="11"/>
  <c r="I18963" i="11"/>
  <c r="I18964" i="11"/>
  <c r="I18965" i="11"/>
  <c r="I18966" i="11"/>
  <c r="I18967" i="11"/>
  <c r="I18968" i="11"/>
  <c r="I18969" i="11"/>
  <c r="I18970" i="11"/>
  <c r="I18971" i="11"/>
  <c r="I18972" i="11"/>
  <c r="I18973" i="11"/>
  <c r="I18974" i="11"/>
  <c r="I18975" i="11"/>
  <c r="I18976" i="11"/>
  <c r="I18977" i="11"/>
  <c r="I18978" i="11"/>
  <c r="I18979" i="11"/>
  <c r="I18980" i="11"/>
  <c r="I18981" i="11"/>
  <c r="I18982" i="11"/>
  <c r="I18983" i="11"/>
  <c r="I18984" i="11"/>
  <c r="I18985" i="11"/>
  <c r="I18986" i="11"/>
  <c r="I18987" i="11"/>
  <c r="I18988" i="11"/>
  <c r="I18989" i="11"/>
  <c r="I18990" i="11"/>
  <c r="I18991" i="11"/>
  <c r="I18992" i="11"/>
  <c r="I18993" i="11"/>
  <c r="I18994" i="11"/>
  <c r="I18995" i="11"/>
  <c r="I18996" i="11"/>
  <c r="I18997" i="11"/>
  <c r="I18998" i="11"/>
  <c r="I18999" i="11"/>
  <c r="I19000" i="11"/>
  <c r="I19001" i="11"/>
  <c r="I19002" i="11"/>
  <c r="I19003" i="11"/>
  <c r="I19004" i="11"/>
  <c r="I19005" i="11"/>
  <c r="I19006" i="11"/>
  <c r="I19007" i="11"/>
  <c r="I19008" i="11"/>
  <c r="I19009" i="11"/>
  <c r="I19010" i="11"/>
  <c r="I19011" i="11"/>
  <c r="I19012" i="11"/>
  <c r="I19013" i="11"/>
  <c r="I19014" i="11"/>
  <c r="I19015" i="11"/>
  <c r="I19016" i="11"/>
  <c r="I19017" i="11"/>
  <c r="I19018" i="11"/>
  <c r="I19019" i="11"/>
  <c r="I19020" i="11"/>
  <c r="I19021" i="11"/>
  <c r="I19022" i="11"/>
  <c r="I19023" i="11"/>
  <c r="I19024" i="11"/>
  <c r="I19025" i="11"/>
  <c r="I19026" i="11"/>
  <c r="I19027" i="11"/>
  <c r="I19028" i="11"/>
  <c r="I19029" i="11"/>
  <c r="I19030" i="11"/>
  <c r="I19031" i="11"/>
  <c r="I19032" i="11"/>
  <c r="I19033" i="11"/>
  <c r="I19034" i="11"/>
  <c r="I19035" i="11"/>
  <c r="I19036" i="11"/>
  <c r="I19037" i="11"/>
  <c r="I19038" i="11"/>
  <c r="I19039" i="11"/>
  <c r="I19040" i="11"/>
  <c r="I19041" i="11"/>
  <c r="I19042" i="11"/>
  <c r="I19043" i="11"/>
  <c r="I19044" i="11"/>
  <c r="I19045" i="11"/>
  <c r="I19046" i="11"/>
  <c r="I19047" i="11"/>
  <c r="I19048" i="11"/>
  <c r="I19049" i="11"/>
  <c r="I19050" i="11"/>
  <c r="I19051" i="11"/>
  <c r="I19052" i="11"/>
  <c r="I19053" i="11"/>
  <c r="I19054" i="11"/>
  <c r="I19055" i="11"/>
  <c r="I19056" i="11"/>
  <c r="I19057" i="11"/>
  <c r="I19058" i="11"/>
  <c r="I19059" i="11"/>
  <c r="I19060" i="11"/>
  <c r="I19061" i="11"/>
  <c r="I19062" i="11"/>
  <c r="I19063" i="11"/>
  <c r="I19064" i="11"/>
  <c r="I19065" i="11"/>
  <c r="I19066" i="11"/>
  <c r="I19067" i="11"/>
  <c r="I19068" i="11"/>
  <c r="I19069" i="11"/>
  <c r="I19070" i="11"/>
  <c r="I19071" i="11"/>
  <c r="I19072" i="11"/>
  <c r="I19073" i="11"/>
  <c r="I19074" i="11"/>
  <c r="I19075" i="11"/>
  <c r="I19076" i="11"/>
  <c r="I19077" i="11"/>
  <c r="I19078" i="11"/>
  <c r="I19079" i="11"/>
  <c r="I19080" i="11"/>
  <c r="I19081" i="11"/>
  <c r="I19082" i="11"/>
  <c r="I19083" i="11"/>
  <c r="I19084" i="11"/>
  <c r="I19085" i="11"/>
  <c r="I19086" i="11"/>
  <c r="I19087" i="11"/>
  <c r="I19088" i="11"/>
  <c r="I19089" i="11"/>
  <c r="I19090" i="11"/>
  <c r="I19091" i="11"/>
  <c r="I19092" i="11"/>
  <c r="I19093" i="11"/>
  <c r="I19094" i="11"/>
  <c r="I19095" i="11"/>
  <c r="I19096" i="11"/>
  <c r="I19097" i="11"/>
  <c r="I19098" i="11"/>
  <c r="I19099" i="11"/>
  <c r="I19100" i="11"/>
  <c r="I19101" i="11"/>
  <c r="I19102" i="11"/>
  <c r="I19103" i="11"/>
  <c r="I19104" i="11"/>
  <c r="I19105" i="11"/>
  <c r="I19106" i="11"/>
  <c r="I19107" i="11"/>
  <c r="I19108" i="11"/>
  <c r="I19109" i="11"/>
  <c r="I19110" i="11"/>
  <c r="I19111" i="11"/>
  <c r="I19112" i="11"/>
  <c r="I19113" i="11"/>
  <c r="I19114" i="11"/>
  <c r="I19115" i="11"/>
  <c r="I19116" i="11"/>
  <c r="I19117" i="11"/>
  <c r="I19118" i="11"/>
  <c r="I19119" i="11"/>
  <c r="I19120" i="11"/>
  <c r="I19121" i="11"/>
  <c r="I19122" i="11"/>
  <c r="I19123" i="11"/>
  <c r="I19124" i="11"/>
  <c r="I19125" i="11"/>
  <c r="I19126" i="11"/>
  <c r="I19127" i="11"/>
  <c r="I19128" i="11"/>
  <c r="I19129" i="11"/>
  <c r="I19130" i="11"/>
  <c r="I19131" i="11"/>
  <c r="I19132" i="11"/>
  <c r="I19133" i="11"/>
  <c r="I19134" i="11"/>
  <c r="I19135" i="11"/>
  <c r="I19136" i="11"/>
  <c r="I19137" i="11"/>
  <c r="I19138" i="11"/>
  <c r="I19139" i="11"/>
  <c r="I19140" i="11"/>
  <c r="I19141" i="11"/>
  <c r="I19142" i="11"/>
  <c r="I19143" i="11"/>
  <c r="I19144" i="11"/>
  <c r="I19145" i="11"/>
  <c r="I19146" i="11"/>
  <c r="I19147" i="11"/>
  <c r="I19148" i="11"/>
  <c r="I19149" i="11"/>
  <c r="I19150" i="11"/>
  <c r="I19151" i="11"/>
  <c r="I19152" i="11"/>
  <c r="I19153" i="11"/>
  <c r="I19154" i="11"/>
  <c r="I19155" i="11"/>
  <c r="I19156" i="11"/>
  <c r="I19157" i="11"/>
  <c r="I19158" i="11"/>
  <c r="I19159" i="11"/>
  <c r="I19160" i="11"/>
  <c r="I19161" i="11"/>
  <c r="I19162" i="11"/>
  <c r="I19163" i="11"/>
  <c r="I19164" i="11"/>
  <c r="I19165" i="11"/>
  <c r="I19166" i="11"/>
  <c r="I19167" i="11"/>
  <c r="I19168" i="11"/>
  <c r="I19169" i="11"/>
  <c r="I19170" i="11"/>
  <c r="I19171" i="11"/>
  <c r="I19172" i="11"/>
  <c r="I19173" i="11"/>
  <c r="I19174" i="11"/>
  <c r="I19175" i="11"/>
  <c r="I19176" i="11"/>
  <c r="I19177" i="11"/>
  <c r="I19178" i="11"/>
  <c r="I19179" i="11"/>
  <c r="I19180" i="11"/>
  <c r="I19181" i="11"/>
  <c r="I19182" i="11"/>
  <c r="I19183" i="11"/>
  <c r="I19184" i="11"/>
  <c r="I19185" i="11"/>
  <c r="I19186" i="11"/>
  <c r="I19187" i="11"/>
  <c r="I19188" i="11"/>
  <c r="I19189" i="11"/>
  <c r="I19190" i="11"/>
  <c r="I19191" i="11"/>
  <c r="I19192" i="11"/>
  <c r="I19193" i="11"/>
  <c r="I19194" i="11"/>
  <c r="I19195" i="11"/>
  <c r="I19196" i="11"/>
  <c r="I19197" i="11"/>
  <c r="I19198" i="11"/>
  <c r="I19199" i="11"/>
  <c r="I19200" i="11"/>
  <c r="I19201" i="11"/>
  <c r="I19202" i="11"/>
  <c r="I19203" i="11"/>
  <c r="I19204" i="11"/>
  <c r="I19205" i="11"/>
  <c r="I19206" i="11"/>
  <c r="I19207" i="11"/>
  <c r="I19208" i="11"/>
  <c r="I19209" i="11"/>
  <c r="I19210" i="11"/>
  <c r="I19211" i="11"/>
  <c r="I19212" i="11"/>
  <c r="I19213" i="11"/>
  <c r="I19214" i="11"/>
  <c r="I19215" i="11"/>
  <c r="I19216" i="11"/>
  <c r="I19217" i="11"/>
  <c r="I19218" i="11"/>
  <c r="I19219" i="11"/>
  <c r="I19220" i="11"/>
  <c r="I19221" i="11"/>
  <c r="I19222" i="11"/>
  <c r="I19223" i="11"/>
  <c r="I19224" i="11"/>
  <c r="I19225" i="11"/>
  <c r="I19226" i="11"/>
  <c r="I19227" i="11"/>
  <c r="I19228" i="11"/>
  <c r="I19229" i="11"/>
  <c r="I19230" i="11"/>
  <c r="I19231" i="11"/>
  <c r="I19232" i="11"/>
  <c r="I19233" i="11"/>
  <c r="I19234" i="11"/>
  <c r="I19235" i="11"/>
  <c r="I19236" i="11"/>
  <c r="I19237" i="11"/>
  <c r="I19238" i="11"/>
  <c r="I19239" i="11"/>
  <c r="I19240" i="11"/>
  <c r="I19241" i="11"/>
  <c r="I19242" i="11"/>
  <c r="I19243" i="11"/>
  <c r="I19244" i="11"/>
  <c r="I19245" i="11"/>
  <c r="I19246" i="11"/>
  <c r="I19247" i="11"/>
  <c r="I19248" i="11"/>
  <c r="I19249" i="11"/>
  <c r="I19250" i="11"/>
  <c r="I19251" i="11"/>
  <c r="I19252" i="11"/>
  <c r="I19253" i="11"/>
  <c r="I19254" i="11"/>
  <c r="I19255" i="11"/>
  <c r="I19256" i="11"/>
  <c r="I19257" i="11"/>
  <c r="I19258" i="11"/>
  <c r="I19259" i="11"/>
  <c r="I19260" i="11"/>
  <c r="I19261" i="11"/>
  <c r="I19262" i="11"/>
  <c r="I19263" i="11"/>
  <c r="I19264" i="11"/>
  <c r="I19265" i="11"/>
  <c r="I19266" i="11"/>
  <c r="I19267" i="11"/>
  <c r="I19268" i="11"/>
  <c r="I19269" i="11"/>
  <c r="I19270" i="11"/>
  <c r="I19271" i="11"/>
  <c r="I19272" i="11"/>
  <c r="I19273" i="11"/>
  <c r="I19274" i="11"/>
  <c r="I19275" i="11"/>
  <c r="I19276" i="11"/>
  <c r="I19277" i="11"/>
  <c r="I19278" i="11"/>
  <c r="I19279" i="11"/>
  <c r="I19280" i="11"/>
  <c r="I19281" i="11"/>
  <c r="I19282" i="11"/>
  <c r="I19283" i="11"/>
  <c r="I19284" i="11"/>
  <c r="I19285" i="11"/>
  <c r="I19286" i="11"/>
  <c r="I19287" i="11"/>
  <c r="I19288" i="11"/>
  <c r="I19289" i="11"/>
  <c r="I19290" i="11"/>
  <c r="I19291" i="11"/>
  <c r="I19292" i="11"/>
  <c r="I19293" i="11"/>
  <c r="I19294" i="11"/>
  <c r="I19295" i="11"/>
  <c r="I19296" i="11"/>
  <c r="I19297" i="11"/>
  <c r="I19298" i="11"/>
  <c r="I19299" i="11"/>
  <c r="I19300" i="11"/>
  <c r="I19301" i="11"/>
  <c r="I19302" i="11"/>
  <c r="I19303" i="11"/>
  <c r="I19304" i="11"/>
  <c r="I19305" i="11"/>
  <c r="I19306" i="11"/>
  <c r="I19307" i="11"/>
  <c r="I19308" i="11"/>
  <c r="I19309" i="11"/>
  <c r="I19310" i="11"/>
  <c r="I19311" i="11"/>
  <c r="I19312" i="11"/>
  <c r="I19313" i="11"/>
  <c r="I19314" i="11"/>
  <c r="I19315" i="11"/>
  <c r="I19316" i="11"/>
  <c r="I19317" i="11"/>
  <c r="I19318" i="11"/>
  <c r="I19319" i="11"/>
  <c r="I19320" i="11"/>
  <c r="I19321" i="11"/>
  <c r="I19322" i="11"/>
  <c r="I19323" i="11"/>
  <c r="I19324" i="11"/>
  <c r="I19325" i="11"/>
  <c r="I19326" i="11"/>
  <c r="I19327" i="11"/>
  <c r="I19328" i="11"/>
  <c r="I19329" i="11"/>
  <c r="I19330" i="11"/>
  <c r="I19331" i="11"/>
  <c r="I19332" i="11"/>
  <c r="I19333" i="11"/>
  <c r="I19334" i="11"/>
  <c r="I19335" i="11"/>
  <c r="I19336" i="11"/>
  <c r="I19337" i="11"/>
  <c r="I19338" i="11"/>
  <c r="I19339" i="11"/>
  <c r="I19340" i="11"/>
  <c r="I19341" i="11"/>
  <c r="I19342" i="11"/>
  <c r="I19343" i="11"/>
  <c r="I19344" i="11"/>
  <c r="I19345" i="11"/>
  <c r="I19346" i="11"/>
  <c r="I19347" i="11"/>
  <c r="I19348" i="11"/>
  <c r="I19349" i="11"/>
  <c r="I19350" i="11"/>
  <c r="I19351" i="11"/>
  <c r="I19352" i="11"/>
  <c r="I19353" i="11"/>
  <c r="I19354" i="11"/>
  <c r="I19355" i="11"/>
  <c r="I19356" i="11"/>
  <c r="I19357" i="11"/>
  <c r="I19358" i="11"/>
  <c r="I19359" i="11"/>
  <c r="I19360" i="11"/>
  <c r="I19361" i="11"/>
  <c r="I19362" i="11"/>
  <c r="I19363" i="11"/>
  <c r="I19364" i="11"/>
  <c r="I19365" i="11"/>
  <c r="I19366" i="11"/>
  <c r="I19367" i="11"/>
  <c r="I19368" i="11"/>
  <c r="I19369" i="11"/>
  <c r="I19370" i="11"/>
  <c r="I19371" i="11"/>
  <c r="I19372" i="11"/>
  <c r="I19373" i="11"/>
  <c r="I19374" i="11"/>
  <c r="I19375" i="11"/>
  <c r="I19376" i="11"/>
  <c r="I19377" i="11"/>
  <c r="I19378" i="11"/>
  <c r="I19379" i="11"/>
  <c r="I19380" i="11"/>
  <c r="I19381" i="11"/>
  <c r="I19382" i="11"/>
  <c r="I19383" i="11"/>
  <c r="I19384" i="11"/>
  <c r="I19385" i="11"/>
  <c r="I19386" i="11"/>
  <c r="I19387" i="11"/>
  <c r="I19388" i="11"/>
  <c r="I19389" i="11"/>
  <c r="I19390" i="11"/>
  <c r="I19391" i="11"/>
  <c r="I19392" i="11"/>
  <c r="I19393" i="11"/>
  <c r="I19394" i="11"/>
  <c r="I19395" i="11"/>
  <c r="I19396" i="11"/>
  <c r="I19397" i="11"/>
  <c r="I19398" i="11"/>
  <c r="I19399" i="11"/>
  <c r="I19400" i="11"/>
  <c r="I19401" i="11"/>
  <c r="I19402" i="11"/>
  <c r="I19403" i="11"/>
  <c r="I19404" i="11"/>
  <c r="I19405" i="11"/>
  <c r="I19406" i="11"/>
  <c r="I19407" i="11"/>
  <c r="I19408" i="11"/>
  <c r="I19409" i="11"/>
  <c r="I19410" i="11"/>
  <c r="I19411" i="11"/>
  <c r="I19412" i="11"/>
  <c r="I19413" i="11"/>
  <c r="I19414" i="11"/>
  <c r="I19415" i="11"/>
  <c r="I19416" i="11"/>
  <c r="I19417" i="11"/>
  <c r="I19418" i="11"/>
  <c r="I19419" i="11"/>
  <c r="I19420" i="11"/>
  <c r="I19421" i="11"/>
  <c r="I19422" i="11"/>
  <c r="I19423" i="11"/>
  <c r="I19424" i="11"/>
  <c r="I19425" i="11"/>
  <c r="I19426" i="11"/>
  <c r="I19427" i="11"/>
  <c r="I19428" i="11"/>
  <c r="I19429" i="11"/>
  <c r="I19430" i="11"/>
  <c r="I19431" i="11"/>
  <c r="I19432" i="11"/>
  <c r="I19433" i="11"/>
  <c r="I19434" i="11"/>
  <c r="I19435" i="11"/>
  <c r="I19436" i="11"/>
  <c r="I19437" i="11"/>
  <c r="I19438" i="11"/>
  <c r="I19439" i="11"/>
  <c r="I19440" i="11"/>
  <c r="I19441" i="11"/>
  <c r="I19442" i="11"/>
  <c r="I19443" i="11"/>
  <c r="I19444" i="11"/>
  <c r="I19445" i="11"/>
  <c r="I19446" i="11"/>
  <c r="I19447" i="11"/>
  <c r="I19448" i="11"/>
  <c r="I19449" i="11"/>
  <c r="I19450" i="11"/>
  <c r="I19451" i="11"/>
  <c r="I19452" i="11"/>
  <c r="I19453" i="11"/>
  <c r="I19454" i="11"/>
  <c r="I19455" i="11"/>
  <c r="I19456" i="11"/>
  <c r="I19457" i="11"/>
  <c r="I19458" i="11"/>
  <c r="I19459" i="11"/>
  <c r="I19460" i="11"/>
  <c r="I19461" i="11"/>
  <c r="I19462" i="11"/>
  <c r="I19463" i="11"/>
  <c r="I19464" i="11"/>
  <c r="I19465" i="11"/>
  <c r="I19466" i="11"/>
  <c r="I19467" i="11"/>
  <c r="I19468" i="11"/>
  <c r="I19469" i="11"/>
  <c r="I19470" i="11"/>
  <c r="I19471" i="11"/>
  <c r="I19472" i="11"/>
  <c r="I19473" i="11"/>
  <c r="I19474" i="11"/>
  <c r="I19475" i="11"/>
  <c r="I19476" i="11"/>
  <c r="I19477" i="11"/>
  <c r="I19478" i="11"/>
  <c r="I19479" i="11"/>
  <c r="I19480" i="11"/>
  <c r="I19481" i="11"/>
  <c r="I19482" i="11"/>
  <c r="I19483" i="11"/>
  <c r="I19484" i="11"/>
  <c r="I19485" i="11"/>
  <c r="I19486" i="11"/>
  <c r="I19487" i="11"/>
  <c r="I19488" i="11"/>
  <c r="I19489" i="11"/>
  <c r="I19490" i="11"/>
  <c r="I19491" i="11"/>
  <c r="I19492" i="11"/>
  <c r="I19493" i="11"/>
  <c r="I19494" i="11"/>
  <c r="I19495" i="11"/>
  <c r="I19496" i="11"/>
  <c r="I19497" i="11"/>
  <c r="I19498" i="11"/>
  <c r="I19499" i="11"/>
  <c r="I19500" i="11"/>
  <c r="I19501" i="11"/>
  <c r="I19502" i="11"/>
  <c r="I19503" i="11"/>
  <c r="I19504" i="11"/>
  <c r="I19505" i="11"/>
  <c r="I19506" i="11"/>
  <c r="I19507" i="11"/>
  <c r="I19508" i="11"/>
  <c r="I19509" i="11"/>
  <c r="I19510" i="11"/>
  <c r="I19511" i="11"/>
  <c r="I19512" i="11"/>
  <c r="I19513" i="11"/>
  <c r="I19514" i="11"/>
  <c r="I19515" i="11"/>
  <c r="I19516" i="11"/>
  <c r="I19517" i="11"/>
  <c r="I19518" i="11"/>
  <c r="I19519" i="11"/>
  <c r="I19520" i="11"/>
  <c r="I19521" i="11"/>
  <c r="I19522" i="11"/>
  <c r="I19523" i="11"/>
  <c r="I19524" i="11"/>
  <c r="I19525" i="11"/>
  <c r="I19526" i="11"/>
  <c r="I19527" i="11"/>
  <c r="I19528" i="11"/>
  <c r="I19529" i="11"/>
  <c r="I19530" i="11"/>
  <c r="I19531" i="11"/>
  <c r="I19532" i="11"/>
  <c r="I19533" i="11"/>
  <c r="I19534" i="11"/>
  <c r="I19535" i="11"/>
  <c r="I19536" i="11"/>
  <c r="I19537" i="11"/>
  <c r="I19538" i="11"/>
  <c r="I19539" i="11"/>
  <c r="I19540" i="11"/>
  <c r="I19541" i="11"/>
  <c r="I19542" i="11"/>
  <c r="I19543" i="11"/>
  <c r="I19544" i="11"/>
  <c r="I19545" i="11"/>
  <c r="I19546" i="11"/>
  <c r="I19547" i="11"/>
  <c r="I19548" i="11"/>
  <c r="I19549" i="11"/>
  <c r="I19550" i="11"/>
  <c r="I19551" i="11"/>
  <c r="I19552" i="11"/>
  <c r="I19553" i="11"/>
  <c r="I19554" i="11"/>
  <c r="I19555" i="11"/>
  <c r="I19556" i="11"/>
  <c r="I19557" i="11"/>
  <c r="I19558" i="11"/>
  <c r="I19559" i="11"/>
  <c r="I19560" i="11"/>
  <c r="I19561" i="11"/>
  <c r="I19562" i="11"/>
  <c r="I19563" i="11"/>
  <c r="I19564" i="11"/>
  <c r="I19565" i="11"/>
  <c r="I19566" i="11"/>
  <c r="I19567" i="11"/>
  <c r="I19568" i="11"/>
  <c r="I19569" i="11"/>
  <c r="I19570" i="11"/>
  <c r="I19571" i="11"/>
  <c r="I19572" i="11"/>
  <c r="I19573" i="11"/>
  <c r="I19574" i="11"/>
  <c r="I19575" i="11"/>
  <c r="I19576" i="11"/>
  <c r="I19577" i="11"/>
  <c r="I19578" i="11"/>
  <c r="I19579" i="11"/>
  <c r="I19580" i="11"/>
  <c r="I19581" i="11"/>
  <c r="I19582" i="11"/>
  <c r="I19583" i="11"/>
  <c r="I19584" i="11"/>
  <c r="I19585" i="11"/>
  <c r="I19586" i="11"/>
  <c r="I19587" i="11"/>
  <c r="I19588" i="11"/>
  <c r="I19589" i="11"/>
  <c r="I19590" i="11"/>
  <c r="I19591" i="11"/>
  <c r="I19592" i="11"/>
  <c r="I19593" i="11"/>
  <c r="I19594" i="11"/>
  <c r="I19595" i="11"/>
  <c r="I19596" i="11"/>
  <c r="I19597" i="11"/>
  <c r="I19598" i="11"/>
  <c r="I19599" i="11"/>
  <c r="I19600" i="11"/>
  <c r="I19601" i="11"/>
  <c r="I19602" i="11"/>
  <c r="I19603" i="11"/>
  <c r="I19604" i="11"/>
  <c r="I19605" i="11"/>
  <c r="I19606" i="11"/>
  <c r="I19607" i="11"/>
  <c r="I19608" i="11"/>
  <c r="I19609" i="11"/>
  <c r="I19610" i="11"/>
  <c r="I19611" i="11"/>
  <c r="I19612" i="11"/>
  <c r="I19613" i="11"/>
  <c r="I19614" i="11"/>
  <c r="I19615" i="11"/>
  <c r="I19616" i="11"/>
  <c r="I19617" i="11"/>
  <c r="I19618" i="11"/>
  <c r="I19619" i="11"/>
  <c r="I19620" i="11"/>
  <c r="I19621" i="11"/>
  <c r="I19622" i="11"/>
  <c r="I19623" i="11"/>
  <c r="I19624" i="11"/>
  <c r="I19625" i="11"/>
  <c r="I19626" i="11"/>
  <c r="I19627" i="11"/>
  <c r="I19628" i="11"/>
  <c r="I19629" i="11"/>
  <c r="I19630" i="11"/>
  <c r="I19631" i="11"/>
  <c r="I19632" i="11"/>
  <c r="I19633" i="11"/>
  <c r="I19634" i="11"/>
  <c r="I19635" i="11"/>
  <c r="I19636" i="11"/>
  <c r="I19637" i="11"/>
  <c r="I19638" i="11"/>
  <c r="I19639" i="11"/>
  <c r="I19640" i="11"/>
  <c r="I19641" i="11"/>
  <c r="I19642" i="11"/>
  <c r="I19643" i="11"/>
  <c r="I19644" i="11"/>
  <c r="I19645" i="11"/>
  <c r="I19646" i="11"/>
  <c r="I19647" i="11"/>
  <c r="I19648" i="11"/>
  <c r="I19649" i="11"/>
  <c r="I19650" i="11"/>
  <c r="I19651" i="11"/>
  <c r="I19652" i="11"/>
  <c r="I19653" i="11"/>
  <c r="I19654" i="11"/>
  <c r="I19655" i="11"/>
  <c r="I19656" i="11"/>
  <c r="I19657" i="11"/>
  <c r="I19658" i="11"/>
  <c r="I19659" i="11"/>
  <c r="I19660" i="11"/>
  <c r="I19661" i="11"/>
  <c r="I19662" i="11"/>
  <c r="I19663" i="11"/>
  <c r="I19664" i="11"/>
  <c r="I19665" i="11"/>
  <c r="I19666" i="11"/>
  <c r="I19667" i="11"/>
  <c r="I19668" i="11"/>
  <c r="I19669" i="11"/>
  <c r="I19670" i="11"/>
  <c r="I19671" i="11"/>
  <c r="I19672" i="11"/>
  <c r="I19673" i="11"/>
  <c r="I19674" i="11"/>
  <c r="I19675" i="11"/>
  <c r="I19676" i="11"/>
  <c r="I19677" i="11"/>
  <c r="I19678" i="11"/>
  <c r="I19679" i="11"/>
  <c r="I19680" i="11"/>
  <c r="I19681" i="11"/>
  <c r="I19682" i="11"/>
  <c r="I19683" i="11"/>
  <c r="I19684" i="11"/>
  <c r="I19685" i="11"/>
  <c r="I19686" i="11"/>
  <c r="I19687" i="11"/>
  <c r="I19688" i="11"/>
  <c r="I19689" i="11"/>
  <c r="I19690" i="11"/>
  <c r="I19691" i="11"/>
  <c r="I19692" i="11"/>
  <c r="I19693" i="11"/>
  <c r="I19694" i="11"/>
  <c r="I19695" i="11"/>
  <c r="I19696" i="11"/>
  <c r="I19697" i="11"/>
  <c r="I19698" i="11"/>
  <c r="I19699" i="11"/>
  <c r="I19700" i="11"/>
  <c r="I19701" i="11"/>
  <c r="I19702" i="11"/>
  <c r="I19703" i="11"/>
  <c r="I19704" i="11"/>
  <c r="I19705" i="11"/>
  <c r="I19706" i="11"/>
  <c r="I19707" i="11"/>
  <c r="I19708" i="11"/>
  <c r="I19709" i="11"/>
  <c r="I19710" i="11"/>
  <c r="I19711" i="11"/>
  <c r="I19712" i="11"/>
  <c r="I19713" i="11"/>
  <c r="I19714" i="11"/>
  <c r="I19715" i="11"/>
  <c r="I19716" i="11"/>
  <c r="I19717" i="11"/>
  <c r="I19718" i="11"/>
  <c r="I19719" i="11"/>
  <c r="I19720" i="11"/>
  <c r="I19721" i="11"/>
  <c r="I19722" i="11"/>
  <c r="I19723" i="11"/>
  <c r="I19724" i="11"/>
  <c r="I19725" i="11"/>
  <c r="I19726" i="11"/>
  <c r="I19727" i="11"/>
  <c r="I19728" i="11"/>
  <c r="I19729" i="11"/>
  <c r="I19730" i="11"/>
  <c r="I19731" i="11"/>
  <c r="I19732" i="11"/>
  <c r="I19733" i="11"/>
  <c r="I19734" i="11"/>
  <c r="I19735" i="11"/>
  <c r="I19736" i="11"/>
  <c r="I19737" i="11"/>
  <c r="I19738" i="11"/>
  <c r="I19739" i="11"/>
  <c r="I19740" i="11"/>
  <c r="I19741" i="11"/>
  <c r="I19742" i="11"/>
  <c r="I19743" i="11"/>
  <c r="I19744" i="11"/>
  <c r="I19745" i="11"/>
  <c r="I19746" i="11"/>
  <c r="I19747" i="11"/>
  <c r="I19748" i="11"/>
  <c r="I19749" i="11"/>
  <c r="I19750" i="11"/>
  <c r="I19751" i="11"/>
  <c r="I19752" i="11"/>
  <c r="I19753" i="11"/>
  <c r="I19754" i="11"/>
  <c r="I19755" i="11"/>
  <c r="I19756" i="11"/>
  <c r="I19757" i="11"/>
  <c r="I19758" i="11"/>
  <c r="I19759" i="11"/>
  <c r="I19760" i="11"/>
  <c r="I19761" i="11"/>
  <c r="I19762" i="11"/>
  <c r="I19763" i="11"/>
  <c r="I19764" i="11"/>
  <c r="I19765" i="11"/>
  <c r="I19766" i="11"/>
  <c r="I19767" i="11"/>
  <c r="I19768" i="11"/>
  <c r="I19769" i="11"/>
  <c r="I19770" i="11"/>
  <c r="I19771" i="11"/>
  <c r="I19772" i="11"/>
  <c r="I19773" i="11"/>
  <c r="I19774" i="11"/>
  <c r="I19775" i="11"/>
  <c r="I19776" i="11"/>
  <c r="I19777" i="11"/>
  <c r="I19778" i="11"/>
  <c r="I19779" i="11"/>
  <c r="I19780" i="11"/>
  <c r="I19781" i="11"/>
  <c r="I19782" i="11"/>
  <c r="I19783" i="11"/>
  <c r="I19784" i="11"/>
  <c r="I19785" i="11"/>
  <c r="I19786" i="11"/>
  <c r="I19787" i="11"/>
  <c r="I19788" i="11"/>
  <c r="I19789" i="11"/>
  <c r="I19790" i="11"/>
  <c r="I19791" i="11"/>
  <c r="I19792" i="11"/>
  <c r="I19793" i="11"/>
  <c r="I19794" i="11"/>
  <c r="I19795" i="11"/>
  <c r="I19796" i="11"/>
  <c r="I19797" i="11"/>
  <c r="I19798" i="11"/>
  <c r="I19799" i="11"/>
  <c r="I19800" i="11"/>
  <c r="I19801" i="11"/>
  <c r="I19802" i="11"/>
  <c r="I19803" i="11"/>
  <c r="I19804" i="11"/>
  <c r="I19805" i="11"/>
  <c r="I19806" i="11"/>
  <c r="I19807" i="11"/>
  <c r="I19808" i="11"/>
  <c r="I19809" i="11"/>
  <c r="I19810" i="11"/>
  <c r="I19811" i="11"/>
  <c r="I19812" i="11"/>
  <c r="I19813" i="11"/>
  <c r="I19814" i="11"/>
  <c r="I19815" i="11"/>
  <c r="I19816" i="11"/>
  <c r="I19817" i="11"/>
  <c r="I19818" i="11"/>
  <c r="I19819" i="11"/>
  <c r="I19820" i="11"/>
  <c r="I19821" i="11"/>
  <c r="I19822" i="11"/>
  <c r="I19823" i="11"/>
  <c r="I19824" i="11"/>
  <c r="I19825" i="11"/>
  <c r="I19826" i="11"/>
  <c r="I19827" i="11"/>
  <c r="I19828" i="11"/>
  <c r="I19829" i="11"/>
  <c r="I19830" i="11"/>
  <c r="I19831" i="11"/>
  <c r="I19832" i="11"/>
  <c r="I19833" i="11"/>
  <c r="I19834" i="11"/>
  <c r="I19835" i="11"/>
  <c r="I19836" i="11"/>
  <c r="I19837" i="11"/>
  <c r="I19838" i="11"/>
  <c r="I19839" i="11"/>
  <c r="I19840" i="11"/>
  <c r="I19841" i="11"/>
  <c r="I19842" i="11"/>
  <c r="I19843" i="11"/>
  <c r="I19844" i="11"/>
  <c r="I19845" i="11"/>
  <c r="I19846" i="11"/>
  <c r="I19847" i="11"/>
  <c r="I19848" i="11"/>
  <c r="I19849" i="11"/>
  <c r="I19850" i="11"/>
  <c r="I19851" i="11"/>
  <c r="I19852" i="11"/>
  <c r="I19853" i="11"/>
  <c r="I19854" i="11"/>
  <c r="I19855" i="11"/>
  <c r="I19856" i="11"/>
  <c r="I19857" i="11"/>
  <c r="I19858" i="11"/>
  <c r="I19859" i="11"/>
  <c r="I19860" i="11"/>
  <c r="I19861" i="11"/>
  <c r="I19862" i="11"/>
  <c r="I19863" i="11"/>
  <c r="I19864" i="11"/>
  <c r="I19865" i="11"/>
  <c r="I19866" i="11"/>
  <c r="I19867" i="11"/>
  <c r="I19868" i="11"/>
  <c r="I19869" i="11"/>
  <c r="I19870" i="11"/>
  <c r="I19871" i="11"/>
  <c r="I19872" i="11"/>
  <c r="I19873" i="11"/>
  <c r="I19874" i="11"/>
  <c r="I19875" i="11"/>
  <c r="I19876" i="11"/>
  <c r="I19877" i="11"/>
  <c r="I19878" i="11"/>
  <c r="I19879" i="11"/>
  <c r="I19880" i="11"/>
  <c r="I19881" i="11"/>
  <c r="I19882" i="11"/>
  <c r="I19883" i="11"/>
  <c r="I19884" i="11"/>
  <c r="I19885" i="11"/>
  <c r="I19886" i="11"/>
  <c r="I19887" i="11"/>
  <c r="I19888" i="11"/>
  <c r="I19889" i="11"/>
  <c r="I19890" i="11"/>
  <c r="I19891" i="11"/>
  <c r="I19892" i="11"/>
  <c r="I19893" i="11"/>
  <c r="I19894" i="11"/>
  <c r="I19895" i="11"/>
  <c r="I19896" i="11"/>
  <c r="I19897" i="11"/>
  <c r="I19898" i="11"/>
  <c r="I19899" i="11"/>
  <c r="I19900" i="11"/>
  <c r="I19901" i="11"/>
  <c r="I19902" i="11"/>
  <c r="I19903" i="11"/>
  <c r="I19904" i="11"/>
  <c r="I19905" i="11"/>
  <c r="I19906" i="11"/>
  <c r="I19907" i="11"/>
  <c r="I19908" i="11"/>
  <c r="I19909" i="11"/>
  <c r="I19910" i="11"/>
  <c r="I19911" i="11"/>
  <c r="I19912" i="11"/>
  <c r="I19913" i="11"/>
  <c r="I19914" i="11"/>
  <c r="I19915" i="11"/>
  <c r="I19916" i="11"/>
  <c r="I19917" i="11"/>
  <c r="I19918" i="11"/>
  <c r="I19919" i="11"/>
  <c r="I19920" i="11"/>
  <c r="I19921" i="11"/>
  <c r="I19922" i="11"/>
  <c r="I19923" i="11"/>
  <c r="I19924" i="11"/>
  <c r="I19925" i="11"/>
  <c r="I19926" i="11"/>
  <c r="I19927" i="11"/>
  <c r="I19928" i="11"/>
  <c r="I19929" i="11"/>
  <c r="I19930" i="11"/>
  <c r="I19931" i="11"/>
  <c r="I19932" i="11"/>
  <c r="I19933" i="11"/>
  <c r="I19934" i="11"/>
  <c r="I19935" i="11"/>
  <c r="I19936" i="11"/>
  <c r="I19937" i="11"/>
  <c r="I19938" i="11"/>
  <c r="I19939" i="11"/>
  <c r="I19940" i="11"/>
  <c r="I19941" i="11"/>
  <c r="I19942" i="11"/>
  <c r="I19943" i="11"/>
  <c r="I19944" i="11"/>
  <c r="I19945" i="11"/>
  <c r="I19946" i="11"/>
  <c r="I19947" i="11"/>
  <c r="I19948" i="11"/>
  <c r="I19949" i="11"/>
  <c r="I19950" i="11"/>
  <c r="I19951" i="11"/>
  <c r="I19952" i="11"/>
  <c r="I19953" i="11"/>
  <c r="I19954" i="11"/>
  <c r="I19955" i="11"/>
  <c r="I19956" i="11"/>
  <c r="I19957" i="11"/>
  <c r="I19958" i="11"/>
  <c r="I19959" i="11"/>
  <c r="I19960" i="11"/>
  <c r="I19961" i="11"/>
  <c r="I19962" i="11"/>
  <c r="I19963" i="11"/>
  <c r="I19964" i="11"/>
  <c r="I19965" i="11"/>
  <c r="I19966" i="11"/>
  <c r="I19967" i="11"/>
  <c r="I19968" i="11"/>
  <c r="I19969" i="11"/>
  <c r="I19970" i="11"/>
  <c r="I19971" i="11"/>
  <c r="I19972" i="11"/>
  <c r="I19973" i="11"/>
  <c r="I19974" i="11"/>
  <c r="I19975" i="11"/>
  <c r="I19976" i="11"/>
  <c r="I19977" i="11"/>
  <c r="I19978" i="11"/>
  <c r="I19979" i="11"/>
  <c r="I19980" i="11"/>
  <c r="I19981" i="11"/>
  <c r="I19982" i="11"/>
  <c r="I19983" i="11"/>
  <c r="I19984" i="11"/>
  <c r="I19985" i="11"/>
  <c r="I19986" i="11"/>
  <c r="I19987" i="11"/>
  <c r="I19988" i="11"/>
  <c r="I19989" i="11"/>
  <c r="I19990" i="11"/>
  <c r="I19991" i="11"/>
  <c r="I19992" i="11"/>
  <c r="I19993" i="11"/>
  <c r="I19994" i="11"/>
  <c r="I19995" i="11"/>
  <c r="I19996" i="11"/>
  <c r="I19997" i="11"/>
  <c r="I19998" i="11"/>
  <c r="I19999" i="11"/>
  <c r="I20000" i="11"/>
  <c r="I20001" i="11"/>
  <c r="I20002" i="11"/>
  <c r="I20003" i="11"/>
  <c r="I20004" i="11"/>
  <c r="I20005" i="11"/>
  <c r="I20006" i="11"/>
  <c r="I20007" i="11"/>
  <c r="I20008" i="11"/>
  <c r="I20009" i="11"/>
  <c r="I20010" i="11"/>
  <c r="I20011" i="11"/>
  <c r="I20012" i="11"/>
  <c r="I20013" i="11"/>
  <c r="I20014" i="11"/>
  <c r="I20015" i="11"/>
  <c r="I20016" i="11"/>
  <c r="I20017" i="11"/>
  <c r="I20018" i="11"/>
  <c r="I20019" i="11"/>
  <c r="I20020" i="11"/>
  <c r="I20021" i="11"/>
  <c r="I20022" i="11"/>
  <c r="I20023" i="11"/>
  <c r="I20024" i="11"/>
  <c r="I20025" i="11"/>
  <c r="I20026" i="11"/>
  <c r="I20027" i="11"/>
  <c r="I20028" i="11"/>
  <c r="I20029" i="11"/>
  <c r="I20030" i="11"/>
  <c r="I20031" i="11"/>
  <c r="I20032" i="11"/>
  <c r="I20033" i="11"/>
  <c r="I20034" i="11"/>
  <c r="I20035" i="11"/>
  <c r="I20036" i="11"/>
  <c r="I20037" i="11"/>
  <c r="I20038" i="11"/>
  <c r="I20039" i="11"/>
  <c r="I20040" i="11"/>
  <c r="I20041" i="11"/>
  <c r="I20042" i="11"/>
  <c r="I20043" i="11"/>
  <c r="I20044" i="11"/>
  <c r="I20045" i="11"/>
  <c r="I20046" i="11"/>
  <c r="I20047" i="11"/>
  <c r="I20048" i="11"/>
  <c r="I20049" i="11"/>
  <c r="I20050" i="11"/>
  <c r="I20051" i="11"/>
  <c r="I20052" i="11"/>
  <c r="I20053" i="11"/>
  <c r="I20054" i="11"/>
  <c r="I20055" i="11"/>
  <c r="I20056" i="11"/>
  <c r="I20057" i="11"/>
  <c r="I20058" i="11"/>
  <c r="I20059" i="11"/>
  <c r="I20060" i="11"/>
  <c r="I20061" i="11"/>
  <c r="I20062" i="11"/>
  <c r="I20063" i="11"/>
  <c r="I20064" i="11"/>
  <c r="I20065" i="11"/>
  <c r="I20066" i="11"/>
  <c r="I20067" i="11"/>
  <c r="I20068" i="11"/>
  <c r="I20069" i="11"/>
  <c r="I20070" i="11"/>
  <c r="I20071" i="11"/>
  <c r="I20072" i="11"/>
  <c r="I20073" i="11"/>
  <c r="I20074" i="11"/>
  <c r="I20075" i="11"/>
  <c r="I20076" i="11"/>
  <c r="I20077" i="11"/>
  <c r="I20078" i="11"/>
  <c r="I20079" i="11"/>
  <c r="I20080" i="11"/>
  <c r="I20081" i="11"/>
  <c r="I20082" i="11"/>
  <c r="I20083" i="11"/>
  <c r="I20084" i="11"/>
  <c r="I20085" i="11"/>
  <c r="I20086" i="11"/>
  <c r="I20087" i="11"/>
  <c r="I20088" i="11"/>
  <c r="I20089" i="11"/>
  <c r="I20090" i="11"/>
  <c r="I20091" i="11"/>
  <c r="I20092" i="11"/>
  <c r="I20093" i="11"/>
  <c r="I20094" i="11"/>
  <c r="I20095" i="11"/>
  <c r="I20096" i="11"/>
  <c r="I20097" i="11"/>
  <c r="I20098" i="11"/>
  <c r="I20099" i="11"/>
  <c r="I20100" i="11"/>
  <c r="I20101" i="11"/>
  <c r="I20102" i="11"/>
  <c r="I20103" i="11"/>
  <c r="I20104" i="11"/>
  <c r="I20105" i="11"/>
  <c r="I20106" i="11"/>
  <c r="I20107" i="11"/>
  <c r="I20108" i="11"/>
  <c r="I20109" i="11"/>
  <c r="I20110" i="11"/>
  <c r="I20111" i="11"/>
  <c r="I20112" i="11"/>
  <c r="I20113" i="11"/>
  <c r="I20114" i="11"/>
  <c r="I20115" i="11"/>
  <c r="I20116" i="11"/>
  <c r="I20117" i="11"/>
  <c r="I20118" i="11"/>
  <c r="I20119" i="11"/>
  <c r="I20120" i="11"/>
  <c r="I20121" i="11"/>
  <c r="I20122" i="11"/>
  <c r="I20123" i="11"/>
  <c r="I20124" i="11"/>
  <c r="I20125" i="11"/>
  <c r="I20126" i="11"/>
  <c r="I20127" i="11"/>
  <c r="I20128" i="11"/>
  <c r="I20129" i="11"/>
  <c r="I20130" i="11"/>
  <c r="I20131" i="11"/>
  <c r="I20132" i="11"/>
  <c r="I20133" i="11"/>
  <c r="I20134" i="11"/>
  <c r="I20135" i="11"/>
  <c r="I20136" i="11"/>
  <c r="I20137" i="11"/>
  <c r="I20138" i="11"/>
  <c r="I20139" i="11"/>
  <c r="I20140" i="11"/>
  <c r="I20141" i="11"/>
  <c r="I20142" i="11"/>
  <c r="I20143" i="11"/>
  <c r="I20144" i="11"/>
  <c r="I20145" i="11"/>
  <c r="I20146" i="11"/>
  <c r="I20147" i="11"/>
  <c r="I20148" i="11"/>
  <c r="I20149" i="11"/>
  <c r="I20150" i="11"/>
  <c r="I20151" i="11"/>
  <c r="I20152" i="11"/>
  <c r="I20153" i="11"/>
  <c r="I20154" i="11"/>
  <c r="I20155" i="11"/>
  <c r="I20156" i="11"/>
  <c r="I20157" i="11"/>
  <c r="I20158" i="11"/>
  <c r="I20159" i="11"/>
  <c r="I20160" i="11"/>
  <c r="I20161" i="11"/>
  <c r="I20162" i="11"/>
  <c r="I20163" i="11"/>
  <c r="I20164" i="11"/>
  <c r="I20165" i="11"/>
  <c r="I20166" i="11"/>
  <c r="I20167" i="11"/>
  <c r="I20168" i="11"/>
  <c r="I20169" i="11"/>
  <c r="I20170" i="11"/>
  <c r="I20171" i="11"/>
  <c r="I20172" i="11"/>
  <c r="I20173" i="11"/>
  <c r="I20174" i="11"/>
  <c r="I20175" i="11"/>
  <c r="I20176" i="11"/>
  <c r="I20177" i="11"/>
  <c r="I20178" i="11"/>
  <c r="I20179" i="11"/>
  <c r="I20180" i="11"/>
  <c r="I20181" i="11"/>
  <c r="I20182" i="11"/>
  <c r="I20183" i="11"/>
  <c r="I20184" i="11"/>
  <c r="I20185" i="11"/>
  <c r="I20186" i="11"/>
  <c r="I20187" i="11"/>
  <c r="I20188" i="11"/>
  <c r="I20189" i="11"/>
  <c r="I20190" i="11"/>
  <c r="I20191" i="11"/>
  <c r="I20192" i="11"/>
  <c r="I20193" i="11"/>
  <c r="I20194" i="11"/>
  <c r="I20195" i="11"/>
  <c r="I20196" i="11"/>
  <c r="I20197" i="11"/>
  <c r="I20198" i="11"/>
  <c r="I20199" i="11"/>
  <c r="I20200" i="11"/>
  <c r="I20201" i="11"/>
  <c r="I20202" i="11"/>
  <c r="I20203" i="11"/>
  <c r="I20204" i="11"/>
  <c r="I20205" i="11"/>
  <c r="I20206" i="11"/>
  <c r="I20207" i="11"/>
  <c r="I20208" i="11"/>
  <c r="I20209" i="11"/>
  <c r="I20210" i="11"/>
  <c r="I20211" i="11"/>
  <c r="I20212" i="11"/>
  <c r="I20213" i="11"/>
  <c r="I20214" i="11"/>
  <c r="I20215" i="11"/>
  <c r="I20216" i="11"/>
  <c r="I20217" i="11"/>
  <c r="I20218" i="11"/>
  <c r="I20219" i="11"/>
  <c r="I20220" i="11"/>
  <c r="I20221" i="11"/>
  <c r="I20222" i="11"/>
  <c r="I20223" i="11"/>
  <c r="I20224" i="11"/>
  <c r="I20225" i="11"/>
  <c r="I20226" i="11"/>
  <c r="I20227" i="11"/>
  <c r="I20228" i="11"/>
  <c r="I20229" i="11"/>
  <c r="I20230" i="11"/>
  <c r="I20231" i="11"/>
  <c r="I20232" i="11"/>
  <c r="I20233" i="11"/>
  <c r="I20234" i="11"/>
  <c r="I20235" i="11"/>
  <c r="I20236" i="11"/>
  <c r="I20237" i="11"/>
  <c r="I20238" i="11"/>
  <c r="I20239" i="11"/>
  <c r="I20240" i="11"/>
  <c r="I20241" i="11"/>
  <c r="I20242" i="11"/>
  <c r="I20243" i="11"/>
  <c r="I20244" i="11"/>
  <c r="I20245" i="11"/>
  <c r="I20246" i="11"/>
  <c r="I20247" i="11"/>
  <c r="I20248" i="11"/>
  <c r="I20249" i="11"/>
  <c r="I20250" i="11"/>
  <c r="I20251" i="11"/>
  <c r="I20252" i="11"/>
  <c r="I20253" i="11"/>
  <c r="I20254" i="11"/>
  <c r="I20255" i="11"/>
  <c r="I20256" i="11"/>
  <c r="I20257" i="11"/>
  <c r="I20258" i="11"/>
  <c r="I20259" i="11"/>
  <c r="I20260" i="11"/>
  <c r="I20261" i="11"/>
  <c r="I20262" i="11"/>
  <c r="I20263" i="11"/>
  <c r="I20264" i="11"/>
  <c r="I20265" i="11"/>
  <c r="I20266" i="11"/>
  <c r="I20267" i="11"/>
  <c r="I20268" i="11"/>
  <c r="I20269" i="11"/>
  <c r="I20270" i="11"/>
  <c r="I20271" i="11"/>
  <c r="I20272" i="11"/>
  <c r="I20273" i="11"/>
  <c r="I20274" i="11"/>
  <c r="I20275" i="11"/>
  <c r="I20276" i="11"/>
  <c r="I20277" i="11"/>
  <c r="I20278" i="11"/>
  <c r="I20279" i="11"/>
  <c r="I20280" i="11"/>
  <c r="I20281" i="11"/>
  <c r="I20282" i="11"/>
  <c r="I20283" i="11"/>
  <c r="I20284" i="11"/>
  <c r="I20285" i="11"/>
  <c r="I20286" i="11"/>
  <c r="I20287" i="11"/>
  <c r="I20288" i="11"/>
  <c r="I20289" i="11"/>
  <c r="I20290" i="11"/>
  <c r="I20291" i="11"/>
  <c r="I20292" i="11"/>
  <c r="I20293" i="11"/>
  <c r="I20294" i="11"/>
  <c r="I20295" i="11"/>
  <c r="I20296" i="11"/>
  <c r="I20297" i="11"/>
  <c r="I20298" i="11"/>
  <c r="I20299" i="11"/>
  <c r="I20300" i="11"/>
  <c r="I20301" i="11"/>
  <c r="I20302" i="11"/>
  <c r="I20303" i="11"/>
  <c r="I20304" i="11"/>
  <c r="I20305" i="11"/>
  <c r="I20306" i="11"/>
  <c r="I20307" i="11"/>
  <c r="I20308" i="11"/>
  <c r="I20309" i="11"/>
  <c r="I20310" i="11"/>
  <c r="I20311" i="11"/>
  <c r="I20312" i="11"/>
  <c r="I20313" i="11"/>
  <c r="I20314" i="11"/>
  <c r="I20315" i="11"/>
  <c r="I20316" i="11"/>
  <c r="I20317" i="11"/>
  <c r="I20318" i="11"/>
  <c r="I20319" i="11"/>
  <c r="I20320" i="11"/>
  <c r="I20321" i="11"/>
  <c r="I20322" i="11"/>
  <c r="I20323" i="11"/>
  <c r="I20324" i="11"/>
  <c r="I20325" i="11"/>
  <c r="I20326" i="11"/>
  <c r="I20327" i="11"/>
  <c r="I20328" i="11"/>
  <c r="I20329" i="11"/>
  <c r="I20330" i="11"/>
  <c r="I20331" i="11"/>
  <c r="I20332" i="11"/>
  <c r="I20333" i="11"/>
  <c r="I20334" i="11"/>
  <c r="I20335" i="11"/>
  <c r="I20336" i="11"/>
  <c r="I20337" i="11"/>
  <c r="I20338" i="11"/>
  <c r="I20339" i="11"/>
  <c r="I20340" i="11"/>
  <c r="I20341" i="11"/>
  <c r="I20342" i="11"/>
  <c r="I20343" i="11"/>
  <c r="I20344" i="11"/>
  <c r="I20345" i="11"/>
  <c r="I20346" i="11"/>
  <c r="I20347" i="11"/>
  <c r="I20348" i="11"/>
  <c r="I20349" i="11"/>
  <c r="I20350" i="11"/>
  <c r="I20351" i="11"/>
  <c r="I20352" i="11"/>
  <c r="I20353" i="11"/>
  <c r="I20354" i="11"/>
  <c r="I20355" i="11"/>
  <c r="I20356" i="11"/>
  <c r="I20357" i="11"/>
  <c r="I20358" i="11"/>
  <c r="I20359" i="11"/>
  <c r="I20360" i="11"/>
  <c r="I20361" i="11"/>
  <c r="I20362" i="11"/>
  <c r="I20363" i="11"/>
  <c r="I20364" i="11"/>
  <c r="I20365" i="11"/>
  <c r="I20366" i="11"/>
  <c r="I20367" i="11"/>
  <c r="I20368" i="11"/>
  <c r="I20369" i="11"/>
  <c r="I20370" i="11"/>
  <c r="I20371" i="11"/>
  <c r="I20372" i="11"/>
  <c r="I20373" i="11"/>
  <c r="I20374" i="11"/>
  <c r="I20375" i="11"/>
  <c r="I20376" i="11"/>
  <c r="I20377" i="11"/>
  <c r="I20378" i="11"/>
  <c r="I20379" i="11"/>
  <c r="I20380" i="11"/>
  <c r="I20381" i="11"/>
  <c r="I20382" i="11"/>
  <c r="I20383" i="11"/>
  <c r="I20384" i="11"/>
  <c r="I20385" i="11"/>
  <c r="I20386" i="11"/>
  <c r="I20387" i="11"/>
  <c r="I20388" i="11"/>
  <c r="I20389" i="11"/>
  <c r="I20390" i="11"/>
  <c r="I20391" i="11"/>
  <c r="I20392" i="11"/>
  <c r="I20393" i="11"/>
  <c r="I20394" i="11"/>
  <c r="I20395" i="11"/>
  <c r="I20396" i="11"/>
  <c r="I20397" i="11"/>
  <c r="I20398" i="11"/>
  <c r="I20399" i="11"/>
  <c r="I20400" i="11"/>
  <c r="I20401" i="11"/>
  <c r="I20402" i="11"/>
  <c r="I20403" i="11"/>
  <c r="I20404" i="11"/>
  <c r="I20405" i="11"/>
  <c r="I20406" i="11"/>
  <c r="I20407" i="11"/>
  <c r="I20408" i="11"/>
  <c r="I20409" i="11"/>
  <c r="I20410" i="11"/>
  <c r="I20411" i="11"/>
  <c r="I20412" i="11"/>
  <c r="I20413" i="11"/>
  <c r="I20414" i="11"/>
  <c r="I20415" i="11"/>
  <c r="I20416" i="11"/>
  <c r="I20417" i="11"/>
  <c r="I20418" i="11"/>
  <c r="I20419" i="11"/>
  <c r="I20420" i="11"/>
  <c r="I20421" i="11"/>
  <c r="I20422" i="11"/>
  <c r="I20423" i="11"/>
  <c r="I20424" i="11"/>
  <c r="I20425" i="11"/>
  <c r="I20426" i="11"/>
  <c r="I20427" i="11"/>
  <c r="I20428" i="11"/>
  <c r="I20429" i="11"/>
  <c r="I20430" i="11"/>
  <c r="I20431" i="11"/>
  <c r="I20432" i="11"/>
  <c r="I20433" i="11"/>
  <c r="I20434" i="11"/>
  <c r="I20435" i="11"/>
  <c r="I20436" i="11"/>
  <c r="I20437" i="11"/>
  <c r="I20438" i="11"/>
  <c r="I20439" i="11"/>
  <c r="I20440" i="11"/>
  <c r="I20441" i="11"/>
  <c r="I20442" i="11"/>
  <c r="I20443" i="11"/>
  <c r="I20444" i="11"/>
  <c r="I20445" i="11"/>
  <c r="I20446" i="11"/>
  <c r="I20447" i="11"/>
  <c r="I20448" i="11"/>
  <c r="I20449" i="11"/>
  <c r="I20450" i="11"/>
  <c r="I20451" i="11"/>
  <c r="I20452" i="11"/>
  <c r="I20453" i="11"/>
  <c r="I20454" i="11"/>
  <c r="I20455" i="11"/>
  <c r="I20456" i="11"/>
  <c r="I20457" i="11"/>
  <c r="I20458" i="11"/>
  <c r="I20459" i="11"/>
  <c r="I20460" i="11"/>
  <c r="I20461" i="11"/>
  <c r="I20462" i="11"/>
  <c r="I20463" i="11"/>
  <c r="I20464" i="11"/>
  <c r="I20465" i="11"/>
  <c r="I20466" i="11"/>
  <c r="I20467" i="11"/>
  <c r="I20468" i="11"/>
  <c r="I20469" i="11"/>
  <c r="I20470" i="11"/>
  <c r="I20471" i="11"/>
  <c r="I20472" i="11"/>
  <c r="I20473" i="11"/>
  <c r="I20474" i="11"/>
  <c r="I20475" i="11"/>
  <c r="I20476" i="11"/>
  <c r="I20477" i="11"/>
  <c r="I20478" i="11"/>
  <c r="I20479" i="11"/>
  <c r="I20480" i="11"/>
  <c r="I20481" i="11"/>
  <c r="I20482" i="11"/>
  <c r="I20483" i="11"/>
  <c r="I20484" i="11"/>
  <c r="I20485" i="11"/>
  <c r="I20486" i="11"/>
  <c r="I20487" i="11"/>
  <c r="I20488" i="11"/>
  <c r="I20489" i="11"/>
  <c r="I20490" i="11"/>
  <c r="I20491" i="11"/>
  <c r="I20492" i="11"/>
  <c r="I20493" i="11"/>
  <c r="I20494" i="11"/>
  <c r="I20495" i="11"/>
  <c r="I20496" i="11"/>
  <c r="I20497" i="11"/>
  <c r="I20498" i="11"/>
  <c r="I20499" i="11"/>
  <c r="I20500" i="11"/>
  <c r="I20501" i="11"/>
  <c r="I20502" i="11"/>
  <c r="I20503" i="11"/>
  <c r="I20504" i="11"/>
  <c r="I20505" i="11"/>
  <c r="I20506" i="11"/>
  <c r="I20507" i="11"/>
  <c r="I20508" i="11"/>
  <c r="I20509" i="11"/>
  <c r="I20510" i="11"/>
  <c r="I20511" i="11"/>
  <c r="I20512" i="11"/>
  <c r="I20513" i="11"/>
  <c r="I20514" i="11"/>
  <c r="I20515" i="11"/>
  <c r="I20516" i="11"/>
  <c r="I20517" i="11"/>
  <c r="I20518" i="11"/>
  <c r="I20519" i="11"/>
  <c r="I20520" i="11"/>
  <c r="I20521" i="11"/>
  <c r="I20522" i="11"/>
  <c r="I20523" i="11"/>
  <c r="I20524" i="11"/>
  <c r="I20525" i="11"/>
  <c r="I20526" i="11"/>
  <c r="I20527" i="11"/>
  <c r="I20528" i="11"/>
  <c r="I20529" i="11"/>
  <c r="I20530" i="11"/>
  <c r="I20531" i="11"/>
  <c r="I20532" i="11"/>
  <c r="I20533" i="11"/>
  <c r="I20534" i="11"/>
  <c r="I20535" i="11"/>
  <c r="I20536" i="11"/>
  <c r="I20537" i="11"/>
  <c r="I20538" i="11"/>
  <c r="I20539" i="11"/>
  <c r="I20540" i="11"/>
  <c r="I20541" i="11"/>
  <c r="I20542" i="11"/>
  <c r="I20543" i="11"/>
  <c r="I20544" i="11"/>
  <c r="I20545" i="11"/>
  <c r="I20546" i="11"/>
  <c r="I20547" i="11"/>
  <c r="I20548" i="11"/>
  <c r="I20549" i="11"/>
  <c r="I20550" i="11"/>
  <c r="I20551" i="11"/>
  <c r="I20552" i="11"/>
  <c r="I20553" i="11"/>
  <c r="I20554" i="11"/>
  <c r="I20555" i="11"/>
  <c r="I20556" i="11"/>
  <c r="I20557" i="11"/>
  <c r="I20558" i="11"/>
  <c r="I20559" i="11"/>
  <c r="I20560" i="11"/>
  <c r="I20561" i="11"/>
  <c r="I20562" i="11"/>
  <c r="I20563" i="11"/>
  <c r="I20564" i="11"/>
  <c r="I20565" i="11"/>
  <c r="I20566" i="11"/>
  <c r="I20567" i="11"/>
  <c r="I20568" i="11"/>
  <c r="I20569" i="11"/>
  <c r="I20570" i="11"/>
  <c r="I20571" i="11"/>
  <c r="I20572" i="11"/>
  <c r="I20573" i="11"/>
  <c r="I20574" i="11"/>
  <c r="I20575" i="11"/>
  <c r="I20576" i="11"/>
  <c r="I20577" i="11"/>
  <c r="I20578" i="11"/>
  <c r="I20579" i="11"/>
  <c r="I20580" i="11"/>
  <c r="I20581" i="11"/>
  <c r="I20582" i="11"/>
  <c r="I20583" i="11"/>
  <c r="I20584" i="11"/>
  <c r="I20585" i="11"/>
  <c r="I20586" i="11"/>
  <c r="I20587" i="11"/>
  <c r="I20588" i="11"/>
  <c r="I20589" i="11"/>
  <c r="I20590" i="11"/>
  <c r="I20591" i="11"/>
  <c r="I20592" i="11"/>
  <c r="I20593" i="11"/>
  <c r="I20594" i="11"/>
  <c r="I20595" i="11"/>
  <c r="I20596" i="11"/>
  <c r="I20597" i="11"/>
  <c r="I20598" i="11"/>
  <c r="I20599" i="11"/>
  <c r="I20600" i="11"/>
  <c r="I20601" i="11"/>
  <c r="I20602" i="11"/>
  <c r="I20603" i="11"/>
  <c r="I20604" i="11"/>
  <c r="I20605" i="11"/>
  <c r="I20606" i="11"/>
  <c r="I20607" i="11"/>
  <c r="I20608" i="11"/>
  <c r="I20609" i="11"/>
  <c r="I20610" i="11"/>
  <c r="I20611" i="11"/>
  <c r="I20612" i="11"/>
  <c r="I20613" i="11"/>
  <c r="I20614" i="11"/>
  <c r="I20615" i="11"/>
  <c r="I20616" i="11"/>
  <c r="I20617" i="11"/>
  <c r="I20618" i="11"/>
  <c r="I20619" i="11"/>
  <c r="I20620" i="11"/>
  <c r="I20621" i="11"/>
  <c r="I20622" i="11"/>
  <c r="I20623" i="11"/>
  <c r="I20624" i="11"/>
  <c r="I20625" i="11"/>
  <c r="I20626" i="11"/>
  <c r="I20627" i="11"/>
  <c r="I20628" i="11"/>
  <c r="I20629" i="11"/>
  <c r="I20630" i="11"/>
  <c r="I20631" i="11"/>
  <c r="I20632" i="11"/>
  <c r="I20633" i="11"/>
  <c r="I20634" i="11"/>
  <c r="I20635" i="11"/>
  <c r="I20636" i="11"/>
  <c r="I20637" i="11"/>
  <c r="I20638" i="11"/>
  <c r="I20639" i="11"/>
  <c r="I20640" i="11"/>
  <c r="I20641" i="11"/>
  <c r="I20642" i="11"/>
  <c r="I20643" i="11"/>
  <c r="I20644" i="11"/>
  <c r="I20645" i="11"/>
  <c r="I20646" i="11"/>
  <c r="I20647" i="11"/>
  <c r="I20648" i="11"/>
  <c r="I20649" i="11"/>
  <c r="I20650" i="11"/>
  <c r="I20651" i="11"/>
  <c r="I20652" i="11"/>
  <c r="I20653" i="11"/>
  <c r="I20654" i="11"/>
  <c r="I20655" i="11"/>
  <c r="I20656" i="11"/>
  <c r="I20657" i="11"/>
  <c r="I20658" i="11"/>
  <c r="I20659" i="11"/>
  <c r="I20660" i="11"/>
  <c r="I20661" i="11"/>
  <c r="I20662" i="11"/>
  <c r="I20663" i="11"/>
  <c r="I20664" i="11"/>
  <c r="I20665" i="11"/>
  <c r="I20666" i="11"/>
  <c r="I20667" i="11"/>
  <c r="I20668" i="11"/>
  <c r="I20669" i="11"/>
  <c r="I20670" i="11"/>
  <c r="I20671" i="11"/>
  <c r="I20672" i="11"/>
  <c r="I20673" i="11"/>
  <c r="I20674" i="11"/>
  <c r="I20675" i="11"/>
  <c r="I20676" i="11"/>
  <c r="I20677" i="11"/>
  <c r="I20678" i="11"/>
  <c r="I20679" i="11"/>
  <c r="I20680" i="11"/>
  <c r="I20681" i="11"/>
  <c r="I20682" i="11"/>
  <c r="I20683" i="11"/>
  <c r="I20684" i="11"/>
  <c r="I20685" i="11"/>
  <c r="I20686" i="11"/>
  <c r="I20687" i="11"/>
  <c r="I20688" i="11"/>
  <c r="I20689" i="11"/>
  <c r="I20690" i="11"/>
  <c r="I20691" i="11"/>
  <c r="I20692" i="11"/>
  <c r="I20693" i="11"/>
  <c r="I20694" i="11"/>
  <c r="I20695" i="11"/>
  <c r="I20696" i="11"/>
  <c r="I20697" i="11"/>
  <c r="I20698" i="11"/>
  <c r="I20699" i="11"/>
  <c r="I20700" i="11"/>
  <c r="I20701" i="11"/>
  <c r="I20702" i="11"/>
  <c r="I20703" i="11"/>
  <c r="I20704" i="11"/>
  <c r="I20705" i="11"/>
  <c r="I20706" i="11"/>
  <c r="I20707" i="11"/>
  <c r="I20708" i="11"/>
  <c r="I20709" i="11"/>
  <c r="I20710" i="11"/>
  <c r="I20711" i="11"/>
  <c r="I20712" i="11"/>
  <c r="I20713" i="11"/>
  <c r="I20714" i="11"/>
  <c r="I20715" i="11"/>
  <c r="I20716" i="11"/>
  <c r="I20717" i="11"/>
  <c r="I20718" i="11"/>
  <c r="I20719" i="11"/>
  <c r="I20720" i="11"/>
  <c r="I20721" i="11"/>
  <c r="I20722" i="11"/>
  <c r="I20723" i="11"/>
  <c r="I20724" i="11"/>
  <c r="I20725" i="11"/>
  <c r="I20726" i="11"/>
  <c r="I20727" i="11"/>
  <c r="I20728" i="11"/>
  <c r="I20729" i="11"/>
  <c r="I20730" i="11"/>
  <c r="I20731" i="11"/>
  <c r="I20732" i="11"/>
  <c r="I20733" i="11"/>
  <c r="I20734" i="11"/>
  <c r="I20735" i="11"/>
  <c r="I20736" i="11"/>
  <c r="I20737" i="11"/>
  <c r="I20738" i="11"/>
  <c r="I20739" i="11"/>
  <c r="I20740" i="11"/>
  <c r="I20741" i="11"/>
  <c r="I20742" i="11"/>
  <c r="I20743" i="11"/>
  <c r="I20744" i="11"/>
  <c r="I20745" i="11"/>
  <c r="I20746" i="11"/>
  <c r="I20747" i="11"/>
  <c r="I20748" i="11"/>
  <c r="I20749" i="11"/>
  <c r="I20750" i="11"/>
  <c r="I20751" i="11"/>
  <c r="I20752" i="11"/>
  <c r="I20753" i="11"/>
  <c r="I20754" i="11"/>
  <c r="I20755" i="11"/>
  <c r="I20756" i="11"/>
  <c r="I20757" i="11"/>
  <c r="I20758" i="11"/>
  <c r="I20759" i="11"/>
  <c r="I20760" i="11"/>
  <c r="I20761" i="11"/>
  <c r="I20762" i="11"/>
  <c r="I20763" i="11"/>
  <c r="I20764" i="11"/>
  <c r="I20765" i="11"/>
  <c r="I20766" i="11"/>
  <c r="I20767" i="11"/>
  <c r="I20768" i="11"/>
  <c r="I20769" i="11"/>
  <c r="I20770" i="11"/>
  <c r="I20771" i="11"/>
  <c r="I20772" i="11"/>
  <c r="I20773" i="11"/>
  <c r="I20774" i="11"/>
  <c r="I20775" i="11"/>
  <c r="I20776" i="11"/>
  <c r="I20777" i="11"/>
  <c r="I20778" i="11"/>
  <c r="I20779" i="11"/>
  <c r="I20780" i="11"/>
  <c r="I20781" i="11"/>
  <c r="I20782" i="11"/>
  <c r="I20783" i="11"/>
  <c r="I20784" i="11"/>
  <c r="I20785" i="11"/>
  <c r="I20786" i="11"/>
  <c r="I20787" i="11"/>
  <c r="I20788" i="11"/>
  <c r="I20789" i="11"/>
  <c r="I20790" i="11"/>
  <c r="I20791" i="11"/>
  <c r="I20792" i="11"/>
  <c r="I20793" i="11"/>
  <c r="I20794" i="11"/>
  <c r="I20795" i="11"/>
  <c r="I20796" i="11"/>
  <c r="I20797" i="11"/>
  <c r="I20798" i="11"/>
  <c r="I20799" i="11"/>
  <c r="I20800" i="11"/>
  <c r="I20801" i="11"/>
  <c r="I20802" i="11"/>
  <c r="I20803" i="11"/>
  <c r="I20804" i="11"/>
  <c r="I20805" i="11"/>
  <c r="I20806" i="11"/>
  <c r="I20807" i="11"/>
  <c r="I20808" i="11"/>
  <c r="I20809" i="11"/>
  <c r="I20810" i="11"/>
  <c r="I20811" i="11"/>
  <c r="I20812" i="11"/>
  <c r="I20813" i="11"/>
  <c r="I20814" i="11"/>
  <c r="I20815" i="11"/>
  <c r="I20816" i="11"/>
  <c r="I20817" i="11"/>
  <c r="I20818" i="11"/>
  <c r="I20819" i="11"/>
  <c r="I20820" i="11"/>
  <c r="I20821" i="11"/>
  <c r="I20822" i="11"/>
  <c r="I20823" i="11"/>
  <c r="I20824" i="11"/>
  <c r="I20825" i="11"/>
  <c r="I20826" i="11"/>
  <c r="I20827" i="11"/>
  <c r="I20828" i="11"/>
  <c r="I20829" i="11"/>
  <c r="I20830" i="11"/>
  <c r="I20831" i="11"/>
  <c r="I20832" i="11"/>
  <c r="I20833" i="11"/>
  <c r="I20834" i="11"/>
  <c r="I20835" i="11"/>
  <c r="I20836" i="11"/>
  <c r="I20837" i="11"/>
  <c r="I20838" i="11"/>
  <c r="I20839" i="11"/>
  <c r="I20840" i="11"/>
  <c r="I20841" i="11"/>
  <c r="I20842" i="11"/>
  <c r="I20843" i="11"/>
  <c r="I20844" i="11"/>
  <c r="I20845" i="11"/>
  <c r="I20846" i="11"/>
  <c r="I20847" i="11"/>
  <c r="I20848" i="11"/>
  <c r="I20849" i="11"/>
  <c r="I20850" i="11"/>
  <c r="I20851" i="11"/>
  <c r="I20852" i="11"/>
  <c r="I20853" i="11"/>
  <c r="I20854" i="11"/>
  <c r="I20855" i="11"/>
  <c r="I20856" i="11"/>
  <c r="I20857" i="11"/>
  <c r="I20858" i="11"/>
  <c r="I20859" i="11"/>
  <c r="I20860" i="11"/>
  <c r="I20861" i="11"/>
  <c r="I20862" i="11"/>
  <c r="I20863" i="11"/>
  <c r="I20864" i="11"/>
  <c r="I20865" i="11"/>
  <c r="I20866" i="11"/>
  <c r="I20867" i="11"/>
  <c r="I20868" i="11"/>
  <c r="I20869" i="11"/>
  <c r="I20870" i="11"/>
  <c r="I20871" i="11"/>
  <c r="I20872" i="11"/>
  <c r="I20873" i="11"/>
  <c r="I20874" i="11"/>
  <c r="I20875" i="11"/>
  <c r="I20876" i="11"/>
  <c r="I20877" i="11"/>
  <c r="I20878" i="11"/>
  <c r="I20879" i="11"/>
  <c r="I20880" i="11"/>
  <c r="I20881" i="11"/>
  <c r="I20882" i="11"/>
  <c r="I20883" i="11"/>
  <c r="I20884" i="11"/>
  <c r="I20885" i="11"/>
  <c r="I20886" i="11"/>
  <c r="I20887" i="11"/>
  <c r="I20888" i="11"/>
  <c r="I20889" i="11"/>
  <c r="I20890" i="11"/>
  <c r="I20891" i="11"/>
  <c r="I20892" i="11"/>
  <c r="I20893" i="11"/>
  <c r="I20894" i="11"/>
  <c r="I20895" i="11"/>
  <c r="I20896" i="11"/>
  <c r="I20897" i="11"/>
  <c r="I20898" i="11"/>
  <c r="I20899" i="11"/>
  <c r="I20900" i="11"/>
  <c r="I20901" i="11"/>
  <c r="I20902" i="11"/>
  <c r="I20903" i="11"/>
  <c r="I20904" i="11"/>
  <c r="I20905" i="11"/>
  <c r="I20906" i="11"/>
  <c r="I20907" i="11"/>
  <c r="I20908" i="11"/>
  <c r="I20909" i="11"/>
  <c r="I20910" i="11"/>
  <c r="I20911" i="11"/>
  <c r="I20912" i="11"/>
  <c r="I20913" i="11"/>
  <c r="I20914" i="11"/>
  <c r="I20915" i="11"/>
  <c r="I20916" i="11"/>
  <c r="I20917" i="11"/>
  <c r="I20918" i="11"/>
  <c r="I20919" i="11"/>
  <c r="I20920" i="11"/>
  <c r="I20921" i="11"/>
  <c r="I20922" i="11"/>
  <c r="I20923" i="11"/>
  <c r="I20924" i="11"/>
  <c r="I20925" i="11"/>
  <c r="I20926" i="11"/>
  <c r="I20927" i="11"/>
  <c r="I20928" i="11"/>
  <c r="I20929" i="11"/>
  <c r="I20930" i="11"/>
  <c r="I20931" i="11"/>
  <c r="I20932" i="11"/>
  <c r="I20933" i="11"/>
  <c r="I20934" i="11"/>
  <c r="I20935" i="11"/>
  <c r="I20936" i="11"/>
  <c r="I20937" i="11"/>
  <c r="I20938" i="11"/>
  <c r="I20939" i="11"/>
  <c r="I20940" i="11"/>
  <c r="I20941" i="11"/>
  <c r="I20942" i="11"/>
  <c r="I20943" i="11"/>
  <c r="I20944" i="11"/>
  <c r="I20945" i="11"/>
  <c r="I20946" i="11"/>
  <c r="I20947" i="11"/>
  <c r="I20948" i="11"/>
  <c r="I20949" i="11"/>
  <c r="I20950" i="11"/>
  <c r="I20951" i="11"/>
  <c r="I20952" i="11"/>
  <c r="I20953" i="11"/>
  <c r="I20954" i="11"/>
  <c r="I20955" i="11"/>
  <c r="I20956" i="11"/>
  <c r="I20957" i="11"/>
  <c r="I20958" i="11"/>
  <c r="I20959" i="11"/>
  <c r="I20960" i="11"/>
  <c r="I20961" i="11"/>
  <c r="I20962" i="11"/>
  <c r="I20963" i="11"/>
  <c r="I20964" i="11"/>
  <c r="I20965" i="11"/>
  <c r="I20966" i="11"/>
  <c r="I20967" i="11"/>
  <c r="I20968" i="11"/>
  <c r="I20969" i="11"/>
  <c r="I20970" i="11"/>
  <c r="I20971" i="11"/>
  <c r="I20972" i="11"/>
  <c r="I20973" i="11"/>
  <c r="I20974" i="11"/>
  <c r="I20975" i="11"/>
  <c r="I20976" i="11"/>
  <c r="I20977" i="11"/>
  <c r="I20978" i="11"/>
  <c r="I20979" i="11"/>
  <c r="I20980" i="11"/>
  <c r="I20981" i="11"/>
  <c r="I20982" i="11"/>
  <c r="I20983" i="11"/>
  <c r="I20984" i="11"/>
  <c r="I20985" i="11"/>
  <c r="I20986" i="11"/>
  <c r="I20987" i="11"/>
  <c r="I20988" i="11"/>
  <c r="I20989" i="11"/>
  <c r="I20990" i="11"/>
  <c r="I20991" i="11"/>
  <c r="I20992" i="11"/>
  <c r="I20993" i="11"/>
  <c r="I20994" i="11"/>
  <c r="I20995" i="11"/>
  <c r="I20996" i="11"/>
  <c r="I20997" i="11"/>
  <c r="I20998" i="11"/>
  <c r="I20999" i="11"/>
  <c r="I21000" i="11"/>
  <c r="I21001" i="11"/>
  <c r="I21002" i="11"/>
  <c r="I21003" i="11"/>
  <c r="I21004" i="11"/>
  <c r="I21005" i="11"/>
  <c r="I21006" i="11"/>
  <c r="I21007" i="11"/>
  <c r="I21008" i="11"/>
  <c r="I21009" i="11"/>
  <c r="I21010" i="11"/>
  <c r="I21011" i="11"/>
  <c r="I21012" i="11"/>
  <c r="I21013" i="11"/>
  <c r="I21014" i="11"/>
  <c r="I21015" i="11"/>
  <c r="I21016" i="11"/>
  <c r="I21017" i="11"/>
  <c r="I21018" i="11"/>
  <c r="I21019" i="11"/>
  <c r="I21020" i="11"/>
  <c r="I21021" i="11"/>
  <c r="I21022" i="11"/>
  <c r="I21023" i="11"/>
  <c r="I21024" i="11"/>
  <c r="I21025" i="11"/>
  <c r="I21026" i="11"/>
  <c r="I21027" i="11"/>
  <c r="I21028" i="11"/>
  <c r="I21029" i="11"/>
  <c r="I21030" i="11"/>
  <c r="I21031" i="11"/>
  <c r="I21032" i="11"/>
  <c r="I21033" i="11"/>
  <c r="I21034" i="11"/>
  <c r="I21035" i="11"/>
  <c r="I21036" i="11"/>
  <c r="I21037" i="11"/>
  <c r="I21038" i="11"/>
  <c r="I21039" i="11"/>
  <c r="I21040" i="11"/>
  <c r="I21041" i="11"/>
  <c r="I21042" i="11"/>
  <c r="I21043" i="11"/>
  <c r="I21044" i="11"/>
  <c r="I21045" i="11"/>
  <c r="I21046" i="11"/>
  <c r="I21047" i="11"/>
  <c r="I21048" i="11"/>
  <c r="I21049" i="11"/>
  <c r="I21050" i="11"/>
  <c r="I21051" i="11"/>
  <c r="I21052" i="11"/>
  <c r="I21053" i="11"/>
  <c r="I21054" i="11"/>
  <c r="I21055" i="11"/>
  <c r="I21056" i="11"/>
  <c r="I21057" i="11"/>
  <c r="I21058" i="11"/>
  <c r="I21059" i="11"/>
  <c r="I21060" i="11"/>
  <c r="I21061" i="11"/>
  <c r="I21062" i="11"/>
  <c r="I21063" i="11"/>
  <c r="I21064" i="11"/>
  <c r="I21065" i="11"/>
  <c r="I21066" i="11"/>
  <c r="I21067" i="11"/>
  <c r="I21068" i="11"/>
  <c r="I21069" i="11"/>
  <c r="I21070" i="11"/>
  <c r="I21071" i="11"/>
  <c r="I21072" i="11"/>
  <c r="I21073" i="11"/>
  <c r="I21074" i="11"/>
  <c r="I21075" i="11"/>
  <c r="I21076" i="11"/>
  <c r="I21077" i="11"/>
  <c r="I21078" i="11"/>
  <c r="I21079" i="11"/>
  <c r="I21080" i="11"/>
  <c r="I21081" i="11"/>
  <c r="I21082" i="11"/>
  <c r="I21083" i="11"/>
  <c r="I21084" i="11"/>
  <c r="I21085" i="11"/>
  <c r="I21086" i="11"/>
  <c r="I21087" i="11"/>
  <c r="I21088" i="11"/>
  <c r="I21089" i="11"/>
  <c r="I21090" i="11"/>
  <c r="I21091" i="11"/>
  <c r="I21092" i="11"/>
  <c r="I21093" i="11"/>
  <c r="I21094" i="11"/>
  <c r="I21095" i="11"/>
  <c r="I21096" i="11"/>
  <c r="I21097" i="11"/>
  <c r="I21098" i="11"/>
  <c r="I21099" i="11"/>
  <c r="I21100" i="11"/>
  <c r="I21101" i="11"/>
  <c r="I21102" i="11"/>
  <c r="I21103" i="11"/>
  <c r="I21104" i="11"/>
  <c r="I21105" i="11"/>
  <c r="I21106" i="11"/>
  <c r="I21107" i="11"/>
  <c r="I21108" i="11"/>
  <c r="I21109" i="11"/>
  <c r="I21110" i="11"/>
  <c r="I21111" i="11"/>
  <c r="I21112" i="11"/>
  <c r="I21113" i="11"/>
  <c r="I21114" i="11"/>
  <c r="I21115" i="11"/>
  <c r="I21116" i="11"/>
  <c r="I21117" i="11"/>
  <c r="I21118" i="11"/>
  <c r="I21119" i="11"/>
  <c r="I21120" i="11"/>
  <c r="I21121" i="11"/>
  <c r="I21122" i="11"/>
  <c r="I21123" i="11"/>
  <c r="I21124" i="11"/>
  <c r="I21125" i="11"/>
  <c r="I21126" i="11"/>
  <c r="I21127" i="11"/>
  <c r="I21128" i="11"/>
  <c r="I21129" i="11"/>
  <c r="I21130" i="11"/>
  <c r="I21131" i="11"/>
  <c r="I21132" i="11"/>
  <c r="I21133" i="11"/>
  <c r="I21134" i="11"/>
  <c r="I21135" i="11"/>
  <c r="I21136" i="11"/>
  <c r="I21137" i="11"/>
  <c r="I21138" i="11"/>
  <c r="I21139" i="11"/>
  <c r="I21140" i="11"/>
  <c r="I21141" i="11"/>
  <c r="I21142" i="11"/>
  <c r="I21143" i="11"/>
  <c r="I21144" i="11"/>
  <c r="I21145" i="11"/>
  <c r="I21146" i="11"/>
  <c r="I21147" i="11"/>
  <c r="I21148" i="11"/>
  <c r="I21149" i="11"/>
  <c r="I21150" i="11"/>
  <c r="I21151" i="11"/>
  <c r="I21152" i="11"/>
  <c r="I21153" i="11"/>
  <c r="I21154" i="11"/>
  <c r="I21155" i="11"/>
  <c r="I21156" i="11"/>
  <c r="I21157" i="11"/>
  <c r="I21158" i="11"/>
  <c r="I21159" i="11"/>
  <c r="I21160" i="11"/>
  <c r="I21161" i="11"/>
  <c r="I21162" i="11"/>
  <c r="I21163" i="11"/>
  <c r="I21164" i="11"/>
  <c r="I21165" i="11"/>
  <c r="I21166" i="11"/>
  <c r="I21167" i="11"/>
  <c r="I21168" i="11"/>
  <c r="I21169" i="11"/>
  <c r="I21170" i="11"/>
  <c r="I21171" i="11"/>
  <c r="I21172" i="11"/>
  <c r="I21173" i="11"/>
  <c r="I21174" i="11"/>
  <c r="I21175" i="11"/>
  <c r="I21176" i="11"/>
  <c r="I21177" i="11"/>
  <c r="I21178" i="11"/>
  <c r="I21179" i="11"/>
  <c r="I21180" i="11"/>
  <c r="I21181" i="11"/>
  <c r="I21182" i="11"/>
  <c r="I21183" i="11"/>
  <c r="I21184" i="11"/>
  <c r="I21185" i="11"/>
  <c r="I21186" i="11"/>
  <c r="I21187" i="11"/>
  <c r="I21188" i="11"/>
  <c r="I21189" i="11"/>
  <c r="I21190" i="11"/>
  <c r="I21191" i="11"/>
  <c r="I21192" i="11"/>
  <c r="I21193" i="11"/>
  <c r="I21194" i="11"/>
  <c r="I21195" i="11"/>
  <c r="I21196" i="11"/>
  <c r="I21197" i="11"/>
  <c r="I21198" i="11"/>
  <c r="I21199" i="11"/>
  <c r="I21200" i="11"/>
  <c r="I21201" i="11"/>
  <c r="I21202" i="11"/>
  <c r="I21203" i="11"/>
  <c r="I21204" i="11"/>
  <c r="I21205" i="11"/>
  <c r="I21206" i="11"/>
  <c r="I21207" i="11"/>
  <c r="I21208" i="11"/>
  <c r="I21209" i="11"/>
  <c r="I21210" i="11"/>
  <c r="I21211" i="11"/>
  <c r="I21212" i="11"/>
  <c r="I21213" i="11"/>
  <c r="I21214" i="11"/>
  <c r="I21215" i="11"/>
  <c r="I21216" i="11"/>
  <c r="I21217" i="11"/>
  <c r="I21218" i="11"/>
  <c r="I21219" i="11"/>
  <c r="I21220" i="11"/>
  <c r="I21221" i="11"/>
  <c r="I21222" i="11"/>
  <c r="I21223" i="11"/>
  <c r="I21224" i="11"/>
  <c r="I21225" i="11"/>
  <c r="I21226" i="11"/>
  <c r="I21227" i="11"/>
  <c r="I21228" i="11"/>
  <c r="I21229" i="11"/>
  <c r="I21230" i="11"/>
  <c r="I21231" i="11"/>
  <c r="I21232" i="11"/>
  <c r="I21233" i="11"/>
  <c r="I21234" i="11"/>
  <c r="I21235" i="11"/>
  <c r="I21236" i="11"/>
  <c r="I21237" i="11"/>
  <c r="I21238" i="11"/>
  <c r="I21239" i="11"/>
  <c r="I21240" i="11"/>
  <c r="I21241" i="11"/>
  <c r="I21242" i="11"/>
  <c r="I21243" i="11"/>
  <c r="I21244" i="11"/>
  <c r="I21245" i="11"/>
  <c r="I21246" i="11"/>
  <c r="I21247" i="11"/>
  <c r="I21248" i="11"/>
  <c r="I21249" i="11"/>
  <c r="I21250" i="11"/>
  <c r="I21251" i="11"/>
  <c r="I21252" i="11"/>
  <c r="I21253" i="11"/>
  <c r="I21254" i="11"/>
  <c r="I21255" i="11"/>
  <c r="I21256" i="11"/>
  <c r="I21257" i="11"/>
  <c r="I21258" i="11"/>
  <c r="I21259" i="11"/>
  <c r="I21260" i="11"/>
  <c r="I21261" i="11"/>
  <c r="I21262" i="11"/>
  <c r="I21263" i="11"/>
  <c r="I21264" i="11"/>
  <c r="I21265" i="11"/>
  <c r="I21266" i="11"/>
  <c r="I21267" i="11"/>
  <c r="I21268" i="11"/>
  <c r="I21269" i="11"/>
  <c r="I21270" i="11"/>
  <c r="I21271" i="11"/>
  <c r="I21272" i="11"/>
  <c r="I21273" i="11"/>
  <c r="I21274" i="11"/>
  <c r="I21275" i="11"/>
  <c r="I21276" i="11"/>
  <c r="I21277" i="11"/>
  <c r="I21278" i="11"/>
  <c r="I21279" i="11"/>
  <c r="I21280" i="11"/>
  <c r="I21281" i="11"/>
  <c r="I21282" i="11"/>
  <c r="I21283" i="11"/>
  <c r="I21284" i="11"/>
  <c r="I21285" i="11"/>
  <c r="I21286" i="11"/>
  <c r="I21287" i="11"/>
  <c r="I21288" i="11"/>
  <c r="I21289" i="11"/>
  <c r="I21290" i="11"/>
  <c r="I21291" i="11"/>
  <c r="I21292" i="11"/>
  <c r="I21293" i="11"/>
  <c r="I21294" i="11"/>
  <c r="I21295" i="11"/>
  <c r="I21296" i="11"/>
  <c r="I21297" i="11"/>
  <c r="I21298" i="11"/>
  <c r="I21299" i="11"/>
  <c r="I21300" i="11"/>
  <c r="I21301" i="11"/>
  <c r="I21302" i="11"/>
  <c r="I21303" i="11"/>
  <c r="I21304" i="11"/>
  <c r="I21305" i="11"/>
  <c r="I21306" i="11"/>
  <c r="I21307" i="11"/>
  <c r="I21308" i="11"/>
  <c r="I21309" i="11"/>
  <c r="I21310" i="11"/>
  <c r="I21311" i="11"/>
  <c r="I21312" i="11"/>
  <c r="I21313" i="11"/>
  <c r="I21314" i="11"/>
  <c r="I21315" i="11"/>
  <c r="I21316" i="11"/>
  <c r="I21317" i="11"/>
  <c r="I21318" i="11"/>
  <c r="I21319" i="11"/>
  <c r="I21320" i="11"/>
  <c r="I21321" i="11"/>
  <c r="I21322" i="11"/>
  <c r="I21323" i="11"/>
  <c r="I21324" i="11"/>
  <c r="I21325" i="11"/>
  <c r="I21326" i="11"/>
  <c r="I21327" i="11"/>
  <c r="I21328" i="11"/>
  <c r="I21329" i="11"/>
  <c r="I21330" i="11"/>
  <c r="I21331" i="11"/>
  <c r="I21332" i="11"/>
  <c r="I21333" i="11"/>
  <c r="I21334" i="11"/>
  <c r="I21335" i="11"/>
  <c r="I21336" i="11"/>
  <c r="I21337" i="11"/>
  <c r="I21338" i="11"/>
  <c r="I21339" i="11"/>
  <c r="I21340" i="11"/>
  <c r="I21341" i="11"/>
  <c r="I21342" i="11"/>
  <c r="I21343" i="11"/>
  <c r="I21344" i="11"/>
  <c r="I21345" i="11"/>
  <c r="I21346" i="11"/>
  <c r="I21347" i="11"/>
  <c r="I21348" i="11"/>
  <c r="I21349" i="11"/>
  <c r="I21350" i="11"/>
  <c r="I21351" i="11"/>
  <c r="I21352" i="11"/>
  <c r="I21353" i="11"/>
  <c r="I21354" i="11"/>
  <c r="I21355" i="11"/>
  <c r="I21356" i="11"/>
  <c r="I21357" i="11"/>
  <c r="I21358" i="11"/>
  <c r="I21359" i="11"/>
  <c r="I21360" i="11"/>
  <c r="I21361" i="11"/>
  <c r="I21362" i="11"/>
  <c r="I21363" i="11"/>
  <c r="I21364" i="11"/>
  <c r="I21365" i="11"/>
  <c r="I21366" i="11"/>
  <c r="I21367" i="11"/>
  <c r="I21368" i="11"/>
  <c r="I21369" i="11"/>
  <c r="I21370" i="11"/>
  <c r="I21371" i="11"/>
  <c r="I21372" i="11"/>
  <c r="I21373" i="11"/>
  <c r="I21374" i="11"/>
  <c r="I21375" i="11"/>
  <c r="I21376" i="11"/>
  <c r="I21377" i="11"/>
  <c r="I21378" i="11"/>
  <c r="I21379" i="11"/>
  <c r="I21380" i="11"/>
  <c r="I21381" i="11"/>
  <c r="I21382" i="11"/>
  <c r="I21383" i="11"/>
  <c r="I21384" i="11"/>
  <c r="I21385" i="11"/>
  <c r="I21386" i="11"/>
  <c r="I21387" i="11"/>
  <c r="I21388" i="11"/>
  <c r="I21389" i="11"/>
  <c r="I21390" i="11"/>
  <c r="I21391" i="11"/>
  <c r="I21392" i="11"/>
  <c r="I21393" i="11"/>
  <c r="I21394" i="11"/>
  <c r="I21395" i="11"/>
  <c r="I21396" i="11"/>
  <c r="I21397" i="11"/>
  <c r="I21398" i="11"/>
  <c r="I21399" i="11"/>
  <c r="I21400" i="11"/>
  <c r="I21401" i="11"/>
  <c r="I21402" i="11"/>
  <c r="I21403" i="11"/>
  <c r="I21404" i="11"/>
  <c r="I21405" i="11"/>
  <c r="I21406" i="11"/>
  <c r="I21407" i="11"/>
  <c r="I21408" i="11"/>
  <c r="I21409" i="11"/>
  <c r="I21410" i="11"/>
  <c r="I21411" i="11"/>
  <c r="I21412" i="11"/>
  <c r="I21413" i="11"/>
  <c r="I21414" i="11"/>
  <c r="I21415" i="11"/>
  <c r="I21416" i="11"/>
  <c r="I21417" i="11"/>
  <c r="I21418" i="11"/>
  <c r="I21419" i="11"/>
  <c r="I21420" i="11"/>
  <c r="I21421" i="11"/>
  <c r="I21422" i="11"/>
  <c r="I21423" i="11"/>
  <c r="I21424" i="11"/>
  <c r="I21425" i="11"/>
  <c r="I21426" i="11"/>
  <c r="I21427" i="11"/>
  <c r="I21428" i="11"/>
  <c r="I21429" i="11"/>
  <c r="I21430" i="11"/>
  <c r="I21431" i="11"/>
  <c r="I21432" i="11"/>
  <c r="I21433" i="11"/>
  <c r="I21434" i="11"/>
  <c r="I21435" i="11"/>
  <c r="I21436" i="11"/>
  <c r="I21437" i="11"/>
  <c r="I21438" i="11"/>
  <c r="I21439" i="11"/>
  <c r="I21440" i="11"/>
  <c r="I21441" i="11"/>
  <c r="I21442" i="11"/>
  <c r="I21443" i="11"/>
  <c r="I21444" i="11"/>
  <c r="I21445" i="11"/>
  <c r="I21446" i="11"/>
  <c r="I21447" i="11"/>
  <c r="I21448" i="11"/>
  <c r="I21449" i="11"/>
  <c r="I21450" i="11"/>
  <c r="I21451" i="11"/>
  <c r="I21452" i="11"/>
  <c r="I21453" i="11"/>
  <c r="I21454" i="11"/>
  <c r="I21455" i="11"/>
  <c r="I21456" i="11"/>
  <c r="I21457" i="11"/>
  <c r="I21458" i="11"/>
  <c r="I21459" i="11"/>
  <c r="I21460" i="11"/>
  <c r="I21461" i="11"/>
  <c r="I21462" i="11"/>
  <c r="I21463" i="11"/>
  <c r="I21464" i="11"/>
  <c r="I21465" i="11"/>
  <c r="I21466" i="11"/>
  <c r="I21467" i="11"/>
  <c r="I21468" i="11"/>
  <c r="I21469" i="11"/>
  <c r="I21470" i="11"/>
  <c r="I21471" i="11"/>
  <c r="I21472" i="11"/>
  <c r="I21473" i="11"/>
  <c r="I21474" i="11"/>
  <c r="I21475" i="11"/>
  <c r="I21476" i="11"/>
  <c r="I21477" i="11"/>
  <c r="I21478" i="11"/>
  <c r="I21479" i="11"/>
  <c r="I21480" i="11"/>
  <c r="I21481" i="11"/>
  <c r="I21482" i="11"/>
  <c r="I21483" i="11"/>
  <c r="I21484" i="11"/>
  <c r="I21485" i="11"/>
  <c r="I21486" i="11"/>
  <c r="I21487" i="11"/>
  <c r="I21488" i="11"/>
  <c r="I21489" i="11"/>
  <c r="I21490" i="11"/>
  <c r="I21491" i="11"/>
  <c r="I21492" i="11"/>
  <c r="I21493" i="11"/>
  <c r="I21494" i="11"/>
  <c r="I21495" i="11"/>
  <c r="I21496" i="11"/>
  <c r="I21497" i="11"/>
  <c r="I21498" i="11"/>
  <c r="I21499" i="11"/>
  <c r="I21500" i="11"/>
  <c r="I21501" i="11"/>
  <c r="I21502" i="11"/>
  <c r="I21503" i="11"/>
  <c r="I21504" i="11"/>
  <c r="I21505" i="11"/>
  <c r="I21506" i="11"/>
  <c r="I21507" i="11"/>
  <c r="I21508" i="11"/>
  <c r="I21509" i="11"/>
  <c r="I21510" i="11"/>
  <c r="I21511" i="11"/>
  <c r="I21512" i="11"/>
  <c r="I21513" i="11"/>
  <c r="I21514" i="11"/>
  <c r="I21515" i="11"/>
  <c r="I21516" i="11"/>
  <c r="I21517" i="11"/>
  <c r="I21518" i="11"/>
  <c r="I21519" i="11"/>
  <c r="I21520" i="11"/>
  <c r="I21521" i="11"/>
  <c r="I21522" i="11"/>
  <c r="I21523" i="11"/>
  <c r="I21524" i="11"/>
  <c r="I21525" i="11"/>
  <c r="I21526" i="11"/>
  <c r="I21527" i="11"/>
  <c r="I21528" i="11"/>
  <c r="I21529" i="11"/>
  <c r="I21530" i="11"/>
  <c r="I21531" i="11"/>
  <c r="I21532" i="11"/>
  <c r="I21533" i="11"/>
  <c r="I21534" i="11"/>
  <c r="I21535" i="11"/>
  <c r="I21536" i="11"/>
  <c r="I21537" i="11"/>
  <c r="I21538" i="11"/>
  <c r="I21539" i="11"/>
  <c r="I21540" i="11"/>
  <c r="I21541" i="11"/>
  <c r="I21542" i="11"/>
  <c r="I21543" i="11"/>
  <c r="I21544" i="11"/>
  <c r="I21545" i="11"/>
  <c r="I21546" i="11"/>
  <c r="I21547" i="11"/>
  <c r="I21548" i="11"/>
  <c r="I21549" i="11"/>
  <c r="I21550" i="11"/>
  <c r="I21551" i="11"/>
  <c r="I21552" i="11"/>
  <c r="I21553" i="11"/>
  <c r="I21554" i="11"/>
  <c r="I21555" i="11"/>
  <c r="I21556" i="11"/>
  <c r="I21557" i="11"/>
  <c r="I21558" i="11"/>
  <c r="I21559" i="11"/>
  <c r="I21560" i="11"/>
  <c r="I21561" i="11"/>
  <c r="I21562" i="11"/>
  <c r="I21563" i="11"/>
  <c r="I21564" i="11"/>
  <c r="I21565" i="11"/>
  <c r="I21566" i="11"/>
  <c r="I21567" i="11"/>
  <c r="I21568" i="11"/>
  <c r="I21569" i="11"/>
  <c r="I21570" i="11"/>
  <c r="I21571" i="11"/>
  <c r="I21572" i="11"/>
  <c r="I21573" i="11"/>
  <c r="I21574" i="11"/>
  <c r="I21575" i="11"/>
  <c r="I21576" i="11"/>
  <c r="I21577" i="11"/>
  <c r="I21578" i="11"/>
  <c r="I21579" i="11"/>
  <c r="I21580" i="11"/>
  <c r="I21581" i="11"/>
  <c r="I21582" i="11"/>
  <c r="I21583" i="11"/>
  <c r="I21584" i="11"/>
  <c r="I21585" i="11"/>
  <c r="I21586" i="11"/>
  <c r="I21587" i="11"/>
  <c r="I21588" i="11"/>
  <c r="I21589" i="11"/>
  <c r="I21590" i="11"/>
  <c r="I21591" i="11"/>
  <c r="I21592" i="11"/>
  <c r="I21593" i="11"/>
  <c r="I21594" i="11"/>
  <c r="I21595" i="11"/>
  <c r="I21596" i="11"/>
  <c r="I21597" i="11"/>
  <c r="I21598" i="11"/>
  <c r="I21599" i="11"/>
  <c r="I21600" i="11"/>
  <c r="I21601" i="11"/>
  <c r="I21602" i="11"/>
  <c r="I21603" i="11"/>
  <c r="I21604" i="11"/>
  <c r="I21605" i="11"/>
  <c r="I21606" i="11"/>
  <c r="I21607" i="11"/>
  <c r="I21608" i="11"/>
  <c r="I21609" i="11"/>
  <c r="I21610" i="11"/>
  <c r="I21611" i="11"/>
  <c r="I21612" i="11"/>
  <c r="I21613" i="11"/>
  <c r="I21614" i="11"/>
  <c r="I21615" i="11"/>
  <c r="I21616" i="11"/>
  <c r="I21617" i="11"/>
  <c r="I21618" i="11"/>
  <c r="I21619" i="11"/>
  <c r="I21620" i="11"/>
  <c r="I21621" i="11"/>
  <c r="I21622" i="11"/>
  <c r="I21623" i="11"/>
  <c r="I21624" i="11"/>
  <c r="I21625" i="11"/>
  <c r="I21626" i="11"/>
  <c r="I21627" i="11"/>
  <c r="I21628" i="11"/>
  <c r="I21629" i="11"/>
  <c r="I21630" i="11"/>
  <c r="I21631" i="11"/>
  <c r="I21632" i="11"/>
  <c r="I21633" i="11"/>
  <c r="I21634" i="11"/>
  <c r="I21635" i="11"/>
  <c r="I21636" i="11"/>
  <c r="I21637" i="11"/>
  <c r="I21638" i="11"/>
  <c r="I21639" i="11"/>
  <c r="I21640" i="11"/>
  <c r="I21641" i="11"/>
  <c r="I21642" i="11"/>
  <c r="I21643" i="11"/>
  <c r="I21644" i="11"/>
  <c r="I21645" i="11"/>
  <c r="I21646" i="11"/>
  <c r="I21647" i="11"/>
  <c r="I21648" i="11"/>
  <c r="I21649" i="11"/>
  <c r="I21650" i="11"/>
  <c r="I21651" i="11"/>
  <c r="I21652" i="11"/>
  <c r="I21653" i="11"/>
  <c r="I21654" i="11"/>
  <c r="I21655" i="11"/>
  <c r="I21656" i="11"/>
  <c r="I21657" i="11"/>
  <c r="I21658" i="11"/>
  <c r="I21659" i="11"/>
  <c r="I21660" i="11"/>
  <c r="I21661" i="11"/>
  <c r="I21662" i="11"/>
  <c r="I21663" i="11"/>
  <c r="I21664" i="11"/>
  <c r="I21665" i="11"/>
  <c r="I21666" i="11"/>
  <c r="I21667" i="11"/>
  <c r="I21668" i="11"/>
  <c r="I21669" i="11"/>
  <c r="I21670" i="11"/>
  <c r="I21671" i="11"/>
  <c r="I21672" i="11"/>
  <c r="I21673" i="11"/>
  <c r="I21674" i="11"/>
  <c r="I21675" i="11"/>
  <c r="I21676" i="11"/>
  <c r="I21677" i="11"/>
  <c r="I21678" i="11"/>
  <c r="I21679" i="11"/>
  <c r="I21680" i="11"/>
  <c r="I21681" i="11"/>
  <c r="I21682" i="11"/>
  <c r="I21683" i="11"/>
  <c r="I21684" i="11"/>
  <c r="I21685" i="11"/>
  <c r="I21686" i="11"/>
  <c r="I21687" i="11"/>
  <c r="I21688" i="11"/>
  <c r="I21689" i="11"/>
  <c r="I21690" i="11"/>
  <c r="I21691" i="11"/>
  <c r="I21692" i="11"/>
  <c r="I21693" i="11"/>
  <c r="I21694" i="11"/>
  <c r="I21695" i="11"/>
  <c r="I21696" i="11"/>
  <c r="I21697" i="11"/>
  <c r="I21698" i="11"/>
  <c r="I21699" i="11"/>
  <c r="I21700" i="11"/>
  <c r="I21701" i="11"/>
  <c r="I21702" i="11"/>
  <c r="I21703" i="11"/>
  <c r="I21704" i="11"/>
  <c r="I21705" i="11"/>
  <c r="I21706" i="11"/>
  <c r="I21707" i="11"/>
  <c r="I21708" i="11"/>
  <c r="I21709" i="11"/>
  <c r="I21710" i="11"/>
  <c r="I21711" i="11"/>
  <c r="I21712" i="11"/>
  <c r="I21713" i="11"/>
  <c r="I21714" i="11"/>
  <c r="I21715" i="11"/>
  <c r="I21716" i="11"/>
  <c r="I21717" i="11"/>
  <c r="I21718" i="11"/>
  <c r="I21719" i="11"/>
  <c r="I21720" i="11"/>
  <c r="I21721" i="11"/>
  <c r="I21722" i="11"/>
  <c r="I21723" i="11"/>
  <c r="I21724" i="11"/>
  <c r="I21725" i="11"/>
  <c r="I21726" i="11"/>
  <c r="I21727" i="11"/>
  <c r="I21728" i="11"/>
  <c r="I21729" i="11"/>
  <c r="I21730" i="11"/>
  <c r="I21731" i="11"/>
  <c r="I21732" i="11"/>
  <c r="I21733" i="11"/>
  <c r="I21734" i="11"/>
  <c r="I21735" i="11"/>
  <c r="I21736" i="11"/>
  <c r="I21737" i="11"/>
  <c r="I21738" i="11"/>
  <c r="I21739" i="11"/>
  <c r="I21740" i="11"/>
  <c r="I21741" i="11"/>
  <c r="I21742" i="11"/>
  <c r="I21743" i="11"/>
  <c r="I21744" i="11"/>
  <c r="I21745" i="11"/>
  <c r="I21746" i="11"/>
  <c r="I21747" i="11"/>
  <c r="I21748" i="11"/>
  <c r="I21749" i="11"/>
  <c r="I21750" i="11"/>
  <c r="I21751" i="11"/>
  <c r="I21752" i="11"/>
  <c r="I21753" i="11"/>
  <c r="I21754" i="11"/>
  <c r="I21755" i="11"/>
  <c r="I21756" i="11"/>
  <c r="I21757" i="11"/>
  <c r="I21758" i="11"/>
  <c r="I21759" i="11"/>
  <c r="I21760" i="11"/>
  <c r="I21761" i="11"/>
  <c r="I21762" i="11"/>
  <c r="I21763" i="11"/>
  <c r="I21764" i="11"/>
  <c r="I21765" i="11"/>
  <c r="I21766" i="11"/>
  <c r="I21767" i="11"/>
  <c r="I21768" i="11"/>
  <c r="I21769" i="11"/>
  <c r="I21770" i="11"/>
  <c r="I21771" i="11"/>
  <c r="I21772" i="11"/>
  <c r="I21773" i="11"/>
  <c r="I21774" i="11"/>
  <c r="I21775" i="11"/>
  <c r="I21776" i="11"/>
  <c r="I21777" i="11"/>
  <c r="I21778" i="11"/>
  <c r="I21779" i="11"/>
  <c r="I21780" i="11"/>
  <c r="I21781" i="11"/>
  <c r="I21782" i="11"/>
  <c r="I21783" i="11"/>
  <c r="I21784" i="11"/>
  <c r="I21785" i="11"/>
  <c r="I21786" i="11"/>
  <c r="I21787" i="11"/>
  <c r="I21788" i="11"/>
  <c r="I21789" i="11"/>
  <c r="I21790" i="11"/>
  <c r="I21791" i="11"/>
  <c r="I21792" i="11"/>
  <c r="I21793" i="11"/>
  <c r="I21794" i="11"/>
  <c r="I21795" i="11"/>
  <c r="I21796" i="11"/>
  <c r="I21797" i="11"/>
  <c r="I21798" i="11"/>
  <c r="I21799" i="11"/>
  <c r="I21800" i="11"/>
  <c r="I21801" i="11"/>
  <c r="I21802" i="11"/>
  <c r="I21803" i="11"/>
  <c r="I21804" i="11"/>
  <c r="I21805" i="11"/>
  <c r="I21806" i="11"/>
  <c r="I21807" i="11"/>
  <c r="I21808" i="11"/>
  <c r="I21809" i="11"/>
  <c r="I21810" i="11"/>
  <c r="I21811" i="11"/>
  <c r="I21812" i="11"/>
  <c r="I21813" i="11"/>
  <c r="I21814" i="11"/>
  <c r="I21815" i="11"/>
  <c r="I21816" i="11"/>
  <c r="I21817" i="11"/>
  <c r="I21818" i="11"/>
  <c r="I21819" i="11"/>
  <c r="I21820" i="11"/>
  <c r="I21821" i="11"/>
  <c r="I21822" i="11"/>
  <c r="I21823" i="11"/>
  <c r="I21824" i="11"/>
  <c r="I21825" i="11"/>
  <c r="I21826" i="11"/>
  <c r="I21827" i="11"/>
  <c r="I21828" i="11"/>
  <c r="I21829" i="11"/>
  <c r="I21830" i="11"/>
  <c r="I21831" i="11"/>
  <c r="I21832" i="11"/>
  <c r="I21833" i="11"/>
  <c r="I21834" i="11"/>
  <c r="I21835" i="11"/>
  <c r="I21836" i="11"/>
  <c r="I21837" i="11"/>
  <c r="I21838" i="11"/>
  <c r="I21839" i="11"/>
  <c r="I21840" i="11"/>
  <c r="I21841" i="11"/>
  <c r="I21842" i="11"/>
  <c r="I21843" i="11"/>
  <c r="I21844" i="11"/>
  <c r="I21845" i="11"/>
  <c r="I21846" i="11"/>
  <c r="I21847" i="11"/>
  <c r="I21848" i="11"/>
  <c r="I21849" i="11"/>
  <c r="I21850" i="11"/>
  <c r="I21851" i="11"/>
  <c r="I21852" i="11"/>
  <c r="I21853" i="11"/>
  <c r="I21854" i="11"/>
  <c r="I21855" i="11"/>
  <c r="I21856" i="11"/>
  <c r="I21857" i="11"/>
  <c r="I21858" i="11"/>
  <c r="I21859" i="11"/>
  <c r="I21860" i="11"/>
  <c r="I21861" i="11"/>
  <c r="I21862" i="11"/>
  <c r="I21863" i="11"/>
  <c r="I21864" i="11"/>
  <c r="I21865" i="11"/>
  <c r="I21866" i="11"/>
  <c r="I21867" i="11"/>
  <c r="I21868" i="11"/>
  <c r="I21869" i="11"/>
  <c r="I21870" i="11"/>
  <c r="I21871" i="11"/>
  <c r="I21872" i="11"/>
  <c r="I21873" i="11"/>
  <c r="I21874" i="11"/>
  <c r="I21875" i="11"/>
  <c r="I21876" i="11"/>
  <c r="I21877" i="11"/>
  <c r="I21878" i="11"/>
  <c r="I21879" i="11"/>
  <c r="I21880" i="11"/>
  <c r="I21881" i="11"/>
  <c r="I21882" i="11"/>
  <c r="I21883" i="11"/>
  <c r="I21884" i="11"/>
  <c r="I21885" i="11"/>
  <c r="I21886" i="11"/>
  <c r="I21887" i="11"/>
  <c r="I21888" i="11"/>
  <c r="I21889" i="11"/>
  <c r="I21890" i="11"/>
  <c r="I21891" i="11"/>
  <c r="I21892" i="11"/>
  <c r="I21893" i="11"/>
  <c r="I21894" i="11"/>
  <c r="I21895" i="11"/>
  <c r="I21896" i="11"/>
  <c r="I21897" i="11"/>
  <c r="I21898" i="11"/>
  <c r="I21899" i="11"/>
  <c r="I21900" i="11"/>
  <c r="I21901" i="11"/>
  <c r="I21902" i="11"/>
  <c r="I21903" i="11"/>
  <c r="I21904" i="11"/>
  <c r="I21905" i="11"/>
  <c r="I21906" i="11"/>
  <c r="I21907" i="11"/>
  <c r="I21908" i="11"/>
  <c r="I21909" i="11"/>
  <c r="I21910" i="11"/>
  <c r="I21911" i="11"/>
  <c r="I21912" i="11"/>
  <c r="I21913" i="11"/>
  <c r="I21914" i="11"/>
  <c r="I21915" i="11"/>
  <c r="I21916" i="11"/>
  <c r="I21917" i="11"/>
  <c r="I21918" i="11"/>
  <c r="I21919" i="11"/>
  <c r="I21920" i="11"/>
  <c r="I21921" i="11"/>
  <c r="I21922" i="11"/>
  <c r="I21923" i="11"/>
  <c r="I21924" i="11"/>
  <c r="I21925" i="11"/>
  <c r="I21926" i="11"/>
  <c r="I21927" i="11"/>
  <c r="I21928" i="11"/>
  <c r="I21929" i="11"/>
  <c r="I21930" i="11"/>
  <c r="I21931" i="11"/>
  <c r="I21932" i="11"/>
  <c r="I21933" i="11"/>
  <c r="I21934" i="11"/>
  <c r="I21935" i="11"/>
  <c r="I21936" i="11"/>
  <c r="I21937" i="11"/>
  <c r="I21938" i="11"/>
  <c r="I21939" i="11"/>
  <c r="I21940" i="11"/>
  <c r="I21941" i="11"/>
  <c r="I21942" i="11"/>
  <c r="I21943" i="11"/>
  <c r="I21944" i="11"/>
  <c r="I21945" i="11"/>
  <c r="I21946" i="11"/>
  <c r="I21947" i="11"/>
  <c r="I21948" i="11"/>
  <c r="I21949" i="11"/>
  <c r="I21950" i="11"/>
  <c r="I21951" i="11"/>
  <c r="I21952" i="11"/>
  <c r="I21953" i="11"/>
  <c r="I21954" i="11"/>
  <c r="I21955" i="11"/>
  <c r="I21956" i="11"/>
  <c r="I21957" i="11"/>
  <c r="I21958" i="11"/>
  <c r="I21959" i="11"/>
  <c r="I21960" i="11"/>
  <c r="I21961" i="11"/>
  <c r="I21962" i="11"/>
  <c r="I21963" i="11"/>
  <c r="I21964" i="11"/>
  <c r="I21965" i="11"/>
  <c r="I21966" i="11"/>
  <c r="I21967" i="11"/>
  <c r="I21968" i="11"/>
  <c r="I21969" i="11"/>
  <c r="I21970" i="11"/>
  <c r="I21971" i="11"/>
  <c r="I21972" i="11"/>
  <c r="I21973" i="11"/>
  <c r="I21974" i="11"/>
  <c r="I21975" i="11"/>
  <c r="I21976" i="11"/>
  <c r="I21977" i="11"/>
  <c r="I21978" i="11"/>
  <c r="I21979" i="11"/>
  <c r="I21980" i="11"/>
  <c r="I21981" i="11"/>
  <c r="I21982" i="11"/>
  <c r="I21983" i="11"/>
  <c r="I21984" i="11"/>
  <c r="I21985" i="11"/>
  <c r="I21986" i="11"/>
  <c r="I21987" i="11"/>
  <c r="I21988" i="11"/>
  <c r="I21989" i="11"/>
  <c r="I21990" i="11"/>
  <c r="I21991" i="11"/>
  <c r="I21992" i="11"/>
  <c r="I21993" i="11"/>
  <c r="I21994" i="11"/>
  <c r="I21995" i="11"/>
  <c r="I21996" i="11"/>
  <c r="I21997" i="11"/>
  <c r="I21998" i="11"/>
  <c r="I21999" i="11"/>
  <c r="I22000" i="11"/>
  <c r="I22001" i="11"/>
  <c r="I22002" i="11"/>
  <c r="I22003" i="11"/>
  <c r="I22004" i="11"/>
  <c r="I22005" i="11"/>
  <c r="I22006" i="11"/>
  <c r="I22007" i="11"/>
  <c r="I22008" i="11"/>
  <c r="I22009" i="11"/>
  <c r="I22010" i="11"/>
  <c r="I22011" i="11"/>
  <c r="I22012" i="11"/>
  <c r="I22013" i="11"/>
  <c r="I22014" i="11"/>
  <c r="I22015" i="11"/>
  <c r="I22016" i="11"/>
  <c r="I22017" i="11"/>
  <c r="I22018" i="11"/>
  <c r="I22019" i="11"/>
  <c r="I22020" i="11"/>
  <c r="I22021" i="11"/>
  <c r="I22022" i="11"/>
  <c r="I22023" i="11"/>
  <c r="I22024" i="11"/>
  <c r="I22025" i="11"/>
  <c r="I22026" i="11"/>
  <c r="I22027" i="11"/>
  <c r="I22028" i="11"/>
  <c r="I22029" i="11"/>
  <c r="I22030" i="11"/>
  <c r="I22031" i="11"/>
  <c r="I22032" i="11"/>
  <c r="I22033" i="11"/>
  <c r="I22034" i="11"/>
  <c r="I22035" i="11"/>
  <c r="I22036" i="11"/>
  <c r="I22037" i="11"/>
  <c r="I22038" i="11"/>
  <c r="I22039" i="11"/>
  <c r="I22040" i="11"/>
  <c r="I22041" i="11"/>
  <c r="I22042" i="11"/>
  <c r="I22043" i="11"/>
  <c r="I22044" i="11"/>
  <c r="I22045" i="11"/>
  <c r="I22046" i="11"/>
  <c r="I22047" i="11"/>
  <c r="I22048" i="11"/>
  <c r="I22049" i="11"/>
  <c r="I22050" i="11"/>
  <c r="I22051" i="11"/>
  <c r="I22052" i="11"/>
  <c r="I22053" i="11"/>
  <c r="I22054" i="11"/>
  <c r="I22055" i="11"/>
  <c r="I22056" i="11"/>
  <c r="I22057" i="11"/>
  <c r="I22058" i="11"/>
  <c r="I22059" i="11"/>
  <c r="I22060" i="11"/>
  <c r="I22061" i="11"/>
  <c r="I22062" i="11"/>
  <c r="I22063" i="11"/>
  <c r="I22064" i="11"/>
  <c r="I22065" i="11"/>
  <c r="I22066" i="11"/>
  <c r="I22067" i="11"/>
  <c r="I22068" i="11"/>
  <c r="I22069" i="11"/>
  <c r="I22070" i="11"/>
  <c r="I22071" i="11"/>
  <c r="I22072" i="11"/>
  <c r="I22073" i="11"/>
  <c r="I22074" i="11"/>
  <c r="I22075" i="11"/>
  <c r="I22076" i="11"/>
  <c r="I22077" i="11"/>
  <c r="I22078" i="11"/>
  <c r="I22079" i="11"/>
  <c r="I22080" i="11"/>
  <c r="I22081" i="11"/>
  <c r="I22082" i="11"/>
  <c r="I22083" i="11"/>
  <c r="I22084" i="11"/>
  <c r="I22085" i="11"/>
  <c r="I22086" i="11"/>
  <c r="I22087" i="11"/>
  <c r="I22088" i="11"/>
  <c r="I22089" i="11"/>
  <c r="I22090" i="11"/>
  <c r="I22091" i="11"/>
  <c r="I22092" i="11"/>
  <c r="I22093" i="11"/>
  <c r="I22094" i="11"/>
  <c r="I22095" i="11"/>
  <c r="I22096" i="11"/>
  <c r="I22097" i="11"/>
  <c r="I22098" i="11"/>
  <c r="I22099" i="11"/>
  <c r="I22100" i="11"/>
  <c r="I22101" i="11"/>
  <c r="I22102" i="11"/>
  <c r="I22103" i="11"/>
  <c r="I22104" i="11"/>
  <c r="I22105" i="11"/>
  <c r="I22106" i="11"/>
  <c r="I22107" i="11"/>
  <c r="I22108" i="11"/>
  <c r="I22109" i="11"/>
  <c r="I22110" i="11"/>
  <c r="I22111" i="11"/>
  <c r="I22112" i="11"/>
  <c r="I22113" i="11"/>
  <c r="I22114" i="11"/>
  <c r="I22115" i="11"/>
  <c r="I22116" i="11"/>
  <c r="I22117" i="11"/>
  <c r="I22118" i="11"/>
  <c r="I22119" i="11"/>
  <c r="I22120" i="11"/>
  <c r="I22121" i="11"/>
  <c r="I22122" i="11"/>
  <c r="I22123" i="11"/>
  <c r="I22124" i="11"/>
  <c r="I22125" i="11"/>
  <c r="I22126" i="11"/>
  <c r="I22127" i="11"/>
  <c r="I22128" i="11"/>
  <c r="I22129" i="11"/>
  <c r="I22130" i="11"/>
  <c r="I22131" i="11"/>
  <c r="I22132" i="11"/>
  <c r="I22133" i="11"/>
  <c r="I22134" i="11"/>
  <c r="I22135" i="11"/>
  <c r="I22136" i="11"/>
  <c r="I22137" i="11"/>
  <c r="I22138" i="11"/>
  <c r="I22139" i="11"/>
  <c r="I22140" i="11"/>
  <c r="I22141" i="11"/>
  <c r="I22142" i="11"/>
  <c r="I22143" i="11"/>
  <c r="I22144" i="11"/>
  <c r="I22145" i="11"/>
  <c r="I22146" i="11"/>
  <c r="I22147" i="11"/>
  <c r="I22148" i="11"/>
  <c r="I22149" i="11"/>
  <c r="I22150" i="11"/>
  <c r="I22151" i="11"/>
  <c r="I22152" i="11"/>
  <c r="I22153" i="11"/>
  <c r="I22154" i="11"/>
  <c r="I22155" i="11"/>
  <c r="I22156" i="11"/>
  <c r="I22157" i="11"/>
  <c r="I22158" i="11"/>
  <c r="I22159" i="11"/>
  <c r="I22160" i="11"/>
  <c r="I22161" i="11"/>
  <c r="I22162" i="11"/>
  <c r="I22163" i="11"/>
  <c r="I22164" i="11"/>
  <c r="I22165" i="11"/>
  <c r="I22166" i="11"/>
  <c r="I22167" i="11"/>
  <c r="I22168" i="11"/>
  <c r="I22169" i="11"/>
  <c r="I22170" i="11"/>
  <c r="I22171" i="11"/>
  <c r="I22172" i="11"/>
  <c r="I22173" i="11"/>
  <c r="I22174" i="11"/>
  <c r="I22175" i="11"/>
  <c r="I22176" i="11"/>
  <c r="I22177" i="11"/>
  <c r="I22178" i="11"/>
  <c r="I22179" i="11"/>
  <c r="I22180" i="11"/>
  <c r="I22181" i="11"/>
  <c r="I22182" i="11"/>
  <c r="I22183" i="11"/>
  <c r="I22184" i="11"/>
  <c r="I22185" i="11"/>
  <c r="I22186" i="11"/>
  <c r="I22187" i="11"/>
  <c r="I22188" i="11"/>
  <c r="I22189" i="11"/>
  <c r="I22190" i="11"/>
  <c r="I22191" i="11"/>
  <c r="I22192" i="11"/>
  <c r="I22193" i="11"/>
  <c r="I22194" i="11"/>
  <c r="I22195" i="11"/>
  <c r="I22196" i="11"/>
  <c r="I22197" i="11"/>
  <c r="I22198" i="11"/>
  <c r="I22199" i="11"/>
  <c r="I22200" i="11"/>
  <c r="I22201" i="11"/>
  <c r="I22202" i="11"/>
  <c r="I22203" i="11"/>
  <c r="I22204" i="11"/>
  <c r="I22205" i="11"/>
  <c r="I22206" i="11"/>
  <c r="I22207" i="11"/>
  <c r="I22208" i="11"/>
  <c r="I22209" i="11"/>
  <c r="I22210" i="11"/>
  <c r="I22211" i="11"/>
  <c r="I22212" i="11"/>
  <c r="I22213" i="11"/>
  <c r="I22214" i="11"/>
  <c r="I22215" i="11"/>
  <c r="I22216" i="11"/>
  <c r="I22217" i="11"/>
  <c r="I22218" i="11"/>
  <c r="I22219" i="11"/>
  <c r="I22220" i="11"/>
  <c r="I22221" i="11"/>
  <c r="I22222" i="11"/>
  <c r="I22223" i="11"/>
  <c r="I22224" i="11"/>
  <c r="I22225" i="11"/>
  <c r="I22226" i="11"/>
  <c r="I22227" i="11"/>
  <c r="I22228" i="11"/>
  <c r="I22229" i="11"/>
  <c r="I22230" i="11"/>
  <c r="I22231" i="11"/>
  <c r="I22232" i="11"/>
  <c r="I22233" i="11"/>
  <c r="I22234" i="11"/>
  <c r="I22235" i="11"/>
  <c r="I22236" i="11"/>
  <c r="I22237" i="11"/>
  <c r="I22238" i="11"/>
  <c r="I22239" i="11"/>
  <c r="I22240" i="11"/>
  <c r="I22241" i="11"/>
  <c r="I22242" i="11"/>
  <c r="I22243" i="11"/>
  <c r="I22244" i="11"/>
  <c r="I22245" i="11"/>
  <c r="I22246" i="11"/>
  <c r="I22247" i="11"/>
  <c r="I22248" i="11"/>
  <c r="I22249" i="11"/>
  <c r="I22250" i="11"/>
  <c r="I22251" i="11"/>
  <c r="I22252" i="11"/>
  <c r="I22253" i="11"/>
  <c r="I22254" i="11"/>
  <c r="I22255" i="11"/>
  <c r="I22256" i="11"/>
  <c r="I22257" i="11"/>
  <c r="I22258" i="11"/>
  <c r="I22259" i="11"/>
  <c r="I22260" i="11"/>
  <c r="I22261" i="11"/>
  <c r="I22262" i="11"/>
  <c r="I22263" i="11"/>
  <c r="I22264" i="11"/>
  <c r="I22265" i="11"/>
  <c r="I22266" i="11"/>
  <c r="I22267" i="11"/>
  <c r="I22268" i="11"/>
  <c r="I22269" i="11"/>
  <c r="I22270" i="11"/>
  <c r="I22271" i="11"/>
  <c r="I22272" i="11"/>
  <c r="I22273" i="11"/>
  <c r="I22274" i="11"/>
  <c r="I22275" i="11"/>
  <c r="I22276" i="11"/>
  <c r="I22277" i="11"/>
  <c r="I22278" i="11"/>
  <c r="I22279" i="11"/>
  <c r="I22280" i="11"/>
  <c r="I22281" i="11"/>
  <c r="I22282" i="11"/>
  <c r="I22283" i="11"/>
  <c r="I22284" i="11"/>
  <c r="I22285" i="11"/>
  <c r="I22286" i="11"/>
  <c r="I22287" i="11"/>
  <c r="I22288" i="11"/>
  <c r="I22289" i="11"/>
  <c r="I22290" i="11"/>
  <c r="I22291" i="11"/>
  <c r="I22292" i="11"/>
  <c r="I22293" i="11"/>
  <c r="I22294" i="11"/>
  <c r="I22295" i="11"/>
  <c r="I22296" i="11"/>
  <c r="I22297" i="11"/>
  <c r="I22298" i="11"/>
  <c r="I22299" i="11"/>
  <c r="I22300" i="11"/>
  <c r="I22301" i="11"/>
  <c r="I22302" i="11"/>
  <c r="I22303" i="11"/>
  <c r="I22304" i="11"/>
  <c r="I22305" i="11"/>
  <c r="I22306" i="11"/>
  <c r="I22307" i="11"/>
  <c r="I22308" i="11"/>
  <c r="I22309" i="11"/>
  <c r="I22310" i="11"/>
  <c r="I22311" i="11"/>
  <c r="I22312" i="11"/>
  <c r="I22313" i="11"/>
  <c r="I22314" i="11"/>
  <c r="I22315" i="11"/>
  <c r="I22316" i="11"/>
  <c r="I22317" i="11"/>
  <c r="I22318" i="11"/>
  <c r="I22319" i="11"/>
  <c r="I22320" i="11"/>
  <c r="I22321" i="11"/>
  <c r="I22322" i="11"/>
  <c r="I22323" i="11"/>
  <c r="I22324" i="11"/>
  <c r="I22325" i="11"/>
  <c r="I22326" i="11"/>
  <c r="I22327" i="11"/>
  <c r="I22328" i="11"/>
  <c r="I22329" i="11"/>
  <c r="I22330" i="11"/>
  <c r="I22331" i="11"/>
  <c r="I22332" i="11"/>
  <c r="I22333" i="11"/>
  <c r="I22334" i="11"/>
  <c r="I22335" i="11"/>
  <c r="I22336" i="11"/>
  <c r="I22337" i="11"/>
  <c r="I22338" i="11"/>
  <c r="I22339" i="11"/>
  <c r="I22340" i="11"/>
  <c r="I22341" i="11"/>
  <c r="I22342" i="11"/>
  <c r="I22343" i="11"/>
  <c r="I22344" i="11"/>
  <c r="I22345" i="11"/>
  <c r="I22346" i="11"/>
  <c r="I22347" i="11"/>
  <c r="I22348" i="11"/>
  <c r="I22349" i="11"/>
  <c r="I22350" i="11"/>
  <c r="I22351" i="11"/>
  <c r="I22352" i="11"/>
  <c r="I22353" i="11"/>
  <c r="I22354" i="11"/>
  <c r="I22355" i="11"/>
  <c r="I22356" i="11"/>
  <c r="I22357" i="11"/>
  <c r="I22358" i="11"/>
  <c r="I22359" i="11"/>
  <c r="I22360" i="11"/>
  <c r="I22361" i="11"/>
  <c r="I22362" i="11"/>
  <c r="I22363" i="11"/>
  <c r="I22364" i="11"/>
  <c r="I22365" i="11"/>
  <c r="I22366" i="11"/>
  <c r="I22367" i="11"/>
  <c r="I22368" i="11"/>
  <c r="I22369" i="11"/>
  <c r="I22370" i="11"/>
  <c r="I22371" i="11"/>
  <c r="I22372" i="11"/>
  <c r="I22373" i="11"/>
  <c r="I22374" i="11"/>
  <c r="I22375" i="11"/>
  <c r="I22376" i="11"/>
  <c r="I22377" i="11"/>
  <c r="I22378" i="11"/>
  <c r="I22379" i="11"/>
  <c r="I22380" i="11"/>
  <c r="I22381" i="11"/>
  <c r="I22382" i="11"/>
  <c r="I22383" i="11"/>
  <c r="I22384" i="11"/>
  <c r="I22385" i="11"/>
  <c r="I22386" i="11"/>
  <c r="I22387" i="11"/>
  <c r="I22388" i="11"/>
  <c r="I22389" i="11"/>
  <c r="I22390" i="11"/>
  <c r="I22391" i="11"/>
  <c r="I22392" i="11"/>
  <c r="I22393" i="11"/>
  <c r="I22394" i="11"/>
  <c r="I22395" i="11"/>
  <c r="I22396" i="11"/>
  <c r="I22397" i="11"/>
  <c r="I22398" i="11"/>
  <c r="I22399" i="11"/>
  <c r="I22400" i="11"/>
  <c r="I22401" i="11"/>
  <c r="I22402" i="11"/>
  <c r="I22403" i="11"/>
  <c r="I22404" i="11"/>
  <c r="I22405" i="11"/>
  <c r="I22406" i="11"/>
  <c r="I22407" i="11"/>
  <c r="I22408" i="11"/>
  <c r="I22409" i="11"/>
  <c r="I22410" i="11"/>
  <c r="I22411" i="11"/>
  <c r="I22412" i="11"/>
  <c r="I22413" i="11"/>
  <c r="I22414" i="11"/>
  <c r="I22415" i="11"/>
  <c r="I22416" i="11"/>
  <c r="I22417" i="11"/>
  <c r="I22418" i="11"/>
  <c r="I22419" i="11"/>
  <c r="I22420" i="11"/>
  <c r="I22421" i="11"/>
  <c r="I22422" i="11"/>
  <c r="I22423" i="11"/>
  <c r="I22424" i="11"/>
  <c r="I22425" i="11"/>
  <c r="I22426" i="11"/>
  <c r="I22427" i="11"/>
  <c r="I22428" i="11"/>
  <c r="I22429" i="11"/>
  <c r="I22430" i="11"/>
  <c r="I22431" i="11"/>
  <c r="I22432" i="11"/>
  <c r="I22433" i="11"/>
  <c r="I22434" i="11"/>
  <c r="I22435" i="11"/>
  <c r="I22436" i="11"/>
  <c r="I22437" i="11"/>
  <c r="I22438" i="11"/>
  <c r="I22439" i="11"/>
  <c r="I22440" i="11"/>
  <c r="I22441" i="11"/>
  <c r="I22442" i="11"/>
  <c r="I22443" i="11"/>
  <c r="I22444" i="11"/>
  <c r="I22445" i="11"/>
  <c r="I22446" i="11"/>
  <c r="I22447" i="11"/>
  <c r="I22448" i="11"/>
  <c r="I22449" i="11"/>
  <c r="I22450" i="11"/>
  <c r="I22451" i="11"/>
  <c r="I22452" i="11"/>
  <c r="I22453" i="11"/>
  <c r="I22454" i="11"/>
  <c r="I22455" i="11"/>
  <c r="I22456" i="11"/>
  <c r="I22457" i="11"/>
  <c r="I22458" i="11"/>
  <c r="I22459" i="11"/>
  <c r="I22460" i="11"/>
  <c r="I22461" i="11"/>
  <c r="I22462" i="11"/>
  <c r="I22463" i="11"/>
  <c r="I22464" i="11"/>
  <c r="I22465" i="11"/>
  <c r="I22466" i="11"/>
  <c r="I22467" i="11"/>
  <c r="I22468" i="11"/>
  <c r="I22469" i="11"/>
  <c r="I22470" i="11"/>
  <c r="I22471" i="11"/>
  <c r="I22472" i="11"/>
  <c r="I22473" i="11"/>
  <c r="I22474" i="11"/>
  <c r="I22475" i="11"/>
  <c r="I22476" i="11"/>
  <c r="I22477" i="11"/>
  <c r="I22478" i="11"/>
  <c r="I22479" i="11"/>
  <c r="I22480" i="11"/>
  <c r="I22481" i="11"/>
  <c r="I22482" i="11"/>
  <c r="I22483" i="11"/>
  <c r="I22484" i="11"/>
  <c r="I22485" i="11"/>
  <c r="I22486" i="11"/>
  <c r="I22487" i="11"/>
  <c r="I22488" i="11"/>
  <c r="I22489" i="11"/>
  <c r="I22490" i="11"/>
  <c r="I22491" i="11"/>
  <c r="I22492" i="11"/>
  <c r="I22493" i="11"/>
  <c r="I22494" i="11"/>
  <c r="I22495" i="11"/>
  <c r="I22496" i="11"/>
  <c r="I22497" i="11"/>
  <c r="I22498" i="11"/>
  <c r="I22499" i="11"/>
  <c r="I22500" i="11"/>
  <c r="I22501" i="11"/>
  <c r="I22502" i="11"/>
  <c r="I22503" i="11"/>
  <c r="I22504" i="11"/>
  <c r="I22505" i="11"/>
  <c r="I22506" i="11"/>
  <c r="I22507" i="11"/>
  <c r="I22508" i="11"/>
  <c r="I22509" i="11"/>
  <c r="I22510" i="11"/>
  <c r="I22511" i="11"/>
  <c r="I22512" i="11"/>
  <c r="I22513" i="11"/>
  <c r="I22514" i="11"/>
  <c r="I22515" i="11"/>
  <c r="I22516" i="11"/>
  <c r="I22517" i="11"/>
  <c r="I22518" i="11"/>
  <c r="I22519" i="11"/>
  <c r="I22520" i="11"/>
  <c r="I22521" i="11"/>
  <c r="I22522" i="11"/>
  <c r="I22523" i="11"/>
  <c r="I22524" i="11"/>
  <c r="I22525" i="11"/>
  <c r="I22526" i="11"/>
  <c r="I22527" i="11"/>
  <c r="I22528" i="11"/>
  <c r="I22529" i="11"/>
  <c r="I22530" i="11"/>
  <c r="I22531" i="11"/>
  <c r="I22532" i="11"/>
  <c r="I22533" i="11"/>
  <c r="I22534" i="11"/>
  <c r="I22535" i="11"/>
  <c r="I22536" i="11"/>
  <c r="I22537" i="11"/>
  <c r="I22538" i="11"/>
  <c r="I22539" i="11"/>
  <c r="I22540" i="11"/>
  <c r="I22541" i="11"/>
  <c r="I22542" i="11"/>
  <c r="I22543" i="11"/>
  <c r="I22544" i="11"/>
  <c r="I22545" i="11"/>
  <c r="I22546" i="11"/>
  <c r="I22547" i="11"/>
  <c r="I22548" i="11"/>
  <c r="I22549" i="11"/>
  <c r="I22550" i="11"/>
  <c r="I22551" i="11"/>
  <c r="I22552" i="11"/>
  <c r="I22553" i="11"/>
  <c r="I22554" i="11"/>
  <c r="I22555" i="11"/>
  <c r="I22556" i="11"/>
  <c r="I22557" i="11"/>
  <c r="I22558" i="11"/>
  <c r="I22559" i="11"/>
  <c r="I22560" i="11"/>
  <c r="I22561" i="11"/>
  <c r="I22562" i="11"/>
  <c r="I22563" i="11"/>
  <c r="I22564" i="11"/>
  <c r="I22565" i="11"/>
  <c r="I22566" i="11"/>
  <c r="I22567" i="11"/>
  <c r="I22568" i="11"/>
  <c r="I22569" i="11"/>
  <c r="I22570" i="11"/>
  <c r="I22571" i="11"/>
  <c r="I22572" i="11"/>
  <c r="I22573" i="11"/>
  <c r="I22574" i="11"/>
  <c r="I22575" i="11"/>
  <c r="I22576" i="11"/>
  <c r="I22577" i="11"/>
  <c r="I22578" i="11"/>
  <c r="I22579" i="11"/>
  <c r="I22580" i="11"/>
  <c r="I22581" i="11"/>
  <c r="I22582" i="11"/>
  <c r="I22583" i="11"/>
  <c r="I22584" i="11"/>
  <c r="I22585" i="11"/>
  <c r="I22586" i="11"/>
  <c r="I22587" i="11"/>
  <c r="I22588" i="11"/>
  <c r="I22589" i="11"/>
  <c r="I22590" i="11"/>
  <c r="I22591" i="11"/>
  <c r="I22592" i="11"/>
  <c r="I22593" i="11"/>
  <c r="I22594" i="11"/>
  <c r="I22595" i="11"/>
  <c r="I22596" i="11"/>
  <c r="I22597" i="11"/>
  <c r="I22598" i="11"/>
  <c r="I22599" i="11"/>
  <c r="I22600" i="11"/>
  <c r="I22601" i="11"/>
  <c r="I22602" i="11"/>
  <c r="I22603" i="11"/>
  <c r="I22604" i="11"/>
  <c r="I22605" i="11"/>
  <c r="I22606" i="11"/>
  <c r="I22607" i="11"/>
  <c r="I22608" i="11"/>
  <c r="I22609" i="11"/>
  <c r="I22610" i="11"/>
  <c r="I22611" i="11"/>
  <c r="I22612" i="11"/>
  <c r="I22613" i="11"/>
  <c r="I22614" i="11"/>
  <c r="I22615" i="11"/>
  <c r="I22616" i="11"/>
  <c r="I22617" i="11"/>
  <c r="I22618" i="11"/>
  <c r="I22619" i="11"/>
  <c r="I22620" i="11"/>
  <c r="I22621" i="11"/>
  <c r="I22622" i="11"/>
  <c r="I22623" i="11"/>
  <c r="I22624" i="11"/>
  <c r="I22625" i="11"/>
  <c r="I22626" i="11"/>
  <c r="I22627" i="11"/>
  <c r="I22628" i="11"/>
  <c r="I22629" i="11"/>
  <c r="I22630" i="11"/>
  <c r="I22631" i="11"/>
  <c r="I22632" i="11"/>
  <c r="I22633" i="11"/>
  <c r="I22634" i="11"/>
  <c r="I22635" i="11"/>
  <c r="I22636" i="11"/>
  <c r="I22637" i="11"/>
  <c r="I22638" i="11"/>
  <c r="I22639" i="11"/>
  <c r="I22640" i="11"/>
  <c r="I22641" i="11"/>
  <c r="I22642" i="11"/>
  <c r="I22643" i="11"/>
  <c r="I22644" i="11"/>
  <c r="I22645" i="11"/>
  <c r="I22646" i="11"/>
  <c r="I22647" i="11"/>
  <c r="I22648" i="11"/>
  <c r="I22649" i="11"/>
  <c r="I22650" i="11"/>
  <c r="I22651" i="11"/>
  <c r="I22652" i="11"/>
  <c r="I22653" i="11"/>
  <c r="I22654" i="11"/>
  <c r="I22655" i="11"/>
  <c r="I22656" i="11"/>
  <c r="I22657" i="11"/>
  <c r="I22658" i="11"/>
  <c r="I22659" i="11"/>
  <c r="I22660" i="11"/>
  <c r="I22661" i="11"/>
  <c r="I22662" i="11"/>
  <c r="I22663" i="11"/>
  <c r="I22664" i="11"/>
  <c r="I22665" i="11"/>
  <c r="I22666" i="11"/>
  <c r="I22667" i="11"/>
  <c r="I22668" i="11"/>
  <c r="I22669" i="11"/>
  <c r="I22670" i="11"/>
  <c r="I22671" i="11"/>
  <c r="I22672" i="11"/>
  <c r="I22673" i="11"/>
  <c r="I22674" i="11"/>
  <c r="I22675" i="11"/>
  <c r="I22676" i="11"/>
  <c r="I22677" i="11"/>
  <c r="I22678" i="11"/>
  <c r="I22679" i="11"/>
  <c r="I22680" i="11"/>
  <c r="I22681" i="11"/>
  <c r="I22682" i="11"/>
  <c r="I22683" i="11"/>
  <c r="I22684" i="11"/>
  <c r="I22685" i="11"/>
  <c r="I22686" i="11"/>
  <c r="I22687" i="11"/>
  <c r="I22688" i="11"/>
  <c r="I22689" i="11"/>
  <c r="I22690" i="11"/>
  <c r="I22691" i="11"/>
  <c r="I22692" i="11"/>
  <c r="I22693" i="11"/>
  <c r="I22694" i="11"/>
  <c r="I22695" i="11"/>
  <c r="I22696" i="11"/>
  <c r="I22697" i="11"/>
  <c r="I22698" i="11"/>
  <c r="I22699" i="11"/>
  <c r="I22700" i="11"/>
  <c r="I22701" i="11"/>
  <c r="I22702" i="11"/>
  <c r="I22703" i="11"/>
  <c r="I22704" i="11"/>
  <c r="I22705" i="11"/>
  <c r="I22706" i="11"/>
  <c r="I22707" i="11"/>
  <c r="I22708" i="11"/>
  <c r="I22709" i="11"/>
  <c r="I22710" i="11"/>
  <c r="I22711" i="11"/>
  <c r="I22712" i="11"/>
  <c r="I22713" i="11"/>
  <c r="I22714" i="11"/>
  <c r="I22715" i="11"/>
  <c r="I22716" i="11"/>
  <c r="I22717" i="11"/>
  <c r="I22718" i="11"/>
  <c r="I22719" i="11"/>
  <c r="I22720" i="11"/>
  <c r="I22721" i="11"/>
  <c r="I22722" i="11"/>
  <c r="I22723" i="11"/>
  <c r="I22724" i="11"/>
  <c r="I22725" i="11"/>
  <c r="I22726" i="11"/>
  <c r="I22727" i="11"/>
  <c r="I22728" i="11"/>
  <c r="I22729" i="11"/>
  <c r="I22730" i="11"/>
  <c r="I22731" i="11"/>
  <c r="I22732" i="11"/>
  <c r="I22733" i="11"/>
  <c r="I22734" i="11"/>
  <c r="I22735" i="11"/>
  <c r="I22736" i="11"/>
  <c r="I22737" i="11"/>
  <c r="I22738" i="11"/>
  <c r="I22739" i="11"/>
  <c r="I22740" i="11"/>
  <c r="I22741" i="11"/>
  <c r="I22742" i="11"/>
  <c r="I22743" i="11"/>
  <c r="I22744" i="11"/>
  <c r="I22745" i="11"/>
  <c r="I22746" i="11"/>
  <c r="I22747" i="11"/>
  <c r="I22748" i="11"/>
  <c r="I22749" i="11"/>
  <c r="I22750" i="11"/>
  <c r="I22751" i="11"/>
  <c r="I22752" i="11"/>
  <c r="I22753" i="11"/>
  <c r="I22754" i="11"/>
  <c r="I22755" i="11"/>
  <c r="I22756" i="11"/>
  <c r="I22757" i="11"/>
  <c r="I22758" i="11"/>
  <c r="I22759" i="11"/>
  <c r="I22760" i="11"/>
  <c r="I22761" i="11"/>
  <c r="I22762" i="11"/>
  <c r="I22763" i="11"/>
  <c r="I22764" i="11"/>
  <c r="I22765" i="11"/>
  <c r="I22766" i="11"/>
  <c r="I22767" i="11"/>
  <c r="I22768" i="11"/>
  <c r="I22769" i="11"/>
  <c r="I22770" i="11"/>
  <c r="I22771" i="11"/>
  <c r="I22772" i="11"/>
  <c r="I22773" i="11"/>
  <c r="I22774" i="11"/>
  <c r="I22775" i="11"/>
  <c r="I22776" i="11"/>
  <c r="I22777" i="11"/>
  <c r="I22778" i="11"/>
  <c r="I22779" i="11"/>
  <c r="I22780" i="11"/>
  <c r="I22781" i="11"/>
  <c r="I22782" i="11"/>
  <c r="I22783" i="11"/>
  <c r="I22784" i="11"/>
  <c r="I22785" i="11"/>
  <c r="I22786" i="11"/>
  <c r="I22787" i="11"/>
  <c r="I22788" i="11"/>
  <c r="I22789" i="11"/>
  <c r="I22790" i="11"/>
  <c r="I22791" i="11"/>
  <c r="I22792" i="11"/>
  <c r="I22793" i="11"/>
  <c r="I22794" i="11"/>
  <c r="I22795" i="11"/>
  <c r="I22796" i="11"/>
  <c r="I22797" i="11"/>
  <c r="I22798" i="11"/>
  <c r="I22799" i="11"/>
  <c r="I22800" i="11"/>
  <c r="I22801" i="11"/>
  <c r="I22802" i="11"/>
  <c r="I22803" i="11"/>
  <c r="I22804" i="11"/>
  <c r="I22805" i="11"/>
  <c r="I22806" i="11"/>
  <c r="I22807" i="11"/>
  <c r="I22808" i="11"/>
  <c r="I22809" i="11"/>
  <c r="I22810" i="11"/>
  <c r="I22811" i="11"/>
  <c r="I22812" i="11"/>
  <c r="I22813" i="11"/>
  <c r="I22814" i="11"/>
  <c r="I22815" i="11"/>
  <c r="I22816" i="11"/>
  <c r="I22817" i="11"/>
  <c r="I22818" i="11"/>
  <c r="I22819" i="11"/>
  <c r="I22820" i="11"/>
  <c r="I22821" i="11"/>
  <c r="I22822" i="11"/>
  <c r="I22823" i="11"/>
  <c r="I22824" i="11"/>
  <c r="I22825" i="11"/>
  <c r="I22826" i="11"/>
  <c r="I22827" i="11"/>
  <c r="I22828" i="11"/>
  <c r="I22829" i="11"/>
  <c r="I22830" i="11"/>
  <c r="I22831" i="11"/>
  <c r="I22832" i="11"/>
  <c r="I22833" i="11"/>
  <c r="I22834" i="11"/>
  <c r="I22835" i="11"/>
  <c r="I22836" i="11"/>
  <c r="I22837" i="11"/>
  <c r="I22838" i="11"/>
  <c r="I22839" i="11"/>
  <c r="I22840" i="11"/>
  <c r="I22841" i="11"/>
  <c r="I22842" i="11"/>
  <c r="I22843" i="11"/>
  <c r="I22844" i="11"/>
  <c r="I22845" i="11"/>
  <c r="I22846" i="11"/>
  <c r="I22847" i="11"/>
  <c r="I22848" i="11"/>
  <c r="I22849" i="11"/>
  <c r="I22850" i="11"/>
  <c r="I22851" i="11"/>
  <c r="I22852" i="11"/>
  <c r="I22853" i="11"/>
  <c r="I22854" i="11"/>
  <c r="I22855" i="11"/>
  <c r="I22856" i="11"/>
  <c r="I22857" i="11"/>
  <c r="I22858" i="11"/>
  <c r="I22859" i="11"/>
  <c r="I22860" i="11"/>
  <c r="I22861" i="11"/>
  <c r="I22862" i="11"/>
  <c r="I22863" i="11"/>
  <c r="I22864" i="11"/>
  <c r="I22865" i="11"/>
  <c r="I22866" i="11"/>
  <c r="I22867" i="11"/>
  <c r="I22868" i="11"/>
  <c r="I22869" i="11"/>
  <c r="I22870" i="11"/>
  <c r="I22871" i="11"/>
  <c r="I22872" i="11"/>
  <c r="I22873" i="11"/>
  <c r="I22874" i="11"/>
  <c r="I22875" i="11"/>
  <c r="I22876" i="11"/>
  <c r="I22877" i="11"/>
  <c r="I22878" i="11"/>
  <c r="I22879" i="11"/>
  <c r="I22880" i="11"/>
  <c r="I22881" i="11"/>
  <c r="I22882" i="11"/>
  <c r="I22883" i="11"/>
  <c r="I22884" i="11"/>
  <c r="I22885" i="11"/>
  <c r="I22886" i="11"/>
  <c r="I22887" i="11"/>
  <c r="I22888" i="11"/>
  <c r="I22889" i="11"/>
  <c r="I22890" i="11"/>
  <c r="I22891" i="11"/>
  <c r="I22892" i="11"/>
  <c r="I22893" i="11"/>
  <c r="I22894" i="11"/>
  <c r="I22895" i="11"/>
  <c r="I22896" i="11"/>
  <c r="I22897" i="11"/>
  <c r="I22898" i="11"/>
  <c r="I22899" i="11"/>
  <c r="I22900" i="11"/>
  <c r="I22901" i="11"/>
  <c r="I22902" i="11"/>
  <c r="I22903" i="11"/>
  <c r="I22904" i="11"/>
  <c r="I22905" i="11"/>
  <c r="I22906" i="11"/>
  <c r="I22907" i="11"/>
  <c r="I22908" i="11"/>
  <c r="I22909" i="11"/>
  <c r="I22910" i="11"/>
  <c r="I22911" i="11"/>
  <c r="I22912" i="11"/>
  <c r="I22913" i="11"/>
  <c r="I22914" i="11"/>
  <c r="I22915" i="11"/>
  <c r="I22916" i="11"/>
  <c r="I22917" i="11"/>
  <c r="I22918" i="11"/>
  <c r="I22919" i="11"/>
  <c r="I22920" i="11"/>
  <c r="I22921" i="11"/>
  <c r="I22922" i="11"/>
  <c r="I22923" i="11"/>
  <c r="I22924" i="11"/>
  <c r="I22925" i="11"/>
  <c r="I22926" i="11"/>
  <c r="I22927" i="11"/>
  <c r="I22928" i="11"/>
  <c r="I22929" i="11"/>
  <c r="I22930" i="11"/>
  <c r="I22931" i="11"/>
  <c r="I22932" i="11"/>
  <c r="I22933" i="11"/>
  <c r="I22934" i="11"/>
  <c r="I22935" i="11"/>
  <c r="I22936" i="11"/>
  <c r="I22937" i="11"/>
  <c r="I22938" i="11"/>
  <c r="I22939" i="11"/>
  <c r="I22940" i="11"/>
  <c r="I22941" i="11"/>
  <c r="I22942" i="11"/>
  <c r="I22943" i="11"/>
  <c r="I22944" i="11"/>
  <c r="I22945" i="11"/>
  <c r="I22946" i="11"/>
  <c r="I22947" i="11"/>
  <c r="I22948" i="11"/>
  <c r="I22949" i="11"/>
  <c r="I22950" i="11"/>
  <c r="I22951" i="11"/>
  <c r="I22952" i="11"/>
  <c r="I22953" i="11"/>
  <c r="I22954" i="11"/>
  <c r="I22955" i="11"/>
  <c r="I22956" i="11"/>
  <c r="I22957" i="11"/>
  <c r="I22958" i="11"/>
  <c r="I22959" i="11"/>
  <c r="I22960" i="11"/>
  <c r="I22961" i="11"/>
  <c r="I22962" i="11"/>
  <c r="I22963" i="11"/>
  <c r="I22964" i="11"/>
  <c r="I22965" i="11"/>
  <c r="I22966" i="11"/>
  <c r="I22967" i="11"/>
  <c r="I22968" i="11"/>
  <c r="I22969" i="11"/>
  <c r="I22970" i="11"/>
  <c r="I22971" i="11"/>
  <c r="I22972" i="11"/>
  <c r="I22973" i="11"/>
  <c r="I22974" i="11"/>
  <c r="I22975" i="11"/>
  <c r="I22976" i="11"/>
  <c r="I22977" i="11"/>
  <c r="I22978" i="11"/>
  <c r="I22979" i="11"/>
  <c r="I22980" i="11"/>
  <c r="I22981" i="11"/>
  <c r="I22982" i="11"/>
  <c r="I22983" i="11"/>
  <c r="I22984" i="11"/>
  <c r="I22985" i="11"/>
  <c r="I22986" i="11"/>
  <c r="I22987" i="11"/>
  <c r="I22988" i="11"/>
  <c r="I22989" i="11"/>
  <c r="I22990" i="11"/>
  <c r="I22991" i="11"/>
  <c r="I22992" i="11"/>
  <c r="I22993" i="11"/>
  <c r="I22994" i="11"/>
  <c r="I22995" i="11"/>
  <c r="I22996" i="11"/>
  <c r="I22997" i="11"/>
  <c r="I22998" i="11"/>
  <c r="I22999" i="11"/>
  <c r="I23000" i="11"/>
  <c r="I23001" i="11"/>
  <c r="I23002" i="11"/>
  <c r="I23003" i="11"/>
  <c r="I23004" i="11"/>
  <c r="I23005" i="11"/>
  <c r="I23006" i="11"/>
  <c r="I23007" i="11"/>
  <c r="I23008" i="11"/>
  <c r="I23009" i="11"/>
  <c r="I23010" i="11"/>
  <c r="I23011" i="11"/>
  <c r="I23012" i="11"/>
  <c r="I23013" i="11"/>
  <c r="I23014" i="11"/>
  <c r="I23015" i="11"/>
  <c r="I23016" i="11"/>
  <c r="I23017" i="11"/>
  <c r="I23018" i="11"/>
  <c r="I23019" i="11"/>
  <c r="I23020" i="11"/>
  <c r="I23021" i="11"/>
  <c r="I23022" i="11"/>
  <c r="I23023" i="11"/>
  <c r="I23024" i="11"/>
  <c r="I23025" i="11"/>
  <c r="I23026" i="11"/>
  <c r="I23027" i="11"/>
  <c r="I23028" i="11"/>
  <c r="I23029" i="11"/>
  <c r="I23030" i="11"/>
  <c r="I23031" i="11"/>
  <c r="I23032" i="11"/>
  <c r="I23033" i="11"/>
  <c r="I23034" i="11"/>
  <c r="I23035" i="11"/>
  <c r="I23036" i="11"/>
  <c r="I23037" i="11"/>
  <c r="I23038" i="11"/>
  <c r="I23039" i="11"/>
  <c r="I23040" i="11"/>
  <c r="I23041" i="11"/>
  <c r="I23042" i="11"/>
  <c r="I23043" i="11"/>
  <c r="I23044" i="11"/>
  <c r="I23045" i="11"/>
  <c r="I23046" i="11"/>
  <c r="I23047" i="11"/>
  <c r="I23048" i="11"/>
  <c r="I23049" i="11"/>
  <c r="I23050" i="11"/>
  <c r="I23051" i="11"/>
  <c r="I23052" i="11"/>
  <c r="I23053" i="11"/>
  <c r="I23054" i="11"/>
  <c r="I23055" i="11"/>
  <c r="I23056" i="11"/>
  <c r="I23057" i="11"/>
  <c r="I23058" i="11"/>
  <c r="I23059" i="11"/>
  <c r="I23060" i="11"/>
  <c r="I23061" i="11"/>
  <c r="I23062" i="11"/>
  <c r="I23063" i="11"/>
  <c r="I23064" i="11"/>
  <c r="I23065" i="11"/>
  <c r="I23066" i="11"/>
  <c r="I23067" i="11"/>
  <c r="I23068" i="11"/>
  <c r="I23069" i="11"/>
  <c r="I23070" i="11"/>
  <c r="I23071" i="11"/>
  <c r="I23072" i="11"/>
  <c r="I23073" i="11"/>
  <c r="I23074" i="11"/>
  <c r="I23075" i="11"/>
  <c r="I23076" i="11"/>
  <c r="I23077" i="11"/>
  <c r="I23078" i="11"/>
  <c r="I23079" i="11"/>
  <c r="I23080" i="11"/>
  <c r="I23081" i="11"/>
  <c r="I23082" i="11"/>
  <c r="I23083" i="11"/>
  <c r="I23084" i="11"/>
  <c r="I23085" i="11"/>
  <c r="I23086" i="11"/>
  <c r="I23087" i="11"/>
  <c r="I23088" i="11"/>
  <c r="I23089" i="11"/>
  <c r="I23090" i="11"/>
  <c r="I23091" i="11"/>
  <c r="I23092" i="11"/>
  <c r="I23093" i="11"/>
  <c r="I23094" i="11"/>
  <c r="I23095" i="11"/>
  <c r="I23096" i="11"/>
  <c r="I23097" i="11"/>
  <c r="I23098" i="11"/>
  <c r="I23099" i="11"/>
  <c r="I23100" i="11"/>
  <c r="I23101" i="11"/>
  <c r="I23102" i="11"/>
  <c r="I23103" i="11"/>
  <c r="I23104" i="11"/>
  <c r="I23105" i="11"/>
  <c r="I23106" i="11"/>
  <c r="I23107" i="11"/>
  <c r="I23108" i="11"/>
  <c r="I23109" i="11"/>
  <c r="I23110" i="11"/>
  <c r="I23111" i="11"/>
  <c r="I23112" i="11"/>
  <c r="I23113" i="11"/>
  <c r="I23114" i="11"/>
  <c r="I23115" i="11"/>
  <c r="I23116" i="11"/>
  <c r="I23117" i="11"/>
  <c r="I23118" i="11"/>
  <c r="I23119" i="11"/>
  <c r="I23120" i="11"/>
  <c r="I23121" i="11"/>
  <c r="I23122" i="11"/>
  <c r="I23123" i="11"/>
  <c r="I23124" i="11"/>
  <c r="I23125" i="11"/>
  <c r="I23126" i="11"/>
  <c r="I23127" i="11"/>
  <c r="I23128" i="11"/>
  <c r="I23129" i="11"/>
  <c r="I23130" i="11"/>
  <c r="I23131" i="11"/>
  <c r="I23132" i="11"/>
  <c r="I23133" i="11"/>
  <c r="I23134" i="11"/>
  <c r="I23135" i="11"/>
  <c r="I23136" i="11"/>
  <c r="I23137" i="11"/>
  <c r="I23138" i="11"/>
  <c r="I23139" i="11"/>
  <c r="I23140" i="11"/>
  <c r="I23141" i="11"/>
  <c r="I23142" i="11"/>
  <c r="I23143" i="11"/>
  <c r="I23144" i="11"/>
  <c r="I23145" i="11"/>
  <c r="I23146" i="11"/>
  <c r="I23147" i="11"/>
  <c r="I23148" i="11"/>
  <c r="I23149" i="11"/>
  <c r="I23150" i="11"/>
  <c r="I23151" i="11"/>
  <c r="I23152" i="11"/>
  <c r="I23153" i="11"/>
  <c r="I23154" i="11"/>
  <c r="I23155" i="11"/>
  <c r="I23156" i="11"/>
  <c r="I23157" i="11"/>
  <c r="I23158" i="11"/>
  <c r="I23159" i="11"/>
  <c r="I23160" i="11"/>
  <c r="I23161" i="11"/>
  <c r="I23162" i="11"/>
  <c r="I23163" i="11"/>
  <c r="I23164" i="11"/>
  <c r="I23165" i="11"/>
  <c r="I23166" i="11"/>
  <c r="I23167" i="11"/>
  <c r="I23168" i="11"/>
  <c r="I23169" i="11"/>
  <c r="I23170" i="11"/>
  <c r="I23171" i="11"/>
  <c r="I23172" i="11"/>
  <c r="I23173" i="11"/>
  <c r="I23174" i="11"/>
  <c r="I23175" i="11"/>
  <c r="I23176" i="11"/>
  <c r="I23177" i="11"/>
  <c r="I23178" i="11"/>
  <c r="I23179" i="11"/>
  <c r="I23180" i="11"/>
  <c r="I23181" i="11"/>
  <c r="I23182" i="11"/>
  <c r="I23183" i="11"/>
  <c r="I23184" i="11"/>
  <c r="I23185" i="11"/>
  <c r="I23186" i="11"/>
  <c r="I23187" i="11"/>
  <c r="I23188" i="11"/>
  <c r="I23189" i="11"/>
  <c r="I23190" i="11"/>
  <c r="I23191" i="11"/>
  <c r="I23192" i="11"/>
  <c r="I23193" i="11"/>
  <c r="I23194" i="11"/>
  <c r="I23195" i="11"/>
  <c r="I23196" i="11"/>
  <c r="I23197" i="11"/>
  <c r="I23198" i="11"/>
  <c r="I23199" i="11"/>
  <c r="I23200" i="11"/>
  <c r="I23201" i="11"/>
  <c r="I23202" i="11"/>
  <c r="I23203" i="11"/>
  <c r="I23204" i="11"/>
  <c r="I23205" i="11"/>
  <c r="I23206" i="11"/>
  <c r="I23207" i="11"/>
  <c r="I23208" i="11"/>
  <c r="I23209" i="11"/>
  <c r="I23210" i="11"/>
  <c r="I23211" i="11"/>
  <c r="I23212" i="11"/>
  <c r="I23213" i="11"/>
  <c r="I23214" i="11"/>
  <c r="I23215" i="11"/>
  <c r="I23216" i="11"/>
  <c r="I23217" i="11"/>
  <c r="I23218" i="11"/>
  <c r="I23219" i="11"/>
  <c r="I23220" i="11"/>
  <c r="I23221" i="11"/>
  <c r="I23222" i="11"/>
  <c r="I23223" i="11"/>
  <c r="I23224" i="11"/>
  <c r="I23225" i="11"/>
  <c r="I23226" i="11"/>
  <c r="I23227" i="11"/>
  <c r="I23228" i="11"/>
  <c r="I23229" i="11"/>
  <c r="I23230" i="11"/>
  <c r="I23231" i="11"/>
  <c r="I23232" i="11"/>
  <c r="I23233" i="11"/>
  <c r="I23234" i="11"/>
  <c r="I23235" i="11"/>
  <c r="I23236" i="11"/>
  <c r="I23237" i="11"/>
  <c r="I23238" i="11"/>
  <c r="I23239" i="11"/>
  <c r="I23240" i="11"/>
  <c r="I23241" i="11"/>
  <c r="I23242" i="11"/>
  <c r="I23243" i="11"/>
  <c r="I23244" i="11"/>
  <c r="I23245" i="11"/>
  <c r="I23246" i="11"/>
  <c r="I23247" i="11"/>
  <c r="I23248" i="11"/>
  <c r="I23249" i="11"/>
  <c r="I23250" i="11"/>
  <c r="I23251" i="11"/>
  <c r="I23252" i="11"/>
  <c r="I23253" i="11"/>
  <c r="I23254" i="11"/>
  <c r="I23255" i="11"/>
  <c r="I23256" i="11"/>
  <c r="I23257" i="11"/>
  <c r="I23258" i="11"/>
  <c r="I23259" i="11"/>
  <c r="I23260" i="11"/>
  <c r="I23261" i="11"/>
  <c r="I23262" i="11"/>
  <c r="I23263" i="11"/>
  <c r="I23264" i="11"/>
  <c r="I23265" i="11"/>
  <c r="I23266" i="11"/>
  <c r="I23267" i="11"/>
  <c r="I23268" i="11"/>
  <c r="I23269" i="11"/>
  <c r="I23270" i="11"/>
  <c r="I23271" i="11"/>
  <c r="I23272" i="11"/>
  <c r="I23273" i="11"/>
  <c r="I23274" i="11"/>
  <c r="I23275" i="11"/>
  <c r="I23276" i="11"/>
  <c r="I23277" i="11"/>
  <c r="I23278" i="11"/>
  <c r="I23279" i="11"/>
  <c r="I23280" i="11"/>
  <c r="I23281" i="11"/>
  <c r="I23282" i="11"/>
  <c r="I23283" i="11"/>
  <c r="I23284" i="11"/>
  <c r="I23285" i="11"/>
  <c r="I23286" i="11"/>
  <c r="I23287" i="11"/>
  <c r="I23288" i="11"/>
  <c r="I23289" i="11"/>
  <c r="I23290" i="11"/>
  <c r="I23291" i="11"/>
  <c r="I23292" i="11"/>
  <c r="I23293" i="11"/>
  <c r="I23294" i="11"/>
  <c r="I23295" i="11"/>
  <c r="I23296" i="11"/>
  <c r="I23297" i="11"/>
  <c r="I23298" i="11"/>
  <c r="I23299" i="11"/>
  <c r="I23300" i="11"/>
  <c r="I23301" i="11"/>
  <c r="I23302" i="11"/>
  <c r="I23303" i="11"/>
  <c r="I23304" i="11"/>
  <c r="I23305" i="11"/>
  <c r="I23306" i="11"/>
  <c r="I23307" i="11"/>
  <c r="I23308" i="11"/>
  <c r="I23309" i="11"/>
  <c r="I23310" i="11"/>
  <c r="I23311" i="11"/>
  <c r="I23312" i="11"/>
  <c r="I23313" i="11"/>
  <c r="I23314" i="11"/>
  <c r="I23315" i="11"/>
  <c r="I23316" i="11"/>
  <c r="I23317" i="11"/>
  <c r="I23318" i="11"/>
  <c r="I23319" i="11"/>
  <c r="I23320" i="11"/>
  <c r="I23321" i="11"/>
  <c r="I23322" i="11"/>
  <c r="I23323" i="11"/>
  <c r="I23324" i="11"/>
  <c r="I23325" i="11"/>
  <c r="I23326" i="11"/>
  <c r="I23327" i="11"/>
  <c r="I23328" i="11"/>
  <c r="I23329" i="11"/>
  <c r="I23330" i="11"/>
  <c r="I23331" i="11"/>
  <c r="I23332" i="11"/>
  <c r="I23333" i="11"/>
  <c r="I23334" i="11"/>
  <c r="I23335" i="11"/>
  <c r="I23336" i="11"/>
  <c r="I23337" i="11"/>
  <c r="I23338" i="11"/>
  <c r="I23339" i="11"/>
  <c r="I23340" i="11"/>
  <c r="I23341" i="11"/>
  <c r="I23342" i="11"/>
  <c r="I23343" i="11"/>
  <c r="I23344" i="11"/>
  <c r="I23345" i="11"/>
  <c r="I23346" i="11"/>
  <c r="I23347" i="11"/>
  <c r="I23348" i="11"/>
  <c r="I23349" i="11"/>
  <c r="I23350" i="11"/>
  <c r="I23351" i="11"/>
  <c r="I23352" i="11"/>
  <c r="I23353" i="11"/>
  <c r="I23354" i="11"/>
  <c r="I23355" i="11"/>
  <c r="I23356" i="11"/>
  <c r="I23357" i="11"/>
  <c r="I23358" i="11"/>
  <c r="I23359" i="11"/>
  <c r="I23360" i="11"/>
  <c r="I23361" i="11"/>
  <c r="I23362" i="11"/>
  <c r="I23363" i="11"/>
  <c r="I23364" i="11"/>
  <c r="I23365" i="11"/>
  <c r="I23366" i="11"/>
  <c r="I23367" i="11"/>
  <c r="I23368" i="11"/>
  <c r="I23369" i="11"/>
  <c r="I23370" i="11"/>
  <c r="I23371" i="11"/>
  <c r="I23372" i="11"/>
  <c r="I23373" i="11"/>
  <c r="I23374" i="11"/>
  <c r="I23375" i="11"/>
  <c r="I23376" i="11"/>
  <c r="I23377" i="11"/>
  <c r="I23378" i="11"/>
  <c r="I23379" i="11"/>
  <c r="I23380" i="11"/>
  <c r="I23381" i="11"/>
  <c r="I23382" i="11"/>
  <c r="I23383" i="11"/>
  <c r="I23384" i="11"/>
  <c r="I23385" i="11"/>
  <c r="I23386" i="11"/>
  <c r="I23387" i="11"/>
  <c r="I23388" i="11"/>
  <c r="I23389" i="11"/>
  <c r="I23390" i="11"/>
  <c r="I23391" i="11"/>
  <c r="I23392" i="11"/>
  <c r="I23393" i="11"/>
  <c r="I23394" i="11"/>
  <c r="I23395" i="11"/>
  <c r="I23396" i="11"/>
  <c r="I23397" i="11"/>
  <c r="I23398" i="11"/>
  <c r="I23399" i="11"/>
  <c r="I23400" i="11"/>
  <c r="I23401" i="11"/>
  <c r="I23402" i="11"/>
  <c r="I23403" i="11"/>
  <c r="I23404" i="11"/>
  <c r="I23405" i="11"/>
  <c r="I23406" i="11"/>
  <c r="I23407" i="11"/>
  <c r="I23408" i="11"/>
  <c r="I23409" i="11"/>
  <c r="I23410" i="11"/>
  <c r="I23411" i="11"/>
  <c r="I23412" i="11"/>
  <c r="I23413" i="11"/>
  <c r="I23414" i="11"/>
  <c r="I23415" i="11"/>
  <c r="I23416" i="11"/>
  <c r="I23417" i="11"/>
  <c r="I23418" i="11"/>
  <c r="I23419" i="11"/>
  <c r="I23420" i="11"/>
  <c r="I23421" i="11"/>
  <c r="I23422" i="11"/>
  <c r="I23423" i="11"/>
  <c r="I23424" i="11"/>
  <c r="I23425" i="11"/>
  <c r="I23426" i="11"/>
  <c r="I23427" i="11"/>
  <c r="I23428" i="11"/>
  <c r="I23429" i="11"/>
  <c r="I23430" i="11"/>
  <c r="I23431" i="11"/>
  <c r="I23432" i="11"/>
  <c r="I23433" i="11"/>
  <c r="I23434" i="11"/>
  <c r="I23435" i="11"/>
  <c r="I23436" i="11"/>
  <c r="I23437" i="11"/>
  <c r="I23438" i="11"/>
  <c r="I23439" i="11"/>
  <c r="I23440" i="11"/>
  <c r="I23441" i="11"/>
  <c r="I23442" i="11"/>
  <c r="I23443" i="11"/>
  <c r="I23444" i="11"/>
  <c r="I23445" i="11"/>
  <c r="I23446" i="11"/>
  <c r="I23447" i="11"/>
  <c r="I23448" i="11"/>
  <c r="I23449" i="11"/>
  <c r="I23450" i="11"/>
  <c r="I23451" i="11"/>
  <c r="I23452" i="11"/>
  <c r="I23453" i="11"/>
  <c r="I23454" i="11"/>
  <c r="I23455" i="11"/>
  <c r="I23456" i="11"/>
  <c r="I23457" i="11"/>
  <c r="I23458" i="11"/>
  <c r="I23459" i="11"/>
  <c r="I23460" i="11"/>
  <c r="I23461" i="11"/>
  <c r="I23462" i="11"/>
  <c r="I23463" i="11"/>
  <c r="I23464" i="11"/>
  <c r="I23465" i="11"/>
  <c r="I23466" i="11"/>
  <c r="I23467" i="11"/>
  <c r="I23468" i="11"/>
  <c r="I23469" i="11"/>
  <c r="I23470" i="11"/>
  <c r="I23471" i="11"/>
  <c r="I23472" i="11"/>
  <c r="I23473" i="11"/>
  <c r="I23474" i="11"/>
  <c r="I23475" i="11"/>
  <c r="I23476" i="11"/>
  <c r="I23477" i="11"/>
  <c r="I23478" i="11"/>
  <c r="I23479" i="11"/>
  <c r="I23480" i="11"/>
  <c r="I23481" i="11"/>
  <c r="I23482" i="11"/>
  <c r="I23483" i="11"/>
  <c r="I23484" i="11"/>
  <c r="I23485" i="11"/>
  <c r="I23486" i="11"/>
  <c r="I23487" i="11"/>
  <c r="I23488" i="11"/>
  <c r="I23489" i="11"/>
  <c r="I23490" i="11"/>
  <c r="I23491" i="11"/>
  <c r="I23492" i="11"/>
  <c r="I23493" i="11"/>
  <c r="I23494" i="11"/>
  <c r="I23495" i="11"/>
  <c r="I23496" i="11"/>
  <c r="I23497" i="11"/>
  <c r="I23498" i="11"/>
  <c r="I23499" i="11"/>
  <c r="I23500" i="11"/>
  <c r="I23501" i="11"/>
  <c r="I23502" i="11"/>
  <c r="I23503" i="11"/>
  <c r="I23504" i="11"/>
  <c r="I23505" i="11"/>
  <c r="I23506" i="11"/>
  <c r="I23507" i="11"/>
  <c r="I23508" i="11"/>
  <c r="I23509" i="11"/>
  <c r="I23510" i="11"/>
  <c r="I23511" i="11"/>
  <c r="I23512" i="11"/>
  <c r="I23513" i="11"/>
  <c r="I23514" i="11"/>
  <c r="I23515" i="11"/>
  <c r="I23516" i="11"/>
  <c r="I23517" i="11"/>
  <c r="I23518" i="11"/>
  <c r="I23519" i="11"/>
  <c r="I23520" i="11"/>
  <c r="I23521" i="11"/>
  <c r="I23522" i="11"/>
  <c r="I23523" i="11"/>
  <c r="I23524" i="11"/>
  <c r="I23525" i="11"/>
  <c r="I23526" i="11"/>
  <c r="I23527" i="11"/>
  <c r="I23528" i="11"/>
  <c r="I23529" i="11"/>
  <c r="I23530" i="11"/>
  <c r="I23531" i="11"/>
  <c r="I23532" i="11"/>
  <c r="I23533" i="11"/>
  <c r="I23534" i="11"/>
  <c r="I23535" i="11"/>
  <c r="I23536" i="11"/>
  <c r="I23537" i="11"/>
  <c r="I23538" i="11"/>
  <c r="I23539" i="11"/>
  <c r="I23540" i="11"/>
  <c r="I23541" i="11"/>
  <c r="I23542" i="11"/>
  <c r="I23543" i="11"/>
  <c r="I23544" i="11"/>
  <c r="I23545" i="11"/>
  <c r="I23546" i="11"/>
  <c r="I23547" i="11"/>
  <c r="I23548" i="11"/>
  <c r="I23549" i="11"/>
  <c r="I23550" i="11"/>
  <c r="I23551" i="11"/>
  <c r="I23552" i="11"/>
  <c r="I23553" i="11"/>
  <c r="I23554" i="11"/>
  <c r="I23555" i="11"/>
  <c r="I23556" i="11"/>
  <c r="I23557" i="11"/>
  <c r="I23558" i="11"/>
  <c r="I23559" i="11"/>
  <c r="I23560" i="11"/>
  <c r="I23561" i="11"/>
  <c r="I23562" i="11"/>
  <c r="I23563" i="11"/>
  <c r="I23564" i="11"/>
  <c r="I23565" i="11"/>
  <c r="I23566" i="11"/>
  <c r="I23567" i="11"/>
  <c r="I23568" i="11"/>
  <c r="I23569" i="11"/>
  <c r="I23570" i="11"/>
  <c r="I23571" i="11"/>
  <c r="I23572" i="11"/>
  <c r="I23573" i="11"/>
  <c r="I23574" i="11"/>
  <c r="I23575" i="11"/>
  <c r="I23576" i="11"/>
  <c r="I23577" i="11"/>
  <c r="I23578" i="11"/>
  <c r="I23579" i="11"/>
  <c r="I23580" i="11"/>
  <c r="I23581" i="11"/>
  <c r="I23582" i="11"/>
  <c r="I23583" i="11"/>
  <c r="I23584" i="11"/>
  <c r="I23585" i="11"/>
  <c r="I23586" i="11"/>
  <c r="I23587" i="11"/>
  <c r="I23588" i="11"/>
  <c r="I23589" i="11"/>
  <c r="I23590" i="11"/>
  <c r="I23591" i="11"/>
  <c r="I23592" i="11"/>
  <c r="I23593" i="11"/>
  <c r="I23594" i="11"/>
  <c r="I23595" i="11"/>
  <c r="I23596" i="11"/>
  <c r="I23597" i="11"/>
  <c r="I23598" i="11"/>
  <c r="I23599" i="11"/>
  <c r="I23600" i="11"/>
  <c r="I23601" i="11"/>
  <c r="I23602" i="11"/>
  <c r="I23603" i="11"/>
  <c r="I23604" i="11"/>
  <c r="I23605" i="11"/>
  <c r="I23606" i="11"/>
  <c r="I23607" i="11"/>
  <c r="I23608" i="11"/>
  <c r="I23609" i="11"/>
  <c r="I23610" i="11"/>
  <c r="I23611" i="11"/>
  <c r="I23612" i="11"/>
  <c r="I23613" i="11"/>
  <c r="I23614" i="11"/>
  <c r="I23615" i="11"/>
  <c r="I23616" i="11"/>
  <c r="I23617" i="11"/>
  <c r="I23618" i="11"/>
  <c r="I23619" i="11"/>
  <c r="I23620" i="11"/>
  <c r="I23621" i="11"/>
  <c r="I23622" i="11"/>
  <c r="I23623" i="11"/>
  <c r="I23624" i="11"/>
  <c r="I23625" i="11"/>
  <c r="I23626" i="11"/>
  <c r="I23627" i="11"/>
  <c r="I23628" i="11"/>
  <c r="I23629" i="11"/>
  <c r="I23630" i="11"/>
  <c r="I23631" i="11"/>
  <c r="I23632" i="11"/>
  <c r="I23633" i="11"/>
  <c r="I23634" i="11"/>
  <c r="I23635" i="11"/>
  <c r="I23636" i="11"/>
  <c r="I23637" i="11"/>
  <c r="I23638" i="11"/>
  <c r="I23639" i="11"/>
  <c r="I23640" i="11"/>
  <c r="I23641" i="11"/>
  <c r="I23642" i="11"/>
  <c r="I23643" i="11"/>
  <c r="I23644" i="11"/>
  <c r="I23645" i="11"/>
  <c r="I23646" i="11"/>
  <c r="I23647" i="11"/>
  <c r="I23648" i="11"/>
  <c r="I23649" i="11"/>
  <c r="I23650" i="11"/>
  <c r="I23651" i="11"/>
  <c r="I23652" i="11"/>
  <c r="I23653" i="11"/>
  <c r="I23654" i="11"/>
  <c r="I23655" i="11"/>
  <c r="I23656" i="11"/>
  <c r="I23657" i="11"/>
  <c r="I23658" i="11"/>
  <c r="I23659" i="11"/>
  <c r="I23660" i="11"/>
  <c r="I23661" i="11"/>
  <c r="I23662" i="11"/>
  <c r="I23663" i="11"/>
  <c r="I23664" i="11"/>
  <c r="I23665" i="11"/>
  <c r="I23666" i="11"/>
  <c r="I23667" i="11"/>
  <c r="I23668" i="11"/>
  <c r="I23669" i="11"/>
  <c r="I23670" i="11"/>
  <c r="I23671" i="11"/>
  <c r="I23672" i="11"/>
  <c r="I23673" i="11"/>
  <c r="I23674" i="11"/>
  <c r="I23675" i="11"/>
  <c r="I23676" i="11"/>
  <c r="I23677" i="11"/>
  <c r="I23678" i="11"/>
  <c r="I23679" i="11"/>
  <c r="I23680" i="11"/>
  <c r="I23681" i="11"/>
  <c r="I23682" i="11"/>
  <c r="I23683" i="11"/>
  <c r="I23684" i="11"/>
  <c r="I23685" i="11"/>
  <c r="I23686" i="11"/>
  <c r="I23687" i="11"/>
  <c r="I23688" i="11"/>
  <c r="I23689" i="11"/>
  <c r="I23690" i="11"/>
  <c r="I23691" i="11"/>
  <c r="I23692" i="11"/>
  <c r="I23693" i="11"/>
  <c r="I23694" i="11"/>
  <c r="I23695" i="11"/>
  <c r="I23696" i="11"/>
  <c r="I23697" i="11"/>
  <c r="I23698" i="11"/>
  <c r="I23699" i="11"/>
  <c r="I23700" i="11"/>
  <c r="I23701" i="11"/>
  <c r="I23702" i="11"/>
  <c r="I23703" i="11"/>
  <c r="I23704" i="11"/>
  <c r="I23705" i="11"/>
  <c r="I23706" i="11"/>
  <c r="I23707" i="11"/>
  <c r="I23708" i="11"/>
  <c r="I23709" i="11"/>
  <c r="I23710" i="11"/>
  <c r="I23711" i="11"/>
  <c r="I23712" i="11"/>
  <c r="I23713" i="11"/>
  <c r="I23714" i="11"/>
  <c r="I23715" i="11"/>
  <c r="I23716" i="11"/>
  <c r="I23717" i="11"/>
  <c r="I23718" i="11"/>
  <c r="I23719" i="11"/>
  <c r="I23720" i="11"/>
  <c r="I23721" i="11"/>
  <c r="I23722" i="11"/>
  <c r="I23723" i="11"/>
  <c r="I23724" i="11"/>
  <c r="I23725" i="11"/>
  <c r="I23726" i="11"/>
  <c r="I23727" i="11"/>
  <c r="I23728" i="11"/>
  <c r="I23729" i="11"/>
  <c r="I23730" i="11"/>
  <c r="I23731" i="11"/>
  <c r="I23732" i="11"/>
  <c r="I23733" i="11"/>
  <c r="I23734" i="11"/>
  <c r="I23735" i="11"/>
  <c r="I23736" i="11"/>
  <c r="I23737" i="11"/>
  <c r="I23738" i="11"/>
  <c r="I23739" i="11"/>
  <c r="I23740" i="11"/>
  <c r="I23741" i="11"/>
  <c r="I23742" i="11"/>
  <c r="I23743" i="11"/>
  <c r="I23744" i="11"/>
  <c r="I23745" i="11"/>
  <c r="I23746" i="11"/>
  <c r="I23747" i="11"/>
  <c r="I23748" i="11"/>
  <c r="I23749" i="11"/>
  <c r="I23750" i="11"/>
  <c r="I23751" i="11"/>
  <c r="I23752" i="11"/>
  <c r="I23753" i="11"/>
  <c r="I23754" i="11"/>
  <c r="I23755" i="11"/>
  <c r="I23756" i="11"/>
  <c r="I23757" i="11"/>
  <c r="I23758" i="11"/>
  <c r="I23759" i="11"/>
  <c r="I23760" i="11"/>
  <c r="I23761" i="11"/>
  <c r="I23762" i="11"/>
  <c r="I23763" i="11"/>
  <c r="I23764" i="11"/>
  <c r="I23765" i="11"/>
  <c r="I23766" i="11"/>
  <c r="I23767" i="11"/>
  <c r="I23768" i="11"/>
  <c r="I23769" i="11"/>
  <c r="I23770" i="11"/>
  <c r="I23771" i="11"/>
  <c r="I23772" i="11"/>
  <c r="I23773" i="11"/>
  <c r="I23774" i="11"/>
  <c r="I23775" i="11"/>
  <c r="I23776" i="11"/>
  <c r="I23777" i="11"/>
  <c r="I23778" i="11"/>
  <c r="I23779" i="11"/>
  <c r="I23780" i="11"/>
  <c r="I23781" i="11"/>
  <c r="I23782" i="11"/>
  <c r="I23783" i="11"/>
  <c r="I23784" i="11"/>
  <c r="I23785" i="11"/>
  <c r="I23786" i="11"/>
  <c r="I23787" i="11"/>
  <c r="I23788" i="11"/>
  <c r="I23789" i="11"/>
  <c r="I23790" i="11"/>
  <c r="I23791" i="11"/>
  <c r="I23792" i="11"/>
  <c r="I23793" i="11"/>
  <c r="I23794" i="11"/>
  <c r="I23795" i="11"/>
  <c r="I23796" i="11"/>
  <c r="I23797" i="11"/>
  <c r="I23798" i="11"/>
  <c r="I23799" i="11"/>
  <c r="I23800" i="11"/>
  <c r="I23801" i="11"/>
  <c r="I23802" i="11"/>
  <c r="I23803" i="11"/>
  <c r="I23804" i="11"/>
  <c r="I23805" i="11"/>
  <c r="I23806" i="11"/>
  <c r="I23807" i="11"/>
  <c r="I23808" i="11"/>
  <c r="I23809" i="11"/>
  <c r="I23810" i="11"/>
  <c r="I23811" i="11"/>
  <c r="I23812" i="11"/>
  <c r="I23813" i="11"/>
  <c r="I23814" i="11"/>
  <c r="I23815" i="11"/>
  <c r="I23816" i="11"/>
  <c r="I23817" i="11"/>
  <c r="I23818" i="11"/>
  <c r="I23819" i="11"/>
  <c r="I23820" i="11"/>
  <c r="I23821" i="11"/>
  <c r="I23822" i="11"/>
  <c r="I23823" i="11"/>
  <c r="I23824" i="11"/>
  <c r="I23825" i="11"/>
  <c r="I23826" i="11"/>
  <c r="I23827" i="11"/>
  <c r="I23828" i="11"/>
  <c r="I23829" i="11"/>
  <c r="I23830" i="11"/>
  <c r="I23831" i="11"/>
  <c r="I23832" i="11"/>
  <c r="I23833" i="11"/>
  <c r="I23834" i="11"/>
  <c r="I23835" i="11"/>
  <c r="I23836" i="11"/>
  <c r="I23837" i="11"/>
  <c r="I23838" i="11"/>
  <c r="I23839" i="11"/>
  <c r="I23840" i="11"/>
  <c r="I23841" i="11"/>
  <c r="I23842" i="11"/>
  <c r="I23843" i="11"/>
  <c r="I23844" i="11"/>
  <c r="I23845" i="11"/>
  <c r="I23846" i="11"/>
  <c r="I23847" i="11"/>
  <c r="I23848" i="11"/>
  <c r="I23849" i="11"/>
  <c r="I23850" i="11"/>
  <c r="I23851" i="11"/>
  <c r="I23852" i="11"/>
  <c r="I23853" i="11"/>
  <c r="I23854" i="11"/>
  <c r="I23855" i="11"/>
  <c r="I23856" i="11"/>
  <c r="I23857" i="11"/>
  <c r="I23858" i="11"/>
  <c r="I23859" i="11"/>
  <c r="I23860" i="11"/>
  <c r="I23861" i="11"/>
  <c r="I23862" i="11"/>
  <c r="I23863" i="11"/>
  <c r="I23864" i="11"/>
  <c r="I23865" i="11"/>
  <c r="I23866" i="11"/>
  <c r="I23867" i="11"/>
  <c r="I23868" i="11"/>
  <c r="I23869" i="11"/>
  <c r="I23870" i="11"/>
  <c r="I23871" i="11"/>
  <c r="I23872" i="11"/>
  <c r="I23873" i="11"/>
  <c r="I23874" i="11"/>
  <c r="I23875" i="11"/>
  <c r="I23876" i="11"/>
  <c r="I23877" i="11"/>
  <c r="I23878" i="11"/>
  <c r="I23879" i="11"/>
  <c r="I23880" i="11"/>
  <c r="I23881" i="11"/>
  <c r="I23882" i="11"/>
  <c r="I23883" i="11"/>
  <c r="I23884" i="11"/>
  <c r="I23885" i="11"/>
  <c r="I23886" i="11"/>
  <c r="I23887" i="11"/>
  <c r="I23888" i="11"/>
  <c r="I23889" i="11"/>
  <c r="I23890" i="11"/>
  <c r="I23891" i="11"/>
  <c r="I23892" i="11"/>
  <c r="I23893" i="11"/>
  <c r="I23894" i="11"/>
  <c r="I23895" i="11"/>
  <c r="I23896" i="11"/>
  <c r="I23897" i="11"/>
  <c r="I23898" i="11"/>
  <c r="I23899" i="11"/>
  <c r="I23900" i="11"/>
  <c r="I23901" i="11"/>
  <c r="I23902" i="11"/>
  <c r="I23903" i="11"/>
  <c r="I23904" i="11"/>
  <c r="I23905" i="11"/>
  <c r="I23906" i="11"/>
  <c r="I23907" i="11"/>
  <c r="I23908" i="11"/>
  <c r="I23909" i="11"/>
  <c r="I23910" i="11"/>
  <c r="I23911" i="11"/>
  <c r="I23912" i="11"/>
  <c r="I23913" i="11"/>
  <c r="I23914" i="11"/>
  <c r="I23915" i="11"/>
  <c r="I23916" i="11"/>
  <c r="I23917" i="11"/>
  <c r="I23918" i="11"/>
  <c r="I23919" i="11"/>
  <c r="I23920" i="11"/>
  <c r="I23921" i="11"/>
  <c r="I23922" i="11"/>
  <c r="I23923" i="11"/>
  <c r="I23924" i="11"/>
  <c r="I23925" i="11"/>
  <c r="I23926" i="11"/>
  <c r="I23927" i="11"/>
  <c r="I23928" i="11"/>
  <c r="I23929" i="11"/>
  <c r="I23930" i="11"/>
  <c r="I23931" i="11"/>
  <c r="I23932" i="11"/>
  <c r="I23933" i="11"/>
  <c r="I23934" i="11"/>
  <c r="I23935" i="11"/>
  <c r="I23936" i="11"/>
  <c r="I23937" i="11"/>
  <c r="I23938" i="11"/>
  <c r="I23939" i="11"/>
  <c r="I23940" i="11"/>
  <c r="I23941" i="11"/>
  <c r="I23942" i="11"/>
  <c r="I23943" i="11"/>
  <c r="I23944" i="11"/>
  <c r="I23945" i="11"/>
  <c r="I23946" i="11"/>
  <c r="I23947" i="11"/>
  <c r="I23948" i="11"/>
  <c r="I23949" i="11"/>
  <c r="I23950" i="11"/>
  <c r="I23951" i="11"/>
  <c r="I23952" i="11"/>
  <c r="I23953" i="11"/>
  <c r="I23954" i="11"/>
  <c r="I23955" i="11"/>
  <c r="I23956" i="11"/>
  <c r="I23957" i="11"/>
  <c r="I23958" i="11"/>
  <c r="I23959" i="11"/>
  <c r="I23960" i="11"/>
  <c r="I23961" i="11"/>
  <c r="I23962" i="11"/>
  <c r="I23963" i="11"/>
  <c r="I23964" i="11"/>
  <c r="I23965" i="11"/>
  <c r="I23966" i="11"/>
  <c r="I23967" i="11"/>
  <c r="I23968" i="11"/>
  <c r="I23969" i="11"/>
  <c r="I23970" i="11"/>
  <c r="I23971" i="11"/>
  <c r="I23972" i="11"/>
  <c r="I23973" i="11"/>
  <c r="I23974" i="11"/>
  <c r="I23975" i="11"/>
  <c r="I23976" i="11"/>
  <c r="I23977" i="11"/>
  <c r="I23978" i="11"/>
  <c r="I23979" i="11"/>
  <c r="I23980" i="11"/>
  <c r="I23981" i="11"/>
  <c r="I23982" i="11"/>
  <c r="I23983" i="11"/>
  <c r="I23984" i="11"/>
  <c r="I23985" i="11"/>
  <c r="I23986" i="11"/>
  <c r="I23987" i="11"/>
  <c r="I23988" i="11"/>
  <c r="I23989" i="11"/>
  <c r="I23990" i="11"/>
  <c r="I23991" i="11"/>
  <c r="I23992" i="11"/>
  <c r="I23993" i="11"/>
  <c r="I23994" i="11"/>
  <c r="I23995" i="11"/>
  <c r="I23996" i="11"/>
  <c r="I23997" i="11"/>
  <c r="I23998" i="11"/>
  <c r="I23999" i="11"/>
  <c r="I24000" i="11"/>
  <c r="I24001" i="11"/>
  <c r="I24002" i="11"/>
  <c r="I24003" i="11"/>
  <c r="I24004" i="11"/>
  <c r="I24005" i="11"/>
  <c r="I24006" i="11"/>
  <c r="I24007" i="11"/>
  <c r="I24008" i="11"/>
  <c r="I24009" i="11"/>
  <c r="I24010" i="11"/>
  <c r="I24011" i="11"/>
  <c r="I24012" i="11"/>
  <c r="I24013" i="11"/>
  <c r="I24014" i="11"/>
  <c r="I24015" i="11"/>
  <c r="I24016" i="11"/>
  <c r="I24017" i="11"/>
  <c r="I24018" i="11"/>
  <c r="I24019" i="11"/>
  <c r="I24020" i="11"/>
  <c r="I24021" i="11"/>
  <c r="I24022" i="11"/>
  <c r="I24023" i="11"/>
  <c r="I24024" i="11"/>
  <c r="I24025" i="11"/>
  <c r="I24026" i="11"/>
  <c r="I24027" i="11"/>
  <c r="I24028" i="11"/>
  <c r="I24029" i="11"/>
  <c r="I24030" i="11"/>
  <c r="I24031" i="11"/>
  <c r="I24032" i="11"/>
  <c r="I24033" i="11"/>
  <c r="I24034" i="11"/>
  <c r="I24035" i="11"/>
  <c r="I24036" i="11"/>
  <c r="I24037" i="11"/>
  <c r="I24038" i="11"/>
  <c r="I24039" i="11"/>
  <c r="I24040" i="11"/>
  <c r="I24041" i="11"/>
  <c r="I24042" i="11"/>
  <c r="I24043" i="11"/>
  <c r="I24044" i="11"/>
  <c r="I24045" i="11"/>
  <c r="I24046" i="11"/>
  <c r="I24047" i="11"/>
  <c r="I24048" i="11"/>
  <c r="I24049" i="11"/>
  <c r="I24050" i="11"/>
  <c r="I24051" i="11"/>
  <c r="I24052" i="11"/>
  <c r="I24053" i="11"/>
  <c r="I24054" i="11"/>
  <c r="I24055" i="11"/>
  <c r="I24056" i="11"/>
  <c r="I24057" i="11"/>
  <c r="I24058" i="11"/>
  <c r="I24059" i="11"/>
  <c r="I24060" i="11"/>
  <c r="I24061" i="11"/>
  <c r="I24062" i="11"/>
  <c r="I24063" i="11"/>
  <c r="I24064" i="11"/>
  <c r="I24065" i="11"/>
  <c r="I24066" i="11"/>
  <c r="I24067" i="11"/>
  <c r="I24068" i="11"/>
  <c r="I24069" i="11"/>
  <c r="I24070" i="11"/>
  <c r="I24071" i="11"/>
  <c r="I24072" i="11"/>
  <c r="I24073" i="11"/>
  <c r="I24074" i="11"/>
  <c r="I24075" i="11"/>
  <c r="I24076" i="11"/>
  <c r="I24077" i="11"/>
  <c r="I24078" i="11"/>
  <c r="I24079" i="11"/>
  <c r="I24080" i="11"/>
  <c r="I24081" i="11"/>
  <c r="I24082" i="11"/>
  <c r="I24083" i="11"/>
  <c r="I24084" i="11"/>
  <c r="I24085" i="11"/>
  <c r="I24086" i="11"/>
  <c r="I24087" i="11"/>
  <c r="I24088" i="11"/>
  <c r="I24089" i="11"/>
  <c r="I24090" i="11"/>
  <c r="I24091" i="11"/>
  <c r="I24092" i="11"/>
  <c r="I24093" i="11"/>
  <c r="I24094" i="11"/>
  <c r="I24095" i="11"/>
  <c r="I24096" i="11"/>
  <c r="I24097" i="11"/>
  <c r="I24098" i="11"/>
  <c r="I24099" i="11"/>
  <c r="I24100" i="11"/>
  <c r="I24101" i="11"/>
  <c r="I24102" i="11"/>
  <c r="I24103" i="11"/>
  <c r="I24104" i="11"/>
  <c r="I24105" i="11"/>
  <c r="I24106" i="11"/>
  <c r="I24107" i="11"/>
  <c r="I24108" i="11"/>
  <c r="I24109" i="11"/>
  <c r="I24110" i="11"/>
  <c r="I24111" i="11"/>
  <c r="I24112" i="11"/>
  <c r="I24113" i="11"/>
  <c r="I24114" i="11"/>
  <c r="I24115" i="11"/>
  <c r="I24116" i="11"/>
  <c r="I24117" i="11"/>
  <c r="I24118" i="11"/>
  <c r="I24119" i="11"/>
  <c r="I24120" i="11"/>
  <c r="I24121" i="11"/>
  <c r="I24122" i="11"/>
  <c r="I24123" i="11"/>
  <c r="I24124" i="11"/>
  <c r="I24125" i="11"/>
  <c r="I24126" i="11"/>
  <c r="I24127" i="11"/>
  <c r="I24128" i="11"/>
  <c r="I24129" i="11"/>
  <c r="I24130" i="11"/>
  <c r="I24131" i="11"/>
  <c r="I24132" i="11"/>
  <c r="I24133" i="11"/>
  <c r="I24134" i="11"/>
  <c r="I24135" i="11"/>
  <c r="I24136" i="11"/>
  <c r="I24137" i="11"/>
  <c r="I24138" i="11"/>
  <c r="I24139" i="11"/>
  <c r="I24140" i="11"/>
  <c r="I24141" i="11"/>
  <c r="I24142" i="11"/>
  <c r="I24143" i="11"/>
  <c r="I24144" i="11"/>
  <c r="I24145" i="11"/>
  <c r="I24146" i="11"/>
  <c r="I24147" i="11"/>
  <c r="I24148" i="11"/>
  <c r="I24149" i="11"/>
  <c r="I24150" i="11"/>
  <c r="I24151" i="11"/>
  <c r="I24152" i="11"/>
  <c r="I24153" i="11"/>
  <c r="I24154" i="11"/>
  <c r="I24155" i="11"/>
  <c r="I24156" i="11"/>
  <c r="I24157" i="11"/>
  <c r="I24158" i="11"/>
  <c r="I24159" i="11"/>
  <c r="I24160" i="11"/>
  <c r="I24161" i="11"/>
  <c r="I24162" i="11"/>
  <c r="I24163" i="11"/>
  <c r="I24164" i="11"/>
  <c r="I24165" i="11"/>
  <c r="I24166" i="11"/>
  <c r="I24167" i="11"/>
  <c r="I24168" i="11"/>
  <c r="I24169" i="11"/>
  <c r="I24170" i="11"/>
  <c r="I24171" i="11"/>
  <c r="I24172" i="11"/>
  <c r="I24173" i="11"/>
  <c r="I24174" i="11"/>
  <c r="I24175" i="11"/>
  <c r="I24176" i="11"/>
  <c r="I24177" i="11"/>
  <c r="I24178" i="11"/>
  <c r="I24179" i="11"/>
  <c r="I24180" i="11"/>
  <c r="I24181" i="11"/>
  <c r="I24182" i="11"/>
  <c r="I24183" i="11"/>
  <c r="I24184" i="11"/>
  <c r="I24185" i="11"/>
  <c r="I24186" i="11"/>
  <c r="I24187" i="11"/>
  <c r="I24188" i="11"/>
  <c r="I24189" i="11"/>
  <c r="I24190" i="11"/>
  <c r="I24191" i="11"/>
  <c r="I24192" i="11"/>
  <c r="I24193" i="11"/>
  <c r="I24194" i="11"/>
  <c r="I24195" i="11"/>
  <c r="I24196" i="11"/>
  <c r="I24197" i="11"/>
  <c r="I24198" i="11"/>
  <c r="I24199" i="11"/>
  <c r="I24200" i="11"/>
  <c r="I24201" i="11"/>
  <c r="I24202" i="11"/>
  <c r="I24203" i="11"/>
  <c r="I24204" i="11"/>
  <c r="I24205" i="11"/>
  <c r="I24206" i="11"/>
  <c r="I24207" i="11"/>
  <c r="I24208" i="11"/>
  <c r="I24209" i="11"/>
  <c r="I24210" i="11"/>
  <c r="I24211" i="11"/>
  <c r="I24212" i="11"/>
  <c r="I24213" i="11"/>
  <c r="I24214" i="11"/>
  <c r="I24215" i="11"/>
  <c r="I24216" i="11"/>
  <c r="I24217" i="11"/>
  <c r="I24218" i="11"/>
  <c r="I24219" i="11"/>
  <c r="I24220" i="11"/>
  <c r="I24221" i="11"/>
  <c r="I24222" i="11"/>
  <c r="I24223" i="11"/>
  <c r="I24224" i="11"/>
  <c r="I24225" i="11"/>
  <c r="I24226" i="11"/>
  <c r="I24227" i="11"/>
  <c r="I24228" i="11"/>
  <c r="I24229" i="11"/>
  <c r="I24230" i="11"/>
  <c r="I24231" i="11"/>
  <c r="I24232" i="11"/>
  <c r="I24233" i="11"/>
  <c r="I24234" i="11"/>
  <c r="I24235" i="11"/>
  <c r="I24236" i="11"/>
  <c r="I24237" i="11"/>
  <c r="I24238" i="11"/>
  <c r="I24239" i="11"/>
  <c r="I24240" i="11"/>
  <c r="I24241" i="11"/>
  <c r="I24242" i="11"/>
  <c r="I24243" i="11"/>
  <c r="I24244" i="11"/>
  <c r="I24245" i="11"/>
  <c r="I24246" i="11"/>
  <c r="I24247" i="11"/>
  <c r="I24248" i="11"/>
  <c r="I24249" i="11"/>
  <c r="I24250" i="11"/>
  <c r="I24251" i="11"/>
  <c r="I24252" i="11"/>
  <c r="I24253" i="11"/>
  <c r="I24254" i="11"/>
  <c r="I24255" i="11"/>
  <c r="I24256" i="11"/>
  <c r="I24257" i="11"/>
  <c r="I24258" i="11"/>
  <c r="I24259" i="11"/>
  <c r="I24260" i="11"/>
  <c r="I24261" i="11"/>
  <c r="I24262" i="11"/>
  <c r="I24263" i="11"/>
  <c r="I24264" i="11"/>
  <c r="I24265" i="11"/>
  <c r="I24266" i="11"/>
  <c r="I24267" i="11"/>
  <c r="I24268" i="11"/>
  <c r="I24269" i="11"/>
  <c r="I24270" i="11"/>
  <c r="I24271" i="11"/>
  <c r="I24272" i="11"/>
  <c r="I24273" i="11"/>
  <c r="I24274" i="11"/>
  <c r="I24275" i="11"/>
  <c r="I24276" i="11"/>
  <c r="I24277" i="11"/>
  <c r="I24278" i="11"/>
  <c r="I24279" i="11"/>
  <c r="I24280" i="11"/>
  <c r="I24281" i="11"/>
  <c r="I24282" i="11"/>
  <c r="I24283" i="11"/>
  <c r="I24284" i="11"/>
  <c r="I24285" i="11"/>
  <c r="I24286" i="11"/>
  <c r="I24287" i="11"/>
  <c r="I24288" i="11"/>
  <c r="I24289" i="11"/>
  <c r="I24290" i="11"/>
  <c r="I24291" i="11"/>
  <c r="I24292" i="11"/>
  <c r="I24293" i="11"/>
  <c r="I24294" i="11"/>
  <c r="I24295" i="11"/>
  <c r="I24296" i="11"/>
  <c r="I24297" i="11"/>
  <c r="I24298" i="11"/>
  <c r="I24299" i="11"/>
  <c r="I24300" i="11"/>
  <c r="I24301" i="11"/>
  <c r="I24302" i="11"/>
  <c r="I24303" i="11"/>
  <c r="I24304" i="11"/>
  <c r="I24305" i="11"/>
  <c r="I24306" i="11"/>
  <c r="I24307" i="11"/>
  <c r="I24308" i="11"/>
  <c r="I24309" i="11"/>
  <c r="I24310" i="11"/>
  <c r="I24311" i="11"/>
  <c r="I24312" i="11"/>
  <c r="I24313" i="11"/>
  <c r="I24314" i="11"/>
  <c r="I24315" i="11"/>
  <c r="I24316" i="11"/>
  <c r="I24317" i="11"/>
  <c r="I24318" i="11"/>
  <c r="I24319" i="11"/>
  <c r="I24320" i="11"/>
  <c r="I24321" i="11"/>
  <c r="I24322" i="11"/>
  <c r="I24323" i="11"/>
  <c r="I24324" i="11"/>
  <c r="I24325" i="11"/>
  <c r="I24326" i="11"/>
  <c r="I24327" i="11"/>
  <c r="I24328" i="11"/>
  <c r="I24329" i="11"/>
  <c r="I24330" i="11"/>
  <c r="I24331" i="11"/>
  <c r="I24332" i="11"/>
  <c r="I24333" i="11"/>
  <c r="I24334" i="11"/>
  <c r="I24335" i="11"/>
  <c r="I24336" i="11"/>
  <c r="I24337" i="11"/>
  <c r="I24338" i="11"/>
  <c r="I24339" i="11"/>
  <c r="I24340" i="11"/>
  <c r="I24341" i="11"/>
  <c r="I24342" i="11"/>
  <c r="I24343" i="11"/>
  <c r="I24344" i="11"/>
  <c r="I24345" i="11"/>
  <c r="I24346" i="11"/>
  <c r="I24347" i="11"/>
  <c r="I24348" i="11"/>
  <c r="I24349" i="11"/>
  <c r="I24350" i="11"/>
  <c r="I24351" i="11"/>
  <c r="I24352" i="11"/>
  <c r="I24353" i="11"/>
  <c r="I24354" i="11"/>
  <c r="I24355" i="11"/>
  <c r="I24356" i="11"/>
  <c r="I24357" i="11"/>
  <c r="I24358" i="11"/>
  <c r="I24359" i="11"/>
  <c r="I24360" i="11"/>
  <c r="I24361" i="11"/>
  <c r="I24362" i="11"/>
  <c r="I24363" i="11"/>
  <c r="I24364" i="11"/>
  <c r="I24365" i="11"/>
  <c r="I24366" i="11"/>
  <c r="I24367" i="11"/>
  <c r="I24368" i="11"/>
  <c r="I24369" i="11"/>
  <c r="I24370" i="11"/>
  <c r="I24371" i="11"/>
  <c r="I24372" i="11"/>
  <c r="I24373" i="11"/>
  <c r="I24374" i="11"/>
  <c r="I24375" i="11"/>
  <c r="I24376" i="11"/>
  <c r="I24377" i="11"/>
  <c r="I24378" i="11"/>
  <c r="I24379" i="11"/>
  <c r="I24380" i="11"/>
  <c r="I24381" i="11"/>
  <c r="I24382" i="11"/>
  <c r="I24383" i="11"/>
  <c r="I24384" i="11"/>
  <c r="I24385" i="11"/>
  <c r="I24386" i="11"/>
  <c r="I24387" i="11"/>
  <c r="I24388" i="11"/>
  <c r="I24389" i="11"/>
  <c r="I24390" i="11"/>
  <c r="I24391" i="11"/>
  <c r="I24392" i="11"/>
  <c r="I24393" i="11"/>
  <c r="I24394" i="11"/>
  <c r="I24395" i="11"/>
  <c r="I24396" i="11"/>
  <c r="I24397" i="11"/>
  <c r="I24398" i="11"/>
  <c r="I24399" i="11"/>
  <c r="I24400" i="11"/>
  <c r="I24401" i="11"/>
  <c r="I24402" i="11"/>
  <c r="I24403" i="11"/>
  <c r="I24404" i="11"/>
  <c r="I24405" i="11"/>
  <c r="I24406" i="11"/>
  <c r="I24407" i="11"/>
  <c r="I24408" i="11"/>
  <c r="I24409" i="11"/>
  <c r="I24410" i="11"/>
  <c r="I24411" i="11"/>
  <c r="I24412" i="11"/>
  <c r="I24413" i="11"/>
  <c r="I24414" i="11"/>
  <c r="I24415" i="11"/>
  <c r="I24416" i="11"/>
  <c r="I24417" i="11"/>
  <c r="I24418" i="11"/>
  <c r="I24419" i="11"/>
  <c r="I24420" i="11"/>
  <c r="I24421" i="11"/>
  <c r="I24422" i="11"/>
  <c r="I24423" i="11"/>
  <c r="I24424" i="11"/>
  <c r="I24425" i="11"/>
  <c r="I24426" i="11"/>
  <c r="I24427" i="11"/>
  <c r="I24428" i="11"/>
  <c r="I24429" i="11"/>
  <c r="I24430" i="11"/>
  <c r="I24431" i="11"/>
  <c r="I24432" i="11"/>
  <c r="I24433" i="11"/>
  <c r="I24434" i="11"/>
  <c r="I24435" i="11"/>
  <c r="I24436" i="11"/>
  <c r="I24437" i="11"/>
  <c r="I24438" i="11"/>
  <c r="I24439" i="11"/>
  <c r="I24440" i="11"/>
  <c r="I24441" i="11"/>
  <c r="I24442" i="11"/>
  <c r="I24443" i="11"/>
  <c r="I24444" i="11"/>
  <c r="I24445" i="11"/>
  <c r="I24446" i="11"/>
  <c r="I24447" i="11"/>
  <c r="I24448" i="11"/>
  <c r="I24449" i="11"/>
  <c r="I24450" i="11"/>
  <c r="I24451" i="11"/>
  <c r="I24452" i="11"/>
  <c r="I24453" i="11"/>
  <c r="I24454" i="11"/>
  <c r="I24455" i="11"/>
  <c r="I24456" i="11"/>
  <c r="I24457" i="11"/>
  <c r="I24458" i="11"/>
  <c r="I24459" i="11"/>
  <c r="I24460" i="11"/>
  <c r="I24461" i="11"/>
  <c r="I24462" i="11"/>
  <c r="I24463" i="11"/>
  <c r="I24464" i="11"/>
  <c r="I24465" i="11"/>
  <c r="I24466" i="11"/>
  <c r="I24467" i="11"/>
  <c r="I24468" i="11"/>
  <c r="I24469" i="11"/>
  <c r="I24470" i="11"/>
  <c r="I24471" i="11"/>
  <c r="I24472" i="11"/>
  <c r="I24473" i="11"/>
  <c r="I24474" i="11"/>
  <c r="I24475" i="11"/>
  <c r="I24476" i="11"/>
  <c r="I24477" i="11"/>
  <c r="I24478" i="11"/>
  <c r="I24479" i="11"/>
  <c r="I24480" i="11"/>
  <c r="I24481" i="11"/>
  <c r="I24482" i="11"/>
  <c r="I24483" i="11"/>
  <c r="I24484" i="11"/>
  <c r="I24485" i="11"/>
  <c r="I24486" i="11"/>
  <c r="I24487" i="11"/>
  <c r="I24488" i="11"/>
  <c r="I24489" i="11"/>
  <c r="I24490" i="11"/>
  <c r="I24491" i="11"/>
  <c r="I24492" i="11"/>
  <c r="I24493" i="11"/>
  <c r="I24494" i="11"/>
  <c r="I24495" i="11"/>
  <c r="I24496" i="11"/>
  <c r="I24497" i="11"/>
  <c r="I24498" i="11"/>
  <c r="I24499" i="11"/>
  <c r="I24500" i="11"/>
  <c r="I24501" i="11"/>
  <c r="I24502" i="11"/>
  <c r="I24503" i="11"/>
  <c r="I24504" i="11"/>
  <c r="I24505" i="11"/>
  <c r="I24506" i="11"/>
  <c r="I24507" i="11"/>
  <c r="I24508" i="11"/>
  <c r="I24509" i="11"/>
  <c r="I24510" i="11"/>
  <c r="I24511" i="11"/>
  <c r="I24512" i="11"/>
  <c r="I24513" i="11"/>
  <c r="I24514" i="11"/>
  <c r="I24515" i="11"/>
  <c r="I24516" i="11"/>
  <c r="I24517" i="11"/>
  <c r="I24518" i="11"/>
  <c r="I24519" i="11"/>
  <c r="I24520" i="11"/>
  <c r="I24521" i="11"/>
  <c r="I24522" i="11"/>
  <c r="I24523" i="11"/>
  <c r="I24524" i="11"/>
  <c r="I24525" i="11"/>
  <c r="I24526" i="11"/>
  <c r="I24527" i="11"/>
  <c r="I24528" i="11"/>
  <c r="I24529" i="11"/>
  <c r="I24530" i="11"/>
  <c r="I24531" i="11"/>
  <c r="I24532" i="11"/>
  <c r="I24533" i="11"/>
  <c r="I24534" i="11"/>
  <c r="I24535" i="11"/>
  <c r="I24536" i="11"/>
  <c r="I24537" i="11"/>
  <c r="I24538" i="11"/>
  <c r="I24539" i="11"/>
  <c r="I24540" i="11"/>
  <c r="I24541" i="11"/>
  <c r="I24542" i="11"/>
  <c r="I24543" i="11"/>
  <c r="I24544" i="11"/>
  <c r="I24545" i="11"/>
  <c r="I24546" i="11"/>
  <c r="I24547" i="11"/>
  <c r="I24548" i="11"/>
  <c r="I24549" i="11"/>
  <c r="I24550" i="11"/>
  <c r="I24551" i="11"/>
  <c r="I24552" i="11"/>
  <c r="I24553" i="11"/>
  <c r="I24554" i="11"/>
  <c r="I24555" i="11"/>
  <c r="I24556" i="11"/>
  <c r="I24557" i="11"/>
  <c r="I24558" i="11"/>
  <c r="I24559" i="11"/>
  <c r="I24560" i="11"/>
  <c r="I24561" i="11"/>
  <c r="I24562" i="11"/>
  <c r="I24563" i="11"/>
  <c r="I24564" i="11"/>
  <c r="I24565" i="11"/>
  <c r="I24566" i="11"/>
  <c r="I24567" i="11"/>
  <c r="I24568" i="11"/>
  <c r="I24569" i="11"/>
  <c r="I24570" i="11"/>
  <c r="I24571" i="11"/>
  <c r="I24572" i="11"/>
  <c r="I24573" i="11"/>
  <c r="I24574" i="11"/>
  <c r="I24575" i="11"/>
  <c r="I24576" i="11"/>
  <c r="I24577" i="11"/>
  <c r="I24578" i="11"/>
  <c r="I24579" i="11"/>
  <c r="I24580" i="11"/>
  <c r="I24581" i="11"/>
  <c r="I24582" i="11"/>
  <c r="I24583" i="11"/>
  <c r="I24584" i="11"/>
  <c r="I24585" i="11"/>
  <c r="I24586" i="11"/>
  <c r="I24587" i="11"/>
  <c r="I24588" i="11"/>
  <c r="I24589" i="11"/>
  <c r="I24590" i="11"/>
  <c r="I24591" i="11"/>
  <c r="I24592" i="11"/>
  <c r="I24593" i="11"/>
  <c r="I24594" i="11"/>
  <c r="I24595" i="11"/>
  <c r="I24596" i="11"/>
  <c r="I24597" i="11"/>
  <c r="I24598" i="11"/>
  <c r="I24599" i="11"/>
  <c r="I24600" i="11"/>
  <c r="I24601" i="11"/>
  <c r="I24602" i="11"/>
  <c r="I24603" i="11"/>
  <c r="I24604" i="11"/>
  <c r="I24605" i="11"/>
  <c r="I24606" i="11"/>
  <c r="I24607" i="11"/>
  <c r="I24608" i="11"/>
  <c r="I24609" i="11"/>
  <c r="I24610" i="11"/>
  <c r="I24611" i="11"/>
  <c r="I24612" i="11"/>
  <c r="I24613" i="11"/>
  <c r="I24614" i="11"/>
  <c r="I24615" i="11"/>
  <c r="I24616" i="11"/>
  <c r="I24617" i="11"/>
  <c r="I24618" i="11"/>
  <c r="I24619" i="11"/>
  <c r="I24620" i="11"/>
  <c r="I24621" i="11"/>
  <c r="I24622" i="11"/>
  <c r="I24623" i="11"/>
  <c r="I24624" i="11"/>
  <c r="I24625" i="11"/>
  <c r="I24626" i="11"/>
  <c r="I24627" i="11"/>
  <c r="I24628" i="11"/>
  <c r="I24629" i="11"/>
  <c r="I24630" i="11"/>
  <c r="I24631" i="11"/>
  <c r="I24632" i="11"/>
  <c r="I24633" i="11"/>
  <c r="I24634" i="11"/>
  <c r="I24635" i="11"/>
  <c r="I24636" i="11"/>
  <c r="I24637" i="11"/>
  <c r="I24638" i="11"/>
  <c r="I24639" i="11"/>
  <c r="I24640" i="11"/>
  <c r="I24641" i="11"/>
  <c r="I24642" i="11"/>
  <c r="I24643" i="11"/>
  <c r="I24644" i="11"/>
  <c r="I24645" i="11"/>
  <c r="I24646" i="11"/>
  <c r="I24647" i="11"/>
  <c r="I24648" i="11"/>
  <c r="I24649" i="11"/>
  <c r="I24650" i="11"/>
  <c r="I24651" i="11"/>
  <c r="I24652" i="11"/>
  <c r="I24653" i="11"/>
  <c r="I24654" i="11"/>
  <c r="I24655" i="11"/>
  <c r="I24656" i="11"/>
  <c r="I24657" i="11"/>
  <c r="I24658" i="11"/>
  <c r="I24659" i="11"/>
  <c r="I24660" i="11"/>
  <c r="I24661" i="11"/>
  <c r="I24662" i="11"/>
  <c r="I24663" i="11"/>
  <c r="I24664" i="11"/>
  <c r="I24665" i="11"/>
  <c r="I24666" i="11"/>
  <c r="I24667" i="11"/>
  <c r="I24668" i="11"/>
  <c r="I24669" i="11"/>
  <c r="I24670" i="11"/>
  <c r="I24671" i="11"/>
  <c r="I24672" i="11"/>
  <c r="I24673" i="11"/>
  <c r="I24674" i="11"/>
  <c r="I24675" i="11"/>
  <c r="I24676" i="11"/>
  <c r="I24677" i="11"/>
  <c r="I24678" i="11"/>
  <c r="I24679" i="11"/>
  <c r="I24680" i="11"/>
  <c r="I24681" i="11"/>
  <c r="I24682" i="11"/>
  <c r="I24683" i="11"/>
  <c r="I24684" i="11"/>
  <c r="I24685" i="11"/>
  <c r="I24686" i="11"/>
  <c r="I24687" i="11"/>
  <c r="I24688" i="11"/>
  <c r="I24689" i="11"/>
  <c r="I24690" i="11"/>
  <c r="I24691" i="11"/>
  <c r="I24692" i="11"/>
  <c r="I24693" i="11"/>
  <c r="I24694" i="11"/>
  <c r="I24695" i="11"/>
  <c r="I24696" i="11"/>
  <c r="I24697" i="11"/>
  <c r="I24698" i="11"/>
  <c r="I24699" i="11"/>
  <c r="I24700" i="11"/>
  <c r="I24701" i="11"/>
  <c r="I24702" i="11"/>
  <c r="I24703" i="11"/>
  <c r="I24704" i="11"/>
  <c r="I24705" i="11"/>
  <c r="I24706" i="11"/>
  <c r="I24707" i="11"/>
  <c r="I24708" i="11"/>
  <c r="I24709" i="11"/>
  <c r="I24710" i="11"/>
  <c r="I24711" i="11"/>
  <c r="I24712" i="11"/>
  <c r="I24713" i="11"/>
  <c r="I24714" i="11"/>
  <c r="I24715" i="11"/>
  <c r="I24716" i="11"/>
  <c r="I24717" i="11"/>
  <c r="I24718" i="11"/>
  <c r="I24719" i="11"/>
  <c r="I24720" i="11"/>
  <c r="I24721" i="11"/>
  <c r="I24722" i="11"/>
  <c r="I24723" i="11"/>
  <c r="I24724" i="11"/>
  <c r="I24725" i="11"/>
  <c r="I24726" i="11"/>
  <c r="I24727" i="11"/>
  <c r="I24728" i="11"/>
  <c r="I24729" i="11"/>
  <c r="I24730" i="11"/>
  <c r="I24731" i="11"/>
  <c r="I24732" i="11"/>
  <c r="I24733" i="11"/>
  <c r="I24734" i="11"/>
  <c r="I24735" i="11"/>
  <c r="I24736" i="11"/>
  <c r="I24737" i="11"/>
  <c r="I24738" i="11"/>
  <c r="I24739" i="11"/>
  <c r="I24740" i="11"/>
  <c r="I24741" i="11"/>
  <c r="I24742" i="11"/>
  <c r="I24743" i="11"/>
  <c r="I24744" i="11"/>
  <c r="I24745" i="11"/>
  <c r="I24746" i="11"/>
  <c r="I24747" i="11"/>
  <c r="I24748" i="11"/>
  <c r="I24749" i="11"/>
  <c r="I24750" i="11"/>
  <c r="I24751" i="11"/>
  <c r="I24752" i="11"/>
  <c r="I24753" i="11"/>
  <c r="I24754" i="11"/>
  <c r="I24755" i="11"/>
  <c r="I24756" i="11"/>
  <c r="I24757" i="11"/>
  <c r="I24758" i="11"/>
  <c r="I24759" i="11"/>
  <c r="I24760" i="11"/>
  <c r="I24761" i="11"/>
  <c r="I24762" i="11"/>
  <c r="I24763" i="11"/>
  <c r="I24764" i="11"/>
  <c r="I24765" i="11"/>
  <c r="I24766" i="11"/>
  <c r="I24767" i="11"/>
  <c r="I24768" i="11"/>
  <c r="I24769" i="11"/>
  <c r="I24770" i="11"/>
  <c r="I24771" i="11"/>
  <c r="I24772" i="11"/>
  <c r="I24773" i="11"/>
  <c r="I24774" i="11"/>
  <c r="I24775" i="11"/>
  <c r="I24776" i="11"/>
  <c r="I24777" i="11"/>
  <c r="I24778" i="11"/>
  <c r="I24779" i="11"/>
  <c r="I24780" i="11"/>
  <c r="I24781" i="11"/>
  <c r="I24782" i="11"/>
  <c r="I24783" i="11"/>
  <c r="I24784" i="11"/>
  <c r="I24785" i="11"/>
  <c r="I24786" i="11"/>
  <c r="I24787" i="11"/>
  <c r="I24788" i="11"/>
  <c r="I24789" i="11"/>
  <c r="I24790" i="11"/>
  <c r="I24791" i="11"/>
  <c r="I24792" i="11"/>
  <c r="I24793" i="11"/>
  <c r="I24794" i="11"/>
  <c r="I24795" i="11"/>
  <c r="I24796" i="11"/>
  <c r="I24797" i="11"/>
  <c r="I24798" i="11"/>
  <c r="I24799" i="11"/>
  <c r="I24800" i="11"/>
  <c r="I24801" i="11"/>
  <c r="I24802" i="11"/>
  <c r="I24803" i="11"/>
  <c r="I24804" i="11"/>
  <c r="I24805" i="11"/>
  <c r="I24806" i="11"/>
  <c r="I24807" i="11"/>
  <c r="I24808" i="11"/>
  <c r="I24809" i="11"/>
  <c r="I24810" i="11"/>
  <c r="I24811" i="11"/>
  <c r="I24812" i="11"/>
  <c r="I24813" i="11"/>
  <c r="I24814" i="11"/>
  <c r="I24815" i="11"/>
  <c r="I24816" i="11"/>
  <c r="I24817" i="11"/>
  <c r="I24818" i="11"/>
  <c r="I24819" i="11"/>
  <c r="I24820" i="11"/>
  <c r="I24821" i="11"/>
  <c r="I24822" i="11"/>
  <c r="I24823" i="11"/>
  <c r="I24824" i="11"/>
  <c r="I24825" i="11"/>
  <c r="I24826" i="11"/>
  <c r="I24827" i="11"/>
  <c r="I24828" i="11"/>
  <c r="I24829" i="11"/>
  <c r="I24830" i="11"/>
  <c r="I24831" i="11"/>
  <c r="I24832" i="11"/>
  <c r="I24833" i="11"/>
  <c r="I24834" i="11"/>
  <c r="I24835" i="11"/>
  <c r="I24836" i="11"/>
  <c r="I24837" i="11"/>
  <c r="I24838" i="11"/>
  <c r="I24839" i="11"/>
  <c r="I24840" i="11"/>
  <c r="I24841" i="11"/>
  <c r="I24842" i="11"/>
  <c r="I24843" i="11"/>
  <c r="I24844" i="11"/>
  <c r="I24845" i="11"/>
  <c r="I24846" i="11"/>
  <c r="I24847" i="11"/>
  <c r="I24848" i="11"/>
  <c r="I24849" i="11"/>
  <c r="I24850" i="11"/>
  <c r="I24851" i="11"/>
  <c r="I24852" i="11"/>
  <c r="I24853" i="11"/>
  <c r="I24854" i="11"/>
  <c r="I24855" i="11"/>
  <c r="I24856" i="11"/>
  <c r="I24857" i="11"/>
  <c r="I24858" i="11"/>
  <c r="I24859" i="11"/>
  <c r="I24860" i="11"/>
  <c r="I24861" i="11"/>
  <c r="I24862" i="11"/>
  <c r="I24863" i="11"/>
  <c r="I24864" i="11"/>
  <c r="I24865" i="11"/>
  <c r="I24866" i="11"/>
  <c r="I24867" i="11"/>
  <c r="I24868" i="11"/>
  <c r="I24869" i="11"/>
  <c r="I24870" i="11"/>
  <c r="I24871" i="11"/>
  <c r="I24872" i="11"/>
  <c r="I24873" i="11"/>
  <c r="I24874" i="11"/>
  <c r="I24875" i="11"/>
  <c r="I24876" i="11"/>
  <c r="I24877" i="11"/>
  <c r="I24878" i="11"/>
  <c r="I24879" i="11"/>
  <c r="I24880" i="11"/>
  <c r="I24881" i="11"/>
  <c r="I24882" i="11"/>
  <c r="I24883" i="11"/>
  <c r="I24884" i="11"/>
  <c r="I24885" i="11"/>
  <c r="I24886" i="11"/>
  <c r="I24887" i="11"/>
  <c r="I24888" i="11"/>
  <c r="I24889" i="11"/>
  <c r="I24890" i="11"/>
  <c r="I24891" i="11"/>
  <c r="I24892" i="11"/>
  <c r="I24893" i="11"/>
  <c r="I24894" i="11"/>
  <c r="I24895" i="11"/>
  <c r="I24896" i="11"/>
  <c r="I24897" i="11"/>
  <c r="I24898" i="11"/>
  <c r="I24899" i="11"/>
  <c r="I24900" i="11"/>
  <c r="I24901" i="11"/>
  <c r="I24902" i="11"/>
  <c r="I24903" i="11"/>
  <c r="I24904" i="11"/>
  <c r="I24905" i="11"/>
  <c r="I24906" i="11"/>
  <c r="I24907" i="11"/>
  <c r="I24908" i="11"/>
  <c r="I24909" i="11"/>
  <c r="I24910" i="11"/>
  <c r="I24911" i="11"/>
  <c r="I24912" i="11"/>
  <c r="I24913" i="11"/>
  <c r="I24914" i="11"/>
  <c r="I24915" i="11"/>
  <c r="I24916" i="11"/>
  <c r="I24917" i="11"/>
  <c r="I24918" i="11"/>
  <c r="I24919" i="11"/>
  <c r="I24920" i="11"/>
  <c r="I24921" i="11"/>
  <c r="I24922" i="11"/>
  <c r="I24923" i="11"/>
  <c r="I24924" i="11"/>
  <c r="I24925" i="11"/>
  <c r="I24926" i="11"/>
  <c r="I24927" i="11"/>
  <c r="I24928" i="11"/>
  <c r="I24929" i="11"/>
  <c r="I24930" i="11"/>
  <c r="I24931" i="11"/>
  <c r="I24932" i="11"/>
  <c r="I24933" i="11"/>
  <c r="I24934" i="11"/>
  <c r="I24935" i="11"/>
  <c r="I24936" i="11"/>
  <c r="I24937" i="11"/>
  <c r="I24938" i="11"/>
  <c r="I24939" i="11"/>
  <c r="I24940" i="11"/>
  <c r="I24941" i="11"/>
  <c r="I24942" i="11"/>
  <c r="I24943" i="11"/>
  <c r="I24944" i="11"/>
  <c r="I24945" i="11"/>
  <c r="I24946" i="11"/>
  <c r="I24947" i="11"/>
  <c r="I24948" i="11"/>
  <c r="I24949" i="11"/>
  <c r="I24950" i="11"/>
  <c r="I24951" i="11"/>
  <c r="I24952" i="11"/>
  <c r="I24953" i="11"/>
  <c r="I24954" i="11"/>
  <c r="I24955" i="11"/>
  <c r="I24956" i="11"/>
  <c r="I24957" i="11"/>
  <c r="I24958" i="11"/>
  <c r="I24959" i="11"/>
  <c r="I24960" i="11"/>
  <c r="I24961" i="11"/>
  <c r="I24962" i="11"/>
  <c r="I24963" i="11"/>
  <c r="I24964" i="11"/>
  <c r="I24965" i="11"/>
  <c r="I24966" i="11"/>
  <c r="I24967" i="11"/>
  <c r="I24968" i="11"/>
  <c r="I24969" i="11"/>
  <c r="I24970" i="11"/>
  <c r="I24971" i="11"/>
  <c r="I24972" i="11"/>
  <c r="I24973" i="11"/>
  <c r="I24974" i="11"/>
  <c r="I24975" i="11"/>
  <c r="I24976" i="11"/>
  <c r="I24977" i="11"/>
  <c r="I24978" i="11"/>
  <c r="I24979" i="11"/>
  <c r="I24980" i="11"/>
  <c r="I24981" i="11"/>
  <c r="I24982" i="11"/>
  <c r="I24983" i="11"/>
  <c r="I24984" i="11"/>
  <c r="I24985" i="11"/>
  <c r="I24986" i="11"/>
  <c r="I24987" i="11"/>
  <c r="I24988" i="11"/>
  <c r="I24989" i="11"/>
  <c r="I24990" i="11"/>
  <c r="I24991" i="11"/>
  <c r="I24992" i="11"/>
  <c r="I24993" i="11"/>
  <c r="I24994" i="11"/>
  <c r="I24995" i="11"/>
  <c r="I24996" i="11"/>
  <c r="I24997" i="11"/>
  <c r="I24998" i="11"/>
  <c r="I24999" i="11"/>
  <c r="I25000" i="11"/>
  <c r="I25001" i="11"/>
  <c r="I25002" i="11"/>
  <c r="I25003" i="11"/>
  <c r="I25004" i="11"/>
  <c r="I25005" i="11"/>
  <c r="I25006" i="11"/>
  <c r="I25007" i="11"/>
  <c r="I25008" i="11"/>
  <c r="I25009" i="11"/>
  <c r="I25010" i="11"/>
  <c r="I25011" i="11"/>
  <c r="I25012" i="11"/>
  <c r="I25013" i="11"/>
  <c r="I25014" i="11"/>
  <c r="I25015" i="11"/>
  <c r="I25016" i="11"/>
  <c r="I25017" i="11"/>
  <c r="I25018" i="11"/>
  <c r="I25019" i="11"/>
  <c r="I25020" i="11"/>
  <c r="I25021" i="11"/>
  <c r="I25022" i="11"/>
  <c r="I25023" i="11"/>
  <c r="I25024" i="11"/>
  <c r="I25025" i="11"/>
  <c r="I25026" i="11"/>
  <c r="I25027" i="11"/>
  <c r="I25028" i="11"/>
  <c r="I25029" i="11"/>
  <c r="I25030" i="11"/>
  <c r="I25031" i="11"/>
  <c r="I25032" i="11"/>
  <c r="I25033" i="11"/>
  <c r="I25034" i="11"/>
  <c r="I25035" i="11"/>
  <c r="I25036" i="11"/>
  <c r="I25037" i="11"/>
  <c r="I25038" i="11"/>
  <c r="I25039" i="11"/>
  <c r="I25040" i="11"/>
  <c r="I25041" i="11"/>
  <c r="I25042" i="11"/>
  <c r="I25043" i="11"/>
  <c r="I25044" i="11"/>
  <c r="I25045" i="11"/>
  <c r="I25046" i="11"/>
  <c r="I25047" i="11"/>
  <c r="I25048" i="11"/>
  <c r="I25049" i="11"/>
  <c r="I25050" i="11"/>
  <c r="I25051" i="11"/>
  <c r="I25052" i="11"/>
  <c r="I25053" i="11"/>
  <c r="I25054" i="11"/>
  <c r="I25055" i="11"/>
  <c r="I25056" i="11"/>
  <c r="I25057" i="11"/>
  <c r="I25058" i="11"/>
  <c r="I25059" i="11"/>
  <c r="I25060" i="11"/>
  <c r="I25061" i="11"/>
  <c r="I25062" i="11"/>
  <c r="I25063" i="11"/>
  <c r="I25064" i="11"/>
  <c r="I25065" i="11"/>
  <c r="I25066" i="11"/>
  <c r="I25067" i="11"/>
  <c r="I25068" i="11"/>
  <c r="I25069" i="11"/>
  <c r="I25070" i="11"/>
  <c r="I25071" i="11"/>
  <c r="I25072" i="11"/>
  <c r="I25073" i="11"/>
  <c r="I25074" i="11"/>
  <c r="I25075" i="11"/>
  <c r="I25076" i="11"/>
  <c r="I25077" i="11"/>
  <c r="I25078" i="11"/>
  <c r="I25079" i="11"/>
  <c r="I25080" i="11"/>
  <c r="I25081" i="11"/>
  <c r="I25082" i="11"/>
  <c r="I25083" i="11"/>
  <c r="I25084" i="11"/>
  <c r="I25085" i="11"/>
  <c r="I25086" i="11"/>
  <c r="I25087" i="11"/>
  <c r="I25088" i="11"/>
  <c r="I25089" i="11"/>
  <c r="I25090" i="11"/>
  <c r="I25091" i="11"/>
  <c r="I25092" i="11"/>
  <c r="I25093" i="11"/>
  <c r="I25094" i="11"/>
  <c r="I25095" i="11"/>
  <c r="I25096" i="11"/>
  <c r="I25097" i="11"/>
  <c r="I25098" i="11"/>
  <c r="I25099" i="11"/>
  <c r="I25100" i="11"/>
  <c r="I25101" i="11"/>
  <c r="I25102" i="11"/>
  <c r="I25103" i="11"/>
  <c r="I25104" i="11"/>
  <c r="I25105" i="11"/>
  <c r="I25106" i="11"/>
  <c r="I25107" i="11"/>
  <c r="I25108" i="11"/>
  <c r="I25109" i="11"/>
  <c r="I25110" i="11"/>
  <c r="I25111" i="11"/>
  <c r="I25112" i="11"/>
  <c r="I25113" i="11"/>
  <c r="I25114" i="11"/>
  <c r="I25115" i="11"/>
  <c r="I25116" i="11"/>
  <c r="I25117" i="11"/>
  <c r="I25118" i="11"/>
  <c r="I25119" i="11"/>
  <c r="I25120" i="11"/>
  <c r="I25121" i="11"/>
  <c r="I25122" i="11"/>
  <c r="I25123" i="11"/>
  <c r="I25124" i="11"/>
  <c r="I25125" i="11"/>
  <c r="I25126" i="11"/>
  <c r="I25127" i="11"/>
  <c r="I25128" i="11"/>
  <c r="I25129" i="11"/>
  <c r="I25130" i="11"/>
  <c r="I25131" i="11"/>
  <c r="I25132" i="11"/>
  <c r="I25133" i="11"/>
  <c r="I25134" i="11"/>
  <c r="I25135" i="11"/>
  <c r="I25136" i="11"/>
  <c r="I25137" i="11"/>
  <c r="I25138" i="11"/>
  <c r="I25139" i="11"/>
  <c r="I25140" i="11"/>
  <c r="I25141" i="11"/>
  <c r="I25142" i="11"/>
  <c r="I25143" i="11"/>
  <c r="I25144" i="11"/>
  <c r="I25145" i="11"/>
  <c r="I25146" i="11"/>
  <c r="I25147" i="11"/>
  <c r="I25148" i="11"/>
  <c r="I25149" i="11"/>
  <c r="I25150" i="11"/>
  <c r="I25151" i="11"/>
  <c r="I25152" i="11"/>
  <c r="I25153" i="11"/>
  <c r="I25154" i="11"/>
  <c r="I25155" i="11"/>
  <c r="I25156" i="11"/>
  <c r="I25157" i="11"/>
  <c r="I25158" i="11"/>
  <c r="I25159" i="11"/>
  <c r="I25160" i="11"/>
  <c r="I25161" i="11"/>
  <c r="I25162" i="11"/>
  <c r="I25163" i="11"/>
  <c r="I25164" i="11"/>
  <c r="I25165" i="11"/>
  <c r="I25166" i="11"/>
  <c r="I25167" i="11"/>
  <c r="I25168" i="11"/>
  <c r="I25169" i="11"/>
  <c r="I25170" i="11"/>
  <c r="I25171" i="11"/>
  <c r="I25172" i="11"/>
  <c r="I25173" i="11"/>
  <c r="I25174" i="11"/>
  <c r="I25175" i="11"/>
  <c r="I25176" i="11"/>
  <c r="I25177" i="11"/>
  <c r="I25178" i="11"/>
  <c r="I25179" i="11"/>
  <c r="I25180" i="11"/>
  <c r="I25181" i="11"/>
  <c r="I25182" i="11"/>
  <c r="I25183" i="11"/>
  <c r="I25184" i="11"/>
  <c r="I25185" i="11"/>
  <c r="I25186" i="11"/>
  <c r="I25187" i="11"/>
  <c r="I25188" i="11"/>
  <c r="I25189" i="11"/>
  <c r="I25190" i="11"/>
  <c r="I25191" i="11"/>
  <c r="I25192" i="11"/>
  <c r="I25193" i="11"/>
  <c r="I25194" i="11"/>
  <c r="I25195" i="11"/>
  <c r="I25196" i="11"/>
  <c r="I25197" i="11"/>
  <c r="I25198" i="11"/>
  <c r="I25199" i="11"/>
  <c r="I25200" i="11"/>
  <c r="I25201" i="11"/>
  <c r="I25202" i="11"/>
  <c r="I25203" i="11"/>
  <c r="I25204" i="11"/>
  <c r="I25205" i="11"/>
  <c r="I25206" i="11"/>
  <c r="I25207" i="11"/>
  <c r="I25208" i="11"/>
  <c r="I25209" i="11"/>
  <c r="I25210" i="11"/>
  <c r="I25211" i="11"/>
  <c r="I25212" i="11"/>
  <c r="I25213" i="11"/>
  <c r="I25214" i="11"/>
  <c r="I25215" i="11"/>
  <c r="I25216" i="11"/>
  <c r="I25217" i="11"/>
  <c r="I25218" i="11"/>
  <c r="I25219" i="11"/>
  <c r="I25220" i="11"/>
  <c r="I25221" i="11"/>
  <c r="I25222" i="11"/>
  <c r="I25223" i="11"/>
  <c r="I25224" i="11"/>
  <c r="I25225" i="11"/>
  <c r="I25226" i="11"/>
  <c r="I25227" i="11"/>
  <c r="I25228" i="11"/>
  <c r="I25229" i="11"/>
  <c r="I25230" i="11"/>
  <c r="I25231" i="11"/>
  <c r="I25232" i="11"/>
  <c r="I25233" i="11"/>
  <c r="I25234" i="11"/>
  <c r="I25235" i="11"/>
  <c r="I25236" i="11"/>
  <c r="I25237" i="11"/>
  <c r="I25238" i="11"/>
  <c r="I25239" i="11"/>
  <c r="I25240" i="11"/>
  <c r="I25241" i="11"/>
  <c r="I25242" i="11"/>
  <c r="I25243" i="11"/>
  <c r="I25244" i="11"/>
  <c r="I25245" i="11"/>
  <c r="I25246" i="11"/>
  <c r="I25247" i="11"/>
  <c r="I25248" i="11"/>
  <c r="I25249" i="11"/>
  <c r="I25250" i="11"/>
  <c r="I25251" i="11"/>
  <c r="I25252" i="11"/>
  <c r="I25253" i="11"/>
  <c r="I25254" i="11"/>
  <c r="I25255" i="11"/>
  <c r="I25256" i="11"/>
  <c r="I25257" i="11"/>
  <c r="I25258" i="11"/>
  <c r="I25259" i="11"/>
  <c r="I25260" i="11"/>
  <c r="I25261" i="11"/>
  <c r="I25262" i="11"/>
  <c r="I25263" i="11"/>
  <c r="I25264" i="11"/>
  <c r="I25265" i="11"/>
  <c r="I25266" i="11"/>
  <c r="I25267" i="11"/>
  <c r="I25268" i="11"/>
  <c r="I25269" i="11"/>
  <c r="I25270" i="11"/>
  <c r="I25271" i="11"/>
  <c r="I25272" i="11"/>
  <c r="I25273" i="11"/>
  <c r="I25274" i="11"/>
  <c r="I25275" i="11"/>
  <c r="I25276" i="11"/>
  <c r="I25277" i="11"/>
  <c r="I25278" i="11"/>
  <c r="I25279" i="11"/>
  <c r="I25280" i="11"/>
  <c r="I25281" i="11"/>
  <c r="I25282" i="11"/>
  <c r="I25283" i="11"/>
  <c r="I25284" i="11"/>
  <c r="I25285" i="11"/>
  <c r="I25286" i="11"/>
  <c r="I25287" i="11"/>
  <c r="I25288" i="11"/>
  <c r="I25289" i="11"/>
  <c r="I25290" i="11"/>
  <c r="I25291" i="11"/>
  <c r="I25292" i="11"/>
  <c r="I25293" i="11"/>
  <c r="I25294" i="11"/>
  <c r="I25295" i="11"/>
  <c r="I25296" i="11"/>
  <c r="I25297" i="11"/>
  <c r="I25298" i="11"/>
  <c r="I25299" i="11"/>
  <c r="I25300" i="11"/>
  <c r="I25301" i="11"/>
  <c r="I25302" i="11"/>
  <c r="I25303" i="11"/>
  <c r="I25304" i="11"/>
  <c r="I25305" i="11"/>
  <c r="I25306" i="11"/>
  <c r="I25307" i="11"/>
  <c r="I25308" i="11"/>
  <c r="I25309" i="11"/>
  <c r="I25310" i="11"/>
  <c r="I25311" i="11"/>
  <c r="I25312" i="11"/>
  <c r="I25313" i="11"/>
  <c r="I25314" i="11"/>
  <c r="I25315" i="11"/>
  <c r="I25316" i="11"/>
  <c r="I25317" i="11"/>
  <c r="I25318" i="11"/>
  <c r="I25319" i="11"/>
  <c r="I25320" i="11"/>
  <c r="I25321" i="11"/>
  <c r="I25322" i="11"/>
  <c r="I25323" i="11"/>
  <c r="I25324" i="11"/>
  <c r="I25325" i="11"/>
  <c r="I25326" i="11"/>
  <c r="I25327" i="11"/>
  <c r="I25328" i="11"/>
  <c r="I25329" i="11"/>
  <c r="I25330" i="11"/>
  <c r="I25331" i="11"/>
  <c r="I25332" i="11"/>
  <c r="I25333" i="11"/>
  <c r="I25334" i="11"/>
  <c r="I25335" i="11"/>
  <c r="I25336" i="11"/>
  <c r="I25337" i="11"/>
  <c r="I25338" i="11"/>
  <c r="I25339" i="11"/>
  <c r="I25340" i="11"/>
  <c r="I25341" i="11"/>
  <c r="I25342" i="11"/>
  <c r="I25343" i="11"/>
  <c r="I25344" i="11"/>
  <c r="I25345" i="11"/>
  <c r="I25346" i="11"/>
  <c r="I25347" i="11"/>
  <c r="I25348" i="11"/>
  <c r="I25349" i="11"/>
  <c r="I25350" i="11"/>
  <c r="I25351" i="11"/>
  <c r="I25352" i="11"/>
  <c r="I25353" i="11"/>
  <c r="I25354" i="11"/>
  <c r="I25355" i="11"/>
  <c r="I25356" i="11"/>
  <c r="I25357" i="11"/>
  <c r="I25358" i="11"/>
  <c r="I25359" i="11"/>
  <c r="I25360" i="11"/>
  <c r="I25361" i="11"/>
  <c r="I25362" i="11"/>
  <c r="I25363" i="11"/>
  <c r="I25364" i="11"/>
  <c r="I25365" i="11"/>
  <c r="I25366" i="11"/>
  <c r="I25367" i="11"/>
  <c r="I25368" i="11"/>
  <c r="I25369" i="11"/>
  <c r="I25370" i="11"/>
  <c r="I25371" i="11"/>
  <c r="I25372" i="11"/>
  <c r="I25373" i="11"/>
  <c r="I25374" i="11"/>
  <c r="I25375" i="11"/>
  <c r="I25376" i="11"/>
  <c r="I25377" i="11"/>
  <c r="I25378" i="11"/>
  <c r="I25379" i="11"/>
  <c r="I25380" i="11"/>
  <c r="I25381" i="11"/>
  <c r="I25382" i="11"/>
  <c r="I25383" i="11"/>
  <c r="I25384" i="11"/>
  <c r="I25385" i="11"/>
  <c r="I25386" i="11"/>
  <c r="I25387" i="11"/>
  <c r="I25388" i="11"/>
  <c r="I25389" i="11"/>
  <c r="I25390" i="11"/>
  <c r="I25391" i="11"/>
  <c r="I25392" i="11"/>
  <c r="I25393" i="11"/>
  <c r="I25394" i="11"/>
  <c r="I25395" i="11"/>
  <c r="I25396" i="11"/>
  <c r="I25397" i="11"/>
  <c r="I25398" i="11"/>
  <c r="I25399" i="11"/>
  <c r="I25400" i="11"/>
  <c r="I25401" i="11"/>
  <c r="I25402" i="11"/>
  <c r="I25403" i="11"/>
  <c r="I25404" i="11"/>
  <c r="I25405" i="11"/>
  <c r="I25406" i="11"/>
  <c r="I25407" i="11"/>
  <c r="I25408" i="11"/>
  <c r="I25409" i="11"/>
  <c r="I25410" i="11"/>
  <c r="I25411" i="11"/>
  <c r="I25412" i="11"/>
  <c r="I25413" i="11"/>
  <c r="I25414" i="11"/>
  <c r="I25415" i="11"/>
  <c r="I25416" i="11"/>
  <c r="I25417" i="11"/>
  <c r="I25418" i="11"/>
  <c r="I25419" i="11"/>
  <c r="I25420" i="11"/>
  <c r="I25421" i="11"/>
  <c r="I25422" i="11"/>
  <c r="I25423" i="11"/>
  <c r="I25424" i="11"/>
  <c r="I25425" i="11"/>
  <c r="I25426" i="11"/>
  <c r="I25427" i="11"/>
  <c r="I25428" i="11"/>
  <c r="I25429" i="11"/>
  <c r="I25430" i="11"/>
  <c r="I25431" i="11"/>
  <c r="I25432" i="11"/>
  <c r="I25433" i="11"/>
  <c r="I25434" i="11"/>
  <c r="I25435" i="11"/>
  <c r="I25436" i="11"/>
  <c r="I25437" i="11"/>
  <c r="I25438" i="11"/>
  <c r="I25439" i="11"/>
  <c r="I25440" i="11"/>
  <c r="I25441" i="11"/>
  <c r="I25442" i="11"/>
  <c r="I25443" i="11"/>
  <c r="I25444" i="11"/>
  <c r="I25445" i="11"/>
  <c r="I25446" i="11"/>
  <c r="I25447" i="11"/>
  <c r="I25448" i="11"/>
  <c r="I25449" i="11"/>
  <c r="I25450" i="11"/>
  <c r="I25451" i="11"/>
  <c r="I25452" i="11"/>
  <c r="I25453" i="11"/>
  <c r="I25454" i="11"/>
  <c r="I25455" i="11"/>
  <c r="I25456" i="11"/>
  <c r="I25457" i="11"/>
  <c r="I25458" i="11"/>
  <c r="I25459" i="11"/>
  <c r="I25460" i="11"/>
  <c r="I25461" i="11"/>
  <c r="I25462" i="11"/>
  <c r="I25463" i="11"/>
  <c r="I25464" i="11"/>
  <c r="I25465" i="11"/>
  <c r="I25466" i="11"/>
  <c r="I25467" i="11"/>
  <c r="I25468" i="11"/>
  <c r="I25469" i="11"/>
  <c r="I25470" i="11"/>
  <c r="I25471" i="11"/>
  <c r="I25472" i="11"/>
  <c r="I25473" i="11"/>
  <c r="I25474" i="11"/>
  <c r="I25475" i="11"/>
  <c r="I25476" i="11"/>
  <c r="I25477" i="11"/>
  <c r="I25478" i="11"/>
  <c r="I25479" i="11"/>
  <c r="I25480" i="11"/>
  <c r="I25481" i="11"/>
  <c r="I25482" i="11"/>
  <c r="I25483" i="11"/>
  <c r="I25484" i="11"/>
  <c r="I25485" i="11"/>
  <c r="I25486" i="11"/>
  <c r="I25487" i="11"/>
  <c r="I25488" i="11"/>
  <c r="I25489" i="11"/>
  <c r="I25490" i="11"/>
  <c r="I25491" i="11"/>
  <c r="I25492" i="11"/>
  <c r="I25493" i="11"/>
  <c r="I25494" i="11"/>
  <c r="I25495" i="11"/>
  <c r="I25496" i="11"/>
  <c r="I25497" i="11"/>
  <c r="I25498" i="11"/>
  <c r="I25499" i="11"/>
  <c r="I25500" i="11"/>
  <c r="I25501" i="11"/>
  <c r="I25502" i="11"/>
  <c r="I25503" i="11"/>
  <c r="I25504" i="11"/>
  <c r="I25505" i="11"/>
  <c r="I25506" i="11"/>
  <c r="I25507" i="11"/>
  <c r="I25508" i="11"/>
  <c r="I25509" i="11"/>
  <c r="I25510" i="11"/>
  <c r="I25511" i="11"/>
  <c r="I25512" i="11"/>
  <c r="I25513" i="11"/>
  <c r="I25514" i="11"/>
  <c r="I25515" i="11"/>
  <c r="I25516" i="11"/>
  <c r="I25517" i="11"/>
  <c r="I25518" i="11"/>
  <c r="I25519" i="11"/>
  <c r="I25520" i="11"/>
  <c r="I25521" i="11"/>
  <c r="I25522" i="11"/>
  <c r="I25523" i="11"/>
  <c r="I25524" i="11"/>
  <c r="I25525" i="11"/>
  <c r="I25526" i="11"/>
  <c r="I25527" i="11"/>
  <c r="I25528" i="11"/>
  <c r="I25529" i="11"/>
  <c r="I25530" i="11"/>
  <c r="I25531" i="11"/>
  <c r="I25532" i="11"/>
  <c r="I25533" i="11"/>
  <c r="I25534" i="11"/>
  <c r="I25535" i="11"/>
  <c r="I25536" i="11"/>
  <c r="I25537" i="11"/>
  <c r="I25538" i="11"/>
  <c r="I25539" i="11"/>
  <c r="I25540" i="11"/>
  <c r="I25541" i="11"/>
  <c r="I25542" i="11"/>
  <c r="I25543" i="11"/>
  <c r="I25544" i="11"/>
  <c r="I25545" i="11"/>
  <c r="I25546" i="11"/>
  <c r="I25547" i="11"/>
  <c r="I25548" i="11"/>
  <c r="I25549" i="11"/>
  <c r="I25550" i="11"/>
  <c r="I25551" i="11"/>
  <c r="I25552" i="11"/>
  <c r="I25553" i="11"/>
  <c r="I25554" i="11"/>
  <c r="I25555" i="11"/>
  <c r="I25556" i="11"/>
  <c r="I25557" i="11"/>
  <c r="I25558" i="11"/>
  <c r="I25559" i="11"/>
  <c r="I25560" i="11"/>
  <c r="I25561" i="11"/>
  <c r="I25562" i="11"/>
  <c r="I25563" i="11"/>
  <c r="I25564" i="11"/>
  <c r="I25565" i="11"/>
  <c r="I25566" i="11"/>
  <c r="I25567" i="11"/>
  <c r="I25568" i="11"/>
  <c r="I25569" i="11"/>
  <c r="I25570" i="11"/>
  <c r="I25571" i="11"/>
  <c r="I25572" i="11"/>
  <c r="I25573" i="11"/>
  <c r="I25574" i="11"/>
  <c r="I25575" i="11"/>
  <c r="I25576" i="11"/>
  <c r="I25577" i="11"/>
  <c r="I25578" i="11"/>
  <c r="I25579" i="11"/>
  <c r="I25580" i="11"/>
  <c r="I25581" i="11"/>
  <c r="I25582" i="11"/>
  <c r="I25583" i="11"/>
  <c r="I25584" i="11"/>
  <c r="I25585" i="11"/>
  <c r="I25586" i="11"/>
  <c r="I25587" i="11"/>
  <c r="I25588" i="11"/>
  <c r="I25589" i="11"/>
  <c r="I25590" i="11"/>
  <c r="I25591" i="11"/>
  <c r="I25592" i="11"/>
  <c r="I25593" i="11"/>
  <c r="I25594" i="11"/>
  <c r="I25595" i="11"/>
  <c r="I25596" i="11"/>
  <c r="I25597" i="11"/>
  <c r="I25598" i="11"/>
  <c r="I25599" i="11"/>
  <c r="I25600" i="11"/>
  <c r="I25601" i="11"/>
  <c r="I25602" i="11"/>
  <c r="I25603" i="11"/>
  <c r="I25604" i="11"/>
  <c r="I25605" i="11"/>
  <c r="I25606" i="11"/>
  <c r="I25607" i="11"/>
  <c r="I25608" i="11"/>
  <c r="I25609" i="11"/>
  <c r="I25610" i="11"/>
  <c r="I25611" i="11"/>
  <c r="I25612" i="11"/>
  <c r="I25613" i="11"/>
  <c r="I25614" i="11"/>
  <c r="I25615" i="11"/>
  <c r="I25616" i="11"/>
  <c r="I25617" i="11"/>
  <c r="I25618" i="11"/>
  <c r="I25619" i="11"/>
  <c r="I25620" i="11"/>
  <c r="I25621" i="11"/>
  <c r="I25622" i="11"/>
  <c r="I25623" i="11"/>
  <c r="I25624" i="11"/>
  <c r="I25625" i="11"/>
  <c r="I25626" i="11"/>
  <c r="I25627" i="11"/>
  <c r="I25628" i="11"/>
  <c r="I25629" i="11"/>
  <c r="I25630" i="11"/>
  <c r="I25631" i="11"/>
  <c r="I25632" i="11"/>
  <c r="I25633" i="11"/>
  <c r="I25634" i="11"/>
  <c r="I25635" i="11"/>
  <c r="I25636" i="11"/>
  <c r="I25637" i="11"/>
  <c r="I25638" i="11"/>
  <c r="I25639" i="11"/>
  <c r="I25640" i="11"/>
  <c r="I25641" i="11"/>
  <c r="I25642" i="11"/>
  <c r="I25643" i="11"/>
  <c r="I25644" i="11"/>
  <c r="I25645" i="11"/>
  <c r="I25646" i="11"/>
  <c r="I25647" i="11"/>
  <c r="I25648" i="11"/>
  <c r="I25649" i="11"/>
  <c r="I25650" i="11"/>
  <c r="I25651" i="11"/>
  <c r="I25652" i="11"/>
  <c r="I25653" i="11"/>
  <c r="I25654" i="11"/>
  <c r="I25655" i="11"/>
  <c r="I25656" i="11"/>
  <c r="I25657" i="11"/>
  <c r="I25658" i="11"/>
  <c r="I25659" i="11"/>
  <c r="I25660" i="11"/>
  <c r="I25661" i="11"/>
  <c r="I25662" i="11"/>
  <c r="I25663" i="11"/>
  <c r="I25664" i="11"/>
  <c r="I25665" i="11"/>
  <c r="I25666" i="11"/>
  <c r="I25667" i="11"/>
  <c r="I25668" i="11"/>
  <c r="I25669" i="11"/>
  <c r="I25670" i="11"/>
  <c r="I25671" i="11"/>
  <c r="I25672" i="11"/>
  <c r="I25673" i="11"/>
  <c r="I25674" i="11"/>
  <c r="I25675" i="11"/>
  <c r="I25676" i="11"/>
  <c r="I25677" i="11"/>
  <c r="I25678" i="11"/>
  <c r="I25679" i="11"/>
  <c r="I25680" i="11"/>
  <c r="I25681" i="11"/>
  <c r="I25682" i="11"/>
  <c r="I25683" i="11"/>
  <c r="I25684" i="11"/>
  <c r="I25685" i="11"/>
  <c r="I25686" i="11"/>
  <c r="I25687" i="11"/>
  <c r="I25688" i="11"/>
  <c r="I25689" i="11"/>
  <c r="I25690" i="11"/>
  <c r="I25691" i="11"/>
  <c r="I25692" i="11"/>
  <c r="I25693" i="11"/>
  <c r="I25694" i="11"/>
  <c r="I25695" i="11"/>
  <c r="I25696" i="11"/>
  <c r="I25697" i="11"/>
  <c r="I25698" i="11"/>
  <c r="I25699" i="11"/>
  <c r="I25700" i="11"/>
  <c r="I25701" i="11"/>
  <c r="I25702" i="11"/>
  <c r="I25703" i="11"/>
  <c r="I25704" i="11"/>
  <c r="I25705" i="11"/>
  <c r="I25706" i="11"/>
  <c r="I25707" i="11"/>
  <c r="I25708" i="11"/>
  <c r="I25709" i="11"/>
  <c r="I25710" i="11"/>
  <c r="I25711" i="11"/>
  <c r="I25712" i="11"/>
  <c r="I25713" i="11"/>
  <c r="I25714" i="11"/>
  <c r="I25715" i="11"/>
  <c r="I25716" i="11"/>
  <c r="I25717" i="11"/>
  <c r="I25718" i="11"/>
  <c r="I25719" i="11"/>
  <c r="I25720" i="11"/>
  <c r="I25721" i="11"/>
  <c r="I25722" i="11"/>
  <c r="I25723" i="11"/>
  <c r="I25724" i="11"/>
  <c r="I25725" i="11"/>
  <c r="I25726" i="11"/>
  <c r="I25727" i="11"/>
  <c r="I25728" i="11"/>
  <c r="I25729" i="11"/>
  <c r="I25730" i="11"/>
  <c r="I25731" i="11"/>
  <c r="I25732" i="11"/>
  <c r="I25733" i="11"/>
  <c r="I25734" i="11"/>
  <c r="I25735" i="11"/>
  <c r="I25736" i="11"/>
  <c r="I25737" i="11"/>
  <c r="I25738" i="11"/>
  <c r="I25739" i="11"/>
  <c r="I25740" i="11"/>
  <c r="I25741" i="11"/>
  <c r="I25742" i="11"/>
  <c r="I25743" i="11"/>
  <c r="I25744" i="11"/>
  <c r="I25745" i="11"/>
  <c r="I25746" i="11"/>
  <c r="I25747" i="11"/>
  <c r="I25748" i="11"/>
  <c r="I25749" i="11"/>
  <c r="I25750" i="11"/>
  <c r="I25751" i="11"/>
  <c r="I25752" i="11"/>
  <c r="I25753" i="11"/>
  <c r="I25754" i="11"/>
  <c r="I25755" i="11"/>
  <c r="I25756" i="11"/>
  <c r="I25757" i="11"/>
  <c r="I25758" i="11"/>
  <c r="I25759" i="11"/>
  <c r="I25760" i="11"/>
  <c r="I25761" i="11"/>
  <c r="I25762" i="11"/>
  <c r="I25763" i="11"/>
  <c r="I25764" i="11"/>
  <c r="I25765" i="11"/>
  <c r="I25766" i="11"/>
  <c r="I25767" i="11"/>
  <c r="I25768" i="11"/>
  <c r="I25769" i="11"/>
  <c r="I25770" i="11"/>
  <c r="I25771" i="11"/>
  <c r="I25772" i="11"/>
  <c r="I25773" i="11"/>
  <c r="I25774" i="11"/>
  <c r="I25775" i="11"/>
  <c r="I25776" i="11"/>
  <c r="I25777" i="11"/>
  <c r="I25778" i="11"/>
  <c r="I25779" i="11"/>
  <c r="I25780" i="11"/>
  <c r="I25781" i="11"/>
  <c r="I25782" i="11"/>
  <c r="I25783" i="11"/>
  <c r="I25784" i="11"/>
  <c r="I25785" i="11"/>
  <c r="I25786" i="11"/>
  <c r="I25787" i="11"/>
  <c r="I25788" i="11"/>
  <c r="I25789" i="11"/>
  <c r="I25790" i="11"/>
  <c r="I25791" i="11"/>
  <c r="I25792" i="11"/>
  <c r="I25793" i="11"/>
  <c r="I25794" i="11"/>
  <c r="I25795" i="11"/>
  <c r="I25796" i="11"/>
  <c r="I25797" i="11"/>
  <c r="I25798" i="11"/>
  <c r="I25799" i="11"/>
  <c r="I25800" i="11"/>
  <c r="I25801" i="11"/>
  <c r="I25802" i="11"/>
  <c r="I25803" i="11"/>
  <c r="I25804" i="11"/>
  <c r="I25805" i="11"/>
  <c r="I25806" i="11"/>
  <c r="I25807" i="11"/>
  <c r="I25808" i="11"/>
  <c r="I25809" i="11"/>
  <c r="I25810" i="11"/>
  <c r="I25811" i="11"/>
  <c r="I25812" i="11"/>
  <c r="I25813" i="11"/>
  <c r="I25814" i="11"/>
  <c r="I25815" i="11"/>
  <c r="I25816" i="11"/>
  <c r="I25817" i="11"/>
  <c r="I25818" i="11"/>
  <c r="I25819" i="11"/>
  <c r="I25820" i="11"/>
  <c r="I25821" i="11"/>
  <c r="I25822" i="11"/>
  <c r="I25823" i="11"/>
  <c r="I25824" i="11"/>
  <c r="I25825" i="11"/>
  <c r="I25826" i="11"/>
  <c r="I25827" i="11"/>
  <c r="I25828" i="11"/>
  <c r="I25829" i="11"/>
  <c r="I25830" i="11"/>
  <c r="I25831" i="11"/>
  <c r="I25832" i="11"/>
  <c r="I25833" i="11"/>
  <c r="I25834" i="11"/>
  <c r="I25835" i="11"/>
  <c r="I25836" i="11"/>
  <c r="I25837" i="11"/>
  <c r="I25838" i="11"/>
  <c r="I25839" i="11"/>
  <c r="I25840" i="11"/>
  <c r="I25841" i="11"/>
  <c r="I25842" i="11"/>
  <c r="I25843" i="11"/>
  <c r="I25844" i="11"/>
  <c r="I25845" i="11"/>
  <c r="I25846" i="11"/>
  <c r="I25847" i="11"/>
  <c r="I25848" i="11"/>
  <c r="I25849" i="11"/>
  <c r="I25850" i="11"/>
  <c r="I25851" i="11"/>
  <c r="I25852" i="11"/>
  <c r="I25853" i="11"/>
  <c r="I25854" i="11"/>
  <c r="I25855" i="11"/>
  <c r="I25856" i="11"/>
  <c r="I25857" i="11"/>
  <c r="I25858" i="11"/>
  <c r="I25859" i="11"/>
  <c r="I25860" i="11"/>
  <c r="I25861" i="11"/>
  <c r="I25862" i="11"/>
  <c r="I25863" i="11"/>
  <c r="I25864" i="11"/>
  <c r="I25865" i="11"/>
  <c r="I25866" i="11"/>
  <c r="I25867" i="11"/>
  <c r="I25868" i="11"/>
  <c r="I25869" i="11"/>
  <c r="I25870" i="11"/>
  <c r="I25871" i="11"/>
  <c r="I25872" i="11"/>
  <c r="I25873" i="11"/>
  <c r="I25874" i="11"/>
  <c r="I25875" i="11"/>
  <c r="I25876" i="11"/>
  <c r="I25877" i="11"/>
  <c r="I25878" i="11"/>
  <c r="I25879" i="11"/>
  <c r="I25880" i="11"/>
  <c r="I25881" i="11"/>
  <c r="I25882" i="11"/>
  <c r="I25883" i="11"/>
  <c r="I25884" i="11"/>
  <c r="I25885" i="11"/>
  <c r="I25886" i="11"/>
  <c r="I25887" i="11"/>
  <c r="I25888" i="11"/>
  <c r="I25889" i="11"/>
  <c r="I25890" i="11"/>
  <c r="I25891" i="11"/>
  <c r="I25892" i="11"/>
  <c r="I25893" i="11"/>
  <c r="I25894" i="11"/>
  <c r="I25895" i="11"/>
  <c r="I25896" i="11"/>
  <c r="I25897" i="11"/>
  <c r="I25898" i="11"/>
  <c r="I25899" i="11"/>
  <c r="I25900" i="11"/>
  <c r="I25901" i="11"/>
  <c r="I25902" i="11"/>
  <c r="I25903" i="11"/>
  <c r="I25904" i="11"/>
  <c r="I25905" i="11"/>
  <c r="I25906" i="11"/>
  <c r="I25907" i="11"/>
  <c r="I25908" i="11"/>
  <c r="I25909" i="11"/>
  <c r="I25910" i="11"/>
  <c r="I25911" i="11"/>
  <c r="I25912" i="11"/>
  <c r="I25913" i="11"/>
  <c r="I25914" i="11"/>
  <c r="I25915" i="11"/>
  <c r="I25916" i="11"/>
  <c r="I25917" i="11"/>
  <c r="I25918" i="11"/>
  <c r="I25919" i="11"/>
  <c r="I25920" i="11"/>
  <c r="I25921" i="11"/>
  <c r="I25922" i="11"/>
  <c r="I25923" i="11"/>
  <c r="I25924" i="11"/>
  <c r="I25925" i="11"/>
  <c r="I25926" i="11"/>
  <c r="I25927" i="11"/>
  <c r="I25928" i="11"/>
  <c r="I25929" i="11"/>
  <c r="I25930" i="11"/>
  <c r="I25931" i="11"/>
  <c r="I25932" i="11"/>
  <c r="I25933" i="11"/>
  <c r="I25934" i="11"/>
  <c r="I25935" i="11"/>
  <c r="I25936" i="11"/>
  <c r="I25937" i="11"/>
  <c r="I25938" i="11"/>
  <c r="I25939" i="11"/>
  <c r="I25940" i="11"/>
  <c r="I25941" i="11"/>
  <c r="I25942" i="11"/>
  <c r="I25943" i="11"/>
  <c r="I25944" i="11"/>
  <c r="I25945" i="11"/>
  <c r="I25946" i="11"/>
  <c r="I25947" i="11"/>
  <c r="I25948" i="11"/>
  <c r="I25949" i="11"/>
  <c r="I25950" i="11"/>
  <c r="I25951" i="11"/>
  <c r="I25952" i="11"/>
  <c r="I25953" i="11"/>
  <c r="I25954" i="11"/>
  <c r="I25955" i="11"/>
  <c r="I25956" i="11"/>
  <c r="I25957" i="11"/>
  <c r="I25958" i="11"/>
  <c r="I25959" i="11"/>
  <c r="I25960" i="11"/>
  <c r="I25961" i="11"/>
  <c r="I25962" i="11"/>
  <c r="I25963" i="11"/>
  <c r="I25964" i="11"/>
  <c r="I25965" i="11"/>
  <c r="I25966" i="11"/>
  <c r="I25967" i="11"/>
  <c r="I25968" i="11"/>
  <c r="I25969" i="11"/>
  <c r="I25970" i="11"/>
  <c r="I25971" i="11"/>
  <c r="I25972" i="11"/>
  <c r="I25973" i="11"/>
  <c r="I25974" i="11"/>
  <c r="I25975" i="11"/>
  <c r="I25976" i="11"/>
  <c r="I25977" i="11"/>
  <c r="I25978" i="11"/>
  <c r="I25979" i="11"/>
  <c r="I25980" i="11"/>
  <c r="I25981" i="11"/>
  <c r="I25982" i="11"/>
  <c r="I25983" i="11"/>
  <c r="I25984" i="11"/>
  <c r="I25985" i="11"/>
  <c r="I25986" i="11"/>
  <c r="I25987" i="11"/>
  <c r="I25988" i="11"/>
  <c r="I25989" i="11"/>
  <c r="I25990" i="11"/>
  <c r="I25991" i="11"/>
  <c r="I25992" i="11"/>
  <c r="I25993" i="11"/>
  <c r="I25994" i="11"/>
  <c r="I25995" i="11"/>
  <c r="I25996" i="11"/>
  <c r="I25997" i="11"/>
  <c r="I25998" i="11"/>
  <c r="I25999" i="11"/>
  <c r="I26000" i="11"/>
  <c r="I26001" i="11"/>
  <c r="I26002" i="11"/>
  <c r="I26003" i="11"/>
  <c r="I26004" i="11"/>
  <c r="I26005" i="11"/>
  <c r="I26006" i="11"/>
  <c r="I26007" i="11"/>
  <c r="I26008" i="11"/>
  <c r="I26009" i="11"/>
  <c r="I26010" i="11"/>
  <c r="I26011" i="11"/>
  <c r="I26012" i="11"/>
  <c r="I26013" i="11"/>
  <c r="I26014" i="11"/>
  <c r="I26015" i="11"/>
  <c r="I26016" i="11"/>
  <c r="I26017" i="11"/>
  <c r="I26018" i="11"/>
  <c r="I26019" i="11"/>
  <c r="I26020" i="11"/>
  <c r="I26021" i="11"/>
  <c r="I26022" i="11"/>
  <c r="I26023" i="11"/>
  <c r="I26024" i="11"/>
  <c r="I26025" i="11"/>
  <c r="I26026" i="11"/>
  <c r="I26027" i="11"/>
  <c r="I26028" i="11"/>
  <c r="I26029" i="11"/>
  <c r="I26030" i="11"/>
  <c r="I26031" i="11"/>
  <c r="I26032" i="11"/>
  <c r="I26033" i="11"/>
  <c r="I26034" i="11"/>
  <c r="I26035" i="11"/>
  <c r="I26036" i="11"/>
  <c r="I26037" i="11"/>
  <c r="I26038" i="11"/>
  <c r="I26039" i="11"/>
  <c r="I26040" i="11"/>
  <c r="I26041" i="11"/>
  <c r="I26042" i="11"/>
  <c r="I26043" i="11"/>
  <c r="I26044" i="11"/>
  <c r="I26045" i="11"/>
  <c r="I26046" i="11"/>
  <c r="I26047" i="11"/>
  <c r="I26048" i="11"/>
  <c r="I26049" i="11"/>
  <c r="I26050" i="11"/>
  <c r="I26051" i="11"/>
  <c r="I26052" i="11"/>
  <c r="I26053" i="11"/>
  <c r="I26054" i="11"/>
  <c r="I26055" i="11"/>
  <c r="I26056" i="11"/>
  <c r="I26057" i="11"/>
  <c r="I26058" i="11"/>
  <c r="I26059" i="11"/>
  <c r="I26060" i="11"/>
  <c r="I26061" i="11"/>
  <c r="I26062" i="11"/>
  <c r="I26063" i="11"/>
  <c r="I26064" i="11"/>
  <c r="I26065" i="11"/>
  <c r="I26066" i="11"/>
  <c r="I26067" i="11"/>
  <c r="I26068" i="11"/>
  <c r="I26069" i="11"/>
  <c r="I26070" i="11"/>
  <c r="I26071" i="11"/>
  <c r="I26072" i="11"/>
  <c r="I26073" i="11"/>
  <c r="I26074" i="11"/>
  <c r="I26075" i="11"/>
  <c r="I26076" i="11"/>
  <c r="I26077" i="11"/>
  <c r="I26078" i="11"/>
  <c r="I26079" i="11"/>
  <c r="I26080" i="11"/>
  <c r="I26081" i="11"/>
  <c r="I26082" i="11"/>
  <c r="I26083" i="11"/>
  <c r="I26084" i="11"/>
  <c r="I26085" i="11"/>
  <c r="I26086" i="11"/>
  <c r="I26087" i="11"/>
  <c r="I26088" i="11"/>
  <c r="I26089" i="11"/>
  <c r="I26090" i="11"/>
  <c r="I26091" i="11"/>
  <c r="I26092" i="11"/>
  <c r="I26093" i="11"/>
  <c r="I26094" i="11"/>
  <c r="I26095" i="11"/>
  <c r="I26096" i="11"/>
  <c r="I26097" i="11"/>
  <c r="I26098" i="11"/>
  <c r="I26099" i="11"/>
  <c r="I26100" i="11"/>
  <c r="I26101" i="11"/>
  <c r="I26102" i="11"/>
  <c r="I26103" i="11"/>
  <c r="I26104" i="11"/>
  <c r="I26105" i="11"/>
  <c r="I26106" i="11"/>
  <c r="I26107" i="11"/>
  <c r="I26108" i="11"/>
  <c r="I26109" i="11"/>
  <c r="I26110" i="11"/>
  <c r="I26111" i="11"/>
  <c r="I26112" i="11"/>
  <c r="I26113" i="11"/>
  <c r="I26114" i="11"/>
  <c r="I26115" i="11"/>
  <c r="I26116" i="11"/>
  <c r="I26117" i="11"/>
  <c r="I26118" i="11"/>
  <c r="I26119" i="11"/>
  <c r="I26120" i="11"/>
  <c r="I26121" i="11"/>
  <c r="I26122" i="11"/>
  <c r="I26123" i="11"/>
  <c r="I26124" i="11"/>
  <c r="I26125" i="11"/>
  <c r="I26126" i="11"/>
  <c r="I26127" i="11"/>
  <c r="I26128" i="11"/>
  <c r="I26129" i="11"/>
  <c r="I26130" i="11"/>
  <c r="I26131" i="11"/>
  <c r="I26132" i="11"/>
  <c r="I26133" i="11"/>
  <c r="I26134" i="11"/>
  <c r="I26135" i="11"/>
  <c r="I26136" i="11"/>
  <c r="I26137" i="11"/>
  <c r="I26138" i="11"/>
  <c r="I26139" i="11"/>
  <c r="I26140" i="11"/>
  <c r="I26141" i="11"/>
  <c r="I26142" i="11"/>
  <c r="I26143" i="11"/>
  <c r="I26144" i="11"/>
  <c r="I26145" i="11"/>
  <c r="I26146" i="11"/>
  <c r="I26147" i="11"/>
  <c r="I26148" i="11"/>
  <c r="I26149" i="11"/>
  <c r="I26150" i="11"/>
  <c r="I26151" i="11"/>
  <c r="I26152" i="11"/>
  <c r="I26153" i="11"/>
  <c r="I26154" i="11"/>
  <c r="I26155" i="11"/>
  <c r="I26156" i="11"/>
  <c r="I26157" i="11"/>
  <c r="I26158" i="11"/>
  <c r="I26159" i="11"/>
  <c r="I26160" i="11"/>
  <c r="I26161" i="11"/>
  <c r="I26162" i="11"/>
  <c r="I26163" i="11"/>
  <c r="I26164" i="11"/>
  <c r="I26165" i="11"/>
  <c r="I26166" i="11"/>
  <c r="I26167" i="11"/>
  <c r="I26168" i="11"/>
  <c r="I26169" i="11"/>
  <c r="I26170" i="11"/>
  <c r="I26171" i="11"/>
  <c r="I26172" i="11"/>
  <c r="I26173" i="11"/>
  <c r="I26174" i="11"/>
  <c r="I26175" i="11"/>
  <c r="I26176" i="11"/>
  <c r="I26177" i="11"/>
  <c r="I26178" i="11"/>
  <c r="I26179" i="11"/>
  <c r="I26180" i="11"/>
  <c r="I26181" i="11"/>
  <c r="I26182" i="11"/>
  <c r="I26183" i="11"/>
  <c r="I26184" i="11"/>
  <c r="I26185" i="11"/>
  <c r="I26186" i="11"/>
  <c r="I26187" i="11"/>
  <c r="I26188" i="11"/>
  <c r="I26189" i="11"/>
  <c r="I26190" i="11"/>
  <c r="I26191" i="11"/>
  <c r="I26192" i="11"/>
  <c r="I26193" i="11"/>
  <c r="I26194" i="11"/>
  <c r="I26195" i="11"/>
  <c r="I26196" i="11"/>
  <c r="I26197" i="11"/>
  <c r="I26198" i="11"/>
  <c r="I26199" i="11"/>
  <c r="I26200" i="11"/>
  <c r="I26201" i="11"/>
  <c r="I26202" i="11"/>
  <c r="I26203" i="11"/>
  <c r="I26204" i="11"/>
  <c r="I26205" i="11"/>
  <c r="I26206" i="11"/>
  <c r="I26207" i="11"/>
  <c r="I26208" i="11"/>
  <c r="I26209" i="11"/>
  <c r="I26210" i="11"/>
  <c r="I26211" i="11"/>
  <c r="I26212" i="11"/>
  <c r="I26213" i="11"/>
  <c r="I26214" i="11"/>
  <c r="I26215" i="11"/>
  <c r="I26216" i="11"/>
  <c r="I26217" i="11"/>
  <c r="I26218" i="11"/>
  <c r="I26219" i="11"/>
  <c r="I26220" i="11"/>
  <c r="I26221" i="11"/>
  <c r="I26222" i="11"/>
  <c r="I26223" i="11"/>
  <c r="I26224" i="11"/>
  <c r="I26225" i="11"/>
  <c r="I26226" i="11"/>
  <c r="I26227" i="11"/>
  <c r="I26228" i="11"/>
  <c r="I26229" i="11"/>
  <c r="I26230" i="11"/>
  <c r="I26231" i="11"/>
  <c r="I26232" i="11"/>
  <c r="I26233" i="11"/>
  <c r="I26234" i="11"/>
  <c r="I26235" i="11"/>
  <c r="I26236" i="11"/>
  <c r="I26237" i="11"/>
  <c r="I26238" i="11"/>
  <c r="I26239" i="11"/>
  <c r="I26240" i="11"/>
  <c r="I26241" i="11"/>
  <c r="I26242" i="11"/>
  <c r="I26243" i="11"/>
  <c r="I26244" i="11"/>
  <c r="I26245" i="11"/>
  <c r="I26246" i="11"/>
  <c r="I26247" i="11"/>
  <c r="I26248" i="11"/>
  <c r="I26249" i="11"/>
  <c r="I26250" i="11"/>
  <c r="I26251" i="11"/>
  <c r="I26252" i="11"/>
  <c r="I26253" i="11"/>
  <c r="I26254" i="11"/>
  <c r="I26255" i="11"/>
  <c r="I26256" i="11"/>
  <c r="I26257" i="11"/>
  <c r="I26258" i="11"/>
  <c r="I26259" i="11"/>
  <c r="I26260" i="11"/>
  <c r="I26261" i="11"/>
  <c r="I26262" i="11"/>
  <c r="I26263" i="11"/>
  <c r="I26264" i="11"/>
  <c r="I26265" i="11"/>
  <c r="I26266" i="11"/>
  <c r="I26267" i="11"/>
  <c r="I26268" i="11"/>
  <c r="I26269" i="11"/>
  <c r="I26270" i="11"/>
  <c r="I26271" i="11"/>
  <c r="I26272" i="11"/>
  <c r="I26273" i="11"/>
  <c r="I26274" i="11"/>
  <c r="I26275" i="11"/>
  <c r="I26276" i="11"/>
  <c r="I26277" i="11"/>
  <c r="I26278" i="11"/>
  <c r="I26279" i="11"/>
  <c r="I26280" i="11"/>
  <c r="I26281" i="11"/>
  <c r="I26282" i="11"/>
  <c r="I26283" i="11"/>
  <c r="I26284" i="11"/>
  <c r="I26285" i="11"/>
  <c r="I26286" i="11"/>
  <c r="I26287" i="11"/>
  <c r="I26288" i="11"/>
  <c r="I26289" i="11"/>
  <c r="I26290" i="11"/>
  <c r="I26291" i="11"/>
  <c r="I26292" i="11"/>
  <c r="I26293" i="11"/>
  <c r="I26294" i="11"/>
  <c r="I26295" i="11"/>
  <c r="I26296" i="11"/>
  <c r="I26297" i="11"/>
  <c r="I26298" i="11"/>
  <c r="I26299" i="11"/>
  <c r="I26300" i="11"/>
  <c r="I26301" i="11"/>
  <c r="I26302" i="11"/>
  <c r="I26303" i="11"/>
  <c r="I26304" i="11"/>
  <c r="I26305" i="11"/>
  <c r="I26306" i="11"/>
  <c r="I26307" i="11"/>
  <c r="I26308" i="11"/>
  <c r="I26309" i="11"/>
  <c r="I26310" i="11"/>
  <c r="I26311" i="11"/>
  <c r="I26312" i="11"/>
  <c r="I26313" i="11"/>
  <c r="I26314" i="11"/>
  <c r="I26315" i="11"/>
  <c r="I26316" i="11"/>
  <c r="I26317" i="11"/>
  <c r="I26318" i="11"/>
  <c r="I26319" i="11"/>
  <c r="I26320" i="11"/>
  <c r="I26321" i="11"/>
  <c r="I26322" i="11"/>
  <c r="I26323" i="11"/>
  <c r="I26324" i="11"/>
  <c r="I26325" i="11"/>
  <c r="I26326" i="11"/>
  <c r="I26327" i="11"/>
  <c r="I26328" i="11"/>
  <c r="I26329" i="11"/>
  <c r="I26330" i="11"/>
  <c r="I26331" i="11"/>
  <c r="I26332" i="11"/>
  <c r="I26333" i="11"/>
  <c r="I26334" i="11"/>
  <c r="I26335" i="11"/>
  <c r="I26336" i="11"/>
  <c r="I26337" i="11"/>
  <c r="I26338" i="11"/>
  <c r="I26339" i="11"/>
  <c r="I26340" i="11"/>
  <c r="I26341" i="11"/>
  <c r="I26342" i="11"/>
  <c r="I26343" i="11"/>
  <c r="I26344" i="11"/>
  <c r="I26345" i="11"/>
  <c r="I26346" i="11"/>
  <c r="I26347" i="11"/>
  <c r="I26348" i="11"/>
  <c r="I26349" i="11"/>
  <c r="I26350" i="11"/>
  <c r="I26351" i="11"/>
  <c r="I26352" i="11"/>
  <c r="I26353" i="11"/>
  <c r="I26354" i="11"/>
  <c r="I26355" i="11"/>
  <c r="I26356" i="11"/>
  <c r="I26357" i="11"/>
  <c r="I26358" i="11"/>
  <c r="I26359" i="11"/>
  <c r="I26360" i="11"/>
  <c r="I26361" i="11"/>
  <c r="I26362" i="11"/>
  <c r="I26363" i="11"/>
  <c r="I26364" i="11"/>
  <c r="I26365" i="11"/>
  <c r="I26366" i="11"/>
  <c r="I26367" i="11"/>
  <c r="I26368" i="11"/>
  <c r="I26369" i="11"/>
  <c r="I26370" i="11"/>
  <c r="I26371" i="11"/>
  <c r="I26372" i="11"/>
  <c r="I26373" i="11"/>
  <c r="I26374" i="11"/>
  <c r="I26375" i="11"/>
  <c r="I26376" i="11"/>
  <c r="I26377" i="11"/>
  <c r="I26378" i="11"/>
  <c r="I26379" i="11"/>
  <c r="I26380" i="11"/>
  <c r="I26381" i="11"/>
  <c r="I26382" i="11"/>
  <c r="I26383" i="11"/>
  <c r="I26384" i="11"/>
  <c r="I26385" i="11"/>
  <c r="I26386" i="11"/>
  <c r="I26387" i="11"/>
  <c r="I26388" i="11"/>
  <c r="I26389" i="11"/>
  <c r="I26390" i="11"/>
  <c r="I26391" i="11"/>
  <c r="I26392" i="11"/>
  <c r="I26393" i="11"/>
  <c r="I26394" i="11"/>
  <c r="I26395" i="11"/>
  <c r="I26396" i="11"/>
  <c r="I26397" i="11"/>
  <c r="I26398" i="11"/>
  <c r="I26399" i="11"/>
  <c r="I26400" i="11"/>
  <c r="I26401" i="11"/>
  <c r="I26402" i="11"/>
  <c r="I26403" i="11"/>
  <c r="I26404" i="11"/>
  <c r="I26405" i="11"/>
  <c r="I26406" i="11"/>
  <c r="I26407" i="11"/>
  <c r="I26408" i="11"/>
  <c r="I26409" i="11"/>
  <c r="I26410" i="11"/>
  <c r="I26411" i="11"/>
  <c r="I26412" i="11"/>
  <c r="I26413" i="11"/>
  <c r="I26414" i="11"/>
  <c r="I26415" i="11"/>
  <c r="I26416" i="11"/>
  <c r="I26417" i="11"/>
  <c r="I26418" i="11"/>
  <c r="I26419" i="11"/>
  <c r="I26420" i="11"/>
  <c r="I26421" i="11"/>
  <c r="I26422" i="11"/>
  <c r="I26423" i="11"/>
  <c r="I26424" i="11"/>
  <c r="I26425" i="11"/>
  <c r="I26426" i="11"/>
  <c r="I26427" i="11"/>
  <c r="I26428" i="11"/>
  <c r="I26429" i="11"/>
  <c r="I26430" i="11"/>
  <c r="I26431" i="11"/>
  <c r="I26432" i="11"/>
  <c r="I26433" i="11"/>
  <c r="I26434" i="11"/>
  <c r="I26435" i="11"/>
  <c r="I26436" i="11"/>
  <c r="I26437" i="11"/>
  <c r="I26438" i="11"/>
  <c r="I26439" i="11"/>
  <c r="I26440" i="11"/>
  <c r="I26441" i="11"/>
  <c r="I26442" i="11"/>
  <c r="I26443" i="11"/>
  <c r="I26444" i="11"/>
  <c r="I26445" i="11"/>
  <c r="I26446" i="11"/>
  <c r="I26447" i="11"/>
  <c r="I26448" i="11"/>
  <c r="I26449" i="11"/>
  <c r="I26450" i="11"/>
  <c r="I26451" i="11"/>
  <c r="I26452" i="11"/>
  <c r="I26453" i="11"/>
  <c r="I26454" i="11"/>
  <c r="I26455" i="11"/>
  <c r="I26456" i="11"/>
  <c r="I26457" i="11"/>
  <c r="I26458" i="11"/>
  <c r="I26459" i="11"/>
  <c r="I26460" i="11"/>
  <c r="I26461" i="11"/>
  <c r="I26462" i="11"/>
  <c r="I26463" i="11"/>
  <c r="I26464" i="11"/>
  <c r="I26465" i="11"/>
  <c r="I26466" i="11"/>
  <c r="I26467" i="11"/>
  <c r="I26468" i="11"/>
  <c r="I26469" i="11"/>
  <c r="I26470" i="11"/>
  <c r="I26471" i="11"/>
  <c r="I26472" i="11"/>
  <c r="I26473" i="11"/>
  <c r="I26474" i="11"/>
  <c r="I26475" i="11"/>
  <c r="I26476" i="11"/>
  <c r="I26477" i="11"/>
  <c r="I26478" i="11"/>
  <c r="I26479" i="11"/>
  <c r="I26480" i="11"/>
  <c r="I26481" i="11"/>
  <c r="I26482" i="11"/>
  <c r="I26483" i="11"/>
  <c r="I26484" i="11"/>
  <c r="I26485" i="11"/>
  <c r="I26486" i="11"/>
  <c r="I26487" i="11"/>
  <c r="I26488" i="11"/>
  <c r="I26489" i="11"/>
  <c r="I26490" i="11"/>
  <c r="I26491" i="11"/>
  <c r="I26492" i="11"/>
  <c r="I26493" i="11"/>
  <c r="I26494" i="11"/>
  <c r="I26495" i="11"/>
  <c r="I26496" i="11"/>
  <c r="I26497" i="11"/>
  <c r="I26498" i="11"/>
  <c r="I26499" i="11"/>
  <c r="I26500" i="11"/>
  <c r="I26501" i="11"/>
  <c r="I26502" i="11"/>
  <c r="I26503" i="11"/>
  <c r="I26504" i="11"/>
  <c r="I26505" i="11"/>
  <c r="I26506" i="11"/>
  <c r="I26507" i="11"/>
  <c r="I26508" i="11"/>
  <c r="I26509" i="11"/>
  <c r="I26510" i="11"/>
  <c r="I26511" i="11"/>
  <c r="I26512" i="11"/>
  <c r="I26513" i="11"/>
  <c r="I26514" i="11"/>
  <c r="I26515" i="11"/>
  <c r="I26516" i="11"/>
  <c r="I26517" i="11"/>
  <c r="I26518" i="11"/>
  <c r="I26519" i="11"/>
  <c r="I26520" i="11"/>
  <c r="I26521" i="11"/>
  <c r="I26522" i="11"/>
  <c r="I26523" i="11"/>
  <c r="I26524" i="11"/>
  <c r="I26525" i="11"/>
  <c r="I26526" i="11"/>
  <c r="I26527" i="11"/>
  <c r="I26528" i="11"/>
  <c r="I26529" i="11"/>
  <c r="I26530" i="11"/>
  <c r="I26531" i="11"/>
  <c r="I26532" i="11"/>
  <c r="I26533" i="11"/>
  <c r="I26534" i="11"/>
  <c r="I26535" i="11"/>
  <c r="I26536" i="11"/>
  <c r="I26537" i="11"/>
  <c r="I26538" i="11"/>
  <c r="I26539" i="11"/>
  <c r="I26540" i="11"/>
  <c r="I26541" i="11"/>
  <c r="I26542" i="11"/>
  <c r="I26543" i="11"/>
  <c r="I26544" i="11"/>
  <c r="I26545" i="11"/>
  <c r="I26546" i="11"/>
  <c r="I26547" i="11"/>
  <c r="I26548" i="11"/>
  <c r="I26549" i="11"/>
  <c r="I26550" i="11"/>
  <c r="I26551" i="11"/>
  <c r="I26552" i="11"/>
  <c r="I26553" i="11"/>
  <c r="I26554" i="11"/>
  <c r="I26555" i="11"/>
  <c r="I26556" i="11"/>
  <c r="I26557" i="11"/>
  <c r="I26558" i="11"/>
  <c r="I26559" i="11"/>
  <c r="I26560" i="11"/>
  <c r="I26561" i="11"/>
  <c r="I26562" i="11"/>
  <c r="I26563" i="11"/>
  <c r="I26564" i="11"/>
  <c r="I26565" i="11"/>
  <c r="I26566" i="11"/>
  <c r="I26567" i="11"/>
  <c r="I26568" i="11"/>
  <c r="I26569" i="11"/>
  <c r="I26570" i="11"/>
  <c r="I26571" i="11"/>
  <c r="I26572" i="11"/>
  <c r="I26573" i="11"/>
  <c r="I26574" i="11"/>
  <c r="I26575" i="11"/>
  <c r="I26576" i="11"/>
  <c r="I26577" i="11"/>
  <c r="I26578" i="11"/>
  <c r="I26579" i="11"/>
  <c r="I26580" i="11"/>
  <c r="I26581" i="11"/>
  <c r="I26582" i="11"/>
  <c r="I26583" i="11"/>
  <c r="I26584" i="11"/>
  <c r="I26585" i="11"/>
  <c r="I26586" i="11"/>
  <c r="I26587" i="11"/>
  <c r="I26588" i="11"/>
  <c r="I26589" i="11"/>
  <c r="I26590" i="11"/>
  <c r="I26591" i="11"/>
  <c r="I26592" i="11"/>
  <c r="I26593" i="11"/>
  <c r="I26594" i="11"/>
  <c r="I26595" i="11"/>
  <c r="I26596" i="11"/>
  <c r="I26597" i="11"/>
  <c r="I26598" i="11"/>
  <c r="I26599" i="11"/>
  <c r="I26600" i="11"/>
  <c r="I26601" i="11"/>
  <c r="I26602" i="11"/>
  <c r="I26603" i="11"/>
  <c r="I26604" i="11"/>
  <c r="I26605" i="11"/>
  <c r="I26606" i="11"/>
  <c r="I26607" i="11"/>
  <c r="I26608" i="11"/>
  <c r="I26609" i="11"/>
  <c r="I26610" i="11"/>
  <c r="I26611" i="11"/>
  <c r="I26612" i="11"/>
  <c r="I26613" i="11"/>
  <c r="I26614" i="11"/>
  <c r="I26615" i="11"/>
  <c r="I26616" i="11"/>
  <c r="I26617" i="11"/>
  <c r="I26618" i="11"/>
  <c r="I26619" i="11"/>
  <c r="I26620" i="11"/>
  <c r="I26621" i="11"/>
  <c r="I26622" i="11"/>
  <c r="I26623" i="11"/>
  <c r="I26624" i="11"/>
  <c r="I26625" i="11"/>
  <c r="I26626" i="11"/>
  <c r="I26627" i="11"/>
  <c r="I26628" i="11"/>
  <c r="I26629" i="11"/>
  <c r="I26630" i="11"/>
  <c r="I26631" i="11"/>
  <c r="I26632" i="11"/>
  <c r="I26633" i="11"/>
  <c r="I26634" i="11"/>
  <c r="I26635" i="11"/>
  <c r="I26636" i="11"/>
  <c r="I26637" i="11"/>
  <c r="I26638" i="11"/>
  <c r="I26639" i="11"/>
  <c r="I26640" i="11"/>
  <c r="I26641" i="11"/>
  <c r="I26642" i="11"/>
  <c r="I26643" i="11"/>
  <c r="I26644" i="11"/>
  <c r="I26645" i="11"/>
  <c r="I26646" i="11"/>
  <c r="I26647" i="11"/>
  <c r="I26648" i="11"/>
  <c r="I26649" i="11"/>
  <c r="I26650" i="11"/>
  <c r="I26651" i="11"/>
  <c r="I26652" i="11"/>
  <c r="I26653" i="11"/>
  <c r="I26654" i="11"/>
  <c r="I26655" i="11"/>
  <c r="I26656" i="11"/>
  <c r="I26657" i="11"/>
  <c r="I26658" i="11"/>
  <c r="I26659" i="11"/>
  <c r="I26660" i="11"/>
  <c r="I26661" i="11"/>
  <c r="I26662" i="11"/>
  <c r="I26663" i="11"/>
  <c r="I26664" i="11"/>
  <c r="I26665" i="11"/>
  <c r="I26666" i="11"/>
  <c r="I26667" i="11"/>
  <c r="I26668" i="11"/>
  <c r="I26669" i="11"/>
  <c r="I26670" i="11"/>
  <c r="I26671" i="11"/>
  <c r="I26672" i="11"/>
  <c r="I26673" i="11"/>
  <c r="I26674" i="11"/>
  <c r="I26675" i="11"/>
  <c r="I26676" i="11"/>
  <c r="I26677" i="11"/>
  <c r="I26678" i="11"/>
  <c r="I26679" i="11"/>
  <c r="I26680" i="11"/>
  <c r="I26681" i="11"/>
  <c r="I26682" i="11"/>
  <c r="I26683" i="11"/>
  <c r="I26684" i="11"/>
  <c r="I26685" i="11"/>
  <c r="I26686" i="11"/>
  <c r="I26687" i="11"/>
  <c r="I26688" i="11"/>
  <c r="I26689" i="11"/>
  <c r="I26690" i="11"/>
  <c r="I26691" i="11"/>
  <c r="I26692" i="11"/>
  <c r="I26693" i="11"/>
  <c r="I26694" i="11"/>
  <c r="I26695" i="11"/>
  <c r="I26696" i="11"/>
  <c r="I26697" i="11"/>
  <c r="I26698" i="11"/>
  <c r="I26699" i="11"/>
  <c r="I26700" i="11"/>
  <c r="I26701" i="11"/>
  <c r="I26702" i="11"/>
  <c r="I26703" i="11"/>
  <c r="I26704" i="11"/>
  <c r="I26705" i="11"/>
  <c r="I26706" i="11"/>
  <c r="I26707" i="11"/>
  <c r="I26708" i="11"/>
  <c r="I26709" i="11"/>
  <c r="I26710" i="11"/>
  <c r="I26711" i="11"/>
  <c r="I26712" i="11"/>
  <c r="I26713" i="11"/>
  <c r="I26714" i="11"/>
  <c r="I26715" i="11"/>
  <c r="I26716" i="11"/>
  <c r="I26717" i="11"/>
  <c r="I26718" i="11"/>
  <c r="I26719" i="11"/>
  <c r="I26720" i="11"/>
  <c r="I26721" i="11"/>
  <c r="I26722" i="11"/>
  <c r="I26723" i="11"/>
  <c r="I26724" i="11"/>
  <c r="I26725" i="11"/>
  <c r="I26726" i="11"/>
  <c r="I26727" i="11"/>
  <c r="I26728" i="11"/>
  <c r="I26729" i="11"/>
  <c r="I26730" i="11"/>
  <c r="I26731" i="11"/>
  <c r="I26732" i="11"/>
  <c r="I26733" i="11"/>
  <c r="I26734" i="11"/>
  <c r="I26735" i="11"/>
  <c r="I26736" i="11"/>
  <c r="I26737" i="11"/>
  <c r="I26738" i="11"/>
  <c r="I26739" i="11"/>
  <c r="I26740" i="11"/>
  <c r="I26741" i="11"/>
  <c r="I26742" i="11"/>
  <c r="I26743" i="11"/>
  <c r="I26744" i="11"/>
  <c r="I26745" i="11"/>
  <c r="I26746" i="11"/>
  <c r="I26747" i="11"/>
  <c r="I26748" i="11"/>
  <c r="I26749" i="11"/>
  <c r="I26750" i="11"/>
  <c r="I26751" i="11"/>
  <c r="I26752" i="11"/>
  <c r="I26753" i="11"/>
  <c r="I26754" i="11"/>
  <c r="I26755" i="11"/>
  <c r="I26756" i="11"/>
  <c r="I26757" i="11"/>
  <c r="I26758" i="11"/>
  <c r="I26759" i="11"/>
  <c r="I26760" i="11"/>
  <c r="I26761" i="11"/>
  <c r="I26762" i="11"/>
  <c r="I26763" i="11"/>
  <c r="I26764" i="11"/>
  <c r="I26765" i="11"/>
  <c r="I26766" i="11"/>
  <c r="I26767" i="11"/>
  <c r="I26768" i="11"/>
  <c r="I26769" i="11"/>
  <c r="I26770" i="11"/>
  <c r="I26771" i="11"/>
  <c r="I26772" i="11"/>
  <c r="I26773" i="11"/>
  <c r="I26774" i="11"/>
  <c r="I26775" i="11"/>
  <c r="I26776" i="11"/>
  <c r="I26777" i="11"/>
  <c r="I26778" i="11"/>
  <c r="I26779" i="11"/>
  <c r="I26780" i="11"/>
  <c r="I26781" i="11"/>
  <c r="I26782" i="11"/>
  <c r="I26783" i="11"/>
  <c r="I26784" i="11"/>
  <c r="I26785" i="11"/>
  <c r="I26786" i="11"/>
  <c r="I26787" i="11"/>
  <c r="I26788" i="11"/>
  <c r="I26789" i="11"/>
  <c r="I26790" i="11"/>
  <c r="I26791" i="11"/>
  <c r="I26792" i="11"/>
  <c r="I26793" i="11"/>
  <c r="I26794" i="11"/>
  <c r="I26795" i="11"/>
  <c r="I26796" i="11"/>
  <c r="I26797" i="11"/>
  <c r="I26798" i="11"/>
  <c r="I26799" i="11"/>
  <c r="I26800" i="11"/>
  <c r="I26801" i="11"/>
  <c r="I26802" i="11"/>
  <c r="I26803" i="11"/>
  <c r="I26804" i="11"/>
  <c r="I26805" i="11"/>
  <c r="I26806" i="11"/>
  <c r="I26807" i="11"/>
  <c r="I26808" i="11"/>
  <c r="I26809" i="11"/>
  <c r="I26810" i="11"/>
  <c r="I26811" i="11"/>
  <c r="I26812" i="11"/>
  <c r="I26813" i="11"/>
  <c r="I26814" i="11"/>
  <c r="I26815" i="11"/>
  <c r="I26816" i="11"/>
  <c r="I26817" i="11"/>
  <c r="I26818" i="11"/>
  <c r="I26819" i="11"/>
  <c r="I26820" i="11"/>
  <c r="I26821" i="11"/>
  <c r="I26822" i="11"/>
  <c r="I26823" i="11"/>
  <c r="I26824" i="11"/>
  <c r="I26825" i="11"/>
  <c r="I26826" i="11"/>
  <c r="I26827" i="11"/>
  <c r="I26828" i="11"/>
  <c r="I26829" i="11"/>
  <c r="I26830" i="11"/>
  <c r="I26831" i="11"/>
  <c r="I26832" i="11"/>
  <c r="I26833" i="11"/>
  <c r="I26834" i="11"/>
  <c r="I26835" i="11"/>
  <c r="I26836" i="11"/>
  <c r="I26837" i="11"/>
  <c r="I26838" i="11"/>
  <c r="I26839" i="11"/>
  <c r="I26840" i="11"/>
  <c r="I26841" i="11"/>
  <c r="I26842" i="11"/>
  <c r="I26843" i="11"/>
  <c r="I26844" i="11"/>
  <c r="I26845" i="11"/>
  <c r="I26846" i="11"/>
  <c r="I26847" i="11"/>
  <c r="I26848" i="11"/>
  <c r="I26849" i="11"/>
  <c r="I26850" i="11"/>
  <c r="I26851" i="11"/>
  <c r="I26852" i="11"/>
  <c r="I26853" i="11"/>
  <c r="I26854" i="11"/>
  <c r="I26855" i="11"/>
  <c r="I26856" i="11"/>
  <c r="I26857" i="11"/>
  <c r="I26858" i="11"/>
  <c r="I26859" i="11"/>
  <c r="I26860" i="11"/>
  <c r="I26861" i="11"/>
  <c r="I26862" i="11"/>
  <c r="I26863" i="11"/>
  <c r="I26864" i="11"/>
  <c r="I26865" i="11"/>
  <c r="I26866" i="11"/>
  <c r="I26867" i="11"/>
  <c r="I26868" i="11"/>
  <c r="I26869" i="11"/>
  <c r="I26870" i="11"/>
  <c r="I26871" i="11"/>
  <c r="I26872" i="11"/>
  <c r="I26873" i="11"/>
  <c r="I26874" i="11"/>
  <c r="I26875" i="11"/>
  <c r="I26876" i="11"/>
  <c r="I26877" i="11"/>
  <c r="I26878" i="11"/>
  <c r="I26879" i="11"/>
  <c r="I26880" i="11"/>
  <c r="I26881" i="11"/>
  <c r="I26882" i="11"/>
  <c r="I26883" i="11"/>
  <c r="I26884" i="11"/>
  <c r="I26885" i="11"/>
  <c r="I26886" i="11"/>
  <c r="I26887" i="11"/>
  <c r="I26888" i="11"/>
  <c r="I26889" i="11"/>
  <c r="I26890" i="11"/>
  <c r="I26891" i="11"/>
  <c r="I26892" i="11"/>
  <c r="I26893" i="11"/>
  <c r="I26894" i="11"/>
  <c r="I26895" i="11"/>
  <c r="I26896" i="11"/>
  <c r="I26897" i="11"/>
  <c r="I26898" i="11"/>
  <c r="I26899" i="11"/>
  <c r="I26900" i="11"/>
  <c r="I26901" i="11"/>
  <c r="I26902" i="11"/>
  <c r="I26903" i="11"/>
  <c r="I26904" i="11"/>
  <c r="I26905" i="11"/>
  <c r="I26906" i="11"/>
  <c r="I26907" i="11"/>
  <c r="I26908" i="11"/>
  <c r="I26909" i="11"/>
  <c r="I26910" i="11"/>
  <c r="I26911" i="11"/>
  <c r="I26912" i="11"/>
  <c r="I26913" i="11"/>
  <c r="I26914" i="11"/>
  <c r="I26915" i="11"/>
  <c r="I26916" i="11"/>
  <c r="I26917" i="11"/>
  <c r="I26918" i="11"/>
  <c r="I26919" i="11"/>
  <c r="I26920" i="11"/>
  <c r="I26921" i="11"/>
  <c r="I26922" i="11"/>
  <c r="I26923" i="11"/>
  <c r="I26924" i="11"/>
  <c r="I26925" i="11"/>
  <c r="I26926" i="11"/>
  <c r="I26927" i="11"/>
  <c r="I26928" i="11"/>
  <c r="I26929" i="11"/>
  <c r="I26930" i="11"/>
  <c r="I26931" i="11"/>
  <c r="I26932" i="11"/>
  <c r="I26933" i="11"/>
  <c r="I26934" i="11"/>
  <c r="I26935" i="11"/>
  <c r="I26936" i="11"/>
  <c r="I26937" i="11"/>
  <c r="I26938" i="11"/>
  <c r="I26939" i="11"/>
  <c r="I26940" i="11"/>
  <c r="I26941" i="11"/>
  <c r="I26942" i="11"/>
  <c r="I26943" i="11"/>
  <c r="I26944" i="11"/>
  <c r="I26945" i="11"/>
  <c r="I26946" i="11"/>
  <c r="I26947" i="11"/>
  <c r="I26948" i="11"/>
  <c r="I26949" i="11"/>
  <c r="I26950" i="11"/>
  <c r="I26951" i="11"/>
  <c r="I26952" i="11"/>
  <c r="I26953" i="11"/>
  <c r="I26954" i="11"/>
  <c r="I26955" i="11"/>
  <c r="I26956" i="11"/>
  <c r="I26957" i="11"/>
  <c r="I26958" i="11"/>
  <c r="I26959" i="11"/>
  <c r="I26960" i="11"/>
  <c r="I26961" i="11"/>
  <c r="I26962" i="11"/>
  <c r="I26963" i="11"/>
  <c r="I26964" i="11"/>
  <c r="I26965" i="11"/>
  <c r="I26966" i="11"/>
  <c r="I26967" i="11"/>
  <c r="I26968" i="11"/>
  <c r="I26969" i="11"/>
  <c r="I26970" i="11"/>
  <c r="I26971" i="11"/>
  <c r="I26972" i="11"/>
  <c r="I26973" i="11"/>
  <c r="I26974" i="11"/>
  <c r="I26975" i="11"/>
  <c r="I26976" i="11"/>
  <c r="I26977" i="11"/>
  <c r="I26978" i="11"/>
  <c r="I26979" i="11"/>
  <c r="I26980" i="11"/>
  <c r="I26981" i="11"/>
  <c r="I26982" i="11"/>
  <c r="I26983" i="11"/>
  <c r="I26984" i="11"/>
  <c r="I26985" i="11"/>
  <c r="I26986" i="11"/>
  <c r="I26987" i="11"/>
  <c r="I26988" i="11"/>
  <c r="I26989" i="11"/>
  <c r="I26990" i="11"/>
  <c r="I26991" i="11"/>
  <c r="I26992" i="11"/>
  <c r="I26993" i="11"/>
  <c r="I26994" i="11"/>
  <c r="I26995" i="11"/>
  <c r="I26996" i="11"/>
  <c r="I26997" i="11"/>
  <c r="I26998" i="11"/>
  <c r="I26999" i="11"/>
  <c r="I27000" i="11"/>
  <c r="I27001" i="11"/>
  <c r="I27002" i="11"/>
  <c r="I27003" i="11"/>
  <c r="I27004" i="11"/>
  <c r="I27005" i="11"/>
  <c r="I27006" i="11"/>
  <c r="I27007" i="11"/>
  <c r="I27008" i="11"/>
  <c r="I27009" i="11"/>
  <c r="I27010" i="11"/>
  <c r="I27011" i="11"/>
  <c r="I27012" i="11"/>
  <c r="I27013" i="11"/>
  <c r="I27014" i="11"/>
  <c r="I27015" i="11"/>
  <c r="I27016" i="11"/>
  <c r="I27017" i="11"/>
  <c r="I27018" i="11"/>
  <c r="I27019" i="11"/>
  <c r="I27020" i="11"/>
  <c r="I27021" i="11"/>
  <c r="I27022" i="11"/>
  <c r="I27023" i="11"/>
  <c r="I27024" i="11"/>
  <c r="I27025" i="11"/>
  <c r="I27026" i="11"/>
  <c r="I27027" i="11"/>
  <c r="I27028" i="11"/>
  <c r="I27029" i="11"/>
  <c r="I27030" i="11"/>
  <c r="I27031" i="11"/>
  <c r="I27032" i="11"/>
  <c r="I27033" i="11"/>
  <c r="I27034" i="11"/>
  <c r="I27035" i="11"/>
  <c r="I27036" i="11"/>
  <c r="I27037" i="11"/>
  <c r="I27038" i="11"/>
  <c r="I27039" i="11"/>
  <c r="I27040" i="11"/>
  <c r="I27041" i="11"/>
  <c r="I27042" i="11"/>
  <c r="I27043" i="11"/>
  <c r="I27044" i="11"/>
  <c r="I27045" i="11"/>
  <c r="I27046" i="11"/>
  <c r="I27047" i="11"/>
  <c r="I27048" i="11"/>
  <c r="I27049" i="11"/>
  <c r="I27050" i="11"/>
  <c r="I27051" i="11"/>
  <c r="I27052" i="11"/>
  <c r="I27053" i="11"/>
  <c r="I27054" i="11"/>
  <c r="I27055" i="11"/>
  <c r="I27056" i="11"/>
  <c r="I27057" i="11"/>
  <c r="I27058" i="11"/>
  <c r="I27059" i="11"/>
  <c r="I27060" i="11"/>
  <c r="I27061" i="11"/>
  <c r="I27062" i="11"/>
  <c r="I27063" i="11"/>
  <c r="I27064" i="11"/>
  <c r="I27065" i="11"/>
  <c r="I27066" i="11"/>
  <c r="I27067" i="11"/>
  <c r="I27068" i="11"/>
  <c r="I27069" i="11"/>
  <c r="I27070" i="11"/>
  <c r="I27071" i="11"/>
  <c r="I27072" i="11"/>
  <c r="I27073" i="11"/>
  <c r="I27074" i="11"/>
  <c r="I27075" i="11"/>
  <c r="I27076" i="11"/>
  <c r="I27077" i="11"/>
  <c r="I27078" i="11"/>
  <c r="I27079" i="11"/>
  <c r="I27080" i="11"/>
  <c r="I27081" i="11"/>
  <c r="I27082" i="11"/>
  <c r="I27083" i="11"/>
  <c r="I27084" i="11"/>
  <c r="I27085" i="11"/>
  <c r="I27086" i="11"/>
  <c r="I27087" i="11"/>
  <c r="I27088" i="11"/>
  <c r="I27089" i="11"/>
  <c r="I27090" i="11"/>
  <c r="I27091" i="11"/>
  <c r="I27092" i="11"/>
  <c r="I27093" i="11"/>
  <c r="I27094" i="11"/>
  <c r="I27095" i="11"/>
  <c r="I27096" i="11"/>
  <c r="I27097" i="11"/>
  <c r="I27098" i="11"/>
  <c r="I27099" i="11"/>
  <c r="I27100" i="11"/>
  <c r="I27101" i="11"/>
  <c r="I27102" i="11"/>
  <c r="I27103" i="11"/>
  <c r="I27104" i="11"/>
  <c r="I27105" i="11"/>
  <c r="I27106" i="11"/>
  <c r="I27107" i="11"/>
  <c r="I27108" i="11"/>
  <c r="I27109" i="11"/>
  <c r="I27110" i="11"/>
  <c r="I27111" i="11"/>
  <c r="I27112" i="11"/>
  <c r="I27113" i="11"/>
  <c r="I27114" i="11"/>
  <c r="I27115" i="11"/>
  <c r="I27116" i="11"/>
  <c r="I27117" i="11"/>
  <c r="I27118" i="11"/>
  <c r="I27119" i="11"/>
  <c r="I27120" i="11"/>
  <c r="I27121" i="11"/>
  <c r="I27122" i="11"/>
  <c r="I27123" i="11"/>
  <c r="I27124" i="11"/>
  <c r="I27125" i="11"/>
  <c r="I27126" i="11"/>
  <c r="I27127" i="11"/>
  <c r="I27128" i="11"/>
  <c r="I27129" i="11"/>
  <c r="I27130" i="11"/>
  <c r="I27131" i="11"/>
  <c r="I27132" i="11"/>
  <c r="I27133" i="11"/>
  <c r="I27134" i="11"/>
  <c r="I27135" i="11"/>
  <c r="I27136" i="11"/>
  <c r="I27137" i="11"/>
  <c r="I27138" i="11"/>
  <c r="I27139" i="11"/>
  <c r="I27140" i="11"/>
  <c r="I27141" i="11"/>
  <c r="I27142" i="11"/>
  <c r="I27143" i="11"/>
  <c r="I27144" i="11"/>
  <c r="I27145" i="11"/>
  <c r="I27146" i="11"/>
  <c r="I27147" i="11"/>
  <c r="I27148" i="11"/>
  <c r="I27149" i="11"/>
  <c r="I27150" i="11"/>
  <c r="I27151" i="11"/>
  <c r="I27152" i="11"/>
  <c r="I27153" i="11"/>
  <c r="I27154" i="11"/>
  <c r="I27155" i="11"/>
  <c r="I27156" i="11"/>
  <c r="I27157" i="11"/>
  <c r="I27158" i="11"/>
  <c r="I27159" i="11"/>
  <c r="I27160" i="11"/>
  <c r="I27161" i="11"/>
  <c r="I27162" i="11"/>
  <c r="I27163" i="11"/>
  <c r="I27164" i="11"/>
  <c r="I27165" i="11"/>
  <c r="I27166" i="11"/>
  <c r="I27167" i="11"/>
  <c r="I27168" i="11"/>
  <c r="I27169" i="11"/>
  <c r="I27170" i="11"/>
  <c r="I27171" i="11"/>
  <c r="I27172" i="11"/>
  <c r="I27173" i="11"/>
  <c r="I27174" i="11"/>
  <c r="I27175" i="11"/>
  <c r="I27176" i="11"/>
  <c r="I27177" i="11"/>
  <c r="I27178" i="11"/>
  <c r="I27179" i="11"/>
  <c r="I27180" i="11"/>
  <c r="I27181" i="11"/>
  <c r="I27182" i="11"/>
  <c r="I27183" i="11"/>
  <c r="I27184" i="11"/>
  <c r="I27185" i="11"/>
  <c r="I27186" i="11"/>
  <c r="I27187" i="11"/>
  <c r="I27188" i="11"/>
  <c r="I27189" i="11"/>
  <c r="I27190" i="11"/>
  <c r="I27191" i="11"/>
  <c r="I27192" i="11"/>
  <c r="I27193" i="11"/>
  <c r="I27194" i="11"/>
  <c r="I27195" i="11"/>
  <c r="I27196" i="11"/>
  <c r="I27197" i="11"/>
  <c r="I27198" i="11"/>
  <c r="I27199" i="11"/>
  <c r="I27200" i="11"/>
  <c r="I27201" i="11"/>
  <c r="I27202" i="11"/>
  <c r="I27203" i="11"/>
  <c r="I27204" i="11"/>
  <c r="I27205" i="11"/>
  <c r="I27206" i="11"/>
  <c r="I27207" i="11"/>
  <c r="I27208" i="11"/>
  <c r="I27209" i="11"/>
  <c r="I27210" i="11"/>
  <c r="I27211" i="11"/>
  <c r="I27212" i="11"/>
  <c r="I27213" i="11"/>
  <c r="I27214" i="11"/>
  <c r="I27215" i="11"/>
  <c r="I27216" i="11"/>
  <c r="I27217" i="11"/>
  <c r="I27218" i="11"/>
  <c r="I27219" i="11"/>
  <c r="I27220" i="11"/>
  <c r="I27221" i="11"/>
  <c r="I27222" i="11"/>
  <c r="I27223" i="11"/>
  <c r="I27224" i="11"/>
  <c r="I27225" i="11"/>
  <c r="I27226" i="11"/>
  <c r="I27227" i="11"/>
  <c r="I27228" i="11"/>
  <c r="I27229" i="11"/>
  <c r="I27230" i="11"/>
  <c r="I27231" i="11"/>
  <c r="I27232" i="11"/>
  <c r="I27233" i="11"/>
  <c r="I27234" i="11"/>
  <c r="I27235" i="11"/>
  <c r="I27236" i="11"/>
  <c r="I27237" i="11"/>
  <c r="I27238" i="11"/>
  <c r="I27239" i="11"/>
  <c r="I27240" i="11"/>
  <c r="I27241" i="11"/>
  <c r="I27242" i="11"/>
  <c r="I27243" i="11"/>
  <c r="I27244" i="11"/>
  <c r="I27245" i="11"/>
  <c r="I27246" i="11"/>
  <c r="I27247" i="11"/>
  <c r="I27248" i="11"/>
  <c r="I27249" i="11"/>
  <c r="I27250" i="11"/>
  <c r="I27251" i="11"/>
  <c r="I27252" i="11"/>
  <c r="I27253" i="11"/>
  <c r="I27254" i="11"/>
  <c r="I27255" i="11"/>
  <c r="I27256" i="11"/>
  <c r="I27257" i="11"/>
  <c r="I27258" i="11"/>
  <c r="I27259" i="11"/>
  <c r="I27260" i="11"/>
  <c r="I27261" i="11"/>
  <c r="I27262" i="11"/>
  <c r="I27263" i="11"/>
  <c r="I27264" i="11"/>
  <c r="I27265" i="11"/>
  <c r="I27266" i="11"/>
  <c r="I27267" i="11"/>
  <c r="I27268" i="11"/>
  <c r="I27269" i="11"/>
  <c r="I27270" i="11"/>
  <c r="I27271" i="11"/>
  <c r="I27272" i="11"/>
  <c r="I27273" i="11"/>
  <c r="I27274" i="11"/>
  <c r="I27275" i="11"/>
  <c r="I27276" i="11"/>
  <c r="I27277" i="11"/>
  <c r="I27278" i="11"/>
  <c r="I27279" i="11"/>
  <c r="I27280" i="11"/>
  <c r="I27281" i="11"/>
  <c r="I27282" i="11"/>
  <c r="I27283" i="11"/>
  <c r="I27284" i="11"/>
  <c r="I27285" i="11"/>
  <c r="I27286" i="11"/>
  <c r="I27287" i="11"/>
  <c r="I27288" i="11"/>
  <c r="I27289" i="11"/>
  <c r="I27290" i="11"/>
  <c r="I27291" i="11"/>
  <c r="I27292" i="11"/>
  <c r="I27293" i="11"/>
  <c r="I27294" i="11"/>
  <c r="I27295" i="11"/>
  <c r="I27296" i="11"/>
  <c r="I27297" i="11"/>
  <c r="I27298" i="11"/>
  <c r="I27299" i="11"/>
  <c r="I27300" i="11"/>
  <c r="I27301" i="11"/>
  <c r="I27302" i="11"/>
  <c r="I27303" i="11"/>
  <c r="I27304" i="11"/>
  <c r="I27305" i="11"/>
  <c r="I27306" i="11"/>
  <c r="I27307" i="11"/>
  <c r="I27308" i="11"/>
  <c r="I27309" i="11"/>
  <c r="I27310" i="11"/>
  <c r="I27311" i="11"/>
  <c r="I27312" i="11"/>
  <c r="I27313" i="11"/>
  <c r="I27314" i="11"/>
  <c r="I27315" i="11"/>
  <c r="I27316" i="11"/>
  <c r="I27317" i="11"/>
  <c r="I27318" i="11"/>
  <c r="I27319" i="11"/>
  <c r="I27320" i="11"/>
  <c r="I27321" i="11"/>
  <c r="I27322" i="11"/>
  <c r="I27323" i="11"/>
  <c r="I27324" i="11"/>
  <c r="I27325" i="11"/>
  <c r="I27326" i="11"/>
  <c r="I27327" i="11"/>
  <c r="I27328" i="11"/>
  <c r="I27329" i="11"/>
  <c r="I27330" i="11"/>
  <c r="I27331" i="11"/>
  <c r="I27332" i="11"/>
  <c r="I27333" i="11"/>
  <c r="I27334" i="11"/>
  <c r="I27335" i="11"/>
  <c r="I27336" i="11"/>
  <c r="I27337" i="11"/>
  <c r="I27338" i="11"/>
  <c r="I27339" i="11"/>
  <c r="I27340" i="11"/>
  <c r="I27341" i="11"/>
  <c r="I27342" i="11"/>
  <c r="I27343" i="11"/>
  <c r="I27344" i="11"/>
  <c r="I27345" i="11"/>
  <c r="I27346" i="11"/>
  <c r="I27347" i="11"/>
  <c r="I27348" i="11"/>
  <c r="I27349" i="11"/>
  <c r="I27350" i="11"/>
  <c r="I27351" i="11"/>
  <c r="I27352" i="11"/>
  <c r="I27353" i="11"/>
  <c r="I27354" i="11"/>
  <c r="I27355" i="11"/>
  <c r="I27356" i="11"/>
  <c r="I27357" i="11"/>
  <c r="I27358" i="11"/>
  <c r="I27359" i="11"/>
  <c r="I27360" i="11"/>
  <c r="I27361" i="11"/>
  <c r="I27362" i="11"/>
  <c r="I27363" i="11"/>
  <c r="I27364" i="11"/>
  <c r="I27365" i="11"/>
  <c r="I27366" i="11"/>
  <c r="I27367" i="11"/>
  <c r="I27368" i="11"/>
  <c r="I27369" i="11"/>
  <c r="I27370" i="11"/>
  <c r="I27371" i="11"/>
  <c r="I27372" i="11"/>
  <c r="I27373" i="11"/>
  <c r="I27374" i="11"/>
  <c r="I27375" i="11"/>
  <c r="I27376" i="11"/>
  <c r="I27377" i="11"/>
  <c r="I27378" i="11"/>
  <c r="I27379" i="11"/>
  <c r="I27380" i="11"/>
  <c r="I27381" i="11"/>
  <c r="I27382" i="11"/>
  <c r="I27383" i="11"/>
  <c r="I27384" i="11"/>
  <c r="I27385" i="11"/>
  <c r="I27386" i="11"/>
  <c r="I27387" i="11"/>
  <c r="I27388" i="11"/>
  <c r="I27389" i="11"/>
  <c r="I27390" i="11"/>
  <c r="I27391" i="11"/>
  <c r="I27392" i="11"/>
  <c r="I27393" i="11"/>
  <c r="I27394" i="11"/>
  <c r="I27395" i="11"/>
  <c r="I27396" i="11"/>
  <c r="I27397" i="11"/>
  <c r="I27398" i="11"/>
  <c r="I27399" i="11"/>
  <c r="I27400" i="11"/>
  <c r="I27401" i="11"/>
  <c r="I27402" i="11"/>
  <c r="I27403" i="11"/>
  <c r="I27404" i="11"/>
  <c r="I27405" i="11"/>
  <c r="I27406" i="11"/>
  <c r="I27407" i="11"/>
  <c r="I27408" i="11"/>
  <c r="I27409" i="11"/>
  <c r="I27410" i="11"/>
  <c r="I27411" i="11"/>
  <c r="I27412" i="11"/>
  <c r="I27413" i="11"/>
  <c r="I27414" i="11"/>
  <c r="I27415" i="11"/>
  <c r="I27416" i="11"/>
  <c r="I27417" i="11"/>
  <c r="I27418" i="11"/>
  <c r="I27419" i="11"/>
  <c r="I27420" i="11"/>
  <c r="I27421" i="11"/>
  <c r="I27422" i="11"/>
  <c r="I27423" i="11"/>
  <c r="I27424" i="11"/>
  <c r="I27425" i="11"/>
  <c r="I27426" i="11"/>
  <c r="I27427" i="11"/>
  <c r="I27428" i="11"/>
  <c r="I27429" i="11"/>
  <c r="I27430" i="11"/>
  <c r="I27431" i="11"/>
  <c r="I27432" i="11"/>
  <c r="I27433" i="11"/>
  <c r="I27434" i="11"/>
  <c r="I27435" i="11"/>
  <c r="I27436" i="11"/>
  <c r="I27437" i="11"/>
  <c r="I27438" i="11"/>
  <c r="I27439" i="11"/>
  <c r="I27440" i="11"/>
  <c r="I27441" i="11"/>
  <c r="I27442" i="11"/>
  <c r="I27443" i="11"/>
  <c r="I27444" i="11"/>
  <c r="I27445" i="11"/>
  <c r="I27446" i="11"/>
  <c r="I27447" i="11"/>
  <c r="I27448" i="11"/>
  <c r="I27449" i="11"/>
  <c r="I27450" i="11"/>
  <c r="I27451" i="11"/>
  <c r="I27452" i="11"/>
  <c r="I27453" i="11"/>
  <c r="I27454" i="11"/>
  <c r="I27455" i="11"/>
  <c r="I27456" i="11"/>
  <c r="I27457" i="11"/>
  <c r="I27458" i="11"/>
  <c r="I27459" i="11"/>
  <c r="I27460" i="11"/>
  <c r="I27461" i="11"/>
  <c r="I27462" i="11"/>
  <c r="I27463" i="11"/>
  <c r="I27464" i="11"/>
  <c r="I27465" i="11"/>
  <c r="I27466" i="11"/>
  <c r="I27467" i="11"/>
  <c r="I27468" i="11"/>
  <c r="I27469" i="11"/>
  <c r="I27470" i="11"/>
  <c r="I27471" i="11"/>
  <c r="I27472" i="11"/>
  <c r="I27473" i="11"/>
  <c r="I27474" i="11"/>
  <c r="I27475" i="11"/>
  <c r="I27476" i="11"/>
  <c r="I27477" i="11"/>
  <c r="I27478" i="11"/>
  <c r="I27479" i="11"/>
  <c r="I27480" i="11"/>
  <c r="I27481" i="11"/>
  <c r="I27482" i="11"/>
  <c r="I27483" i="11"/>
  <c r="I27484" i="11"/>
  <c r="I27485" i="11"/>
  <c r="I27486" i="11"/>
  <c r="I27487" i="11"/>
  <c r="I27488" i="11"/>
  <c r="I27489" i="11"/>
  <c r="I27490" i="11"/>
  <c r="I27491" i="11"/>
  <c r="I27492" i="11"/>
  <c r="I27493" i="11"/>
  <c r="I27494" i="11"/>
  <c r="I27495" i="11"/>
  <c r="I27496" i="11"/>
  <c r="I27497" i="11"/>
  <c r="I27498" i="11"/>
  <c r="I27499" i="11"/>
  <c r="I27500" i="11"/>
  <c r="I27501" i="11"/>
  <c r="I27502" i="11"/>
  <c r="I27503" i="11"/>
  <c r="I27504" i="11"/>
  <c r="I27505" i="11"/>
  <c r="I27506" i="11"/>
  <c r="I27507" i="11"/>
  <c r="I27508" i="11"/>
  <c r="I27509" i="11"/>
  <c r="I27510" i="11"/>
  <c r="I27511" i="11"/>
  <c r="I27512" i="11"/>
  <c r="I27513" i="11"/>
  <c r="I27514" i="11"/>
  <c r="I27515" i="11"/>
  <c r="I27516" i="11"/>
  <c r="I27517" i="11"/>
  <c r="I27518" i="11"/>
  <c r="I27519" i="11"/>
  <c r="I27520" i="11"/>
  <c r="I27521" i="11"/>
  <c r="I27522" i="11"/>
  <c r="I27523" i="11"/>
  <c r="I27524" i="11"/>
  <c r="I27525" i="11"/>
  <c r="I27526" i="11"/>
  <c r="I27527" i="11"/>
  <c r="I27528" i="11"/>
  <c r="I27529" i="11"/>
  <c r="I27530" i="11"/>
  <c r="I27531" i="11"/>
  <c r="I27532" i="11"/>
  <c r="I27533" i="11"/>
  <c r="I27534" i="11"/>
  <c r="I27535" i="11"/>
  <c r="I27536" i="11"/>
  <c r="I27537" i="11"/>
  <c r="I27538" i="11"/>
  <c r="I27539" i="11"/>
  <c r="I27540" i="11"/>
  <c r="I27541" i="11"/>
  <c r="I27542" i="11"/>
  <c r="I27543" i="11"/>
  <c r="I27544" i="11"/>
  <c r="I27545" i="11"/>
  <c r="I27546" i="11"/>
  <c r="I27547" i="11"/>
  <c r="I27548" i="11"/>
  <c r="I27549" i="11"/>
  <c r="I27550" i="11"/>
  <c r="I27551" i="11"/>
  <c r="I27552" i="11"/>
  <c r="I27553" i="11"/>
  <c r="I27554" i="11"/>
  <c r="I27555" i="11"/>
  <c r="I27556" i="11"/>
  <c r="I27557" i="11"/>
  <c r="I27558" i="11"/>
  <c r="I27559" i="11"/>
  <c r="I27560" i="11"/>
  <c r="I27561" i="11"/>
  <c r="I27562" i="11"/>
  <c r="I27563" i="11"/>
  <c r="I27564" i="11"/>
  <c r="I27565" i="11"/>
  <c r="I27566" i="11"/>
  <c r="I27567" i="11"/>
  <c r="I27568" i="11"/>
  <c r="I27569" i="11"/>
  <c r="I27570" i="11"/>
  <c r="I27571" i="11"/>
  <c r="I27572" i="11"/>
  <c r="I27573" i="11"/>
  <c r="I27574" i="11"/>
  <c r="I27575" i="11"/>
  <c r="I27576" i="11"/>
  <c r="I27577" i="11"/>
  <c r="I27578" i="11"/>
  <c r="I27579" i="11"/>
  <c r="I27580" i="11"/>
  <c r="I27581" i="11"/>
  <c r="I27582" i="11"/>
  <c r="I27583" i="11"/>
  <c r="I27584" i="11"/>
  <c r="I27585" i="11"/>
  <c r="I27586" i="11"/>
  <c r="I27587" i="11"/>
  <c r="I27588" i="11"/>
  <c r="I27589" i="11"/>
  <c r="I27590" i="11"/>
  <c r="I27591" i="11"/>
  <c r="I27592" i="11"/>
  <c r="I27593" i="11"/>
  <c r="I27594" i="11"/>
  <c r="I27595" i="11"/>
  <c r="I27596" i="11"/>
  <c r="I27597" i="11"/>
  <c r="I27598" i="11"/>
  <c r="I27599" i="11"/>
  <c r="I27600" i="11"/>
  <c r="I27601" i="11"/>
  <c r="I27602" i="11"/>
  <c r="I27603" i="11"/>
  <c r="I27604" i="11"/>
  <c r="I27605" i="11"/>
  <c r="I27606" i="11"/>
  <c r="I27607" i="11"/>
  <c r="I27608" i="11"/>
  <c r="I27609" i="11"/>
  <c r="I27610" i="11"/>
  <c r="I27611" i="11"/>
  <c r="I27612" i="11"/>
  <c r="I27613" i="11"/>
  <c r="I27614" i="11"/>
  <c r="I27615" i="11"/>
  <c r="I27616" i="11"/>
  <c r="I27617" i="11"/>
  <c r="I27618" i="11"/>
  <c r="I27619" i="11"/>
  <c r="I27620" i="11"/>
  <c r="I27621" i="11"/>
  <c r="I27622" i="11"/>
  <c r="I27623" i="11"/>
  <c r="I27624" i="11"/>
  <c r="I27625" i="11"/>
  <c r="I27626" i="11"/>
  <c r="I27627" i="11"/>
  <c r="I27628" i="11"/>
  <c r="I27629" i="11"/>
  <c r="I27630" i="11"/>
  <c r="I27631" i="11"/>
  <c r="I27632" i="11"/>
  <c r="I27633" i="11"/>
  <c r="I27634" i="11"/>
  <c r="I27635" i="11"/>
  <c r="I27636" i="11"/>
  <c r="I27637" i="11"/>
  <c r="I27638" i="11"/>
  <c r="I27639" i="11"/>
  <c r="I27640" i="11"/>
  <c r="I27641" i="11"/>
  <c r="I27642" i="11"/>
  <c r="I27643" i="11"/>
  <c r="I27644" i="11"/>
  <c r="I27645" i="11"/>
  <c r="I27646" i="11"/>
  <c r="I27647" i="11"/>
  <c r="I27648" i="11"/>
  <c r="I27649" i="11"/>
  <c r="I27650" i="11"/>
  <c r="I27651" i="11"/>
  <c r="I27652" i="11"/>
  <c r="I27653" i="11"/>
  <c r="I27654" i="11"/>
  <c r="I27655" i="11"/>
  <c r="I27656" i="11"/>
  <c r="I27657" i="11"/>
  <c r="I27658" i="11"/>
  <c r="I27659" i="11"/>
  <c r="I27660" i="11"/>
  <c r="I27661" i="11"/>
  <c r="I27662" i="11"/>
  <c r="I27663" i="11"/>
  <c r="I27664" i="11"/>
  <c r="I27665" i="11"/>
  <c r="I27666" i="11"/>
  <c r="I27667" i="11"/>
  <c r="I27668" i="11"/>
  <c r="I27669" i="11"/>
  <c r="I27670" i="11"/>
  <c r="I27671" i="11"/>
  <c r="I27672" i="11"/>
  <c r="I27673" i="11"/>
  <c r="I27674" i="11"/>
  <c r="I27675" i="11"/>
  <c r="I27676" i="11"/>
  <c r="I27677" i="11"/>
  <c r="I27678" i="11"/>
  <c r="I27679" i="11"/>
  <c r="I27680" i="11"/>
  <c r="I27681" i="11"/>
  <c r="I27682" i="11"/>
  <c r="I27683" i="11"/>
  <c r="I27684" i="11"/>
  <c r="I27685" i="11"/>
  <c r="I27686" i="11"/>
  <c r="I27687" i="11"/>
  <c r="I27688" i="11"/>
  <c r="I27689" i="11"/>
  <c r="I27690" i="11"/>
  <c r="I27691" i="11"/>
  <c r="I27692" i="11"/>
  <c r="I27693" i="11"/>
  <c r="I27694" i="11"/>
  <c r="I27695" i="11"/>
  <c r="I27696" i="11"/>
  <c r="I27697" i="11"/>
  <c r="I27698" i="11"/>
  <c r="I27699" i="11"/>
  <c r="I27700" i="11"/>
  <c r="I27701" i="11"/>
  <c r="I27702" i="11"/>
  <c r="I27703" i="11"/>
  <c r="I27704" i="11"/>
  <c r="I27705" i="11"/>
  <c r="I27706" i="11"/>
  <c r="I27707" i="11"/>
  <c r="I27708" i="11"/>
  <c r="I27709" i="11"/>
  <c r="I27710" i="11"/>
  <c r="I27711" i="11"/>
  <c r="I27712" i="11"/>
  <c r="I27713" i="11"/>
  <c r="I27714" i="11"/>
  <c r="I27715" i="11"/>
  <c r="I27716" i="11"/>
  <c r="I27717" i="11"/>
  <c r="I27718" i="11"/>
  <c r="I27719" i="11"/>
  <c r="I27720" i="11"/>
  <c r="I27721" i="11"/>
  <c r="I27722" i="11"/>
  <c r="I27723" i="11"/>
  <c r="I27724" i="11"/>
  <c r="I27725" i="11"/>
  <c r="I27726" i="11"/>
  <c r="I27727" i="11"/>
  <c r="I27728" i="11"/>
  <c r="I27729" i="11"/>
  <c r="I27730" i="11"/>
  <c r="I27731" i="11"/>
  <c r="I27732" i="11"/>
  <c r="I27733" i="11"/>
  <c r="I27734" i="11"/>
  <c r="I27735" i="11"/>
  <c r="I27736" i="11"/>
  <c r="I27737" i="11"/>
  <c r="I27738" i="11"/>
  <c r="I27739" i="11"/>
  <c r="I27740" i="11"/>
  <c r="I27741" i="11"/>
  <c r="I27742" i="11"/>
  <c r="I27743" i="11"/>
  <c r="I27744" i="11"/>
  <c r="I27745" i="11"/>
  <c r="I27746" i="11"/>
  <c r="I27747" i="11"/>
  <c r="I27748" i="11"/>
  <c r="I27749" i="11"/>
  <c r="I27750" i="11"/>
  <c r="I27751" i="11"/>
  <c r="I27752" i="11"/>
  <c r="I27753" i="11"/>
  <c r="I27754" i="11"/>
  <c r="I27755" i="11"/>
  <c r="I27756" i="11"/>
  <c r="I27757" i="11"/>
  <c r="I27758" i="11"/>
  <c r="I27759" i="11"/>
  <c r="I27760" i="11"/>
  <c r="I27761" i="11"/>
  <c r="I27762" i="11"/>
  <c r="I27763" i="11"/>
  <c r="I27764" i="11"/>
  <c r="I27765" i="11"/>
  <c r="I27766" i="11"/>
  <c r="I27767" i="11"/>
  <c r="I27768" i="11"/>
  <c r="I27769" i="11"/>
  <c r="I27770" i="11"/>
  <c r="I27771" i="11"/>
  <c r="I27772" i="11"/>
  <c r="I27773" i="11"/>
  <c r="I27774" i="11"/>
  <c r="I27775" i="11"/>
  <c r="I27776" i="11"/>
  <c r="I27777" i="11"/>
  <c r="I27778" i="11"/>
  <c r="I27779" i="11"/>
  <c r="I27780" i="11"/>
  <c r="I27781" i="11"/>
  <c r="I27782" i="11"/>
  <c r="I27783" i="11"/>
  <c r="I27784" i="11"/>
  <c r="I27785" i="11"/>
  <c r="I27786" i="11"/>
  <c r="I27787" i="11"/>
  <c r="I27788" i="11"/>
  <c r="I27789" i="11"/>
  <c r="I27790" i="11"/>
  <c r="I27791" i="11"/>
  <c r="I27792" i="11"/>
  <c r="I27793" i="11"/>
  <c r="I27794" i="11"/>
  <c r="I27795" i="11"/>
  <c r="I27796" i="11"/>
  <c r="I27797" i="11"/>
  <c r="I27798" i="11"/>
  <c r="I27799" i="11"/>
  <c r="I27800" i="11"/>
  <c r="I27801" i="11"/>
  <c r="I27802" i="11"/>
  <c r="I27803" i="11"/>
  <c r="I27804" i="11"/>
  <c r="I27805" i="11"/>
  <c r="I27806" i="11"/>
  <c r="I27807" i="11"/>
  <c r="I27808" i="11"/>
  <c r="I27809" i="11"/>
  <c r="I27810" i="11"/>
  <c r="I27811" i="11"/>
  <c r="I27812" i="11"/>
  <c r="I27813" i="11"/>
  <c r="I27814" i="11"/>
  <c r="I27815" i="11"/>
  <c r="I27816" i="11"/>
  <c r="I27817" i="11"/>
  <c r="I27818" i="11"/>
  <c r="I27819" i="11"/>
  <c r="I27820" i="11"/>
  <c r="I27821" i="11"/>
  <c r="I27822" i="11"/>
  <c r="I27823" i="11"/>
  <c r="I27824" i="11"/>
  <c r="I27825" i="11"/>
  <c r="I27826" i="11"/>
  <c r="I27827" i="11"/>
  <c r="I27828" i="11"/>
  <c r="I27829" i="11"/>
  <c r="I27830" i="11"/>
  <c r="I27831" i="11"/>
  <c r="I27832" i="11"/>
  <c r="I27833" i="11"/>
  <c r="I27834" i="11"/>
  <c r="I27835" i="11"/>
  <c r="I27836" i="11"/>
  <c r="I27837" i="11"/>
  <c r="I27838" i="11"/>
  <c r="I27839" i="11"/>
  <c r="I27840" i="11"/>
  <c r="I27841" i="11"/>
  <c r="I27842" i="11"/>
  <c r="I27843" i="11"/>
  <c r="I27844" i="11"/>
  <c r="I27845" i="11"/>
  <c r="I27846" i="11"/>
  <c r="I27847" i="11"/>
  <c r="I27848" i="11"/>
  <c r="I27849" i="11"/>
  <c r="I27850" i="11"/>
  <c r="I27851" i="11"/>
  <c r="I27852" i="11"/>
  <c r="I27853" i="11"/>
  <c r="I27854" i="11"/>
  <c r="I27855" i="11"/>
  <c r="I27856" i="11"/>
  <c r="I27857" i="11"/>
  <c r="I27858" i="11"/>
  <c r="I27859" i="11"/>
  <c r="I27860" i="11"/>
  <c r="I27861" i="11"/>
  <c r="I27862" i="11"/>
  <c r="I27863" i="11"/>
  <c r="I27864" i="11"/>
  <c r="I27865" i="11"/>
  <c r="I27866" i="11"/>
  <c r="I27867" i="11"/>
  <c r="I27868" i="11"/>
  <c r="I27869" i="11"/>
  <c r="I27870" i="11"/>
  <c r="I27871" i="11"/>
  <c r="I27872" i="11"/>
  <c r="I27873" i="11"/>
  <c r="I27874" i="11"/>
  <c r="I27875" i="11"/>
  <c r="I27876" i="11"/>
  <c r="I27877" i="11"/>
  <c r="I27878" i="11"/>
  <c r="I27879" i="11"/>
  <c r="I27880" i="11"/>
  <c r="I27881" i="11"/>
  <c r="I27882" i="11"/>
  <c r="I27883" i="11"/>
  <c r="I27884" i="11"/>
  <c r="I27885" i="11"/>
  <c r="I27886" i="11"/>
  <c r="I27887" i="11"/>
  <c r="I27888" i="11"/>
  <c r="I27889" i="11"/>
  <c r="I27890" i="11"/>
  <c r="I27891" i="11"/>
  <c r="I27892" i="11"/>
  <c r="I27893" i="11"/>
  <c r="I27894" i="11"/>
  <c r="I27895" i="11"/>
  <c r="I27896" i="11"/>
  <c r="I27897" i="11"/>
  <c r="I27898" i="11"/>
  <c r="I27899" i="11"/>
  <c r="I27900" i="11"/>
  <c r="I27901" i="11"/>
  <c r="I27902" i="11"/>
  <c r="I27903" i="11"/>
  <c r="I27904" i="11"/>
  <c r="I27905" i="11"/>
  <c r="I27906" i="11"/>
  <c r="I27907" i="11"/>
  <c r="I27908" i="11"/>
  <c r="I27909" i="11"/>
  <c r="I27910" i="11"/>
  <c r="I27911" i="11"/>
  <c r="I27912" i="11"/>
  <c r="I27913" i="11"/>
  <c r="I27914" i="11"/>
  <c r="I27915" i="11"/>
  <c r="I27916" i="11"/>
  <c r="I27917" i="11"/>
  <c r="I27918" i="11"/>
  <c r="I27919" i="11"/>
  <c r="I27920" i="11"/>
  <c r="I27921" i="11"/>
  <c r="I27922" i="11"/>
  <c r="I27923" i="11"/>
  <c r="I27924" i="11"/>
  <c r="I27925" i="11"/>
  <c r="I27926" i="11"/>
  <c r="I27927" i="11"/>
  <c r="I27928" i="11"/>
  <c r="I27929" i="11"/>
  <c r="I27930" i="11"/>
  <c r="I27931" i="11"/>
  <c r="I27932" i="11"/>
  <c r="I27933" i="11"/>
  <c r="I27934" i="11"/>
  <c r="I27935" i="11"/>
  <c r="I27936" i="11"/>
  <c r="I27937" i="11"/>
  <c r="I27938" i="11"/>
  <c r="I27939" i="11"/>
  <c r="I27940" i="11"/>
  <c r="I27941" i="11"/>
  <c r="I27942" i="11"/>
  <c r="I27943" i="11"/>
  <c r="I27944" i="11"/>
  <c r="I27945" i="11"/>
  <c r="I27946" i="11"/>
  <c r="I27947" i="11"/>
  <c r="I27948" i="11"/>
  <c r="I27949" i="11"/>
  <c r="I27950" i="11"/>
  <c r="I27951" i="11"/>
  <c r="I27952" i="11"/>
  <c r="I27953" i="11"/>
  <c r="I27954" i="11"/>
  <c r="I27955" i="11"/>
  <c r="I27956" i="11"/>
  <c r="I27957" i="11"/>
  <c r="I27958" i="11"/>
  <c r="I27959" i="11"/>
  <c r="I27960" i="11"/>
  <c r="I27961" i="11"/>
  <c r="I27962" i="11"/>
  <c r="I27963" i="11"/>
  <c r="I27964" i="11"/>
  <c r="I27965" i="11"/>
  <c r="I27966" i="11"/>
  <c r="I27967" i="11"/>
  <c r="I27968" i="11"/>
  <c r="I27969" i="11"/>
  <c r="I27970" i="11"/>
  <c r="I27971" i="11"/>
  <c r="I27972" i="11"/>
  <c r="I27973" i="11"/>
  <c r="I27974" i="11"/>
  <c r="I27975" i="11"/>
  <c r="I27976" i="11"/>
  <c r="I27977" i="11"/>
  <c r="I27978" i="11"/>
  <c r="I27979" i="11"/>
  <c r="I27980" i="11"/>
  <c r="I27981" i="11"/>
  <c r="I27982" i="11"/>
  <c r="I27983" i="11"/>
  <c r="I27984" i="11"/>
  <c r="I27985" i="11"/>
  <c r="I27986" i="11"/>
  <c r="I27987" i="11"/>
  <c r="I27988" i="11"/>
  <c r="I27989" i="11"/>
  <c r="I27990" i="11"/>
  <c r="I27991" i="11"/>
  <c r="I27992" i="11"/>
  <c r="I27993" i="11"/>
  <c r="I27994" i="11"/>
  <c r="I27995" i="11"/>
  <c r="I27996" i="11"/>
  <c r="I27997" i="11"/>
  <c r="I27998" i="11"/>
  <c r="I27999" i="11"/>
  <c r="I28000" i="11"/>
  <c r="I28001" i="11"/>
  <c r="I28002" i="11"/>
  <c r="I28003" i="11"/>
  <c r="I28004" i="11"/>
  <c r="I28005" i="11"/>
  <c r="I28006" i="11"/>
  <c r="I28007" i="11"/>
  <c r="I28008" i="11"/>
  <c r="I28009" i="11"/>
  <c r="I28010" i="11"/>
  <c r="I28011" i="11"/>
  <c r="I28012" i="11"/>
  <c r="I28013" i="11"/>
  <c r="I28014" i="11"/>
  <c r="I28015" i="11"/>
  <c r="I28016" i="11"/>
  <c r="I28017" i="11"/>
  <c r="I28018" i="11"/>
  <c r="I28019" i="11"/>
  <c r="I28020" i="11"/>
  <c r="I28021" i="11"/>
  <c r="I28022" i="11"/>
  <c r="I28023" i="11"/>
  <c r="I28024" i="11"/>
  <c r="I28025" i="11"/>
  <c r="I28026" i="11"/>
  <c r="I28027" i="11"/>
  <c r="I28028" i="11"/>
  <c r="I28029" i="11"/>
  <c r="I28030" i="11"/>
  <c r="I28031" i="11"/>
  <c r="I28032" i="11"/>
  <c r="I28033" i="11"/>
  <c r="I28034" i="11"/>
  <c r="I28035" i="11"/>
  <c r="I28036" i="11"/>
  <c r="I28037" i="11"/>
  <c r="I28038" i="11"/>
  <c r="I28039" i="11"/>
  <c r="I28040" i="11"/>
  <c r="I28041" i="11"/>
  <c r="I28042" i="11"/>
  <c r="I28043" i="11"/>
  <c r="I28044" i="11"/>
  <c r="I28045" i="11"/>
  <c r="I28046" i="11"/>
  <c r="I28047" i="11"/>
  <c r="I28048" i="11"/>
  <c r="I28049" i="11"/>
  <c r="I28050" i="11"/>
  <c r="I28051" i="11"/>
  <c r="I28052" i="11"/>
  <c r="I28053" i="11"/>
  <c r="I28054" i="11"/>
  <c r="I28055" i="11"/>
  <c r="I28056" i="11"/>
  <c r="I28057" i="11"/>
  <c r="I28058" i="11"/>
  <c r="I28059" i="11"/>
  <c r="I28060" i="11"/>
  <c r="I28061" i="11"/>
  <c r="I28062" i="11"/>
  <c r="I28063" i="11"/>
  <c r="I28064" i="11"/>
  <c r="I28065" i="11"/>
  <c r="I28066" i="11"/>
  <c r="I28067" i="11"/>
  <c r="I28068" i="11"/>
  <c r="I28069" i="11"/>
  <c r="I28070" i="11"/>
  <c r="I28071" i="11"/>
  <c r="I28072" i="11"/>
  <c r="I28073" i="11"/>
  <c r="I28074" i="11"/>
  <c r="I28075" i="11"/>
  <c r="I28076" i="11"/>
  <c r="I28077" i="11"/>
  <c r="I28078" i="11"/>
  <c r="I28079" i="11"/>
  <c r="I28080" i="11"/>
  <c r="I28081" i="11"/>
  <c r="I28082" i="11"/>
  <c r="I28083" i="11"/>
  <c r="I28084" i="11"/>
  <c r="I28085" i="11"/>
  <c r="I28086" i="11"/>
  <c r="I28087" i="11"/>
  <c r="I28088" i="11"/>
  <c r="I28089" i="11"/>
  <c r="I28090" i="11"/>
  <c r="I28091" i="11"/>
  <c r="I28092" i="11"/>
  <c r="I28093" i="11"/>
  <c r="I28094" i="11"/>
  <c r="I28095" i="11"/>
  <c r="I28096" i="11"/>
  <c r="I28097" i="11"/>
  <c r="I28098" i="11"/>
  <c r="I28099" i="11"/>
  <c r="I28100" i="11"/>
  <c r="I28101" i="11"/>
  <c r="I28102" i="11"/>
  <c r="I28103" i="11"/>
  <c r="I28104" i="11"/>
  <c r="I28105" i="11"/>
  <c r="I28106" i="11"/>
  <c r="I28107" i="11"/>
  <c r="I28108" i="11"/>
  <c r="I28109" i="11"/>
  <c r="I28110" i="11"/>
  <c r="I28111" i="11"/>
  <c r="I28112" i="11"/>
  <c r="I28113" i="11"/>
  <c r="I28114" i="11"/>
  <c r="I28115" i="11"/>
  <c r="I28116" i="11"/>
  <c r="I28117" i="11"/>
  <c r="I28118" i="11"/>
  <c r="I28119" i="11"/>
  <c r="I28120" i="11"/>
  <c r="I28121" i="11"/>
  <c r="I28122" i="11"/>
  <c r="I28123" i="11"/>
  <c r="I28124" i="11"/>
  <c r="I28125" i="11"/>
  <c r="I28126" i="11"/>
  <c r="I28127" i="11"/>
  <c r="I28128" i="11"/>
  <c r="I28129" i="11"/>
  <c r="I28130" i="11"/>
  <c r="I28131" i="11"/>
  <c r="I28132" i="11"/>
  <c r="I28133" i="11"/>
  <c r="I28134" i="11"/>
  <c r="I28135" i="11"/>
  <c r="I28136" i="11"/>
  <c r="I28137" i="11"/>
  <c r="I28138" i="11"/>
  <c r="I28139" i="11"/>
  <c r="I28140" i="11"/>
  <c r="I28141" i="11"/>
  <c r="I28142" i="11"/>
  <c r="I28143" i="11"/>
  <c r="I28144" i="11"/>
  <c r="I28145" i="11"/>
  <c r="I28146" i="11"/>
  <c r="I28147" i="11"/>
  <c r="I28148" i="11"/>
  <c r="I28149" i="11"/>
  <c r="I28150" i="11"/>
  <c r="I28151" i="11"/>
  <c r="I28152" i="11"/>
  <c r="I28153" i="11"/>
  <c r="I28154" i="11"/>
  <c r="I28155" i="11"/>
  <c r="I28156" i="11"/>
  <c r="I28157" i="11"/>
  <c r="I28158" i="11"/>
  <c r="I28159" i="11"/>
  <c r="I28160" i="11"/>
  <c r="I28161" i="11"/>
  <c r="I28162" i="11"/>
  <c r="I28163" i="11"/>
  <c r="I28164" i="11"/>
  <c r="I28165" i="11"/>
  <c r="I28166" i="11"/>
  <c r="I28167" i="11"/>
  <c r="I28168" i="11"/>
  <c r="I28169" i="11"/>
  <c r="I28170" i="11"/>
  <c r="I28171" i="11"/>
  <c r="I28172" i="11"/>
  <c r="I28173" i="11"/>
  <c r="I28174" i="11"/>
  <c r="I28175" i="11"/>
  <c r="I28176" i="11"/>
  <c r="I28177" i="11"/>
  <c r="I28178" i="11"/>
  <c r="I28179" i="11"/>
  <c r="I28180" i="11"/>
  <c r="I28181" i="11"/>
  <c r="I28182" i="11"/>
  <c r="I28183" i="11"/>
  <c r="I28184" i="11"/>
  <c r="I28185" i="11"/>
  <c r="I28186" i="11"/>
  <c r="I28187" i="11"/>
  <c r="I28188" i="11"/>
  <c r="I28189" i="11"/>
  <c r="I28190" i="11"/>
  <c r="I28191" i="11"/>
  <c r="I28192" i="11"/>
  <c r="I28193" i="11"/>
  <c r="I28194" i="11"/>
  <c r="I28195" i="11"/>
  <c r="I28196" i="11"/>
  <c r="I28197" i="11"/>
  <c r="I28198" i="11"/>
  <c r="I28199" i="11"/>
  <c r="I28200" i="11"/>
  <c r="I28201" i="11"/>
  <c r="I28202" i="11"/>
  <c r="I28203" i="11"/>
  <c r="I28204" i="11"/>
  <c r="I28205" i="11"/>
  <c r="I28206" i="11"/>
  <c r="I28207" i="11"/>
  <c r="I28208" i="11"/>
  <c r="I28209" i="11"/>
  <c r="I28210" i="11"/>
  <c r="I28211" i="11"/>
  <c r="I28212" i="11"/>
  <c r="I28213" i="11"/>
  <c r="I28214" i="11"/>
  <c r="I28215" i="11"/>
  <c r="I28216" i="11"/>
  <c r="I28217" i="11"/>
  <c r="I28218" i="11"/>
  <c r="I28219" i="11"/>
  <c r="I28220" i="11"/>
  <c r="I28221" i="11"/>
  <c r="I28222" i="11"/>
  <c r="I28223" i="11"/>
  <c r="I28224" i="11"/>
  <c r="I28225" i="11"/>
  <c r="I28226" i="11"/>
  <c r="I28227" i="11"/>
  <c r="I28228" i="11"/>
  <c r="I28229" i="11"/>
  <c r="I28230" i="11"/>
  <c r="I28231" i="11"/>
  <c r="I28232" i="11"/>
  <c r="I28233" i="11"/>
  <c r="I28234" i="11"/>
  <c r="I28235" i="11"/>
  <c r="I28236" i="11"/>
  <c r="I28237" i="11"/>
  <c r="I28238" i="11"/>
  <c r="I28239" i="11"/>
  <c r="I28240" i="11"/>
  <c r="I28241" i="11"/>
  <c r="I28242" i="11"/>
  <c r="I28243" i="11"/>
  <c r="I28244" i="11"/>
  <c r="I28245" i="11"/>
  <c r="I28246" i="11"/>
  <c r="I28247" i="11"/>
  <c r="I28248" i="11"/>
  <c r="I28249" i="11"/>
  <c r="I28250" i="11"/>
  <c r="I28251" i="11"/>
  <c r="I28252" i="11"/>
  <c r="I28253" i="11"/>
  <c r="I28254" i="11"/>
  <c r="I28255" i="11"/>
  <c r="I28256" i="11"/>
  <c r="I28257" i="11"/>
  <c r="I28258" i="11"/>
  <c r="I28259" i="11"/>
  <c r="I28260" i="11"/>
  <c r="I28261" i="11"/>
  <c r="I28262" i="11"/>
  <c r="I28263" i="11"/>
  <c r="I28264" i="11"/>
  <c r="I28265" i="11"/>
  <c r="I28266" i="11"/>
  <c r="I28267" i="11"/>
  <c r="I28268" i="11"/>
  <c r="I28269" i="11"/>
  <c r="I28270" i="11"/>
  <c r="I28271" i="11"/>
  <c r="I28272" i="11"/>
  <c r="I28273" i="11"/>
  <c r="I28274" i="11"/>
  <c r="I28275" i="11"/>
  <c r="I28276" i="11"/>
  <c r="I28277" i="11"/>
  <c r="I28278" i="11"/>
  <c r="I28279" i="11"/>
  <c r="I28280" i="11"/>
  <c r="I28281" i="11"/>
  <c r="I28282" i="11"/>
  <c r="I28283" i="11"/>
  <c r="I28284" i="11"/>
  <c r="I28285" i="11"/>
  <c r="I28286" i="11"/>
  <c r="I28287" i="11"/>
  <c r="I28288" i="11"/>
  <c r="I28289" i="11"/>
  <c r="I28290" i="11"/>
  <c r="I28291" i="11"/>
  <c r="I28292" i="11"/>
  <c r="I28293" i="11"/>
  <c r="I28294" i="11"/>
  <c r="I28295" i="11"/>
  <c r="I28296" i="11"/>
  <c r="I28297" i="11"/>
  <c r="I28298" i="11"/>
  <c r="I28299" i="11"/>
  <c r="I28300" i="11"/>
  <c r="I28301" i="11"/>
  <c r="I28302" i="11"/>
  <c r="I28303" i="11"/>
  <c r="I28304" i="11"/>
  <c r="I28305" i="11"/>
  <c r="I28306" i="11"/>
  <c r="I28307" i="11"/>
  <c r="I28308" i="11"/>
  <c r="I28309" i="11"/>
  <c r="I28310" i="11"/>
  <c r="I28311" i="11"/>
  <c r="I28312" i="11"/>
  <c r="I28313" i="11"/>
  <c r="I28314" i="11"/>
  <c r="I28315" i="11"/>
  <c r="I28316" i="11"/>
  <c r="I28317" i="11"/>
  <c r="I28318" i="11"/>
  <c r="I28319" i="11"/>
  <c r="I28320" i="11"/>
  <c r="I28321" i="11"/>
  <c r="I28322" i="11"/>
  <c r="I28323" i="11"/>
  <c r="I28324" i="11"/>
  <c r="I28325" i="11"/>
  <c r="I28326" i="11"/>
  <c r="I28327" i="11"/>
  <c r="I28328" i="11"/>
  <c r="I28329" i="11"/>
  <c r="I28330" i="11"/>
  <c r="I28331" i="11"/>
  <c r="I28332" i="11"/>
  <c r="I28333" i="11"/>
  <c r="I28334" i="11"/>
  <c r="I28335" i="11"/>
  <c r="I28336" i="11"/>
  <c r="I28337" i="11"/>
  <c r="I28338" i="11"/>
  <c r="I28339" i="11"/>
  <c r="I28340" i="11"/>
  <c r="I28341" i="11"/>
  <c r="I28342" i="11"/>
  <c r="I28343" i="11"/>
  <c r="I28344" i="11"/>
  <c r="I28345" i="11"/>
  <c r="I28346" i="11"/>
  <c r="I28347" i="11"/>
  <c r="I28348" i="11"/>
  <c r="I28349" i="11"/>
  <c r="I28350" i="11"/>
  <c r="I28351" i="11"/>
  <c r="I28352" i="11"/>
  <c r="I28353" i="11"/>
  <c r="I28354" i="11"/>
  <c r="I28355" i="11"/>
  <c r="I28356" i="11"/>
  <c r="I28357" i="11"/>
  <c r="I28358" i="11"/>
  <c r="I28359" i="11"/>
  <c r="I28360" i="11"/>
  <c r="I28361" i="11"/>
  <c r="I28362" i="11"/>
  <c r="I28363" i="11"/>
  <c r="I28364" i="11"/>
  <c r="I28365" i="11"/>
  <c r="I28366" i="11"/>
  <c r="I28367" i="11"/>
  <c r="I28368" i="11"/>
  <c r="I28369" i="11"/>
  <c r="I28370" i="11"/>
  <c r="I28371" i="11"/>
  <c r="I28372" i="11"/>
  <c r="I28373" i="11"/>
  <c r="I28374" i="11"/>
  <c r="I28375" i="11"/>
  <c r="I28376" i="11"/>
  <c r="I28377" i="11"/>
  <c r="I28378" i="11"/>
  <c r="I28379" i="11"/>
  <c r="I28380" i="11"/>
  <c r="I28381" i="11"/>
  <c r="I28382" i="11"/>
  <c r="I28383" i="11"/>
  <c r="I28384" i="11"/>
  <c r="I28385" i="11"/>
  <c r="I28386" i="11"/>
  <c r="I28387" i="11"/>
  <c r="I28388" i="11"/>
  <c r="I28389" i="11"/>
  <c r="I28390" i="11"/>
  <c r="I28391" i="11"/>
  <c r="I28392" i="11"/>
  <c r="I28393" i="11"/>
  <c r="I28394" i="11"/>
  <c r="I28395" i="11"/>
  <c r="I28396" i="11"/>
  <c r="I28397" i="11"/>
  <c r="I28398" i="11"/>
  <c r="I28399" i="11"/>
  <c r="I28400" i="11"/>
  <c r="I28401" i="11"/>
  <c r="I28402" i="11"/>
  <c r="I28403" i="11"/>
  <c r="I28404" i="11"/>
  <c r="I28405" i="11"/>
  <c r="I28406" i="11"/>
  <c r="I28407" i="11"/>
  <c r="I28408" i="11"/>
  <c r="I28409" i="11"/>
  <c r="I28410" i="11"/>
  <c r="I28411" i="11"/>
  <c r="I28412" i="11"/>
  <c r="I28413" i="11"/>
  <c r="I28414" i="11"/>
  <c r="I28415" i="11"/>
  <c r="I28416" i="11"/>
  <c r="I28417" i="11"/>
  <c r="I28418" i="11"/>
  <c r="I28419" i="11"/>
  <c r="I28420" i="11"/>
  <c r="I28421" i="11"/>
  <c r="I28422" i="11"/>
  <c r="I28423" i="11"/>
  <c r="I28424" i="11"/>
  <c r="I28425" i="11"/>
  <c r="I28426" i="11"/>
  <c r="I28427" i="11"/>
  <c r="I28428" i="11"/>
  <c r="I28429" i="11"/>
  <c r="I28430" i="11"/>
  <c r="I28431" i="11"/>
  <c r="I28432" i="11"/>
  <c r="I28433" i="11"/>
  <c r="I28434" i="11"/>
  <c r="I28435" i="11"/>
  <c r="I28436" i="11"/>
  <c r="I28437" i="11"/>
  <c r="I28438" i="11"/>
  <c r="I28439" i="11"/>
  <c r="I28440" i="11"/>
  <c r="I28441" i="11"/>
  <c r="I28442" i="11"/>
  <c r="I28443" i="11"/>
  <c r="I28444" i="11"/>
  <c r="I28445" i="11"/>
  <c r="I28446" i="11"/>
  <c r="I28447" i="11"/>
  <c r="I28448" i="11"/>
  <c r="I28449" i="11"/>
  <c r="I28450" i="11"/>
  <c r="I28451" i="11"/>
  <c r="I28452" i="11"/>
  <c r="I28453" i="11"/>
  <c r="I28454" i="11"/>
  <c r="I28455" i="11"/>
  <c r="I28456" i="11"/>
  <c r="I28457" i="11"/>
  <c r="I28458" i="11"/>
  <c r="I28459" i="11"/>
  <c r="I28460" i="11"/>
  <c r="I28461" i="11"/>
  <c r="I28462" i="11"/>
  <c r="I28463" i="11"/>
  <c r="I28464" i="11"/>
  <c r="I28465" i="11"/>
  <c r="I28466" i="11"/>
  <c r="I28467" i="11"/>
  <c r="I28468" i="11"/>
  <c r="I28469" i="11"/>
  <c r="I28470" i="11"/>
  <c r="I28471" i="11"/>
  <c r="I28472" i="11"/>
  <c r="I28473" i="11"/>
  <c r="I28474" i="11"/>
  <c r="I28475" i="11"/>
  <c r="I28476" i="11"/>
  <c r="I28477" i="11"/>
  <c r="I28478" i="11"/>
  <c r="I28479" i="11"/>
  <c r="I28480" i="11"/>
  <c r="I28481" i="11"/>
  <c r="I28482" i="11"/>
  <c r="I28483" i="11"/>
  <c r="I28484" i="11"/>
  <c r="I28485" i="11"/>
  <c r="I28486" i="11"/>
  <c r="I28487" i="11"/>
  <c r="I28488" i="11"/>
  <c r="I28489" i="11"/>
  <c r="I28490" i="11"/>
  <c r="I28491" i="11"/>
  <c r="I28492" i="11"/>
  <c r="I28493" i="11"/>
  <c r="I28494" i="11"/>
  <c r="I28495" i="11"/>
  <c r="I28496" i="11"/>
  <c r="I28497" i="11"/>
  <c r="I28498" i="11"/>
  <c r="I28499" i="11"/>
  <c r="I28500" i="11"/>
  <c r="I28501" i="11"/>
  <c r="I28502" i="11"/>
  <c r="I28503" i="11"/>
  <c r="I28504" i="11"/>
  <c r="I28505" i="11"/>
  <c r="I28506" i="11"/>
  <c r="I28507" i="11"/>
  <c r="I28508" i="11"/>
  <c r="I28509" i="11"/>
  <c r="I28510" i="11"/>
  <c r="I28511" i="11"/>
  <c r="I28512" i="11"/>
  <c r="I28513" i="11"/>
  <c r="I28514" i="11"/>
  <c r="I28515" i="11"/>
  <c r="I28516" i="11"/>
  <c r="I28517" i="11"/>
  <c r="I28518" i="11"/>
  <c r="I28519" i="11"/>
  <c r="I28520" i="11"/>
  <c r="I28521" i="11"/>
  <c r="I28522" i="11"/>
  <c r="I28523" i="11"/>
  <c r="I28524" i="11"/>
  <c r="I28525" i="11"/>
  <c r="I28526" i="11"/>
  <c r="I28527" i="11"/>
  <c r="I28528" i="11"/>
  <c r="I28529" i="11"/>
  <c r="I28530" i="11"/>
  <c r="I28531" i="11"/>
  <c r="I28532" i="11"/>
  <c r="I28533" i="11"/>
  <c r="I28534" i="11"/>
  <c r="I28535" i="11"/>
  <c r="I28536" i="11"/>
  <c r="I28537" i="11"/>
  <c r="I28538" i="11"/>
  <c r="I28539" i="11"/>
  <c r="I28540" i="11"/>
  <c r="I28541" i="11"/>
  <c r="I28542" i="11"/>
  <c r="I28543" i="11"/>
  <c r="I28544" i="11"/>
  <c r="I28545" i="11"/>
  <c r="I28546" i="11"/>
  <c r="I28547" i="11"/>
  <c r="I28548" i="11"/>
  <c r="I28549" i="11"/>
  <c r="I28550" i="11"/>
  <c r="I28551" i="11"/>
  <c r="I28552" i="11"/>
  <c r="I28553" i="11"/>
  <c r="I28554" i="11"/>
  <c r="I28555" i="11"/>
  <c r="I28556" i="11"/>
  <c r="I28557" i="11"/>
  <c r="I28558" i="11"/>
  <c r="I28559" i="11"/>
  <c r="I28560" i="11"/>
  <c r="I28561" i="11"/>
  <c r="I28562" i="11"/>
  <c r="I28563" i="11"/>
  <c r="I28564" i="11"/>
  <c r="I28565" i="11"/>
  <c r="I28566" i="11"/>
  <c r="I28567" i="11"/>
  <c r="I28568" i="11"/>
  <c r="I28569" i="11"/>
  <c r="I28570" i="11"/>
  <c r="I28571" i="11"/>
  <c r="I28572" i="11"/>
  <c r="I28573" i="11"/>
  <c r="I28574" i="11"/>
  <c r="I28575" i="11"/>
  <c r="I28576" i="11"/>
  <c r="I28577" i="11"/>
  <c r="I28578" i="11"/>
  <c r="I28579" i="11"/>
  <c r="I28580" i="11"/>
  <c r="I28581" i="11"/>
  <c r="I28582" i="11"/>
  <c r="I28583" i="11"/>
  <c r="I28584" i="11"/>
  <c r="I28585" i="11"/>
  <c r="I28586" i="11"/>
  <c r="I28587" i="11"/>
  <c r="I28588" i="11"/>
  <c r="I28589" i="11"/>
  <c r="I28590" i="11"/>
  <c r="I28591" i="11"/>
  <c r="I28592" i="11"/>
  <c r="I28593" i="11"/>
  <c r="I28594" i="11"/>
  <c r="I28595" i="11"/>
  <c r="I28596" i="11"/>
  <c r="I28597" i="11"/>
  <c r="I28598" i="11"/>
  <c r="I28599" i="11"/>
  <c r="I28600" i="11"/>
  <c r="I28601" i="11"/>
  <c r="I28602" i="11"/>
  <c r="I28603" i="11"/>
  <c r="I28604" i="11"/>
  <c r="I28605" i="11"/>
  <c r="I28606" i="11"/>
  <c r="I28607" i="11"/>
  <c r="I28608" i="11"/>
  <c r="I28609" i="11"/>
  <c r="I28610" i="11"/>
  <c r="I28611" i="11"/>
  <c r="I28612" i="11"/>
  <c r="I28613" i="11"/>
  <c r="I28614" i="11"/>
  <c r="I28615" i="11"/>
  <c r="I28616" i="11"/>
  <c r="I28617" i="11"/>
  <c r="I28618" i="11"/>
  <c r="I28619" i="11"/>
  <c r="I28620" i="11"/>
  <c r="I28621" i="11"/>
  <c r="I28622" i="11"/>
  <c r="I28623" i="11"/>
  <c r="I28624" i="11"/>
  <c r="I28625" i="11"/>
  <c r="I28626" i="11"/>
  <c r="I28627" i="11"/>
  <c r="I28628" i="11"/>
  <c r="I28629" i="11"/>
  <c r="I28630" i="11"/>
  <c r="I28631" i="11"/>
  <c r="I28632" i="11"/>
  <c r="I28633" i="11"/>
  <c r="I28634" i="11"/>
  <c r="I28635" i="11"/>
  <c r="I28636" i="11"/>
  <c r="I28637" i="11"/>
  <c r="I28638" i="11"/>
  <c r="I28639" i="11"/>
  <c r="I28640" i="11"/>
  <c r="I28641" i="11"/>
  <c r="I28642" i="11"/>
  <c r="I28643" i="11"/>
  <c r="I28644" i="11"/>
  <c r="I28645" i="11"/>
  <c r="I28646" i="11"/>
  <c r="I28647" i="11"/>
  <c r="I28648" i="11"/>
  <c r="I28649" i="11"/>
  <c r="I28650" i="11"/>
  <c r="I28651" i="11"/>
  <c r="I28652" i="11"/>
  <c r="I28653" i="11"/>
  <c r="I28654" i="11"/>
  <c r="I28655" i="11"/>
  <c r="I28656" i="11"/>
  <c r="I28657" i="11"/>
  <c r="I28658" i="11"/>
  <c r="I28659" i="11"/>
  <c r="I28660" i="11"/>
  <c r="I28661" i="11"/>
  <c r="I28662" i="11"/>
  <c r="I28663" i="11"/>
  <c r="I28664" i="11"/>
  <c r="I28665" i="11"/>
  <c r="I28666" i="11"/>
  <c r="I28667" i="11"/>
  <c r="I28668" i="11"/>
  <c r="I28669" i="11"/>
  <c r="I28670" i="11"/>
  <c r="I28671" i="11"/>
  <c r="I28672" i="11"/>
  <c r="I28673" i="11"/>
  <c r="I28674" i="11"/>
  <c r="I28675" i="11"/>
  <c r="I28676" i="11"/>
  <c r="I28677" i="11"/>
  <c r="I28678" i="11"/>
  <c r="I28679" i="11"/>
  <c r="I28680" i="11"/>
  <c r="I28681" i="11"/>
  <c r="I28682" i="11"/>
  <c r="I28683" i="11"/>
  <c r="I28684" i="11"/>
  <c r="I28685" i="11"/>
  <c r="I28686" i="11"/>
  <c r="I28687" i="11"/>
  <c r="I28688" i="11"/>
  <c r="I28689" i="11"/>
  <c r="I28690" i="11"/>
  <c r="I28691" i="11"/>
  <c r="I28692" i="11"/>
  <c r="I28693" i="11"/>
  <c r="I28694" i="11"/>
  <c r="I28695" i="11"/>
  <c r="I28696" i="11"/>
  <c r="I28697" i="11"/>
  <c r="I28698" i="11"/>
  <c r="I28699" i="11"/>
  <c r="I28700" i="11"/>
  <c r="I28701" i="11"/>
  <c r="I28702" i="11"/>
  <c r="I28703" i="11"/>
  <c r="I28704" i="11"/>
  <c r="I28705" i="11"/>
  <c r="I28706" i="11"/>
  <c r="I28707" i="11"/>
  <c r="I28708" i="11"/>
  <c r="I28709" i="11"/>
  <c r="I28710" i="11"/>
  <c r="I28711" i="11"/>
  <c r="I28712" i="11"/>
  <c r="I28713" i="11"/>
  <c r="I28714" i="11"/>
  <c r="I28715" i="11"/>
  <c r="I28716" i="11"/>
  <c r="I28717" i="11"/>
  <c r="I28718" i="11"/>
  <c r="I28719" i="11"/>
  <c r="I28720" i="11"/>
  <c r="I28721" i="11"/>
  <c r="I28722" i="11"/>
  <c r="I28723" i="11"/>
  <c r="I28724" i="11"/>
  <c r="I28725" i="11"/>
  <c r="I28726" i="11"/>
  <c r="I28727" i="11"/>
  <c r="I28728" i="11"/>
  <c r="I28729" i="11"/>
  <c r="I28730" i="11"/>
  <c r="I28731" i="11"/>
  <c r="I28732" i="11"/>
  <c r="I28733" i="11"/>
  <c r="I28734" i="11"/>
  <c r="I28735" i="11"/>
  <c r="I28736" i="11"/>
  <c r="I28737" i="11"/>
  <c r="I28738" i="11"/>
  <c r="I28739" i="11"/>
  <c r="I28740" i="11"/>
  <c r="I28741" i="11"/>
  <c r="I28742" i="11"/>
  <c r="I28743" i="11"/>
  <c r="I28744" i="11"/>
  <c r="I28745" i="11"/>
  <c r="I28746" i="11"/>
  <c r="I28747" i="11"/>
  <c r="I28748" i="11"/>
  <c r="I28749" i="11"/>
  <c r="I28750" i="11"/>
  <c r="I28751" i="11"/>
  <c r="I28752" i="11"/>
  <c r="I28753" i="11"/>
  <c r="I28754" i="11"/>
  <c r="I28755" i="11"/>
  <c r="I28756" i="11"/>
  <c r="I28757" i="11"/>
  <c r="I28758" i="11"/>
  <c r="I28759" i="11"/>
  <c r="I28760" i="11"/>
  <c r="I28761" i="11"/>
  <c r="I28762" i="11"/>
  <c r="I28763" i="11"/>
  <c r="I28764" i="11"/>
  <c r="I28765" i="11"/>
  <c r="I28766" i="11"/>
  <c r="I28767" i="11"/>
  <c r="I28768" i="11"/>
  <c r="I28769" i="11"/>
  <c r="I28770" i="11"/>
  <c r="I28771" i="11"/>
  <c r="I28772" i="11"/>
  <c r="I28773" i="11"/>
  <c r="I28774" i="11"/>
  <c r="I28775" i="11"/>
  <c r="I28776" i="11"/>
  <c r="I28777" i="11"/>
  <c r="I28778" i="11"/>
  <c r="I28779" i="11"/>
  <c r="I28780" i="11"/>
  <c r="I28781" i="11"/>
  <c r="I28782" i="11"/>
  <c r="I28783" i="11"/>
  <c r="I28784" i="11"/>
  <c r="I28785" i="11"/>
  <c r="I28786" i="11"/>
  <c r="I28787" i="11"/>
  <c r="I28788" i="11"/>
  <c r="I28789" i="11"/>
  <c r="I28790" i="11"/>
  <c r="I28791" i="11"/>
  <c r="I28792" i="11"/>
  <c r="I28793" i="11"/>
  <c r="I28794" i="11"/>
  <c r="I28795" i="11"/>
  <c r="I28796" i="11"/>
  <c r="I28797" i="11"/>
  <c r="I28798" i="11"/>
  <c r="I28799" i="11"/>
  <c r="I28800" i="11"/>
  <c r="I28801" i="11"/>
  <c r="I28802" i="11"/>
  <c r="I28803" i="11"/>
  <c r="I28804" i="11"/>
  <c r="I28805" i="11"/>
  <c r="I28806" i="11"/>
  <c r="I28807" i="11"/>
  <c r="I28808" i="11"/>
  <c r="I28809" i="11"/>
  <c r="I28810" i="11"/>
  <c r="I28811" i="11"/>
  <c r="I28812" i="11"/>
  <c r="I28813" i="11"/>
  <c r="I28814" i="11"/>
  <c r="I28815" i="11"/>
  <c r="I28816" i="11"/>
  <c r="I28817" i="11"/>
  <c r="I28818" i="11"/>
  <c r="I28819" i="11"/>
  <c r="I28820" i="11"/>
  <c r="I28821" i="11"/>
  <c r="I28822" i="11"/>
  <c r="I28823" i="11"/>
  <c r="I28824" i="11"/>
  <c r="I28825" i="11"/>
  <c r="I28826" i="11"/>
  <c r="I28827" i="11"/>
  <c r="I28828" i="11"/>
  <c r="I28829" i="11"/>
  <c r="I28830" i="11"/>
  <c r="I28831" i="11"/>
  <c r="I28832" i="11"/>
  <c r="I28833" i="11"/>
  <c r="I28834" i="11"/>
  <c r="I28835" i="11"/>
  <c r="I28836" i="11"/>
  <c r="I28837" i="11"/>
  <c r="I28838" i="11"/>
  <c r="I28839" i="11"/>
  <c r="I28840" i="11"/>
  <c r="I28841" i="11"/>
  <c r="I28842" i="11"/>
  <c r="I28843" i="11"/>
  <c r="I28844" i="11"/>
  <c r="I28845" i="11"/>
  <c r="I28846" i="11"/>
  <c r="I28847" i="11"/>
  <c r="I28848" i="11"/>
  <c r="I28849" i="11"/>
  <c r="I28850" i="11"/>
  <c r="I28851" i="11"/>
  <c r="I28852" i="11"/>
  <c r="I28853" i="11"/>
  <c r="I28854" i="11"/>
  <c r="I28855" i="11"/>
  <c r="I28856" i="11"/>
  <c r="I28857" i="11"/>
  <c r="I28858" i="11"/>
  <c r="I28859" i="11"/>
  <c r="I28860" i="11"/>
  <c r="I28861" i="11"/>
  <c r="I28862" i="11"/>
  <c r="I28863" i="11"/>
  <c r="I28864" i="11"/>
  <c r="I28865" i="11"/>
  <c r="I28866" i="11"/>
  <c r="I28867" i="11"/>
  <c r="I28868" i="11"/>
  <c r="I28869" i="11"/>
  <c r="I28870" i="11"/>
  <c r="I28871" i="11"/>
  <c r="I28872" i="11"/>
  <c r="I28873" i="11"/>
  <c r="I28874" i="11"/>
  <c r="I28875" i="11"/>
  <c r="I28876" i="11"/>
  <c r="I28877" i="11"/>
  <c r="I28878" i="11"/>
  <c r="I28879" i="11"/>
  <c r="I28880" i="11"/>
  <c r="I28881" i="11"/>
  <c r="I28882" i="11"/>
  <c r="I28883" i="11"/>
  <c r="I28884" i="11"/>
  <c r="I28885" i="11"/>
  <c r="I28886" i="11"/>
  <c r="I28887" i="11"/>
  <c r="I28888" i="11"/>
  <c r="I28889" i="11"/>
  <c r="I28890" i="11"/>
  <c r="I28891" i="11"/>
  <c r="I28892" i="11"/>
  <c r="I28893" i="11"/>
  <c r="I28894" i="11"/>
  <c r="I28895" i="11"/>
  <c r="I28896" i="11"/>
  <c r="I28897" i="11"/>
  <c r="I28898" i="11"/>
  <c r="I28899" i="11"/>
  <c r="I28900" i="11"/>
  <c r="I28901" i="11"/>
  <c r="I28902" i="11"/>
  <c r="I28903" i="11"/>
  <c r="I28904" i="11"/>
  <c r="I28905" i="11"/>
  <c r="I28906" i="11"/>
  <c r="I28907" i="11"/>
  <c r="I28908" i="11"/>
  <c r="I28909" i="11"/>
  <c r="I28910" i="11"/>
  <c r="I28911" i="11"/>
  <c r="I28912" i="11"/>
  <c r="I28913" i="11"/>
  <c r="I28914" i="11"/>
  <c r="I28915" i="11"/>
  <c r="I28916" i="11"/>
  <c r="I28917" i="11"/>
  <c r="I28918" i="11"/>
  <c r="I28919" i="11"/>
  <c r="I28920" i="11"/>
  <c r="I28921" i="11"/>
  <c r="I28922" i="11"/>
  <c r="I28923" i="11"/>
  <c r="I28924" i="11"/>
  <c r="I28925" i="11"/>
  <c r="I28926" i="11"/>
  <c r="I28927" i="11"/>
  <c r="I28928" i="11"/>
  <c r="I28929" i="11"/>
  <c r="I28930" i="11"/>
  <c r="I28931" i="11"/>
  <c r="I28932" i="11"/>
  <c r="I28933" i="11"/>
  <c r="I28934" i="11"/>
  <c r="I28935" i="11"/>
  <c r="I28936" i="11"/>
  <c r="I28937" i="11"/>
  <c r="I28938" i="11"/>
  <c r="I28939" i="11"/>
  <c r="I28940" i="11"/>
  <c r="I28941" i="11"/>
  <c r="I28942" i="11"/>
  <c r="I28943" i="11"/>
  <c r="I28944" i="11"/>
  <c r="I28945" i="11"/>
  <c r="I28946" i="11"/>
  <c r="I28947" i="11"/>
  <c r="I28948" i="11"/>
  <c r="I28949" i="11"/>
  <c r="I28950" i="11"/>
  <c r="I28951" i="11"/>
  <c r="I28952" i="11"/>
  <c r="I28953" i="11"/>
  <c r="I28954" i="11"/>
  <c r="I28955" i="11"/>
  <c r="I28956" i="11"/>
  <c r="I28957" i="11"/>
  <c r="I28958" i="11"/>
  <c r="I28959" i="11"/>
  <c r="I28960" i="11"/>
  <c r="I28961" i="11"/>
  <c r="I28962" i="11"/>
  <c r="I28963" i="11"/>
  <c r="I28964" i="11"/>
  <c r="I28965" i="11"/>
  <c r="I28966" i="11"/>
  <c r="I28967" i="11"/>
  <c r="I28968" i="11"/>
  <c r="I28969" i="11"/>
  <c r="I28970" i="11"/>
  <c r="I28971" i="11"/>
  <c r="I28972" i="11"/>
  <c r="I28973" i="11"/>
  <c r="I28974" i="11"/>
  <c r="I28975" i="11"/>
  <c r="I28976" i="11"/>
  <c r="I28977" i="11"/>
  <c r="I28978" i="11"/>
  <c r="I28979" i="11"/>
  <c r="I28980" i="11"/>
  <c r="I28981" i="11"/>
  <c r="I28982" i="11"/>
  <c r="I28983" i="11"/>
  <c r="I28984" i="11"/>
  <c r="I28985" i="11"/>
  <c r="I28986" i="11"/>
  <c r="I28987" i="11"/>
  <c r="I28988" i="11"/>
  <c r="I28989" i="11"/>
  <c r="I28990" i="11"/>
  <c r="I28991" i="11"/>
  <c r="I28992" i="11"/>
  <c r="I28993" i="11"/>
  <c r="I28994" i="11"/>
  <c r="I28995" i="11"/>
  <c r="I28996" i="11"/>
  <c r="I28997" i="11"/>
  <c r="I28998" i="11"/>
  <c r="I28999" i="11"/>
  <c r="I29000" i="11"/>
  <c r="I29001" i="11"/>
  <c r="I29002" i="11"/>
  <c r="I29003" i="11"/>
  <c r="I29004" i="11"/>
  <c r="I29005" i="11"/>
  <c r="I29006" i="11"/>
  <c r="I29007" i="11"/>
  <c r="I29008" i="11"/>
  <c r="I29009" i="11"/>
  <c r="I29010" i="11"/>
  <c r="I29011" i="11"/>
  <c r="I29012" i="11"/>
  <c r="I29013" i="11"/>
  <c r="I29014" i="11"/>
  <c r="I29015" i="11"/>
  <c r="I29016" i="11"/>
  <c r="I29017" i="11"/>
  <c r="I29018" i="11"/>
  <c r="I29019" i="11"/>
  <c r="I29020" i="11"/>
  <c r="I29021" i="11"/>
  <c r="I29022" i="11"/>
  <c r="I29023" i="11"/>
  <c r="I29024" i="11"/>
  <c r="I29025" i="11"/>
  <c r="I29026" i="11"/>
  <c r="I29027" i="11"/>
  <c r="I29028" i="11"/>
  <c r="I29029" i="11"/>
  <c r="I29030" i="11"/>
  <c r="I29031" i="11"/>
  <c r="I29032" i="11"/>
  <c r="I29033" i="11"/>
  <c r="I29034" i="11"/>
  <c r="I29035" i="11"/>
  <c r="I29036" i="11"/>
  <c r="I29037" i="11"/>
  <c r="I29038" i="11"/>
  <c r="I29039" i="11"/>
  <c r="I29040" i="11"/>
  <c r="I29041" i="11"/>
  <c r="I29042" i="11"/>
  <c r="I29043" i="11"/>
  <c r="I29044" i="11"/>
  <c r="I29045" i="11"/>
  <c r="I29046" i="11"/>
  <c r="I29047" i="11"/>
  <c r="I29048" i="11"/>
  <c r="I29049" i="11"/>
  <c r="I29050" i="11"/>
  <c r="I29051" i="11"/>
  <c r="I29052" i="11"/>
  <c r="I29053" i="11"/>
  <c r="I29054" i="11"/>
  <c r="I29055" i="11"/>
  <c r="I29056" i="11"/>
  <c r="I29057" i="11"/>
  <c r="I29058" i="11"/>
  <c r="I29059" i="11"/>
  <c r="I29060" i="11"/>
  <c r="I29061" i="11"/>
  <c r="I29062" i="11"/>
  <c r="I29063" i="11"/>
  <c r="I29064" i="11"/>
  <c r="I29065" i="11"/>
  <c r="I29066" i="11"/>
  <c r="I29067" i="11"/>
  <c r="I29068" i="11"/>
  <c r="I29069" i="11"/>
  <c r="I29070" i="11"/>
  <c r="I29071" i="11"/>
  <c r="I29072" i="11"/>
  <c r="I29073" i="11"/>
  <c r="I29074" i="11"/>
  <c r="I29075" i="11"/>
  <c r="I29076" i="11"/>
  <c r="I29077" i="11"/>
  <c r="I29078" i="11"/>
  <c r="I29079" i="11"/>
  <c r="I29080" i="11"/>
  <c r="I29081" i="11"/>
  <c r="I29082" i="11"/>
  <c r="I29083" i="11"/>
  <c r="I29084" i="11"/>
  <c r="I29085" i="11"/>
  <c r="I29086" i="11"/>
  <c r="I29087" i="11"/>
  <c r="I29088" i="11"/>
  <c r="I29089" i="11"/>
  <c r="I29090" i="11"/>
  <c r="I29091" i="11"/>
  <c r="I29092" i="11"/>
  <c r="I29093" i="11"/>
  <c r="I29094" i="11"/>
  <c r="I29095" i="11"/>
  <c r="I29096" i="11"/>
  <c r="I29097" i="11"/>
  <c r="I29098" i="11"/>
  <c r="I29099" i="11"/>
  <c r="I29100" i="11"/>
  <c r="I29101" i="11"/>
  <c r="I29102" i="11"/>
  <c r="I29103" i="11"/>
  <c r="I29104" i="11"/>
  <c r="I29105" i="11"/>
  <c r="I29106" i="11"/>
  <c r="I29107" i="11"/>
  <c r="I29108" i="11"/>
  <c r="I29109" i="11"/>
  <c r="I29110" i="11"/>
  <c r="I29111" i="11"/>
  <c r="I29112" i="11"/>
  <c r="I29113" i="11"/>
  <c r="I29114" i="11"/>
  <c r="I29115" i="11"/>
  <c r="I29116" i="11"/>
  <c r="I29117" i="11"/>
  <c r="I29118" i="11"/>
  <c r="I29119" i="11"/>
  <c r="I29120" i="11"/>
  <c r="I29121" i="11"/>
  <c r="I29122" i="11"/>
  <c r="I29123" i="11"/>
  <c r="I29124" i="11"/>
  <c r="I29125" i="11"/>
  <c r="I29126" i="11"/>
  <c r="I29127" i="11"/>
  <c r="I29128" i="11"/>
  <c r="I29129" i="11"/>
  <c r="I29130" i="11"/>
  <c r="I29131" i="11"/>
  <c r="I29132" i="11"/>
  <c r="I29133" i="11"/>
  <c r="I29134" i="11"/>
  <c r="I29135" i="11"/>
  <c r="I29136" i="11"/>
  <c r="I29137" i="11"/>
  <c r="I29138" i="11"/>
  <c r="I29139" i="11"/>
  <c r="I29140" i="11"/>
  <c r="I29141" i="11"/>
  <c r="I29142" i="11"/>
  <c r="I29143" i="11"/>
  <c r="I29144" i="11"/>
  <c r="I29145" i="11"/>
  <c r="I29146" i="11"/>
  <c r="I29147" i="11"/>
  <c r="I29148" i="11"/>
  <c r="I29149" i="11"/>
  <c r="I29150" i="11"/>
  <c r="I29151" i="11"/>
  <c r="I29152" i="11"/>
  <c r="I29153" i="11"/>
  <c r="I29154" i="11"/>
  <c r="I29155" i="11"/>
  <c r="I29156" i="11"/>
  <c r="I29157" i="11"/>
  <c r="I29158" i="11"/>
  <c r="I29159" i="11"/>
  <c r="I29160" i="11"/>
  <c r="I29161" i="11"/>
  <c r="I29162" i="11"/>
  <c r="I29163" i="11"/>
  <c r="I29164" i="11"/>
  <c r="I29165" i="11"/>
  <c r="I29166" i="11"/>
  <c r="I29167" i="11"/>
  <c r="I29168" i="11"/>
  <c r="I29169" i="11"/>
  <c r="I29170" i="11"/>
  <c r="I29171" i="11"/>
  <c r="I29172" i="11"/>
  <c r="I29173" i="11"/>
  <c r="I29174" i="11"/>
  <c r="I29175" i="11"/>
  <c r="I29176" i="11"/>
  <c r="I29177" i="11"/>
  <c r="I29178" i="11"/>
  <c r="I29179" i="11"/>
  <c r="I29180" i="11"/>
  <c r="I29181" i="11"/>
  <c r="I29182" i="11"/>
  <c r="I29183" i="11"/>
  <c r="I29184" i="11"/>
  <c r="I29185" i="11"/>
  <c r="I29186" i="11"/>
  <c r="I29187" i="11"/>
  <c r="I29188" i="11"/>
  <c r="I29189" i="11"/>
  <c r="I29190" i="11"/>
  <c r="I29191" i="11"/>
  <c r="I29192" i="11"/>
  <c r="I29193" i="11"/>
  <c r="I29194" i="11"/>
  <c r="I29195" i="11"/>
  <c r="I29196" i="11"/>
  <c r="I29197" i="11"/>
  <c r="I29198" i="11"/>
  <c r="I29199" i="11"/>
  <c r="I29200" i="11"/>
  <c r="I29201" i="11"/>
  <c r="I29202" i="11"/>
  <c r="I29203" i="11"/>
  <c r="I29204" i="11"/>
  <c r="I29205" i="11"/>
  <c r="I29206" i="11"/>
  <c r="I29207" i="11"/>
  <c r="I29208" i="11"/>
  <c r="I29209" i="11"/>
  <c r="I29210" i="11"/>
  <c r="I29211" i="11"/>
  <c r="I29212" i="11"/>
  <c r="I29213" i="11"/>
  <c r="I29214" i="11"/>
  <c r="I29215" i="11"/>
  <c r="I29216" i="11"/>
  <c r="I29217" i="11"/>
  <c r="I29218" i="11"/>
  <c r="I29219" i="11"/>
  <c r="I29220" i="11"/>
  <c r="I29221" i="11"/>
  <c r="I29222" i="11"/>
  <c r="I29223" i="11"/>
  <c r="I29224" i="11"/>
  <c r="I29225" i="11"/>
  <c r="I29226" i="11"/>
  <c r="I29227" i="11"/>
  <c r="I29228" i="11"/>
  <c r="I29229" i="11"/>
  <c r="I29230" i="11"/>
  <c r="I29231" i="11"/>
  <c r="I29232" i="11"/>
  <c r="I29233" i="11"/>
  <c r="I29234" i="11"/>
  <c r="I29235" i="11"/>
  <c r="I29236" i="11"/>
  <c r="I29237" i="11"/>
  <c r="I29238" i="11"/>
  <c r="I29239" i="11"/>
  <c r="I29240" i="11"/>
  <c r="I29241" i="11"/>
  <c r="I29242" i="11"/>
  <c r="I29243" i="11"/>
  <c r="I29244" i="11"/>
  <c r="I29245" i="11"/>
  <c r="I29246" i="11"/>
  <c r="I29247" i="11"/>
  <c r="I29248" i="11"/>
  <c r="I29249" i="11"/>
  <c r="I29250" i="11"/>
  <c r="I29251" i="11"/>
  <c r="I29252" i="11"/>
  <c r="I29253" i="11"/>
  <c r="I29254" i="11"/>
  <c r="I29255" i="11"/>
  <c r="I29256" i="11"/>
  <c r="I29257" i="11"/>
  <c r="I29258" i="11"/>
  <c r="I29259" i="11"/>
  <c r="I29260" i="11"/>
  <c r="I29261" i="11"/>
  <c r="I29262" i="11"/>
  <c r="I29263" i="11"/>
  <c r="I29264" i="11"/>
  <c r="I29265" i="11"/>
  <c r="I29266" i="11"/>
  <c r="I29267" i="11"/>
  <c r="I29268" i="11"/>
  <c r="I29269" i="11"/>
  <c r="I29270" i="11"/>
  <c r="I29271" i="11"/>
  <c r="I29272" i="11"/>
  <c r="I29273" i="11"/>
  <c r="I29274" i="11"/>
  <c r="I29275" i="11"/>
  <c r="I29276" i="11"/>
  <c r="I29277" i="11"/>
  <c r="I29278" i="11"/>
  <c r="I29279" i="11"/>
  <c r="I29280" i="11"/>
  <c r="I29281" i="11"/>
  <c r="I29282" i="11"/>
  <c r="I29283" i="11"/>
  <c r="I29284" i="11"/>
  <c r="I29285" i="11"/>
  <c r="I29286" i="11"/>
  <c r="I29287" i="11"/>
  <c r="I29288" i="11"/>
  <c r="I29289" i="11"/>
  <c r="I29290" i="11"/>
  <c r="I29291" i="11"/>
  <c r="I29292" i="11"/>
  <c r="I29293" i="11"/>
  <c r="I29294" i="11"/>
  <c r="I29295" i="11"/>
  <c r="I29296" i="11"/>
  <c r="I29297" i="11"/>
  <c r="I29298" i="11"/>
  <c r="I29299" i="11"/>
  <c r="I29300" i="11"/>
  <c r="I29301" i="11"/>
  <c r="I29302" i="11"/>
  <c r="I29303" i="11"/>
  <c r="I29304" i="11"/>
  <c r="I29305" i="11"/>
  <c r="I29306" i="11"/>
  <c r="I29307" i="11"/>
  <c r="I29308" i="11"/>
  <c r="I29309" i="11"/>
  <c r="I29310" i="11"/>
  <c r="I29311" i="11"/>
  <c r="I29312" i="11"/>
  <c r="I29313" i="11"/>
  <c r="I29314" i="11"/>
  <c r="I29315" i="11"/>
  <c r="I29316" i="11"/>
  <c r="I29317" i="11"/>
  <c r="I29318" i="11"/>
  <c r="I29319" i="11"/>
  <c r="I29320" i="11"/>
  <c r="I29321" i="11"/>
  <c r="I29322" i="11"/>
  <c r="I29323" i="11"/>
  <c r="I29324" i="11"/>
  <c r="I29325" i="11"/>
  <c r="I29326" i="11"/>
  <c r="I29327" i="11"/>
  <c r="I29328" i="11"/>
  <c r="I29329" i="11"/>
  <c r="I29330" i="11"/>
  <c r="I29331" i="11"/>
  <c r="I29332" i="11"/>
  <c r="I29333" i="11"/>
  <c r="I29334" i="11"/>
  <c r="I29335" i="11"/>
  <c r="I29336" i="11"/>
  <c r="I29337" i="11"/>
  <c r="I29338" i="11"/>
  <c r="I29339" i="11"/>
  <c r="I29340" i="11"/>
  <c r="I29341" i="11"/>
  <c r="I29342" i="11"/>
  <c r="I29343" i="11"/>
  <c r="I29344" i="11"/>
  <c r="I29345" i="11"/>
  <c r="I29346" i="11"/>
  <c r="I29347" i="11"/>
  <c r="I29348" i="11"/>
  <c r="I29349" i="11"/>
  <c r="I29350" i="11"/>
  <c r="I29351" i="11"/>
  <c r="I29352" i="11"/>
  <c r="I29353" i="11"/>
  <c r="I29354" i="11"/>
  <c r="I29355" i="11"/>
  <c r="I29356" i="11"/>
  <c r="I29357" i="11"/>
  <c r="I29358" i="11"/>
  <c r="I29359" i="11"/>
  <c r="I29360" i="11"/>
  <c r="I29361" i="11"/>
  <c r="I29362" i="11"/>
  <c r="I29363" i="11"/>
  <c r="I29364" i="11"/>
  <c r="I29365" i="11"/>
  <c r="I29366" i="11"/>
  <c r="I29367" i="11"/>
  <c r="I29368" i="11"/>
  <c r="I29369" i="11"/>
  <c r="I29370" i="11"/>
  <c r="I29371" i="11"/>
  <c r="I29372" i="11"/>
  <c r="I29373" i="11"/>
  <c r="I29374" i="11"/>
  <c r="I29375" i="11"/>
  <c r="I29376" i="11"/>
  <c r="I29377" i="11"/>
  <c r="I29378" i="11"/>
  <c r="I29379" i="11"/>
  <c r="I29380" i="11"/>
  <c r="I29381" i="11"/>
  <c r="I29382" i="11"/>
  <c r="I29383" i="11"/>
  <c r="I29384" i="11"/>
  <c r="I29385" i="11"/>
  <c r="I29386" i="11"/>
  <c r="I29387" i="11"/>
  <c r="I29388" i="11"/>
  <c r="I29389" i="11"/>
  <c r="I29390" i="11"/>
  <c r="I29391" i="11"/>
  <c r="I29392" i="11"/>
  <c r="I29393" i="11"/>
  <c r="I29394" i="11"/>
  <c r="I29395" i="11"/>
  <c r="I29396" i="11"/>
  <c r="I29397" i="11"/>
  <c r="I29398" i="11"/>
  <c r="I29399" i="11"/>
  <c r="I29400" i="11"/>
  <c r="I29401" i="11"/>
  <c r="I29402" i="11"/>
  <c r="I29403" i="11"/>
  <c r="I29404" i="11"/>
  <c r="I29405" i="11"/>
  <c r="I29406" i="11"/>
  <c r="I29407" i="11"/>
  <c r="I29408" i="11"/>
  <c r="I29409" i="11"/>
  <c r="I29410" i="11"/>
  <c r="I29411" i="11"/>
  <c r="I29412" i="11"/>
  <c r="I29413" i="11"/>
  <c r="I29414" i="11"/>
  <c r="I29415" i="11"/>
  <c r="I29416" i="11"/>
  <c r="I29417" i="11"/>
  <c r="I29418" i="11"/>
  <c r="I29419" i="11"/>
  <c r="I29420" i="11"/>
  <c r="I29421" i="11"/>
  <c r="I29422" i="11"/>
  <c r="I29423" i="11"/>
  <c r="I29424" i="11"/>
  <c r="I29425" i="11"/>
  <c r="I29426" i="11"/>
  <c r="I29427" i="11"/>
  <c r="I29428" i="11"/>
  <c r="I29429" i="11"/>
  <c r="I29430" i="11"/>
  <c r="I29431" i="11"/>
  <c r="I29432" i="11"/>
  <c r="I29433" i="11"/>
  <c r="I29434" i="11"/>
  <c r="I29435" i="11"/>
  <c r="I29436" i="11"/>
  <c r="I29437" i="11"/>
  <c r="I29438" i="11"/>
  <c r="I29439" i="11"/>
  <c r="I29440" i="11"/>
  <c r="I29441" i="11"/>
  <c r="I29442" i="11"/>
  <c r="I29443" i="11"/>
  <c r="I29444" i="11"/>
  <c r="I29445" i="11"/>
  <c r="I29446" i="11"/>
  <c r="I29447" i="11"/>
  <c r="I29448" i="11"/>
  <c r="I29449" i="11"/>
  <c r="I29450" i="11"/>
  <c r="I29451" i="11"/>
  <c r="I29452" i="11"/>
  <c r="I29453" i="11"/>
  <c r="I29454" i="11"/>
  <c r="I29455" i="11"/>
  <c r="I29456" i="11"/>
  <c r="I29457" i="11"/>
  <c r="I29458" i="11"/>
  <c r="I29459" i="11"/>
  <c r="I29460" i="11"/>
  <c r="I29461" i="11"/>
  <c r="I29462" i="11"/>
  <c r="I29463" i="11"/>
  <c r="I29464" i="11"/>
  <c r="I29465" i="11"/>
  <c r="I29466" i="11"/>
  <c r="I29467" i="11"/>
  <c r="I29468" i="11"/>
  <c r="I29469" i="11"/>
  <c r="I29470" i="11"/>
  <c r="I29471" i="11"/>
  <c r="I29472" i="11"/>
  <c r="I29473" i="11"/>
  <c r="I29474" i="11"/>
  <c r="I29475" i="11"/>
  <c r="I29476" i="11"/>
  <c r="I29477" i="11"/>
  <c r="I29478" i="11"/>
  <c r="I29479" i="11"/>
  <c r="I29480" i="11"/>
  <c r="I29481" i="11"/>
  <c r="I29482" i="11"/>
  <c r="I29483" i="11"/>
  <c r="I29484" i="11"/>
  <c r="I29485" i="11"/>
  <c r="I29486" i="11"/>
  <c r="I29487" i="11"/>
  <c r="I29488" i="11"/>
  <c r="I29489" i="11"/>
  <c r="I29490" i="11"/>
  <c r="I29491" i="11"/>
  <c r="I29492" i="11"/>
  <c r="I29493" i="11"/>
  <c r="I29494" i="11"/>
  <c r="I29495" i="11"/>
  <c r="I29496" i="11"/>
  <c r="I29497" i="11"/>
  <c r="I29498" i="11"/>
  <c r="I29499" i="11"/>
  <c r="I29500" i="11"/>
  <c r="I29501" i="11"/>
  <c r="I29502" i="11"/>
  <c r="I29503" i="11"/>
  <c r="I29504" i="11"/>
  <c r="I29505" i="11"/>
  <c r="I29506" i="11"/>
  <c r="I29507" i="11"/>
  <c r="I29508" i="11"/>
  <c r="I29509" i="11"/>
  <c r="I29510" i="11"/>
  <c r="I29511" i="11"/>
  <c r="I29512" i="11"/>
  <c r="I29513" i="11"/>
  <c r="I29514" i="11"/>
  <c r="I29515" i="11"/>
  <c r="I29516" i="11"/>
  <c r="I29517" i="11"/>
  <c r="I29518" i="11"/>
  <c r="I29519" i="11"/>
  <c r="I29520" i="11"/>
  <c r="I29521" i="11"/>
  <c r="I29522" i="11"/>
  <c r="I29523" i="11"/>
  <c r="I29524" i="11"/>
  <c r="I29525" i="11"/>
  <c r="I29526" i="11"/>
  <c r="I29527" i="11"/>
  <c r="I29528" i="11"/>
  <c r="I29529" i="11"/>
  <c r="I29530" i="11"/>
  <c r="I29531" i="11"/>
  <c r="I29532" i="11"/>
  <c r="I29533" i="11"/>
  <c r="I29534" i="11"/>
  <c r="I29535" i="11"/>
  <c r="I29536" i="11"/>
  <c r="I29537" i="11"/>
  <c r="I29538" i="11"/>
  <c r="I29539" i="11"/>
  <c r="I29540" i="11"/>
  <c r="I29541" i="11"/>
  <c r="I29542" i="11"/>
  <c r="I29543" i="11"/>
  <c r="I29544" i="11"/>
  <c r="I29545" i="11"/>
  <c r="I29546" i="11"/>
  <c r="I29547" i="11"/>
  <c r="I29548" i="11"/>
  <c r="I29549" i="11"/>
  <c r="I29550" i="11"/>
  <c r="I29551" i="11"/>
  <c r="I29552" i="11"/>
  <c r="I29553" i="11"/>
  <c r="I29554" i="11"/>
  <c r="I29555" i="11"/>
  <c r="I29556" i="11"/>
  <c r="I29557" i="11"/>
  <c r="I29558" i="11"/>
  <c r="I29559" i="11"/>
  <c r="I29560" i="11"/>
  <c r="I29561" i="11"/>
  <c r="I29562" i="11"/>
  <c r="I29563" i="11"/>
  <c r="I29564" i="11"/>
  <c r="I29565" i="11"/>
  <c r="I29566" i="11"/>
  <c r="I29567" i="11"/>
  <c r="I29568" i="11"/>
  <c r="I29569" i="11"/>
  <c r="I29570" i="11"/>
  <c r="I29571" i="11"/>
  <c r="I29572" i="11"/>
  <c r="I29573" i="11"/>
  <c r="I29574" i="11"/>
  <c r="I29575" i="11"/>
  <c r="I29576" i="11"/>
  <c r="I29577" i="11"/>
  <c r="I29578" i="11"/>
  <c r="I29579" i="11"/>
  <c r="I29580" i="11"/>
  <c r="I29581" i="11"/>
  <c r="I29582" i="11"/>
  <c r="I29583" i="11"/>
  <c r="I29584" i="11"/>
  <c r="I29585" i="11"/>
  <c r="I29586" i="11"/>
  <c r="I29587" i="11"/>
  <c r="I29588" i="11"/>
  <c r="I29589" i="11"/>
  <c r="I29590" i="11"/>
  <c r="I29591" i="11"/>
  <c r="I29592" i="11"/>
  <c r="I29593" i="11"/>
  <c r="I29594" i="11"/>
  <c r="I29595" i="11"/>
  <c r="I29596" i="11"/>
  <c r="I29597" i="11"/>
  <c r="I29598" i="11"/>
  <c r="I29599" i="11"/>
  <c r="I29600" i="11"/>
  <c r="I29601" i="11"/>
  <c r="I29602" i="11"/>
  <c r="I29603" i="11"/>
  <c r="I29604" i="11"/>
  <c r="I29605" i="11"/>
  <c r="I29606" i="11"/>
  <c r="I29607" i="11"/>
  <c r="I29608" i="11"/>
  <c r="I29609" i="11"/>
  <c r="I29610" i="11"/>
  <c r="I29611" i="11"/>
  <c r="I29612" i="11"/>
  <c r="I29613" i="11"/>
  <c r="I29614" i="11"/>
  <c r="I29615" i="11"/>
  <c r="I29616" i="11"/>
  <c r="I29617" i="11"/>
  <c r="I29618" i="11"/>
  <c r="I29619" i="11"/>
  <c r="I29620" i="11"/>
  <c r="I29621" i="11"/>
  <c r="I29622" i="11"/>
  <c r="I29623" i="11"/>
  <c r="I29624" i="11"/>
  <c r="I29625" i="11"/>
  <c r="I29626" i="11"/>
  <c r="I29627" i="11"/>
  <c r="I29628" i="11"/>
  <c r="I29629" i="11"/>
  <c r="I29630" i="11"/>
  <c r="I29631" i="11"/>
  <c r="I29632" i="11"/>
  <c r="I29633" i="11"/>
  <c r="I29634" i="11"/>
  <c r="I29635" i="11"/>
  <c r="I29636" i="11"/>
  <c r="I29637" i="11"/>
  <c r="I29638" i="11"/>
  <c r="I29639" i="11"/>
  <c r="I29640" i="11"/>
  <c r="I29641" i="11"/>
  <c r="I29642" i="11"/>
  <c r="I29643" i="11"/>
  <c r="I29644" i="11"/>
  <c r="I29645" i="11"/>
  <c r="I29646" i="11"/>
  <c r="I29647" i="11"/>
  <c r="I29648" i="11"/>
  <c r="I29649" i="11"/>
  <c r="I29650" i="11"/>
  <c r="I29651" i="11"/>
  <c r="I29652" i="11"/>
  <c r="I29653" i="11"/>
  <c r="I29654" i="11"/>
  <c r="I29655" i="11"/>
  <c r="I29656" i="11"/>
  <c r="I29657" i="11"/>
  <c r="I29658" i="11"/>
  <c r="I29659" i="11"/>
  <c r="I29660" i="11"/>
  <c r="I29661" i="11"/>
  <c r="I29662" i="11"/>
  <c r="I29663" i="11"/>
  <c r="I29664" i="11"/>
  <c r="I29665" i="11"/>
  <c r="I29666" i="11"/>
  <c r="I29667" i="11"/>
  <c r="I29668" i="11"/>
  <c r="I29669" i="11"/>
  <c r="I29670" i="11"/>
  <c r="I29671" i="11"/>
  <c r="I29672" i="11"/>
  <c r="I29673" i="11"/>
  <c r="I29674" i="11"/>
  <c r="I29675" i="11"/>
  <c r="I29676" i="11"/>
  <c r="I29677" i="11"/>
  <c r="I29678" i="11"/>
  <c r="I29679" i="11"/>
  <c r="I29680" i="11"/>
  <c r="I29681" i="11"/>
  <c r="I29682" i="11"/>
  <c r="I29683" i="11"/>
  <c r="I29684" i="11"/>
  <c r="I29685" i="11"/>
  <c r="I29686" i="11"/>
  <c r="I29687" i="11"/>
  <c r="I29688" i="11"/>
  <c r="I29689" i="11"/>
  <c r="I29690" i="11"/>
  <c r="I29691" i="11"/>
  <c r="I29692" i="11"/>
  <c r="I29693" i="11"/>
  <c r="I29694" i="11"/>
  <c r="I29695" i="11"/>
  <c r="I29696" i="11"/>
  <c r="I29697" i="11"/>
  <c r="I29698" i="11"/>
  <c r="I29699" i="11"/>
  <c r="I29700" i="11"/>
  <c r="I29701" i="11"/>
  <c r="I29702" i="11"/>
  <c r="I29703" i="11"/>
  <c r="I29704" i="11"/>
  <c r="I29705" i="11"/>
  <c r="I29706" i="11"/>
  <c r="I29707" i="11"/>
  <c r="I29708" i="11"/>
  <c r="I29709" i="11"/>
  <c r="I29710" i="11"/>
  <c r="I29711" i="11"/>
  <c r="I29712" i="11"/>
  <c r="I29713" i="11"/>
  <c r="I29714" i="11"/>
  <c r="I29715" i="11"/>
  <c r="I29716" i="11"/>
  <c r="I29717" i="11"/>
  <c r="I29718" i="11"/>
  <c r="I29719" i="11"/>
  <c r="I29720" i="11"/>
  <c r="I29721" i="11"/>
  <c r="I29722" i="11"/>
  <c r="I29723" i="11"/>
  <c r="I29724" i="11"/>
  <c r="I29725" i="11"/>
  <c r="I29726" i="11"/>
  <c r="I29727" i="11"/>
  <c r="I29728" i="11"/>
  <c r="I29729" i="11"/>
  <c r="I29730" i="11"/>
  <c r="I29731" i="11"/>
  <c r="I29732" i="11"/>
  <c r="I29733" i="11"/>
  <c r="I29734" i="11"/>
  <c r="I29735" i="11"/>
  <c r="I29736" i="11"/>
  <c r="I29737" i="11"/>
  <c r="I29738" i="11"/>
  <c r="I29739" i="11"/>
  <c r="I29740" i="11"/>
  <c r="I29741" i="11"/>
  <c r="I29742" i="11"/>
  <c r="I29743" i="11"/>
  <c r="I29744" i="11"/>
  <c r="I29745" i="11"/>
  <c r="I29746" i="11"/>
  <c r="I29747" i="11"/>
  <c r="I29748" i="11"/>
  <c r="I29749" i="11"/>
  <c r="I29750" i="11"/>
  <c r="I29751" i="11"/>
  <c r="I29752" i="11"/>
  <c r="I29753" i="11"/>
  <c r="I29754" i="11"/>
  <c r="I29755" i="11"/>
  <c r="I29756" i="11"/>
  <c r="I29757" i="11"/>
  <c r="I29758" i="11"/>
  <c r="I29759" i="11"/>
  <c r="I29760" i="11"/>
  <c r="I29761" i="11"/>
  <c r="I29762" i="11"/>
  <c r="I29763" i="11"/>
  <c r="I29764" i="11"/>
  <c r="I29765" i="11"/>
  <c r="I29766" i="11"/>
  <c r="I29767" i="11"/>
  <c r="I29768" i="11"/>
  <c r="I29769" i="11"/>
  <c r="I29770" i="11"/>
  <c r="I29771" i="11"/>
  <c r="I29772" i="11"/>
  <c r="I29773" i="11"/>
  <c r="I29774" i="11"/>
  <c r="I29775" i="11"/>
  <c r="I29776" i="11"/>
  <c r="I29777" i="11"/>
  <c r="I29778" i="11"/>
  <c r="I29779" i="11"/>
  <c r="I29780" i="11"/>
  <c r="I29781" i="11"/>
  <c r="I29782" i="11"/>
  <c r="I29783" i="11"/>
  <c r="I29784" i="11"/>
  <c r="I29785" i="11"/>
  <c r="I29786" i="11"/>
  <c r="I29787" i="11"/>
  <c r="I29788" i="11"/>
  <c r="I29789" i="11"/>
  <c r="I29790" i="11"/>
  <c r="I29791" i="11"/>
  <c r="I29792" i="11"/>
  <c r="I29793" i="11"/>
  <c r="I29794" i="11"/>
  <c r="I29795" i="11"/>
  <c r="I29796" i="11"/>
  <c r="I29797" i="11"/>
  <c r="I29798" i="11"/>
  <c r="I29799" i="11"/>
  <c r="I29800" i="11"/>
  <c r="I29801" i="11"/>
  <c r="I29802" i="11"/>
  <c r="I29803" i="11"/>
  <c r="I29804" i="11"/>
  <c r="I29805" i="11"/>
  <c r="I29806" i="11"/>
  <c r="I29807" i="11"/>
  <c r="I29808" i="11"/>
  <c r="I29809" i="11"/>
  <c r="I29810" i="11"/>
  <c r="I29811" i="11"/>
  <c r="I29812" i="11"/>
  <c r="I29813" i="11"/>
  <c r="I29814" i="11"/>
  <c r="I29815" i="11"/>
  <c r="I29816" i="11"/>
  <c r="I29817" i="11"/>
  <c r="I29818" i="11"/>
  <c r="I29819" i="11"/>
  <c r="I29820" i="11"/>
  <c r="I29821" i="11"/>
  <c r="I29822" i="11"/>
  <c r="I29823" i="11"/>
  <c r="I29824" i="11"/>
  <c r="I29825" i="11"/>
  <c r="I29826" i="11"/>
  <c r="I29827" i="11"/>
  <c r="I29828" i="11"/>
  <c r="I29829" i="11"/>
  <c r="I29830" i="11"/>
  <c r="I29831" i="11"/>
  <c r="I29832" i="11"/>
  <c r="I29833" i="11"/>
  <c r="I29834" i="11"/>
  <c r="I29835" i="11"/>
  <c r="I29836" i="11"/>
  <c r="I29837" i="11"/>
  <c r="I29838" i="11"/>
  <c r="I29839" i="11"/>
  <c r="I29840" i="11"/>
  <c r="I29841" i="11"/>
  <c r="I29842" i="11"/>
  <c r="I29843" i="11"/>
  <c r="I29844" i="11"/>
  <c r="I29845" i="11"/>
  <c r="I29846" i="11"/>
  <c r="I29847" i="11"/>
  <c r="I29848" i="11"/>
  <c r="I29849" i="11"/>
  <c r="I29850" i="11"/>
  <c r="I29851" i="11"/>
  <c r="I29852" i="11"/>
  <c r="I29853" i="11"/>
  <c r="I29854" i="11"/>
  <c r="I29855" i="11"/>
  <c r="I29856" i="11"/>
  <c r="I29857" i="11"/>
  <c r="I29858" i="11"/>
  <c r="I29859" i="11"/>
  <c r="I29860" i="11"/>
  <c r="I29861" i="11"/>
  <c r="I29862" i="11"/>
  <c r="I29863" i="11"/>
  <c r="I29864" i="11"/>
  <c r="I29865" i="11"/>
  <c r="I29866" i="11"/>
  <c r="I29867" i="11"/>
  <c r="I29868" i="11"/>
  <c r="I29869" i="11"/>
  <c r="I29870" i="11"/>
  <c r="I29871" i="11"/>
  <c r="I29872" i="11"/>
  <c r="I29873" i="11"/>
  <c r="I29874" i="11"/>
  <c r="I29875" i="11"/>
  <c r="I29876" i="11"/>
  <c r="I29877" i="11"/>
  <c r="I29878" i="11"/>
  <c r="I29879" i="11"/>
  <c r="I29880" i="11"/>
  <c r="I29881" i="11"/>
  <c r="I29882" i="11"/>
  <c r="I29883" i="11"/>
  <c r="I29884" i="11"/>
  <c r="I29885" i="11"/>
  <c r="I29886" i="11"/>
  <c r="I29887" i="11"/>
  <c r="I29888" i="11"/>
  <c r="I29889" i="11"/>
  <c r="I29890" i="11"/>
  <c r="I29891" i="11"/>
  <c r="I29892" i="11"/>
  <c r="I29893" i="11"/>
  <c r="I29894" i="11"/>
  <c r="I29895" i="11"/>
  <c r="I29896" i="11"/>
  <c r="I29897" i="11"/>
  <c r="I29898" i="11"/>
  <c r="I29899" i="11"/>
  <c r="I29900" i="11"/>
  <c r="I29901" i="11"/>
  <c r="I29902" i="11"/>
  <c r="I29903" i="11"/>
  <c r="I29904" i="11"/>
  <c r="I29905" i="11"/>
  <c r="I29906" i="11"/>
  <c r="I29907" i="11"/>
  <c r="I29908" i="11"/>
  <c r="I29909" i="11"/>
  <c r="I29910" i="11"/>
  <c r="I29911" i="11"/>
  <c r="I29912" i="11"/>
  <c r="I29913" i="11"/>
  <c r="I29914" i="11"/>
  <c r="I29915" i="11"/>
  <c r="I29916" i="11"/>
  <c r="I29917" i="11"/>
  <c r="I29918" i="11"/>
  <c r="I29919" i="11"/>
  <c r="I29920" i="11"/>
  <c r="I29921" i="11"/>
  <c r="I29922" i="11"/>
  <c r="I29923" i="11"/>
  <c r="I29924" i="11"/>
  <c r="I29925" i="11"/>
  <c r="I29926" i="11"/>
  <c r="I29927" i="11"/>
  <c r="I29928" i="11"/>
  <c r="I29929" i="11"/>
  <c r="I29930" i="11"/>
  <c r="I29931" i="11"/>
  <c r="I29932" i="11"/>
  <c r="I29933" i="11"/>
  <c r="I29934" i="11"/>
  <c r="I29935" i="11"/>
  <c r="I29936" i="11"/>
  <c r="I29937" i="11"/>
  <c r="I29938" i="11"/>
  <c r="I29939" i="11"/>
  <c r="I29940" i="11"/>
  <c r="I29941" i="11"/>
  <c r="I29942" i="11"/>
  <c r="I29943" i="11"/>
  <c r="I29944" i="11"/>
  <c r="I29945" i="11"/>
  <c r="I29946" i="11"/>
  <c r="I29947" i="11"/>
  <c r="I29948" i="11"/>
  <c r="I29949" i="11"/>
  <c r="I29950" i="11"/>
  <c r="I29951" i="11"/>
  <c r="I29952" i="11"/>
  <c r="I29953" i="11"/>
  <c r="I29954" i="11"/>
  <c r="I29955" i="11"/>
  <c r="I29956" i="11"/>
  <c r="I29957" i="11"/>
  <c r="I29958" i="11"/>
  <c r="I29959" i="11"/>
  <c r="I29960" i="11"/>
  <c r="I29961" i="11"/>
  <c r="I29962" i="11"/>
  <c r="I29963" i="11"/>
  <c r="I29964" i="11"/>
  <c r="I29965" i="11"/>
  <c r="I29966" i="11"/>
  <c r="I29967" i="11"/>
  <c r="I29968" i="11"/>
  <c r="I29969" i="11"/>
  <c r="I29970" i="11"/>
  <c r="I29971" i="11"/>
  <c r="I29972" i="11"/>
  <c r="I29973" i="11"/>
  <c r="I29974" i="11"/>
  <c r="I29975" i="11"/>
  <c r="I29976" i="11"/>
  <c r="I29977" i="11"/>
  <c r="I29978" i="11"/>
  <c r="I29979" i="11"/>
  <c r="I29980" i="11"/>
  <c r="I29981" i="11"/>
  <c r="I29982" i="11"/>
  <c r="I29983" i="11"/>
  <c r="I29984" i="11"/>
  <c r="I29985" i="11"/>
  <c r="I29986" i="11"/>
  <c r="I29987" i="11"/>
  <c r="I29988" i="11"/>
  <c r="I29989" i="11"/>
  <c r="I29990" i="11"/>
  <c r="I29991" i="11"/>
  <c r="I29992" i="11"/>
  <c r="I29993" i="11"/>
  <c r="I29994" i="11"/>
  <c r="I29995" i="11"/>
  <c r="I29996" i="11"/>
  <c r="I29997" i="11"/>
  <c r="I29998" i="11"/>
  <c r="I29999" i="11"/>
  <c r="I30000" i="11"/>
  <c r="I30001" i="11"/>
  <c r="I30002" i="11"/>
  <c r="I30003" i="11"/>
  <c r="I30004" i="11"/>
  <c r="I30005" i="11"/>
  <c r="I30006" i="11"/>
  <c r="I30007" i="11"/>
  <c r="I30008" i="11"/>
  <c r="I30009" i="11"/>
  <c r="I30010" i="11"/>
  <c r="I30011" i="11"/>
  <c r="I30012" i="11"/>
  <c r="I30013" i="11"/>
  <c r="I30014" i="11"/>
  <c r="I30015" i="11"/>
  <c r="I30016" i="11"/>
  <c r="I30017" i="11"/>
  <c r="I30018" i="11"/>
  <c r="I30019" i="11"/>
  <c r="I30020" i="11"/>
  <c r="I30021" i="11"/>
  <c r="I30022" i="11"/>
  <c r="I30023" i="11"/>
  <c r="I30024" i="11"/>
  <c r="I30025" i="11"/>
  <c r="I30026" i="11"/>
  <c r="I30027" i="11"/>
  <c r="I30028" i="11"/>
  <c r="I30029" i="11"/>
  <c r="I30030" i="11"/>
  <c r="I30031" i="11"/>
  <c r="I30032" i="11"/>
  <c r="I30033" i="11"/>
  <c r="I30034" i="11"/>
  <c r="I30035" i="11"/>
  <c r="I30036" i="11"/>
  <c r="I30037" i="11"/>
  <c r="I30038" i="11"/>
  <c r="I30039" i="11"/>
  <c r="I30040" i="11"/>
  <c r="I30041" i="11"/>
  <c r="I30042" i="11"/>
  <c r="I30043" i="11"/>
  <c r="I30044" i="11"/>
  <c r="I30045" i="11"/>
  <c r="I30046" i="11"/>
  <c r="I30047" i="11"/>
  <c r="I30048" i="11"/>
  <c r="I30049" i="11"/>
  <c r="I30050" i="11"/>
  <c r="I30051" i="11"/>
  <c r="I30052" i="11"/>
  <c r="I30053" i="11"/>
  <c r="I30054" i="11"/>
  <c r="I30055" i="11"/>
  <c r="I30056" i="11"/>
  <c r="I30057" i="11"/>
  <c r="I30058" i="11"/>
  <c r="I30059" i="11"/>
  <c r="I30060" i="11"/>
  <c r="I30061" i="11"/>
  <c r="I30062" i="11"/>
  <c r="I30063" i="11"/>
  <c r="I30064" i="11"/>
  <c r="I30065" i="11"/>
  <c r="I30066" i="11"/>
  <c r="I30067" i="11"/>
  <c r="I30068" i="11"/>
  <c r="I30069" i="11"/>
  <c r="I30070" i="11"/>
  <c r="I30071" i="11"/>
  <c r="I30072" i="11"/>
  <c r="I30073" i="11"/>
  <c r="I30074" i="11"/>
  <c r="I30075" i="11"/>
  <c r="I30076" i="11"/>
  <c r="I30077" i="11"/>
  <c r="I30078" i="11"/>
  <c r="I30079" i="11"/>
  <c r="I30080" i="11"/>
  <c r="I30081" i="11"/>
  <c r="I30082" i="11"/>
  <c r="I30083" i="11"/>
  <c r="I30084" i="11"/>
  <c r="I30085" i="11"/>
  <c r="I30086" i="11"/>
  <c r="I30087" i="11"/>
  <c r="I30088" i="11"/>
  <c r="I30089" i="11"/>
  <c r="I30090" i="11"/>
  <c r="I30091" i="11"/>
  <c r="I30092" i="11"/>
  <c r="I30093" i="11"/>
  <c r="I30094" i="11"/>
  <c r="I30095" i="11"/>
  <c r="I30096" i="11"/>
  <c r="I30097" i="11"/>
  <c r="I30098" i="11"/>
  <c r="I30099" i="11"/>
  <c r="I30100" i="11"/>
  <c r="I30101" i="11"/>
  <c r="I30102" i="11"/>
  <c r="I30103" i="11"/>
  <c r="I30104" i="11"/>
  <c r="I30105" i="11"/>
  <c r="I30106" i="11"/>
  <c r="I30107" i="11"/>
  <c r="I30108" i="11"/>
  <c r="I30109" i="11"/>
  <c r="I30110" i="11"/>
  <c r="I30111" i="11"/>
  <c r="I30112" i="11"/>
  <c r="I30113" i="11"/>
  <c r="I30114" i="11"/>
  <c r="I30115" i="11"/>
  <c r="I30116" i="11"/>
  <c r="I30117" i="11"/>
  <c r="I30118" i="11"/>
  <c r="I30119" i="11"/>
  <c r="I30120" i="11"/>
  <c r="I30121" i="11"/>
  <c r="I30122" i="11"/>
  <c r="I30123" i="11"/>
  <c r="I30124" i="11"/>
  <c r="I30125" i="11"/>
  <c r="I30126" i="11"/>
  <c r="I30127" i="11"/>
  <c r="I30128" i="11"/>
  <c r="I30129" i="11"/>
  <c r="I30130" i="11"/>
  <c r="I30131" i="11"/>
  <c r="I30132" i="11"/>
  <c r="I30133" i="11"/>
  <c r="I30134" i="11"/>
  <c r="I30135" i="11"/>
  <c r="I30136" i="11"/>
  <c r="I30137" i="11"/>
  <c r="I30138" i="11"/>
  <c r="I30139" i="11"/>
  <c r="I30140" i="11"/>
  <c r="I30141" i="11"/>
  <c r="I30142" i="11"/>
  <c r="I30143" i="11"/>
  <c r="I30144" i="11"/>
  <c r="I30145" i="11"/>
  <c r="I30146" i="11"/>
  <c r="I30147" i="11"/>
  <c r="I30148" i="11"/>
  <c r="I30149" i="11"/>
  <c r="I30150" i="11"/>
  <c r="I30151" i="11"/>
  <c r="I30152" i="11"/>
  <c r="I30153" i="11"/>
  <c r="I30154" i="11"/>
  <c r="I30155" i="11"/>
  <c r="I30156" i="11"/>
  <c r="I30157" i="11"/>
  <c r="I30158" i="11"/>
  <c r="I30159" i="11"/>
  <c r="I30160" i="11"/>
  <c r="I30161" i="11"/>
  <c r="I30162" i="11"/>
  <c r="I30163" i="11"/>
  <c r="I30164" i="11"/>
  <c r="I30165" i="11"/>
  <c r="I30166" i="11"/>
  <c r="I30167" i="11"/>
  <c r="I30168" i="11"/>
  <c r="I30169" i="11"/>
  <c r="I30170" i="11"/>
  <c r="I30171" i="11"/>
  <c r="I30172" i="11"/>
  <c r="I30173" i="11"/>
  <c r="I30174" i="11"/>
  <c r="I30175" i="11"/>
  <c r="I30176" i="11"/>
  <c r="I30177" i="11"/>
  <c r="I30178" i="11"/>
  <c r="I30179" i="11"/>
  <c r="I30180" i="11"/>
  <c r="I30181" i="11"/>
  <c r="I30182" i="11"/>
  <c r="I30183" i="11"/>
  <c r="I30184" i="11"/>
  <c r="I30185" i="11"/>
  <c r="I30186" i="11"/>
  <c r="I30187" i="11"/>
  <c r="I30188" i="11"/>
  <c r="I30189" i="11"/>
  <c r="I30190" i="11"/>
  <c r="I30191" i="11"/>
  <c r="I30192" i="11"/>
  <c r="I30193" i="11"/>
  <c r="I30194" i="11"/>
  <c r="I30195" i="11"/>
  <c r="I30196" i="11"/>
  <c r="I30197" i="11"/>
  <c r="I30198" i="11"/>
  <c r="I30199" i="11"/>
  <c r="I30200" i="11"/>
  <c r="I30201" i="11"/>
  <c r="I30202" i="11"/>
  <c r="I30203" i="11"/>
  <c r="I30204" i="11"/>
  <c r="I30205" i="11"/>
  <c r="I30206" i="11"/>
  <c r="I30207" i="11"/>
  <c r="I30208" i="11"/>
  <c r="I30209" i="11"/>
  <c r="I30210" i="11"/>
  <c r="I30211" i="11"/>
  <c r="I30212" i="11"/>
  <c r="I30213" i="11"/>
  <c r="I30214" i="11"/>
  <c r="I30215" i="11"/>
  <c r="I30216" i="11"/>
  <c r="I30217" i="11"/>
  <c r="I30218" i="11"/>
  <c r="I30219" i="11"/>
  <c r="I30220" i="11"/>
  <c r="I30221" i="11"/>
  <c r="I30222" i="11"/>
  <c r="I30223" i="11"/>
  <c r="I30224" i="11"/>
  <c r="I30225" i="11"/>
  <c r="I30226" i="11"/>
  <c r="I30227" i="11"/>
  <c r="I30228" i="11"/>
  <c r="I30229" i="11"/>
  <c r="I30230" i="11"/>
  <c r="I30231" i="11"/>
  <c r="I30232" i="11"/>
  <c r="I30233" i="11"/>
  <c r="I30234" i="11"/>
  <c r="I30235" i="11"/>
  <c r="I30236" i="11"/>
  <c r="I30237" i="11"/>
  <c r="I30238" i="11"/>
  <c r="I30239" i="11"/>
  <c r="I30240" i="11"/>
  <c r="I30241" i="11"/>
  <c r="I30242" i="11"/>
  <c r="I30243" i="11"/>
  <c r="I30244" i="11"/>
  <c r="I30245" i="11"/>
  <c r="I30246" i="11"/>
  <c r="I30247" i="11"/>
  <c r="I30248" i="11"/>
  <c r="I30249" i="11"/>
  <c r="I30250" i="11"/>
  <c r="I30251" i="11"/>
  <c r="I30252" i="11"/>
  <c r="I30253" i="11"/>
  <c r="I30254" i="11"/>
  <c r="I30255" i="11"/>
  <c r="I30256" i="11"/>
  <c r="I30257" i="11"/>
  <c r="I30258" i="11"/>
  <c r="I30259" i="11"/>
  <c r="I30260" i="11"/>
  <c r="I30261" i="11"/>
  <c r="I30262" i="11"/>
  <c r="I30263" i="11"/>
  <c r="I30264" i="11"/>
  <c r="I30265" i="11"/>
  <c r="I30266" i="11"/>
  <c r="I30267" i="11"/>
  <c r="I30268" i="11"/>
  <c r="I30269" i="11"/>
  <c r="I30270" i="11"/>
  <c r="I30271" i="11"/>
  <c r="I30272" i="11"/>
  <c r="I30273" i="11"/>
  <c r="I30274" i="11"/>
  <c r="I30275" i="11"/>
  <c r="I30276" i="11"/>
  <c r="I30277" i="11"/>
  <c r="I30278" i="11"/>
  <c r="I30279" i="11"/>
  <c r="I30280" i="11"/>
  <c r="I30281" i="11"/>
  <c r="I30282" i="11"/>
  <c r="I30283" i="11"/>
  <c r="I30284" i="11"/>
  <c r="I30285" i="11"/>
  <c r="I30286" i="11"/>
  <c r="I30287" i="11"/>
  <c r="I30288" i="11"/>
  <c r="I30289" i="11"/>
  <c r="I30290" i="11"/>
  <c r="I30291" i="11"/>
  <c r="I30292" i="11"/>
  <c r="I30293" i="11"/>
  <c r="I30294" i="11"/>
  <c r="I30295" i="11"/>
  <c r="I30296" i="11"/>
  <c r="I30297" i="11"/>
  <c r="I30298" i="11"/>
  <c r="I30299" i="11"/>
  <c r="I30300" i="11"/>
  <c r="I30301" i="11"/>
  <c r="I30302" i="11"/>
  <c r="I30303" i="11"/>
  <c r="I30304" i="11"/>
  <c r="I30305" i="11"/>
  <c r="I30306" i="11"/>
  <c r="I30307" i="11"/>
  <c r="I30308" i="11"/>
  <c r="I30309" i="11"/>
  <c r="I30310" i="11"/>
  <c r="I30311" i="11"/>
  <c r="I30312" i="11"/>
  <c r="I30313" i="11"/>
  <c r="I30314" i="11"/>
  <c r="I30315" i="11"/>
  <c r="I30316" i="11"/>
  <c r="I30317" i="11"/>
  <c r="I30318" i="11"/>
  <c r="I30319" i="11"/>
  <c r="I30320" i="11"/>
  <c r="I30321" i="11"/>
  <c r="I30322" i="11"/>
  <c r="I30323" i="11"/>
  <c r="I30324" i="11"/>
  <c r="I30325" i="11"/>
  <c r="I30326" i="11"/>
  <c r="I30327" i="11"/>
  <c r="I30328" i="11"/>
  <c r="I30329" i="11"/>
  <c r="I30330" i="11"/>
  <c r="I30331" i="11"/>
  <c r="I30332" i="11"/>
  <c r="I30333" i="11"/>
  <c r="I30334" i="11"/>
  <c r="I30335" i="11"/>
  <c r="I30336" i="11"/>
  <c r="I30337" i="11"/>
  <c r="I30338" i="11"/>
  <c r="I30339" i="11"/>
  <c r="I30340" i="11"/>
  <c r="I30341" i="11"/>
  <c r="I30342" i="11"/>
  <c r="I30343" i="11"/>
  <c r="I30344" i="11"/>
  <c r="I30345" i="11"/>
  <c r="I30346" i="11"/>
  <c r="I30347" i="11"/>
  <c r="I30348" i="11"/>
  <c r="I30349" i="11"/>
  <c r="I30350" i="11"/>
  <c r="I30351" i="11"/>
  <c r="I30352" i="11"/>
  <c r="I30353" i="11"/>
  <c r="I30354" i="11"/>
  <c r="I30355" i="11"/>
  <c r="I30356" i="11"/>
  <c r="I30357" i="11"/>
  <c r="I30358" i="11"/>
  <c r="I30359" i="11"/>
  <c r="I30360" i="11"/>
  <c r="I30361" i="11"/>
  <c r="I30362" i="11"/>
  <c r="I30363" i="11"/>
  <c r="I30364" i="11"/>
  <c r="I30365" i="11"/>
  <c r="I30366" i="11"/>
  <c r="I30367" i="11"/>
  <c r="I30368" i="11"/>
  <c r="I30369" i="11"/>
  <c r="I30370" i="11"/>
  <c r="I30371" i="11"/>
  <c r="I30372" i="11"/>
  <c r="I30373" i="11"/>
  <c r="I30374" i="11"/>
  <c r="I30375" i="11"/>
  <c r="I30376" i="11"/>
  <c r="I30377" i="11"/>
  <c r="I30378" i="11"/>
  <c r="I30379" i="11"/>
  <c r="I30380" i="11"/>
  <c r="I30381" i="11"/>
  <c r="I30382" i="11"/>
  <c r="I30383" i="11"/>
  <c r="I30384" i="11"/>
  <c r="I30385" i="11"/>
  <c r="I30386" i="11"/>
  <c r="I30387" i="11"/>
  <c r="I30388" i="11"/>
  <c r="I30389" i="11"/>
  <c r="I30390" i="11"/>
  <c r="I30391" i="11"/>
  <c r="I30392" i="11"/>
  <c r="I30393" i="11"/>
  <c r="I30394" i="11"/>
  <c r="I30395" i="11"/>
  <c r="I30396" i="11"/>
  <c r="I30397" i="11"/>
  <c r="I30398" i="11"/>
  <c r="I30399" i="11"/>
  <c r="I30400" i="11"/>
  <c r="I30401" i="11"/>
  <c r="I30402" i="11"/>
  <c r="I30403" i="11"/>
  <c r="I30404" i="11"/>
  <c r="I30405" i="11"/>
  <c r="I30406" i="11"/>
  <c r="I30407" i="11"/>
  <c r="I30408" i="11"/>
  <c r="I30409" i="11"/>
  <c r="I30410" i="11"/>
  <c r="I30411" i="11"/>
  <c r="I30412" i="11"/>
  <c r="I30413" i="11"/>
  <c r="I30414" i="11"/>
  <c r="I30415" i="11"/>
  <c r="I30416" i="11"/>
  <c r="I30417" i="11"/>
  <c r="I30418" i="11"/>
  <c r="I30419" i="11"/>
  <c r="I30420" i="11"/>
  <c r="I30421" i="11"/>
  <c r="I30422" i="11"/>
  <c r="I30423" i="11"/>
  <c r="I30424" i="11"/>
  <c r="I30425" i="11"/>
  <c r="I30426" i="11"/>
  <c r="I30427" i="11"/>
  <c r="I30428" i="11"/>
  <c r="I30429" i="11"/>
  <c r="I30430" i="11"/>
  <c r="I30431" i="11"/>
  <c r="I30432" i="11"/>
  <c r="I30433" i="11"/>
  <c r="I30434" i="11"/>
  <c r="I30435" i="11"/>
  <c r="I30436" i="11"/>
  <c r="I30437" i="11"/>
  <c r="I30438" i="11"/>
  <c r="I30439" i="11"/>
  <c r="I30440" i="11"/>
  <c r="I30441" i="11"/>
  <c r="I30442" i="11"/>
  <c r="I30443" i="11"/>
  <c r="I30444" i="11"/>
  <c r="I30445" i="11"/>
  <c r="I30446" i="11"/>
  <c r="I30447" i="11"/>
  <c r="I30448" i="11"/>
  <c r="I30449" i="11"/>
  <c r="I30450" i="11"/>
  <c r="I30451" i="11"/>
  <c r="I30452" i="11"/>
  <c r="I30453" i="11"/>
  <c r="I30454" i="11"/>
  <c r="I30455" i="11"/>
  <c r="I30456" i="11"/>
  <c r="I30457" i="11"/>
  <c r="I30458" i="11"/>
  <c r="I30459" i="11"/>
  <c r="I30460" i="11"/>
  <c r="I30461" i="11"/>
  <c r="I30462" i="11"/>
  <c r="I30463" i="11"/>
  <c r="I30464" i="11"/>
  <c r="I30465" i="11"/>
  <c r="I30466" i="11"/>
  <c r="I30467" i="11"/>
  <c r="I30468" i="11"/>
  <c r="I30469" i="11"/>
  <c r="I30470" i="11"/>
  <c r="I30471" i="11"/>
  <c r="I30472" i="11"/>
  <c r="I30473" i="11"/>
  <c r="I30474" i="11"/>
  <c r="I30475" i="11"/>
  <c r="I30476" i="11"/>
  <c r="I30477" i="11"/>
  <c r="I30478" i="11"/>
  <c r="I30479" i="11"/>
  <c r="I30480" i="11"/>
  <c r="I30481" i="11"/>
  <c r="I30482" i="11"/>
  <c r="I30483" i="11"/>
  <c r="I30484" i="11"/>
  <c r="I30485" i="11"/>
  <c r="I30486" i="11"/>
  <c r="I30487" i="11"/>
  <c r="I30488" i="11"/>
  <c r="I30489" i="11"/>
  <c r="I30490" i="11"/>
  <c r="I30491" i="11"/>
  <c r="I30492" i="11"/>
  <c r="I30493" i="11"/>
  <c r="I30494" i="11"/>
  <c r="I30495" i="11"/>
  <c r="I30496" i="11"/>
  <c r="I30497" i="11"/>
  <c r="I30498" i="11"/>
  <c r="I30499" i="11"/>
  <c r="I30500" i="11"/>
  <c r="I30501" i="11"/>
  <c r="I30502" i="11"/>
  <c r="I30503" i="11"/>
  <c r="I30504" i="11"/>
  <c r="I30505" i="11"/>
  <c r="I30506" i="11"/>
  <c r="I30507" i="11"/>
  <c r="I30508" i="11"/>
  <c r="I30509" i="11"/>
  <c r="I30510" i="11"/>
  <c r="I30511" i="11"/>
  <c r="I30512" i="11"/>
  <c r="I30513" i="11"/>
  <c r="I30514" i="11"/>
  <c r="I30515" i="11"/>
  <c r="I30516" i="11"/>
  <c r="I30517" i="11"/>
  <c r="I30518" i="11"/>
  <c r="I30519" i="11"/>
  <c r="I30520" i="11"/>
  <c r="I30521" i="11"/>
  <c r="I30522" i="11"/>
  <c r="I30523" i="11"/>
  <c r="I30524" i="11"/>
  <c r="I30525" i="11"/>
  <c r="I30526" i="11"/>
  <c r="I30527" i="11"/>
  <c r="I30528" i="11"/>
  <c r="I30529" i="11"/>
  <c r="I30530" i="11"/>
  <c r="I30531" i="11"/>
  <c r="I30532" i="11"/>
  <c r="I30533" i="11"/>
  <c r="I30534" i="11"/>
  <c r="I30535" i="11"/>
  <c r="I30536" i="11"/>
  <c r="I30537" i="11"/>
  <c r="I30538" i="11"/>
  <c r="I30539" i="11"/>
  <c r="I30540" i="11"/>
  <c r="I30541" i="11"/>
  <c r="I30542" i="11"/>
  <c r="I30543" i="11"/>
  <c r="I30544" i="11"/>
  <c r="I30545" i="11"/>
  <c r="I30546" i="11"/>
  <c r="I30547" i="11"/>
  <c r="I30548" i="11"/>
  <c r="I30549" i="11"/>
  <c r="I30550" i="11"/>
  <c r="I30551" i="11"/>
  <c r="I30552" i="11"/>
  <c r="I30553" i="11"/>
  <c r="I30554" i="11"/>
  <c r="I30555" i="11"/>
  <c r="I30556" i="11"/>
  <c r="I30557" i="11"/>
  <c r="I30558" i="11"/>
  <c r="I30559" i="11"/>
  <c r="I30560" i="11"/>
  <c r="I30561" i="11"/>
  <c r="I30562" i="11"/>
  <c r="I30563" i="11"/>
  <c r="I30564" i="11"/>
  <c r="I30565" i="11"/>
  <c r="I30566" i="11"/>
  <c r="I30567" i="11"/>
  <c r="I30568" i="11"/>
  <c r="I30569" i="11"/>
  <c r="I30570" i="11"/>
  <c r="I30571" i="11"/>
  <c r="I30572" i="11"/>
  <c r="I30573" i="11"/>
  <c r="I30574" i="11"/>
  <c r="I30575" i="11"/>
  <c r="I30576" i="11"/>
  <c r="I30577" i="11"/>
  <c r="I30578" i="11"/>
  <c r="I30579" i="11"/>
  <c r="I30580" i="11"/>
  <c r="I30581" i="11"/>
  <c r="I30582" i="11"/>
  <c r="I30583" i="11"/>
  <c r="I30584" i="11"/>
  <c r="I30585" i="11"/>
  <c r="I30586" i="11"/>
  <c r="I30587" i="11"/>
  <c r="I30588" i="11"/>
  <c r="I30589" i="11"/>
  <c r="I30590" i="11"/>
  <c r="I30591" i="11"/>
  <c r="I30592" i="11"/>
  <c r="I30593" i="11"/>
  <c r="I30594" i="11"/>
  <c r="I30595" i="11"/>
  <c r="I30596" i="11"/>
  <c r="I30597" i="11"/>
  <c r="I30598" i="11"/>
  <c r="I30599" i="11"/>
  <c r="I30600" i="11"/>
  <c r="I30601" i="11"/>
  <c r="I30602" i="11"/>
  <c r="I30603" i="11"/>
  <c r="I30604" i="11"/>
  <c r="I30605" i="11"/>
  <c r="I30606" i="11"/>
  <c r="I30607" i="11"/>
  <c r="I30608" i="11"/>
  <c r="I30609" i="11"/>
  <c r="I30610" i="11"/>
  <c r="I30611" i="11"/>
  <c r="I30612" i="11"/>
  <c r="I30613" i="11"/>
  <c r="I30614" i="11"/>
  <c r="I30615" i="11"/>
  <c r="I30616" i="11"/>
  <c r="I30617" i="11"/>
  <c r="I30618" i="11"/>
  <c r="I30619" i="11"/>
  <c r="I30620" i="11"/>
  <c r="I30621" i="11"/>
  <c r="I30622" i="11"/>
  <c r="I30623" i="11"/>
  <c r="I30624" i="11"/>
  <c r="I30625" i="11"/>
  <c r="I30626" i="11"/>
  <c r="I30627" i="11"/>
  <c r="I30628" i="11"/>
  <c r="I30629" i="11"/>
  <c r="I30630" i="11"/>
  <c r="I30631" i="11"/>
  <c r="I30632" i="11"/>
  <c r="I30633" i="11"/>
  <c r="I30634" i="11"/>
  <c r="I30635" i="11"/>
  <c r="I30636" i="11"/>
  <c r="I30637" i="11"/>
  <c r="I30638" i="11"/>
  <c r="I30639" i="11"/>
  <c r="I30640" i="11"/>
  <c r="I30641" i="11"/>
  <c r="I30642" i="11"/>
  <c r="I30643" i="11"/>
  <c r="I30644" i="11"/>
  <c r="I30645" i="11"/>
  <c r="I30646" i="11"/>
  <c r="I30647" i="11"/>
  <c r="I30648" i="11"/>
  <c r="I30649" i="11"/>
  <c r="I30650" i="11"/>
  <c r="I30651" i="11"/>
  <c r="I30652" i="11"/>
  <c r="I30653" i="11"/>
  <c r="I30654" i="11"/>
  <c r="I30655" i="11"/>
  <c r="I30656" i="11"/>
  <c r="I30657" i="11"/>
  <c r="I30658" i="11"/>
  <c r="I30659" i="11"/>
  <c r="I30660" i="11"/>
  <c r="I30661" i="11"/>
  <c r="I30662" i="11"/>
  <c r="I30663" i="11"/>
  <c r="I30664" i="11"/>
  <c r="I30665" i="11"/>
  <c r="I30666" i="11"/>
  <c r="I30667" i="11"/>
  <c r="I30668" i="11"/>
  <c r="I30669" i="11"/>
  <c r="I30670" i="11"/>
  <c r="I30671" i="11"/>
  <c r="I30672" i="11"/>
  <c r="I30673" i="11"/>
  <c r="I30674" i="11"/>
  <c r="I30675" i="11"/>
  <c r="I30676" i="11"/>
  <c r="I30677" i="11"/>
  <c r="I30678" i="11"/>
  <c r="I30679" i="11"/>
  <c r="I30680" i="11"/>
  <c r="I30681" i="11"/>
  <c r="I30682" i="11"/>
  <c r="I30683" i="11"/>
  <c r="I30684" i="11"/>
  <c r="I30685" i="11"/>
  <c r="I30686" i="11"/>
  <c r="I30687" i="11"/>
  <c r="I30688" i="11"/>
  <c r="I30689" i="11"/>
  <c r="I30690" i="11"/>
  <c r="I30691" i="11"/>
  <c r="I30692" i="11"/>
  <c r="I30693" i="11"/>
  <c r="I30694" i="11"/>
  <c r="I30695" i="11"/>
  <c r="I30696" i="11"/>
  <c r="I30697" i="11"/>
  <c r="I30698" i="11"/>
  <c r="I30699" i="11"/>
  <c r="I30700" i="11"/>
  <c r="I30701" i="11"/>
  <c r="I30702" i="11"/>
  <c r="I30703" i="11"/>
  <c r="I30704" i="11"/>
  <c r="I30705" i="11"/>
  <c r="I30706" i="11"/>
  <c r="I30707" i="11"/>
  <c r="I30708" i="11"/>
  <c r="I30709" i="11"/>
  <c r="I30710" i="11"/>
  <c r="I30711" i="11"/>
  <c r="I30712" i="11"/>
  <c r="I30713" i="11"/>
  <c r="I30714" i="11"/>
  <c r="I30715" i="11"/>
  <c r="I30716" i="11"/>
  <c r="I30717" i="11"/>
  <c r="I30718" i="11"/>
  <c r="I30719" i="11"/>
  <c r="I30720" i="11"/>
  <c r="I30721" i="11"/>
  <c r="I30722" i="11"/>
  <c r="I30723" i="11"/>
  <c r="I30724" i="11"/>
  <c r="I30725" i="11"/>
  <c r="I30726" i="11"/>
  <c r="I30727" i="11"/>
  <c r="I30728" i="11"/>
  <c r="I30729" i="11"/>
  <c r="I30730" i="11"/>
  <c r="I30731" i="11"/>
  <c r="I30732" i="11"/>
  <c r="I30733" i="11"/>
  <c r="I30734" i="11"/>
  <c r="I30735" i="11"/>
  <c r="I30736" i="11"/>
  <c r="I30737" i="11"/>
  <c r="I30738" i="11"/>
  <c r="I30739" i="11"/>
  <c r="I30740" i="11"/>
  <c r="I30741" i="11"/>
  <c r="I30742" i="11"/>
  <c r="I30743" i="11"/>
  <c r="I30744" i="11"/>
  <c r="I30745" i="11"/>
  <c r="I30746" i="11"/>
  <c r="I30747" i="11"/>
  <c r="I30748" i="11"/>
  <c r="I30749" i="11"/>
  <c r="I30750" i="11"/>
  <c r="I30751" i="11"/>
  <c r="I30752" i="11"/>
  <c r="I30753" i="11"/>
  <c r="I30754" i="11"/>
  <c r="I30755" i="11"/>
  <c r="I30756" i="11"/>
  <c r="I30757" i="11"/>
  <c r="I30758" i="11"/>
  <c r="I30759" i="11"/>
  <c r="I30760" i="11"/>
  <c r="I30761" i="11"/>
  <c r="I30762" i="11"/>
  <c r="I30763" i="11"/>
  <c r="I30764" i="11"/>
  <c r="I30765" i="11"/>
  <c r="I30766" i="11"/>
  <c r="I30767" i="11"/>
  <c r="I30768" i="11"/>
  <c r="I30769" i="11"/>
  <c r="I30770" i="11"/>
  <c r="I30771" i="11"/>
  <c r="I30772" i="11"/>
  <c r="I30773" i="11"/>
  <c r="I30774" i="11"/>
  <c r="I30775" i="11"/>
  <c r="I30776" i="11"/>
  <c r="I30777" i="11"/>
  <c r="I30778" i="11"/>
  <c r="I30779" i="11"/>
  <c r="I30780" i="11"/>
  <c r="I30781" i="11"/>
  <c r="I30782" i="11"/>
  <c r="I30783" i="11"/>
  <c r="I30784" i="11"/>
  <c r="I30785" i="11"/>
  <c r="I30786" i="11"/>
  <c r="I30787" i="11"/>
  <c r="I30788" i="11"/>
  <c r="I30789" i="11"/>
  <c r="I30790" i="11"/>
  <c r="I30791" i="11"/>
  <c r="I30792" i="11"/>
  <c r="I30793" i="11"/>
  <c r="I30794" i="11"/>
  <c r="I30795" i="11"/>
  <c r="I30796" i="11"/>
  <c r="I30797" i="11"/>
  <c r="I30798" i="11"/>
  <c r="I30799" i="11"/>
  <c r="I30800" i="11"/>
  <c r="I30801" i="11"/>
  <c r="I30802" i="11"/>
  <c r="I30803" i="11"/>
  <c r="I30804" i="11"/>
  <c r="I30805" i="11"/>
  <c r="I30806" i="11"/>
  <c r="I30807" i="11"/>
  <c r="I30808" i="11"/>
  <c r="I30809" i="11"/>
  <c r="I30810" i="11"/>
  <c r="I30811" i="11"/>
  <c r="I30812" i="11"/>
  <c r="I30813" i="11"/>
  <c r="I30814" i="11"/>
  <c r="I30815" i="11"/>
  <c r="I30816" i="11"/>
  <c r="I30817" i="11"/>
  <c r="I30818" i="11"/>
  <c r="I30819" i="11"/>
  <c r="I30820" i="11"/>
  <c r="I30821" i="11"/>
  <c r="I30822" i="11"/>
  <c r="I30823" i="11"/>
  <c r="I30824" i="11"/>
  <c r="I30825" i="11"/>
  <c r="I30826" i="11"/>
  <c r="I30827" i="11"/>
  <c r="I30828" i="11"/>
  <c r="I30829" i="11"/>
  <c r="I30830" i="11"/>
  <c r="I30831" i="11"/>
  <c r="I30832" i="11"/>
  <c r="I30833" i="11"/>
  <c r="I30834" i="11"/>
  <c r="I30835" i="11"/>
  <c r="I30836" i="11"/>
  <c r="I30837" i="11"/>
  <c r="I30838" i="11"/>
  <c r="I30839" i="11"/>
  <c r="I30840" i="11"/>
  <c r="I30841" i="11"/>
  <c r="I30842" i="11"/>
  <c r="I30843" i="11"/>
  <c r="I30844" i="11"/>
  <c r="I30845" i="11"/>
  <c r="I30846" i="11"/>
  <c r="I30847" i="11"/>
  <c r="I30848" i="11"/>
  <c r="I30849" i="11"/>
  <c r="I30850" i="11"/>
  <c r="I30851" i="11"/>
  <c r="I30852" i="11"/>
  <c r="I30853" i="11"/>
  <c r="I30854" i="11"/>
  <c r="I30855" i="11"/>
  <c r="I30856" i="11"/>
  <c r="I30857" i="11"/>
  <c r="I30858" i="11"/>
  <c r="I30859" i="11"/>
  <c r="I30860" i="11"/>
  <c r="I30861" i="11"/>
  <c r="I30862" i="11"/>
  <c r="I30863" i="11"/>
  <c r="I30864" i="11"/>
  <c r="I30865" i="11"/>
  <c r="I30866" i="11"/>
  <c r="I30867" i="11"/>
  <c r="I30868" i="11"/>
  <c r="I30869" i="11"/>
  <c r="I30870" i="11"/>
  <c r="I30871" i="11"/>
  <c r="I30872" i="11"/>
  <c r="I30873" i="11"/>
  <c r="I30874" i="11"/>
  <c r="I30875" i="11"/>
  <c r="I30876" i="11"/>
  <c r="I30877" i="11"/>
  <c r="I30878" i="11"/>
  <c r="I30879" i="11"/>
  <c r="I30880" i="11"/>
  <c r="I30881" i="11"/>
  <c r="I30882" i="11"/>
  <c r="I30883" i="11"/>
  <c r="I30884" i="11"/>
  <c r="I30885" i="11"/>
  <c r="I30886" i="11"/>
  <c r="I30887" i="11"/>
  <c r="I30888" i="11"/>
  <c r="I30889" i="11"/>
  <c r="I30890" i="11"/>
  <c r="I30891" i="11"/>
  <c r="I30892" i="11"/>
  <c r="I30893" i="11"/>
  <c r="I30894" i="11"/>
  <c r="I30895" i="11"/>
  <c r="I30896" i="11"/>
  <c r="I30897" i="11"/>
  <c r="I30898" i="11"/>
  <c r="I30899" i="11"/>
  <c r="I30900" i="11"/>
  <c r="I30901" i="11"/>
  <c r="I30902" i="11"/>
  <c r="I30903" i="11"/>
  <c r="I30904" i="11"/>
  <c r="I30905" i="11"/>
  <c r="I30906" i="11"/>
  <c r="I30907" i="11"/>
  <c r="I30908" i="11"/>
  <c r="I30909" i="11"/>
  <c r="I30910" i="11"/>
  <c r="I30911" i="11"/>
  <c r="I30912" i="11"/>
  <c r="I30913" i="11"/>
  <c r="I30914" i="11"/>
  <c r="I30915" i="11"/>
  <c r="I30916" i="11"/>
  <c r="I30917" i="11"/>
  <c r="I30918" i="11"/>
  <c r="I30919" i="11"/>
  <c r="I30920" i="11"/>
  <c r="I30921" i="11"/>
  <c r="I30922" i="11"/>
  <c r="I30923" i="11"/>
  <c r="I30924" i="11"/>
  <c r="I30925" i="11"/>
  <c r="I30926" i="11"/>
  <c r="I30927" i="11"/>
  <c r="I30928" i="11"/>
  <c r="I30929" i="11"/>
  <c r="I30930" i="11"/>
  <c r="I30931" i="11"/>
  <c r="I30932" i="11"/>
  <c r="I30933" i="11"/>
  <c r="I30934" i="11"/>
  <c r="I30935" i="11"/>
  <c r="I30936" i="11"/>
  <c r="I30937" i="11"/>
  <c r="I30938" i="11"/>
  <c r="I30939" i="11"/>
  <c r="I30940" i="11"/>
  <c r="I30941" i="11"/>
  <c r="I30942" i="11"/>
  <c r="I30943" i="11"/>
  <c r="I30944" i="11"/>
  <c r="I30945" i="11"/>
  <c r="I30946" i="11"/>
  <c r="I30947" i="11"/>
  <c r="I30948" i="11"/>
  <c r="I30949" i="11"/>
  <c r="I30950" i="11"/>
  <c r="I30951" i="11"/>
  <c r="I30952" i="11"/>
  <c r="I30953" i="11"/>
  <c r="I30954" i="11"/>
  <c r="I30955" i="11"/>
  <c r="I30956" i="11"/>
  <c r="I30957" i="11"/>
  <c r="I30958" i="11"/>
  <c r="I30959" i="11"/>
  <c r="I30960" i="11"/>
  <c r="I30961" i="11"/>
  <c r="I30962" i="11"/>
  <c r="I30963" i="11"/>
  <c r="I30964" i="11"/>
  <c r="I30965" i="11"/>
  <c r="I30966" i="11"/>
  <c r="I30967" i="11"/>
  <c r="I30968" i="11"/>
  <c r="I30969" i="11"/>
  <c r="I30970" i="11"/>
  <c r="I30971" i="11"/>
  <c r="I30972" i="11"/>
  <c r="I30973" i="11"/>
  <c r="I30974" i="11"/>
  <c r="I30975" i="11"/>
  <c r="I30976" i="11"/>
  <c r="I30977" i="11"/>
  <c r="I30978" i="11"/>
  <c r="I30979" i="11"/>
  <c r="I30980" i="11"/>
  <c r="I30981" i="11"/>
  <c r="I30982" i="11"/>
  <c r="I30983" i="11"/>
  <c r="I30984" i="11"/>
  <c r="I30985" i="11"/>
  <c r="I30986" i="11"/>
  <c r="I30987" i="11"/>
  <c r="I30988" i="11"/>
  <c r="I30989" i="11"/>
  <c r="I30990" i="11"/>
  <c r="I30991" i="11"/>
  <c r="I30992" i="11"/>
  <c r="I30993" i="11"/>
  <c r="I30994" i="11"/>
  <c r="I30995" i="11"/>
  <c r="I30996" i="11"/>
  <c r="I30997" i="11"/>
  <c r="I30998" i="11"/>
  <c r="I30999" i="11"/>
  <c r="I31000" i="11"/>
  <c r="I31001" i="11"/>
  <c r="I31002" i="11"/>
  <c r="I31003" i="11"/>
  <c r="I31004" i="11"/>
  <c r="I31005" i="11"/>
  <c r="I31006" i="11"/>
  <c r="I31007" i="11"/>
  <c r="I31008" i="11"/>
  <c r="I31009" i="11"/>
  <c r="I31010" i="11"/>
  <c r="I31011" i="11"/>
  <c r="I31012" i="11"/>
  <c r="I31013" i="11"/>
  <c r="I31014" i="11"/>
  <c r="I31015" i="11"/>
  <c r="I31016" i="11"/>
  <c r="I31017" i="11"/>
  <c r="I31018" i="11"/>
  <c r="I31019" i="11"/>
  <c r="I31020" i="11"/>
  <c r="I31021" i="11"/>
  <c r="I31022" i="11"/>
  <c r="I31023" i="11"/>
  <c r="I31024" i="11"/>
  <c r="I31025" i="11"/>
  <c r="I31026" i="11"/>
  <c r="I31027" i="11"/>
  <c r="I31028" i="11"/>
  <c r="I31029" i="11"/>
  <c r="I31030" i="11"/>
  <c r="I31031" i="11"/>
  <c r="I31032" i="11"/>
  <c r="I31033" i="11"/>
  <c r="I31034" i="11"/>
  <c r="I31035" i="11"/>
  <c r="I31036" i="11"/>
  <c r="I31037" i="11"/>
  <c r="I31038" i="11"/>
  <c r="I31039" i="11"/>
  <c r="I31040" i="11"/>
  <c r="I31041" i="11"/>
  <c r="I31042" i="11"/>
  <c r="I31043" i="11"/>
  <c r="I31044" i="11"/>
  <c r="I31045" i="11"/>
  <c r="I31046" i="11"/>
  <c r="I31047" i="11"/>
  <c r="I31048" i="11"/>
  <c r="I31049" i="11"/>
  <c r="I31050" i="11"/>
  <c r="I31051" i="11"/>
  <c r="I31052" i="11"/>
  <c r="I31053" i="11"/>
  <c r="I31054" i="11"/>
  <c r="I31055" i="11"/>
  <c r="I31056" i="11"/>
  <c r="I31057" i="11"/>
  <c r="I31058" i="11"/>
  <c r="I31059" i="11"/>
  <c r="I31060" i="11"/>
  <c r="I31061" i="11"/>
  <c r="I31062" i="11"/>
  <c r="I31063" i="11"/>
  <c r="I31064" i="11"/>
  <c r="I31065" i="11"/>
  <c r="I31066" i="11"/>
  <c r="I31067" i="11"/>
  <c r="I31068" i="11"/>
  <c r="I31069" i="11"/>
  <c r="I31070" i="11"/>
  <c r="I31071" i="11"/>
  <c r="I31072" i="11"/>
  <c r="I31073" i="11"/>
  <c r="I31074" i="11"/>
  <c r="I31075" i="11"/>
  <c r="I31076" i="11"/>
  <c r="I31077" i="11"/>
  <c r="I31078" i="11"/>
  <c r="I31079" i="11"/>
  <c r="I31080" i="11"/>
  <c r="I31081" i="11"/>
  <c r="I31082" i="11"/>
  <c r="I31083" i="11"/>
  <c r="I31084" i="11"/>
  <c r="I31085" i="11"/>
  <c r="I31086" i="11"/>
  <c r="I31087" i="11"/>
  <c r="I31088" i="11"/>
  <c r="I31089" i="11"/>
  <c r="I31090" i="11"/>
  <c r="I31091" i="11"/>
  <c r="I31092" i="11"/>
  <c r="I31093" i="11"/>
  <c r="I31094" i="11"/>
  <c r="I31095" i="11"/>
  <c r="I31096" i="11"/>
  <c r="I31097" i="11"/>
  <c r="I31098" i="11"/>
  <c r="I31099" i="11"/>
  <c r="I31100" i="11"/>
  <c r="I31101" i="11"/>
  <c r="I31102" i="11"/>
  <c r="I31103" i="11"/>
  <c r="I31104" i="11"/>
  <c r="I31105" i="11"/>
  <c r="I31106" i="11"/>
  <c r="I31107" i="11"/>
  <c r="I31108" i="11"/>
  <c r="I31109" i="11"/>
  <c r="I31110" i="11"/>
  <c r="I31111" i="11"/>
  <c r="I31112" i="11"/>
  <c r="I31113" i="11"/>
  <c r="I31114" i="11"/>
  <c r="I31115" i="11"/>
  <c r="I31116" i="11"/>
  <c r="I31117" i="11"/>
  <c r="I31118" i="11"/>
  <c r="I31119" i="11"/>
  <c r="I31120" i="11"/>
  <c r="I31121" i="11"/>
  <c r="I31122" i="11"/>
  <c r="I31123" i="11"/>
  <c r="I31124" i="11"/>
  <c r="I31125" i="11"/>
  <c r="I31126" i="11"/>
  <c r="I31127" i="11"/>
  <c r="I31128" i="11"/>
  <c r="I31129" i="11"/>
  <c r="I31130" i="11"/>
  <c r="I31131" i="11"/>
  <c r="I31132" i="11"/>
  <c r="I31133" i="11"/>
  <c r="I31134" i="11"/>
  <c r="I31135" i="11"/>
  <c r="I31136" i="11"/>
  <c r="I31137" i="11"/>
  <c r="I31138" i="11"/>
  <c r="I31139" i="11"/>
  <c r="I31140" i="11"/>
  <c r="I31141" i="11"/>
  <c r="I31142" i="11"/>
  <c r="I31143" i="11"/>
  <c r="I31144" i="11"/>
  <c r="I31145" i="11"/>
  <c r="I31146" i="11"/>
  <c r="I31147" i="11"/>
  <c r="I31148" i="11"/>
  <c r="I31149" i="11"/>
  <c r="I31150" i="11"/>
  <c r="I31151" i="11"/>
  <c r="I31152" i="11"/>
  <c r="I31153" i="11"/>
  <c r="I31154" i="11"/>
  <c r="I31155" i="11"/>
  <c r="I31156" i="11"/>
  <c r="I31157" i="11"/>
  <c r="I31158" i="11"/>
  <c r="I31159" i="11"/>
  <c r="I31160" i="11"/>
  <c r="I31161" i="11"/>
  <c r="I31162" i="11"/>
  <c r="I31163" i="11"/>
  <c r="I31164" i="11"/>
  <c r="I31165" i="11"/>
  <c r="I31166" i="11"/>
  <c r="I31167" i="11"/>
  <c r="I31168" i="11"/>
  <c r="I31169" i="11"/>
  <c r="I31170" i="11"/>
  <c r="I31171" i="11"/>
  <c r="I31172" i="11"/>
  <c r="I31173" i="11"/>
  <c r="I31174" i="11"/>
  <c r="I31175" i="11"/>
  <c r="I31176" i="11"/>
  <c r="I31177" i="11"/>
  <c r="I31178" i="11"/>
  <c r="I31179" i="11"/>
  <c r="I31180" i="11"/>
  <c r="I31181" i="11"/>
  <c r="I31182" i="11"/>
  <c r="I31183" i="11"/>
  <c r="I31184" i="11"/>
  <c r="I31185" i="11"/>
  <c r="I31186" i="11"/>
  <c r="I31187" i="11"/>
  <c r="I31188" i="11"/>
  <c r="I31189" i="11"/>
  <c r="I31190" i="11"/>
  <c r="I31191" i="11"/>
  <c r="I31192" i="11"/>
  <c r="I31193" i="11"/>
  <c r="I31194" i="11"/>
  <c r="I31195" i="11"/>
  <c r="I31196" i="11"/>
  <c r="I31197" i="11"/>
  <c r="I31198" i="11"/>
  <c r="I31199" i="11"/>
  <c r="I31200" i="11"/>
  <c r="I31201" i="11"/>
  <c r="I31202" i="11"/>
  <c r="I31203" i="11"/>
  <c r="I31204" i="11"/>
  <c r="I31205" i="11"/>
  <c r="I31206" i="11"/>
  <c r="I31207" i="11"/>
  <c r="I31208" i="11"/>
  <c r="I31209" i="11"/>
  <c r="I31210" i="11"/>
  <c r="I31211" i="11"/>
  <c r="I31212" i="11"/>
  <c r="I31213" i="11"/>
  <c r="I31214" i="11"/>
  <c r="I31215" i="11"/>
  <c r="I31216" i="11"/>
  <c r="I31217" i="11"/>
  <c r="I31218" i="11"/>
  <c r="I31219" i="11"/>
  <c r="I31220" i="11"/>
  <c r="I31221" i="11"/>
  <c r="I31222" i="11"/>
  <c r="I31223" i="11"/>
  <c r="I31224" i="11"/>
  <c r="I31225" i="11"/>
  <c r="I31226" i="11"/>
  <c r="I31227" i="11"/>
  <c r="I31228" i="11"/>
  <c r="I31229" i="11"/>
  <c r="I31230" i="11"/>
  <c r="I31231" i="11"/>
  <c r="I31232" i="11"/>
  <c r="I31233" i="11"/>
  <c r="I31234" i="11"/>
  <c r="I31235" i="11"/>
  <c r="I31236" i="11"/>
  <c r="I31237" i="11"/>
  <c r="I31238" i="11"/>
  <c r="I31239" i="11"/>
  <c r="I31240" i="11"/>
  <c r="I31241" i="11"/>
  <c r="I31242" i="11"/>
  <c r="I31243" i="11"/>
  <c r="I31244" i="11"/>
  <c r="I31245" i="11"/>
  <c r="I31246" i="11"/>
  <c r="I31247" i="11"/>
  <c r="I31248" i="11"/>
  <c r="I31249" i="11"/>
  <c r="I31250" i="11"/>
  <c r="I31251" i="11"/>
  <c r="I31252" i="11"/>
  <c r="I31253" i="11"/>
  <c r="I31254" i="11"/>
  <c r="I31255" i="11"/>
  <c r="I31256" i="11"/>
  <c r="I31257" i="11"/>
  <c r="I31258" i="11"/>
  <c r="I31259" i="11"/>
  <c r="I31260" i="11"/>
  <c r="I31261" i="11"/>
  <c r="I31262" i="11"/>
  <c r="I31263" i="11"/>
  <c r="I31264" i="11"/>
  <c r="I31265" i="11"/>
  <c r="I31266" i="11"/>
  <c r="I31267" i="11"/>
  <c r="I31268" i="11"/>
  <c r="I31269" i="11"/>
  <c r="I31270" i="11"/>
  <c r="I31271" i="11"/>
  <c r="I31272" i="11"/>
  <c r="I31273" i="11"/>
  <c r="I31274" i="11"/>
  <c r="I31275" i="11"/>
  <c r="I31276" i="11"/>
  <c r="I31277" i="11"/>
  <c r="I31278" i="11"/>
  <c r="I31279" i="11"/>
  <c r="I31280" i="11"/>
  <c r="I31281" i="11"/>
  <c r="I31282" i="11"/>
  <c r="I31283" i="11"/>
  <c r="I31284" i="11"/>
  <c r="I31285" i="11"/>
  <c r="I31286" i="11"/>
  <c r="I31287" i="11"/>
  <c r="I31288" i="11"/>
  <c r="I31289" i="11"/>
  <c r="I31290" i="11"/>
  <c r="I31291" i="11"/>
  <c r="I31292" i="11"/>
  <c r="I31293" i="11"/>
  <c r="I31294" i="11"/>
  <c r="I31295" i="11"/>
  <c r="I31296" i="11"/>
  <c r="I31297" i="11"/>
  <c r="I31298" i="11"/>
  <c r="I31299" i="11"/>
  <c r="I31300" i="11"/>
  <c r="I31301" i="11"/>
  <c r="I31302" i="11"/>
  <c r="I31303" i="11"/>
  <c r="I31304" i="11"/>
  <c r="I31305" i="11"/>
  <c r="I31306" i="11"/>
  <c r="I31307" i="11"/>
  <c r="I31308" i="11"/>
  <c r="I31309" i="11"/>
  <c r="I31310" i="11"/>
  <c r="I31311" i="11"/>
  <c r="I31312" i="11"/>
  <c r="I31313" i="11"/>
  <c r="I31314" i="11"/>
  <c r="I31315" i="11"/>
  <c r="I31316" i="11"/>
  <c r="I31317" i="11"/>
  <c r="I31318" i="11"/>
  <c r="I31319" i="11"/>
  <c r="I31320" i="11"/>
  <c r="I31321" i="11"/>
  <c r="I31322" i="11"/>
  <c r="I31323" i="11"/>
  <c r="I31324" i="11"/>
  <c r="I31325" i="11"/>
  <c r="I31326" i="11"/>
  <c r="I31327" i="11"/>
  <c r="I31328" i="11"/>
  <c r="I31329" i="11"/>
  <c r="I31330" i="11"/>
  <c r="I31331" i="11"/>
  <c r="I31332" i="11"/>
  <c r="I31333" i="11"/>
  <c r="I31334" i="11"/>
  <c r="I31335" i="11"/>
  <c r="I31336" i="11"/>
  <c r="I31337" i="11"/>
  <c r="I31338" i="11"/>
  <c r="I31339" i="11"/>
  <c r="I31340" i="11"/>
  <c r="I31341" i="11"/>
  <c r="I31342" i="11"/>
  <c r="I31343" i="11"/>
  <c r="I31344" i="11"/>
  <c r="I31345" i="11"/>
  <c r="I31346" i="11"/>
  <c r="I31347" i="11"/>
  <c r="I31348" i="11"/>
  <c r="I31349" i="11"/>
  <c r="I31350" i="11"/>
  <c r="I31351" i="11"/>
  <c r="I31352" i="11"/>
  <c r="I31353" i="11"/>
  <c r="I31354" i="11"/>
  <c r="I31355" i="11"/>
  <c r="I31356" i="11"/>
  <c r="I31357" i="11"/>
  <c r="I31358" i="11"/>
  <c r="I31359" i="11"/>
  <c r="I31360" i="11"/>
  <c r="I31361" i="11"/>
  <c r="I31362" i="11"/>
  <c r="I31363" i="11"/>
  <c r="I31364" i="11"/>
  <c r="I31365" i="11"/>
  <c r="I31366" i="11"/>
  <c r="I31367" i="11"/>
  <c r="I31368" i="11"/>
  <c r="I31369" i="11"/>
  <c r="I31370" i="11"/>
  <c r="I31371" i="11"/>
  <c r="I31372" i="11"/>
  <c r="I31373" i="11"/>
  <c r="I31374" i="11"/>
  <c r="I31375" i="11"/>
  <c r="I31376" i="11"/>
  <c r="I31377" i="11"/>
  <c r="I31378" i="11"/>
  <c r="I31379" i="11"/>
  <c r="I31380" i="11"/>
  <c r="I31381" i="11"/>
  <c r="I31382" i="11"/>
  <c r="I31383" i="11"/>
  <c r="I31384" i="11"/>
  <c r="I31385" i="11"/>
  <c r="I31386" i="11"/>
  <c r="I31387" i="11"/>
  <c r="I31388" i="11"/>
  <c r="I31389" i="11"/>
  <c r="I31390" i="11"/>
  <c r="I31391" i="11"/>
  <c r="I31392" i="11"/>
  <c r="I31393" i="11"/>
  <c r="I31394" i="11"/>
  <c r="I31395" i="11"/>
  <c r="I31396" i="11"/>
  <c r="I31397" i="11"/>
  <c r="I31398" i="11"/>
  <c r="I31399" i="11"/>
  <c r="I31400" i="11"/>
  <c r="I31401" i="11"/>
  <c r="I31402" i="11"/>
  <c r="I31403" i="11"/>
  <c r="I31404" i="11"/>
  <c r="I31405" i="11"/>
  <c r="I31406" i="11"/>
  <c r="I31407" i="11"/>
  <c r="I31408" i="11"/>
  <c r="I31409" i="11"/>
  <c r="I31410" i="11"/>
  <c r="I31411" i="11"/>
  <c r="I31412" i="11"/>
  <c r="I31413" i="11"/>
  <c r="I31414" i="11"/>
  <c r="I31415" i="11"/>
  <c r="I31416" i="11"/>
  <c r="I31417" i="11"/>
  <c r="I31418" i="11"/>
  <c r="I31419" i="11"/>
  <c r="I31420" i="11"/>
  <c r="I31421" i="11"/>
  <c r="I31422" i="11"/>
  <c r="I31423" i="11"/>
  <c r="I31424" i="11"/>
  <c r="I31425" i="11"/>
  <c r="I31426" i="11"/>
  <c r="I31427" i="11"/>
  <c r="I31428" i="11"/>
  <c r="I31429" i="11"/>
  <c r="I31430" i="11"/>
  <c r="I31431" i="11"/>
  <c r="I31432" i="11"/>
  <c r="I31433" i="11"/>
  <c r="I31434" i="11"/>
  <c r="I31435" i="11"/>
  <c r="I31436" i="11"/>
  <c r="I31437" i="11"/>
  <c r="I31438" i="11"/>
  <c r="I31439" i="11"/>
  <c r="I31440" i="11"/>
  <c r="I31441" i="11"/>
  <c r="I31442" i="11"/>
  <c r="I31443" i="11"/>
  <c r="I31444" i="11"/>
  <c r="I31445" i="11"/>
  <c r="I31446" i="11"/>
  <c r="I31447" i="11"/>
  <c r="I31448" i="11"/>
  <c r="I31449" i="11"/>
  <c r="I31450" i="11"/>
  <c r="I31451" i="11"/>
  <c r="I31452" i="11"/>
  <c r="I31453" i="11"/>
  <c r="I31454" i="11"/>
  <c r="I31455" i="11"/>
  <c r="I31456" i="11"/>
  <c r="I31457" i="11"/>
  <c r="I31458" i="11"/>
  <c r="I31459" i="11"/>
  <c r="I31460" i="11"/>
  <c r="I31461" i="11"/>
  <c r="I31462" i="11"/>
  <c r="I31463" i="11"/>
  <c r="I31464" i="11"/>
  <c r="I31465" i="11"/>
  <c r="I31466" i="11"/>
  <c r="I31467" i="11"/>
  <c r="I31468" i="11"/>
  <c r="I31469" i="11"/>
  <c r="I31470" i="11"/>
  <c r="I31471" i="11"/>
  <c r="I31472" i="11"/>
  <c r="I31473" i="11"/>
  <c r="I31474" i="11"/>
  <c r="I31475" i="11"/>
  <c r="I31476" i="11"/>
  <c r="I31477" i="11"/>
  <c r="I31478" i="11"/>
  <c r="I31479" i="11"/>
  <c r="I31480" i="11"/>
  <c r="I31481" i="11"/>
  <c r="I31482" i="11"/>
  <c r="I31483" i="11"/>
  <c r="I31484" i="11"/>
  <c r="I31485" i="11"/>
  <c r="I31486" i="11"/>
  <c r="I31487" i="11"/>
  <c r="I31488" i="11"/>
  <c r="I31489" i="11"/>
  <c r="I31490" i="11"/>
  <c r="I31491" i="11"/>
  <c r="I31492" i="11"/>
  <c r="I31493" i="11"/>
  <c r="I31494" i="11"/>
  <c r="I31495" i="11"/>
  <c r="I31496" i="11"/>
  <c r="I31497" i="11"/>
  <c r="I31498" i="11"/>
  <c r="I31499" i="11"/>
  <c r="I31500" i="11"/>
  <c r="I31501" i="11"/>
  <c r="I31502" i="11"/>
  <c r="I31503" i="11"/>
  <c r="I31504" i="11"/>
  <c r="I31505" i="11"/>
  <c r="I31506" i="11"/>
  <c r="I31507" i="11"/>
  <c r="I31508" i="11"/>
  <c r="I31509" i="11"/>
  <c r="I31510" i="11"/>
  <c r="I31511" i="11"/>
  <c r="I31512" i="11"/>
  <c r="I31513" i="11"/>
  <c r="I31514" i="11"/>
  <c r="I31515" i="11"/>
  <c r="I31516" i="11"/>
  <c r="I31517" i="11"/>
  <c r="I31518" i="11"/>
  <c r="I31519" i="11"/>
  <c r="I31520" i="11"/>
  <c r="I31521" i="11"/>
  <c r="I31522" i="11"/>
  <c r="I31523" i="11"/>
  <c r="I31524" i="11"/>
  <c r="I31525" i="11"/>
  <c r="I31526" i="11"/>
  <c r="I31527" i="11"/>
  <c r="I31528" i="11"/>
  <c r="I31529" i="11"/>
  <c r="I31530" i="11"/>
  <c r="I31531" i="11"/>
  <c r="I31532" i="11"/>
  <c r="I31533" i="11"/>
  <c r="I31534" i="11"/>
  <c r="I31535" i="11"/>
  <c r="I31536" i="11"/>
  <c r="I31537" i="11"/>
  <c r="I31538" i="11"/>
  <c r="I31539" i="11"/>
  <c r="I31540" i="11"/>
  <c r="I31541" i="11"/>
  <c r="I31542" i="11"/>
  <c r="I31543" i="11"/>
  <c r="I31544" i="11"/>
  <c r="I31545" i="11"/>
  <c r="I31546" i="11"/>
  <c r="I31547" i="11"/>
  <c r="I31548" i="11"/>
  <c r="I31549" i="11"/>
  <c r="I31550" i="11"/>
  <c r="I31551" i="11"/>
  <c r="I31552" i="11"/>
  <c r="I31553" i="11"/>
  <c r="I31554" i="11"/>
  <c r="I31555" i="11"/>
  <c r="I31556" i="11"/>
  <c r="I31557" i="11"/>
  <c r="I31558" i="11"/>
  <c r="I31559" i="11"/>
  <c r="I31560" i="11"/>
  <c r="I31561" i="11"/>
  <c r="I31562" i="11"/>
  <c r="I31563" i="11"/>
  <c r="I31564" i="11"/>
  <c r="I31565" i="11"/>
  <c r="I31566" i="11"/>
  <c r="I31567" i="11"/>
  <c r="I31568" i="11"/>
  <c r="I31569" i="11"/>
  <c r="I31570" i="11"/>
  <c r="I31571" i="11"/>
  <c r="I31572" i="11"/>
  <c r="I31573" i="11"/>
  <c r="I31574" i="11"/>
  <c r="I31575" i="11"/>
  <c r="I31576" i="11"/>
  <c r="I31577" i="11"/>
  <c r="I31578" i="11"/>
  <c r="I31579" i="11"/>
  <c r="I31580" i="11"/>
  <c r="I31581" i="11"/>
  <c r="I31582" i="11"/>
  <c r="I31583" i="11"/>
  <c r="I31584" i="11"/>
  <c r="I31585" i="11"/>
  <c r="I31586" i="11"/>
  <c r="I31587" i="11"/>
  <c r="I31588" i="11"/>
  <c r="I31589" i="11"/>
  <c r="I31590" i="11"/>
  <c r="I31591" i="11"/>
  <c r="I31592" i="11"/>
  <c r="I31593" i="11"/>
  <c r="I31594" i="11"/>
  <c r="I31595" i="11"/>
  <c r="I31596" i="11"/>
  <c r="I31597" i="11"/>
  <c r="I31598" i="11"/>
  <c r="I31599" i="11"/>
  <c r="I31600" i="11"/>
  <c r="I31601" i="11"/>
  <c r="I31602" i="11"/>
  <c r="I31603" i="11"/>
  <c r="I31604" i="11"/>
  <c r="I31605" i="11"/>
  <c r="I31606" i="11"/>
  <c r="I31607" i="11"/>
  <c r="I31608" i="11"/>
  <c r="I31609" i="11"/>
  <c r="I31610" i="11"/>
  <c r="I31611" i="11"/>
  <c r="I31612" i="11"/>
  <c r="I31613" i="11"/>
  <c r="I31614" i="11"/>
  <c r="I31615" i="11"/>
  <c r="I31616" i="11"/>
  <c r="I31617" i="11"/>
  <c r="I31618" i="11"/>
  <c r="I31619" i="11"/>
  <c r="I31620" i="11"/>
  <c r="I31621" i="11"/>
  <c r="I31622" i="11"/>
  <c r="I31623" i="11"/>
  <c r="I31624" i="11"/>
  <c r="I31625" i="11"/>
  <c r="I31626" i="11"/>
  <c r="I31627" i="11"/>
  <c r="I31628" i="11"/>
  <c r="I31629" i="11"/>
  <c r="I31630" i="11"/>
  <c r="I31631" i="11"/>
  <c r="I31632" i="11"/>
  <c r="I31633" i="11"/>
  <c r="I31634" i="11"/>
  <c r="I31635" i="11"/>
  <c r="I31636" i="11"/>
  <c r="I31637" i="11"/>
  <c r="I31638" i="11"/>
  <c r="I31639" i="11"/>
  <c r="I31640" i="11"/>
  <c r="I31641" i="11"/>
  <c r="I31642" i="11"/>
  <c r="I31643" i="11"/>
  <c r="I31644" i="11"/>
  <c r="I31645" i="11"/>
  <c r="I31646" i="11"/>
  <c r="I31647" i="11"/>
  <c r="I31648" i="11"/>
  <c r="I31649" i="11"/>
  <c r="I31650" i="11"/>
  <c r="I31651" i="11"/>
  <c r="I31652" i="11"/>
  <c r="I31653" i="11"/>
  <c r="I31654" i="11"/>
  <c r="I31655" i="11"/>
  <c r="I31656" i="11"/>
  <c r="I31657" i="11"/>
  <c r="I31658" i="11"/>
  <c r="I31659" i="11"/>
  <c r="I31660" i="11"/>
  <c r="I31661" i="11"/>
  <c r="I31662" i="11"/>
  <c r="I31663" i="11"/>
  <c r="I31664" i="11"/>
  <c r="I31665" i="11"/>
  <c r="I31666" i="11"/>
  <c r="I31667" i="11"/>
  <c r="I31668" i="11"/>
  <c r="I31669" i="11"/>
  <c r="I31670" i="11"/>
  <c r="I31671" i="11"/>
  <c r="I31672" i="11"/>
  <c r="I31673" i="11"/>
  <c r="I31674" i="11"/>
  <c r="I31675" i="11"/>
  <c r="I31676" i="11"/>
  <c r="I31677" i="11"/>
  <c r="I31678" i="11"/>
  <c r="I31679" i="11"/>
  <c r="I31680" i="11"/>
  <c r="I31681" i="11"/>
  <c r="I31682" i="11"/>
  <c r="I31683" i="11"/>
  <c r="I31684" i="11"/>
  <c r="I31685" i="11"/>
  <c r="I31686" i="11"/>
  <c r="I31687" i="11"/>
  <c r="I31688" i="11"/>
  <c r="I31689" i="11"/>
  <c r="I31690" i="11"/>
  <c r="I31691" i="11"/>
  <c r="I31692" i="11"/>
  <c r="I31693" i="11"/>
  <c r="I31694" i="11"/>
  <c r="I31695" i="11"/>
  <c r="I31696" i="11"/>
  <c r="I31697" i="11"/>
  <c r="I31698" i="11"/>
  <c r="I31699" i="11"/>
  <c r="I31700" i="11"/>
  <c r="I31701" i="11"/>
  <c r="I31702" i="11"/>
  <c r="I31703" i="11"/>
  <c r="I31704" i="11"/>
  <c r="I31705" i="11"/>
  <c r="I31706" i="11"/>
  <c r="I31707" i="11"/>
  <c r="I31708" i="11"/>
  <c r="I31709" i="11"/>
  <c r="I31710" i="11"/>
  <c r="I31711" i="11"/>
  <c r="I31712" i="11"/>
  <c r="I31713" i="11"/>
  <c r="I31714" i="11"/>
  <c r="I31715" i="11"/>
  <c r="I31716" i="11"/>
  <c r="I31717" i="11"/>
  <c r="I31718" i="11"/>
  <c r="I31719" i="11"/>
  <c r="I31720" i="11"/>
  <c r="I31721" i="11"/>
  <c r="I31722" i="11"/>
  <c r="I31723" i="11"/>
  <c r="I31724" i="11"/>
  <c r="I31725" i="11"/>
  <c r="I31726" i="11"/>
  <c r="I31727" i="11"/>
  <c r="I31728" i="11"/>
  <c r="I31729" i="11"/>
  <c r="I31730" i="11"/>
  <c r="I31731" i="11"/>
  <c r="I31732" i="11"/>
  <c r="I31733" i="11"/>
  <c r="I31734" i="11"/>
  <c r="I31735" i="11"/>
  <c r="I31736" i="11"/>
  <c r="I31737" i="11"/>
  <c r="I31738" i="11"/>
  <c r="I31739" i="11"/>
  <c r="I31740" i="11"/>
  <c r="I31741" i="11"/>
  <c r="I31742" i="11"/>
  <c r="I31743" i="11"/>
  <c r="I31744" i="11"/>
  <c r="I31745" i="11"/>
  <c r="I31746" i="11"/>
  <c r="I31747" i="11"/>
  <c r="I31748" i="11"/>
  <c r="I31749" i="11"/>
  <c r="I31750" i="11"/>
  <c r="I31751" i="11"/>
  <c r="I31752" i="11"/>
  <c r="I31753" i="11"/>
  <c r="I31754" i="11"/>
  <c r="I31755" i="11"/>
  <c r="I31756" i="11"/>
  <c r="I31757" i="11"/>
  <c r="I31758" i="11"/>
  <c r="I31759" i="11"/>
  <c r="I31760" i="11"/>
  <c r="I31761" i="11"/>
  <c r="I31762" i="11"/>
  <c r="I31763" i="11"/>
  <c r="I31764" i="11"/>
  <c r="I31765" i="11"/>
  <c r="I31766" i="11"/>
  <c r="I31767" i="11"/>
  <c r="I31768" i="11"/>
  <c r="I31769" i="11"/>
  <c r="I31770" i="11"/>
  <c r="I31771" i="11"/>
  <c r="I31772" i="11"/>
  <c r="I31773" i="11"/>
  <c r="I31774" i="11"/>
  <c r="I31775" i="11"/>
  <c r="I31776" i="11"/>
  <c r="I31777" i="11"/>
  <c r="I31778" i="11"/>
  <c r="I31779" i="11"/>
  <c r="I31780" i="11"/>
  <c r="I31781" i="11"/>
  <c r="I31782" i="11"/>
  <c r="I31783" i="11"/>
  <c r="I31784" i="11"/>
  <c r="I31785" i="11"/>
  <c r="I31786" i="11"/>
  <c r="I31787" i="11"/>
  <c r="I31788" i="11"/>
  <c r="I31789" i="11"/>
  <c r="I31790" i="11"/>
  <c r="I31791" i="11"/>
  <c r="I31792" i="11"/>
  <c r="I31793" i="11"/>
  <c r="I31794" i="11"/>
  <c r="I31795" i="11"/>
  <c r="I31796" i="11"/>
  <c r="I31797" i="11"/>
  <c r="I31798" i="11"/>
  <c r="I31799" i="11"/>
  <c r="I31800" i="11"/>
  <c r="I31801" i="11"/>
  <c r="I31802" i="11"/>
  <c r="I31803" i="11"/>
  <c r="I31804" i="11"/>
  <c r="I31805" i="11"/>
  <c r="I31806" i="11"/>
  <c r="I31807" i="11"/>
  <c r="I31808" i="11"/>
  <c r="I31809" i="11"/>
  <c r="I31810" i="11"/>
  <c r="I31811" i="11"/>
  <c r="I31812" i="11"/>
  <c r="I31813" i="11"/>
  <c r="I31814" i="11"/>
  <c r="I31815" i="11"/>
  <c r="I31816" i="11"/>
  <c r="I31817" i="11"/>
  <c r="I31818" i="11"/>
  <c r="I31819" i="11"/>
  <c r="I31820" i="11"/>
  <c r="I31821" i="11"/>
  <c r="I31822" i="11"/>
  <c r="I31823" i="11"/>
  <c r="I31824" i="11"/>
  <c r="I31825" i="11"/>
  <c r="I31826" i="11"/>
  <c r="I31827" i="11"/>
  <c r="I31828" i="11"/>
  <c r="I31829" i="11"/>
  <c r="I31830" i="11"/>
  <c r="I31831" i="11"/>
  <c r="I31832" i="11"/>
  <c r="I31833" i="11"/>
  <c r="I31834" i="11"/>
  <c r="I31835" i="11"/>
  <c r="I31836" i="11"/>
  <c r="I31837" i="11"/>
  <c r="I31838" i="11"/>
  <c r="I31839" i="11"/>
  <c r="I31840" i="11"/>
  <c r="I31841" i="11"/>
  <c r="I31842" i="11"/>
  <c r="I31843" i="11"/>
  <c r="I31844" i="11"/>
  <c r="I31845" i="11"/>
  <c r="I31846" i="11"/>
  <c r="I31847" i="11"/>
  <c r="I31848" i="11"/>
  <c r="I31849" i="11"/>
  <c r="I31850" i="11"/>
  <c r="I31851" i="11"/>
  <c r="I31852" i="11"/>
  <c r="I31853" i="11"/>
  <c r="I31854" i="11"/>
  <c r="I31855" i="11"/>
  <c r="I31856" i="11"/>
  <c r="I31857" i="11"/>
  <c r="I31858" i="11"/>
  <c r="I31859" i="11"/>
  <c r="I31860" i="11"/>
  <c r="I31861" i="11"/>
  <c r="I31862" i="11"/>
  <c r="I31863" i="11"/>
  <c r="I31864" i="11"/>
  <c r="I31865" i="11"/>
  <c r="I31866" i="11"/>
  <c r="I31867" i="11"/>
  <c r="I31868" i="11"/>
  <c r="I31869" i="11"/>
  <c r="I31870" i="11"/>
  <c r="I31871" i="11"/>
  <c r="I31872" i="11"/>
  <c r="I31873" i="11"/>
  <c r="I31874" i="11"/>
  <c r="I31875" i="11"/>
  <c r="I31876" i="11"/>
  <c r="I31877" i="11"/>
  <c r="I31878" i="11"/>
  <c r="I31879" i="11"/>
  <c r="I31880" i="11"/>
  <c r="I31881" i="11"/>
  <c r="I31882" i="11"/>
  <c r="I31883" i="11"/>
  <c r="I31884" i="11"/>
  <c r="I31885" i="11"/>
  <c r="I31886" i="11"/>
  <c r="I31887" i="11"/>
  <c r="I31888" i="11"/>
  <c r="I31889" i="11"/>
  <c r="I31890" i="11"/>
  <c r="I31891" i="11"/>
  <c r="I31892" i="11"/>
  <c r="I31893" i="11"/>
  <c r="I31894" i="11"/>
  <c r="I31895" i="11"/>
  <c r="I31896" i="11"/>
  <c r="I31897" i="11"/>
  <c r="I31898" i="11"/>
  <c r="I31899" i="11"/>
  <c r="I31900" i="11"/>
  <c r="I31901" i="11"/>
  <c r="I31902" i="11"/>
  <c r="I31903" i="11"/>
  <c r="I31904" i="11"/>
  <c r="I31905" i="11"/>
  <c r="I31906" i="11"/>
  <c r="I31907" i="11"/>
  <c r="I31908" i="11"/>
  <c r="I31909" i="11"/>
  <c r="I31910" i="11"/>
  <c r="I31911" i="11"/>
  <c r="I31912" i="11"/>
  <c r="I31913" i="11"/>
  <c r="I31914" i="11"/>
  <c r="I31915" i="11"/>
  <c r="I31916" i="11"/>
  <c r="I31917" i="11"/>
  <c r="I31918" i="11"/>
  <c r="I31919" i="11"/>
  <c r="I31920" i="11"/>
  <c r="I31921" i="11"/>
  <c r="I31922" i="11"/>
  <c r="I31923" i="11"/>
  <c r="I31924" i="11"/>
  <c r="I31925" i="11"/>
  <c r="I31926" i="11"/>
  <c r="I31927" i="11"/>
  <c r="I31928" i="11"/>
  <c r="I31929" i="11"/>
  <c r="I31930" i="11"/>
  <c r="I31931" i="11"/>
  <c r="I31932" i="11"/>
  <c r="I31933" i="11"/>
  <c r="I31934" i="11"/>
  <c r="I31935" i="11"/>
  <c r="I31936" i="11"/>
  <c r="I31937" i="11"/>
  <c r="I31938" i="11"/>
  <c r="I31939" i="11"/>
  <c r="I31940" i="11"/>
  <c r="I31941" i="11"/>
  <c r="I31942" i="11"/>
  <c r="I31943" i="11"/>
  <c r="I31944" i="11"/>
  <c r="I31945" i="11"/>
  <c r="I31946" i="11"/>
  <c r="I31947" i="11"/>
  <c r="I31948" i="11"/>
  <c r="I31949" i="11"/>
  <c r="I31950" i="11"/>
  <c r="I31951" i="11"/>
  <c r="I31952" i="11"/>
  <c r="I31953" i="11"/>
  <c r="I31954" i="11"/>
  <c r="I31955" i="11"/>
  <c r="I31956" i="11"/>
  <c r="I31957" i="11"/>
  <c r="I31958" i="11"/>
  <c r="I31959" i="11"/>
  <c r="I31960" i="11"/>
  <c r="I31961" i="11"/>
  <c r="I31962" i="11"/>
  <c r="I31963" i="11"/>
  <c r="I31964" i="11"/>
  <c r="I31965" i="11"/>
  <c r="I31966" i="11"/>
  <c r="I31967" i="11"/>
  <c r="I31968" i="11"/>
  <c r="I31969" i="11"/>
  <c r="I31970" i="11"/>
  <c r="I31971" i="11"/>
  <c r="I31972" i="11"/>
  <c r="I31973" i="11"/>
  <c r="I31974" i="11"/>
  <c r="I31975" i="11"/>
  <c r="I31976" i="11"/>
  <c r="I31977" i="11"/>
  <c r="I31978" i="11"/>
  <c r="I31979" i="11"/>
  <c r="I31980" i="11"/>
  <c r="I31981" i="11"/>
  <c r="I31982" i="11"/>
  <c r="I31983" i="11"/>
  <c r="I31984" i="11"/>
  <c r="I31985" i="11"/>
  <c r="I31986" i="11"/>
  <c r="I31987" i="11"/>
  <c r="I31988" i="11"/>
  <c r="I31989" i="11"/>
  <c r="I31990" i="11"/>
  <c r="I31991" i="11"/>
  <c r="I31992" i="11"/>
  <c r="I31993" i="11"/>
  <c r="I31994" i="11"/>
  <c r="I31995" i="11"/>
  <c r="I31996" i="11"/>
  <c r="I31997" i="11"/>
  <c r="I31998" i="11"/>
  <c r="I31999" i="11"/>
  <c r="I32000" i="11"/>
  <c r="I32001" i="11"/>
  <c r="I32002" i="11"/>
  <c r="I32003" i="11"/>
  <c r="I32004" i="11"/>
  <c r="I32005" i="11"/>
  <c r="I32006" i="11"/>
  <c r="I32007" i="11"/>
  <c r="I32008" i="11"/>
  <c r="I32009" i="11"/>
  <c r="I32010" i="11"/>
  <c r="I32011" i="11"/>
  <c r="I32012" i="11"/>
  <c r="I32013" i="11"/>
  <c r="I32014" i="11"/>
  <c r="I32015" i="11"/>
  <c r="I32016" i="11"/>
  <c r="I32017" i="11"/>
  <c r="I32018" i="11"/>
  <c r="I32019" i="11"/>
  <c r="I32020" i="11"/>
  <c r="I32021" i="11"/>
  <c r="I32022" i="11"/>
  <c r="I32023" i="11"/>
  <c r="I32024" i="11"/>
  <c r="I32025" i="11"/>
  <c r="I32026" i="11"/>
  <c r="I32027" i="11"/>
  <c r="I32028" i="11"/>
  <c r="I32029" i="11"/>
  <c r="I32030" i="11"/>
  <c r="I32031" i="11"/>
  <c r="I32032" i="11"/>
  <c r="I32033" i="11"/>
  <c r="I32034" i="11"/>
  <c r="I32035" i="11"/>
  <c r="I32036" i="11"/>
  <c r="I32037" i="11"/>
  <c r="I32038" i="11"/>
  <c r="I32039" i="11"/>
  <c r="I32040" i="11"/>
  <c r="I32041" i="11"/>
  <c r="I32042" i="11"/>
  <c r="I32043" i="11"/>
  <c r="I32044" i="11"/>
  <c r="I32045" i="11"/>
  <c r="I32046" i="11"/>
  <c r="I32047" i="11"/>
  <c r="I32048" i="11"/>
  <c r="I32049" i="11"/>
  <c r="I32050" i="11"/>
  <c r="I32051" i="11"/>
  <c r="I32052" i="11"/>
  <c r="I32053" i="11"/>
  <c r="I32054" i="11"/>
  <c r="I32055" i="11"/>
  <c r="I32056" i="11"/>
  <c r="I32057" i="11"/>
  <c r="I32058" i="11"/>
  <c r="I32059" i="11"/>
  <c r="I32060" i="11"/>
  <c r="I32061" i="11"/>
  <c r="I32062" i="11"/>
  <c r="I32063" i="11"/>
  <c r="I32064" i="11"/>
  <c r="I32065" i="11"/>
  <c r="I32066" i="11"/>
  <c r="I32067" i="11"/>
  <c r="I32068" i="11"/>
  <c r="I32069" i="11"/>
  <c r="I32070" i="11"/>
  <c r="I32071" i="11"/>
  <c r="I32072" i="11"/>
  <c r="I32073" i="11"/>
  <c r="I32074" i="11"/>
  <c r="I32075" i="11"/>
  <c r="I32076" i="11"/>
  <c r="I32077" i="11"/>
  <c r="I32078" i="11"/>
  <c r="I32079" i="11"/>
  <c r="I32080" i="11"/>
  <c r="I32081" i="11"/>
  <c r="I32082" i="11"/>
  <c r="I32083" i="11"/>
  <c r="I32084" i="11"/>
  <c r="I32085" i="11"/>
  <c r="I32086" i="11"/>
  <c r="I32087" i="11"/>
  <c r="I32088" i="11"/>
  <c r="I32089" i="11"/>
  <c r="I32090" i="11"/>
  <c r="I32091" i="11"/>
  <c r="I32092" i="11"/>
  <c r="I32093" i="11"/>
  <c r="I32094" i="11"/>
  <c r="I32095" i="11"/>
  <c r="I32096" i="11"/>
  <c r="I32097" i="11"/>
  <c r="I32098" i="11"/>
  <c r="I32099" i="11"/>
  <c r="I32100" i="11"/>
  <c r="I32101" i="11"/>
  <c r="I32102" i="11"/>
  <c r="I32103" i="11"/>
  <c r="I32104" i="11"/>
  <c r="I32105" i="11"/>
  <c r="I32106" i="11"/>
  <c r="I32107" i="11"/>
  <c r="I32108" i="11"/>
  <c r="I32109" i="11"/>
  <c r="I32110" i="11"/>
  <c r="I32111" i="11"/>
  <c r="I32112" i="11"/>
  <c r="I32113" i="11"/>
  <c r="I32114" i="11"/>
  <c r="I32115" i="11"/>
  <c r="I32116" i="11"/>
  <c r="I32117" i="11"/>
  <c r="I32118" i="11"/>
  <c r="I32119" i="11"/>
  <c r="I32120" i="11"/>
  <c r="I32121" i="11"/>
  <c r="I32122" i="11"/>
  <c r="I32123" i="11"/>
  <c r="I32124" i="11"/>
  <c r="I32125" i="11"/>
  <c r="I32126" i="11"/>
  <c r="I32127" i="11"/>
  <c r="I32128" i="11"/>
  <c r="I32129" i="11"/>
  <c r="I32130" i="11"/>
  <c r="I32131" i="11"/>
  <c r="I32132" i="11"/>
  <c r="I32133" i="11"/>
  <c r="I32134" i="11"/>
  <c r="I32135" i="11"/>
  <c r="I32136" i="11"/>
  <c r="I32137" i="11"/>
  <c r="I32138" i="11"/>
  <c r="I32139" i="11"/>
  <c r="I32140" i="11"/>
  <c r="I32141" i="11"/>
  <c r="I32142" i="11"/>
  <c r="I32143" i="11"/>
  <c r="I32144" i="11"/>
  <c r="I32145" i="11"/>
  <c r="I32146" i="11"/>
  <c r="I32147" i="11"/>
  <c r="I32148" i="11"/>
  <c r="I32149" i="11"/>
  <c r="I32150" i="11"/>
  <c r="I32151" i="11"/>
  <c r="I32152" i="11"/>
  <c r="I32153" i="11"/>
  <c r="I32154" i="11"/>
  <c r="I32155" i="11"/>
  <c r="I32156" i="11"/>
  <c r="I32157" i="11"/>
  <c r="I32158" i="11"/>
  <c r="I32159" i="11"/>
  <c r="I32160" i="11"/>
  <c r="I32161" i="11"/>
  <c r="I32162" i="11"/>
  <c r="I32163" i="11"/>
  <c r="I32164" i="11"/>
  <c r="I32165" i="11"/>
  <c r="I32166" i="11"/>
  <c r="I32167" i="11"/>
  <c r="I32168" i="11"/>
  <c r="I32169" i="11"/>
  <c r="I32170" i="11"/>
  <c r="I32171" i="11"/>
  <c r="I32172" i="11"/>
  <c r="I32173" i="11"/>
  <c r="I32174" i="11"/>
  <c r="I32175" i="11"/>
  <c r="I32176" i="11"/>
  <c r="I32177" i="11"/>
  <c r="I32178" i="11"/>
  <c r="I32179" i="11"/>
  <c r="I32180" i="11"/>
  <c r="I32181" i="11"/>
  <c r="I32182" i="11"/>
  <c r="I32183" i="11"/>
  <c r="I32184" i="11"/>
  <c r="I32185" i="11"/>
  <c r="I32186" i="11"/>
  <c r="I32187" i="11"/>
  <c r="I32188" i="11"/>
  <c r="I32189" i="11"/>
  <c r="I32190" i="11"/>
  <c r="I32191" i="11"/>
  <c r="I32192" i="11"/>
  <c r="I32193" i="11"/>
  <c r="I32194" i="11"/>
  <c r="I32195" i="11"/>
  <c r="I32196" i="11"/>
  <c r="I32197" i="11"/>
  <c r="I32198" i="11"/>
  <c r="I32199" i="11"/>
  <c r="I32200" i="11"/>
  <c r="I32201" i="11"/>
  <c r="I32202" i="11"/>
  <c r="I32203" i="11"/>
  <c r="I32204" i="11"/>
  <c r="I32205" i="11"/>
  <c r="I32206" i="11"/>
  <c r="I32207" i="11"/>
  <c r="I32208" i="11"/>
  <c r="I32209" i="11"/>
  <c r="I32210" i="11"/>
  <c r="I32211" i="11"/>
  <c r="I32212" i="11"/>
  <c r="I32213" i="11"/>
  <c r="I32214" i="11"/>
  <c r="I32215" i="11"/>
  <c r="I32216" i="11"/>
  <c r="I32217" i="11"/>
  <c r="I32218" i="11"/>
  <c r="I32219" i="11"/>
  <c r="I32220" i="11"/>
  <c r="I32221" i="11"/>
  <c r="I32222" i="11"/>
  <c r="I32223" i="11"/>
  <c r="I32224" i="11"/>
  <c r="I32225" i="11"/>
  <c r="I32226" i="11"/>
  <c r="I32227" i="11"/>
  <c r="I32228" i="11"/>
  <c r="I32229" i="11"/>
  <c r="I32230" i="11"/>
  <c r="I32231" i="11"/>
  <c r="I32232" i="11"/>
  <c r="I32233" i="11"/>
  <c r="I32234" i="11"/>
  <c r="I32235" i="11"/>
  <c r="I32236" i="11"/>
  <c r="I32237" i="11"/>
  <c r="I32238" i="11"/>
  <c r="I32239" i="11"/>
  <c r="I32240" i="11"/>
  <c r="I32241" i="11"/>
  <c r="I32242" i="11"/>
  <c r="I32243" i="11"/>
  <c r="I32244" i="11"/>
  <c r="I32245" i="11"/>
  <c r="I32246" i="11"/>
  <c r="I32247" i="11"/>
  <c r="I32248" i="11"/>
  <c r="I32249" i="11"/>
  <c r="I32250" i="11"/>
  <c r="I32251" i="11"/>
  <c r="I32252" i="11"/>
  <c r="I32253" i="11"/>
  <c r="I32254" i="11"/>
  <c r="I32255" i="11"/>
  <c r="I32256" i="11"/>
  <c r="I32257" i="11"/>
  <c r="I32258" i="11"/>
  <c r="I32259" i="11"/>
  <c r="I32260" i="11"/>
  <c r="I32261" i="11"/>
  <c r="I32262" i="11"/>
  <c r="I32263" i="11"/>
  <c r="I32264" i="11"/>
  <c r="I32265" i="11"/>
  <c r="I32266" i="11"/>
  <c r="I32267" i="11"/>
  <c r="I32268" i="11"/>
  <c r="I32269" i="11"/>
  <c r="I32270" i="11"/>
  <c r="I32271" i="11"/>
  <c r="I32272" i="11"/>
  <c r="I32273" i="11"/>
  <c r="I32274" i="11"/>
  <c r="I32275" i="11"/>
  <c r="I32276" i="11"/>
  <c r="I32277" i="11"/>
  <c r="I32278" i="11"/>
  <c r="I32279" i="11"/>
  <c r="I32280" i="11"/>
  <c r="I32281" i="11"/>
  <c r="I32282" i="11"/>
  <c r="I32283" i="11"/>
  <c r="I32284" i="11"/>
  <c r="I32285" i="11"/>
  <c r="I32286" i="11"/>
  <c r="I32287" i="11"/>
  <c r="I32288" i="11"/>
  <c r="I32289" i="11"/>
  <c r="I32290" i="11"/>
  <c r="I32291" i="11"/>
  <c r="I32292" i="11"/>
  <c r="I32293" i="11"/>
  <c r="I32294" i="11"/>
  <c r="I32295" i="11"/>
  <c r="I32296" i="11"/>
  <c r="I32297" i="11"/>
  <c r="I32298" i="11"/>
  <c r="I32299" i="11"/>
  <c r="I32300" i="11"/>
  <c r="I32301" i="11"/>
  <c r="I32302" i="11"/>
  <c r="I32303" i="11"/>
  <c r="I32304" i="11"/>
  <c r="I32305" i="11"/>
  <c r="I32306" i="11"/>
  <c r="I32307" i="11"/>
  <c r="I32308" i="11"/>
  <c r="I32309" i="11"/>
  <c r="I32310" i="11"/>
  <c r="I32311" i="11"/>
  <c r="I32312" i="11"/>
  <c r="I32313" i="11"/>
  <c r="I32314" i="11"/>
  <c r="I32315" i="11"/>
  <c r="I32316" i="11"/>
  <c r="I32317" i="11"/>
  <c r="I32318" i="11"/>
  <c r="I32319" i="11"/>
  <c r="I32320" i="11"/>
  <c r="I32321" i="11"/>
  <c r="I32322" i="11"/>
  <c r="I32323" i="11"/>
  <c r="I32324" i="11"/>
  <c r="I32325" i="11"/>
  <c r="I32326" i="11"/>
  <c r="I32327" i="11"/>
  <c r="I32328" i="11"/>
  <c r="I32329" i="11"/>
  <c r="I32330" i="11"/>
  <c r="I32331" i="11"/>
  <c r="I32332" i="11"/>
  <c r="I32333" i="11"/>
  <c r="I32334" i="11"/>
  <c r="I32335" i="11"/>
  <c r="I32336" i="11"/>
  <c r="I32337" i="11"/>
  <c r="I32338" i="11"/>
  <c r="I32339" i="11"/>
  <c r="I32340" i="11"/>
  <c r="I32341" i="11"/>
  <c r="I32342" i="11"/>
  <c r="I32343" i="11"/>
  <c r="I32344" i="11"/>
  <c r="I32345" i="11"/>
  <c r="I32346" i="11"/>
  <c r="I32347" i="11"/>
  <c r="I32348" i="11"/>
  <c r="I32349" i="11"/>
  <c r="I32350" i="11"/>
  <c r="I32351" i="11"/>
  <c r="I32352" i="11"/>
  <c r="I32353" i="11"/>
  <c r="I32354" i="11"/>
  <c r="I32355" i="11"/>
  <c r="I32356" i="11"/>
  <c r="I32357" i="11"/>
  <c r="I32358" i="11"/>
  <c r="I32359" i="11"/>
  <c r="I32360" i="11"/>
  <c r="I32361" i="11"/>
  <c r="I32362" i="11"/>
  <c r="I32363" i="11"/>
  <c r="I32364" i="11"/>
  <c r="I32365" i="11"/>
  <c r="I32366" i="11"/>
  <c r="I32367" i="11"/>
  <c r="I32368" i="11"/>
  <c r="I32369" i="11"/>
  <c r="I32370" i="11"/>
  <c r="I32371" i="11"/>
  <c r="I32372" i="11"/>
  <c r="I32373" i="11"/>
  <c r="I32374" i="11"/>
  <c r="I32375" i="11"/>
  <c r="I32376" i="11"/>
  <c r="I32377" i="11"/>
  <c r="I32378" i="11"/>
  <c r="I32379" i="11"/>
  <c r="I32380" i="11"/>
  <c r="I32381" i="11"/>
  <c r="I32382" i="11"/>
  <c r="I32383" i="11"/>
  <c r="I32384" i="11"/>
  <c r="I32385" i="11"/>
  <c r="I32386" i="11"/>
  <c r="I32387" i="11"/>
  <c r="I32388" i="11"/>
  <c r="I32389" i="11"/>
  <c r="I32390" i="11"/>
  <c r="I32391" i="11"/>
  <c r="I32392" i="11"/>
  <c r="I32393" i="11"/>
  <c r="I32394" i="11"/>
  <c r="I32395" i="11"/>
  <c r="I32396" i="11"/>
  <c r="I32397" i="11"/>
  <c r="I32398" i="11"/>
  <c r="I32399" i="11"/>
  <c r="I32400" i="11"/>
  <c r="I32401" i="11"/>
  <c r="I32402" i="11"/>
  <c r="I32403" i="11"/>
  <c r="I32404" i="11"/>
  <c r="I32405" i="11"/>
  <c r="I32406" i="11"/>
  <c r="I32407" i="11"/>
  <c r="I32408" i="11"/>
  <c r="I32409" i="11"/>
  <c r="I32410" i="11"/>
  <c r="I32411" i="11"/>
  <c r="I32412" i="11"/>
  <c r="I32413" i="11"/>
  <c r="I32414" i="11"/>
  <c r="I32415" i="11"/>
  <c r="I32416" i="11"/>
  <c r="I32417" i="11"/>
  <c r="I32418" i="11"/>
  <c r="I32419" i="11"/>
  <c r="I32420" i="11"/>
  <c r="I32421" i="11"/>
  <c r="I32422" i="11"/>
  <c r="I32423" i="11"/>
  <c r="I32424" i="11"/>
  <c r="I32425" i="11"/>
  <c r="I32426" i="11"/>
  <c r="I32427" i="11"/>
  <c r="I32428" i="11"/>
  <c r="I32429" i="11"/>
  <c r="I32430" i="11"/>
  <c r="I32431" i="11"/>
  <c r="I32432" i="11"/>
  <c r="I32433" i="11"/>
  <c r="I32434" i="11"/>
  <c r="I32435" i="11"/>
  <c r="I32436" i="11"/>
  <c r="I32437" i="11"/>
  <c r="I32438" i="11"/>
  <c r="I32439" i="11"/>
  <c r="I32440" i="11"/>
  <c r="I32441" i="11"/>
  <c r="I32442" i="11"/>
  <c r="I32443" i="11"/>
  <c r="I32444" i="11"/>
  <c r="I32445" i="11"/>
  <c r="I32446" i="11"/>
  <c r="I32447" i="11"/>
  <c r="I32448" i="11"/>
  <c r="I32449" i="11"/>
  <c r="I32450" i="11"/>
  <c r="I32451" i="11"/>
  <c r="I32452" i="11"/>
  <c r="I32453" i="11"/>
  <c r="I32454" i="11"/>
  <c r="I32455" i="11"/>
  <c r="I32456" i="11"/>
  <c r="I32457" i="11"/>
  <c r="I32458" i="11"/>
  <c r="I32459" i="11"/>
  <c r="I32460" i="11"/>
  <c r="I32461" i="11"/>
  <c r="I32462" i="11"/>
  <c r="I32463" i="11"/>
  <c r="I32464" i="11"/>
  <c r="I32465" i="11"/>
  <c r="I32466" i="11"/>
  <c r="I32467" i="11"/>
  <c r="I32468" i="11"/>
  <c r="I32469" i="11"/>
  <c r="I32470" i="11"/>
  <c r="I32471" i="11"/>
  <c r="I32472" i="11"/>
  <c r="I32473" i="11"/>
  <c r="I32474" i="11"/>
  <c r="I32475" i="11"/>
  <c r="I32476" i="11"/>
  <c r="I32477" i="11"/>
  <c r="I32478" i="11"/>
  <c r="I32479" i="11"/>
  <c r="I32480" i="11"/>
  <c r="I32481" i="11"/>
  <c r="I32482" i="11"/>
  <c r="I32483" i="11"/>
  <c r="I32484" i="11"/>
  <c r="I32485" i="11"/>
  <c r="I32486" i="11"/>
  <c r="I32487" i="11"/>
  <c r="I32488" i="11"/>
  <c r="I32489" i="11"/>
  <c r="I32490" i="11"/>
  <c r="I32491" i="11"/>
  <c r="I32492" i="11"/>
  <c r="I32493" i="11"/>
  <c r="I32494" i="11"/>
  <c r="I32495" i="11"/>
  <c r="I32496" i="11"/>
  <c r="I32497" i="11"/>
  <c r="I32498" i="11"/>
  <c r="I32499" i="11"/>
  <c r="I32500" i="11"/>
  <c r="I32501" i="11"/>
  <c r="I32502" i="11"/>
  <c r="I32503" i="11"/>
  <c r="I32504" i="11"/>
  <c r="I32505" i="11"/>
  <c r="I32506" i="11"/>
  <c r="I32507" i="11"/>
  <c r="I32508" i="11"/>
  <c r="I32509" i="11"/>
  <c r="I32510" i="11"/>
  <c r="I32511" i="11"/>
  <c r="I32512" i="11"/>
  <c r="I32513" i="11"/>
  <c r="I32514" i="11"/>
  <c r="I32515" i="11"/>
  <c r="I32516" i="11"/>
  <c r="I32517" i="11"/>
  <c r="I32518" i="11"/>
  <c r="I32519" i="11"/>
  <c r="I32520" i="11"/>
  <c r="I32521" i="11"/>
  <c r="I32522" i="11"/>
  <c r="I32523" i="11"/>
  <c r="I32524" i="11"/>
  <c r="I32525" i="11"/>
  <c r="I32526" i="11"/>
  <c r="I32527" i="11"/>
  <c r="I32528" i="11"/>
  <c r="I32529" i="11"/>
  <c r="I32530" i="11"/>
  <c r="I32531" i="11"/>
  <c r="I32532" i="11"/>
  <c r="I32533" i="11"/>
  <c r="I32534" i="11"/>
  <c r="I32535" i="11"/>
  <c r="I32536" i="11"/>
  <c r="I32537" i="11"/>
  <c r="I32538" i="11"/>
  <c r="I32539" i="11"/>
  <c r="I32540" i="11"/>
  <c r="I32541" i="11"/>
  <c r="I32542" i="11"/>
  <c r="I32543" i="11"/>
  <c r="I32544" i="11"/>
  <c r="I32545" i="11"/>
  <c r="I32546" i="11"/>
  <c r="I32547" i="11"/>
  <c r="I32548" i="11"/>
  <c r="I32549" i="11"/>
  <c r="I32550" i="11"/>
  <c r="I32551" i="11"/>
  <c r="I32552" i="11"/>
  <c r="I32553" i="11"/>
  <c r="I32554" i="11"/>
  <c r="I32555" i="11"/>
  <c r="I32556" i="11"/>
  <c r="I32557" i="11"/>
  <c r="I32558" i="11"/>
  <c r="I32559" i="11"/>
  <c r="I32560" i="11"/>
  <c r="I32561" i="11"/>
  <c r="I32562" i="11"/>
  <c r="I32563" i="11"/>
  <c r="I32564" i="11"/>
  <c r="I32565" i="11"/>
  <c r="I32566" i="11"/>
  <c r="I32567" i="11"/>
  <c r="I32568" i="11"/>
  <c r="I32569" i="11"/>
  <c r="I32570" i="11"/>
  <c r="I32571" i="11"/>
  <c r="I32572" i="11"/>
  <c r="I32573" i="11"/>
  <c r="I32574" i="11"/>
  <c r="I32575" i="11"/>
  <c r="I32576" i="11"/>
  <c r="I32577" i="11"/>
  <c r="I32578" i="11"/>
  <c r="I32579" i="11"/>
  <c r="I32580" i="11"/>
  <c r="I32581" i="11"/>
  <c r="I32582" i="11"/>
  <c r="I32583" i="11"/>
  <c r="I32584" i="11"/>
  <c r="I32585" i="11"/>
  <c r="I32586" i="11"/>
  <c r="I32587" i="11"/>
  <c r="I32588" i="11"/>
  <c r="I32589" i="11"/>
  <c r="I32590" i="11"/>
  <c r="I32591" i="11"/>
  <c r="I32592" i="11"/>
  <c r="I32593" i="11"/>
  <c r="I32594" i="11"/>
  <c r="I32595" i="11"/>
  <c r="I32596" i="11"/>
  <c r="I32597" i="11"/>
  <c r="I32598" i="11"/>
  <c r="I32599" i="11"/>
  <c r="I32600" i="11"/>
  <c r="I32601" i="11"/>
  <c r="I32602" i="11"/>
  <c r="I32603" i="11"/>
  <c r="I32604" i="11"/>
  <c r="I32605" i="11"/>
  <c r="I32606" i="11"/>
  <c r="I32607" i="11"/>
  <c r="I32608" i="11"/>
  <c r="I32609" i="11"/>
  <c r="I32610" i="11"/>
  <c r="I32611" i="11"/>
  <c r="I32612" i="11"/>
  <c r="I32613" i="11"/>
  <c r="I32614" i="11"/>
  <c r="I32615" i="11"/>
  <c r="I32616" i="11"/>
  <c r="I32617" i="11"/>
  <c r="I32618" i="11"/>
  <c r="I32619" i="11"/>
  <c r="I32620" i="11"/>
  <c r="I32621" i="11"/>
  <c r="I32622" i="11"/>
  <c r="I32623" i="11"/>
  <c r="I32624" i="11"/>
  <c r="I32625" i="11"/>
  <c r="I32626" i="11"/>
  <c r="I32627" i="11"/>
  <c r="I32628" i="11"/>
  <c r="I32629" i="11"/>
  <c r="I32630" i="11"/>
  <c r="I32631" i="11"/>
  <c r="I32632" i="11"/>
  <c r="I32633" i="11"/>
  <c r="I32634" i="11"/>
  <c r="I32635" i="11"/>
  <c r="I32636" i="11"/>
  <c r="I32637" i="11"/>
  <c r="I32638" i="11"/>
  <c r="I32639" i="11"/>
  <c r="I32640" i="11"/>
  <c r="I32641" i="11"/>
  <c r="I32642" i="11"/>
  <c r="I32643" i="11"/>
  <c r="I32644" i="11"/>
  <c r="I32645" i="11"/>
  <c r="I32646" i="11"/>
  <c r="I32647" i="11"/>
  <c r="I32648" i="11"/>
  <c r="I32649" i="11"/>
  <c r="I32650" i="11"/>
  <c r="I32651" i="11"/>
  <c r="I32652" i="11"/>
  <c r="I32653" i="11"/>
  <c r="I32654" i="11"/>
  <c r="I32655" i="11"/>
  <c r="I32656" i="11"/>
  <c r="I32657" i="11"/>
  <c r="I32658" i="11"/>
  <c r="I32659" i="11"/>
  <c r="I32660" i="11"/>
  <c r="I32661" i="11"/>
  <c r="I32662" i="11"/>
  <c r="I32663" i="11"/>
  <c r="I32664" i="11"/>
  <c r="I32665" i="11"/>
  <c r="I32666" i="11"/>
  <c r="I32667" i="11"/>
  <c r="I32668" i="11"/>
  <c r="I32669" i="11"/>
  <c r="I32670" i="11"/>
  <c r="I32671" i="11"/>
  <c r="I32672" i="11"/>
  <c r="I32673" i="11"/>
  <c r="I32674" i="11"/>
  <c r="I32675" i="11"/>
  <c r="I32676" i="11"/>
  <c r="I32677" i="11"/>
  <c r="I32678" i="11"/>
  <c r="I32679" i="11"/>
  <c r="I32680" i="11"/>
  <c r="I32681" i="11"/>
  <c r="I32682" i="11"/>
  <c r="I32683" i="11"/>
  <c r="I32684" i="11"/>
  <c r="I32685" i="11"/>
  <c r="I32686" i="11"/>
  <c r="I32687" i="11"/>
  <c r="I32688" i="11"/>
  <c r="I32689" i="11"/>
  <c r="I32690" i="11"/>
  <c r="I32691" i="11"/>
  <c r="I32692" i="11"/>
  <c r="I32693" i="11"/>
  <c r="I32694" i="11"/>
  <c r="I32695" i="11"/>
  <c r="I32696" i="11"/>
  <c r="I32697" i="11"/>
  <c r="I32698" i="11"/>
  <c r="I32699" i="11"/>
  <c r="I32700" i="11"/>
  <c r="I32701" i="11"/>
  <c r="I32702" i="11"/>
  <c r="I32703" i="11"/>
  <c r="I32704" i="11"/>
  <c r="I32705" i="11"/>
  <c r="I32706" i="11"/>
  <c r="I32707" i="11"/>
  <c r="I32708" i="11"/>
  <c r="I32709" i="11"/>
  <c r="I32710" i="11"/>
  <c r="I32711" i="11"/>
  <c r="I32712" i="11"/>
  <c r="I32713" i="11"/>
  <c r="I32714" i="11"/>
  <c r="I32715" i="11"/>
  <c r="I32716" i="11"/>
  <c r="I32717" i="11"/>
  <c r="I32718" i="11"/>
  <c r="I32719" i="11"/>
  <c r="I32720" i="11"/>
  <c r="I32721" i="11"/>
  <c r="I32722" i="11"/>
  <c r="I32723" i="11"/>
  <c r="I32724" i="11"/>
  <c r="I32725" i="11"/>
  <c r="I32726" i="11"/>
  <c r="I32727" i="11"/>
  <c r="I32728" i="11"/>
  <c r="I32729" i="11"/>
  <c r="I32730" i="11"/>
  <c r="I32731" i="11"/>
  <c r="I32732" i="11"/>
  <c r="I32733" i="11"/>
  <c r="I32734" i="11"/>
  <c r="I32735" i="11"/>
  <c r="I32736" i="11"/>
  <c r="I32737" i="11"/>
  <c r="I32738" i="11"/>
  <c r="I32739" i="11"/>
  <c r="I32740" i="11"/>
  <c r="I32741" i="11"/>
  <c r="I32742" i="11"/>
  <c r="I32743" i="11"/>
  <c r="I32744" i="11"/>
  <c r="I32745" i="11"/>
  <c r="I32746" i="11"/>
  <c r="I32747" i="11"/>
  <c r="I32748" i="11"/>
  <c r="I32749" i="11"/>
  <c r="I32750" i="11"/>
  <c r="I32751" i="11"/>
  <c r="I32752" i="11"/>
  <c r="I32753" i="11"/>
  <c r="I32754" i="11"/>
  <c r="I32755" i="11"/>
  <c r="I32756" i="11"/>
  <c r="I32757" i="11"/>
  <c r="I32758" i="11"/>
  <c r="I32759" i="11"/>
  <c r="I32760" i="11"/>
  <c r="I32761" i="11"/>
  <c r="I32762" i="11"/>
  <c r="I32763" i="11"/>
  <c r="I32764" i="11"/>
  <c r="I32765" i="11"/>
  <c r="I32766" i="11"/>
  <c r="I32767" i="11"/>
  <c r="I32768" i="11"/>
  <c r="I32769" i="11"/>
  <c r="I32770" i="11"/>
  <c r="I32771" i="11"/>
  <c r="I32772" i="11"/>
  <c r="I32773" i="11"/>
  <c r="I32774" i="11"/>
  <c r="I32775" i="11"/>
  <c r="I32776" i="11"/>
  <c r="I32777" i="11"/>
  <c r="I32778" i="11"/>
  <c r="I32779" i="11"/>
  <c r="I32780" i="11"/>
  <c r="I32781" i="11"/>
  <c r="I32782" i="11"/>
  <c r="I32783" i="11"/>
  <c r="I32784" i="11"/>
  <c r="I32785" i="11"/>
  <c r="I32786" i="11"/>
  <c r="I32787" i="11"/>
  <c r="I32788" i="11"/>
  <c r="I32789" i="11"/>
  <c r="I32790" i="11"/>
  <c r="I32791" i="11"/>
  <c r="I32792" i="11"/>
  <c r="I32793" i="11"/>
  <c r="I32794" i="11"/>
  <c r="I32795" i="11"/>
  <c r="I32796" i="11"/>
  <c r="I32797" i="11"/>
  <c r="I32798" i="11"/>
  <c r="I32799" i="11"/>
  <c r="I32800" i="11"/>
  <c r="I32801" i="11"/>
  <c r="I32802" i="11"/>
  <c r="I32803" i="11"/>
  <c r="I32804" i="11"/>
  <c r="I32805" i="11"/>
  <c r="I32806" i="11"/>
  <c r="I32807" i="11"/>
  <c r="I32808" i="11"/>
  <c r="I32809" i="11"/>
  <c r="I32810" i="11"/>
  <c r="I32811" i="11"/>
  <c r="I32812" i="11"/>
  <c r="I32813" i="11"/>
  <c r="I32814" i="11"/>
  <c r="I32815" i="11"/>
  <c r="I32816" i="11"/>
  <c r="I32817" i="11"/>
  <c r="I32818" i="11"/>
  <c r="I32819" i="11"/>
  <c r="I32820" i="11"/>
  <c r="I32821" i="11"/>
  <c r="I32822" i="11"/>
  <c r="I32823" i="11"/>
  <c r="I32824" i="11"/>
  <c r="I32825" i="11"/>
  <c r="I32826" i="11"/>
  <c r="I32827" i="11"/>
  <c r="I32828" i="11"/>
  <c r="I32829" i="11"/>
  <c r="I32830" i="11"/>
  <c r="I32831" i="11"/>
  <c r="I32832" i="11"/>
  <c r="I32833" i="11"/>
  <c r="I32834" i="11"/>
  <c r="I32835" i="11"/>
  <c r="I32836" i="11"/>
  <c r="I32837" i="11"/>
  <c r="I32838" i="11"/>
  <c r="I32839" i="11"/>
  <c r="I32840" i="11"/>
  <c r="I32841" i="11"/>
  <c r="I32842" i="11"/>
  <c r="I32843" i="11"/>
  <c r="I32844" i="11"/>
  <c r="I32845" i="11"/>
  <c r="I32846" i="11"/>
  <c r="I32847" i="11"/>
  <c r="I32848" i="11"/>
  <c r="I32849" i="11"/>
  <c r="I32850" i="11"/>
  <c r="I32851" i="11"/>
  <c r="I32852" i="11"/>
  <c r="I32853" i="11"/>
  <c r="I32854" i="11"/>
  <c r="I32855" i="11"/>
  <c r="I32856" i="11"/>
  <c r="I32857" i="11"/>
  <c r="I32858" i="11"/>
  <c r="I32859" i="11"/>
  <c r="I32860" i="11"/>
  <c r="I32861" i="11"/>
  <c r="I32862" i="11"/>
  <c r="I32863" i="11"/>
  <c r="I32864" i="11"/>
  <c r="I32865" i="11"/>
  <c r="I32866" i="11"/>
  <c r="I32867" i="11"/>
  <c r="I32868" i="11"/>
  <c r="I32869" i="11"/>
  <c r="I32870" i="11"/>
  <c r="I32871" i="11"/>
  <c r="I32872" i="11"/>
  <c r="I32873" i="11"/>
  <c r="I32874" i="11"/>
  <c r="I32875" i="11"/>
  <c r="I32876" i="11"/>
  <c r="I32877" i="11"/>
  <c r="I32878" i="11"/>
  <c r="I32879" i="11"/>
  <c r="I32880" i="11"/>
  <c r="I32881" i="11"/>
  <c r="I32882" i="11"/>
  <c r="I32883" i="11"/>
  <c r="I32884" i="11"/>
  <c r="I32885" i="11"/>
  <c r="I32886" i="11"/>
  <c r="I32887" i="11"/>
  <c r="I32888" i="11"/>
  <c r="I32889" i="11"/>
  <c r="I32890" i="11"/>
  <c r="I32891" i="11"/>
  <c r="I32892" i="11"/>
  <c r="I32893" i="11"/>
  <c r="I32894" i="11"/>
  <c r="I32895" i="11"/>
  <c r="I32896" i="11"/>
  <c r="I32897" i="11"/>
  <c r="I32898" i="11"/>
  <c r="I32899" i="11"/>
  <c r="I32900" i="11"/>
  <c r="I32901" i="11"/>
  <c r="I32902" i="11"/>
  <c r="I32903" i="11"/>
  <c r="I32904" i="11"/>
  <c r="I32905" i="11"/>
  <c r="I32906" i="11"/>
  <c r="I32907" i="11"/>
  <c r="I32908" i="11"/>
  <c r="I32909" i="11"/>
  <c r="I32910" i="11"/>
  <c r="I32911" i="11"/>
  <c r="I32912" i="11"/>
  <c r="I32913" i="11"/>
  <c r="I32914" i="11"/>
  <c r="I32915" i="11"/>
  <c r="I32916" i="11"/>
  <c r="I32917" i="11"/>
  <c r="I32918" i="11"/>
  <c r="I32919" i="11"/>
  <c r="I32920" i="11"/>
  <c r="I32921" i="11"/>
  <c r="I32922" i="11"/>
  <c r="I32923" i="11"/>
  <c r="I32924" i="11"/>
  <c r="I32925" i="11"/>
  <c r="I32926" i="11"/>
  <c r="I32927" i="11"/>
  <c r="I32928" i="11"/>
  <c r="I32929" i="11"/>
  <c r="I32930" i="11"/>
  <c r="I32931" i="11"/>
  <c r="I32932" i="11"/>
  <c r="I32933" i="11"/>
  <c r="I32934" i="11"/>
  <c r="I32935" i="11"/>
  <c r="I32936" i="11"/>
  <c r="I32937" i="11"/>
  <c r="I32938" i="11"/>
  <c r="I32939" i="11"/>
  <c r="I32940" i="11"/>
  <c r="I32941" i="11"/>
  <c r="I32942" i="11"/>
  <c r="I32943" i="11"/>
  <c r="I32944" i="11"/>
  <c r="I32945" i="11"/>
  <c r="I32946" i="11"/>
  <c r="I32947" i="11"/>
  <c r="I32948" i="11"/>
  <c r="I32949" i="11"/>
  <c r="I32950" i="11"/>
  <c r="I32951" i="11"/>
  <c r="I32952" i="11"/>
  <c r="I32953" i="11"/>
  <c r="I32954" i="11"/>
  <c r="I32955" i="11"/>
  <c r="I32956" i="11"/>
  <c r="I32957" i="11"/>
  <c r="I32958" i="11"/>
  <c r="I32959" i="11"/>
  <c r="I32960" i="11"/>
  <c r="I32961" i="11"/>
  <c r="I32962" i="11"/>
  <c r="I32963" i="11"/>
  <c r="I32964" i="11"/>
  <c r="I32965" i="11"/>
  <c r="I32966" i="11"/>
  <c r="I32967" i="11"/>
  <c r="I32968" i="11"/>
  <c r="I32969" i="11"/>
  <c r="I32970" i="11"/>
  <c r="I32971" i="11"/>
  <c r="I32972" i="11"/>
  <c r="I32973" i="11"/>
  <c r="I32974" i="11"/>
  <c r="I32975" i="11"/>
  <c r="I32976" i="11"/>
  <c r="I32977" i="11"/>
  <c r="I32978" i="11"/>
  <c r="I32979" i="11"/>
  <c r="I32980" i="11"/>
  <c r="I32981" i="11"/>
  <c r="I32982" i="11"/>
  <c r="I32983" i="11"/>
  <c r="I32984" i="11"/>
  <c r="I32985" i="11"/>
  <c r="I32986" i="11"/>
  <c r="I32987" i="11"/>
  <c r="I32988" i="11"/>
  <c r="I32989" i="11"/>
  <c r="I32990" i="11"/>
  <c r="I32991" i="11"/>
  <c r="I32992" i="11"/>
  <c r="I32993" i="11"/>
  <c r="I32994" i="11"/>
  <c r="I32995" i="11"/>
  <c r="I32996" i="11"/>
  <c r="I32997" i="11"/>
  <c r="I32998" i="11"/>
  <c r="I32999" i="11"/>
  <c r="I33000" i="11"/>
  <c r="I33001" i="11"/>
  <c r="I33002" i="11"/>
  <c r="I33003" i="11"/>
  <c r="I33004" i="11"/>
  <c r="I33005" i="11"/>
  <c r="I33006" i="11"/>
  <c r="I33007" i="11"/>
  <c r="I33008" i="11"/>
  <c r="I33009" i="11"/>
  <c r="I33010" i="11"/>
  <c r="I33011" i="11"/>
  <c r="I33012" i="11"/>
  <c r="I33013" i="11"/>
  <c r="I33014" i="11"/>
  <c r="I33015" i="11"/>
  <c r="I33016" i="11"/>
  <c r="I33017" i="11"/>
  <c r="I33018" i="11"/>
  <c r="I33019" i="11"/>
  <c r="I33020" i="11"/>
  <c r="I33021" i="11"/>
  <c r="I33022" i="11"/>
  <c r="I33023" i="11"/>
  <c r="I33024" i="11"/>
  <c r="I33025" i="11"/>
  <c r="I33026" i="11"/>
  <c r="I33027" i="11"/>
  <c r="I33028" i="11"/>
  <c r="I33029" i="11"/>
  <c r="I33030" i="11"/>
  <c r="I33031" i="11"/>
  <c r="I33032" i="11"/>
  <c r="I33033" i="11"/>
  <c r="I33034" i="11"/>
  <c r="I33035" i="11"/>
  <c r="I33036" i="11"/>
  <c r="I33037" i="11"/>
  <c r="I33038" i="11"/>
  <c r="I33039" i="11"/>
  <c r="I33040" i="11"/>
  <c r="I33041" i="11"/>
  <c r="I33042" i="11"/>
  <c r="I33043" i="11"/>
  <c r="I33044" i="11"/>
  <c r="I33045" i="11"/>
  <c r="I33046" i="11"/>
  <c r="I33047" i="11"/>
  <c r="I33048" i="11"/>
  <c r="I33049" i="11"/>
  <c r="I33050" i="11"/>
  <c r="I33051" i="11"/>
  <c r="I33052" i="11"/>
  <c r="I33053" i="11"/>
  <c r="I33054" i="11"/>
  <c r="I33055" i="11"/>
  <c r="I33056" i="11"/>
  <c r="I33057" i="11"/>
  <c r="I33058" i="11"/>
  <c r="I33059" i="11"/>
  <c r="I33060" i="11"/>
  <c r="I33061" i="11"/>
  <c r="I33062" i="11"/>
  <c r="I33063" i="11"/>
  <c r="I33064" i="11"/>
  <c r="I33065" i="11"/>
  <c r="I33066" i="11"/>
  <c r="I33067" i="11"/>
  <c r="I33068" i="11"/>
  <c r="I33069" i="11"/>
  <c r="I33070" i="11"/>
  <c r="I33071" i="11"/>
  <c r="I33072" i="11"/>
  <c r="I33073" i="11"/>
  <c r="I33074" i="11"/>
  <c r="I33075" i="11"/>
  <c r="I33076" i="11"/>
  <c r="I33077" i="11"/>
  <c r="I33078" i="11"/>
  <c r="I33079" i="11"/>
  <c r="I33080" i="11"/>
  <c r="I33081" i="11"/>
  <c r="I33082" i="11"/>
  <c r="I33083" i="11"/>
  <c r="I33084" i="11"/>
  <c r="I33085" i="11"/>
  <c r="I33086" i="11"/>
  <c r="I33087" i="11"/>
  <c r="I33088" i="11"/>
  <c r="I33089" i="11"/>
  <c r="I33090" i="11"/>
  <c r="I33091" i="11"/>
  <c r="I33092" i="11"/>
  <c r="I33093" i="11"/>
  <c r="I33094" i="11"/>
  <c r="I33095" i="11"/>
  <c r="I33096" i="11"/>
  <c r="I33097" i="11"/>
  <c r="I33098" i="11"/>
  <c r="I33099" i="11"/>
  <c r="I33100" i="11"/>
  <c r="I33101" i="11"/>
  <c r="I33102" i="11"/>
  <c r="I33103" i="11"/>
  <c r="I33104" i="11"/>
  <c r="I33105" i="11"/>
  <c r="I33106" i="11"/>
  <c r="I33107" i="11"/>
  <c r="I33108" i="11"/>
  <c r="I33109" i="11"/>
  <c r="I33110" i="11"/>
  <c r="I33111" i="11"/>
  <c r="I33112" i="11"/>
  <c r="I33113" i="11"/>
  <c r="I33114" i="11"/>
  <c r="I33115" i="11"/>
  <c r="I33116" i="11"/>
  <c r="I33117" i="11"/>
  <c r="I33118" i="11"/>
  <c r="I33119" i="11"/>
  <c r="I33120" i="11"/>
  <c r="I33121" i="11"/>
  <c r="I33122" i="11"/>
  <c r="I33123" i="11"/>
  <c r="I33124" i="11"/>
  <c r="I33125" i="11"/>
  <c r="I33126" i="11"/>
  <c r="I33127" i="11"/>
  <c r="I33128" i="11"/>
  <c r="I33129" i="11"/>
  <c r="I33130" i="11"/>
  <c r="I33131" i="11"/>
  <c r="I33132" i="11"/>
  <c r="I33133" i="11"/>
  <c r="I33134" i="11"/>
  <c r="I33135" i="11"/>
  <c r="I33136" i="11"/>
  <c r="I33137" i="11"/>
  <c r="I33138" i="11"/>
  <c r="I33139" i="11"/>
  <c r="I33140" i="11"/>
  <c r="I33141" i="11"/>
  <c r="I33142" i="11"/>
  <c r="I33143" i="11"/>
  <c r="I33144" i="11"/>
  <c r="I33145" i="11"/>
  <c r="I33146" i="11"/>
  <c r="I33147" i="11"/>
  <c r="I33148" i="11"/>
  <c r="I33149" i="11"/>
  <c r="I33150" i="11"/>
  <c r="I33151" i="11"/>
  <c r="I33152" i="11"/>
  <c r="I33153" i="11"/>
  <c r="I33154" i="11"/>
  <c r="I33155" i="11"/>
  <c r="I33156" i="11"/>
  <c r="I33157" i="11"/>
  <c r="I33158" i="11"/>
  <c r="I33159" i="11"/>
  <c r="I33160" i="11"/>
  <c r="I33161" i="11"/>
  <c r="I33162" i="11"/>
  <c r="I33163" i="11"/>
  <c r="I33164" i="11"/>
  <c r="I33165" i="11"/>
  <c r="I33166" i="11"/>
  <c r="I33167" i="11"/>
  <c r="I33168" i="11"/>
  <c r="I33169" i="11"/>
  <c r="I33170" i="11"/>
  <c r="I33171" i="11"/>
  <c r="I33172" i="11"/>
  <c r="I33173" i="11"/>
  <c r="I33174" i="11"/>
  <c r="I33175" i="11"/>
  <c r="I33176" i="11"/>
  <c r="I33177" i="11"/>
  <c r="I33178" i="11"/>
  <c r="I33179" i="11"/>
  <c r="I33180" i="11"/>
  <c r="I33181" i="11"/>
  <c r="I33182" i="11"/>
  <c r="I33183" i="11"/>
  <c r="I33184" i="11"/>
  <c r="I33185" i="11"/>
  <c r="I33186" i="11"/>
  <c r="I33187" i="11"/>
  <c r="I33188" i="11"/>
  <c r="I33189" i="11"/>
  <c r="I33190" i="11"/>
  <c r="I33191" i="11"/>
  <c r="I33192" i="11"/>
  <c r="I33193" i="11"/>
  <c r="I33194" i="11"/>
  <c r="I33195" i="11"/>
  <c r="I33196" i="11"/>
  <c r="I33197" i="11"/>
  <c r="I33198" i="11"/>
  <c r="I33199" i="11"/>
  <c r="I33200" i="11"/>
  <c r="I33201" i="11"/>
  <c r="I33202" i="11"/>
  <c r="I33203" i="11"/>
  <c r="I33204" i="11"/>
  <c r="I33205" i="11"/>
  <c r="I33206" i="11"/>
  <c r="I33207" i="11"/>
  <c r="I33208" i="11"/>
  <c r="I33209" i="11"/>
  <c r="I33210" i="11"/>
  <c r="I33211" i="11"/>
  <c r="I33212" i="11"/>
  <c r="I33213" i="11"/>
  <c r="I33214" i="11"/>
  <c r="I33215" i="11"/>
  <c r="I33216" i="11"/>
  <c r="I33217" i="11"/>
  <c r="I33218" i="11"/>
  <c r="I33219" i="11"/>
  <c r="I33220" i="11"/>
  <c r="I33221" i="11"/>
  <c r="I33222" i="11"/>
  <c r="I33223" i="11"/>
  <c r="I33224" i="11"/>
  <c r="I33225" i="11"/>
  <c r="I33226" i="11"/>
  <c r="I33227" i="11"/>
  <c r="I33228" i="11"/>
  <c r="I33229" i="11"/>
  <c r="I33230" i="11"/>
  <c r="I33231" i="11"/>
  <c r="I33232" i="11"/>
  <c r="I33233" i="11"/>
  <c r="I33234" i="11"/>
  <c r="I33235" i="11"/>
  <c r="I33236" i="11"/>
  <c r="I33237" i="11"/>
  <c r="I33238" i="11"/>
  <c r="I33239" i="11"/>
  <c r="I33240" i="11"/>
  <c r="I33241" i="11"/>
  <c r="I33242" i="11"/>
  <c r="I33243" i="11"/>
  <c r="I33244" i="11"/>
  <c r="I33245" i="11"/>
  <c r="I33246" i="11"/>
  <c r="I33247" i="11"/>
  <c r="I33248" i="11"/>
  <c r="I33249" i="11"/>
  <c r="I33250" i="11"/>
  <c r="I33251" i="11"/>
  <c r="I33252" i="11"/>
  <c r="I33253" i="11"/>
  <c r="I33254" i="11"/>
  <c r="I33255" i="11"/>
  <c r="I33256" i="11"/>
  <c r="I33257" i="11"/>
  <c r="I33258" i="11"/>
  <c r="I33259" i="11"/>
  <c r="I33260" i="11"/>
  <c r="I33261" i="11"/>
  <c r="I33262" i="11"/>
  <c r="I33263" i="11"/>
  <c r="I33264" i="11"/>
  <c r="I33265" i="11"/>
  <c r="I33266" i="11"/>
  <c r="I33267" i="11"/>
  <c r="I33268" i="11"/>
  <c r="I33269" i="11"/>
  <c r="I33270" i="11"/>
  <c r="I33271" i="11"/>
  <c r="I33272" i="11"/>
  <c r="I33273" i="11"/>
  <c r="I33274" i="11"/>
  <c r="I33275" i="11"/>
  <c r="I33276" i="11"/>
  <c r="I33277" i="11"/>
  <c r="I33278" i="11"/>
  <c r="I33279" i="11"/>
  <c r="I33280" i="11"/>
  <c r="I33281" i="11"/>
  <c r="I33282" i="11"/>
  <c r="I33283" i="11"/>
  <c r="I33284" i="11"/>
  <c r="I33285" i="11"/>
  <c r="I33286" i="11"/>
  <c r="I33287" i="11"/>
  <c r="I33288" i="11"/>
  <c r="I33289" i="11"/>
  <c r="I33290" i="11"/>
  <c r="I33291" i="11"/>
  <c r="I33292" i="11"/>
  <c r="I33293" i="11"/>
  <c r="I33294" i="11"/>
  <c r="I33295" i="11"/>
  <c r="I33296" i="11"/>
  <c r="I33297" i="11"/>
  <c r="I33298" i="11"/>
  <c r="I33299" i="11"/>
  <c r="I33300" i="11"/>
  <c r="I33301" i="11"/>
  <c r="I33302" i="11"/>
  <c r="I33303" i="11"/>
  <c r="I33304" i="11"/>
  <c r="I33305" i="11"/>
  <c r="I33306" i="11"/>
  <c r="I33307" i="11"/>
  <c r="I33308" i="11"/>
  <c r="I33309" i="11"/>
  <c r="I33310" i="11"/>
  <c r="I33311" i="11"/>
  <c r="I33312" i="11"/>
  <c r="I33313" i="11"/>
  <c r="I33314" i="11"/>
  <c r="I33315" i="11"/>
  <c r="I33316" i="11"/>
  <c r="I33317" i="11"/>
  <c r="I33318" i="11"/>
  <c r="I33319" i="11"/>
  <c r="I33320" i="11"/>
  <c r="I33321" i="11"/>
  <c r="I33322" i="11"/>
  <c r="I33323" i="11"/>
  <c r="I33324" i="11"/>
  <c r="I33325" i="11"/>
  <c r="I33326" i="11"/>
  <c r="I33327" i="11"/>
  <c r="I33328" i="11"/>
  <c r="I33329" i="11"/>
  <c r="I33330" i="11"/>
  <c r="I33331" i="11"/>
  <c r="I33332" i="11"/>
  <c r="I33333" i="11"/>
  <c r="I33334" i="11"/>
  <c r="I33335" i="11"/>
  <c r="I33336" i="11"/>
  <c r="I33337" i="11"/>
  <c r="I33338" i="11"/>
  <c r="I33339" i="11"/>
  <c r="I33340" i="11"/>
  <c r="I33341" i="11"/>
  <c r="I33342" i="11"/>
  <c r="I33343" i="11"/>
  <c r="I33344" i="11"/>
  <c r="I33345" i="11"/>
  <c r="I33346" i="11"/>
  <c r="I33347" i="11"/>
  <c r="I33348" i="11"/>
  <c r="I33349" i="11"/>
  <c r="I33350" i="11"/>
  <c r="I33351" i="11"/>
  <c r="I33352" i="11"/>
  <c r="I33353" i="11"/>
  <c r="I33354" i="11"/>
  <c r="I33355" i="11"/>
  <c r="I33356" i="11"/>
  <c r="I33357" i="11"/>
  <c r="I33358" i="11"/>
  <c r="I33359" i="11"/>
  <c r="I33360" i="11"/>
  <c r="I33361" i="11"/>
  <c r="I33362" i="11"/>
  <c r="I33363" i="11"/>
  <c r="I33364" i="11"/>
  <c r="I33365" i="11"/>
  <c r="I33366" i="11"/>
  <c r="I33367" i="11"/>
  <c r="I33368" i="11"/>
  <c r="I33369" i="11"/>
  <c r="I33370" i="11"/>
  <c r="I33371" i="11"/>
  <c r="I33372" i="11"/>
  <c r="I33373" i="11"/>
  <c r="I33374" i="11"/>
  <c r="I33375" i="11"/>
  <c r="I33376" i="11"/>
  <c r="I33377" i="11"/>
  <c r="I33378" i="11"/>
  <c r="I33379" i="11"/>
  <c r="I33380" i="11"/>
  <c r="I33381" i="11"/>
  <c r="I33382" i="11"/>
  <c r="I33383" i="11"/>
  <c r="I33384" i="11"/>
  <c r="I33385" i="11"/>
  <c r="I33386" i="11"/>
  <c r="I33387" i="11"/>
  <c r="I33388" i="11"/>
  <c r="I33389" i="11"/>
  <c r="I33390" i="11"/>
  <c r="I33391" i="11"/>
  <c r="I33392" i="11"/>
  <c r="I33393" i="11"/>
  <c r="I33394" i="11"/>
  <c r="I33395" i="11"/>
  <c r="I33396" i="11"/>
  <c r="I33397" i="11"/>
  <c r="I33398" i="11"/>
  <c r="I33399" i="11"/>
  <c r="I33400" i="11"/>
  <c r="I33401" i="11"/>
  <c r="I33402" i="11"/>
  <c r="I33403" i="11"/>
  <c r="I33404" i="11"/>
  <c r="I33405" i="11"/>
  <c r="I33406" i="11"/>
  <c r="I33407" i="11"/>
  <c r="I33408" i="11"/>
  <c r="I33409" i="11"/>
  <c r="I33410" i="11"/>
  <c r="I33411" i="11"/>
  <c r="I33412" i="11"/>
  <c r="I33413" i="11"/>
  <c r="I33414" i="11"/>
  <c r="I33415" i="11"/>
  <c r="I33416" i="11"/>
  <c r="I33417" i="11"/>
  <c r="I33418" i="11"/>
  <c r="I33419" i="11"/>
  <c r="I33420" i="11"/>
  <c r="I33421" i="11"/>
  <c r="I33422" i="11"/>
  <c r="I33423" i="11"/>
  <c r="I33424" i="11"/>
  <c r="I33425" i="11"/>
  <c r="I33426" i="11"/>
  <c r="I33427" i="11"/>
  <c r="I33428" i="11"/>
  <c r="I33429" i="11"/>
  <c r="I33430" i="11"/>
  <c r="I33431" i="11"/>
  <c r="I33432" i="11"/>
  <c r="I33433" i="11"/>
  <c r="I33434" i="11"/>
  <c r="I33435" i="11"/>
  <c r="I33436" i="11"/>
  <c r="I33437" i="11"/>
  <c r="I33438" i="11"/>
  <c r="I33439" i="11"/>
  <c r="I33440" i="11"/>
  <c r="I33441" i="11"/>
  <c r="I33442" i="11"/>
  <c r="I33443" i="11"/>
  <c r="I33444" i="11"/>
  <c r="I33445" i="11"/>
  <c r="I33446" i="11"/>
  <c r="I33447" i="11"/>
  <c r="I33448" i="11"/>
  <c r="I33449" i="11"/>
  <c r="I33450" i="11"/>
  <c r="I33451" i="11"/>
  <c r="I33452" i="11"/>
  <c r="I33453" i="11"/>
  <c r="I33454" i="11"/>
  <c r="I33455" i="11"/>
  <c r="I33456" i="11"/>
  <c r="I33457" i="11"/>
  <c r="I33458" i="11"/>
  <c r="I33459" i="11"/>
  <c r="I33460" i="11"/>
  <c r="I33461" i="11"/>
  <c r="I33462" i="11"/>
  <c r="I33463" i="11"/>
  <c r="I33464" i="11"/>
  <c r="I33465" i="11"/>
  <c r="I33466" i="11"/>
  <c r="I33467" i="11"/>
  <c r="I33468" i="11"/>
  <c r="I33469" i="11"/>
  <c r="I33470" i="11"/>
  <c r="I33471" i="11"/>
  <c r="I33472" i="11"/>
  <c r="I33473" i="11"/>
  <c r="I33474" i="11"/>
  <c r="I33475" i="11"/>
  <c r="I33476" i="11"/>
  <c r="I33477" i="11"/>
  <c r="I33478" i="11"/>
  <c r="I33479" i="11"/>
  <c r="I33480" i="11"/>
  <c r="I33481" i="11"/>
  <c r="I33482" i="11"/>
  <c r="I33483" i="11"/>
  <c r="I33484" i="11"/>
  <c r="I33485" i="11"/>
  <c r="I33486" i="11"/>
  <c r="I33487" i="11"/>
  <c r="I33488" i="11"/>
  <c r="I33489" i="11"/>
  <c r="I33490" i="11"/>
  <c r="I33491" i="11"/>
  <c r="I33492" i="11"/>
  <c r="I33493" i="11"/>
  <c r="I33494" i="11"/>
  <c r="I33495" i="11"/>
  <c r="I33496" i="11"/>
  <c r="I33497" i="11"/>
  <c r="I33498" i="11"/>
  <c r="I33499" i="11"/>
  <c r="I33500" i="11"/>
  <c r="I33501" i="11"/>
  <c r="I33502" i="11"/>
  <c r="I33503" i="11"/>
  <c r="I33504" i="11"/>
  <c r="I33505" i="11"/>
  <c r="I33506" i="11"/>
  <c r="I33507" i="11"/>
  <c r="I33508" i="11"/>
  <c r="I33509" i="11"/>
  <c r="I33510" i="11"/>
  <c r="I33511" i="11"/>
  <c r="I33512" i="11"/>
  <c r="I33513" i="11"/>
  <c r="I33514" i="11"/>
  <c r="I33515" i="11"/>
  <c r="I33516" i="11"/>
  <c r="I33517" i="11"/>
  <c r="I33518" i="11"/>
  <c r="I33519" i="11"/>
  <c r="I33520" i="11"/>
  <c r="I33521" i="11"/>
  <c r="I33522" i="11"/>
  <c r="I33523" i="11"/>
  <c r="I33524" i="11"/>
  <c r="I33525" i="11"/>
  <c r="I33526" i="11"/>
  <c r="I33527" i="11"/>
  <c r="I33528" i="11"/>
  <c r="I33529" i="11"/>
  <c r="I33530" i="11"/>
  <c r="I33531" i="11"/>
  <c r="I33532" i="11"/>
  <c r="I33533" i="11"/>
  <c r="I33534" i="11"/>
  <c r="I33535" i="11"/>
  <c r="I33536" i="11"/>
  <c r="I33537" i="11"/>
  <c r="I33538" i="11"/>
  <c r="I33539" i="11"/>
  <c r="I33540" i="11"/>
  <c r="I33541" i="11"/>
  <c r="I33542" i="11"/>
  <c r="I33543" i="11"/>
  <c r="I33544" i="11"/>
  <c r="I33545" i="11"/>
  <c r="I33546" i="11"/>
  <c r="I33547" i="11"/>
  <c r="I33548" i="11"/>
  <c r="I33549" i="11"/>
  <c r="I33550" i="11"/>
  <c r="I33551" i="11"/>
  <c r="I33552" i="11"/>
  <c r="I33553" i="11"/>
  <c r="I33554" i="11"/>
  <c r="I33555" i="11"/>
  <c r="I33556" i="11"/>
  <c r="I33557" i="11"/>
  <c r="I33558" i="11"/>
  <c r="I33559" i="11"/>
  <c r="I33560" i="11"/>
  <c r="I33561" i="11"/>
  <c r="I33562" i="11"/>
  <c r="I33563" i="11"/>
  <c r="I33564" i="11"/>
  <c r="I33565" i="11"/>
  <c r="I33566" i="11"/>
  <c r="I33567" i="11"/>
  <c r="I33568" i="11"/>
  <c r="I33569" i="11"/>
  <c r="I33570" i="11"/>
  <c r="I33571" i="11"/>
  <c r="I33572" i="11"/>
  <c r="I33573" i="11"/>
  <c r="I33574" i="11"/>
  <c r="I33575" i="11"/>
  <c r="I33576" i="11"/>
  <c r="I33577" i="11"/>
  <c r="I33578" i="11"/>
  <c r="I33579" i="11"/>
  <c r="I33580" i="11"/>
  <c r="I33581" i="11"/>
  <c r="I33582" i="11"/>
  <c r="I33583" i="11"/>
  <c r="I33584" i="11"/>
  <c r="I33585" i="11"/>
  <c r="I33586" i="11"/>
  <c r="I33587" i="11"/>
  <c r="I33588" i="11"/>
  <c r="I33589" i="11"/>
  <c r="I33590" i="11"/>
  <c r="I33591" i="11"/>
  <c r="I33592" i="11"/>
  <c r="I33593" i="11"/>
  <c r="I33594" i="11"/>
  <c r="I33595" i="11"/>
  <c r="I33596" i="11"/>
  <c r="I33597" i="11"/>
  <c r="I33598" i="11"/>
  <c r="I33599" i="11"/>
  <c r="I33600" i="11"/>
  <c r="I33601" i="11"/>
  <c r="I33602" i="11"/>
  <c r="I33603" i="11"/>
  <c r="I33604" i="11"/>
  <c r="I33605" i="11"/>
  <c r="I33606" i="11"/>
  <c r="I33607" i="11"/>
  <c r="I33608" i="11"/>
  <c r="I33609" i="11"/>
  <c r="I33610" i="11"/>
  <c r="I33611" i="11"/>
  <c r="I33612" i="11"/>
  <c r="I33613" i="11"/>
  <c r="I33614" i="11"/>
  <c r="I33615" i="11"/>
  <c r="I33616" i="11"/>
  <c r="I33617" i="11"/>
  <c r="I33618" i="11"/>
  <c r="I33619" i="11"/>
  <c r="I33620" i="11"/>
  <c r="I33621" i="11"/>
  <c r="I33622" i="11"/>
  <c r="I33623" i="11"/>
  <c r="I33624" i="11"/>
  <c r="I33625" i="11"/>
  <c r="I33626" i="11"/>
  <c r="I33627" i="11"/>
  <c r="I33628" i="11"/>
  <c r="I33629" i="11"/>
  <c r="I33630" i="11"/>
  <c r="I33631" i="11"/>
  <c r="I33632" i="11"/>
  <c r="I33633" i="11"/>
  <c r="I33634" i="11"/>
  <c r="I33635" i="11"/>
  <c r="I33636" i="11"/>
  <c r="I33637" i="11"/>
  <c r="I33638" i="11"/>
  <c r="I33639" i="11"/>
  <c r="I33640" i="11"/>
  <c r="I33641" i="11"/>
  <c r="I33642" i="11"/>
  <c r="I33643" i="11"/>
  <c r="I33644" i="11"/>
  <c r="I33645" i="11"/>
  <c r="I33646" i="11"/>
  <c r="I33647" i="11"/>
  <c r="I33648" i="11"/>
  <c r="I33649" i="11"/>
  <c r="I33650" i="11"/>
  <c r="I33651" i="11"/>
  <c r="I33652" i="11"/>
  <c r="I33653" i="11"/>
  <c r="I33654" i="11"/>
  <c r="I33655" i="11"/>
  <c r="I33656" i="11"/>
  <c r="I33657" i="11"/>
  <c r="I33658" i="11"/>
  <c r="I33659" i="11"/>
  <c r="I33660" i="11"/>
  <c r="I33661" i="11"/>
  <c r="I33662" i="11"/>
  <c r="I33663" i="11"/>
  <c r="I33664" i="11"/>
  <c r="I33665" i="11"/>
  <c r="I33666" i="11"/>
  <c r="I33667" i="11"/>
  <c r="I33668" i="11"/>
  <c r="I33669" i="11"/>
  <c r="I33670" i="11"/>
  <c r="I33671" i="11"/>
  <c r="I33672" i="11"/>
  <c r="I33673" i="11"/>
  <c r="I33674" i="11"/>
  <c r="I33675" i="11"/>
  <c r="I33676" i="11"/>
  <c r="I33677" i="11"/>
  <c r="I33678" i="11"/>
  <c r="I33679" i="11"/>
  <c r="I33680" i="11"/>
  <c r="I33681" i="11"/>
  <c r="I33682" i="11"/>
  <c r="I33683" i="11"/>
  <c r="I33684" i="11"/>
  <c r="I33685" i="11"/>
  <c r="I33686" i="11"/>
  <c r="I33687" i="11"/>
  <c r="I33688" i="11"/>
  <c r="I33689" i="11"/>
  <c r="I33690" i="11"/>
  <c r="I33691" i="11"/>
  <c r="I33692" i="11"/>
  <c r="I33693" i="11"/>
  <c r="I33694" i="11"/>
  <c r="I33695" i="11"/>
  <c r="I33696" i="11"/>
  <c r="I33697" i="11"/>
  <c r="I33698" i="11"/>
  <c r="I33699" i="11"/>
  <c r="I33700" i="11"/>
  <c r="I33701" i="11"/>
  <c r="I33702" i="11"/>
  <c r="I33703" i="11"/>
  <c r="I33704" i="11"/>
  <c r="I33705" i="11"/>
  <c r="I33706" i="11"/>
  <c r="I33707" i="11"/>
  <c r="I33708" i="11"/>
  <c r="I33709" i="11"/>
  <c r="I33710" i="11"/>
  <c r="I33711" i="11"/>
  <c r="I33712" i="11"/>
  <c r="I33713" i="11"/>
  <c r="I33714" i="11"/>
  <c r="I33715" i="11"/>
  <c r="I33716" i="11"/>
  <c r="I33717" i="11"/>
  <c r="I33718" i="11"/>
  <c r="I33719" i="11"/>
  <c r="I33720" i="11"/>
  <c r="I33721" i="11"/>
  <c r="I33722" i="11"/>
  <c r="I33723" i="11"/>
  <c r="I33724" i="11"/>
  <c r="I33725" i="11"/>
  <c r="I33726" i="11"/>
  <c r="I33727" i="11"/>
  <c r="I33728" i="11"/>
  <c r="I33729" i="11"/>
  <c r="I33730" i="11"/>
  <c r="I33731" i="11"/>
  <c r="I33732" i="11"/>
  <c r="I33733" i="11"/>
  <c r="I33734" i="11"/>
  <c r="I33735" i="11"/>
  <c r="I33736" i="11"/>
  <c r="I33737" i="11"/>
  <c r="I33738" i="11"/>
  <c r="I33739" i="11"/>
  <c r="I33740" i="11"/>
  <c r="I33741" i="11"/>
  <c r="I33742" i="11"/>
  <c r="I33743" i="11"/>
  <c r="I33744" i="11"/>
  <c r="I33745" i="11"/>
  <c r="I33746" i="11"/>
  <c r="I33747" i="11"/>
  <c r="I33748" i="11"/>
  <c r="I33749" i="11"/>
  <c r="I33750" i="11"/>
  <c r="I33751" i="11"/>
  <c r="I33752" i="11"/>
  <c r="I33753" i="11"/>
  <c r="I33754" i="11"/>
  <c r="I33755" i="11"/>
  <c r="I33756" i="11"/>
  <c r="I33757" i="11"/>
  <c r="I33758" i="11"/>
  <c r="I33759" i="11"/>
  <c r="I33760" i="11"/>
  <c r="I33761" i="11"/>
  <c r="I33762" i="11"/>
  <c r="I33763" i="11"/>
  <c r="I33764" i="11"/>
  <c r="I33765" i="11"/>
  <c r="I33766" i="11"/>
  <c r="I33767" i="11"/>
  <c r="I33768" i="11"/>
  <c r="I33769" i="11"/>
  <c r="I33770" i="11"/>
  <c r="I33771" i="11"/>
  <c r="I33772" i="11"/>
  <c r="I33773" i="11"/>
  <c r="I33774" i="11"/>
  <c r="I33775" i="11"/>
  <c r="I33776" i="11"/>
  <c r="I33777" i="11"/>
  <c r="I33778" i="11"/>
  <c r="I33779" i="11"/>
  <c r="I33780" i="11"/>
  <c r="I33781" i="11"/>
  <c r="I33782" i="11"/>
  <c r="I33783" i="11"/>
  <c r="I33784" i="11"/>
  <c r="I33785" i="11"/>
  <c r="I33786" i="11"/>
  <c r="I33787" i="11"/>
  <c r="I33788" i="11"/>
  <c r="I33789" i="11"/>
  <c r="I33790" i="11"/>
  <c r="I33791" i="11"/>
  <c r="I33792" i="11"/>
  <c r="I33793" i="11"/>
  <c r="I33794" i="11"/>
  <c r="I33795" i="11"/>
  <c r="I33796" i="11"/>
  <c r="I33797" i="11"/>
  <c r="I33798" i="11"/>
  <c r="I33799" i="11"/>
  <c r="I33800" i="11"/>
  <c r="I33801" i="11"/>
  <c r="I33802" i="11"/>
  <c r="I33803" i="11"/>
  <c r="I33804" i="11"/>
  <c r="I33805" i="11"/>
  <c r="I33806" i="11"/>
  <c r="I33807" i="11"/>
  <c r="I33808" i="11"/>
  <c r="I33809" i="11"/>
  <c r="I33810" i="11"/>
  <c r="I33811" i="11"/>
  <c r="I33812" i="11"/>
  <c r="I33813" i="11"/>
  <c r="I33814" i="11"/>
  <c r="I33815" i="11"/>
  <c r="I33816" i="11"/>
  <c r="I33817" i="11"/>
  <c r="I33818" i="11"/>
  <c r="I33819" i="11"/>
  <c r="I33820" i="11"/>
  <c r="I33821" i="11"/>
  <c r="I33822" i="11"/>
  <c r="I33823" i="11"/>
  <c r="I33824" i="11"/>
  <c r="I33825" i="11"/>
  <c r="I33826" i="11"/>
  <c r="I33827" i="11"/>
  <c r="I33828" i="11"/>
  <c r="I33829" i="11"/>
  <c r="I33830" i="11"/>
  <c r="I33831" i="11"/>
  <c r="I33832" i="11"/>
  <c r="I33833" i="11"/>
  <c r="I33834" i="11"/>
  <c r="I33835" i="11"/>
  <c r="I33836" i="11"/>
  <c r="I33837" i="11"/>
  <c r="I33838" i="11"/>
  <c r="I33839" i="11"/>
  <c r="I33840" i="11"/>
  <c r="I33841" i="11"/>
  <c r="I33842" i="11"/>
  <c r="I33843" i="11"/>
  <c r="I33844" i="11"/>
  <c r="I33845" i="11"/>
  <c r="I33846" i="11"/>
  <c r="I33847" i="11"/>
  <c r="I33848" i="11"/>
  <c r="I33849" i="11"/>
  <c r="I33850" i="11"/>
  <c r="I33851" i="11"/>
  <c r="I33852" i="11"/>
  <c r="I33853" i="11"/>
  <c r="I33854" i="11"/>
  <c r="I33855" i="11"/>
  <c r="I33856" i="11"/>
  <c r="I33857" i="11"/>
  <c r="I33858" i="11"/>
  <c r="I33859" i="11"/>
  <c r="I33860" i="11"/>
  <c r="I33861" i="11"/>
  <c r="I33862" i="11"/>
  <c r="I33863" i="11"/>
  <c r="I33864" i="11"/>
  <c r="I33865" i="11"/>
  <c r="I33866" i="11"/>
  <c r="I33867" i="11"/>
  <c r="I33868" i="11"/>
  <c r="I33869" i="11"/>
  <c r="I33870" i="11"/>
  <c r="I33871" i="11"/>
  <c r="I33872" i="11"/>
  <c r="I33873" i="11"/>
  <c r="I33874" i="11"/>
  <c r="I33875" i="11"/>
  <c r="I33876" i="11"/>
  <c r="I33877" i="11"/>
  <c r="I33878" i="11"/>
  <c r="I33879" i="11"/>
  <c r="I33880" i="11"/>
  <c r="I33881" i="11"/>
  <c r="I33882" i="11"/>
  <c r="I33883" i="11"/>
  <c r="I33884" i="11"/>
  <c r="I33885" i="11"/>
  <c r="I33886" i="11"/>
  <c r="I33887" i="11"/>
  <c r="I33888" i="11"/>
  <c r="I33889" i="11"/>
  <c r="I33890" i="11"/>
  <c r="I33891" i="11"/>
  <c r="I33892" i="11"/>
  <c r="I33893" i="11"/>
  <c r="I33894" i="11"/>
  <c r="I33895" i="11"/>
  <c r="I33896" i="11"/>
  <c r="I33897" i="11"/>
  <c r="I33898" i="11"/>
  <c r="I33899" i="11"/>
  <c r="I33900" i="11"/>
  <c r="I33901" i="11"/>
  <c r="I33902" i="11"/>
  <c r="I33903" i="11"/>
  <c r="I33904" i="11"/>
  <c r="I33905" i="11"/>
  <c r="I33906" i="11"/>
  <c r="I33907" i="11"/>
  <c r="I33908" i="11"/>
  <c r="I33909" i="11"/>
  <c r="I33910" i="11"/>
  <c r="I33911" i="11"/>
  <c r="I33912" i="11"/>
  <c r="I33913" i="11"/>
  <c r="I33914" i="11"/>
  <c r="I33915" i="11"/>
  <c r="I33916" i="11"/>
  <c r="I33917" i="11"/>
  <c r="I33918" i="11"/>
  <c r="I33919" i="11"/>
  <c r="I33920" i="11"/>
  <c r="I33921" i="11"/>
  <c r="I33922" i="11"/>
  <c r="I33923" i="11"/>
  <c r="I33924" i="11"/>
  <c r="I33925" i="11"/>
  <c r="I33926" i="11"/>
  <c r="I33927" i="11"/>
  <c r="I33928" i="11"/>
  <c r="I33929" i="11"/>
  <c r="I33930" i="11"/>
  <c r="I33931" i="11"/>
  <c r="I33932" i="11"/>
  <c r="I33933" i="11"/>
  <c r="I33934" i="11"/>
  <c r="I33935" i="11"/>
  <c r="I33936" i="11"/>
  <c r="I33937" i="11"/>
  <c r="I33938" i="11"/>
  <c r="I33939" i="11"/>
  <c r="I33940" i="11"/>
  <c r="I33941" i="11"/>
  <c r="I33942" i="11"/>
  <c r="I33943" i="11"/>
  <c r="I33944" i="11"/>
  <c r="I33945" i="11"/>
  <c r="I33946" i="11"/>
  <c r="I33947" i="11"/>
  <c r="I33948" i="11"/>
  <c r="I33949" i="11"/>
  <c r="I33950" i="11"/>
  <c r="I33951" i="11"/>
  <c r="I33952" i="11"/>
  <c r="I33953" i="11"/>
  <c r="I33954" i="11"/>
  <c r="I33955" i="11"/>
  <c r="I33956" i="11"/>
  <c r="I33957" i="11"/>
  <c r="I33958" i="11"/>
  <c r="I33959" i="11"/>
  <c r="I33960" i="11"/>
  <c r="I33961" i="11"/>
  <c r="I33962" i="11"/>
  <c r="I33963" i="11"/>
  <c r="I33964" i="11"/>
  <c r="I33965" i="11"/>
  <c r="I33966" i="11"/>
  <c r="I33967" i="11"/>
  <c r="I33968" i="11"/>
  <c r="I33969" i="11"/>
  <c r="I33970" i="11"/>
  <c r="I33971" i="11"/>
  <c r="I33972" i="11"/>
  <c r="I33973" i="11"/>
  <c r="I33974" i="11"/>
  <c r="I33975" i="11"/>
  <c r="I33976" i="11"/>
  <c r="I33977" i="11"/>
  <c r="I33978" i="11"/>
  <c r="I33979" i="11"/>
  <c r="I33980" i="11"/>
  <c r="I33981" i="11"/>
  <c r="I33982" i="11"/>
  <c r="I33983" i="11"/>
  <c r="I33984" i="11"/>
  <c r="I33985" i="11"/>
  <c r="I33986" i="11"/>
  <c r="I33987" i="11"/>
  <c r="I33988" i="11"/>
  <c r="I33989" i="11"/>
  <c r="I33990" i="11"/>
  <c r="I33991" i="11"/>
  <c r="I33992" i="11"/>
  <c r="I33993" i="11"/>
  <c r="I33994" i="11"/>
  <c r="I33995" i="11"/>
  <c r="I33996" i="11"/>
  <c r="I33997" i="11"/>
  <c r="I33998" i="11"/>
  <c r="I33999" i="11"/>
  <c r="I34000" i="11"/>
  <c r="I34001" i="11"/>
  <c r="I34002" i="11"/>
  <c r="I34003" i="11"/>
  <c r="I34004" i="11"/>
  <c r="I34005" i="11"/>
  <c r="I34006" i="11"/>
  <c r="I34007" i="11"/>
  <c r="I34008" i="11"/>
  <c r="I34009" i="11"/>
  <c r="I34010" i="11"/>
  <c r="I34011" i="11"/>
  <c r="I34012" i="11"/>
  <c r="I34013" i="11"/>
  <c r="I34014" i="11"/>
  <c r="I34015" i="11"/>
  <c r="I34016" i="11"/>
  <c r="I34017" i="11"/>
  <c r="I34018" i="11"/>
  <c r="I34019" i="11"/>
  <c r="I34020" i="11"/>
  <c r="I34021" i="11"/>
  <c r="I34022" i="11"/>
  <c r="I34023" i="11"/>
  <c r="I34024" i="11"/>
  <c r="I34025" i="11"/>
  <c r="I34026" i="11"/>
  <c r="I34027" i="11"/>
  <c r="I34028" i="11"/>
  <c r="I34029" i="11"/>
  <c r="I34030" i="11"/>
  <c r="I34031" i="11"/>
  <c r="I34032" i="11"/>
  <c r="I34033" i="11"/>
  <c r="I34034" i="11"/>
  <c r="I34035" i="11"/>
  <c r="I34036" i="11"/>
  <c r="I34037" i="11"/>
  <c r="I34038" i="11"/>
  <c r="I34039" i="11"/>
  <c r="I34040" i="11"/>
  <c r="I34041" i="11"/>
  <c r="I34042" i="11"/>
  <c r="I34043" i="11"/>
  <c r="I34044" i="11"/>
  <c r="I34045" i="11"/>
  <c r="I34046" i="11"/>
  <c r="I34047" i="11"/>
  <c r="I34048" i="11"/>
  <c r="I34049" i="11"/>
  <c r="I34050" i="11"/>
  <c r="I34051" i="11"/>
  <c r="I34052" i="11"/>
  <c r="I34053" i="11"/>
  <c r="I34054" i="11"/>
  <c r="I34055" i="11"/>
  <c r="I34056" i="11"/>
  <c r="I34057" i="11"/>
  <c r="I34058" i="11"/>
  <c r="I34059" i="11"/>
  <c r="I34060" i="11"/>
  <c r="I34061" i="11"/>
  <c r="I34062" i="11"/>
  <c r="I34063" i="11"/>
  <c r="I34064" i="11"/>
  <c r="I34065" i="11"/>
  <c r="I34066" i="11"/>
  <c r="I34067" i="11"/>
  <c r="I34068" i="11"/>
  <c r="I34069" i="11"/>
  <c r="I34070" i="11"/>
  <c r="I34071" i="11"/>
  <c r="I34072" i="11"/>
  <c r="I34073" i="11"/>
  <c r="I34074" i="11"/>
  <c r="I34075" i="11"/>
  <c r="I34076" i="11"/>
  <c r="I34077" i="11"/>
  <c r="I34078" i="11"/>
  <c r="I34079" i="11"/>
  <c r="I34080" i="11"/>
  <c r="I34081" i="11"/>
  <c r="I34082" i="11"/>
  <c r="I34083" i="11"/>
  <c r="I34084" i="11"/>
  <c r="I34085" i="11"/>
  <c r="I34086" i="11"/>
  <c r="I34087" i="11"/>
  <c r="I34088" i="11"/>
  <c r="I34089" i="11"/>
  <c r="I34090" i="11"/>
  <c r="I34091" i="11"/>
  <c r="I34092" i="11"/>
  <c r="I34093" i="11"/>
  <c r="I34094" i="11"/>
  <c r="I34095" i="11"/>
  <c r="I34096" i="11"/>
  <c r="I34097" i="11"/>
  <c r="I34098" i="11"/>
  <c r="I34099" i="11"/>
  <c r="I34100" i="11"/>
  <c r="I34101" i="11"/>
  <c r="I34102" i="11"/>
  <c r="I34103" i="11"/>
  <c r="I34104" i="11"/>
  <c r="I34105" i="11"/>
  <c r="I34106" i="11"/>
  <c r="I34107" i="11"/>
  <c r="I34108" i="11"/>
  <c r="I34109" i="11"/>
  <c r="I34110" i="11"/>
  <c r="I34111" i="11"/>
  <c r="I34112" i="11"/>
  <c r="I34113" i="11"/>
  <c r="I34114" i="11"/>
  <c r="I34115" i="11"/>
  <c r="I34116" i="11"/>
  <c r="I34117" i="11"/>
  <c r="I34118" i="11"/>
  <c r="I34119" i="11"/>
  <c r="I34120" i="11"/>
  <c r="I34121" i="11"/>
  <c r="I34122" i="11"/>
  <c r="I34123" i="11"/>
  <c r="I34124" i="11"/>
  <c r="I34125" i="11"/>
  <c r="I34126" i="11"/>
  <c r="I34127" i="11"/>
  <c r="I34128" i="11"/>
  <c r="I34129" i="11"/>
  <c r="I34130" i="11"/>
  <c r="I34131" i="11"/>
  <c r="I34132" i="11"/>
  <c r="I34133" i="11"/>
  <c r="I34134" i="11"/>
  <c r="I34135" i="11"/>
  <c r="I34136" i="11"/>
  <c r="I34137" i="11"/>
  <c r="I34138" i="11"/>
  <c r="I34139" i="11"/>
  <c r="I34140" i="11"/>
  <c r="I34141" i="11"/>
  <c r="I34142" i="11"/>
  <c r="I34143" i="11"/>
  <c r="I34144" i="11"/>
  <c r="I34145" i="11"/>
  <c r="I34146" i="11"/>
  <c r="I34147" i="11"/>
  <c r="I34148" i="11"/>
  <c r="I34149" i="11"/>
  <c r="I34150" i="11"/>
  <c r="I34151" i="11"/>
  <c r="I34152" i="11"/>
  <c r="I34153" i="11"/>
  <c r="I34154" i="11"/>
  <c r="I34155" i="11"/>
  <c r="I34156" i="11"/>
  <c r="I34157" i="11"/>
  <c r="I34158" i="11"/>
  <c r="I34159" i="11"/>
  <c r="I34160" i="11"/>
  <c r="I34161" i="11"/>
  <c r="I34162" i="11"/>
  <c r="I34163" i="11"/>
  <c r="I34164" i="11"/>
  <c r="I34165" i="11"/>
  <c r="I34166" i="11"/>
  <c r="I34167" i="11"/>
  <c r="I34168" i="11"/>
  <c r="I34169" i="11"/>
  <c r="I34170" i="11"/>
  <c r="I34171" i="11"/>
  <c r="I34172" i="11"/>
  <c r="I34173" i="11"/>
  <c r="I34174" i="11"/>
  <c r="I34175" i="11"/>
  <c r="I34176" i="11"/>
  <c r="I34177" i="11"/>
  <c r="I34178" i="11"/>
  <c r="I34179" i="11"/>
  <c r="I34180" i="11"/>
  <c r="I34181" i="11"/>
  <c r="I34182" i="11"/>
  <c r="I34183" i="11"/>
  <c r="I34184" i="11"/>
  <c r="I34185" i="11"/>
  <c r="I34186" i="11"/>
  <c r="I34187" i="11"/>
  <c r="I34188" i="11"/>
  <c r="I34189" i="11"/>
  <c r="I34190" i="11"/>
  <c r="I34191" i="11"/>
  <c r="I34192" i="11"/>
  <c r="I34193" i="11"/>
  <c r="I34194" i="11"/>
  <c r="I34195" i="11"/>
  <c r="I34196" i="11"/>
  <c r="I34197" i="11"/>
  <c r="I34198" i="11"/>
  <c r="I34199" i="11"/>
  <c r="I34200" i="11"/>
  <c r="I34201" i="11"/>
  <c r="I34202" i="11"/>
  <c r="I34203" i="11"/>
  <c r="I34204" i="11"/>
  <c r="I34205" i="11"/>
  <c r="I34206" i="11"/>
  <c r="I34207" i="11"/>
  <c r="I34208" i="11"/>
  <c r="I34209" i="11"/>
  <c r="I34210" i="11"/>
  <c r="I34211" i="11"/>
  <c r="I34212" i="11"/>
  <c r="I34213" i="11"/>
  <c r="I34214" i="11"/>
  <c r="I34215" i="11"/>
  <c r="I34216" i="11"/>
  <c r="I34217" i="11"/>
  <c r="I34218" i="11"/>
  <c r="I34219" i="11"/>
  <c r="I34220" i="11"/>
  <c r="I34221" i="11"/>
  <c r="I34222" i="11"/>
  <c r="I34223" i="11"/>
  <c r="I34224" i="11"/>
  <c r="I34225" i="11"/>
  <c r="I34226" i="11"/>
  <c r="I34227" i="11"/>
  <c r="I34228" i="11"/>
  <c r="I34229" i="11"/>
  <c r="I34230" i="11"/>
  <c r="I34231" i="11"/>
  <c r="I34232" i="11"/>
  <c r="I34233" i="11"/>
  <c r="I34234" i="11"/>
  <c r="I34235" i="11"/>
  <c r="I34236" i="11"/>
  <c r="I34237" i="11"/>
  <c r="I34238" i="11"/>
  <c r="I34239" i="11"/>
  <c r="I34240" i="11"/>
  <c r="I34241" i="11"/>
  <c r="I34242" i="11"/>
  <c r="I34243" i="11"/>
  <c r="I34244" i="11"/>
  <c r="I34245" i="11"/>
  <c r="I34246" i="11"/>
  <c r="I34247" i="11"/>
  <c r="I34248" i="11"/>
  <c r="I34249" i="11"/>
  <c r="I34250" i="11"/>
  <c r="I34251" i="11"/>
  <c r="I34252" i="11"/>
  <c r="I34253" i="11"/>
  <c r="I34254" i="11"/>
  <c r="I34255" i="11"/>
  <c r="I34256" i="11"/>
  <c r="I34257" i="11"/>
  <c r="I34258" i="11"/>
  <c r="I34259" i="11"/>
  <c r="I34260" i="11"/>
  <c r="I34261" i="11"/>
  <c r="I34262" i="11"/>
  <c r="I34263" i="11"/>
  <c r="I34264" i="11"/>
  <c r="I34265" i="11"/>
  <c r="I34266" i="11"/>
  <c r="I34267" i="11"/>
  <c r="I34268" i="11"/>
  <c r="I34269" i="11"/>
  <c r="I34270" i="11"/>
  <c r="I34271" i="11"/>
  <c r="I34272" i="11"/>
  <c r="I34273" i="11"/>
  <c r="I34274" i="11"/>
  <c r="I34275" i="11"/>
  <c r="I34276" i="11"/>
  <c r="I34277" i="11"/>
  <c r="I34278" i="11"/>
  <c r="I34279" i="11"/>
  <c r="I34280" i="11"/>
  <c r="I34281" i="11"/>
  <c r="I34282" i="11"/>
  <c r="I34283" i="11"/>
  <c r="I34284" i="11"/>
  <c r="I34285" i="11"/>
  <c r="I34286" i="11"/>
  <c r="I34287" i="11"/>
  <c r="I34288" i="11"/>
  <c r="I34289" i="11"/>
  <c r="I34290" i="11"/>
  <c r="I34291" i="11"/>
  <c r="I34292" i="11"/>
  <c r="I34293" i="11"/>
  <c r="I34294" i="11"/>
  <c r="I34295" i="11"/>
  <c r="I34296" i="11"/>
  <c r="I34297" i="11"/>
  <c r="I34298" i="11"/>
  <c r="I34299" i="11"/>
  <c r="I34300" i="11"/>
  <c r="I34301" i="11"/>
  <c r="I34302" i="11"/>
  <c r="I34303" i="11"/>
  <c r="I34304" i="11"/>
  <c r="I34305" i="11"/>
  <c r="I34306" i="11"/>
  <c r="I34307" i="11"/>
  <c r="I34308" i="11"/>
  <c r="I34309" i="11"/>
  <c r="I34310" i="11"/>
  <c r="I34311" i="11"/>
  <c r="I34312" i="11"/>
  <c r="I34313" i="11"/>
  <c r="I34314" i="11"/>
  <c r="I34315" i="11"/>
  <c r="I34316" i="11"/>
  <c r="I34317" i="11"/>
  <c r="I34318" i="11"/>
  <c r="I34319" i="11"/>
  <c r="I34320" i="11"/>
  <c r="I34321" i="11"/>
  <c r="I34322" i="11"/>
  <c r="I34323" i="11"/>
  <c r="I34324" i="11"/>
  <c r="I34325" i="11"/>
  <c r="I34326" i="11"/>
  <c r="I34327" i="11"/>
  <c r="I34328" i="11"/>
  <c r="I34329" i="11"/>
  <c r="I34330" i="11"/>
  <c r="I34331" i="11"/>
  <c r="I34332" i="11"/>
  <c r="I34333" i="11"/>
  <c r="I34334" i="11"/>
  <c r="I34335" i="11"/>
  <c r="I34336" i="11"/>
  <c r="I34337" i="11"/>
  <c r="I34338" i="11"/>
  <c r="I34339" i="11"/>
  <c r="I34340" i="11"/>
  <c r="I34341" i="11"/>
  <c r="I34342" i="11"/>
  <c r="I34343" i="11"/>
  <c r="I34344" i="11"/>
  <c r="I34345" i="11"/>
  <c r="I34346" i="11"/>
  <c r="I34347" i="11"/>
  <c r="I34348" i="11"/>
  <c r="I34349" i="11"/>
  <c r="I34350" i="11"/>
  <c r="I34351" i="11"/>
  <c r="I34352" i="11"/>
  <c r="I34353" i="11"/>
  <c r="I34354" i="11"/>
  <c r="I34355" i="11"/>
  <c r="I34356" i="11"/>
  <c r="I34357" i="11"/>
  <c r="I34358" i="11"/>
  <c r="I34359" i="11"/>
  <c r="I34360" i="11"/>
  <c r="I34361" i="11"/>
  <c r="I34362" i="11"/>
  <c r="I34363" i="11"/>
  <c r="I34364" i="11"/>
  <c r="I34365" i="11"/>
  <c r="I34366" i="11"/>
  <c r="I34367" i="11"/>
  <c r="I34368" i="11"/>
  <c r="I34369" i="11"/>
  <c r="I34370" i="11"/>
  <c r="I34371" i="11"/>
  <c r="I34372" i="11"/>
  <c r="I34373" i="11"/>
  <c r="I34374" i="11"/>
  <c r="I34375" i="11"/>
  <c r="I34376" i="11"/>
  <c r="I34377" i="11"/>
  <c r="I34378" i="11"/>
  <c r="I34379" i="11"/>
  <c r="I34380" i="11"/>
  <c r="I34381" i="11"/>
  <c r="I34382" i="11"/>
  <c r="I34383" i="11"/>
  <c r="I34384" i="11"/>
  <c r="I34385" i="11"/>
  <c r="I34386" i="11"/>
  <c r="I34387" i="11"/>
  <c r="I34388" i="11"/>
  <c r="I34389" i="11"/>
  <c r="I34390" i="11"/>
  <c r="I34391" i="11"/>
  <c r="I34392" i="11"/>
  <c r="I34393" i="11"/>
  <c r="I34394" i="11"/>
  <c r="I34395" i="11"/>
  <c r="I34396" i="11"/>
  <c r="I34397" i="11"/>
  <c r="I34398" i="11"/>
  <c r="I34399" i="11"/>
  <c r="I34400" i="11"/>
  <c r="I34401" i="11"/>
  <c r="I34402" i="11"/>
  <c r="I34403" i="11"/>
  <c r="I34404" i="11"/>
  <c r="I34405" i="11"/>
  <c r="I34406" i="11"/>
  <c r="I34407" i="11"/>
  <c r="I34408" i="11"/>
  <c r="I34409" i="11"/>
  <c r="I34410" i="11"/>
  <c r="I34411" i="11"/>
  <c r="I34412" i="11"/>
  <c r="I34413" i="11"/>
  <c r="I34414" i="11"/>
  <c r="I34415" i="11"/>
  <c r="I34416" i="11"/>
  <c r="I34417" i="11"/>
  <c r="I34418" i="11"/>
  <c r="I34419" i="11"/>
  <c r="I34420" i="11"/>
  <c r="I34421" i="11"/>
  <c r="I34422" i="11"/>
  <c r="I34423" i="11"/>
  <c r="I34424" i="11"/>
  <c r="I34425" i="11"/>
  <c r="I34426" i="11"/>
  <c r="I34427" i="11"/>
  <c r="I34428" i="11"/>
  <c r="I34429" i="11"/>
  <c r="I34430" i="11"/>
  <c r="I34431" i="11"/>
  <c r="I34432" i="11"/>
  <c r="I34433" i="11"/>
  <c r="I34434" i="11"/>
  <c r="I34435" i="11"/>
  <c r="I34436" i="11"/>
  <c r="I34437" i="11"/>
  <c r="I34438" i="11"/>
  <c r="I34439" i="11"/>
  <c r="I34440" i="11"/>
  <c r="I34441" i="11"/>
  <c r="I34442" i="11"/>
  <c r="I34443" i="11"/>
  <c r="I34444" i="11"/>
  <c r="I34445" i="11"/>
  <c r="I34446" i="11"/>
  <c r="I34447" i="11"/>
  <c r="I34448" i="11"/>
  <c r="I34449" i="11"/>
  <c r="I34450" i="11"/>
  <c r="I34451" i="11"/>
  <c r="I34452" i="11"/>
  <c r="I34453" i="11"/>
  <c r="I34454" i="11"/>
  <c r="I34455" i="11"/>
  <c r="I34456" i="11"/>
  <c r="I34457" i="11"/>
  <c r="I34458" i="11"/>
  <c r="I34459" i="11"/>
  <c r="I34460" i="11"/>
  <c r="I34461" i="11"/>
  <c r="I34462" i="11"/>
  <c r="I34463" i="11"/>
  <c r="I34464" i="11"/>
  <c r="I34465" i="11"/>
  <c r="I34466" i="11"/>
  <c r="I34467" i="11"/>
  <c r="I34468" i="11"/>
  <c r="I34469" i="11"/>
  <c r="I34470" i="11"/>
  <c r="I34471" i="11"/>
  <c r="I34472" i="11"/>
  <c r="I34473" i="11"/>
  <c r="I34474" i="11"/>
  <c r="I34475" i="11"/>
  <c r="I34476" i="11"/>
  <c r="I34477" i="11"/>
  <c r="I34478" i="11"/>
  <c r="I34479" i="11"/>
  <c r="I34480" i="11"/>
  <c r="I34481" i="11"/>
  <c r="I34482" i="11"/>
  <c r="I34483" i="11"/>
  <c r="I34484" i="11"/>
  <c r="I34485" i="11"/>
  <c r="I34486" i="11"/>
  <c r="I34487" i="11"/>
  <c r="I34488" i="11"/>
  <c r="I34489" i="11"/>
  <c r="I34490" i="11"/>
  <c r="I34491" i="11"/>
  <c r="I34492" i="11"/>
  <c r="I34493" i="11"/>
  <c r="I34494" i="11"/>
  <c r="I34495" i="11"/>
  <c r="I34496" i="11"/>
  <c r="I34497" i="11"/>
  <c r="I34498" i="11"/>
  <c r="I34499" i="11"/>
  <c r="I34500" i="11"/>
  <c r="I34501" i="11"/>
  <c r="I34502" i="11"/>
  <c r="I34503" i="11"/>
  <c r="I34504" i="11"/>
  <c r="I34505" i="11"/>
  <c r="I34506" i="11"/>
  <c r="I34507" i="11"/>
  <c r="I34508" i="11"/>
  <c r="I34509" i="11"/>
  <c r="I34510" i="11"/>
  <c r="I34511" i="11"/>
  <c r="I34512" i="11"/>
  <c r="I34513" i="11"/>
  <c r="I34514" i="11"/>
  <c r="I34515" i="11"/>
  <c r="I34516" i="11"/>
  <c r="I34517" i="11"/>
  <c r="I34518" i="11"/>
  <c r="I34519" i="11"/>
  <c r="I34520" i="11"/>
  <c r="I34521" i="11"/>
  <c r="I34522" i="11"/>
  <c r="I34523" i="11"/>
  <c r="I34524" i="11"/>
  <c r="I34525" i="11"/>
  <c r="I34526" i="11"/>
  <c r="I34527" i="11"/>
  <c r="I34528" i="11"/>
  <c r="I34529" i="11"/>
  <c r="I34530" i="11"/>
  <c r="I34531" i="11"/>
  <c r="I34532" i="11"/>
  <c r="I34533" i="11"/>
  <c r="I34534" i="11"/>
  <c r="I34535" i="11"/>
  <c r="I34536" i="11"/>
  <c r="I34537" i="11"/>
  <c r="I34538" i="11"/>
  <c r="I34539" i="11"/>
  <c r="I34540" i="11"/>
  <c r="I34541" i="11"/>
  <c r="I34542" i="11"/>
  <c r="I34543" i="11"/>
  <c r="I34544" i="11"/>
  <c r="I34545" i="11"/>
  <c r="I34546" i="11"/>
  <c r="I34547" i="11"/>
  <c r="I34548" i="11"/>
  <c r="I34549" i="11"/>
  <c r="I34550" i="11"/>
  <c r="I34551" i="11"/>
  <c r="I34552" i="11"/>
  <c r="I34553" i="11"/>
  <c r="I34554" i="11"/>
  <c r="I34555" i="11"/>
  <c r="I34556" i="11"/>
  <c r="I34557" i="11"/>
  <c r="I34558" i="11"/>
  <c r="I34559" i="11"/>
  <c r="I34560" i="11"/>
  <c r="I34561" i="11"/>
  <c r="I34562" i="11"/>
  <c r="I34563" i="11"/>
  <c r="I34564" i="11"/>
  <c r="I34565" i="11"/>
  <c r="I34566" i="11"/>
  <c r="I34567" i="11"/>
  <c r="I34568" i="11"/>
  <c r="I34569" i="11"/>
  <c r="I34570" i="11"/>
  <c r="I34571" i="11"/>
  <c r="I34572" i="11"/>
  <c r="I34573" i="11"/>
  <c r="I34574" i="11"/>
  <c r="I34575" i="11"/>
  <c r="I34576" i="11"/>
  <c r="I34577" i="11"/>
  <c r="I34578" i="11"/>
  <c r="I34579" i="11"/>
  <c r="I34580" i="11"/>
  <c r="I34581" i="11"/>
  <c r="I34582" i="11"/>
  <c r="I34583" i="11"/>
  <c r="I34584" i="11"/>
  <c r="I34585" i="11"/>
  <c r="I34586" i="11"/>
  <c r="I34587" i="11"/>
  <c r="I34588" i="11"/>
  <c r="I34589" i="11"/>
  <c r="I34590" i="11"/>
  <c r="I34591" i="11"/>
  <c r="I34592" i="11"/>
  <c r="I34593" i="11"/>
  <c r="I34594" i="11"/>
  <c r="I34595" i="11"/>
  <c r="I34596" i="11"/>
  <c r="I34597" i="11"/>
  <c r="I34598" i="11"/>
  <c r="I34599" i="11"/>
  <c r="I34600" i="11"/>
  <c r="I34601" i="11"/>
  <c r="I34602" i="11"/>
  <c r="I34603" i="11"/>
  <c r="I34604" i="11"/>
  <c r="I34605" i="11"/>
  <c r="I34606" i="11"/>
  <c r="I34607" i="11"/>
  <c r="I34608" i="11"/>
  <c r="I34609" i="11"/>
  <c r="I34610" i="11"/>
  <c r="I34611" i="11"/>
  <c r="I34612" i="11"/>
  <c r="I34613" i="11"/>
  <c r="I34614" i="11"/>
  <c r="I34615" i="11"/>
  <c r="I34616" i="11"/>
  <c r="I34617" i="11"/>
  <c r="I34618" i="11"/>
  <c r="I34619" i="11"/>
  <c r="I34620" i="11"/>
  <c r="I34621" i="11"/>
  <c r="I34622" i="11"/>
  <c r="I34623" i="11"/>
  <c r="I34624" i="11"/>
  <c r="I34625" i="11"/>
  <c r="I34626" i="11"/>
  <c r="I34627" i="11"/>
  <c r="I34628" i="11"/>
  <c r="I34629" i="11"/>
  <c r="I34630" i="11"/>
  <c r="I34631" i="11"/>
  <c r="I34632" i="11"/>
  <c r="I34633" i="11"/>
  <c r="I34634" i="11"/>
  <c r="I34635" i="11"/>
  <c r="I34636" i="11"/>
  <c r="I34637" i="11"/>
  <c r="I34638" i="11"/>
  <c r="I34639" i="11"/>
  <c r="I34640" i="11"/>
  <c r="I34641" i="11"/>
  <c r="I34642" i="11"/>
  <c r="I34643" i="11"/>
  <c r="I34644" i="11"/>
  <c r="I34645" i="11"/>
  <c r="I34646" i="11"/>
  <c r="I34647" i="11"/>
  <c r="I34648" i="11"/>
  <c r="I34649" i="11"/>
  <c r="I34650" i="11"/>
  <c r="I34651" i="11"/>
  <c r="I34652" i="11"/>
  <c r="I34653" i="11"/>
  <c r="I34654" i="11"/>
  <c r="I34655" i="11"/>
  <c r="I34656" i="11"/>
  <c r="I34657" i="11"/>
  <c r="I34658" i="11"/>
  <c r="I34659" i="11"/>
  <c r="I34660" i="11"/>
  <c r="I34661" i="11"/>
  <c r="I34662" i="11"/>
  <c r="I34663" i="11"/>
  <c r="I34664" i="11"/>
  <c r="I34665" i="11"/>
  <c r="I34666" i="11"/>
  <c r="I34667" i="11"/>
  <c r="I34668" i="11"/>
  <c r="I34669" i="11"/>
  <c r="I34670" i="11"/>
  <c r="I34671" i="11"/>
  <c r="I34672" i="11"/>
  <c r="I34673" i="11"/>
  <c r="I34674" i="11"/>
  <c r="I34675" i="11"/>
  <c r="I34676" i="11"/>
  <c r="I34677" i="11"/>
  <c r="I34678" i="11"/>
  <c r="I34679" i="11"/>
  <c r="I34680" i="11"/>
  <c r="I34681" i="11"/>
  <c r="I34682" i="11"/>
  <c r="I34683" i="11"/>
  <c r="I34684" i="11"/>
  <c r="I34685" i="11"/>
  <c r="I34686" i="11"/>
  <c r="I34687" i="11"/>
  <c r="I34688" i="11"/>
  <c r="I34689" i="11"/>
  <c r="I34690" i="11"/>
  <c r="I34691" i="11"/>
  <c r="I34692" i="11"/>
  <c r="I34693" i="11"/>
  <c r="I34694" i="11"/>
  <c r="I34695" i="11"/>
  <c r="I34696" i="11"/>
  <c r="I34697" i="11"/>
  <c r="I34698" i="11"/>
  <c r="I34699" i="11"/>
  <c r="I34700" i="11"/>
  <c r="I34701" i="11"/>
  <c r="I34702" i="11"/>
  <c r="I34703" i="11"/>
  <c r="I34704" i="11"/>
  <c r="I34705" i="11"/>
  <c r="I34706" i="11"/>
  <c r="I34707" i="11"/>
  <c r="I34708" i="11"/>
  <c r="I34709" i="11"/>
  <c r="I34710" i="11"/>
  <c r="I34711" i="11"/>
  <c r="I34712" i="11"/>
  <c r="I34713" i="11"/>
  <c r="I34714" i="11"/>
  <c r="I34715" i="11"/>
  <c r="I34716" i="11"/>
  <c r="I34717" i="11"/>
  <c r="I34718" i="11"/>
  <c r="I34719" i="11"/>
  <c r="I34720" i="11"/>
  <c r="I34721" i="11"/>
  <c r="I34722" i="11"/>
  <c r="I34723" i="11"/>
  <c r="I34724" i="11"/>
  <c r="I34725" i="11"/>
  <c r="I34726" i="11"/>
  <c r="I34727" i="11"/>
  <c r="I34728" i="11"/>
  <c r="I34729" i="11"/>
  <c r="I34730" i="11"/>
  <c r="I34731" i="11"/>
  <c r="I34732" i="11"/>
  <c r="I34733" i="11"/>
  <c r="I34734" i="11"/>
  <c r="I34735" i="11"/>
  <c r="I34736" i="11"/>
  <c r="I34737" i="11"/>
  <c r="I34738" i="11"/>
  <c r="I34739" i="11"/>
  <c r="I34740" i="11"/>
  <c r="I34741" i="11"/>
  <c r="I34742" i="11"/>
  <c r="I34743" i="11"/>
  <c r="I34744" i="11"/>
  <c r="I34745" i="11"/>
  <c r="I34746" i="11"/>
  <c r="I34747" i="11"/>
  <c r="I34748" i="11"/>
  <c r="I34749" i="11"/>
  <c r="I34750" i="11"/>
  <c r="I34751" i="11"/>
  <c r="I34752" i="11"/>
  <c r="I34753" i="11"/>
  <c r="I34754" i="11"/>
  <c r="I34755" i="11"/>
  <c r="I34756" i="11"/>
  <c r="I34757" i="11"/>
  <c r="I34758" i="11"/>
  <c r="I34759" i="11"/>
  <c r="I34760" i="11"/>
  <c r="I34761" i="11"/>
  <c r="I34762" i="11"/>
  <c r="I34763" i="11"/>
  <c r="I34764" i="11"/>
  <c r="I34765" i="11"/>
  <c r="I34766" i="11"/>
  <c r="I34767" i="11"/>
  <c r="I34768" i="11"/>
  <c r="I34769" i="11"/>
  <c r="I34770" i="11"/>
  <c r="I34771" i="11"/>
  <c r="I34772" i="11"/>
  <c r="I34773" i="11"/>
  <c r="I34774" i="11"/>
  <c r="I34775" i="11"/>
  <c r="I34776" i="11"/>
  <c r="I34777" i="11"/>
  <c r="I34778" i="11"/>
  <c r="I34779" i="11"/>
  <c r="I34780" i="11"/>
  <c r="I34781" i="11"/>
  <c r="I34782" i="11"/>
  <c r="I34783" i="11"/>
  <c r="I34784" i="11"/>
  <c r="I34785" i="11"/>
  <c r="I34786" i="11"/>
  <c r="I34787" i="11"/>
  <c r="I34788" i="11"/>
  <c r="I34789" i="11"/>
  <c r="I34790" i="11"/>
  <c r="I34791" i="11"/>
  <c r="I34792" i="11"/>
  <c r="I34793" i="11"/>
  <c r="I34794" i="11"/>
  <c r="I34795" i="11"/>
  <c r="I34796" i="11"/>
  <c r="I34797" i="11"/>
  <c r="I34798" i="11"/>
  <c r="I34799" i="11"/>
  <c r="I34800" i="11"/>
  <c r="I34801" i="11"/>
  <c r="I34802" i="11"/>
  <c r="I34803" i="11"/>
  <c r="I34804" i="11"/>
  <c r="I34805" i="11"/>
  <c r="I34806" i="11"/>
  <c r="I34807" i="11"/>
  <c r="I34808" i="11"/>
  <c r="I34809" i="11"/>
  <c r="I34810" i="11"/>
  <c r="I34811" i="11"/>
  <c r="I34812" i="11"/>
  <c r="I34813" i="11"/>
  <c r="I34814" i="11"/>
  <c r="I34815" i="11"/>
  <c r="I34816" i="11"/>
  <c r="I34817" i="11"/>
  <c r="I34818" i="11"/>
  <c r="I34819" i="11"/>
  <c r="I34820" i="11"/>
  <c r="I34821" i="11"/>
  <c r="I34822" i="11"/>
  <c r="I34823" i="11"/>
  <c r="I34824" i="11"/>
  <c r="I34825" i="11"/>
  <c r="I34826" i="11"/>
  <c r="I34827" i="11"/>
  <c r="I34828" i="11"/>
  <c r="I34829" i="11"/>
  <c r="I34830" i="11"/>
  <c r="I34831" i="11"/>
  <c r="I34832" i="11"/>
  <c r="I34833" i="11"/>
  <c r="I34834" i="11"/>
  <c r="I34835" i="11"/>
  <c r="I34836" i="11"/>
  <c r="I34837" i="11"/>
  <c r="I34838" i="11"/>
  <c r="I34839" i="11"/>
  <c r="I34840" i="11"/>
  <c r="I34841" i="11"/>
  <c r="I34842" i="11"/>
  <c r="I34843" i="11"/>
  <c r="I34844" i="11"/>
  <c r="I34845" i="11"/>
  <c r="I34846" i="11"/>
  <c r="I34847" i="11"/>
  <c r="I34848" i="11"/>
  <c r="I34849" i="11"/>
  <c r="I34850" i="11"/>
  <c r="I34851" i="11"/>
  <c r="I34852" i="11"/>
  <c r="I34853" i="11"/>
  <c r="I34854" i="11"/>
  <c r="I34855" i="11"/>
  <c r="I34856" i="11"/>
  <c r="I34857" i="11"/>
  <c r="I34858" i="11"/>
  <c r="I34859" i="11"/>
  <c r="I34860" i="11"/>
  <c r="I34861" i="11"/>
  <c r="I34862" i="11"/>
  <c r="I34863" i="11"/>
  <c r="I34864" i="11"/>
  <c r="I34865" i="11"/>
  <c r="I34866" i="11"/>
  <c r="I34867" i="11"/>
  <c r="I34868" i="11"/>
  <c r="I34869" i="11"/>
  <c r="I34870" i="11"/>
  <c r="I34871" i="11"/>
  <c r="I34872" i="11"/>
  <c r="I34873" i="11"/>
  <c r="I34874" i="11"/>
  <c r="I34875" i="11"/>
  <c r="I34876" i="11"/>
  <c r="I34877" i="11"/>
  <c r="I34878" i="11"/>
  <c r="I34879" i="11"/>
  <c r="I34880" i="11"/>
  <c r="I34881" i="11"/>
  <c r="I34882" i="11"/>
  <c r="I34883" i="11"/>
  <c r="I34884" i="11"/>
  <c r="I34885" i="11"/>
  <c r="I34886" i="11"/>
  <c r="I34887" i="11"/>
  <c r="I34888" i="11"/>
  <c r="I34889" i="11"/>
  <c r="I34890" i="11"/>
  <c r="I34891" i="11"/>
  <c r="I34892" i="11"/>
  <c r="I34893" i="11"/>
  <c r="I34894" i="11"/>
  <c r="I34895" i="11"/>
  <c r="I34896" i="11"/>
  <c r="I34897" i="11"/>
  <c r="I34898" i="11"/>
  <c r="I34899" i="11"/>
  <c r="I34900" i="11"/>
  <c r="I34901" i="11"/>
  <c r="I34902" i="11"/>
  <c r="I34903" i="11"/>
  <c r="I34904" i="11"/>
  <c r="I34905" i="11"/>
  <c r="I34906" i="11"/>
  <c r="I34907" i="11"/>
  <c r="I34908" i="11"/>
  <c r="I34909" i="11"/>
  <c r="I34910" i="11"/>
  <c r="I34911" i="11"/>
  <c r="I34912" i="11"/>
  <c r="I34913" i="11"/>
  <c r="I34914" i="11"/>
  <c r="I34915" i="11"/>
  <c r="I34916" i="11"/>
  <c r="I34917" i="11"/>
  <c r="I34918" i="11"/>
  <c r="I34919" i="11"/>
  <c r="I34920" i="11"/>
  <c r="I34921" i="11"/>
  <c r="I34922" i="11"/>
  <c r="I34923" i="11"/>
  <c r="I34924" i="11"/>
  <c r="I34925" i="11"/>
  <c r="I34926" i="11"/>
  <c r="I34927" i="11"/>
  <c r="I34928" i="11"/>
  <c r="I34929" i="11"/>
  <c r="I34930" i="11"/>
  <c r="I34931" i="11"/>
  <c r="I34932" i="11"/>
  <c r="I34933" i="11"/>
  <c r="I34934" i="11"/>
  <c r="I34935" i="11"/>
  <c r="I34936" i="11"/>
  <c r="I34937" i="11"/>
  <c r="I34938" i="11"/>
  <c r="I34939" i="11"/>
  <c r="I34940" i="11"/>
  <c r="I34941" i="11"/>
  <c r="I34942" i="11"/>
  <c r="I34943" i="11"/>
  <c r="I34944" i="11"/>
  <c r="I34945" i="11"/>
  <c r="I34946" i="11"/>
  <c r="I34947" i="11"/>
  <c r="I34948" i="11"/>
  <c r="I34949" i="11"/>
  <c r="I34950" i="11"/>
  <c r="I34951" i="11"/>
  <c r="I34952" i="11"/>
  <c r="I34953" i="11"/>
  <c r="I34954" i="11"/>
  <c r="I34955" i="11"/>
  <c r="I34956" i="11"/>
  <c r="I34957" i="11"/>
  <c r="I34958" i="11"/>
  <c r="I34959" i="11"/>
  <c r="I34960" i="11"/>
  <c r="I34961" i="11"/>
  <c r="I34962" i="11"/>
  <c r="I34963" i="11"/>
  <c r="I34964" i="11"/>
  <c r="I34965" i="11"/>
  <c r="I34966" i="11"/>
  <c r="I34967" i="11"/>
  <c r="I34968" i="11"/>
  <c r="I34969" i="11"/>
  <c r="I34970" i="11"/>
  <c r="I34971" i="11"/>
  <c r="I34972" i="11"/>
  <c r="I34973" i="11"/>
  <c r="I34974" i="11"/>
  <c r="I34975" i="11"/>
  <c r="I34976" i="11"/>
  <c r="I34977" i="11"/>
  <c r="I34978" i="11"/>
  <c r="I34979" i="11"/>
  <c r="I34980" i="11"/>
  <c r="I34981" i="11"/>
  <c r="I34982" i="11"/>
  <c r="I34983" i="11"/>
  <c r="I34984" i="11"/>
  <c r="I34985" i="11"/>
  <c r="I34986" i="11"/>
  <c r="I34987" i="11"/>
  <c r="I34988" i="11"/>
  <c r="I34989" i="11"/>
  <c r="I34990" i="11"/>
  <c r="I34991" i="11"/>
  <c r="I34992" i="11"/>
  <c r="I34993" i="11"/>
  <c r="I34994" i="11"/>
  <c r="I34995" i="11"/>
  <c r="I34996" i="11"/>
  <c r="I34997" i="11"/>
  <c r="I34998" i="11"/>
  <c r="I34999" i="11"/>
  <c r="I35000" i="11"/>
  <c r="I35001" i="11"/>
  <c r="I35002" i="11"/>
  <c r="I35003" i="11"/>
  <c r="I35004" i="11"/>
  <c r="I35005" i="11"/>
  <c r="I35006" i="11"/>
  <c r="I35007" i="11"/>
  <c r="I35008" i="11"/>
  <c r="I35009" i="11"/>
  <c r="I35010" i="11"/>
  <c r="I35011" i="11"/>
  <c r="I35012" i="11"/>
  <c r="I35013" i="11"/>
  <c r="I35014" i="11"/>
  <c r="I35015" i="11"/>
  <c r="I35016" i="11"/>
  <c r="I35017" i="11"/>
  <c r="I35018" i="11"/>
  <c r="I35019" i="11"/>
  <c r="I35020" i="11"/>
  <c r="I35021" i="11"/>
  <c r="I35022" i="11"/>
  <c r="I35023" i="11"/>
  <c r="I35024" i="11"/>
  <c r="I35025" i="11"/>
  <c r="I35026" i="11"/>
  <c r="I35027" i="11"/>
  <c r="I35028" i="11"/>
  <c r="I35029" i="11"/>
  <c r="I35030" i="11"/>
  <c r="I35031" i="11"/>
  <c r="I35032" i="11"/>
  <c r="I35033" i="11"/>
  <c r="I35034" i="11"/>
  <c r="I35035" i="11"/>
  <c r="I35036" i="11"/>
  <c r="I35037" i="11"/>
  <c r="I35038" i="11"/>
  <c r="I35039" i="11"/>
  <c r="I35040" i="11"/>
  <c r="I35041" i="11"/>
  <c r="I35042" i="11"/>
  <c r="I35043" i="11"/>
  <c r="I35044" i="11"/>
  <c r="I35045" i="11"/>
  <c r="I35046" i="11"/>
  <c r="I35047" i="11"/>
  <c r="I35048" i="11"/>
  <c r="I35049" i="11"/>
  <c r="I35050" i="11"/>
  <c r="I35051" i="11"/>
  <c r="I35052" i="11"/>
  <c r="I35053" i="11"/>
  <c r="I35054" i="11"/>
  <c r="I35055" i="11"/>
  <c r="I35056" i="11"/>
  <c r="I35057" i="11"/>
  <c r="I35058" i="11"/>
  <c r="I35059" i="11"/>
  <c r="I35060" i="11"/>
  <c r="I35061" i="11"/>
  <c r="I35062" i="11"/>
  <c r="I35063" i="11"/>
  <c r="I35064" i="11"/>
  <c r="I35065" i="11"/>
  <c r="I35066" i="11"/>
  <c r="I35067" i="11"/>
  <c r="I35068" i="11"/>
  <c r="I35069" i="11"/>
  <c r="I35070" i="11"/>
  <c r="I35071" i="11"/>
  <c r="I35072" i="11"/>
  <c r="I35073" i="11"/>
  <c r="I35074" i="11"/>
  <c r="I35075" i="11"/>
  <c r="I35076" i="11"/>
  <c r="I35077" i="11"/>
  <c r="I35078" i="11"/>
  <c r="I35079" i="11"/>
  <c r="I35080" i="11"/>
  <c r="I35081" i="11"/>
  <c r="I35082" i="11"/>
  <c r="I35083" i="11"/>
  <c r="I35084" i="11"/>
  <c r="I35085" i="11"/>
  <c r="I35086" i="11"/>
  <c r="I35087" i="11"/>
  <c r="I35088" i="11"/>
  <c r="I35089" i="11"/>
  <c r="I35090" i="11"/>
  <c r="I35091" i="11"/>
  <c r="I35092" i="11"/>
  <c r="I35093" i="11"/>
  <c r="I35094" i="11"/>
  <c r="I35095" i="11"/>
  <c r="I35096" i="11"/>
  <c r="I35097" i="11"/>
  <c r="I35098" i="11"/>
  <c r="I35099" i="11"/>
  <c r="I35100" i="11"/>
  <c r="I35101" i="11"/>
  <c r="I35102" i="11"/>
  <c r="I35103" i="11"/>
  <c r="I35104" i="11"/>
  <c r="I35105" i="11"/>
  <c r="I35106" i="11"/>
  <c r="I35107" i="11"/>
  <c r="I35108" i="11"/>
  <c r="I35109" i="11"/>
  <c r="I35110" i="11"/>
  <c r="I35111" i="11"/>
  <c r="I35112" i="11"/>
  <c r="I35113" i="11"/>
  <c r="I35114" i="11"/>
  <c r="I35115" i="11"/>
  <c r="I35116" i="11"/>
  <c r="I35117" i="11"/>
  <c r="I35118" i="11"/>
  <c r="I35119" i="11"/>
  <c r="I35120" i="11"/>
  <c r="I35121" i="11"/>
  <c r="I35122" i="11"/>
  <c r="I35123" i="11"/>
  <c r="I35124" i="11"/>
  <c r="I35125" i="11"/>
  <c r="I35126" i="11"/>
  <c r="I35127" i="11"/>
  <c r="I35128" i="11"/>
  <c r="I35129" i="11"/>
  <c r="I35130" i="11"/>
  <c r="I35131" i="11"/>
  <c r="I35132" i="11"/>
  <c r="I35133" i="11"/>
  <c r="I35134" i="11"/>
  <c r="I35135" i="11"/>
  <c r="I35136" i="11"/>
  <c r="I35137" i="11"/>
  <c r="I35138" i="11"/>
  <c r="I35139" i="11"/>
  <c r="I35140" i="11"/>
  <c r="I35141" i="11"/>
  <c r="I35142" i="11"/>
  <c r="I35143" i="11"/>
  <c r="I35144" i="11"/>
  <c r="I35145" i="11"/>
  <c r="I35146" i="11"/>
  <c r="I35147" i="11"/>
  <c r="I35148" i="11"/>
  <c r="I35149" i="11"/>
  <c r="I35150" i="11"/>
  <c r="I35151" i="11"/>
  <c r="I35152" i="11"/>
  <c r="I35153" i="11"/>
  <c r="I35154" i="11"/>
  <c r="I35155" i="11"/>
  <c r="I35156" i="11"/>
  <c r="I35157" i="11"/>
  <c r="I35158" i="11"/>
  <c r="I35159" i="11"/>
  <c r="I35160" i="11"/>
  <c r="I35161" i="11"/>
  <c r="I35162" i="11"/>
  <c r="I35163" i="11"/>
  <c r="I35164" i="11"/>
  <c r="I35165" i="11"/>
  <c r="I35166" i="11"/>
  <c r="I35167" i="11"/>
  <c r="I35168" i="11"/>
  <c r="I35169" i="11"/>
  <c r="I35170" i="11"/>
  <c r="I35171" i="11"/>
  <c r="I35172" i="11"/>
  <c r="I35173" i="11"/>
  <c r="I35174" i="11"/>
  <c r="I35175" i="11"/>
  <c r="I35176" i="11"/>
  <c r="I35177" i="11"/>
  <c r="I35178" i="11"/>
  <c r="I35179" i="11"/>
  <c r="I35180" i="11"/>
  <c r="I35181" i="11"/>
  <c r="I35182" i="11"/>
  <c r="I35183" i="11"/>
  <c r="I35184" i="11"/>
  <c r="I35185" i="11"/>
  <c r="I35186" i="11"/>
  <c r="I35187" i="11"/>
  <c r="I35188" i="11"/>
  <c r="I35189" i="11"/>
  <c r="I35190" i="11"/>
  <c r="I35191" i="11"/>
  <c r="I35192" i="11"/>
  <c r="I35193" i="11"/>
  <c r="I35194" i="11"/>
  <c r="I35195" i="11"/>
  <c r="I35196" i="11"/>
  <c r="I35197" i="11"/>
  <c r="I35198" i="11"/>
  <c r="I35199" i="11"/>
  <c r="I35200" i="11"/>
  <c r="I35201" i="11"/>
  <c r="I35202" i="11"/>
  <c r="I35203" i="11"/>
  <c r="I35204" i="11"/>
  <c r="I35205" i="11"/>
  <c r="I35206" i="11"/>
  <c r="I35207" i="11"/>
  <c r="I35208" i="11"/>
  <c r="I35209" i="11"/>
  <c r="I35210" i="11"/>
  <c r="I35211" i="11"/>
  <c r="I35212" i="11"/>
  <c r="I35213" i="11"/>
  <c r="I35214" i="11"/>
  <c r="I35215" i="11"/>
  <c r="I35216" i="11"/>
  <c r="I35217" i="11"/>
  <c r="I35218" i="11"/>
  <c r="I35219" i="11"/>
  <c r="I35220" i="11"/>
  <c r="I35221" i="11"/>
  <c r="I35222" i="11"/>
  <c r="I35223" i="11"/>
  <c r="I35224" i="11"/>
  <c r="I35225" i="11"/>
  <c r="I35226" i="11"/>
  <c r="I35227" i="11"/>
  <c r="I35228" i="11"/>
  <c r="I35229" i="11"/>
  <c r="I35230" i="11"/>
  <c r="I35231" i="11"/>
  <c r="I35232" i="11"/>
  <c r="I35233" i="11"/>
  <c r="I35234" i="11"/>
  <c r="I35235" i="11"/>
  <c r="I35236" i="11"/>
  <c r="I35237" i="11"/>
  <c r="I35238" i="11"/>
  <c r="I35239" i="11"/>
  <c r="I35240" i="11"/>
  <c r="I35241" i="11"/>
  <c r="I35242" i="11"/>
  <c r="I35243" i="11"/>
  <c r="I35244" i="11"/>
  <c r="I35245" i="11"/>
  <c r="I35246" i="11"/>
  <c r="I35247" i="11"/>
  <c r="I35248" i="11"/>
  <c r="I35249" i="11"/>
  <c r="I35250" i="11"/>
  <c r="I35251" i="11"/>
  <c r="I35252" i="11"/>
  <c r="I35253" i="11"/>
  <c r="I35254" i="11"/>
  <c r="I35255" i="11"/>
  <c r="I35256" i="11"/>
  <c r="I35257" i="11"/>
  <c r="I35258" i="11"/>
  <c r="I35259" i="11"/>
  <c r="I35260" i="11"/>
  <c r="I35261" i="11"/>
  <c r="I35262" i="11"/>
  <c r="I35263" i="11"/>
  <c r="I35264" i="11"/>
  <c r="I35265" i="11"/>
  <c r="I35266" i="11"/>
  <c r="I35267" i="11"/>
  <c r="I35268" i="11"/>
  <c r="I35269" i="11"/>
  <c r="I35270" i="11"/>
  <c r="I35271" i="11"/>
  <c r="I35272" i="11"/>
  <c r="I35273" i="11"/>
  <c r="I35274" i="11"/>
  <c r="I35275" i="11"/>
  <c r="I35276" i="11"/>
  <c r="I35277" i="11"/>
  <c r="I35278" i="11"/>
  <c r="I35279" i="11"/>
  <c r="I35280" i="11"/>
  <c r="I35281" i="11"/>
  <c r="I35282" i="11"/>
  <c r="I35283" i="11"/>
  <c r="I35284" i="11"/>
  <c r="I35285" i="11"/>
  <c r="I35286" i="11"/>
  <c r="I35287" i="11"/>
  <c r="I35288" i="11"/>
  <c r="I35289" i="11"/>
  <c r="I35290" i="11"/>
  <c r="I35291" i="11"/>
  <c r="I35292" i="11"/>
  <c r="I35293" i="11"/>
  <c r="I35294" i="11"/>
  <c r="I35295" i="11"/>
  <c r="I35296" i="11"/>
  <c r="I35297" i="11"/>
  <c r="I35298" i="11"/>
  <c r="I35299" i="11"/>
  <c r="I35300" i="11"/>
  <c r="I35301" i="11"/>
  <c r="I35302" i="11"/>
  <c r="I35303" i="11"/>
  <c r="I35304" i="11"/>
  <c r="I35305" i="11"/>
  <c r="I35306" i="11"/>
  <c r="I35307" i="11"/>
  <c r="I35308" i="11"/>
  <c r="I35309" i="11"/>
  <c r="I35310" i="11"/>
  <c r="I35311" i="11"/>
  <c r="I35312" i="11"/>
  <c r="I35313" i="11"/>
  <c r="I35314" i="11"/>
  <c r="I35315" i="11"/>
  <c r="I35316" i="11"/>
  <c r="I35317" i="11"/>
  <c r="I35318" i="11"/>
  <c r="I35319" i="11"/>
  <c r="I35320" i="11"/>
  <c r="I35321" i="11"/>
  <c r="I35322" i="11"/>
  <c r="I35323" i="11"/>
  <c r="I35324" i="11"/>
  <c r="I35325" i="11"/>
  <c r="I35326" i="11"/>
  <c r="I35327" i="11"/>
  <c r="I35328" i="11"/>
  <c r="I35329" i="11"/>
  <c r="I35330" i="11"/>
  <c r="I35331" i="11"/>
  <c r="I35332" i="11"/>
  <c r="I35333" i="11"/>
  <c r="I35334" i="11"/>
  <c r="I35335" i="11"/>
  <c r="I35336" i="11"/>
  <c r="I35337" i="11"/>
  <c r="I35338" i="11"/>
  <c r="I35339" i="11"/>
  <c r="I35340" i="11"/>
  <c r="I35341" i="11"/>
  <c r="I35342" i="11"/>
  <c r="I35343" i="11"/>
  <c r="I35344" i="11"/>
  <c r="I35345" i="11"/>
  <c r="I35346" i="11"/>
  <c r="I35347" i="11"/>
  <c r="I35348" i="11"/>
  <c r="I35349" i="11"/>
  <c r="I35350" i="11"/>
  <c r="I35351" i="11"/>
  <c r="I35352" i="11"/>
  <c r="I35353" i="11"/>
  <c r="I35354" i="11"/>
  <c r="I35355" i="11"/>
  <c r="I35356" i="11"/>
  <c r="I35357" i="11"/>
  <c r="I35358" i="11"/>
  <c r="I35359" i="11"/>
  <c r="I35360" i="11"/>
  <c r="I35361" i="11"/>
  <c r="I35362" i="11"/>
  <c r="I35363" i="11"/>
  <c r="I35364" i="11"/>
  <c r="I35365" i="11"/>
  <c r="I35366" i="11"/>
  <c r="I35367" i="11"/>
  <c r="I35368" i="11"/>
  <c r="I35369" i="11"/>
  <c r="I35370" i="11"/>
  <c r="I35371" i="11"/>
  <c r="I35372" i="11"/>
  <c r="I35373" i="11"/>
  <c r="I35374" i="11"/>
  <c r="I35375" i="11"/>
  <c r="I35376" i="11"/>
  <c r="I35377" i="11"/>
  <c r="I35378" i="11"/>
  <c r="I35379" i="11"/>
  <c r="I35380" i="11"/>
  <c r="I35381" i="11"/>
  <c r="I35382" i="11"/>
  <c r="I35383" i="11"/>
  <c r="I35384" i="11"/>
  <c r="I35385" i="11"/>
  <c r="I35386" i="11"/>
  <c r="I35387" i="11"/>
  <c r="I35388" i="11"/>
  <c r="I35389" i="11"/>
  <c r="I35390" i="11"/>
  <c r="I35391" i="11"/>
  <c r="I35392" i="11"/>
  <c r="I35393" i="11"/>
  <c r="I35394" i="11"/>
  <c r="I35395" i="11"/>
  <c r="I35396" i="11"/>
  <c r="I35397" i="11"/>
  <c r="I35398" i="11"/>
  <c r="I35399" i="11"/>
  <c r="I35400" i="11"/>
  <c r="I35401" i="11"/>
  <c r="I35402" i="11"/>
  <c r="I35403" i="11"/>
  <c r="I35404" i="11"/>
  <c r="I35405" i="11"/>
  <c r="I35406" i="11"/>
  <c r="I35407" i="11"/>
  <c r="I35408" i="11"/>
  <c r="I35409" i="11"/>
  <c r="I35410" i="11"/>
  <c r="I35411" i="11"/>
  <c r="I35412" i="11"/>
  <c r="I35413" i="11"/>
  <c r="I35414" i="11"/>
  <c r="I35415" i="11"/>
  <c r="I35416" i="11"/>
  <c r="I35417" i="11"/>
  <c r="I35418" i="11"/>
  <c r="I35419" i="11"/>
  <c r="I35420" i="11"/>
  <c r="I35421" i="11"/>
  <c r="I35422" i="11"/>
  <c r="I35423" i="11"/>
  <c r="I35424" i="11"/>
  <c r="I35425" i="11"/>
  <c r="I35426" i="11"/>
  <c r="I35427" i="11"/>
  <c r="I35428" i="11"/>
  <c r="I35429" i="11"/>
  <c r="I35430" i="11"/>
  <c r="I35431" i="11"/>
  <c r="I35432" i="11"/>
  <c r="I35433" i="11"/>
  <c r="I35434" i="11"/>
  <c r="I35435" i="11"/>
  <c r="I35436" i="11"/>
  <c r="I35437" i="11"/>
  <c r="I35438" i="11"/>
  <c r="I35439" i="11"/>
  <c r="I35440" i="11"/>
  <c r="I35441" i="11"/>
  <c r="I35442" i="11"/>
  <c r="I35443" i="11"/>
  <c r="I35444" i="11"/>
  <c r="I35445" i="11"/>
  <c r="I35446" i="11"/>
  <c r="I35447" i="11"/>
  <c r="I35448" i="11"/>
  <c r="I35449" i="11"/>
  <c r="I35450" i="11"/>
  <c r="I35451" i="11"/>
  <c r="I35452" i="11"/>
  <c r="I35453" i="11"/>
  <c r="I35454" i="11"/>
  <c r="I35455" i="11"/>
  <c r="I35456" i="11"/>
  <c r="I35457" i="11"/>
  <c r="I35458" i="11"/>
  <c r="I35459" i="11"/>
  <c r="I35460" i="11"/>
  <c r="I35461" i="11"/>
  <c r="I35462" i="11"/>
  <c r="I35463" i="11"/>
  <c r="I35464" i="11"/>
  <c r="I35465" i="11"/>
  <c r="I35466" i="11"/>
  <c r="I35467" i="11"/>
  <c r="I35468" i="11"/>
  <c r="I35469" i="11"/>
  <c r="I35470" i="11"/>
  <c r="I35471" i="11"/>
  <c r="I35472" i="11"/>
  <c r="I35473" i="11"/>
  <c r="I35474" i="11"/>
  <c r="I35475" i="11"/>
  <c r="I35476" i="11"/>
  <c r="I35477" i="11"/>
  <c r="I35478" i="11"/>
  <c r="I35479" i="11"/>
  <c r="I35480" i="11"/>
  <c r="I35481" i="11"/>
  <c r="I35482" i="11"/>
  <c r="I35483" i="11"/>
  <c r="I35484" i="11"/>
  <c r="I35485" i="11"/>
  <c r="I35486" i="11"/>
  <c r="I35487" i="11"/>
  <c r="I35488" i="11"/>
  <c r="I35489" i="11"/>
  <c r="I35490" i="11"/>
  <c r="I35491" i="11"/>
  <c r="I35492" i="11"/>
  <c r="I35493" i="11"/>
  <c r="I35494" i="11"/>
  <c r="I35495" i="11"/>
  <c r="I35496" i="11"/>
  <c r="I35497" i="11"/>
  <c r="I35498" i="11"/>
  <c r="I35499" i="11"/>
  <c r="I35500" i="11"/>
  <c r="I35501" i="11"/>
  <c r="I35502" i="11"/>
  <c r="I35503" i="11"/>
  <c r="I35504" i="11"/>
  <c r="I35505" i="11"/>
  <c r="I35506" i="11"/>
  <c r="I35507" i="11"/>
  <c r="I35508" i="11"/>
  <c r="I35509" i="11"/>
  <c r="I35510" i="11"/>
  <c r="I35511" i="11"/>
  <c r="I35512" i="11"/>
  <c r="I35513" i="11"/>
  <c r="I35514" i="11"/>
  <c r="I35515" i="11"/>
  <c r="I35516" i="11"/>
  <c r="I35517" i="11"/>
  <c r="I35518" i="11"/>
  <c r="I35519" i="11"/>
  <c r="I35520" i="11"/>
  <c r="I35521" i="11"/>
  <c r="I35522" i="11"/>
  <c r="I35523" i="11"/>
  <c r="I35524" i="11"/>
  <c r="I35525" i="11"/>
  <c r="I35526" i="11"/>
  <c r="I35527" i="11"/>
  <c r="I35528" i="11"/>
  <c r="I35529" i="11"/>
  <c r="I35530" i="11"/>
  <c r="I35531" i="11"/>
  <c r="I35532" i="11"/>
  <c r="I35533" i="11"/>
  <c r="I35534" i="11"/>
  <c r="I35535" i="11"/>
  <c r="I35536" i="11"/>
  <c r="I35537" i="11"/>
  <c r="I35538" i="11"/>
  <c r="I35539" i="11"/>
  <c r="I35540" i="11"/>
  <c r="I35541" i="11"/>
  <c r="I35542" i="11"/>
  <c r="I35543" i="11"/>
  <c r="I35544" i="11"/>
  <c r="I35545" i="11"/>
  <c r="I35546" i="11"/>
  <c r="I35547" i="11"/>
  <c r="I35548" i="11"/>
  <c r="I35549" i="11"/>
  <c r="I35550" i="11"/>
  <c r="I35551" i="11"/>
  <c r="I35552" i="11"/>
  <c r="I35553" i="11"/>
  <c r="I35554" i="11"/>
  <c r="I35555" i="11"/>
  <c r="I35556" i="11"/>
  <c r="I35557" i="11"/>
  <c r="I35558" i="11"/>
  <c r="I35559" i="11"/>
  <c r="I35560" i="11"/>
  <c r="I35561" i="11"/>
  <c r="I35562" i="11"/>
  <c r="I35563" i="11"/>
  <c r="I35564" i="11"/>
  <c r="I35565" i="11"/>
  <c r="I35566" i="11"/>
  <c r="I35567" i="11"/>
  <c r="I35568" i="11"/>
  <c r="I35569" i="11"/>
  <c r="I35570" i="11"/>
  <c r="I35571" i="11"/>
  <c r="I35572" i="11"/>
  <c r="I35573" i="11"/>
  <c r="I35574" i="11"/>
  <c r="I35575" i="11"/>
  <c r="I35576" i="11"/>
  <c r="I35577" i="11"/>
  <c r="I35578" i="11"/>
  <c r="I35579" i="11"/>
  <c r="I35580" i="11"/>
  <c r="I35581" i="11"/>
  <c r="I35582" i="11"/>
  <c r="I35583" i="11"/>
  <c r="I35584" i="11"/>
  <c r="I35585" i="11"/>
  <c r="I35586" i="11"/>
  <c r="I35587" i="11"/>
  <c r="I35588" i="11"/>
  <c r="I35589" i="11"/>
  <c r="I35590" i="11"/>
  <c r="I35591" i="11"/>
  <c r="I35592" i="11"/>
  <c r="I35593" i="11"/>
  <c r="I35594" i="11"/>
  <c r="I35595" i="11"/>
  <c r="I35596" i="11"/>
  <c r="I35597" i="11"/>
  <c r="I35598" i="11"/>
  <c r="I35599" i="11"/>
  <c r="I35600" i="11"/>
  <c r="I35601" i="11"/>
  <c r="I35602" i="11"/>
  <c r="I35603" i="11"/>
  <c r="I35604" i="11"/>
  <c r="I35605" i="11"/>
  <c r="I35606" i="11"/>
  <c r="I35607" i="11"/>
  <c r="I35608" i="11"/>
  <c r="I35609" i="11"/>
  <c r="I35610" i="11"/>
  <c r="I35611" i="11"/>
  <c r="I35612" i="11"/>
  <c r="I35613" i="11"/>
  <c r="I35614" i="11"/>
  <c r="I35615" i="11"/>
  <c r="I35616" i="11"/>
  <c r="I35617" i="11"/>
  <c r="I35618" i="11"/>
  <c r="I35619" i="11"/>
  <c r="I35620" i="11"/>
  <c r="I35621" i="11"/>
  <c r="I35622" i="11"/>
  <c r="I35623" i="11"/>
  <c r="I35624" i="11"/>
  <c r="I35625" i="11"/>
  <c r="I35626" i="11"/>
  <c r="I35627" i="11"/>
  <c r="I35628" i="11"/>
  <c r="I35629" i="11"/>
  <c r="I35630" i="11"/>
  <c r="I35631" i="11"/>
  <c r="I35632" i="11"/>
  <c r="I35633" i="11"/>
  <c r="I35634" i="11"/>
  <c r="I35635" i="11"/>
  <c r="I35636" i="11"/>
  <c r="I35637" i="11"/>
  <c r="I35638" i="11"/>
  <c r="I35639" i="11"/>
  <c r="I35640" i="11"/>
  <c r="I35641" i="11"/>
  <c r="I35642" i="11"/>
  <c r="I35643" i="11"/>
  <c r="I35644" i="11"/>
  <c r="I35645" i="11"/>
  <c r="I35646" i="11"/>
  <c r="I35647" i="11"/>
  <c r="I35648" i="11"/>
  <c r="I35649" i="11"/>
  <c r="I35650" i="11"/>
  <c r="I35651" i="11"/>
  <c r="I35652" i="11"/>
  <c r="I35653" i="11"/>
  <c r="I35654" i="11"/>
  <c r="I35655" i="11"/>
  <c r="I35656" i="11"/>
  <c r="I35657" i="11"/>
  <c r="I35658" i="11"/>
  <c r="I35659" i="11"/>
  <c r="I35660" i="11"/>
  <c r="I35661" i="11"/>
  <c r="I35662" i="11"/>
  <c r="I35663" i="11"/>
  <c r="I35664" i="11"/>
  <c r="I35665" i="11"/>
  <c r="I35666" i="11"/>
  <c r="I35667" i="11"/>
  <c r="I35668" i="11"/>
  <c r="I35669" i="11"/>
  <c r="I35670" i="11"/>
  <c r="I35671" i="11"/>
  <c r="I35672" i="11"/>
  <c r="I35673" i="11"/>
  <c r="I35674" i="11"/>
  <c r="I35675" i="11"/>
  <c r="I35676" i="11"/>
  <c r="I35677" i="11"/>
  <c r="I35678" i="11"/>
  <c r="I35679" i="11"/>
  <c r="I35680" i="11"/>
  <c r="I35681" i="11"/>
  <c r="I35682" i="11"/>
  <c r="I35683" i="11"/>
  <c r="I35684" i="11"/>
  <c r="I35685" i="11"/>
  <c r="I35686" i="11"/>
  <c r="I35687" i="11"/>
  <c r="I35688" i="11"/>
  <c r="I35689" i="11"/>
  <c r="I35690" i="11"/>
  <c r="I35691" i="11"/>
  <c r="I35692" i="11"/>
  <c r="I35693" i="11"/>
  <c r="I35694" i="11"/>
  <c r="I35695" i="11"/>
  <c r="I35696" i="11"/>
  <c r="I35697" i="11"/>
  <c r="I35698" i="11"/>
  <c r="I35699" i="11"/>
  <c r="I35700" i="11"/>
  <c r="I35701" i="11"/>
  <c r="I35702" i="11"/>
  <c r="I35703" i="11"/>
  <c r="I35704" i="11"/>
  <c r="I35705" i="11"/>
  <c r="I35706" i="11"/>
  <c r="I35707" i="11"/>
  <c r="I35708" i="11"/>
  <c r="I35709" i="11"/>
  <c r="I35710" i="11"/>
  <c r="I35711" i="11"/>
  <c r="I35712" i="11"/>
  <c r="I35713" i="11"/>
  <c r="I35714" i="11"/>
  <c r="I35715" i="11"/>
  <c r="I35716" i="11"/>
  <c r="I35717" i="11"/>
  <c r="I35718" i="11"/>
  <c r="I35719" i="11"/>
  <c r="I35720" i="11"/>
  <c r="I35721" i="11"/>
  <c r="I35722" i="11"/>
  <c r="I35723" i="11"/>
  <c r="I35724" i="11"/>
  <c r="I35725" i="11"/>
  <c r="I35726" i="11"/>
  <c r="I35727" i="11"/>
  <c r="I35728" i="11"/>
  <c r="I35729" i="11"/>
  <c r="I35730" i="11"/>
  <c r="I35731" i="11"/>
  <c r="I35732" i="11"/>
  <c r="I35733" i="11"/>
  <c r="I35734" i="11"/>
  <c r="I35735" i="11"/>
  <c r="I35736" i="11"/>
  <c r="I35737" i="11"/>
  <c r="I35738" i="11"/>
  <c r="I35739" i="11"/>
  <c r="I35740" i="11"/>
  <c r="I35741" i="11"/>
  <c r="I35742" i="11"/>
  <c r="I35743" i="11"/>
  <c r="I35744" i="11"/>
  <c r="I35745" i="11"/>
  <c r="I35746" i="11"/>
  <c r="I35747" i="11"/>
  <c r="I35748" i="11"/>
  <c r="I35749" i="11"/>
  <c r="I35750" i="11"/>
  <c r="I35751" i="11"/>
  <c r="I35752" i="11"/>
  <c r="I35753" i="11"/>
  <c r="I35754" i="11"/>
  <c r="I35755" i="11"/>
  <c r="I35756" i="11"/>
  <c r="I35757" i="11"/>
  <c r="I35758" i="11"/>
  <c r="I35759" i="11"/>
  <c r="I35760" i="11"/>
  <c r="I35761" i="11"/>
  <c r="I35762" i="11"/>
  <c r="I35763" i="11"/>
  <c r="I35764" i="11"/>
  <c r="I35765" i="11"/>
  <c r="I35766" i="11"/>
  <c r="I35767" i="11"/>
  <c r="I35768" i="11"/>
  <c r="I35769" i="11"/>
  <c r="I35770" i="11"/>
  <c r="I35771" i="11"/>
  <c r="I35772" i="11"/>
  <c r="I35773" i="11"/>
  <c r="I35774" i="11"/>
  <c r="I35775" i="11"/>
  <c r="I35776" i="11"/>
  <c r="I35777" i="11"/>
  <c r="I35778" i="11"/>
  <c r="I35779" i="11"/>
  <c r="I35780" i="11"/>
  <c r="I35781" i="11"/>
  <c r="I35782" i="11"/>
  <c r="I35783" i="11"/>
  <c r="I35784" i="11"/>
  <c r="I35785" i="11"/>
  <c r="I35786" i="11"/>
  <c r="I35787" i="11"/>
  <c r="I35788" i="11"/>
  <c r="I35789" i="11"/>
  <c r="I35790" i="11"/>
  <c r="I35791" i="11"/>
  <c r="I35792" i="11"/>
  <c r="I35793" i="11"/>
  <c r="I35794" i="11"/>
  <c r="I35795" i="11"/>
  <c r="I35796" i="11"/>
  <c r="I35797" i="11"/>
  <c r="I35798" i="11"/>
  <c r="I35799" i="11"/>
  <c r="I35800" i="11"/>
  <c r="I35801" i="11"/>
  <c r="I35802" i="11"/>
  <c r="I35803" i="11"/>
  <c r="I35804" i="11"/>
  <c r="I35805" i="11"/>
  <c r="I35806" i="11"/>
  <c r="I35807" i="11"/>
  <c r="I35808" i="11"/>
  <c r="I35809" i="11"/>
  <c r="I35810" i="11"/>
  <c r="I35811" i="11"/>
  <c r="I35812" i="11"/>
  <c r="I35813" i="11"/>
  <c r="I35814" i="11"/>
  <c r="I35815" i="11"/>
  <c r="I35816" i="11"/>
  <c r="I35817" i="11"/>
  <c r="I35818" i="11"/>
  <c r="I35819" i="11"/>
  <c r="I35820" i="11"/>
  <c r="I35821" i="11"/>
  <c r="I35822" i="11"/>
  <c r="I35823" i="11"/>
  <c r="I35824" i="11"/>
  <c r="I35825" i="11"/>
  <c r="I35826" i="11"/>
  <c r="I35827" i="11"/>
  <c r="I35828" i="11"/>
  <c r="I35829" i="11"/>
  <c r="I35830" i="11"/>
  <c r="I35831" i="11"/>
  <c r="I35832" i="11"/>
  <c r="I35833" i="11"/>
  <c r="I35834" i="11"/>
  <c r="I35835" i="11"/>
  <c r="I35836" i="11"/>
  <c r="I35837" i="11"/>
  <c r="I35838" i="11"/>
  <c r="I35839" i="11"/>
  <c r="I35840" i="11"/>
  <c r="I35841" i="11"/>
  <c r="I35842" i="11"/>
  <c r="I35843" i="11"/>
  <c r="I35844" i="11"/>
  <c r="I35845" i="11"/>
  <c r="I35846" i="11"/>
  <c r="I35847" i="11"/>
  <c r="I35848" i="11"/>
  <c r="I35849" i="11"/>
  <c r="I35850" i="11"/>
  <c r="I35851" i="11"/>
  <c r="I35852" i="11"/>
  <c r="I35853" i="11"/>
  <c r="I35854" i="11"/>
  <c r="I35855" i="11"/>
  <c r="I35856" i="11"/>
  <c r="I35857" i="11"/>
  <c r="I35858" i="11"/>
  <c r="I35859" i="11"/>
  <c r="I35860" i="11"/>
  <c r="I35861" i="11"/>
  <c r="I35862" i="11"/>
  <c r="I35863" i="11"/>
  <c r="I35864" i="11"/>
  <c r="I35865" i="11"/>
  <c r="I35866" i="11"/>
  <c r="I35867" i="11"/>
  <c r="I35868" i="11"/>
  <c r="I35869" i="11"/>
  <c r="I35870" i="11"/>
  <c r="I35871" i="11"/>
  <c r="I35872" i="11"/>
  <c r="I35873" i="11"/>
  <c r="I35874" i="11"/>
  <c r="I35875" i="11"/>
  <c r="I35876" i="11"/>
  <c r="I35877" i="11"/>
  <c r="I35878" i="11"/>
  <c r="I35879" i="11"/>
  <c r="I35880" i="11"/>
  <c r="I35881" i="11"/>
  <c r="I35882" i="11"/>
  <c r="I35883" i="11"/>
  <c r="I35884" i="11"/>
  <c r="I35885" i="11"/>
  <c r="I35886" i="11"/>
  <c r="I35887" i="11"/>
  <c r="I35888" i="11"/>
  <c r="I35889" i="11"/>
  <c r="I35890" i="11"/>
  <c r="I35891" i="11"/>
  <c r="I35892" i="11"/>
  <c r="I35893" i="11"/>
  <c r="I35894" i="11"/>
  <c r="I35895" i="11"/>
  <c r="I35896" i="11"/>
  <c r="I35897" i="11"/>
  <c r="I35898" i="11"/>
  <c r="I35899" i="11"/>
  <c r="I35900" i="11"/>
  <c r="I35901" i="11"/>
  <c r="I35902" i="11"/>
  <c r="I35903" i="11"/>
  <c r="I35904" i="11"/>
  <c r="I35905" i="11"/>
  <c r="I35906" i="11"/>
  <c r="I35907" i="11"/>
  <c r="I35908" i="11"/>
  <c r="I35909" i="11"/>
  <c r="I35910" i="11"/>
  <c r="I35911" i="11"/>
  <c r="I35912" i="11"/>
  <c r="I35913" i="11"/>
  <c r="I35914" i="11"/>
  <c r="I35915" i="11"/>
  <c r="I35916" i="11"/>
  <c r="I35917" i="11"/>
  <c r="I35918" i="11"/>
  <c r="I35919" i="11"/>
  <c r="I35920" i="11"/>
  <c r="I35921" i="11"/>
  <c r="I35922" i="11"/>
  <c r="I35923" i="11"/>
  <c r="I35924" i="11"/>
  <c r="I35925" i="11"/>
  <c r="I35926" i="11"/>
  <c r="I35927" i="11"/>
  <c r="I35928" i="11"/>
  <c r="I35929" i="11"/>
  <c r="I35930" i="11"/>
  <c r="I35931" i="11"/>
  <c r="I35932" i="11"/>
  <c r="I35933" i="11"/>
  <c r="I35934" i="11"/>
  <c r="I35935" i="11"/>
  <c r="I35936" i="11"/>
  <c r="I35937" i="11"/>
  <c r="I35938" i="11"/>
  <c r="I35939" i="11"/>
  <c r="I35940" i="11"/>
  <c r="I35941" i="11"/>
  <c r="I35942" i="11"/>
  <c r="I35943" i="11"/>
  <c r="I35944" i="11"/>
  <c r="I35945" i="11"/>
  <c r="I35946" i="11"/>
  <c r="I35947" i="11"/>
  <c r="I35948" i="11"/>
  <c r="I35949" i="11"/>
  <c r="I35950" i="11"/>
  <c r="I35951" i="11"/>
  <c r="I35952" i="11"/>
  <c r="I35953" i="11"/>
  <c r="I35954" i="11"/>
  <c r="I35955" i="11"/>
  <c r="I35956" i="11"/>
  <c r="I35957" i="11"/>
  <c r="I35958" i="11"/>
  <c r="I35959" i="11"/>
  <c r="I35960" i="11"/>
  <c r="I35961" i="11"/>
  <c r="I35962" i="11"/>
  <c r="I35963" i="11"/>
  <c r="I35964" i="11"/>
  <c r="I35965" i="11"/>
  <c r="I35966" i="11"/>
  <c r="I35967" i="11"/>
  <c r="I35968" i="11"/>
  <c r="I35969" i="11"/>
  <c r="I35970" i="11"/>
  <c r="I35971" i="11"/>
  <c r="I35972" i="11"/>
  <c r="I35973" i="11"/>
  <c r="I35974" i="11"/>
  <c r="I35975" i="11"/>
  <c r="I35976" i="11"/>
  <c r="I35977" i="11"/>
  <c r="I35978" i="11"/>
  <c r="I35979" i="11"/>
  <c r="I35980" i="11"/>
  <c r="I35981" i="11"/>
  <c r="I35982" i="11"/>
  <c r="I35983" i="11"/>
  <c r="I35984" i="11"/>
  <c r="I35985" i="11"/>
  <c r="I35986" i="11"/>
  <c r="I35987" i="11"/>
  <c r="I35988" i="11"/>
  <c r="I35989" i="11"/>
  <c r="I35990" i="11"/>
  <c r="I35991" i="11"/>
  <c r="I35992" i="11"/>
  <c r="I35993" i="11"/>
  <c r="I35994" i="11"/>
  <c r="I35995" i="11"/>
  <c r="I35996" i="11"/>
  <c r="I35997" i="11"/>
  <c r="I35998" i="11"/>
  <c r="I35999" i="11"/>
  <c r="I36000" i="11"/>
  <c r="I36001" i="11"/>
  <c r="I36002" i="11"/>
  <c r="I36003" i="11"/>
  <c r="I36004" i="11"/>
  <c r="I36005" i="11"/>
  <c r="I36006" i="11"/>
  <c r="I36007" i="11"/>
  <c r="I36008" i="11"/>
  <c r="I36009" i="11"/>
  <c r="I36010" i="11"/>
  <c r="I36011" i="11"/>
  <c r="I36012" i="11"/>
  <c r="I36013" i="11"/>
  <c r="I36014" i="11"/>
  <c r="I36015" i="11"/>
  <c r="I36016" i="11"/>
  <c r="I36017" i="11"/>
  <c r="I36018" i="11"/>
  <c r="I36019" i="11"/>
  <c r="I36020" i="11"/>
  <c r="I36021" i="11"/>
  <c r="I36022" i="11"/>
  <c r="I36023" i="11"/>
  <c r="I36024" i="11"/>
  <c r="I36025" i="11"/>
  <c r="I36026" i="11"/>
  <c r="I36027" i="11"/>
  <c r="I36028" i="11"/>
  <c r="I36029" i="11"/>
  <c r="I36030" i="11"/>
  <c r="I36031" i="11"/>
  <c r="I36032" i="11"/>
  <c r="I36033" i="11"/>
  <c r="I36034" i="11"/>
  <c r="I36035" i="11"/>
  <c r="I36036" i="11"/>
  <c r="I36037" i="11"/>
  <c r="I36038" i="11"/>
  <c r="I36039" i="11"/>
  <c r="I36040" i="11"/>
  <c r="I36041" i="11"/>
  <c r="I36042" i="11"/>
  <c r="I36043" i="11"/>
  <c r="I36044" i="11"/>
  <c r="I36045" i="11"/>
  <c r="I36046" i="11"/>
  <c r="I36047" i="11"/>
  <c r="I36048" i="11"/>
  <c r="I36049" i="11"/>
  <c r="I36050" i="11"/>
  <c r="I36051" i="11"/>
  <c r="I36052" i="11"/>
  <c r="I36053" i="11"/>
  <c r="I36054" i="11"/>
  <c r="I36055" i="11"/>
  <c r="I36056" i="11"/>
  <c r="I36057" i="11"/>
  <c r="I36058" i="11"/>
  <c r="I36059" i="11"/>
  <c r="I36060" i="11"/>
  <c r="I36061" i="11"/>
  <c r="I36062" i="11"/>
  <c r="I36063" i="11"/>
  <c r="I36064" i="11"/>
  <c r="I36065" i="11"/>
  <c r="I36066" i="11"/>
  <c r="I36067" i="11"/>
  <c r="I36068" i="11"/>
  <c r="I36069" i="11"/>
  <c r="I36070" i="11"/>
  <c r="I36071" i="11"/>
  <c r="I36072" i="11"/>
  <c r="I36073" i="11"/>
  <c r="I36074" i="11"/>
  <c r="I36075" i="11"/>
  <c r="I36076" i="11"/>
  <c r="I36077" i="11"/>
  <c r="I36078" i="11"/>
  <c r="I36079" i="11"/>
  <c r="I36080" i="11"/>
  <c r="I36081" i="11"/>
  <c r="I36082" i="11"/>
  <c r="I36083" i="11"/>
  <c r="I36084" i="11"/>
  <c r="I36085" i="11"/>
  <c r="I36086" i="11"/>
  <c r="I36087" i="11"/>
  <c r="I36088" i="11"/>
  <c r="I36089" i="11"/>
  <c r="I36090" i="11"/>
  <c r="I36091" i="11"/>
  <c r="I36092" i="11"/>
  <c r="I36093" i="11"/>
  <c r="I36094" i="11"/>
  <c r="I36095" i="11"/>
  <c r="I36096" i="11"/>
  <c r="I36097" i="11"/>
  <c r="I36098" i="11"/>
  <c r="I36099" i="11"/>
  <c r="I36100" i="11"/>
  <c r="I36101" i="11"/>
  <c r="I36102" i="11"/>
  <c r="I36103" i="11"/>
  <c r="I36104" i="11"/>
  <c r="I36105" i="11"/>
  <c r="I36106" i="11"/>
  <c r="I36107" i="11"/>
  <c r="I36108" i="11"/>
  <c r="I36109" i="11"/>
  <c r="I36110" i="11"/>
  <c r="I36111" i="11"/>
  <c r="I36112" i="11"/>
  <c r="I36113" i="11"/>
  <c r="I36114" i="11"/>
  <c r="I36115" i="11"/>
  <c r="I36116" i="11"/>
  <c r="I36117" i="11"/>
  <c r="I36118" i="11"/>
  <c r="I36119" i="11"/>
  <c r="I36120" i="11"/>
  <c r="I36121" i="11"/>
  <c r="I36122" i="11"/>
  <c r="I36123" i="11"/>
  <c r="I36124" i="11"/>
  <c r="I36125" i="11"/>
  <c r="I36126" i="11"/>
  <c r="I36127" i="11"/>
  <c r="I36128" i="11"/>
  <c r="I36129" i="11"/>
  <c r="I36130" i="11"/>
  <c r="I36131" i="11"/>
  <c r="I36132" i="11"/>
  <c r="I36133" i="11"/>
  <c r="I36134" i="11"/>
  <c r="I36135" i="11"/>
  <c r="I36136" i="11"/>
  <c r="I36137" i="11"/>
  <c r="I36138" i="11"/>
  <c r="I36139" i="11"/>
  <c r="I36140" i="11"/>
  <c r="I36141" i="11"/>
  <c r="I36142" i="11"/>
  <c r="I36143" i="11"/>
  <c r="I36144" i="11"/>
  <c r="I36145" i="11"/>
  <c r="I36146" i="11"/>
  <c r="I36147" i="11"/>
  <c r="I36148" i="11"/>
  <c r="I36149" i="11"/>
  <c r="I36150" i="11"/>
  <c r="I36151" i="11"/>
  <c r="I36152" i="11"/>
  <c r="I36153" i="11"/>
  <c r="I36154" i="11"/>
  <c r="I36155" i="11"/>
  <c r="I36156" i="11"/>
  <c r="I36157" i="11"/>
  <c r="I36158" i="11"/>
  <c r="I36159" i="11"/>
  <c r="I36160" i="11"/>
  <c r="I36161" i="11"/>
  <c r="I36162" i="11"/>
  <c r="I36163" i="11"/>
  <c r="I36164" i="11"/>
  <c r="I36165" i="11"/>
  <c r="I36166" i="11"/>
  <c r="I36167" i="11"/>
  <c r="I36168" i="11"/>
  <c r="I36169" i="11"/>
  <c r="I36170" i="11"/>
  <c r="I36171" i="11"/>
  <c r="I36172" i="11"/>
  <c r="I36173" i="11"/>
  <c r="I36174" i="11"/>
  <c r="I36175" i="11"/>
  <c r="I36176" i="11"/>
  <c r="I36177" i="11"/>
  <c r="I36178" i="11"/>
  <c r="I36179" i="11"/>
  <c r="I36180" i="11"/>
  <c r="I36181" i="11"/>
  <c r="I36182" i="11"/>
  <c r="I36183" i="11"/>
  <c r="I36184" i="11"/>
  <c r="I36185" i="11"/>
  <c r="I36186" i="11"/>
  <c r="I36187" i="11"/>
  <c r="I36188" i="11"/>
  <c r="I36189" i="11"/>
  <c r="I36190" i="11"/>
  <c r="I36191" i="11"/>
  <c r="I36192" i="11"/>
  <c r="I36193" i="11"/>
  <c r="I36194" i="11"/>
  <c r="I36195" i="11"/>
  <c r="I36196" i="11"/>
  <c r="I36197" i="11"/>
  <c r="I36198" i="11"/>
  <c r="I36199" i="11"/>
  <c r="I36200" i="11"/>
  <c r="I36201" i="11"/>
  <c r="I36202" i="11"/>
  <c r="I36203" i="11"/>
  <c r="I36204" i="11"/>
  <c r="I36205" i="11"/>
  <c r="I36206" i="11"/>
  <c r="I36207" i="11"/>
  <c r="I36208" i="11"/>
  <c r="I36209" i="11"/>
  <c r="I36210" i="11"/>
  <c r="I36211" i="11"/>
  <c r="I36212" i="11"/>
  <c r="I36213" i="11"/>
  <c r="I36214" i="11"/>
  <c r="I36215" i="11"/>
  <c r="I36216" i="11"/>
  <c r="I36217" i="11"/>
  <c r="I36218" i="11"/>
  <c r="I36219" i="11"/>
  <c r="I36220" i="11"/>
  <c r="I36221" i="11"/>
  <c r="I36222" i="11"/>
  <c r="I36223" i="11"/>
  <c r="I36224" i="11"/>
  <c r="I36225" i="11"/>
  <c r="I36226" i="11"/>
  <c r="I36227" i="11"/>
  <c r="I36228" i="11"/>
  <c r="I36229" i="11"/>
  <c r="I36230" i="11"/>
  <c r="I36231" i="11"/>
  <c r="I36232" i="11"/>
  <c r="I36233" i="11"/>
  <c r="I36234" i="11"/>
  <c r="I36235" i="11"/>
  <c r="I36236" i="11"/>
  <c r="I36237" i="11"/>
  <c r="I36238" i="11"/>
  <c r="I36239" i="11"/>
  <c r="I36240" i="11"/>
  <c r="I36241" i="11"/>
  <c r="I36242" i="11"/>
  <c r="I36243" i="11"/>
  <c r="I36244" i="11"/>
  <c r="I36245" i="11"/>
  <c r="I36246" i="11"/>
  <c r="I36247" i="11"/>
  <c r="I36248" i="11"/>
  <c r="I36249" i="11"/>
  <c r="I36250" i="11"/>
  <c r="I36251" i="11"/>
  <c r="I36252" i="11"/>
  <c r="I36253" i="11"/>
  <c r="I36254" i="11"/>
  <c r="I36255" i="11"/>
  <c r="I36256" i="11"/>
  <c r="I36257" i="11"/>
  <c r="I36258" i="11"/>
  <c r="I36259" i="11"/>
  <c r="I36260" i="11"/>
  <c r="I36261" i="11"/>
  <c r="I36262" i="11"/>
  <c r="I36263" i="11"/>
  <c r="I36264" i="11"/>
  <c r="I36265" i="11"/>
  <c r="I36266" i="11"/>
  <c r="I36267" i="11"/>
  <c r="I36268" i="11"/>
  <c r="I36269" i="11"/>
  <c r="I36270" i="11"/>
  <c r="I36271" i="11"/>
  <c r="I36272" i="11"/>
  <c r="I36273" i="11"/>
  <c r="I36274" i="11"/>
  <c r="I36275" i="11"/>
  <c r="I36276" i="11"/>
  <c r="I36277" i="11"/>
  <c r="I36278" i="11"/>
  <c r="I36279" i="11"/>
  <c r="I36280" i="11"/>
  <c r="I36281" i="11"/>
  <c r="I36282" i="11"/>
  <c r="I36283" i="11"/>
  <c r="I36284" i="11"/>
  <c r="I36285" i="11"/>
  <c r="I36286" i="11"/>
  <c r="I36287" i="11"/>
  <c r="I36288" i="11"/>
  <c r="I36289" i="11"/>
  <c r="I36290" i="11"/>
  <c r="I36291" i="11"/>
  <c r="I36292" i="11"/>
  <c r="I36293" i="11"/>
  <c r="I36294" i="11"/>
  <c r="I36295" i="11"/>
  <c r="I36296" i="11"/>
  <c r="I36297" i="11"/>
  <c r="I36298" i="11"/>
  <c r="I36299" i="11"/>
  <c r="I36300" i="11"/>
  <c r="I36301" i="11"/>
  <c r="I36302" i="11"/>
  <c r="I36303" i="11"/>
  <c r="I36304" i="11"/>
  <c r="I36305" i="11"/>
  <c r="I36306" i="11"/>
  <c r="I36307" i="11"/>
  <c r="I36308" i="11"/>
  <c r="I36309" i="11"/>
  <c r="I36310" i="11"/>
  <c r="I36311" i="11"/>
  <c r="I36312" i="11"/>
  <c r="I36313" i="11"/>
  <c r="I36314" i="11"/>
  <c r="I36315" i="11"/>
  <c r="I36316" i="11"/>
  <c r="I36317" i="11"/>
  <c r="I36318" i="11"/>
  <c r="I36319" i="11"/>
  <c r="I36320" i="11"/>
  <c r="I36321" i="11"/>
  <c r="I36322" i="11"/>
  <c r="I36323" i="11"/>
  <c r="I36324" i="11"/>
  <c r="I36325" i="11"/>
  <c r="I36326" i="11"/>
  <c r="I36327" i="11"/>
  <c r="I36328" i="11"/>
  <c r="I36329" i="11"/>
  <c r="I36330" i="11"/>
  <c r="I36331" i="11"/>
  <c r="I36332" i="11"/>
  <c r="I36333" i="11"/>
  <c r="I36334" i="11"/>
  <c r="I36335" i="11"/>
  <c r="I36336" i="11"/>
  <c r="I36337" i="11"/>
  <c r="I36338" i="11"/>
  <c r="I36339" i="11"/>
  <c r="I36340" i="11"/>
  <c r="I36341" i="11"/>
  <c r="I36342" i="11"/>
  <c r="I36343" i="11"/>
  <c r="I36344" i="11"/>
  <c r="I36345" i="11"/>
  <c r="I36346" i="11"/>
  <c r="I36347" i="11"/>
  <c r="I36348" i="11"/>
  <c r="I36349" i="11"/>
  <c r="I36350" i="11"/>
  <c r="I36351" i="11"/>
  <c r="I36352" i="11"/>
  <c r="I36353" i="11"/>
  <c r="I36354" i="11"/>
  <c r="I36355" i="11"/>
  <c r="I36356" i="11"/>
  <c r="I36357" i="11"/>
  <c r="I36358" i="11"/>
  <c r="I36359" i="11"/>
  <c r="I36360" i="11"/>
  <c r="I36361" i="11"/>
  <c r="I36362" i="11"/>
  <c r="I36363" i="11"/>
  <c r="I36364" i="11"/>
  <c r="I36365" i="11"/>
  <c r="I36366" i="11"/>
  <c r="I36367" i="11"/>
  <c r="I36368" i="11"/>
  <c r="I36369" i="11"/>
  <c r="I36370" i="11"/>
  <c r="I36371" i="11"/>
  <c r="I36372" i="11"/>
  <c r="I36373" i="11"/>
  <c r="I36374" i="11"/>
  <c r="I36375" i="11"/>
  <c r="I36376" i="11"/>
  <c r="I36377" i="11"/>
  <c r="I36378" i="11"/>
  <c r="I36379" i="11"/>
  <c r="I36380" i="11"/>
  <c r="I36381" i="11"/>
  <c r="I36382" i="11"/>
  <c r="I36383" i="11"/>
  <c r="I36384" i="11"/>
  <c r="I36385" i="11"/>
  <c r="I36386" i="11"/>
  <c r="I36387" i="11"/>
  <c r="I36388" i="11"/>
  <c r="I36389" i="11"/>
  <c r="I36390" i="11"/>
  <c r="I36391" i="11"/>
  <c r="I36392" i="11"/>
  <c r="I36393" i="11"/>
  <c r="I36394" i="11"/>
  <c r="I36395" i="11"/>
  <c r="I36396" i="11"/>
  <c r="I36397" i="11"/>
  <c r="I36398" i="11"/>
  <c r="I36399" i="11"/>
  <c r="I36400" i="11"/>
  <c r="I36401" i="11"/>
  <c r="I36402" i="11"/>
  <c r="I36403" i="11"/>
  <c r="I36404" i="11"/>
  <c r="I36405" i="11"/>
  <c r="I36406" i="11"/>
  <c r="I36407" i="11"/>
  <c r="I36408" i="11"/>
  <c r="I36409" i="11"/>
  <c r="I36410" i="11"/>
  <c r="I36411" i="11"/>
  <c r="I36412" i="11"/>
  <c r="I36413" i="11"/>
  <c r="I36414" i="11"/>
  <c r="I36415" i="11"/>
  <c r="I36416" i="11"/>
  <c r="I36417" i="11"/>
  <c r="I36418" i="11"/>
  <c r="I36419" i="11"/>
  <c r="I36420" i="11"/>
  <c r="I36421" i="11"/>
  <c r="I36422" i="11"/>
  <c r="I36423" i="11"/>
  <c r="I36424" i="11"/>
  <c r="I36425" i="11"/>
  <c r="I36426" i="11"/>
  <c r="I36427" i="11"/>
  <c r="I36428" i="11"/>
  <c r="I36429" i="11"/>
  <c r="I36430" i="11"/>
  <c r="I36431" i="11"/>
  <c r="I36432" i="11"/>
  <c r="I36433" i="11"/>
  <c r="I36434" i="11"/>
  <c r="I36435" i="11"/>
  <c r="I36436" i="11"/>
  <c r="I36437" i="11"/>
  <c r="I36438" i="11"/>
  <c r="I36439" i="11"/>
  <c r="I36440" i="11"/>
  <c r="I36441" i="11"/>
  <c r="I36442" i="11"/>
  <c r="I36443" i="11"/>
  <c r="I36444" i="11"/>
  <c r="I36445" i="11"/>
  <c r="I36446" i="11"/>
  <c r="I36447" i="11"/>
  <c r="I36448" i="11"/>
  <c r="I36449" i="11"/>
  <c r="I36450" i="11"/>
  <c r="I36451" i="11"/>
  <c r="I36452" i="11"/>
  <c r="I36453" i="11"/>
  <c r="I36454" i="11"/>
  <c r="I36455" i="11"/>
  <c r="I36456" i="11"/>
  <c r="I36457" i="11"/>
  <c r="I36458" i="11"/>
  <c r="I36459" i="11"/>
  <c r="I36460" i="11"/>
  <c r="I36461" i="11"/>
  <c r="I36462" i="11"/>
  <c r="I36463" i="11"/>
  <c r="I36464" i="11"/>
  <c r="I36465" i="11"/>
  <c r="I36466" i="11"/>
  <c r="I36467" i="11"/>
  <c r="I36468" i="11"/>
  <c r="I36469" i="11"/>
  <c r="I36470" i="11"/>
  <c r="I36471" i="11"/>
  <c r="I36472" i="11"/>
  <c r="I36473" i="11"/>
  <c r="I36474" i="11"/>
  <c r="I36475" i="11"/>
  <c r="I36476" i="11"/>
  <c r="I36477" i="11"/>
  <c r="I36478" i="11"/>
  <c r="I36479" i="11"/>
  <c r="I36480" i="11"/>
  <c r="I36481" i="11"/>
  <c r="I36482" i="11"/>
  <c r="I36483" i="11"/>
  <c r="I36484" i="11"/>
  <c r="I36485" i="11"/>
  <c r="I36486" i="11"/>
  <c r="I36487" i="11"/>
  <c r="I36488" i="11"/>
  <c r="I36489" i="11"/>
  <c r="I36490" i="11"/>
  <c r="I36491" i="11"/>
  <c r="I36492" i="11"/>
  <c r="I36493" i="11"/>
  <c r="I36494" i="11"/>
  <c r="I36495" i="11"/>
  <c r="I36496" i="11"/>
  <c r="I36497" i="11"/>
  <c r="I36498" i="11"/>
  <c r="I36499" i="11"/>
  <c r="I36500" i="11"/>
  <c r="I36501" i="11"/>
  <c r="I36502" i="11"/>
  <c r="I36503" i="11"/>
  <c r="I36504" i="11"/>
  <c r="I36505" i="11"/>
  <c r="I36506" i="11"/>
  <c r="I36507" i="11"/>
  <c r="I36508" i="11"/>
  <c r="I36509" i="11"/>
  <c r="I36510" i="11"/>
  <c r="I36511" i="11"/>
  <c r="I36512" i="11"/>
  <c r="I36513" i="11"/>
  <c r="I36514" i="11"/>
  <c r="I36515" i="11"/>
  <c r="I36516" i="11"/>
  <c r="I36517" i="11"/>
  <c r="I36518" i="11"/>
  <c r="I36519" i="11"/>
  <c r="I36520" i="11"/>
  <c r="I36521" i="11"/>
  <c r="I36522" i="11"/>
  <c r="I36523" i="11"/>
  <c r="I36524" i="11"/>
  <c r="I36525" i="11"/>
  <c r="I36526" i="11"/>
  <c r="I36527" i="11"/>
  <c r="I36528" i="11"/>
  <c r="I36529" i="11"/>
  <c r="I36530" i="11"/>
  <c r="I36531" i="11"/>
  <c r="I36532" i="11"/>
  <c r="I36533" i="11"/>
  <c r="I36534" i="11"/>
  <c r="I36535" i="11"/>
  <c r="I36536" i="11"/>
  <c r="I36537" i="11"/>
  <c r="I36538" i="11"/>
  <c r="I36539" i="11"/>
  <c r="I36540" i="11"/>
  <c r="I36541" i="11"/>
  <c r="I36542" i="11"/>
  <c r="I36543" i="11"/>
  <c r="I36544" i="11"/>
  <c r="I36545" i="11"/>
  <c r="I36546" i="11"/>
  <c r="I36547" i="11"/>
  <c r="I36548" i="11"/>
  <c r="I36549" i="11"/>
  <c r="I36550" i="11"/>
  <c r="I36551" i="11"/>
  <c r="I36552" i="11"/>
  <c r="I36553" i="11"/>
  <c r="I36554" i="11"/>
  <c r="I36555" i="11"/>
  <c r="I36556" i="11"/>
  <c r="I36557" i="11"/>
  <c r="I36558" i="11"/>
  <c r="I36559" i="11"/>
  <c r="I36560" i="11"/>
  <c r="I36561" i="11"/>
  <c r="I36562" i="11"/>
  <c r="I36563" i="11"/>
  <c r="I36564" i="11"/>
  <c r="I36565" i="11"/>
  <c r="I36566" i="11"/>
  <c r="I36567" i="11"/>
  <c r="I36568" i="11"/>
  <c r="I36569" i="11"/>
  <c r="I36570" i="11"/>
  <c r="I36571" i="11"/>
  <c r="I36572" i="11"/>
  <c r="I36573" i="11"/>
  <c r="I36574" i="11"/>
  <c r="I36575" i="11"/>
  <c r="I36576" i="11"/>
  <c r="I36577" i="11"/>
  <c r="I36578" i="11"/>
  <c r="I36579" i="11"/>
  <c r="I36580" i="11"/>
  <c r="I36581" i="11"/>
  <c r="I36582" i="11"/>
  <c r="I36583" i="11"/>
  <c r="I36584" i="11"/>
  <c r="I36585" i="11"/>
  <c r="I36586" i="11"/>
  <c r="I36587" i="11"/>
  <c r="I36588" i="11"/>
  <c r="I36589" i="11"/>
  <c r="I36590" i="11"/>
  <c r="I36591" i="11"/>
  <c r="I36592" i="11"/>
  <c r="I36593" i="11"/>
  <c r="I36594" i="11"/>
  <c r="I36595" i="11"/>
  <c r="I36596" i="11"/>
  <c r="I36597" i="11"/>
  <c r="I36598" i="11"/>
  <c r="I36599" i="11"/>
  <c r="I36600" i="11"/>
  <c r="I36601" i="11"/>
  <c r="I36602" i="11"/>
  <c r="I36603" i="11"/>
  <c r="I36604" i="11"/>
  <c r="I36605" i="11"/>
  <c r="I36606" i="11"/>
  <c r="I36607" i="11"/>
  <c r="I36608" i="11"/>
  <c r="I36609" i="11"/>
  <c r="I36610" i="11"/>
  <c r="I36611" i="11"/>
  <c r="I36612" i="11"/>
  <c r="I36613" i="11"/>
  <c r="I36614" i="11"/>
  <c r="I36615" i="11"/>
  <c r="I36616" i="11"/>
  <c r="I36617" i="11"/>
  <c r="I36618" i="11"/>
  <c r="I36619" i="11"/>
  <c r="I36620" i="11"/>
  <c r="I36621" i="11"/>
  <c r="I36622" i="11"/>
  <c r="I36623" i="11"/>
  <c r="I36624" i="11"/>
  <c r="I36625" i="11"/>
  <c r="I36626" i="11"/>
  <c r="I36627" i="11"/>
  <c r="I36628" i="11"/>
  <c r="I36629" i="11"/>
  <c r="I36630" i="11"/>
  <c r="I36631" i="11"/>
  <c r="I36632" i="11"/>
  <c r="I36633" i="11"/>
  <c r="I36634" i="11"/>
  <c r="I36635" i="11"/>
  <c r="I36636" i="11"/>
  <c r="I36637" i="11"/>
  <c r="I36638" i="11"/>
  <c r="I36639" i="11"/>
  <c r="I36640" i="11"/>
  <c r="I36641" i="11"/>
  <c r="I36642" i="11"/>
  <c r="I36643" i="11"/>
  <c r="I36644" i="11"/>
  <c r="I36645" i="11"/>
  <c r="I36646" i="11"/>
  <c r="I36647" i="11"/>
  <c r="I36648" i="11"/>
  <c r="I36649" i="11"/>
  <c r="I36650" i="11"/>
  <c r="I36651" i="11"/>
  <c r="I36652" i="11"/>
  <c r="I36653" i="11"/>
  <c r="I36654" i="11"/>
  <c r="I36655" i="11"/>
  <c r="I36656" i="11"/>
  <c r="I36657" i="11"/>
  <c r="I36658" i="11"/>
  <c r="I36659" i="11"/>
  <c r="I36660" i="11"/>
  <c r="I36661" i="11"/>
  <c r="I36662" i="11"/>
  <c r="I36663" i="11"/>
  <c r="I36664" i="11"/>
  <c r="I36665" i="11"/>
  <c r="I36666" i="11"/>
  <c r="I36667" i="11"/>
  <c r="I36668" i="11"/>
  <c r="I36669" i="11"/>
  <c r="I36670" i="11"/>
  <c r="I36671" i="11"/>
  <c r="I36672" i="11"/>
  <c r="I36673" i="11"/>
  <c r="I36674" i="11"/>
  <c r="I36675" i="11"/>
  <c r="I36676" i="11"/>
  <c r="I36677" i="11"/>
  <c r="I36678" i="11"/>
  <c r="I36679" i="11"/>
  <c r="I36680" i="11"/>
  <c r="I36681" i="11"/>
  <c r="I36682" i="11"/>
  <c r="I36683" i="11"/>
  <c r="I36684" i="11"/>
  <c r="I36685" i="11"/>
  <c r="I36686" i="11"/>
  <c r="I36687" i="11"/>
  <c r="I36688" i="11"/>
  <c r="I36689" i="11"/>
  <c r="I36690" i="11"/>
  <c r="I36691" i="11"/>
  <c r="I36692" i="11"/>
  <c r="I36693" i="11"/>
  <c r="I36694" i="11"/>
  <c r="I36695" i="11"/>
  <c r="I36696" i="11"/>
  <c r="I36697" i="11"/>
  <c r="I36698" i="11"/>
  <c r="I36699" i="11"/>
  <c r="I36700" i="11"/>
  <c r="I36701" i="11"/>
  <c r="I36702" i="11"/>
  <c r="I36703" i="11"/>
  <c r="I36704" i="11"/>
  <c r="I36705" i="11"/>
  <c r="I36706" i="11"/>
  <c r="I36707" i="11"/>
  <c r="I36708" i="11"/>
  <c r="I36709" i="11"/>
  <c r="I36710" i="11"/>
  <c r="I36711" i="11"/>
  <c r="I36712" i="11"/>
  <c r="I36713" i="11"/>
  <c r="I36714" i="11"/>
  <c r="I36715" i="11"/>
  <c r="I36716" i="11"/>
  <c r="I36717" i="11"/>
  <c r="I36718" i="11"/>
  <c r="I36719" i="11"/>
  <c r="I36720" i="11"/>
  <c r="I36721" i="11"/>
  <c r="I36722" i="11"/>
  <c r="I36723" i="11"/>
  <c r="I36724" i="11"/>
  <c r="I36725" i="11"/>
  <c r="I36726" i="11"/>
  <c r="I36727" i="11"/>
  <c r="I36728" i="11"/>
  <c r="I36729" i="11"/>
  <c r="I36730" i="11"/>
  <c r="I36731" i="11"/>
  <c r="I36732" i="11"/>
  <c r="I36733" i="11"/>
  <c r="I36734" i="11"/>
  <c r="I36735" i="11"/>
  <c r="I36736" i="11"/>
  <c r="I36737" i="11"/>
  <c r="I36738" i="11"/>
  <c r="I36739" i="11"/>
  <c r="I36740" i="11"/>
  <c r="I36741" i="11"/>
  <c r="I36742" i="11"/>
  <c r="I36743" i="11"/>
  <c r="I36744" i="11"/>
  <c r="I36745" i="11"/>
  <c r="I36746" i="11"/>
  <c r="I36747" i="11"/>
  <c r="I36748" i="11"/>
  <c r="I36749" i="11"/>
  <c r="I36750" i="11"/>
  <c r="I36751" i="11"/>
  <c r="I36752" i="11"/>
  <c r="I36753" i="11"/>
  <c r="I36754" i="11"/>
  <c r="I36755" i="11"/>
  <c r="I36756" i="11"/>
  <c r="I36757" i="11"/>
  <c r="I36758" i="11"/>
  <c r="I36759" i="11"/>
  <c r="I36760" i="11"/>
  <c r="I36761" i="11"/>
  <c r="I36762" i="11"/>
  <c r="I36763" i="11"/>
  <c r="I36764" i="11"/>
  <c r="I36765" i="11"/>
  <c r="I36766" i="11"/>
  <c r="I36767" i="11"/>
  <c r="I36768" i="11"/>
  <c r="I36769" i="11"/>
  <c r="I36770" i="11"/>
  <c r="I36771" i="11"/>
  <c r="I36772" i="11"/>
  <c r="I36773" i="11"/>
  <c r="I36774" i="11"/>
  <c r="I36775" i="11"/>
  <c r="I36776" i="11"/>
  <c r="I36777" i="11"/>
  <c r="I36778" i="11"/>
  <c r="I36779" i="11"/>
  <c r="I36780" i="11"/>
  <c r="I36781" i="11"/>
  <c r="I36782" i="11"/>
  <c r="I36783" i="11"/>
  <c r="I36784" i="11"/>
  <c r="I36785" i="11"/>
  <c r="I36786" i="11"/>
  <c r="I36787" i="11"/>
  <c r="I36788" i="11"/>
  <c r="I36789" i="11"/>
  <c r="I36790" i="11"/>
  <c r="I36791" i="11"/>
  <c r="I36792" i="11"/>
  <c r="I36793" i="11"/>
  <c r="I36794" i="11"/>
  <c r="I36795" i="11"/>
  <c r="I36796" i="11"/>
  <c r="I36797" i="11"/>
  <c r="I36798" i="11"/>
  <c r="I36799" i="11"/>
  <c r="I36800" i="11"/>
  <c r="I36801" i="11"/>
  <c r="I36802" i="11"/>
  <c r="I36803" i="11"/>
  <c r="I36804" i="11"/>
  <c r="I36805" i="11"/>
  <c r="I36806" i="11"/>
  <c r="I36807" i="11"/>
  <c r="I36808" i="11"/>
  <c r="I36809" i="11"/>
  <c r="I36810" i="11"/>
  <c r="I36811" i="11"/>
  <c r="I36812" i="11"/>
  <c r="I36813" i="11"/>
  <c r="I36814" i="11"/>
  <c r="I36815" i="11"/>
  <c r="I36816" i="11"/>
  <c r="I36817" i="11"/>
  <c r="I36818" i="11"/>
  <c r="I36819" i="11"/>
  <c r="I36820" i="11"/>
  <c r="I36821" i="11"/>
  <c r="I36822" i="11"/>
  <c r="I36823" i="11"/>
  <c r="I36824" i="11"/>
  <c r="I36825" i="11"/>
  <c r="I36826" i="11"/>
  <c r="I36827" i="11"/>
  <c r="I36828" i="11"/>
  <c r="I36829" i="11"/>
  <c r="I36830" i="11"/>
  <c r="I36831" i="11"/>
  <c r="I36832" i="11"/>
  <c r="I36833" i="11"/>
  <c r="I36834" i="11"/>
  <c r="I36835" i="11"/>
  <c r="I36836" i="11"/>
  <c r="I36837" i="11"/>
  <c r="I36838" i="11"/>
  <c r="I36839" i="11"/>
  <c r="I36840" i="11"/>
  <c r="I36841" i="11"/>
  <c r="I36842" i="11"/>
  <c r="I36843" i="11"/>
  <c r="I36844" i="11"/>
  <c r="I36845" i="11"/>
  <c r="I36846" i="11"/>
  <c r="I36847" i="11"/>
  <c r="I36848" i="11"/>
  <c r="I36849" i="11"/>
  <c r="I36850" i="11"/>
  <c r="I36851" i="11"/>
  <c r="I36852" i="11"/>
  <c r="I36853" i="11"/>
  <c r="I36854" i="11"/>
  <c r="I36855" i="11"/>
  <c r="I36856" i="11"/>
  <c r="I36857" i="11"/>
  <c r="I36858" i="11"/>
  <c r="I36859" i="11"/>
  <c r="I36860" i="11"/>
  <c r="I36861" i="11"/>
  <c r="I36862" i="11"/>
  <c r="I36863" i="11"/>
  <c r="I36864" i="11"/>
  <c r="I36865" i="11"/>
  <c r="I36866" i="11"/>
  <c r="I36867" i="11"/>
  <c r="I36868" i="11"/>
  <c r="I36869" i="11"/>
  <c r="I36870" i="11"/>
  <c r="I36871" i="11"/>
  <c r="I36872" i="11"/>
  <c r="I36873" i="11"/>
  <c r="I36874" i="11"/>
  <c r="I36875" i="11"/>
  <c r="I36876" i="11"/>
  <c r="I36877" i="11"/>
  <c r="I36878" i="11"/>
  <c r="I36879" i="11"/>
  <c r="I36880" i="11"/>
  <c r="I36881" i="11"/>
  <c r="I36882" i="11"/>
  <c r="I36883" i="11"/>
  <c r="I36884" i="11"/>
  <c r="I36885" i="11"/>
  <c r="I36886" i="11"/>
  <c r="I36887" i="11"/>
  <c r="I36888" i="11"/>
  <c r="I36889" i="11"/>
  <c r="I36890" i="11"/>
  <c r="I36891" i="11"/>
  <c r="I36892" i="11"/>
  <c r="I36893" i="11"/>
  <c r="I36894" i="11"/>
  <c r="I36895" i="11"/>
  <c r="I36896" i="11"/>
  <c r="I36897" i="11"/>
  <c r="I36898" i="11"/>
  <c r="I36899" i="11"/>
  <c r="I36900" i="11"/>
  <c r="I36901" i="11"/>
  <c r="I36902" i="11"/>
  <c r="I36903" i="11"/>
  <c r="I36904" i="11"/>
  <c r="I36905" i="11"/>
  <c r="I36906" i="11"/>
  <c r="I36907" i="11"/>
  <c r="I36908" i="11"/>
  <c r="I36909" i="11"/>
  <c r="I36910" i="11"/>
  <c r="I36911" i="11"/>
  <c r="I36912" i="11"/>
  <c r="I36913" i="11"/>
  <c r="I36914" i="11"/>
  <c r="I36915" i="11"/>
  <c r="I36916" i="11"/>
  <c r="I36917" i="11"/>
  <c r="I36918" i="11"/>
  <c r="I36919" i="11"/>
  <c r="I36920" i="11"/>
  <c r="I36921" i="11"/>
  <c r="I36922" i="11"/>
  <c r="I36923" i="11"/>
  <c r="I36924" i="11"/>
  <c r="I36925" i="11"/>
  <c r="I36926" i="11"/>
  <c r="I36927" i="11"/>
  <c r="I36928" i="11"/>
  <c r="I36929" i="11"/>
  <c r="I36930" i="11"/>
  <c r="I36931" i="11"/>
  <c r="I36932" i="11"/>
  <c r="I36933" i="11"/>
  <c r="I36934" i="11"/>
  <c r="I36935" i="11"/>
  <c r="I36936" i="11"/>
  <c r="I36937" i="11"/>
  <c r="I36938" i="11"/>
  <c r="I36939" i="11"/>
  <c r="I36940" i="11"/>
  <c r="I36941" i="11"/>
  <c r="I36942" i="11"/>
  <c r="I36943" i="11"/>
  <c r="I36944" i="11"/>
  <c r="I36945" i="11"/>
  <c r="I36946" i="11"/>
  <c r="I36947" i="11"/>
  <c r="I36948" i="11"/>
  <c r="I36949" i="11"/>
  <c r="I36950" i="11"/>
  <c r="I36951" i="11"/>
  <c r="I36952" i="11"/>
  <c r="I36953" i="11"/>
  <c r="I36954" i="11"/>
  <c r="I36955" i="11"/>
  <c r="I36956" i="11"/>
  <c r="I36957" i="11"/>
  <c r="I36958" i="11"/>
  <c r="I36959" i="11"/>
  <c r="I36960" i="11"/>
  <c r="I36961" i="11"/>
  <c r="I36962" i="11"/>
  <c r="I36963" i="11"/>
  <c r="I36964" i="11"/>
  <c r="I36965" i="11"/>
  <c r="I36966" i="11"/>
  <c r="I36967" i="11"/>
  <c r="I36968" i="11"/>
  <c r="I36969" i="11"/>
  <c r="I36970" i="11"/>
  <c r="I36971" i="11"/>
  <c r="I36972" i="11"/>
  <c r="I36973" i="11"/>
  <c r="I36974" i="11"/>
  <c r="I36975" i="11"/>
  <c r="I36976" i="11"/>
  <c r="I36977" i="11"/>
  <c r="I36978" i="11"/>
  <c r="I36979" i="11"/>
  <c r="I36980" i="11"/>
  <c r="I36981" i="11"/>
  <c r="I36982" i="11"/>
  <c r="I36983" i="11"/>
  <c r="I36984" i="11"/>
  <c r="I36985" i="11"/>
  <c r="I36986" i="11"/>
  <c r="I36987" i="11"/>
  <c r="I36988" i="11"/>
  <c r="I36989" i="11"/>
  <c r="I36990" i="11"/>
  <c r="I36991" i="11"/>
  <c r="I36992" i="11"/>
  <c r="I36993" i="11"/>
  <c r="I36994" i="11"/>
  <c r="I36995" i="11"/>
  <c r="I36996" i="11"/>
  <c r="I36997" i="11"/>
  <c r="I36998" i="11"/>
  <c r="I36999" i="11"/>
  <c r="I37000" i="11"/>
  <c r="I37001" i="11"/>
  <c r="I37002" i="11"/>
  <c r="I37003" i="11"/>
  <c r="I37004" i="11"/>
  <c r="I37005" i="11"/>
  <c r="I37006" i="11"/>
  <c r="I37007" i="11"/>
  <c r="I37008" i="11"/>
  <c r="I37009" i="11"/>
  <c r="I37010" i="11"/>
  <c r="I37011" i="11"/>
  <c r="I37012" i="11"/>
  <c r="I37013" i="11"/>
  <c r="I37014" i="11"/>
  <c r="I37015" i="11"/>
  <c r="I37016" i="11"/>
  <c r="I37017" i="11"/>
  <c r="I37018" i="11"/>
  <c r="I37019" i="11"/>
  <c r="I37020" i="11"/>
  <c r="I37021" i="11"/>
  <c r="I37022" i="11"/>
  <c r="I37023" i="11"/>
  <c r="I37024" i="11"/>
  <c r="I37025" i="11"/>
  <c r="I37026" i="11"/>
  <c r="I37027" i="11"/>
  <c r="I37028" i="11"/>
  <c r="I37029" i="11"/>
  <c r="I37030" i="11"/>
  <c r="I37031" i="11"/>
  <c r="I37032" i="11"/>
  <c r="I37033" i="11"/>
  <c r="I37034" i="11"/>
  <c r="I37035" i="11"/>
  <c r="I37036" i="11"/>
  <c r="I37037" i="11"/>
  <c r="I37038" i="11"/>
  <c r="I37039" i="11"/>
  <c r="I37040" i="11"/>
  <c r="I37041" i="11"/>
  <c r="I37042" i="11"/>
  <c r="I37043" i="11"/>
  <c r="I37044" i="11"/>
  <c r="I37045" i="11"/>
  <c r="I37046" i="11"/>
  <c r="I37047" i="11"/>
  <c r="I37048" i="11"/>
  <c r="I37049" i="11"/>
  <c r="I37050" i="11"/>
  <c r="I37051" i="11"/>
  <c r="I37052" i="11"/>
  <c r="I37053" i="11"/>
  <c r="I37054" i="11"/>
  <c r="I37055" i="11"/>
  <c r="I37056" i="11"/>
  <c r="I37057" i="11"/>
  <c r="I37058" i="11"/>
  <c r="I37059" i="11"/>
  <c r="I37060" i="11"/>
  <c r="I37061" i="11"/>
  <c r="I37062" i="11"/>
  <c r="I37063" i="11"/>
  <c r="I37064" i="11"/>
  <c r="I37065" i="11"/>
  <c r="I37066" i="11"/>
  <c r="I37067" i="11"/>
  <c r="I37068" i="11"/>
  <c r="I37069" i="11"/>
  <c r="I37070" i="11"/>
  <c r="I37071" i="11"/>
  <c r="I37072" i="11"/>
  <c r="I37073" i="11"/>
  <c r="I37074" i="11"/>
  <c r="I37075" i="11"/>
  <c r="I37076" i="11"/>
  <c r="I37077" i="11"/>
  <c r="I37078" i="11"/>
  <c r="I37079" i="11"/>
  <c r="I37080" i="11"/>
  <c r="I37081" i="11"/>
  <c r="I37082" i="11"/>
  <c r="I37083" i="11"/>
  <c r="I37084" i="11"/>
  <c r="I37085" i="11"/>
  <c r="I37086" i="11"/>
  <c r="I37087" i="11"/>
  <c r="I37088" i="11"/>
  <c r="I37089" i="11"/>
  <c r="I37090" i="11"/>
  <c r="I37091" i="11"/>
  <c r="I37092" i="11"/>
  <c r="I37093" i="11"/>
  <c r="I37094" i="11"/>
  <c r="I37095" i="11"/>
  <c r="I37096" i="11"/>
  <c r="I37097" i="11"/>
  <c r="I37098" i="11"/>
  <c r="I37099" i="11"/>
  <c r="I37100" i="11"/>
  <c r="I37101" i="11"/>
  <c r="I37102" i="11"/>
  <c r="I37103" i="11"/>
  <c r="I37104" i="11"/>
  <c r="I37105" i="11"/>
  <c r="I37106" i="11"/>
  <c r="I37107" i="11"/>
  <c r="I37108" i="11"/>
  <c r="I37109" i="11"/>
  <c r="I37110" i="11"/>
  <c r="I37111" i="11"/>
  <c r="I37112" i="11"/>
  <c r="I37113" i="11"/>
  <c r="I37114" i="11"/>
  <c r="I37115" i="11"/>
  <c r="I37116" i="11"/>
  <c r="I37117" i="11"/>
  <c r="I37118" i="11"/>
  <c r="I37119" i="11"/>
  <c r="I37120" i="11"/>
  <c r="I37121" i="11"/>
  <c r="I37122" i="11"/>
  <c r="I37123" i="11"/>
  <c r="I37124" i="11"/>
  <c r="I37125" i="11"/>
  <c r="I37126" i="11"/>
  <c r="I37127" i="11"/>
  <c r="I37128" i="11"/>
  <c r="I37129" i="11"/>
  <c r="I37130" i="11"/>
  <c r="I37131" i="11"/>
  <c r="I37132" i="11"/>
  <c r="I37133" i="11"/>
  <c r="I37134" i="11"/>
  <c r="I37135" i="11"/>
  <c r="I37136" i="11"/>
  <c r="I37137" i="11"/>
  <c r="I37138" i="11"/>
  <c r="I37139" i="11"/>
  <c r="I37140" i="11"/>
  <c r="I37141" i="11"/>
  <c r="I37142" i="11"/>
  <c r="I37143" i="11"/>
  <c r="I37144" i="11"/>
  <c r="I37145" i="11"/>
  <c r="I37146" i="11"/>
  <c r="I37147" i="11"/>
  <c r="I37148" i="11"/>
  <c r="I37149" i="11"/>
  <c r="I37150" i="11"/>
  <c r="I37151" i="11"/>
  <c r="I37152" i="11"/>
  <c r="I37153" i="11"/>
  <c r="I37154" i="11"/>
  <c r="I37155" i="11"/>
  <c r="I37156" i="11"/>
  <c r="I37157" i="11"/>
  <c r="I37158" i="11"/>
  <c r="I37159" i="11"/>
  <c r="I37160" i="11"/>
  <c r="I37161" i="11"/>
  <c r="I37162" i="11"/>
  <c r="I37163" i="11"/>
  <c r="I37164" i="11"/>
  <c r="I37165" i="11"/>
  <c r="I37166" i="11"/>
  <c r="I37167" i="11"/>
  <c r="I37168" i="11"/>
  <c r="I37169" i="11"/>
  <c r="I37170" i="11"/>
  <c r="I37171" i="11"/>
  <c r="I37172" i="11"/>
  <c r="I37173" i="11"/>
  <c r="I37174" i="11"/>
  <c r="I37175" i="11"/>
  <c r="I37176" i="11"/>
  <c r="I37177" i="11"/>
  <c r="I37178" i="11"/>
  <c r="I37179" i="11"/>
  <c r="I37180" i="11"/>
  <c r="I37181" i="11"/>
  <c r="I37182" i="11"/>
  <c r="I37183" i="11"/>
  <c r="I37184" i="11"/>
  <c r="I37185" i="11"/>
  <c r="I37186" i="11"/>
  <c r="I37187" i="11"/>
  <c r="I37188" i="11"/>
  <c r="I37189" i="11"/>
  <c r="I37190" i="11"/>
  <c r="I37191" i="11"/>
  <c r="I37192" i="11"/>
  <c r="I37193" i="11"/>
  <c r="I37194" i="11"/>
  <c r="I37195" i="11"/>
  <c r="I37196" i="11"/>
  <c r="I37197" i="11"/>
  <c r="I37198" i="11"/>
  <c r="I37199" i="11"/>
  <c r="I37200" i="11"/>
  <c r="I37201" i="11"/>
  <c r="I37202" i="11"/>
  <c r="I37203" i="11"/>
  <c r="I37204" i="11"/>
  <c r="I37205" i="11"/>
  <c r="I37206" i="11"/>
  <c r="I37207" i="11"/>
  <c r="I37208" i="11"/>
  <c r="I37209" i="11"/>
  <c r="I37210" i="11"/>
  <c r="I37211" i="11"/>
  <c r="I37212" i="11"/>
  <c r="I37213" i="11"/>
  <c r="I37214" i="11"/>
  <c r="I37215" i="11"/>
  <c r="I37216" i="11"/>
  <c r="I37217" i="11"/>
  <c r="I37218" i="11"/>
  <c r="I37219" i="11"/>
  <c r="I37220" i="11"/>
  <c r="I37221" i="11"/>
  <c r="I37222" i="11"/>
  <c r="I37223" i="11"/>
  <c r="I37224" i="11"/>
  <c r="I37225" i="11"/>
  <c r="I37226" i="11"/>
  <c r="I37227" i="11"/>
  <c r="I37228" i="11"/>
  <c r="I37229" i="11"/>
  <c r="I37230" i="11"/>
  <c r="I37231" i="11"/>
  <c r="I37232" i="11"/>
  <c r="I37233" i="11"/>
  <c r="I37234" i="11"/>
  <c r="I37235" i="11"/>
  <c r="I37236" i="11"/>
  <c r="I37237" i="11"/>
  <c r="I37238" i="11"/>
  <c r="I37239" i="11"/>
  <c r="I37240" i="11"/>
  <c r="I37241" i="11"/>
  <c r="I37242" i="11"/>
  <c r="I37243" i="11"/>
  <c r="I37244" i="11"/>
  <c r="I37245" i="11"/>
  <c r="I37246" i="11"/>
  <c r="I37247" i="11"/>
  <c r="I37248" i="11"/>
  <c r="I37249" i="11"/>
  <c r="I37250" i="11"/>
  <c r="I37251" i="11"/>
  <c r="I37252" i="11"/>
  <c r="I37253" i="11"/>
  <c r="I37254" i="11"/>
  <c r="I37255" i="11"/>
  <c r="I37256" i="11"/>
  <c r="I37257" i="11"/>
  <c r="I37258" i="11"/>
  <c r="I37259" i="11"/>
  <c r="I37260" i="11"/>
  <c r="I37261" i="11"/>
  <c r="I37262" i="11"/>
  <c r="I37263" i="11"/>
  <c r="I37264" i="11"/>
  <c r="I37265" i="11"/>
  <c r="I37266" i="11"/>
  <c r="I37267" i="11"/>
  <c r="I37268" i="11"/>
  <c r="I37269" i="11"/>
  <c r="I37270" i="11"/>
  <c r="I37271" i="11"/>
  <c r="I37272" i="11"/>
  <c r="I37273" i="11"/>
  <c r="I37274" i="11"/>
  <c r="I37275" i="11"/>
  <c r="I37276" i="11"/>
  <c r="I37277" i="11"/>
  <c r="I37278" i="11"/>
  <c r="I37279" i="11"/>
  <c r="I37280" i="11"/>
  <c r="I37281" i="11"/>
  <c r="I37282" i="11"/>
  <c r="I37283" i="11"/>
  <c r="I37284" i="11"/>
  <c r="I37285" i="11"/>
  <c r="I37286" i="11"/>
  <c r="I37287" i="11"/>
  <c r="I37288" i="11"/>
  <c r="I37289" i="11"/>
  <c r="I37290" i="11"/>
  <c r="I37291" i="11"/>
  <c r="I37292" i="11"/>
  <c r="I37293" i="11"/>
  <c r="I37294" i="11"/>
  <c r="I37295" i="11"/>
  <c r="I37296" i="11"/>
  <c r="I37297" i="11"/>
  <c r="I37298" i="11"/>
  <c r="I37299" i="11"/>
  <c r="I37300" i="11"/>
  <c r="I37301" i="11"/>
  <c r="I37302" i="11"/>
  <c r="I37303" i="11"/>
  <c r="I37304" i="11"/>
  <c r="I37305" i="11"/>
  <c r="I37306" i="11"/>
  <c r="I37307" i="11"/>
  <c r="I37308" i="11"/>
  <c r="I37309" i="11"/>
  <c r="I37310" i="11"/>
  <c r="I37311" i="11"/>
  <c r="I37312" i="11"/>
  <c r="I37313" i="11"/>
  <c r="I37314" i="11"/>
  <c r="I37315" i="11"/>
  <c r="I37316" i="11"/>
  <c r="I37317" i="11"/>
  <c r="I37318" i="11"/>
  <c r="I37319" i="11"/>
  <c r="I37320" i="11"/>
  <c r="I37321" i="11"/>
  <c r="I37322" i="11"/>
  <c r="I37323" i="11"/>
  <c r="I37324" i="11"/>
  <c r="I37325" i="11"/>
  <c r="I37326" i="11"/>
  <c r="I37327" i="11"/>
  <c r="I37328" i="11"/>
  <c r="I37329" i="11"/>
  <c r="I37330" i="11"/>
  <c r="I37331" i="11"/>
  <c r="I37332" i="11"/>
  <c r="I37333" i="11"/>
  <c r="I37334" i="11"/>
  <c r="I37335" i="11"/>
  <c r="I37336" i="11"/>
  <c r="I37337" i="11"/>
  <c r="I37338" i="11"/>
  <c r="I37339" i="11"/>
  <c r="I37340" i="11"/>
  <c r="I37341" i="11"/>
  <c r="I37342" i="11"/>
  <c r="I37343" i="11"/>
  <c r="I37344" i="11"/>
  <c r="I37345" i="11"/>
  <c r="I37346" i="11"/>
  <c r="I37347" i="11"/>
  <c r="I37348" i="11"/>
  <c r="I37349" i="11"/>
  <c r="I37350" i="11"/>
  <c r="I37351" i="11"/>
  <c r="I37352" i="11"/>
  <c r="I37353" i="11"/>
  <c r="I37354" i="11"/>
  <c r="I37355" i="11"/>
  <c r="I37356" i="11"/>
  <c r="I37357" i="11"/>
  <c r="I37358" i="11"/>
  <c r="I37359" i="11"/>
  <c r="I37360" i="11"/>
  <c r="I37361" i="11"/>
  <c r="I37362" i="11"/>
  <c r="I37363" i="11"/>
  <c r="I37364" i="11"/>
  <c r="I37365" i="11"/>
  <c r="I37366" i="11"/>
  <c r="I37367" i="11"/>
  <c r="I37368" i="11"/>
  <c r="I37369" i="11"/>
  <c r="I37370" i="11"/>
  <c r="I37371" i="11"/>
  <c r="I37372" i="11"/>
  <c r="I37373" i="11"/>
  <c r="I37374" i="11"/>
  <c r="I37375" i="11"/>
  <c r="I37376" i="11"/>
  <c r="I37377" i="11"/>
  <c r="I37378" i="11"/>
  <c r="I37379" i="11"/>
  <c r="I37380" i="11"/>
  <c r="I37381" i="11"/>
  <c r="I37382" i="11"/>
  <c r="I37383" i="11"/>
  <c r="I37384" i="11"/>
  <c r="I37385" i="11"/>
  <c r="I37386" i="11"/>
  <c r="I37387" i="11"/>
  <c r="I37388" i="11"/>
  <c r="I37389" i="11"/>
  <c r="I37390" i="11"/>
  <c r="I37391" i="11"/>
  <c r="I37392" i="11"/>
  <c r="I37393" i="11"/>
  <c r="I37394" i="11"/>
  <c r="I37395" i="11"/>
  <c r="I37396" i="11"/>
  <c r="I37397" i="11"/>
  <c r="I37398" i="11"/>
  <c r="I37399" i="11"/>
  <c r="I37400" i="11"/>
  <c r="I37401" i="11"/>
  <c r="I37402" i="11"/>
  <c r="I37403" i="11"/>
  <c r="I37404" i="11"/>
  <c r="I37405" i="11"/>
  <c r="I37406" i="11"/>
  <c r="I37407" i="11"/>
  <c r="I37408" i="11"/>
  <c r="I37409" i="11"/>
  <c r="I37410" i="11"/>
  <c r="I37411" i="11"/>
  <c r="I37412" i="11"/>
  <c r="I37413" i="11"/>
  <c r="I37414" i="11"/>
  <c r="I37415" i="11"/>
  <c r="I37416" i="11"/>
  <c r="I37417" i="11"/>
  <c r="I37418" i="11"/>
  <c r="I37419" i="11"/>
  <c r="I37420" i="11"/>
  <c r="I37421" i="11"/>
  <c r="I37422" i="11"/>
  <c r="I37423" i="11"/>
  <c r="I37424" i="11"/>
  <c r="I37425" i="11"/>
  <c r="I37426" i="11"/>
  <c r="I37427" i="11"/>
  <c r="I37428" i="11"/>
  <c r="I37429" i="11"/>
  <c r="I37430" i="11"/>
  <c r="I37431" i="11"/>
  <c r="I37432" i="11"/>
  <c r="I37433" i="11"/>
  <c r="I37434" i="11"/>
  <c r="I37435" i="11"/>
  <c r="I37436" i="11"/>
  <c r="I37437" i="11"/>
  <c r="I37438" i="11"/>
  <c r="I37439" i="11"/>
  <c r="I37440" i="11"/>
  <c r="I37441" i="11"/>
  <c r="I37442" i="11"/>
  <c r="I37443" i="11"/>
  <c r="I37444" i="11"/>
  <c r="I37445" i="11"/>
  <c r="I37446" i="11"/>
  <c r="I37447" i="11"/>
  <c r="I37448" i="11"/>
  <c r="I37449" i="11"/>
  <c r="I37450" i="11"/>
  <c r="I37451" i="11"/>
  <c r="I37452" i="11"/>
  <c r="I37453" i="11"/>
  <c r="I37454" i="11"/>
  <c r="I37455" i="11"/>
  <c r="I37456" i="11"/>
  <c r="I37457" i="11"/>
  <c r="I37458" i="11"/>
  <c r="I37459" i="11"/>
  <c r="I37460" i="11"/>
  <c r="I37461" i="11"/>
  <c r="I37462" i="11"/>
  <c r="I37463" i="11"/>
  <c r="I37464" i="11"/>
  <c r="I37465" i="11"/>
  <c r="I37466" i="11"/>
  <c r="I37467" i="11"/>
  <c r="I37468" i="11"/>
  <c r="I37469" i="11"/>
  <c r="I37470" i="11"/>
  <c r="I37471" i="11"/>
  <c r="I37472" i="11"/>
  <c r="I37473" i="11"/>
  <c r="I37474" i="11"/>
  <c r="I37475" i="11"/>
  <c r="I37476" i="11"/>
  <c r="I37477" i="11"/>
  <c r="I37478" i="11"/>
  <c r="I37479" i="11"/>
  <c r="I37480" i="11"/>
  <c r="I37481" i="11"/>
  <c r="I37482" i="11"/>
  <c r="I37483" i="11"/>
  <c r="I37484" i="11"/>
  <c r="I37485" i="11"/>
  <c r="I37486" i="11"/>
  <c r="I37487" i="11"/>
  <c r="I37488" i="11"/>
  <c r="I37489" i="11"/>
  <c r="I37490" i="11"/>
  <c r="I37491" i="11"/>
  <c r="I37492" i="11"/>
  <c r="I37493" i="11"/>
  <c r="I37494" i="11"/>
  <c r="I37495" i="11"/>
  <c r="I37496" i="11"/>
  <c r="I37497" i="11"/>
  <c r="I37498" i="11"/>
  <c r="I37499" i="11"/>
  <c r="I37500" i="11"/>
  <c r="I37501" i="11"/>
  <c r="I37502" i="11"/>
  <c r="I37503" i="11"/>
  <c r="I37504" i="11"/>
  <c r="I37505" i="11"/>
  <c r="I37506" i="11"/>
  <c r="I37507" i="11"/>
  <c r="I37508" i="11"/>
  <c r="I37509" i="11"/>
  <c r="I37510" i="11"/>
  <c r="I37511" i="11"/>
  <c r="I37512" i="11"/>
  <c r="I37513" i="11"/>
  <c r="I37514" i="11"/>
  <c r="I37515" i="11"/>
  <c r="I37516" i="11"/>
  <c r="I37517" i="11"/>
  <c r="I37518" i="11"/>
  <c r="I37519" i="11"/>
  <c r="I37520" i="11"/>
  <c r="I37521" i="11"/>
  <c r="I37522" i="11"/>
  <c r="I37523" i="11"/>
  <c r="I37524" i="11"/>
  <c r="I37525" i="11"/>
  <c r="I37526" i="11"/>
  <c r="I37527" i="11"/>
  <c r="I37528" i="11"/>
  <c r="I37529" i="11"/>
  <c r="I37530" i="11"/>
  <c r="I37531" i="11"/>
  <c r="I37532" i="11"/>
  <c r="I37533" i="11"/>
  <c r="I37534" i="11"/>
  <c r="I37535" i="11"/>
  <c r="I37536" i="11"/>
  <c r="I37537" i="11"/>
  <c r="I37538" i="11"/>
  <c r="I37539" i="11"/>
  <c r="I37540" i="11"/>
  <c r="I37541" i="11"/>
  <c r="I37542" i="11"/>
  <c r="I37543" i="11"/>
  <c r="I37544" i="11"/>
  <c r="I37545" i="11"/>
  <c r="I37546" i="11"/>
  <c r="I37547" i="11"/>
  <c r="I37548" i="11"/>
  <c r="I37549" i="11"/>
  <c r="I37550" i="11"/>
  <c r="I37551" i="11"/>
  <c r="I37552" i="11"/>
  <c r="I37553" i="11"/>
  <c r="I37554" i="11"/>
  <c r="I37555" i="11"/>
  <c r="I37556" i="11"/>
  <c r="I37557" i="11"/>
  <c r="I37558" i="11"/>
  <c r="I37559" i="11"/>
  <c r="I37560" i="11"/>
  <c r="I37561" i="11"/>
  <c r="I37562" i="11"/>
  <c r="I37563" i="11"/>
  <c r="I37564" i="11"/>
  <c r="I37565" i="11"/>
  <c r="I37566" i="11"/>
  <c r="I37567" i="11"/>
  <c r="I37568" i="11"/>
  <c r="I37569" i="11"/>
  <c r="I37570" i="11"/>
  <c r="I37571" i="11"/>
  <c r="I37572" i="11"/>
  <c r="I37573" i="11"/>
  <c r="I37574" i="11"/>
  <c r="I37575" i="11"/>
  <c r="I37576" i="11"/>
  <c r="I37577" i="11"/>
  <c r="I37578" i="11"/>
  <c r="I37579" i="11"/>
  <c r="I37580" i="11"/>
  <c r="I37581" i="11"/>
  <c r="I37582" i="11"/>
  <c r="I37583" i="11"/>
  <c r="I37584" i="11"/>
  <c r="I37585" i="11"/>
  <c r="I37586" i="11"/>
  <c r="I37587" i="11"/>
  <c r="I37588" i="11"/>
  <c r="I37589" i="11"/>
  <c r="I37590" i="11"/>
  <c r="I37591" i="11"/>
  <c r="I37592" i="11"/>
  <c r="I37593" i="11"/>
  <c r="I37594" i="11"/>
  <c r="I37595" i="11"/>
  <c r="I37596" i="11"/>
  <c r="I37597" i="11"/>
  <c r="I37598" i="11"/>
  <c r="I37599" i="11"/>
  <c r="I37600" i="11"/>
  <c r="I37601" i="11"/>
  <c r="I37602" i="11"/>
  <c r="I37603" i="11"/>
  <c r="I37604" i="11"/>
  <c r="I37605" i="11"/>
  <c r="I37606" i="11"/>
  <c r="I37607" i="11"/>
  <c r="I37608" i="11"/>
  <c r="I37609" i="11"/>
  <c r="I37610" i="11"/>
  <c r="I37611" i="11"/>
  <c r="I37612" i="11"/>
  <c r="I37613" i="11"/>
  <c r="I37614" i="11"/>
  <c r="I37615" i="11"/>
  <c r="I37616" i="11"/>
  <c r="I37617" i="11"/>
  <c r="I37618" i="11"/>
  <c r="I37619" i="11"/>
  <c r="I37620" i="11"/>
  <c r="I37621" i="11"/>
  <c r="I37622" i="11"/>
  <c r="I37623" i="11"/>
  <c r="I37624" i="11"/>
  <c r="I37625" i="11"/>
  <c r="I37626" i="11"/>
  <c r="I37627" i="11"/>
  <c r="I37628" i="11"/>
  <c r="I37629" i="11"/>
  <c r="I37630" i="11"/>
  <c r="I37631" i="11"/>
  <c r="I37632" i="11"/>
  <c r="I37633" i="11"/>
  <c r="I37634" i="11"/>
  <c r="I37635" i="11"/>
  <c r="I37636" i="11"/>
  <c r="I37637" i="11"/>
  <c r="I37638" i="11"/>
  <c r="I37639" i="11"/>
  <c r="I37640" i="11"/>
  <c r="I37641" i="11"/>
  <c r="I37642" i="11"/>
  <c r="I37643" i="11"/>
  <c r="I37644" i="11"/>
  <c r="I37645" i="11"/>
  <c r="I37646" i="11"/>
  <c r="I37647" i="11"/>
  <c r="I37648" i="11"/>
  <c r="I37649" i="11"/>
  <c r="I37650" i="11"/>
  <c r="I37651" i="11"/>
  <c r="I37652" i="11"/>
  <c r="I37653" i="11"/>
  <c r="I37654" i="11"/>
  <c r="I37655" i="11"/>
  <c r="I37656" i="11"/>
  <c r="I37657" i="11"/>
  <c r="I37658" i="11"/>
  <c r="I37659" i="11"/>
  <c r="I37660" i="11"/>
  <c r="I37661" i="11"/>
  <c r="I37662" i="11"/>
  <c r="I37663" i="11"/>
  <c r="I37664" i="11"/>
  <c r="I37665" i="11"/>
  <c r="I37666" i="11"/>
  <c r="I37667" i="11"/>
  <c r="I37668" i="11"/>
  <c r="I37669" i="11"/>
  <c r="I37670" i="11"/>
  <c r="I37671" i="11"/>
  <c r="I37672" i="11"/>
  <c r="I37673" i="11"/>
  <c r="I37674" i="11"/>
  <c r="I37675" i="11"/>
  <c r="I37676" i="11"/>
  <c r="I37677" i="11"/>
  <c r="I37678" i="11"/>
  <c r="I37679" i="11"/>
  <c r="I37680" i="11"/>
  <c r="I37681" i="11"/>
  <c r="I37682" i="11"/>
  <c r="I37683" i="11"/>
  <c r="I37684" i="11"/>
  <c r="I37685" i="11"/>
  <c r="I37686" i="11"/>
  <c r="I37687" i="11"/>
  <c r="I37688" i="11"/>
  <c r="I37689" i="11"/>
  <c r="I37690" i="11"/>
  <c r="I37691" i="11"/>
  <c r="I37692" i="11"/>
  <c r="I37693" i="11"/>
  <c r="I37694" i="11"/>
  <c r="I37695" i="11"/>
  <c r="I37696" i="11"/>
  <c r="I37697" i="11"/>
  <c r="I37698" i="11"/>
  <c r="I37699" i="11"/>
  <c r="I37700" i="11"/>
  <c r="I37701" i="11"/>
  <c r="I37702" i="11"/>
  <c r="I37703" i="11"/>
  <c r="I37704" i="11"/>
  <c r="I37705" i="11"/>
  <c r="I37706" i="11"/>
  <c r="I37707" i="11"/>
  <c r="I37708" i="11"/>
  <c r="I37709" i="11"/>
  <c r="I37710" i="11"/>
  <c r="I37711" i="11"/>
  <c r="I37712" i="11"/>
  <c r="I37713" i="11"/>
  <c r="I37714" i="11"/>
  <c r="I37715" i="11"/>
  <c r="I37716" i="11"/>
  <c r="I37717" i="11"/>
  <c r="I37718" i="11"/>
  <c r="I37719" i="11"/>
  <c r="I37720" i="11"/>
  <c r="I37721" i="11"/>
  <c r="I37722" i="11"/>
  <c r="I37723" i="11"/>
  <c r="I37724" i="11"/>
  <c r="I37725" i="11"/>
  <c r="I37726" i="11"/>
  <c r="I37727" i="11"/>
  <c r="I37728" i="11"/>
  <c r="I37729" i="11"/>
  <c r="I37730" i="11"/>
  <c r="I37731" i="11"/>
  <c r="I37732" i="11"/>
  <c r="I37733" i="11"/>
  <c r="I37734" i="11"/>
  <c r="I37735" i="11"/>
  <c r="I37736" i="11"/>
  <c r="I37737" i="11"/>
  <c r="I37738" i="11"/>
  <c r="I37739" i="11"/>
  <c r="I37740" i="11"/>
  <c r="I37741" i="11"/>
  <c r="I37742" i="11"/>
  <c r="I37743" i="11"/>
  <c r="I37744" i="11"/>
  <c r="I37745" i="11"/>
  <c r="I37746" i="11"/>
  <c r="I37747" i="11"/>
  <c r="I37748" i="11"/>
  <c r="I37749" i="11"/>
  <c r="I37750" i="11"/>
  <c r="I37751" i="11"/>
  <c r="I37752" i="11"/>
  <c r="I37753" i="11"/>
  <c r="I37754" i="11"/>
  <c r="I37755" i="11"/>
  <c r="I37756" i="11"/>
  <c r="I37757" i="11"/>
  <c r="I37758" i="11"/>
  <c r="I37759" i="11"/>
  <c r="I37760" i="11"/>
  <c r="I37761" i="11"/>
  <c r="I37762" i="11"/>
  <c r="I37763" i="11"/>
  <c r="I37764" i="11"/>
  <c r="I37765" i="11"/>
  <c r="I37766" i="11"/>
  <c r="I37767" i="11"/>
  <c r="I37768" i="11"/>
  <c r="I37769" i="11"/>
  <c r="I37770" i="11"/>
  <c r="I37771" i="11"/>
  <c r="I37772" i="11"/>
  <c r="I37773" i="11"/>
  <c r="I37774" i="11"/>
  <c r="I37775" i="11"/>
  <c r="I37776" i="11"/>
  <c r="I37777" i="11"/>
  <c r="I37778" i="11"/>
  <c r="I37779" i="11"/>
  <c r="I37780" i="11"/>
  <c r="I37781" i="11"/>
  <c r="I37782" i="11"/>
  <c r="I37783" i="11"/>
  <c r="I37784" i="11"/>
  <c r="I37785" i="11"/>
  <c r="I37786" i="11"/>
  <c r="I37787" i="11"/>
  <c r="I37788" i="11"/>
  <c r="I37789" i="11"/>
  <c r="I37790" i="11"/>
  <c r="I37791" i="11"/>
  <c r="I37792" i="11"/>
  <c r="I37793" i="11"/>
  <c r="I37794" i="11"/>
  <c r="I37795" i="11"/>
  <c r="I37796" i="11"/>
  <c r="I37797" i="11"/>
  <c r="I37798" i="11"/>
  <c r="I37799" i="11"/>
  <c r="I37800" i="11"/>
  <c r="I37801" i="11"/>
  <c r="I37802" i="11"/>
  <c r="I37803" i="11"/>
  <c r="I37804" i="11"/>
  <c r="I37805" i="11"/>
  <c r="I37806" i="11"/>
  <c r="I37807" i="11"/>
  <c r="I37808" i="11"/>
  <c r="I37809" i="11"/>
  <c r="I37810" i="11"/>
  <c r="I37811" i="11"/>
  <c r="I37812" i="11"/>
  <c r="I37813" i="11"/>
  <c r="I37814" i="11"/>
  <c r="I37815" i="11"/>
  <c r="I37816" i="11"/>
  <c r="I37817" i="11"/>
  <c r="I37818" i="11"/>
  <c r="I37819" i="11"/>
  <c r="I37820" i="11"/>
  <c r="I37821" i="11"/>
  <c r="I37822" i="11"/>
  <c r="I37823" i="11"/>
  <c r="I37824" i="11"/>
  <c r="I37825" i="11"/>
  <c r="I37826" i="11"/>
  <c r="I37827" i="11"/>
  <c r="I37828" i="11"/>
  <c r="I37829" i="11"/>
  <c r="I37830" i="11"/>
  <c r="I37831" i="11"/>
  <c r="I37832" i="11"/>
  <c r="I37833" i="11"/>
  <c r="I37834" i="11"/>
  <c r="I37835" i="11"/>
  <c r="I37836" i="11"/>
  <c r="I37837" i="11"/>
  <c r="I37838" i="11"/>
  <c r="I37839" i="11"/>
  <c r="I37840" i="11"/>
  <c r="I37841" i="11"/>
  <c r="I37842" i="11"/>
  <c r="I37843" i="11"/>
  <c r="I37844" i="11"/>
  <c r="I37845" i="11"/>
  <c r="I37846" i="11"/>
  <c r="I37847" i="11"/>
  <c r="I37848" i="11"/>
  <c r="I37849" i="11"/>
  <c r="I37850" i="11"/>
  <c r="I37851" i="11"/>
  <c r="I37852" i="11"/>
  <c r="I37853" i="11"/>
  <c r="I37854" i="11"/>
  <c r="I37855" i="11"/>
  <c r="I37856" i="11"/>
  <c r="I37857" i="11"/>
  <c r="I37858" i="11"/>
  <c r="I37859" i="11"/>
  <c r="I37860" i="11"/>
  <c r="I37861" i="11"/>
  <c r="I37862" i="11"/>
  <c r="I37863" i="11"/>
  <c r="I37864" i="11"/>
  <c r="I37865" i="11"/>
  <c r="I37866" i="11"/>
  <c r="I37867" i="11"/>
  <c r="I37868" i="11"/>
  <c r="I37869" i="11"/>
  <c r="I37870" i="11"/>
  <c r="I37871" i="11"/>
  <c r="I37872" i="11"/>
  <c r="I37873" i="11"/>
  <c r="I37874" i="11"/>
  <c r="I37875" i="11"/>
  <c r="I37876" i="11"/>
  <c r="I37877" i="11"/>
  <c r="I37878" i="11"/>
  <c r="I37879" i="11"/>
  <c r="I37880" i="11"/>
  <c r="I37881" i="11"/>
  <c r="I37882" i="11"/>
  <c r="I37883" i="11"/>
  <c r="I37884" i="11"/>
  <c r="I37885" i="11"/>
  <c r="I37886" i="11"/>
  <c r="I37887" i="11"/>
  <c r="I37888" i="11"/>
  <c r="I37889" i="11"/>
  <c r="I37890" i="11"/>
  <c r="I37891" i="11"/>
  <c r="I37892" i="11"/>
  <c r="I37893" i="11"/>
  <c r="I37894" i="11"/>
  <c r="I37895" i="11"/>
  <c r="I37896" i="11"/>
  <c r="I37897" i="11"/>
  <c r="I37898" i="11"/>
  <c r="I37899" i="11"/>
  <c r="I37900" i="11"/>
  <c r="I37901" i="11"/>
  <c r="I37902" i="11"/>
  <c r="I37903" i="11"/>
  <c r="I37904" i="11"/>
  <c r="I37905" i="11"/>
  <c r="I37906" i="11"/>
  <c r="I37907" i="11"/>
  <c r="I37908" i="11"/>
  <c r="I37909" i="11"/>
  <c r="I37910" i="11"/>
  <c r="I37911" i="11"/>
  <c r="I37912" i="11"/>
  <c r="I37913" i="11"/>
  <c r="I37914" i="11"/>
  <c r="I37915" i="11"/>
  <c r="I37916" i="11"/>
  <c r="I37917" i="11"/>
  <c r="I37918" i="11"/>
  <c r="I37919" i="11"/>
  <c r="I37920" i="11"/>
  <c r="I37921" i="11"/>
  <c r="I37922" i="11"/>
  <c r="I37923" i="11"/>
  <c r="I37924" i="11"/>
  <c r="I37925" i="11"/>
  <c r="I37926" i="11"/>
  <c r="I37927" i="11"/>
  <c r="I37928" i="11"/>
  <c r="I37929" i="11"/>
  <c r="I37930" i="11"/>
  <c r="I37931" i="11"/>
  <c r="I37932" i="11"/>
  <c r="I37933" i="11"/>
  <c r="I37934" i="11"/>
  <c r="I37935" i="11"/>
  <c r="I37936" i="11"/>
  <c r="I37937" i="11"/>
  <c r="I37938" i="11"/>
  <c r="I37939" i="11"/>
  <c r="I37940" i="11"/>
  <c r="I37941" i="11"/>
  <c r="I37942" i="11"/>
  <c r="I37943" i="11"/>
  <c r="I37944" i="11"/>
  <c r="I37945" i="11"/>
  <c r="I37946" i="11"/>
  <c r="I37947" i="11"/>
  <c r="I37948" i="11"/>
  <c r="I37949" i="11"/>
  <c r="I37950" i="11"/>
  <c r="I37951" i="11"/>
  <c r="I37952" i="11"/>
  <c r="I37953" i="11"/>
  <c r="I37954" i="11"/>
  <c r="I37955" i="11"/>
  <c r="I37956" i="11"/>
  <c r="I37957" i="11"/>
  <c r="I37958" i="11"/>
  <c r="I37959" i="11"/>
  <c r="I37960" i="11"/>
  <c r="I37961" i="11"/>
  <c r="I37962" i="11"/>
  <c r="I37963" i="11"/>
  <c r="I37964" i="11"/>
  <c r="I37965" i="11"/>
  <c r="I37966" i="11"/>
  <c r="I37967" i="11"/>
  <c r="I37968" i="11"/>
  <c r="I37969" i="11"/>
  <c r="I37970" i="11"/>
  <c r="I37971" i="11"/>
  <c r="I37972" i="11"/>
  <c r="I37973" i="11"/>
  <c r="I37974" i="11"/>
  <c r="I37975" i="11"/>
  <c r="I37976" i="11"/>
  <c r="I37977" i="11"/>
  <c r="I37978" i="11"/>
  <c r="I37979" i="11"/>
  <c r="I37980" i="11"/>
  <c r="I37981" i="11"/>
  <c r="I37982" i="11"/>
  <c r="I37983" i="11"/>
  <c r="I37984" i="11"/>
  <c r="I37985" i="11"/>
  <c r="I37986" i="11"/>
  <c r="I37987" i="11"/>
  <c r="I37988" i="11"/>
  <c r="I37989" i="11"/>
  <c r="I37990" i="11"/>
  <c r="I37991" i="11"/>
  <c r="I37992" i="11"/>
  <c r="I37993" i="11"/>
  <c r="I37994" i="11"/>
  <c r="I37995" i="11"/>
  <c r="I37996" i="11"/>
  <c r="I37997" i="11"/>
  <c r="I37998" i="11"/>
  <c r="I37999" i="11"/>
  <c r="I38000" i="11"/>
  <c r="I38001" i="11"/>
  <c r="I38002" i="11"/>
  <c r="I38003" i="11"/>
  <c r="I38004" i="11"/>
  <c r="I38005" i="11"/>
  <c r="I38006" i="11"/>
  <c r="I38007" i="11"/>
  <c r="I38008" i="11"/>
  <c r="I38009" i="11"/>
  <c r="I38010" i="11"/>
  <c r="I38011" i="11"/>
  <c r="I38012" i="11"/>
  <c r="I38013" i="11"/>
  <c r="I38014" i="11"/>
  <c r="I38015" i="11"/>
  <c r="I38016" i="11"/>
  <c r="I38017" i="11"/>
  <c r="I38018" i="11"/>
  <c r="I38019" i="11"/>
  <c r="I38020" i="11"/>
  <c r="I38021" i="11"/>
  <c r="I38022" i="11"/>
  <c r="I38023" i="11"/>
  <c r="I38024" i="11"/>
  <c r="I38025" i="11"/>
  <c r="I38026" i="11"/>
  <c r="I38027" i="11"/>
  <c r="I38028" i="11"/>
  <c r="I38029" i="11"/>
  <c r="I38030" i="11"/>
  <c r="I38031" i="11"/>
  <c r="I38032" i="11"/>
  <c r="I38033" i="11"/>
  <c r="I38034" i="11"/>
  <c r="I38035" i="11"/>
  <c r="I38036" i="11"/>
  <c r="I38037" i="11"/>
  <c r="I38038" i="11"/>
  <c r="I38039" i="11"/>
  <c r="I38040" i="11"/>
  <c r="I38041" i="11"/>
  <c r="I38042" i="11"/>
  <c r="I38043" i="11"/>
  <c r="I38044" i="11"/>
  <c r="I38045" i="11"/>
  <c r="I38046" i="11"/>
  <c r="I38047" i="11"/>
  <c r="I38048" i="11"/>
  <c r="I38049" i="11"/>
  <c r="I38050" i="11"/>
  <c r="I38051" i="11"/>
  <c r="I38052" i="11"/>
  <c r="I38053" i="11"/>
  <c r="I38054" i="11"/>
  <c r="I38055" i="11"/>
  <c r="I38056" i="11"/>
  <c r="I38057" i="11"/>
  <c r="I38058" i="11"/>
  <c r="I38059" i="11"/>
  <c r="I38060" i="11"/>
  <c r="I38061" i="11"/>
  <c r="I38062" i="11"/>
  <c r="I38063" i="11"/>
  <c r="I38064" i="11"/>
  <c r="I38065" i="11"/>
  <c r="I38066" i="11"/>
  <c r="I38067" i="11"/>
  <c r="I38068" i="11"/>
  <c r="I38069" i="11"/>
  <c r="I38070" i="11"/>
  <c r="I38071" i="11"/>
  <c r="I38072" i="11"/>
  <c r="I38073" i="11"/>
  <c r="I38074" i="11"/>
  <c r="I38075" i="11"/>
  <c r="I38076" i="11"/>
  <c r="I38077" i="11"/>
  <c r="I38078" i="11"/>
  <c r="I38079" i="11"/>
  <c r="I38080" i="11"/>
  <c r="I38081" i="11"/>
  <c r="I38082" i="11"/>
  <c r="I38083" i="11"/>
  <c r="I38084" i="11"/>
  <c r="I38085" i="11"/>
  <c r="I38086" i="11"/>
  <c r="I38087" i="11"/>
  <c r="I38088" i="11"/>
  <c r="I38089" i="11"/>
  <c r="I38090" i="11"/>
  <c r="I38091" i="11"/>
  <c r="I38092" i="11"/>
  <c r="I38093" i="11"/>
  <c r="I38094" i="11"/>
  <c r="I38095" i="11"/>
  <c r="I38096" i="11"/>
  <c r="I38097" i="11"/>
  <c r="I38098" i="11"/>
  <c r="I38099" i="11"/>
  <c r="I38100" i="11"/>
  <c r="I38101" i="11"/>
  <c r="I38102" i="11"/>
  <c r="I38103" i="11"/>
  <c r="I38104" i="11"/>
  <c r="I38105" i="11"/>
  <c r="I38106" i="11"/>
  <c r="I38107" i="11"/>
  <c r="I38108" i="11"/>
  <c r="I38109" i="11"/>
  <c r="I38110" i="11"/>
  <c r="I38111" i="11"/>
  <c r="I38112" i="11"/>
  <c r="I38113" i="11"/>
  <c r="I38114" i="11"/>
  <c r="I38115" i="11"/>
  <c r="I38116" i="11"/>
  <c r="I38117" i="11"/>
  <c r="I38118" i="11"/>
  <c r="I38119" i="11"/>
  <c r="I38120" i="11"/>
  <c r="I38121" i="11"/>
  <c r="I38122" i="11"/>
  <c r="I38123" i="11"/>
  <c r="I38124" i="11"/>
  <c r="I38125" i="11"/>
  <c r="I38126" i="11"/>
  <c r="I38127" i="11"/>
  <c r="I38128" i="11"/>
  <c r="I38129" i="11"/>
  <c r="I38130" i="11"/>
  <c r="I38131" i="11"/>
  <c r="I38132" i="11"/>
  <c r="I38133" i="11"/>
  <c r="I38134" i="11"/>
  <c r="I38135" i="11"/>
  <c r="I38136" i="11"/>
  <c r="I38137" i="11"/>
  <c r="I38138" i="11"/>
  <c r="I38139" i="11"/>
  <c r="I38140" i="11"/>
  <c r="I38141" i="11"/>
  <c r="I38142" i="11"/>
  <c r="I38143" i="11"/>
  <c r="I38144" i="11"/>
  <c r="I38145" i="11"/>
  <c r="I38146" i="11"/>
  <c r="I38147" i="11"/>
  <c r="I38148" i="11"/>
  <c r="I38149" i="11"/>
  <c r="I38150" i="11"/>
  <c r="I38151" i="11"/>
  <c r="I38152" i="11"/>
  <c r="I38153" i="11"/>
  <c r="I38154" i="11"/>
  <c r="I38155" i="11"/>
  <c r="I38156" i="11"/>
  <c r="I38157" i="11"/>
  <c r="I38158" i="11"/>
  <c r="I38159" i="11"/>
  <c r="I38160" i="11"/>
  <c r="I38161" i="11"/>
  <c r="I38162" i="11"/>
  <c r="I38163" i="11"/>
  <c r="I38164" i="11"/>
  <c r="I38165" i="11"/>
  <c r="I38166" i="11"/>
  <c r="I38167" i="11"/>
  <c r="I38168" i="11"/>
  <c r="I38169" i="11"/>
  <c r="I38170" i="11"/>
  <c r="I38171" i="11"/>
  <c r="I38172" i="11"/>
  <c r="I38173" i="11"/>
  <c r="I38174" i="11"/>
  <c r="I38175" i="11"/>
  <c r="I38176" i="11"/>
  <c r="I38177" i="11"/>
  <c r="I38178" i="11"/>
  <c r="I38179" i="11"/>
  <c r="I38180" i="11"/>
  <c r="I38181" i="11"/>
  <c r="I38182" i="11"/>
  <c r="I38183" i="11"/>
  <c r="I38184" i="11"/>
  <c r="I38185" i="11"/>
  <c r="I38186" i="11"/>
  <c r="I38187" i="11"/>
  <c r="I38188" i="11"/>
  <c r="I38189" i="11"/>
  <c r="I38190" i="11"/>
  <c r="I38191" i="11"/>
  <c r="I38192" i="11"/>
  <c r="I38193" i="11"/>
  <c r="I38194" i="11"/>
  <c r="I38195" i="11"/>
  <c r="I38196" i="11"/>
  <c r="I38197" i="11"/>
  <c r="I38198" i="11"/>
  <c r="I38199" i="11"/>
  <c r="I38200" i="11"/>
  <c r="I38201" i="11"/>
  <c r="I38202" i="11"/>
  <c r="I38203" i="11"/>
  <c r="I38204" i="11"/>
  <c r="I38205" i="11"/>
  <c r="I38206" i="11"/>
  <c r="I38207" i="11"/>
  <c r="I38208" i="11"/>
  <c r="I38209" i="11"/>
  <c r="I38210" i="11"/>
  <c r="I38211" i="11"/>
  <c r="I38212" i="11"/>
  <c r="I38213" i="11"/>
  <c r="I38214" i="11"/>
  <c r="I38215" i="11"/>
  <c r="I38216" i="11"/>
  <c r="I38217" i="11"/>
  <c r="I38218" i="11"/>
  <c r="I38219" i="11"/>
  <c r="I38220" i="11"/>
  <c r="I38221" i="11"/>
  <c r="I38222" i="11"/>
  <c r="I38223" i="11"/>
  <c r="I38224" i="11"/>
  <c r="I38225" i="11"/>
  <c r="I38226" i="11"/>
  <c r="I38227" i="11"/>
  <c r="I38228" i="11"/>
  <c r="I38229" i="11"/>
  <c r="I38230" i="11"/>
  <c r="I38231" i="11"/>
  <c r="I38232" i="11"/>
  <c r="I38233" i="11"/>
  <c r="I38234" i="11"/>
  <c r="I38235" i="11"/>
  <c r="I38236" i="11"/>
  <c r="I38237" i="11"/>
  <c r="I38238" i="11"/>
  <c r="I38239" i="11"/>
  <c r="I38240" i="11"/>
  <c r="I38241" i="11"/>
  <c r="I38242" i="11"/>
  <c r="I38243" i="11"/>
  <c r="I38244" i="11"/>
  <c r="I38245" i="11"/>
  <c r="I38246" i="11"/>
  <c r="I38247" i="11"/>
  <c r="I38248" i="11"/>
  <c r="I38249" i="11"/>
  <c r="I38250" i="11"/>
  <c r="I38251" i="11"/>
  <c r="I38252" i="11"/>
  <c r="I38253" i="11"/>
  <c r="I38254" i="11"/>
  <c r="I38255" i="11"/>
  <c r="I38256" i="11"/>
  <c r="I38257" i="11"/>
  <c r="I38258" i="11"/>
  <c r="I38259" i="11"/>
  <c r="I38260" i="11"/>
  <c r="I38261" i="11"/>
  <c r="I38262" i="11"/>
  <c r="I38263" i="11"/>
  <c r="I38264" i="11"/>
  <c r="I38265" i="11"/>
  <c r="I38266" i="11"/>
  <c r="I38267" i="11"/>
  <c r="I38268" i="11"/>
  <c r="I38269" i="11"/>
  <c r="I38270" i="11"/>
  <c r="I38271" i="11"/>
  <c r="I38272" i="11"/>
  <c r="I38273" i="11"/>
  <c r="I38274" i="11"/>
  <c r="I38275" i="11"/>
  <c r="I38276" i="11"/>
  <c r="I38277" i="11"/>
  <c r="I38278" i="11"/>
  <c r="I38279" i="11"/>
  <c r="I38280" i="11"/>
  <c r="I38281" i="11"/>
  <c r="I38282" i="11"/>
  <c r="I38283" i="11"/>
  <c r="I38284" i="11"/>
  <c r="I38285" i="11"/>
  <c r="I38286" i="11"/>
  <c r="I38287" i="11"/>
  <c r="I38288" i="11"/>
  <c r="I38289" i="11"/>
  <c r="I38290" i="11"/>
  <c r="I38291" i="11"/>
  <c r="I38292" i="11"/>
  <c r="I38293" i="11"/>
  <c r="I38294" i="11"/>
  <c r="I38295" i="11"/>
  <c r="I38296" i="11"/>
  <c r="I38297" i="11"/>
  <c r="I38298" i="11"/>
  <c r="I38299" i="11"/>
  <c r="I38300" i="11"/>
  <c r="I38301" i="11"/>
  <c r="I38302" i="11"/>
  <c r="I38303" i="11"/>
  <c r="I38304" i="11"/>
  <c r="I38305" i="11"/>
  <c r="I38306" i="11"/>
  <c r="I38307" i="11"/>
  <c r="I38308" i="11"/>
  <c r="I38309" i="11"/>
  <c r="I38310" i="11"/>
  <c r="I38311" i="11"/>
  <c r="I38312" i="11"/>
  <c r="I38313" i="11"/>
  <c r="I38314" i="11"/>
  <c r="I38315" i="11"/>
  <c r="I38316" i="11"/>
  <c r="I38317" i="11"/>
  <c r="I38318" i="11"/>
  <c r="I38319" i="11"/>
  <c r="I38320" i="11"/>
  <c r="I38321" i="11"/>
  <c r="I38322" i="11"/>
  <c r="I38323" i="11"/>
  <c r="I38324" i="11"/>
  <c r="I38325" i="11"/>
  <c r="I38326" i="11"/>
  <c r="I38327" i="11"/>
  <c r="I38328" i="11"/>
  <c r="I38329" i="11"/>
  <c r="I38330" i="11"/>
  <c r="I38331" i="11"/>
  <c r="I38332" i="11"/>
  <c r="I38333" i="11"/>
  <c r="I38334" i="11"/>
  <c r="I38335" i="11"/>
  <c r="I38336" i="11"/>
  <c r="I38337" i="11"/>
  <c r="I38338" i="11"/>
  <c r="I38339" i="11"/>
  <c r="I38340" i="11"/>
  <c r="I38341" i="11"/>
  <c r="I38342" i="11"/>
  <c r="I38343" i="11"/>
  <c r="I38344" i="11"/>
  <c r="I38345" i="11"/>
  <c r="I38346" i="11"/>
  <c r="I38347" i="11"/>
  <c r="I38348" i="11"/>
  <c r="I38349" i="11"/>
  <c r="I38350" i="11"/>
  <c r="I38351" i="11"/>
  <c r="I38352" i="11"/>
  <c r="I38353" i="11"/>
  <c r="I38354" i="11"/>
  <c r="I38355" i="11"/>
  <c r="I38356" i="11"/>
  <c r="I38357" i="11"/>
  <c r="I38358" i="11"/>
  <c r="I38359" i="11"/>
  <c r="I38360" i="11"/>
  <c r="I38361" i="11"/>
  <c r="I38362" i="11"/>
  <c r="I38363" i="11"/>
  <c r="I38364" i="11"/>
  <c r="I38365" i="11"/>
  <c r="I38366" i="11"/>
  <c r="I38367" i="11"/>
  <c r="I38368" i="11"/>
  <c r="I38369" i="11"/>
  <c r="I38370" i="11"/>
  <c r="I38371" i="11"/>
  <c r="I38372" i="11"/>
  <c r="I38373" i="11"/>
  <c r="I38374" i="11"/>
  <c r="I38375" i="11"/>
  <c r="I38376" i="11"/>
  <c r="I38377" i="11"/>
  <c r="I38378" i="11"/>
  <c r="I38379" i="11"/>
  <c r="I38380" i="11"/>
  <c r="I38381" i="11"/>
  <c r="I38382" i="11"/>
  <c r="I38383" i="11"/>
  <c r="I38384" i="11"/>
  <c r="I38385" i="11"/>
  <c r="I38386" i="11"/>
  <c r="I38387" i="11"/>
  <c r="I38388" i="11"/>
  <c r="I38389" i="11"/>
  <c r="I38390" i="11"/>
  <c r="I38391" i="11"/>
  <c r="I38392" i="11"/>
  <c r="I38393" i="11"/>
  <c r="I38394" i="11"/>
  <c r="I38395" i="11"/>
  <c r="I38396" i="11"/>
  <c r="I38397" i="11"/>
  <c r="I38398" i="11"/>
  <c r="I38399" i="11"/>
  <c r="I38400" i="11"/>
  <c r="I38401" i="11"/>
  <c r="I38402" i="11"/>
  <c r="I38403" i="11"/>
  <c r="I38404" i="11"/>
  <c r="I38405" i="11"/>
  <c r="I38406" i="11"/>
  <c r="I38407" i="11"/>
  <c r="I38408" i="11"/>
  <c r="I38409" i="11"/>
  <c r="I38410" i="11"/>
  <c r="I38411" i="11"/>
  <c r="I38412" i="11"/>
  <c r="I38413" i="11"/>
  <c r="I38414" i="11"/>
  <c r="I38415" i="11"/>
  <c r="I38416" i="11"/>
  <c r="I38417" i="11"/>
  <c r="I38418" i="11"/>
  <c r="I38419" i="11"/>
  <c r="I38420" i="11"/>
  <c r="I38421" i="11"/>
  <c r="I38422" i="11"/>
  <c r="I38423" i="11"/>
  <c r="I38424" i="11"/>
  <c r="I38425" i="11"/>
  <c r="I38426" i="11"/>
  <c r="I38427" i="11"/>
  <c r="I38428" i="11"/>
  <c r="I38429" i="11"/>
  <c r="I38430" i="11"/>
  <c r="I38431" i="11"/>
  <c r="I38432" i="11"/>
  <c r="I38433" i="11"/>
  <c r="I38434" i="11"/>
  <c r="I38435" i="11"/>
  <c r="I38436" i="11"/>
  <c r="I38437" i="11"/>
  <c r="I38438" i="11"/>
  <c r="I38439" i="11"/>
  <c r="I38440" i="11"/>
  <c r="I38441" i="11"/>
  <c r="I38442" i="11"/>
  <c r="I38443" i="11"/>
  <c r="I38444" i="11"/>
  <c r="I38445" i="11"/>
  <c r="I38446" i="11"/>
  <c r="I38447" i="11"/>
  <c r="I38448" i="11"/>
  <c r="I38449" i="11"/>
  <c r="I38450" i="11"/>
  <c r="I38451" i="11"/>
  <c r="I38452" i="11"/>
  <c r="I38453" i="11"/>
  <c r="I38454" i="11"/>
  <c r="I38455" i="11"/>
  <c r="I38456" i="11"/>
  <c r="I38457" i="11"/>
  <c r="I38458" i="11"/>
  <c r="I38459" i="11"/>
  <c r="I38460" i="11"/>
  <c r="I38461" i="11"/>
  <c r="I38462" i="11"/>
  <c r="I38463" i="11"/>
  <c r="I38464" i="11"/>
  <c r="I38465" i="11"/>
  <c r="I38466" i="11"/>
  <c r="I38467" i="11"/>
  <c r="I38468" i="11"/>
  <c r="I38469" i="11"/>
  <c r="I38470" i="11"/>
  <c r="I38471" i="11"/>
  <c r="I38472" i="11"/>
  <c r="I38473" i="11"/>
  <c r="I38474" i="11"/>
  <c r="I38475" i="11"/>
  <c r="I38476" i="11"/>
  <c r="I38477" i="11"/>
  <c r="I38478" i="11"/>
  <c r="I38479" i="11"/>
  <c r="I38480" i="11"/>
  <c r="I38481" i="11"/>
  <c r="I38482" i="11"/>
  <c r="I38483" i="11"/>
  <c r="I38484" i="11"/>
  <c r="I38485" i="11"/>
  <c r="I38486" i="11"/>
  <c r="I38487" i="11"/>
  <c r="I38488" i="11"/>
  <c r="I38489" i="11"/>
  <c r="I38490" i="11"/>
  <c r="I38491" i="11"/>
  <c r="I38492" i="11"/>
  <c r="I38493" i="11"/>
  <c r="I38494" i="11"/>
  <c r="I38495" i="11"/>
  <c r="I38496" i="11"/>
  <c r="I38497" i="11"/>
  <c r="I38498" i="11"/>
  <c r="I38499" i="11"/>
  <c r="I38500" i="11"/>
  <c r="I38501" i="11"/>
  <c r="I38502" i="11"/>
  <c r="I38503" i="11"/>
  <c r="I38504" i="11"/>
  <c r="I38505" i="11"/>
  <c r="I38506" i="11"/>
  <c r="I38507" i="11"/>
  <c r="I38508" i="11"/>
  <c r="I38509" i="11"/>
  <c r="I38510" i="11"/>
  <c r="I38511" i="11"/>
  <c r="I38512" i="11"/>
  <c r="I38513" i="11"/>
  <c r="I38514" i="11"/>
  <c r="I38515" i="11"/>
  <c r="I38516" i="11"/>
  <c r="I38517" i="11"/>
  <c r="I38518" i="11"/>
  <c r="I38519" i="11"/>
  <c r="I38520" i="11"/>
  <c r="I38521" i="11"/>
  <c r="I38522" i="11"/>
  <c r="I38523" i="11"/>
  <c r="I38524" i="11"/>
  <c r="I38525" i="11"/>
  <c r="I38526" i="11"/>
  <c r="I38527" i="11"/>
  <c r="I38528" i="11"/>
  <c r="I38529" i="11"/>
  <c r="I38530" i="11"/>
  <c r="I38531" i="11"/>
  <c r="I38532" i="11"/>
  <c r="I38533" i="11"/>
  <c r="I38534" i="11"/>
  <c r="I38535" i="11"/>
  <c r="I38536" i="11"/>
  <c r="I38537" i="11"/>
  <c r="I38538" i="11"/>
  <c r="I38539" i="11"/>
  <c r="I38540" i="11"/>
  <c r="I38541" i="11"/>
  <c r="I38542" i="11"/>
  <c r="I38543" i="11"/>
  <c r="I38544" i="11"/>
  <c r="I38545" i="11"/>
  <c r="I38546" i="11"/>
  <c r="I38547" i="11"/>
  <c r="I38548" i="11"/>
  <c r="I38549" i="11"/>
  <c r="I38550" i="11"/>
  <c r="I38551" i="11"/>
  <c r="I38552" i="11"/>
  <c r="I38553" i="11"/>
  <c r="I38554" i="11"/>
  <c r="I38555" i="11"/>
  <c r="I38556" i="11"/>
  <c r="I38557" i="11"/>
  <c r="I38558" i="11"/>
  <c r="I38559" i="11"/>
  <c r="I38560" i="11"/>
  <c r="I38561" i="11"/>
  <c r="I38562" i="11"/>
  <c r="I38563" i="11"/>
  <c r="I38564" i="11"/>
  <c r="I38565" i="11"/>
  <c r="I38566" i="11"/>
  <c r="I38567" i="11"/>
  <c r="I38568" i="11"/>
  <c r="I38569" i="11"/>
  <c r="I38570" i="11"/>
  <c r="I38571" i="11"/>
  <c r="I38572" i="11"/>
  <c r="I38573" i="11"/>
  <c r="I38574" i="11"/>
  <c r="I38575" i="11"/>
  <c r="I38576" i="11"/>
  <c r="I38577" i="11"/>
  <c r="I38578" i="11"/>
  <c r="I38579" i="11"/>
  <c r="I38580" i="11"/>
  <c r="I38581" i="11"/>
  <c r="I38582" i="11"/>
  <c r="I38583" i="11"/>
  <c r="I38584" i="11"/>
  <c r="I38585" i="11"/>
  <c r="I38586" i="11"/>
  <c r="I38587" i="11"/>
  <c r="I38588" i="11"/>
  <c r="I38589" i="11"/>
  <c r="I38590" i="11"/>
  <c r="I38591" i="11"/>
  <c r="I38592" i="11"/>
  <c r="I38593" i="11"/>
  <c r="I38594" i="11"/>
  <c r="I38595" i="11"/>
  <c r="I38596" i="11"/>
  <c r="I38597" i="11"/>
  <c r="I38598" i="11"/>
  <c r="I38599" i="11"/>
  <c r="I38600" i="11"/>
  <c r="I38601" i="11"/>
  <c r="I38602" i="11"/>
  <c r="I38603" i="11"/>
  <c r="I38604" i="11"/>
  <c r="I38605" i="11"/>
  <c r="I38606" i="11"/>
  <c r="I38607" i="11"/>
  <c r="I38608" i="11"/>
  <c r="I38609" i="11"/>
  <c r="I38610" i="11"/>
  <c r="I38611" i="11"/>
  <c r="I38612" i="11"/>
  <c r="I38613" i="11"/>
  <c r="I38614" i="11"/>
  <c r="I38615" i="11"/>
  <c r="I38616" i="11"/>
  <c r="I38617" i="11"/>
  <c r="I38618" i="11"/>
  <c r="I38619" i="11"/>
  <c r="I38620" i="11"/>
  <c r="I38621" i="11"/>
  <c r="I38622" i="11"/>
  <c r="I38623" i="11"/>
  <c r="I38624" i="11"/>
  <c r="I38625" i="11"/>
  <c r="I38626" i="11"/>
  <c r="I38627" i="11"/>
  <c r="I38628" i="11"/>
  <c r="I38629" i="11"/>
  <c r="I38630" i="11"/>
  <c r="I38631" i="11"/>
  <c r="I38632" i="11"/>
  <c r="I38633" i="11"/>
  <c r="I38634" i="11"/>
  <c r="I38635" i="11"/>
  <c r="I38636" i="11"/>
  <c r="I38637" i="11"/>
  <c r="I38638" i="11"/>
  <c r="I38639" i="11"/>
  <c r="I38640" i="11"/>
  <c r="I38641" i="11"/>
  <c r="I38642" i="11"/>
  <c r="I38643" i="11"/>
  <c r="I38644" i="11"/>
  <c r="I38645" i="11"/>
  <c r="I38646" i="11"/>
  <c r="I38647" i="11"/>
  <c r="I38648" i="11"/>
  <c r="I38649" i="11"/>
  <c r="I38650" i="11"/>
  <c r="I38651" i="11"/>
  <c r="I38652" i="11"/>
  <c r="I38653" i="11"/>
  <c r="I38654" i="11"/>
  <c r="I38655" i="11"/>
  <c r="I38656" i="11"/>
  <c r="I38657" i="11"/>
  <c r="I38658" i="11"/>
  <c r="I38659" i="11"/>
  <c r="I38660" i="11"/>
  <c r="I38661" i="11"/>
  <c r="I38662" i="11"/>
  <c r="I38663" i="11"/>
  <c r="I38664" i="11"/>
  <c r="I38665" i="11"/>
  <c r="I38666" i="11"/>
  <c r="I38667" i="11"/>
  <c r="I38668" i="11"/>
  <c r="I38669" i="11"/>
  <c r="I38670" i="11"/>
  <c r="I38671" i="11"/>
  <c r="I38672" i="11"/>
  <c r="I38673" i="11"/>
  <c r="I38674" i="11"/>
  <c r="I38675" i="11"/>
  <c r="I38676" i="11"/>
  <c r="I38677" i="11"/>
  <c r="I38678" i="11"/>
  <c r="I38679" i="11"/>
  <c r="I38680" i="11"/>
  <c r="I38681" i="11"/>
  <c r="I38682" i="11"/>
  <c r="I38683" i="11"/>
  <c r="I38684" i="11"/>
  <c r="I38685" i="11"/>
  <c r="I38686" i="11"/>
  <c r="I38687" i="11"/>
  <c r="I38688" i="11"/>
  <c r="I38689" i="11"/>
  <c r="I38690" i="11"/>
  <c r="I38691" i="11"/>
  <c r="I38692" i="11"/>
  <c r="I38693" i="11"/>
  <c r="I38694" i="11"/>
  <c r="I38695" i="11"/>
  <c r="I38696" i="11"/>
  <c r="I38697" i="11"/>
  <c r="I38698" i="11"/>
  <c r="I38699" i="11"/>
  <c r="I38700" i="11"/>
  <c r="I38701" i="11"/>
  <c r="I38702" i="11"/>
  <c r="I38703" i="11"/>
  <c r="I38704" i="11"/>
  <c r="I38705" i="11"/>
  <c r="I38706" i="11"/>
  <c r="I38707" i="11"/>
  <c r="I38708" i="11"/>
  <c r="I38709" i="11"/>
  <c r="I38710" i="11"/>
  <c r="I38711" i="11"/>
  <c r="I38712" i="11"/>
  <c r="I38713" i="11"/>
  <c r="I38714" i="11"/>
  <c r="I38715" i="11"/>
  <c r="I38716" i="11"/>
  <c r="I38717" i="11"/>
  <c r="I38718" i="11"/>
  <c r="I38719" i="11"/>
  <c r="I38720" i="11"/>
  <c r="I38721" i="11"/>
  <c r="I38722" i="11"/>
  <c r="I38723" i="11"/>
  <c r="I38724" i="11"/>
  <c r="I38725" i="11"/>
  <c r="I38726" i="11"/>
  <c r="I38727" i="11"/>
  <c r="I38728" i="11"/>
  <c r="I38729" i="11"/>
  <c r="I38730" i="11"/>
  <c r="I38731" i="11"/>
  <c r="I38732" i="11"/>
  <c r="I38733" i="11"/>
  <c r="I38734" i="11"/>
  <c r="I38735" i="11"/>
  <c r="I38736" i="11"/>
  <c r="I38737" i="11"/>
  <c r="I38738" i="11"/>
  <c r="I38739" i="11"/>
  <c r="I38740" i="11"/>
  <c r="I38741" i="11"/>
  <c r="I38742" i="11"/>
  <c r="I38743" i="11"/>
  <c r="I38744" i="11"/>
  <c r="I38745" i="11"/>
  <c r="I38746" i="11"/>
  <c r="I38747" i="11"/>
  <c r="I38748" i="11"/>
  <c r="I38749" i="11"/>
  <c r="I38750" i="11"/>
  <c r="I38751" i="11"/>
  <c r="I38752" i="11"/>
  <c r="I38753" i="11"/>
  <c r="I38754" i="11"/>
  <c r="I38755" i="11"/>
  <c r="I38756" i="11"/>
  <c r="I38757" i="11"/>
  <c r="I38758" i="11"/>
  <c r="I38759" i="11"/>
  <c r="I38760" i="11"/>
  <c r="I38761" i="11"/>
  <c r="I38762" i="11"/>
  <c r="I38763" i="11"/>
  <c r="I38764" i="11"/>
  <c r="I38765" i="11"/>
  <c r="I38766" i="11"/>
  <c r="I38767" i="11"/>
  <c r="I38768" i="11"/>
  <c r="I38769" i="11"/>
  <c r="I38770" i="11"/>
  <c r="I38771" i="11"/>
  <c r="I38772" i="11"/>
  <c r="I38773" i="11"/>
  <c r="I38774" i="11"/>
  <c r="I38775" i="11"/>
  <c r="I38776" i="11"/>
  <c r="I38777" i="11"/>
  <c r="I38778" i="11"/>
  <c r="I38779" i="11"/>
  <c r="I38780" i="11"/>
  <c r="I38781" i="11"/>
  <c r="I38782" i="11"/>
  <c r="I38783" i="11"/>
  <c r="I38784" i="11"/>
  <c r="I38785" i="11"/>
  <c r="I38786" i="11"/>
  <c r="I38787" i="11"/>
  <c r="I38788" i="11"/>
  <c r="I38789" i="11"/>
  <c r="I38790" i="11"/>
  <c r="I38791" i="11"/>
  <c r="I38792" i="11"/>
  <c r="I38793" i="11"/>
  <c r="I38794" i="11"/>
  <c r="I38795" i="11"/>
  <c r="I38796" i="11"/>
  <c r="I38797" i="11"/>
  <c r="I38798" i="11"/>
  <c r="I38799" i="11"/>
  <c r="I38800" i="11"/>
  <c r="I38801" i="11"/>
  <c r="I38802" i="11"/>
  <c r="I38803" i="11"/>
  <c r="I38804" i="11"/>
  <c r="I38805" i="11"/>
  <c r="I38806" i="11"/>
  <c r="I38807" i="11"/>
  <c r="I38808" i="11"/>
  <c r="I38809" i="11"/>
  <c r="I38810" i="11"/>
  <c r="I38811" i="11"/>
  <c r="I38812" i="11"/>
  <c r="I38813" i="11"/>
  <c r="I38814" i="11"/>
  <c r="I38815" i="11"/>
  <c r="I38816" i="11"/>
  <c r="I38817" i="11"/>
  <c r="I38818" i="11"/>
  <c r="I38819" i="11"/>
  <c r="I38820" i="11"/>
  <c r="I38821" i="11"/>
  <c r="I38822" i="11"/>
  <c r="I38823" i="11"/>
  <c r="I38824" i="11"/>
  <c r="I38825" i="11"/>
  <c r="I38826" i="11"/>
  <c r="I38827" i="11"/>
  <c r="I38828" i="11"/>
  <c r="I38829" i="11"/>
  <c r="I38830" i="11"/>
  <c r="I38831" i="11"/>
  <c r="I38832" i="11"/>
  <c r="I38833" i="11"/>
  <c r="I38834" i="11"/>
  <c r="I38835" i="11"/>
  <c r="I38836" i="11"/>
  <c r="I38837" i="11"/>
  <c r="I38838" i="11"/>
  <c r="I38839" i="11"/>
  <c r="I38840" i="11"/>
  <c r="I38841" i="11"/>
  <c r="I38842" i="11"/>
  <c r="I38843" i="11"/>
  <c r="I38844" i="11"/>
  <c r="I38845" i="11"/>
  <c r="I38846" i="11"/>
  <c r="I38847" i="11"/>
  <c r="I38848" i="11"/>
  <c r="I38849" i="11"/>
  <c r="I38850" i="11"/>
  <c r="I38851" i="11"/>
  <c r="I38852" i="11"/>
  <c r="I38853" i="11"/>
  <c r="I38854" i="11"/>
  <c r="I38855" i="11"/>
  <c r="I38856" i="11"/>
  <c r="I38857" i="11"/>
  <c r="I38858" i="11"/>
  <c r="I38859" i="11"/>
  <c r="I38860" i="11"/>
  <c r="I38861" i="11"/>
  <c r="I38862" i="11"/>
  <c r="I38863" i="11"/>
  <c r="I38864" i="11"/>
  <c r="I38865" i="11"/>
  <c r="I38866" i="11"/>
  <c r="I38867" i="11"/>
  <c r="I38868" i="11"/>
  <c r="I38869" i="11"/>
  <c r="I38870" i="11"/>
  <c r="I38871" i="11"/>
  <c r="I38872" i="11"/>
  <c r="I38873" i="11"/>
  <c r="I38874" i="11"/>
  <c r="I38875" i="11"/>
  <c r="I38876" i="11"/>
  <c r="I38877" i="11"/>
  <c r="I38878" i="11"/>
  <c r="I38879" i="11"/>
  <c r="I38880" i="11"/>
  <c r="I38881" i="11"/>
  <c r="I38882" i="11"/>
  <c r="I38883" i="11"/>
  <c r="I38884" i="11"/>
  <c r="I38885" i="11"/>
  <c r="I38886" i="11"/>
  <c r="I38887" i="11"/>
  <c r="I38888" i="11"/>
  <c r="I38889" i="11"/>
  <c r="I38890" i="11"/>
  <c r="I38891" i="11"/>
  <c r="I38892" i="11"/>
  <c r="I38893" i="11"/>
  <c r="I38894" i="11"/>
  <c r="I38895" i="11"/>
  <c r="I38896" i="11"/>
  <c r="I38897" i="11"/>
  <c r="I38898" i="11"/>
  <c r="I38899" i="11"/>
  <c r="I38900" i="11"/>
  <c r="I38901" i="11"/>
  <c r="I38902" i="11"/>
  <c r="I38903" i="11"/>
  <c r="I38904" i="11"/>
  <c r="I38905" i="11"/>
  <c r="I38906" i="11"/>
  <c r="I38907" i="11"/>
  <c r="I38908" i="11"/>
  <c r="I38909" i="11"/>
  <c r="I38910" i="11"/>
  <c r="I38911" i="11"/>
  <c r="I38912" i="11"/>
  <c r="I38913" i="11"/>
  <c r="I38914" i="11"/>
  <c r="I38915" i="11"/>
  <c r="I38916" i="11"/>
  <c r="I38917" i="11"/>
  <c r="I38918" i="11"/>
  <c r="I38919" i="11"/>
  <c r="I38920" i="11"/>
  <c r="I38921" i="11"/>
  <c r="I38922" i="11"/>
  <c r="I38923" i="11"/>
  <c r="I38924" i="11"/>
  <c r="I38925" i="11"/>
  <c r="I38926" i="11"/>
  <c r="I38927" i="11"/>
  <c r="I38928" i="11"/>
  <c r="I38929" i="11"/>
  <c r="I38930" i="11"/>
  <c r="I38931" i="11"/>
  <c r="I38932" i="11"/>
  <c r="I38933" i="11"/>
  <c r="I38934" i="11"/>
  <c r="I38935" i="11"/>
  <c r="I38936" i="11"/>
  <c r="I38937" i="11"/>
  <c r="I38938" i="11"/>
  <c r="I38939" i="11"/>
  <c r="I38940" i="11"/>
  <c r="I38941" i="11"/>
  <c r="I38942" i="11"/>
  <c r="I38943" i="11"/>
  <c r="I38944" i="11"/>
  <c r="I38945" i="11"/>
  <c r="I38946" i="11"/>
  <c r="I38947" i="11"/>
  <c r="I38948" i="11"/>
  <c r="I38949" i="11"/>
  <c r="I38950" i="11"/>
  <c r="I38951" i="11"/>
  <c r="I38952" i="11"/>
  <c r="I38953" i="11"/>
  <c r="I38954" i="11"/>
  <c r="I38955" i="11"/>
  <c r="I38956" i="11"/>
  <c r="I38957" i="11"/>
  <c r="I38958" i="11"/>
  <c r="I38959" i="11"/>
  <c r="I38960" i="11"/>
  <c r="I38961" i="11"/>
  <c r="I38962" i="11"/>
  <c r="I38963" i="11"/>
  <c r="I38964" i="11"/>
  <c r="I38965" i="11"/>
  <c r="I38966" i="11"/>
  <c r="I38967" i="11"/>
  <c r="I38968" i="11"/>
  <c r="I38969" i="11"/>
  <c r="I38970" i="11"/>
  <c r="I38971" i="11"/>
  <c r="I38972" i="11"/>
  <c r="I38973" i="11"/>
  <c r="I38974" i="11"/>
  <c r="I38975" i="11"/>
  <c r="I38976" i="11"/>
  <c r="I38977" i="11"/>
  <c r="I38978" i="11"/>
  <c r="I38979" i="11"/>
  <c r="I38980" i="11"/>
  <c r="I38981" i="11"/>
  <c r="I38982" i="11"/>
  <c r="I38983" i="11"/>
  <c r="I38984" i="11"/>
  <c r="I38985" i="11"/>
  <c r="I38986" i="11"/>
  <c r="I38987" i="11"/>
  <c r="I38988" i="11"/>
  <c r="I38989" i="11"/>
  <c r="I38990" i="11"/>
  <c r="I38991" i="11"/>
  <c r="I38992" i="11"/>
  <c r="I38993" i="11"/>
  <c r="I38994" i="11"/>
  <c r="I38995" i="11"/>
  <c r="I38996" i="11"/>
  <c r="I38997" i="11"/>
  <c r="I38998" i="11"/>
  <c r="I38999" i="11"/>
  <c r="I39000" i="11"/>
  <c r="I39001" i="11"/>
  <c r="I39002" i="11"/>
  <c r="I39003" i="11"/>
  <c r="I39004" i="11"/>
  <c r="I39005" i="11"/>
  <c r="I39006" i="11"/>
  <c r="I39007" i="11"/>
  <c r="I39008" i="11"/>
  <c r="I39009" i="11"/>
  <c r="I39010" i="11"/>
  <c r="I39011" i="11"/>
  <c r="I39012" i="11"/>
  <c r="I39013" i="11"/>
  <c r="I39014" i="11"/>
  <c r="I39015" i="11"/>
  <c r="I39016" i="11"/>
  <c r="I39017" i="11"/>
  <c r="I39018" i="11"/>
  <c r="I39019" i="11"/>
  <c r="I39020" i="11"/>
  <c r="I39021" i="11"/>
  <c r="I39022" i="11"/>
  <c r="I39023" i="11"/>
  <c r="I39024" i="11"/>
  <c r="I39025" i="11"/>
  <c r="I39026" i="11"/>
  <c r="I39027" i="11"/>
  <c r="I39028" i="11"/>
  <c r="I39029" i="11"/>
  <c r="I39030" i="11"/>
  <c r="I39031" i="11"/>
  <c r="I39032" i="11"/>
  <c r="I39033" i="11"/>
  <c r="I39034" i="11"/>
  <c r="I39035" i="11"/>
  <c r="I39036" i="11"/>
  <c r="I39037" i="11"/>
  <c r="I39038" i="11"/>
  <c r="I39039" i="11"/>
  <c r="I39040" i="11"/>
  <c r="I39041" i="11"/>
  <c r="I39042" i="11"/>
  <c r="I39043" i="11"/>
  <c r="I39044" i="11"/>
  <c r="I39045" i="11"/>
  <c r="I39046" i="11"/>
  <c r="I39047" i="11"/>
  <c r="I39048" i="11"/>
  <c r="I39049" i="11"/>
  <c r="I39050" i="11"/>
  <c r="I39051" i="11"/>
  <c r="I39052" i="11"/>
  <c r="I39053" i="11"/>
  <c r="I39054" i="11"/>
  <c r="I39055" i="11"/>
  <c r="I39056" i="11"/>
  <c r="I39057" i="11"/>
  <c r="I39058" i="11"/>
  <c r="I39059" i="11"/>
  <c r="I39060" i="11"/>
  <c r="I39061" i="11"/>
  <c r="I39062" i="11"/>
  <c r="I39063" i="11"/>
  <c r="I39064" i="11"/>
  <c r="I39065" i="11"/>
  <c r="I39066" i="11"/>
  <c r="I39067" i="11"/>
  <c r="I39068" i="11"/>
  <c r="I39069" i="11"/>
  <c r="I39070" i="11"/>
  <c r="I39071" i="11"/>
  <c r="I39072" i="11"/>
  <c r="I39073" i="11"/>
  <c r="I39074" i="11"/>
  <c r="I39075" i="11"/>
  <c r="I39076" i="11"/>
  <c r="I39077" i="11"/>
  <c r="I39078" i="11"/>
  <c r="I39079" i="11"/>
  <c r="I39080" i="11"/>
  <c r="I39081" i="11"/>
  <c r="I39082" i="11"/>
  <c r="I39083" i="11"/>
  <c r="I39084" i="11"/>
  <c r="I39085" i="11"/>
  <c r="I39086" i="11"/>
  <c r="I39087" i="11"/>
  <c r="I39088" i="11"/>
  <c r="I39089" i="11"/>
  <c r="I39090" i="11"/>
  <c r="I39091" i="11"/>
  <c r="I39092" i="11"/>
  <c r="I39093" i="11"/>
  <c r="I39094" i="11"/>
  <c r="I39095" i="11"/>
  <c r="I39096" i="11"/>
  <c r="I39097" i="11"/>
  <c r="I39098" i="11"/>
  <c r="I39099" i="11"/>
  <c r="I39100" i="11"/>
  <c r="I39101" i="11"/>
  <c r="I39102" i="11"/>
  <c r="I39103" i="11"/>
  <c r="I39104" i="11"/>
  <c r="I39105" i="11"/>
  <c r="I39106" i="11"/>
  <c r="I39107" i="11"/>
  <c r="I39108" i="11"/>
  <c r="I39109" i="11"/>
  <c r="I39110" i="11"/>
  <c r="I39111" i="11"/>
  <c r="I39112" i="11"/>
  <c r="I39113" i="11"/>
  <c r="I39114" i="11"/>
  <c r="I39115" i="11"/>
  <c r="I39116" i="11"/>
  <c r="I39117" i="11"/>
  <c r="I39118" i="11"/>
  <c r="I39119" i="11"/>
  <c r="I39120" i="11"/>
  <c r="I39121" i="11"/>
  <c r="I39122" i="11"/>
  <c r="I39123" i="11"/>
  <c r="I39124" i="11"/>
  <c r="I39125" i="11"/>
  <c r="I39126" i="11"/>
  <c r="I39127" i="11"/>
  <c r="I39128" i="11"/>
  <c r="I39129" i="11"/>
  <c r="I39130" i="11"/>
  <c r="I39131" i="11"/>
  <c r="I39132" i="11"/>
  <c r="I39133" i="11"/>
  <c r="I39134" i="11"/>
  <c r="I39135" i="11"/>
  <c r="I39136" i="11"/>
  <c r="I39137" i="11"/>
  <c r="I39138" i="11"/>
  <c r="I39139" i="11"/>
  <c r="I39140" i="11"/>
  <c r="I39141" i="11"/>
  <c r="I39142" i="11"/>
  <c r="I39143" i="11"/>
  <c r="I39144" i="11"/>
  <c r="I39145" i="11"/>
  <c r="I39146" i="11"/>
  <c r="I39147" i="11"/>
  <c r="I39148" i="11"/>
  <c r="I39149" i="11"/>
  <c r="I39150" i="11"/>
  <c r="I39151" i="11"/>
  <c r="I39152" i="11"/>
  <c r="I39153" i="11"/>
  <c r="I39154" i="11"/>
  <c r="I39155" i="11"/>
  <c r="I39156" i="11"/>
  <c r="I39157" i="11"/>
  <c r="I39158" i="11"/>
  <c r="I39159" i="11"/>
  <c r="I39160" i="11"/>
  <c r="I39161" i="11"/>
  <c r="I39162" i="11"/>
  <c r="I39163" i="11"/>
  <c r="I39164" i="11"/>
  <c r="I39165" i="11"/>
  <c r="I39166" i="11"/>
  <c r="I39167" i="11"/>
  <c r="I39168" i="11"/>
  <c r="I39169" i="11"/>
  <c r="I39170" i="11"/>
  <c r="I39171" i="11"/>
  <c r="I39172" i="11"/>
  <c r="I39173" i="11"/>
  <c r="I39174" i="11"/>
  <c r="I39175" i="11"/>
  <c r="I39176" i="11"/>
  <c r="I39177" i="11"/>
  <c r="I39178" i="11"/>
  <c r="I39179" i="11"/>
  <c r="I39180" i="11"/>
  <c r="I39181" i="11"/>
  <c r="I39182" i="11"/>
  <c r="I39183" i="11"/>
  <c r="I39184" i="11"/>
  <c r="I39185" i="11"/>
  <c r="I39186" i="11"/>
  <c r="I39187" i="11"/>
  <c r="I39188" i="11"/>
  <c r="I39189" i="11"/>
  <c r="I39190" i="11"/>
  <c r="I39191" i="11"/>
  <c r="I39192" i="11"/>
  <c r="I39193" i="11"/>
  <c r="I39194" i="11"/>
  <c r="I39195" i="11"/>
  <c r="I39196" i="11"/>
  <c r="I39197" i="11"/>
  <c r="I39198" i="11"/>
  <c r="I39199" i="11"/>
  <c r="I39200" i="11"/>
  <c r="I39201" i="11"/>
  <c r="I39202" i="11"/>
  <c r="I39203" i="11"/>
  <c r="I39204" i="11"/>
  <c r="I39205" i="11"/>
  <c r="I39206" i="11"/>
  <c r="I39207" i="11"/>
  <c r="I39208" i="11"/>
  <c r="I39209" i="11"/>
  <c r="I39210" i="11"/>
  <c r="I39211" i="11"/>
  <c r="I39212" i="11"/>
  <c r="I39213" i="11"/>
  <c r="I39214" i="11"/>
  <c r="I39215" i="11"/>
  <c r="I39216" i="11"/>
  <c r="I39217" i="11"/>
  <c r="I39218" i="11"/>
  <c r="I39219" i="11"/>
  <c r="I39220" i="11"/>
  <c r="I39221" i="11"/>
  <c r="I39222" i="11"/>
  <c r="I39223" i="11"/>
  <c r="I39224" i="11"/>
  <c r="I39225" i="11"/>
  <c r="I39226" i="11"/>
  <c r="I39227" i="11"/>
  <c r="I39228" i="11"/>
  <c r="I39229" i="11"/>
  <c r="I39230" i="11"/>
  <c r="I39231" i="11"/>
  <c r="I39232" i="11"/>
  <c r="I39233" i="11"/>
  <c r="I39234" i="11"/>
  <c r="I39235" i="11"/>
  <c r="I39236" i="11"/>
  <c r="I39237" i="11"/>
  <c r="I39238" i="11"/>
  <c r="I39239" i="11"/>
  <c r="I39240" i="11"/>
  <c r="I39241" i="11"/>
  <c r="I39242" i="11"/>
  <c r="I39243" i="11"/>
  <c r="I39244" i="11"/>
  <c r="I39245" i="11"/>
  <c r="I39246" i="11"/>
  <c r="I39247" i="11"/>
  <c r="I39248" i="11"/>
  <c r="I39249" i="11"/>
  <c r="I39250" i="11"/>
  <c r="I39251" i="11"/>
  <c r="I39252" i="11"/>
  <c r="I39253" i="11"/>
  <c r="I39254" i="11"/>
  <c r="I39255" i="11"/>
  <c r="I39256" i="11"/>
  <c r="I39257" i="11"/>
  <c r="I39258" i="11"/>
  <c r="I39259" i="11"/>
  <c r="I39260" i="11"/>
  <c r="I39261" i="11"/>
  <c r="I39262" i="11"/>
  <c r="I39263" i="11"/>
  <c r="I39264" i="11"/>
  <c r="I39265" i="11"/>
  <c r="I39266" i="11"/>
  <c r="I39267" i="11"/>
  <c r="I39268" i="11"/>
  <c r="I39269" i="11"/>
  <c r="I39270" i="11"/>
  <c r="I39271" i="11"/>
  <c r="I39272" i="11"/>
  <c r="I39273" i="11"/>
  <c r="I39274" i="11"/>
  <c r="I39275" i="11"/>
  <c r="I39276" i="11"/>
  <c r="I39277" i="11"/>
  <c r="I39278" i="11"/>
  <c r="I39279" i="11"/>
  <c r="I39280" i="11"/>
  <c r="I39281" i="11"/>
  <c r="I39282" i="11"/>
  <c r="I39283" i="11"/>
  <c r="I39284" i="11"/>
  <c r="I39285" i="11"/>
  <c r="I39286" i="11"/>
  <c r="I39287" i="11"/>
  <c r="I39288" i="11"/>
  <c r="I39289" i="11"/>
  <c r="I39290" i="11"/>
  <c r="I39291" i="11"/>
  <c r="I39292" i="11"/>
  <c r="I39293" i="11"/>
  <c r="I39294" i="11"/>
  <c r="I39295" i="11"/>
  <c r="I39296" i="11"/>
  <c r="I39297" i="11"/>
  <c r="I39298" i="11"/>
  <c r="I39299" i="11"/>
  <c r="I39300" i="11"/>
  <c r="I39301" i="11"/>
  <c r="I39302" i="11"/>
  <c r="I39303" i="11"/>
  <c r="I39304" i="11"/>
  <c r="I39305" i="11"/>
  <c r="I39306" i="11"/>
  <c r="I39307" i="11"/>
  <c r="I39308" i="11"/>
  <c r="I39309" i="11"/>
  <c r="I39310" i="11"/>
  <c r="I39311" i="11"/>
  <c r="I39312" i="11"/>
  <c r="I39313" i="11"/>
  <c r="I39314" i="11"/>
  <c r="I39315" i="11"/>
  <c r="I39316" i="11"/>
  <c r="I39317" i="11"/>
  <c r="I39318" i="11"/>
  <c r="I39319" i="11"/>
  <c r="I39320" i="11"/>
  <c r="I39321" i="11"/>
  <c r="I39322" i="11"/>
  <c r="I39323" i="11"/>
  <c r="I39324" i="11"/>
  <c r="I39325" i="11"/>
  <c r="I39326" i="11"/>
  <c r="I39327" i="11"/>
  <c r="I39328" i="11"/>
  <c r="I39329" i="11"/>
  <c r="I39330" i="11"/>
  <c r="I39331" i="11"/>
  <c r="I39332" i="11"/>
  <c r="I39333" i="11"/>
  <c r="I39334" i="11"/>
  <c r="I39335" i="11"/>
  <c r="I39336" i="11"/>
  <c r="I39337" i="11"/>
  <c r="I39338" i="11"/>
  <c r="I39339" i="11"/>
  <c r="I39340" i="11"/>
  <c r="I39341" i="11"/>
  <c r="I39342" i="11"/>
  <c r="I39343" i="11"/>
  <c r="I39344" i="11"/>
  <c r="I39345" i="11"/>
  <c r="I39346" i="11"/>
  <c r="I39347" i="11"/>
  <c r="I39348" i="11"/>
  <c r="I39349" i="11"/>
  <c r="I39350" i="11"/>
  <c r="I39351" i="11"/>
  <c r="I39352" i="11"/>
  <c r="I39353" i="11"/>
  <c r="I39354" i="11"/>
  <c r="I39355" i="11"/>
  <c r="I39356" i="11"/>
  <c r="I39357" i="11"/>
  <c r="I39358" i="11"/>
  <c r="I39359" i="11"/>
  <c r="I39360" i="11"/>
  <c r="I39361" i="11"/>
  <c r="I39362" i="11"/>
  <c r="I39363" i="11"/>
  <c r="I39364" i="11"/>
  <c r="I39365" i="11"/>
  <c r="I39366" i="11"/>
  <c r="I39367" i="11"/>
  <c r="I39368" i="11"/>
  <c r="I39369" i="11"/>
  <c r="I39370" i="11"/>
  <c r="I39371" i="11"/>
  <c r="I39372" i="11"/>
  <c r="I39373" i="11"/>
  <c r="I39374" i="11"/>
  <c r="I39375" i="11"/>
  <c r="I39376" i="11"/>
  <c r="I39377" i="11"/>
  <c r="I39378" i="11"/>
  <c r="I39379" i="11"/>
  <c r="I39380" i="11"/>
  <c r="I39381" i="11"/>
  <c r="I39382" i="11"/>
  <c r="I39383" i="11"/>
  <c r="I39384" i="11"/>
  <c r="I39385" i="11"/>
  <c r="I39386" i="11"/>
  <c r="I39387" i="11"/>
  <c r="I39388" i="11"/>
  <c r="I39389" i="11"/>
  <c r="I39390" i="11"/>
  <c r="I39391" i="11"/>
  <c r="I39392" i="11"/>
  <c r="I39393" i="11"/>
  <c r="I39394" i="11"/>
  <c r="I39395" i="11"/>
  <c r="I39396" i="11"/>
  <c r="I39397" i="11"/>
  <c r="I39398" i="11"/>
  <c r="I39399" i="11"/>
  <c r="I39400" i="11"/>
  <c r="I39401" i="11"/>
  <c r="I39402" i="11"/>
  <c r="I39403" i="11"/>
  <c r="I39404" i="11"/>
  <c r="I39405" i="11"/>
  <c r="I39406" i="11"/>
  <c r="I39407" i="11"/>
  <c r="I39408" i="11"/>
  <c r="I39409" i="11"/>
  <c r="I39410" i="11"/>
  <c r="I39411" i="11"/>
  <c r="I39412" i="11"/>
  <c r="I39413" i="11"/>
  <c r="I39414" i="11"/>
  <c r="I39415" i="11"/>
  <c r="I39416" i="11"/>
  <c r="I39417" i="11"/>
  <c r="I39418" i="11"/>
  <c r="I39419" i="11"/>
  <c r="I39420" i="11"/>
  <c r="I39421" i="11"/>
  <c r="I39422" i="11"/>
  <c r="I39423" i="11"/>
  <c r="I39424" i="11"/>
  <c r="I39425" i="11"/>
  <c r="I39426" i="11"/>
  <c r="I39427" i="11"/>
  <c r="I39428" i="11"/>
  <c r="I39429" i="11"/>
  <c r="I39430" i="11"/>
  <c r="I39431" i="11"/>
  <c r="I39432" i="11"/>
  <c r="I39433" i="11"/>
  <c r="I39434" i="11"/>
  <c r="I39435" i="11"/>
  <c r="I39436" i="11"/>
  <c r="I39437" i="11"/>
  <c r="I39438" i="11"/>
  <c r="I39439" i="11"/>
  <c r="I39440" i="11"/>
  <c r="I39441" i="11"/>
  <c r="I39442" i="11"/>
  <c r="I39443" i="11"/>
  <c r="I39444" i="11"/>
  <c r="I39445" i="11"/>
  <c r="I39446" i="11"/>
  <c r="I39447" i="11"/>
  <c r="I39448" i="11"/>
  <c r="I39449" i="11"/>
  <c r="I39450" i="11"/>
  <c r="I39451" i="11"/>
  <c r="I39452" i="11"/>
  <c r="I39453" i="11"/>
  <c r="I39454" i="11"/>
  <c r="I39455" i="11"/>
  <c r="I39456" i="11"/>
  <c r="I39457" i="11"/>
  <c r="I39458" i="11"/>
  <c r="I39459" i="11"/>
  <c r="I39460" i="11"/>
  <c r="I39461" i="11"/>
  <c r="I39462" i="11"/>
  <c r="I39463" i="11"/>
  <c r="I39464" i="11"/>
  <c r="I39465" i="11"/>
  <c r="I39466" i="11"/>
  <c r="I39467" i="11"/>
  <c r="I39468" i="11"/>
  <c r="I39469" i="11"/>
  <c r="I39470" i="11"/>
  <c r="I39471" i="11"/>
  <c r="I39472" i="11"/>
  <c r="I39473" i="11"/>
  <c r="I39474" i="11"/>
  <c r="I39475" i="11"/>
  <c r="I39476" i="11"/>
  <c r="I39477" i="11"/>
  <c r="I39478" i="11"/>
  <c r="I39479" i="11"/>
  <c r="I39480" i="11"/>
  <c r="I39481" i="11"/>
  <c r="I39482" i="11"/>
  <c r="I39483" i="11"/>
  <c r="I39484" i="11"/>
  <c r="I39485" i="11"/>
  <c r="I39486" i="11"/>
  <c r="I39487" i="11"/>
  <c r="I39488" i="11"/>
  <c r="I39489" i="11"/>
  <c r="I39490" i="11"/>
  <c r="I39491" i="11"/>
  <c r="I39492" i="11"/>
  <c r="I39493" i="11"/>
  <c r="I39494" i="11"/>
  <c r="I39495" i="11"/>
  <c r="I39496" i="11"/>
  <c r="I39497" i="11"/>
  <c r="I39498" i="11"/>
  <c r="I39499" i="11"/>
  <c r="I39500" i="11"/>
  <c r="I39501" i="11"/>
  <c r="I39502" i="11"/>
  <c r="I39503" i="11"/>
  <c r="I39504" i="11"/>
  <c r="I39505" i="11"/>
  <c r="I39506" i="11"/>
  <c r="I39507" i="11"/>
  <c r="I39508" i="11"/>
  <c r="I39509" i="11"/>
  <c r="I39510" i="11"/>
  <c r="I39511" i="11"/>
  <c r="I39512" i="11"/>
  <c r="I39513" i="11"/>
  <c r="I39514" i="11"/>
  <c r="I39515" i="11"/>
  <c r="I39516" i="11"/>
  <c r="I39517" i="11"/>
  <c r="I39518" i="11"/>
  <c r="I39519" i="11"/>
  <c r="I39520" i="11"/>
  <c r="I39521" i="11"/>
  <c r="I39522" i="11"/>
  <c r="I39523" i="11"/>
  <c r="I39524" i="11"/>
  <c r="I39525" i="11"/>
  <c r="I39526" i="11"/>
  <c r="I39527" i="11"/>
  <c r="I39528" i="11"/>
  <c r="I39529" i="11"/>
  <c r="I39530" i="11"/>
  <c r="I39531" i="11"/>
  <c r="I39532" i="11"/>
  <c r="I39533" i="11"/>
  <c r="I39534" i="11"/>
  <c r="I39535" i="11"/>
  <c r="I39536" i="11"/>
  <c r="I39537" i="11"/>
  <c r="I39538" i="11"/>
  <c r="I39539" i="11"/>
  <c r="I39540" i="11"/>
  <c r="I39541" i="11"/>
  <c r="I39542" i="11"/>
  <c r="I39543" i="11"/>
  <c r="I39544" i="11"/>
  <c r="I39545" i="11"/>
  <c r="I39546" i="11"/>
  <c r="I39547" i="11"/>
  <c r="I39548" i="11"/>
  <c r="I39549" i="11"/>
  <c r="I39550" i="11"/>
  <c r="I39551" i="11"/>
  <c r="I39552" i="11"/>
  <c r="I39553" i="11"/>
  <c r="I39554" i="11"/>
  <c r="I39555" i="11"/>
  <c r="I39556" i="11"/>
  <c r="I39557" i="11"/>
  <c r="I39558" i="11"/>
  <c r="I39559" i="11"/>
  <c r="I39560" i="11"/>
  <c r="I39561" i="11"/>
  <c r="I39562" i="11"/>
  <c r="I39563" i="11"/>
  <c r="I39564" i="11"/>
  <c r="I39565" i="11"/>
  <c r="I39566" i="11"/>
  <c r="I39567" i="11"/>
  <c r="I39568" i="11"/>
  <c r="I39569" i="11"/>
  <c r="I39570" i="11"/>
  <c r="I39571" i="11"/>
  <c r="I39572" i="11"/>
  <c r="I39573" i="11"/>
  <c r="I39574" i="11"/>
  <c r="I39575" i="11"/>
  <c r="I39576" i="11"/>
  <c r="I39577" i="11"/>
  <c r="I39578" i="11"/>
  <c r="I39579" i="11"/>
  <c r="I39580" i="11"/>
  <c r="I39581" i="11"/>
  <c r="I39582" i="11"/>
  <c r="I39583" i="11"/>
  <c r="I39584" i="11"/>
  <c r="I39585" i="11"/>
  <c r="I39586" i="11"/>
  <c r="I39587" i="11"/>
  <c r="I39588" i="11"/>
  <c r="I39589" i="11"/>
  <c r="I39590" i="11"/>
  <c r="I39591" i="11"/>
  <c r="I39592" i="11"/>
  <c r="I39593" i="11"/>
  <c r="I39594" i="11"/>
  <c r="I39595" i="11"/>
  <c r="I39596" i="11"/>
  <c r="I39597" i="11"/>
  <c r="I39598" i="11"/>
  <c r="I39599" i="11"/>
  <c r="I39600" i="11"/>
  <c r="I39601" i="11"/>
  <c r="I39602" i="11"/>
  <c r="I39603" i="11"/>
  <c r="I39604" i="11"/>
  <c r="I39605" i="11"/>
  <c r="I39606" i="11"/>
  <c r="I39607" i="11"/>
  <c r="I39608" i="11"/>
  <c r="I39609" i="11"/>
  <c r="I39610" i="11"/>
  <c r="I39611" i="11"/>
  <c r="I39612" i="11"/>
  <c r="I39613" i="11"/>
  <c r="I39614" i="11"/>
  <c r="I39615" i="11"/>
  <c r="I39616" i="11"/>
  <c r="I39617" i="11"/>
  <c r="I39618" i="11"/>
  <c r="I39619" i="11"/>
  <c r="I39620" i="11"/>
  <c r="I39621" i="11"/>
  <c r="I39622" i="11"/>
  <c r="I39623" i="11"/>
  <c r="I39624" i="11"/>
  <c r="I39625" i="11"/>
  <c r="I39626" i="11"/>
  <c r="I39627" i="11"/>
  <c r="I39628" i="11"/>
  <c r="I39629" i="11"/>
  <c r="I39630" i="11"/>
  <c r="I39631" i="11"/>
  <c r="I39632" i="11"/>
  <c r="I39633" i="11"/>
  <c r="I39634" i="11"/>
  <c r="I39635" i="11"/>
  <c r="I39636" i="11"/>
  <c r="I39637" i="11"/>
  <c r="I39638" i="11"/>
  <c r="I39639" i="11"/>
  <c r="I39640" i="11"/>
  <c r="I39641" i="11"/>
  <c r="I39642" i="11"/>
  <c r="I39643" i="11"/>
  <c r="I39644" i="11"/>
  <c r="I39645" i="11"/>
  <c r="I39646" i="11"/>
  <c r="I39647" i="11"/>
  <c r="I39648" i="11"/>
  <c r="I39649" i="11"/>
  <c r="I39650" i="11"/>
  <c r="I39651" i="11"/>
  <c r="I39652" i="11"/>
  <c r="I39653" i="11"/>
  <c r="I39654" i="11"/>
  <c r="I39655" i="11"/>
  <c r="I39656" i="11"/>
  <c r="I39657" i="11"/>
  <c r="I39658" i="11"/>
  <c r="I39659" i="11"/>
  <c r="I39660" i="11"/>
  <c r="I39661" i="11"/>
  <c r="I39662" i="11"/>
  <c r="I39663" i="11"/>
  <c r="I39664" i="11"/>
  <c r="I39665" i="11"/>
  <c r="I39666" i="11"/>
  <c r="I39667" i="11"/>
  <c r="I39668" i="11"/>
  <c r="I39669" i="11"/>
  <c r="I39670" i="11"/>
  <c r="I39671" i="11"/>
  <c r="I39672" i="11"/>
  <c r="I39673" i="11"/>
  <c r="I39674" i="11"/>
  <c r="I39675" i="11"/>
  <c r="I39676" i="11"/>
  <c r="I39677" i="11"/>
  <c r="I39678" i="11"/>
  <c r="I39679" i="11"/>
  <c r="I39680" i="11"/>
  <c r="I39681" i="11"/>
  <c r="I39682" i="11"/>
  <c r="I39683" i="11"/>
  <c r="I39684" i="11"/>
  <c r="I39685" i="11"/>
  <c r="I39686" i="11"/>
  <c r="I39687" i="11"/>
  <c r="I39688" i="11"/>
  <c r="I39689" i="11"/>
  <c r="I39690" i="11"/>
  <c r="I39691" i="11"/>
  <c r="I39692" i="11"/>
  <c r="I39693" i="11"/>
  <c r="I39694" i="11"/>
  <c r="I39695" i="11"/>
  <c r="I39696" i="11"/>
  <c r="I39697" i="11"/>
  <c r="I39698" i="11"/>
  <c r="I39699" i="11"/>
  <c r="I39700" i="11"/>
  <c r="I39701" i="11"/>
  <c r="I39702" i="11"/>
  <c r="I39703" i="11"/>
  <c r="I39704" i="11"/>
  <c r="I39705" i="11"/>
  <c r="I39706" i="11"/>
  <c r="I39707" i="11"/>
  <c r="I39708" i="11"/>
  <c r="I39709" i="11"/>
  <c r="I39710" i="11"/>
  <c r="I39711" i="11"/>
  <c r="I39712" i="11"/>
  <c r="I39713" i="11"/>
  <c r="I39714" i="11"/>
  <c r="I39715" i="11"/>
  <c r="I39716" i="11"/>
  <c r="I39717" i="11"/>
  <c r="I39718" i="11"/>
  <c r="I39719" i="11"/>
  <c r="I39720" i="11"/>
  <c r="I39721" i="11"/>
  <c r="I39722" i="11"/>
  <c r="I39723" i="11"/>
  <c r="I39724" i="11"/>
  <c r="I39725" i="11"/>
  <c r="I39726" i="11"/>
  <c r="I39727" i="11"/>
  <c r="I39728" i="11"/>
  <c r="I39729" i="11"/>
  <c r="I39730" i="11"/>
  <c r="I39731" i="11"/>
  <c r="I39732" i="11"/>
  <c r="I39733" i="11"/>
  <c r="I39734" i="11"/>
  <c r="I39735" i="11"/>
  <c r="I39736" i="11"/>
  <c r="I39737" i="11"/>
  <c r="I39738" i="11"/>
  <c r="I39739" i="11"/>
  <c r="I39740" i="11"/>
  <c r="I39741" i="11"/>
  <c r="I39742" i="11"/>
  <c r="I39743" i="11"/>
  <c r="I39744" i="11"/>
  <c r="I39745" i="11"/>
  <c r="I39746" i="11"/>
  <c r="I39747" i="11"/>
  <c r="I39748" i="11"/>
  <c r="I39749" i="11"/>
  <c r="I39750" i="11"/>
  <c r="I39751" i="11"/>
  <c r="I39752" i="11"/>
  <c r="I39753" i="11"/>
  <c r="I39754" i="11"/>
  <c r="I39755" i="11"/>
  <c r="I39756" i="11"/>
  <c r="I39757" i="11"/>
  <c r="I39758" i="11"/>
  <c r="I39759" i="11"/>
  <c r="I39760" i="11"/>
  <c r="I39761" i="11"/>
  <c r="I39762" i="11"/>
  <c r="I39763" i="11"/>
  <c r="I39764" i="11"/>
  <c r="I39765" i="11"/>
  <c r="I39766" i="11"/>
  <c r="I39767" i="11"/>
  <c r="I39768" i="11"/>
  <c r="I39769" i="11"/>
  <c r="I39770" i="11"/>
  <c r="I39771" i="11"/>
  <c r="I39772" i="11"/>
  <c r="I39773" i="11"/>
  <c r="I39774" i="11"/>
  <c r="I39775" i="11"/>
  <c r="I39776" i="11"/>
  <c r="I39777" i="11"/>
  <c r="I39778" i="11"/>
  <c r="I39779" i="11"/>
  <c r="I39780" i="11"/>
  <c r="I39781" i="11"/>
  <c r="I39782" i="11"/>
  <c r="I39783" i="11"/>
  <c r="I39784" i="11"/>
  <c r="I39785" i="11"/>
  <c r="I39786" i="11"/>
  <c r="I39787" i="11"/>
  <c r="I39788" i="11"/>
  <c r="I39789" i="11"/>
  <c r="I39790" i="11"/>
  <c r="I39791" i="11"/>
  <c r="I39792" i="11"/>
  <c r="I39793" i="11"/>
  <c r="I39794" i="11"/>
  <c r="I39795" i="11"/>
  <c r="I39796" i="11"/>
  <c r="I39797" i="11"/>
  <c r="I39798" i="11"/>
  <c r="I39799" i="11"/>
  <c r="I39800" i="11"/>
  <c r="I39801" i="11"/>
  <c r="I39802" i="11"/>
  <c r="I39803" i="11"/>
  <c r="I39804" i="11"/>
  <c r="I39805" i="11"/>
  <c r="I39806" i="11"/>
  <c r="I39807" i="11"/>
  <c r="I39808" i="11"/>
  <c r="I39809" i="11"/>
  <c r="I39810" i="11"/>
  <c r="I39811" i="11"/>
  <c r="I39812" i="11"/>
  <c r="I39813" i="11"/>
  <c r="I39814" i="11"/>
  <c r="I39815" i="11"/>
  <c r="I39816" i="11"/>
  <c r="I39817" i="11"/>
  <c r="I39818" i="11"/>
  <c r="I39819" i="11"/>
  <c r="I39820" i="11"/>
  <c r="I39821" i="11"/>
  <c r="I39822" i="11"/>
  <c r="I39823" i="11"/>
  <c r="I39824" i="11"/>
  <c r="I39825" i="11"/>
  <c r="I39826" i="11"/>
  <c r="I39827" i="11"/>
  <c r="I39828" i="11"/>
  <c r="I39829" i="11"/>
  <c r="I39830" i="11"/>
  <c r="I39831" i="11"/>
  <c r="I39832" i="11"/>
  <c r="I39833" i="11"/>
  <c r="I39834" i="11"/>
  <c r="I39835" i="11"/>
  <c r="I39836" i="11"/>
  <c r="I39837" i="11"/>
  <c r="I39838" i="11"/>
  <c r="I39839" i="11"/>
  <c r="I39840" i="11"/>
  <c r="I39841" i="11"/>
  <c r="I39842" i="11"/>
  <c r="I39843" i="11"/>
  <c r="I39844" i="11"/>
  <c r="I39845" i="11"/>
  <c r="I39846" i="11"/>
  <c r="I39847" i="11"/>
  <c r="I39848" i="11"/>
  <c r="I39849" i="11"/>
  <c r="I39850" i="11"/>
  <c r="I39851" i="11"/>
  <c r="I39852" i="11"/>
  <c r="I39853" i="11"/>
  <c r="I39854" i="11"/>
  <c r="I39855" i="11"/>
  <c r="I39856" i="11"/>
  <c r="I39857" i="11"/>
  <c r="I39858" i="11"/>
  <c r="I39859" i="11"/>
  <c r="I39860" i="11"/>
  <c r="I39861" i="11"/>
  <c r="I39862" i="11"/>
  <c r="I39863" i="11"/>
  <c r="I39864" i="11"/>
  <c r="I39865" i="11"/>
  <c r="I39866" i="11"/>
  <c r="I39867" i="11"/>
  <c r="I39868" i="11"/>
  <c r="I39869" i="11"/>
  <c r="I39870" i="11"/>
  <c r="I39871" i="11"/>
  <c r="I39872" i="11"/>
  <c r="I39873" i="11"/>
  <c r="I39874" i="11"/>
  <c r="I39875" i="11"/>
  <c r="I39876" i="11"/>
  <c r="I39877" i="11"/>
  <c r="I39878" i="11"/>
  <c r="I39879" i="11"/>
  <c r="I39880" i="11"/>
  <c r="I39881" i="11"/>
  <c r="I39882" i="11"/>
  <c r="I39883" i="11"/>
  <c r="I39884" i="11"/>
  <c r="I39885" i="11"/>
  <c r="I39886" i="11"/>
  <c r="I39887" i="11"/>
  <c r="I39888" i="11"/>
  <c r="I39889" i="11"/>
  <c r="I39890" i="11"/>
  <c r="I39891" i="11"/>
  <c r="I39892" i="11"/>
  <c r="I39893" i="11"/>
  <c r="I39894" i="11"/>
  <c r="I39895" i="11"/>
  <c r="I39896" i="11"/>
  <c r="I39897" i="11"/>
  <c r="I39898" i="11"/>
  <c r="I39899" i="11"/>
  <c r="I39900" i="11"/>
  <c r="I39901" i="11"/>
  <c r="I39902" i="11"/>
  <c r="I39903" i="11"/>
  <c r="I39904" i="11"/>
  <c r="I39905" i="11"/>
  <c r="I39906" i="11"/>
  <c r="I39907" i="11"/>
  <c r="I39908" i="11"/>
  <c r="I39909" i="11"/>
  <c r="I39910" i="11"/>
  <c r="I39911" i="11"/>
  <c r="I39912" i="11"/>
  <c r="I39913" i="11"/>
  <c r="I39914" i="11"/>
  <c r="I39915" i="11"/>
  <c r="I39916" i="11"/>
  <c r="I39917" i="11"/>
  <c r="I39918" i="11"/>
  <c r="I39919" i="11"/>
  <c r="I39920" i="11"/>
  <c r="I39921" i="11"/>
  <c r="I39922" i="11"/>
  <c r="I39923" i="11"/>
  <c r="I39924" i="11"/>
  <c r="I39925" i="11"/>
  <c r="I39926" i="11"/>
  <c r="I39927" i="11"/>
  <c r="I39928" i="11"/>
  <c r="I39929" i="11"/>
  <c r="I39930" i="11"/>
  <c r="I39931" i="11"/>
  <c r="I39932" i="11"/>
  <c r="I39933" i="11"/>
  <c r="I39934" i="11"/>
  <c r="I39935" i="11"/>
  <c r="I39936" i="11"/>
  <c r="I39937" i="11"/>
  <c r="I39938" i="11"/>
  <c r="I39939" i="11"/>
  <c r="I39940" i="11"/>
  <c r="I39941" i="11"/>
  <c r="I39942" i="11"/>
  <c r="I39943" i="11"/>
  <c r="I39944" i="11"/>
  <c r="I39945" i="11"/>
  <c r="I39946" i="11"/>
  <c r="I39947" i="11"/>
  <c r="I39948" i="11"/>
  <c r="I39949" i="11"/>
  <c r="I39950" i="11"/>
  <c r="I39951" i="11"/>
  <c r="I39952" i="11"/>
  <c r="I39953" i="11"/>
  <c r="I39954" i="11"/>
  <c r="I39955" i="11"/>
  <c r="I39956" i="11"/>
  <c r="I39957" i="11"/>
  <c r="I39958" i="11"/>
  <c r="I39959" i="11"/>
  <c r="I39960" i="11"/>
  <c r="I39961" i="11"/>
  <c r="I39962" i="11"/>
  <c r="I39963" i="11"/>
  <c r="I39964" i="11"/>
  <c r="I39965" i="11"/>
  <c r="I39966" i="11"/>
  <c r="I39967" i="11"/>
  <c r="I39968" i="11"/>
  <c r="I39969" i="11"/>
  <c r="I39970" i="11"/>
  <c r="I39971" i="11"/>
  <c r="I39972" i="11"/>
  <c r="I39973" i="11"/>
  <c r="I39974" i="11"/>
  <c r="I39975" i="11"/>
  <c r="I39976" i="11"/>
  <c r="I39977" i="11"/>
  <c r="I39978" i="11"/>
  <c r="I39979" i="11"/>
  <c r="I39980" i="11"/>
  <c r="I39981" i="11"/>
  <c r="I39982" i="11"/>
  <c r="I39983" i="11"/>
  <c r="I39984" i="11"/>
  <c r="I39985" i="11"/>
  <c r="I39986" i="11"/>
  <c r="I39987" i="11"/>
  <c r="I39988" i="11"/>
  <c r="I39989" i="11"/>
  <c r="I39990" i="11"/>
  <c r="I39991" i="11"/>
  <c r="I39992" i="11"/>
  <c r="I39993" i="11"/>
  <c r="I39994" i="11"/>
  <c r="I39995" i="11"/>
  <c r="I39996" i="11"/>
  <c r="I39997" i="11"/>
  <c r="I39998" i="11"/>
  <c r="I39999" i="11"/>
  <c r="I40000" i="11"/>
  <c r="I40001" i="11"/>
  <c r="I40002" i="11"/>
  <c r="I40003" i="11"/>
  <c r="I40004" i="11"/>
  <c r="I40005" i="11"/>
  <c r="I40006" i="11"/>
  <c r="I40007" i="11"/>
  <c r="I40008" i="11"/>
  <c r="I40009" i="11"/>
  <c r="I40010" i="11"/>
  <c r="I40011" i="11"/>
  <c r="I40012" i="11"/>
  <c r="I40013" i="11"/>
  <c r="I40014" i="11"/>
  <c r="I40015" i="11"/>
  <c r="I40016" i="11"/>
  <c r="I40017" i="11"/>
  <c r="I40018" i="11"/>
  <c r="I40019" i="11"/>
  <c r="I40020" i="11"/>
  <c r="I40021" i="11"/>
  <c r="I40022" i="11"/>
  <c r="I40023" i="11"/>
  <c r="I40024" i="11"/>
  <c r="I40025" i="11"/>
  <c r="I40026" i="11"/>
  <c r="I40027" i="11"/>
  <c r="I40028" i="11"/>
  <c r="I40029" i="11"/>
  <c r="I40030" i="11"/>
  <c r="I40031" i="11"/>
  <c r="I40032" i="11"/>
  <c r="I40033" i="11"/>
  <c r="I40034" i="11"/>
  <c r="I40035" i="11"/>
  <c r="I40036" i="11"/>
  <c r="I40037" i="11"/>
  <c r="I40038" i="11"/>
  <c r="I40039" i="11"/>
  <c r="I40040" i="11"/>
  <c r="I40041" i="11"/>
  <c r="I40042" i="11"/>
  <c r="I40043" i="11"/>
  <c r="I40044" i="11"/>
  <c r="I40045" i="11"/>
  <c r="I40046" i="11"/>
  <c r="I40047" i="11"/>
  <c r="I40048" i="11"/>
  <c r="I40049" i="11"/>
  <c r="I40050" i="11"/>
  <c r="I40051" i="11"/>
  <c r="I40052" i="11"/>
  <c r="I40053" i="11"/>
  <c r="I40054" i="11"/>
  <c r="I40055" i="11"/>
  <c r="I40056" i="11"/>
  <c r="I40057" i="11"/>
  <c r="I40058" i="11"/>
  <c r="I40059" i="11"/>
  <c r="I40060" i="11"/>
  <c r="I40061" i="11"/>
  <c r="I40062" i="11"/>
  <c r="I40063" i="11"/>
  <c r="I40064" i="11"/>
  <c r="I40065" i="11"/>
  <c r="I40066" i="11"/>
  <c r="I40067" i="11"/>
  <c r="I40068" i="11"/>
  <c r="I40069" i="11"/>
  <c r="I40070" i="11"/>
  <c r="I40071" i="11"/>
  <c r="I40072" i="11"/>
  <c r="I40073" i="11"/>
  <c r="I40074" i="11"/>
  <c r="I40075" i="11"/>
  <c r="I40076" i="11"/>
  <c r="I40077" i="11"/>
  <c r="I40078" i="11"/>
  <c r="I40079" i="11"/>
  <c r="I40080" i="11"/>
  <c r="I40081" i="11"/>
  <c r="I40082" i="11"/>
  <c r="I40083" i="11"/>
  <c r="I40084" i="11"/>
  <c r="I40085" i="11"/>
  <c r="I40086" i="11"/>
  <c r="I40087" i="11"/>
  <c r="I40088" i="11"/>
  <c r="I40089" i="11"/>
  <c r="I40090" i="11"/>
  <c r="I40091" i="11"/>
  <c r="I40092" i="11"/>
  <c r="I40093" i="11"/>
  <c r="I40094" i="11"/>
  <c r="I40095" i="11"/>
  <c r="I40096" i="11"/>
  <c r="I40097" i="11"/>
  <c r="I40098" i="11"/>
  <c r="I40099" i="11"/>
  <c r="I40100" i="11"/>
  <c r="I40101" i="11"/>
  <c r="I40102" i="11"/>
  <c r="I40103" i="11"/>
  <c r="I40104" i="11"/>
  <c r="I40105" i="11"/>
  <c r="I40106" i="11"/>
  <c r="I40107" i="11"/>
  <c r="I40108" i="11"/>
  <c r="I40109" i="11"/>
  <c r="I40110" i="11"/>
  <c r="I40111" i="11"/>
  <c r="I40112" i="11"/>
  <c r="I40113" i="11"/>
  <c r="I40114" i="11"/>
  <c r="I40115" i="11"/>
  <c r="I40116" i="11"/>
  <c r="I40117" i="11"/>
  <c r="I40118" i="11"/>
  <c r="I40119" i="11"/>
  <c r="I40120" i="11"/>
  <c r="I40121" i="11"/>
  <c r="I40122" i="11"/>
  <c r="I40123" i="11"/>
  <c r="I40124" i="11"/>
  <c r="I40125" i="11"/>
  <c r="I40126" i="11"/>
  <c r="I40127" i="11"/>
  <c r="I40128" i="11"/>
  <c r="I40129" i="11"/>
  <c r="I40130" i="11"/>
  <c r="I40131" i="11"/>
  <c r="I40132" i="11"/>
  <c r="I40133" i="11"/>
  <c r="I40134" i="11"/>
  <c r="I40135" i="11"/>
  <c r="I40136" i="11"/>
  <c r="I40137" i="11"/>
  <c r="I40138" i="11"/>
  <c r="I40139" i="11"/>
  <c r="I40140" i="11"/>
  <c r="I40141" i="11"/>
  <c r="I40142" i="11"/>
  <c r="I40143" i="11"/>
  <c r="I40144" i="11"/>
  <c r="I40145" i="11"/>
  <c r="I40146" i="11"/>
  <c r="I40147" i="11"/>
  <c r="I40148" i="11"/>
  <c r="I40149" i="11"/>
  <c r="I40150" i="11"/>
  <c r="I40151" i="11"/>
  <c r="I40152" i="11"/>
  <c r="I40153" i="11"/>
  <c r="I40154" i="11"/>
  <c r="I40155" i="11"/>
  <c r="I40156" i="11"/>
  <c r="I40157" i="11"/>
  <c r="I40158" i="11"/>
  <c r="I40159" i="11"/>
  <c r="I40160" i="11"/>
  <c r="I40161" i="11"/>
  <c r="I40162" i="11"/>
  <c r="I40163" i="11"/>
  <c r="I40164" i="11"/>
  <c r="I40165" i="11"/>
  <c r="I40166" i="11"/>
  <c r="I40167" i="11"/>
  <c r="I40168" i="11"/>
  <c r="I40169" i="11"/>
  <c r="I40170" i="11"/>
  <c r="I40171" i="11"/>
  <c r="I40172" i="11"/>
  <c r="I40173" i="11"/>
  <c r="I40174" i="11"/>
  <c r="I40175" i="11"/>
  <c r="I40176" i="11"/>
  <c r="I40177" i="11"/>
  <c r="I40178" i="11"/>
  <c r="I40179" i="11"/>
  <c r="I40180" i="11"/>
  <c r="I40181" i="11"/>
  <c r="I40182" i="11"/>
  <c r="I40183" i="11"/>
  <c r="I40184" i="11"/>
  <c r="I40185" i="11"/>
  <c r="I40186" i="11"/>
  <c r="I40187" i="11"/>
  <c r="I40188" i="11"/>
  <c r="I40189" i="11"/>
  <c r="I40190" i="11"/>
  <c r="I40191" i="11"/>
  <c r="I40192" i="11"/>
  <c r="I40193" i="11"/>
  <c r="I40194" i="11"/>
  <c r="I40195" i="11"/>
  <c r="I40196" i="11"/>
  <c r="I40197" i="11"/>
  <c r="I40198" i="11"/>
  <c r="I40199" i="11"/>
  <c r="I40200" i="11"/>
  <c r="I40201" i="11"/>
  <c r="I40202" i="11"/>
  <c r="I40203" i="11"/>
  <c r="I40204" i="11"/>
  <c r="I40205" i="11"/>
  <c r="I40206" i="11"/>
  <c r="I40207" i="11"/>
  <c r="I40208" i="11"/>
  <c r="I40209" i="11"/>
  <c r="I40210" i="11"/>
  <c r="I40211" i="11"/>
  <c r="I40212" i="11"/>
  <c r="I40213" i="11"/>
  <c r="I40214" i="11"/>
  <c r="I40215" i="11"/>
  <c r="I40216" i="11"/>
  <c r="I40217" i="11"/>
  <c r="I40218" i="11"/>
  <c r="I40219" i="11"/>
  <c r="I40220" i="11"/>
  <c r="I40221" i="11"/>
  <c r="I40222" i="11"/>
  <c r="I40223" i="11"/>
  <c r="I40224" i="11"/>
  <c r="I40225" i="11"/>
  <c r="I40226" i="11"/>
  <c r="I40227" i="11"/>
  <c r="I40228" i="11"/>
  <c r="I40229" i="11"/>
  <c r="I40230" i="11"/>
  <c r="I40231" i="11"/>
  <c r="I40232" i="11"/>
  <c r="I40233" i="11"/>
  <c r="I40234" i="11"/>
  <c r="I40235" i="11"/>
  <c r="I40236" i="11"/>
  <c r="I40237" i="11"/>
  <c r="I40238" i="11"/>
  <c r="I40239" i="11"/>
  <c r="I40240" i="11"/>
  <c r="I40241" i="11"/>
  <c r="I40242" i="11"/>
  <c r="I40243" i="11"/>
  <c r="I40244" i="11"/>
  <c r="I40245" i="11"/>
  <c r="I40246" i="11"/>
  <c r="I40247" i="11"/>
  <c r="I40248" i="11"/>
  <c r="I40249" i="11"/>
  <c r="I40250" i="11"/>
  <c r="I40251" i="11"/>
  <c r="I40252" i="11"/>
  <c r="I40253" i="11"/>
  <c r="I40254" i="11"/>
  <c r="I40255" i="11"/>
  <c r="I40256" i="11"/>
  <c r="I40257" i="11"/>
  <c r="I40258" i="11"/>
  <c r="I40259" i="11"/>
  <c r="I40260" i="11"/>
  <c r="I40261" i="11"/>
  <c r="I40262" i="11"/>
  <c r="I40263" i="11"/>
  <c r="I40264" i="11"/>
  <c r="I40265" i="11"/>
  <c r="I40266" i="11"/>
  <c r="I40267" i="11"/>
  <c r="I40268" i="11"/>
  <c r="I40269" i="11"/>
  <c r="I40270" i="11"/>
  <c r="I40271" i="11"/>
  <c r="I40272" i="11"/>
  <c r="I40273" i="11"/>
  <c r="I40274" i="11"/>
  <c r="I40275" i="11"/>
  <c r="I40276" i="11"/>
  <c r="I40277" i="11"/>
  <c r="I40278" i="11"/>
  <c r="I40279" i="11"/>
  <c r="I40280" i="11"/>
  <c r="I40281" i="11"/>
  <c r="I40282" i="11"/>
  <c r="I40283" i="11"/>
  <c r="I40284" i="11"/>
  <c r="I40285" i="11"/>
  <c r="I40286" i="11"/>
  <c r="I40287" i="11"/>
  <c r="I40288" i="11"/>
  <c r="I40289" i="11"/>
  <c r="I40290" i="11"/>
  <c r="I40291" i="11"/>
  <c r="I40292" i="11"/>
  <c r="I40293" i="11"/>
  <c r="I40294" i="11"/>
  <c r="I40295" i="11"/>
  <c r="I40296" i="11"/>
  <c r="I40297" i="11"/>
  <c r="I40298" i="11"/>
  <c r="I40299" i="11"/>
  <c r="I40300" i="11"/>
  <c r="I40301" i="11"/>
  <c r="I40302" i="11"/>
  <c r="I40303" i="11"/>
  <c r="I40304" i="11"/>
  <c r="I40305" i="11"/>
  <c r="I40306" i="11"/>
  <c r="I40307" i="11"/>
  <c r="I40308" i="11"/>
  <c r="I40309" i="11"/>
  <c r="I40310" i="11"/>
  <c r="I40311" i="11"/>
  <c r="I40312" i="11"/>
  <c r="I40313" i="11"/>
  <c r="I40314" i="11"/>
  <c r="I40315" i="11"/>
  <c r="I40316" i="11"/>
  <c r="I40317" i="11"/>
  <c r="I40318" i="11"/>
  <c r="I40319" i="11"/>
  <c r="I40320" i="11"/>
  <c r="I40321" i="11"/>
  <c r="I40322" i="11"/>
  <c r="I40323" i="11"/>
  <c r="I40324" i="11"/>
  <c r="I40325" i="11"/>
  <c r="I40326" i="11"/>
  <c r="I40327" i="11"/>
  <c r="I40328" i="11"/>
  <c r="I40329" i="11"/>
  <c r="I40330" i="11"/>
  <c r="I40331" i="11"/>
  <c r="I40332" i="11"/>
  <c r="I40333" i="11"/>
  <c r="I40334" i="11"/>
  <c r="I40335" i="11"/>
  <c r="I40336" i="11"/>
  <c r="I40337" i="11"/>
  <c r="I40338" i="11"/>
  <c r="I40339" i="11"/>
  <c r="I40340" i="11"/>
  <c r="I40341" i="11"/>
  <c r="I40342" i="11"/>
  <c r="I40343" i="11"/>
  <c r="I40344" i="11"/>
  <c r="I40345" i="11"/>
  <c r="I40346" i="11"/>
  <c r="I40347" i="11"/>
  <c r="I40348" i="11"/>
  <c r="I40349" i="11"/>
  <c r="I40350" i="11"/>
  <c r="I40351" i="11"/>
  <c r="I40352" i="11"/>
  <c r="I40353" i="11"/>
  <c r="I40354" i="11"/>
  <c r="I40355" i="11"/>
  <c r="I40356" i="11"/>
  <c r="I40357" i="11"/>
  <c r="I40358" i="11"/>
  <c r="I40359" i="11"/>
  <c r="I40360" i="11"/>
  <c r="I40361" i="11"/>
  <c r="I40362" i="11"/>
  <c r="I40363" i="11"/>
  <c r="I40364" i="11"/>
  <c r="I40365" i="11"/>
  <c r="I40366" i="11"/>
  <c r="I40367" i="11"/>
  <c r="I40368" i="11"/>
  <c r="I40369" i="11"/>
  <c r="I40370" i="11"/>
  <c r="I40371" i="11"/>
  <c r="I40372" i="11"/>
  <c r="I40373" i="11"/>
  <c r="I40374" i="11"/>
  <c r="I40375" i="11"/>
  <c r="I40376" i="11"/>
  <c r="I40377" i="11"/>
  <c r="I40378" i="11"/>
  <c r="I40379" i="11"/>
  <c r="I40380" i="11"/>
  <c r="I40381" i="11"/>
  <c r="I40382" i="11"/>
  <c r="I40383" i="11"/>
  <c r="I40384" i="11"/>
  <c r="I40385" i="11"/>
  <c r="I40386" i="11"/>
  <c r="I40387" i="11"/>
  <c r="I40388" i="11"/>
  <c r="I40389" i="11"/>
  <c r="I40390" i="11"/>
  <c r="I40391" i="11"/>
  <c r="I40392" i="11"/>
  <c r="I40393" i="11"/>
  <c r="I40394" i="11"/>
  <c r="I40395" i="11"/>
  <c r="I40396" i="11"/>
  <c r="I40397" i="11"/>
  <c r="I40398" i="11"/>
  <c r="I40399" i="11"/>
  <c r="I40400" i="11"/>
  <c r="I40401" i="11"/>
  <c r="I40402" i="11"/>
  <c r="I40403" i="11"/>
  <c r="I40404" i="11"/>
  <c r="I40405" i="11"/>
  <c r="I40406" i="11"/>
  <c r="I40407" i="11"/>
  <c r="I40408" i="11"/>
  <c r="I40409" i="11"/>
  <c r="I40410" i="11"/>
  <c r="I40411" i="11"/>
  <c r="I40412" i="11"/>
  <c r="I40413" i="11"/>
  <c r="I40414" i="11"/>
  <c r="I40415" i="11"/>
  <c r="I40416" i="11"/>
  <c r="I40417" i="11"/>
  <c r="I40418" i="11"/>
  <c r="I40419" i="11"/>
  <c r="I40420" i="11"/>
  <c r="I40421" i="11"/>
  <c r="I40422" i="11"/>
  <c r="I40423" i="11"/>
  <c r="I40424" i="11"/>
  <c r="I40425" i="11"/>
  <c r="I40426" i="11"/>
  <c r="I40427" i="11"/>
  <c r="I40428" i="11"/>
  <c r="I40429" i="11"/>
  <c r="I40430" i="11"/>
  <c r="I40431" i="11"/>
  <c r="I40432" i="11"/>
  <c r="I40433" i="11"/>
  <c r="I40434" i="11"/>
  <c r="I40435" i="11"/>
  <c r="I40436" i="11"/>
  <c r="I40437" i="11"/>
  <c r="I40438" i="11"/>
  <c r="I40439" i="11"/>
  <c r="I40440" i="11"/>
  <c r="I40441" i="11"/>
  <c r="I40442" i="11"/>
  <c r="I40443" i="11"/>
  <c r="I40444" i="11"/>
  <c r="I40445" i="11"/>
  <c r="I40446" i="11"/>
  <c r="I40447" i="11"/>
  <c r="I40448" i="11"/>
  <c r="I40449" i="11"/>
  <c r="I40450" i="11"/>
  <c r="I40451" i="11"/>
  <c r="I40452" i="11"/>
  <c r="I40453" i="11"/>
  <c r="I40454" i="11"/>
  <c r="I40455" i="11"/>
  <c r="I40456" i="11"/>
  <c r="I40457" i="11"/>
  <c r="I40458" i="11"/>
  <c r="I40459" i="11"/>
  <c r="I40460" i="11"/>
  <c r="I40461" i="11"/>
  <c r="I40462" i="11"/>
  <c r="I40463" i="11"/>
  <c r="I40464" i="11"/>
  <c r="I40465" i="11"/>
  <c r="I40466" i="11"/>
  <c r="I40467" i="11"/>
  <c r="I40468" i="11"/>
  <c r="I40469" i="11"/>
  <c r="I40470" i="11"/>
  <c r="I40471" i="11"/>
  <c r="I40472" i="11"/>
  <c r="I40473" i="11"/>
  <c r="I40474" i="11"/>
  <c r="I40475" i="11"/>
  <c r="I40476" i="11"/>
  <c r="I40477" i="11"/>
  <c r="I40478" i="11"/>
  <c r="I40479" i="11"/>
  <c r="I40480" i="11"/>
  <c r="I40481" i="11"/>
  <c r="I40482" i="11"/>
  <c r="I40483" i="11"/>
  <c r="I40484" i="11"/>
  <c r="I40485" i="11"/>
  <c r="I40486" i="11"/>
  <c r="I40487" i="11"/>
  <c r="I40488" i="11"/>
  <c r="I40489" i="11"/>
  <c r="I40490" i="11"/>
  <c r="I40491" i="11"/>
  <c r="I40492" i="11"/>
  <c r="I40493" i="11"/>
  <c r="I40494" i="11"/>
  <c r="I40495" i="11"/>
  <c r="I40496" i="11"/>
  <c r="I40497" i="11"/>
  <c r="I40498" i="11"/>
  <c r="I40499" i="11"/>
  <c r="I40500" i="11"/>
  <c r="I40501" i="11"/>
  <c r="I40502" i="11"/>
  <c r="I40503" i="11"/>
  <c r="I40504" i="11"/>
  <c r="I40505" i="11"/>
  <c r="I40506" i="11"/>
  <c r="I40507" i="11"/>
  <c r="I40508" i="11"/>
  <c r="I40509" i="11"/>
  <c r="I40510" i="11"/>
  <c r="I40511" i="11"/>
  <c r="I40512" i="11"/>
  <c r="I40513" i="11"/>
  <c r="I40514" i="11"/>
  <c r="I40515" i="11"/>
  <c r="I40516" i="11"/>
  <c r="I40517" i="11"/>
  <c r="I40518" i="11"/>
  <c r="I40519" i="11"/>
  <c r="I40520" i="11"/>
  <c r="I40521" i="11"/>
  <c r="I40522" i="11"/>
  <c r="I40523" i="11"/>
  <c r="I40524" i="11"/>
  <c r="I40525" i="11"/>
  <c r="I40526" i="11"/>
  <c r="I40527" i="11"/>
  <c r="I40528" i="11"/>
  <c r="I40529" i="11"/>
  <c r="I40530" i="11"/>
  <c r="I40531" i="11"/>
  <c r="I40532" i="11"/>
  <c r="I40533" i="11"/>
  <c r="I40534" i="11"/>
  <c r="I40535" i="11"/>
  <c r="I40536" i="11"/>
  <c r="I40537" i="11"/>
  <c r="I40538" i="11"/>
  <c r="I40539" i="11"/>
  <c r="I40540" i="11"/>
  <c r="I40541" i="11"/>
  <c r="I40542" i="11"/>
  <c r="I40543" i="11"/>
  <c r="I40544" i="11"/>
  <c r="I40545" i="11"/>
  <c r="I40546" i="11"/>
  <c r="I40547" i="11"/>
  <c r="I40548" i="11"/>
  <c r="I40549" i="11"/>
  <c r="I40550" i="11"/>
  <c r="I40551" i="11"/>
  <c r="I40552" i="11"/>
  <c r="I40553" i="11"/>
  <c r="I40554" i="11"/>
  <c r="I40555" i="11"/>
  <c r="I40556" i="11"/>
  <c r="I40557" i="11"/>
  <c r="I40558" i="11"/>
  <c r="I40559" i="11"/>
  <c r="I40560" i="11"/>
  <c r="I40561" i="11"/>
  <c r="I40562" i="11"/>
  <c r="I40563" i="11"/>
  <c r="I40564" i="11"/>
  <c r="I40565" i="11"/>
  <c r="I40566" i="11"/>
  <c r="I40567" i="11"/>
  <c r="I40568" i="11"/>
  <c r="I40569" i="11"/>
  <c r="I40570" i="11"/>
  <c r="I40571" i="11"/>
  <c r="I40572" i="11"/>
  <c r="I40573" i="11"/>
  <c r="I40574" i="11"/>
  <c r="I40575" i="11"/>
  <c r="I40576" i="11"/>
  <c r="I40577" i="11"/>
  <c r="I40578" i="11"/>
  <c r="I40579" i="11"/>
  <c r="I40580" i="11"/>
  <c r="I40581" i="11"/>
  <c r="I40582" i="11"/>
  <c r="I40583" i="11"/>
  <c r="I40584" i="11"/>
  <c r="I40585" i="11"/>
  <c r="I40586" i="11"/>
  <c r="I40587" i="11"/>
  <c r="I40588" i="11"/>
  <c r="I40589" i="11"/>
  <c r="I40590" i="11"/>
  <c r="I40591" i="11"/>
  <c r="I40592" i="11"/>
  <c r="I40593" i="11"/>
  <c r="I40594" i="11"/>
  <c r="I40595" i="11"/>
  <c r="I40596" i="11"/>
  <c r="I40597" i="11"/>
  <c r="I40598" i="11"/>
  <c r="I40599" i="11"/>
  <c r="I40600" i="11"/>
  <c r="I40601" i="11"/>
  <c r="I40602" i="11"/>
  <c r="I40603" i="11"/>
  <c r="I40604" i="11"/>
  <c r="I40605" i="11"/>
  <c r="I40606" i="11"/>
  <c r="I40607" i="11"/>
  <c r="I40608" i="11"/>
  <c r="I40609" i="11"/>
  <c r="I40610" i="11"/>
  <c r="I40611" i="11"/>
  <c r="I40612" i="11"/>
  <c r="I40613" i="11"/>
  <c r="I40614" i="11"/>
  <c r="I40615" i="11"/>
  <c r="I40616" i="11"/>
  <c r="I40617" i="11"/>
  <c r="I40618" i="11"/>
  <c r="I40619" i="11"/>
  <c r="I40620" i="11"/>
  <c r="I40621" i="11"/>
  <c r="I40622" i="11"/>
  <c r="I40623" i="11"/>
  <c r="I40624" i="11"/>
  <c r="I40625" i="11"/>
  <c r="I40626" i="11"/>
  <c r="I40627" i="11"/>
  <c r="I40628" i="11"/>
  <c r="I40629" i="11"/>
  <c r="I40630" i="11"/>
  <c r="I40631" i="11"/>
  <c r="I40632" i="11"/>
  <c r="I40633" i="11"/>
  <c r="I40634" i="11"/>
  <c r="I40635" i="11"/>
  <c r="I40636" i="11"/>
  <c r="I40637" i="11"/>
  <c r="I40638" i="11"/>
  <c r="I40639" i="11"/>
  <c r="I40640" i="11"/>
  <c r="I40641" i="11"/>
  <c r="I40642" i="11"/>
  <c r="I40643" i="11"/>
  <c r="I40644" i="11"/>
  <c r="I40645" i="11"/>
  <c r="I40646" i="11"/>
  <c r="I40647" i="11"/>
  <c r="I40648" i="11"/>
  <c r="I40649" i="11"/>
  <c r="I40650" i="11"/>
  <c r="I40651" i="11"/>
  <c r="I40652" i="11"/>
  <c r="I40653" i="11"/>
  <c r="I40654" i="11"/>
  <c r="I40655" i="11"/>
  <c r="I40656" i="11"/>
  <c r="I40657" i="11"/>
  <c r="I40658" i="11"/>
  <c r="I40659" i="11"/>
  <c r="I40660" i="11"/>
  <c r="I40661" i="11"/>
  <c r="I40662" i="11"/>
  <c r="I40663" i="11"/>
  <c r="I40664" i="11"/>
  <c r="I40665" i="11"/>
  <c r="I40666" i="11"/>
  <c r="I40667" i="11"/>
  <c r="I40668" i="11"/>
  <c r="I40669" i="11"/>
  <c r="I40670" i="11"/>
  <c r="I40671" i="11"/>
  <c r="I40672" i="11"/>
  <c r="I40673" i="11"/>
  <c r="I40674" i="11"/>
  <c r="I40675" i="11"/>
  <c r="I40676" i="11"/>
  <c r="I40677" i="11"/>
  <c r="I40678" i="11"/>
  <c r="I40679" i="11"/>
  <c r="I40680" i="11"/>
  <c r="I40681" i="11"/>
  <c r="I40682" i="11"/>
  <c r="I40683" i="11"/>
  <c r="I40684" i="11"/>
  <c r="I40685" i="11"/>
  <c r="I40686" i="11"/>
  <c r="I40687" i="11"/>
  <c r="I40688" i="11"/>
  <c r="I40689" i="11"/>
  <c r="I40690" i="11"/>
  <c r="I40691" i="11"/>
  <c r="I40692" i="11"/>
  <c r="I40693" i="11"/>
  <c r="I40694" i="11"/>
  <c r="I40695" i="11"/>
  <c r="I40696" i="11"/>
  <c r="I40697" i="11"/>
  <c r="I40698" i="11"/>
  <c r="I40699" i="11"/>
  <c r="I40700" i="11"/>
  <c r="I40701" i="11"/>
  <c r="I40702" i="11"/>
  <c r="I40703" i="11"/>
  <c r="I40704" i="11"/>
  <c r="I40705" i="11"/>
  <c r="I40706" i="11"/>
  <c r="I40707" i="11"/>
  <c r="I40708" i="11"/>
  <c r="I40709" i="11"/>
  <c r="I40710" i="11"/>
  <c r="I40711" i="11"/>
  <c r="I40712" i="11"/>
  <c r="I40713" i="11"/>
  <c r="I40714" i="11"/>
  <c r="I40715" i="11"/>
  <c r="I40716" i="11"/>
  <c r="I40717" i="11"/>
  <c r="I40718" i="11"/>
  <c r="I40719" i="11"/>
  <c r="I40720" i="11"/>
  <c r="I40721" i="11"/>
  <c r="I40722" i="11"/>
  <c r="I40723" i="11"/>
  <c r="I40724" i="11"/>
  <c r="I40725" i="11"/>
  <c r="I40726" i="11"/>
  <c r="I40727" i="11"/>
  <c r="I40728" i="11"/>
  <c r="I40729" i="11"/>
  <c r="I40730" i="11"/>
  <c r="I40731" i="11"/>
  <c r="I40732" i="11"/>
  <c r="I40733" i="11"/>
  <c r="I40734" i="11"/>
  <c r="I40735" i="11"/>
  <c r="I40736" i="11"/>
  <c r="I40737" i="11"/>
  <c r="I40738" i="11"/>
  <c r="I40739" i="11"/>
  <c r="I40740" i="11"/>
  <c r="I40741" i="11"/>
  <c r="I40742" i="11"/>
  <c r="I40743" i="11"/>
  <c r="I40744" i="11"/>
  <c r="I40745" i="11"/>
  <c r="I40746" i="11"/>
  <c r="I40747" i="11"/>
  <c r="I40748" i="11"/>
  <c r="I40749" i="11"/>
  <c r="I40750" i="11"/>
  <c r="I40751" i="11"/>
  <c r="I40752" i="11"/>
  <c r="I40753" i="11"/>
  <c r="I40754" i="11"/>
  <c r="I40755" i="11"/>
  <c r="I40756" i="11"/>
  <c r="I40757" i="11"/>
  <c r="I40758" i="11"/>
  <c r="I40759" i="11"/>
  <c r="I40760" i="11"/>
  <c r="I40761" i="11"/>
  <c r="I40762" i="11"/>
  <c r="I40763" i="11"/>
  <c r="I40764" i="11"/>
  <c r="I40765" i="11"/>
  <c r="I40766" i="11"/>
  <c r="I40767" i="11"/>
  <c r="I40768" i="11"/>
  <c r="I40769" i="11"/>
  <c r="I40770" i="11"/>
  <c r="I40771" i="11"/>
  <c r="I40772" i="11"/>
  <c r="I40773" i="11"/>
  <c r="I40774" i="11"/>
  <c r="I40775" i="11"/>
  <c r="I40776" i="11"/>
  <c r="I40777" i="11"/>
  <c r="I40778" i="11"/>
  <c r="I40779" i="11"/>
  <c r="I40780" i="11"/>
  <c r="I40781" i="11"/>
  <c r="I40782" i="11"/>
  <c r="I40783" i="11"/>
  <c r="I40784" i="11"/>
  <c r="I40785" i="11"/>
  <c r="I40786" i="11"/>
  <c r="I40787" i="11"/>
  <c r="I40788" i="11"/>
  <c r="I40789" i="11"/>
  <c r="I40790" i="11"/>
  <c r="I40791" i="11"/>
  <c r="I40792" i="11"/>
  <c r="I40793" i="11"/>
  <c r="I40794" i="11"/>
  <c r="I40795" i="11"/>
  <c r="I40796" i="11"/>
  <c r="I40797" i="11"/>
  <c r="I40798" i="11"/>
  <c r="I40799" i="11"/>
  <c r="I40800" i="11"/>
  <c r="I40801" i="11"/>
  <c r="I40802" i="11"/>
  <c r="I40803" i="11"/>
  <c r="I40804" i="11"/>
  <c r="I40805" i="11"/>
  <c r="I40806" i="11"/>
  <c r="I40807" i="11"/>
  <c r="I40808" i="11"/>
  <c r="I40809" i="11"/>
  <c r="I40810" i="11"/>
  <c r="I40811" i="11"/>
  <c r="I40812" i="11"/>
  <c r="I40813" i="11"/>
  <c r="I40814" i="11"/>
  <c r="I40815" i="11"/>
  <c r="I40816" i="11"/>
  <c r="I40817" i="11"/>
  <c r="I40818" i="11"/>
  <c r="I40819" i="11"/>
  <c r="I40820" i="11"/>
  <c r="I40821" i="11"/>
  <c r="I40822" i="11"/>
  <c r="I40823" i="11"/>
  <c r="I40824" i="11"/>
  <c r="I40825" i="11"/>
  <c r="I40826" i="11"/>
  <c r="I40827" i="11"/>
  <c r="I40828" i="11"/>
  <c r="I40829" i="11"/>
  <c r="I40830" i="11"/>
  <c r="I40831" i="11"/>
  <c r="I40832" i="11"/>
  <c r="I40833" i="11"/>
  <c r="I40834" i="11"/>
  <c r="I40835" i="11"/>
  <c r="I40836" i="11"/>
  <c r="I40837" i="11"/>
  <c r="I40838" i="11"/>
  <c r="I40839" i="11"/>
  <c r="I40840" i="11"/>
  <c r="I40841" i="11"/>
  <c r="I40842" i="11"/>
  <c r="I40843" i="11"/>
  <c r="I40844" i="11"/>
  <c r="I40845" i="11"/>
  <c r="I40846" i="11"/>
  <c r="I40847" i="11"/>
  <c r="I40848" i="11"/>
  <c r="I40849" i="11"/>
  <c r="I40850" i="11"/>
  <c r="I40851" i="11"/>
  <c r="I40852" i="11"/>
  <c r="I40853" i="11"/>
  <c r="I40854" i="11"/>
  <c r="I40855" i="11"/>
  <c r="I40856" i="11"/>
  <c r="I40857" i="11"/>
  <c r="I40858" i="11"/>
  <c r="I40859" i="11"/>
  <c r="I40860" i="11"/>
  <c r="I40861" i="11"/>
  <c r="I40862" i="11"/>
  <c r="I40863" i="11"/>
  <c r="I40864" i="11"/>
  <c r="I40865" i="11"/>
  <c r="I40866" i="11"/>
  <c r="I40867" i="11"/>
  <c r="I40868" i="11"/>
  <c r="I40869" i="11"/>
  <c r="I40870" i="11"/>
  <c r="I40871" i="11"/>
  <c r="I40872" i="11"/>
  <c r="I40873" i="11"/>
  <c r="I40874" i="11"/>
  <c r="I40875" i="11"/>
  <c r="I40876" i="11"/>
  <c r="I40877" i="11"/>
  <c r="I40878" i="11"/>
  <c r="I40879" i="11"/>
  <c r="I40880" i="11"/>
  <c r="I40881" i="11"/>
  <c r="I40882" i="11"/>
  <c r="I40883" i="11"/>
  <c r="I40884" i="11"/>
  <c r="I40885" i="11"/>
  <c r="I40886" i="11"/>
  <c r="I40887" i="11"/>
  <c r="I40888" i="11"/>
  <c r="I40889" i="11"/>
  <c r="I40890" i="11"/>
  <c r="I40891" i="11"/>
  <c r="I40892" i="11"/>
  <c r="I40893" i="11"/>
  <c r="I40894" i="11"/>
  <c r="I40895" i="11"/>
  <c r="I40896" i="11"/>
  <c r="I40897" i="11"/>
  <c r="I40898" i="11"/>
  <c r="I40899" i="11"/>
  <c r="I40900" i="11"/>
  <c r="I40901" i="11"/>
  <c r="I40902" i="11"/>
  <c r="I40903" i="11"/>
  <c r="I40904" i="11"/>
  <c r="I40905" i="11"/>
  <c r="I40906" i="11"/>
  <c r="I40907" i="11"/>
  <c r="I40908" i="11"/>
  <c r="I40909" i="11"/>
  <c r="I40910" i="11"/>
  <c r="I40911" i="11"/>
  <c r="I40912" i="11"/>
  <c r="I40913" i="11"/>
  <c r="I40914" i="11"/>
  <c r="I40915" i="11"/>
  <c r="I40916" i="11"/>
  <c r="I40917" i="11"/>
  <c r="I40918" i="11"/>
  <c r="I40919" i="11"/>
  <c r="I40920" i="11"/>
  <c r="I40921" i="11"/>
  <c r="I40922" i="11"/>
  <c r="I40923" i="11"/>
  <c r="I40924" i="11"/>
  <c r="I40925" i="11"/>
  <c r="I40926" i="11"/>
  <c r="I40927" i="11"/>
  <c r="I40928" i="11"/>
  <c r="I40929" i="11"/>
  <c r="I40930" i="11"/>
  <c r="I40931" i="11"/>
  <c r="I40932" i="11"/>
  <c r="I40933" i="11"/>
  <c r="I40934" i="11"/>
  <c r="I40935" i="11"/>
  <c r="I40936" i="11"/>
  <c r="I40937" i="11"/>
  <c r="I40938" i="11"/>
  <c r="I40939" i="11"/>
  <c r="I40940" i="11"/>
  <c r="I40941" i="11"/>
  <c r="I40942" i="11"/>
  <c r="I40943" i="11"/>
  <c r="I40944" i="11"/>
  <c r="I40945" i="11"/>
  <c r="I40946" i="11"/>
  <c r="I40947" i="11"/>
  <c r="I40948" i="11"/>
  <c r="I40949" i="11"/>
  <c r="I40950" i="11"/>
  <c r="I40951" i="11"/>
  <c r="I40952" i="11"/>
  <c r="I40953" i="11"/>
  <c r="I40954" i="11"/>
  <c r="I40955" i="11"/>
  <c r="I40956" i="11"/>
  <c r="I40957" i="11"/>
  <c r="I40958" i="11"/>
  <c r="I40959" i="11"/>
  <c r="I40960" i="11"/>
  <c r="I40961" i="11"/>
  <c r="I40962" i="11"/>
  <c r="I40963" i="11"/>
  <c r="I40964" i="11"/>
  <c r="I40965" i="11"/>
  <c r="I40966" i="11"/>
  <c r="I40967" i="11"/>
  <c r="I40968" i="11"/>
  <c r="I40969" i="11"/>
  <c r="I40970" i="11"/>
  <c r="I40971" i="11"/>
  <c r="I40972" i="11"/>
  <c r="I40973" i="11"/>
  <c r="I40974" i="11"/>
  <c r="I40975" i="11"/>
  <c r="I40976" i="11"/>
  <c r="I40977" i="11"/>
  <c r="I40978" i="11"/>
  <c r="I40979" i="11"/>
  <c r="I40980" i="11"/>
  <c r="I40981" i="11"/>
  <c r="I40982" i="11"/>
  <c r="I40983" i="11"/>
  <c r="I40984" i="11"/>
  <c r="I40985" i="11"/>
  <c r="I40986" i="11"/>
  <c r="I40987" i="11"/>
  <c r="I40988" i="11"/>
  <c r="I40989" i="11"/>
  <c r="I40990" i="11"/>
  <c r="I40991" i="11"/>
  <c r="I40992" i="11"/>
  <c r="I40993" i="11"/>
  <c r="I40994" i="11"/>
  <c r="I40995" i="11"/>
  <c r="I40996" i="11"/>
  <c r="I40997" i="11"/>
  <c r="I40998" i="11"/>
  <c r="I40999" i="11"/>
  <c r="I41000" i="11"/>
  <c r="I41001" i="11"/>
  <c r="I41002" i="11"/>
  <c r="I41003" i="11"/>
  <c r="I41004" i="11"/>
  <c r="I41005" i="11"/>
  <c r="I41006" i="11"/>
  <c r="I41007" i="11"/>
  <c r="I41008" i="11"/>
  <c r="I41009" i="11"/>
  <c r="I41010" i="11"/>
  <c r="I41011" i="11"/>
  <c r="I41012" i="11"/>
  <c r="I41013" i="11"/>
  <c r="I41014" i="11"/>
  <c r="I41015" i="11"/>
  <c r="I41016" i="11"/>
  <c r="I41017" i="11"/>
  <c r="I41018" i="11"/>
  <c r="I41019" i="11"/>
  <c r="I41020" i="11"/>
  <c r="I41021" i="11"/>
  <c r="I41022" i="11"/>
  <c r="I41023" i="11"/>
  <c r="I41024" i="11"/>
  <c r="I41025" i="11"/>
  <c r="I41026" i="11"/>
  <c r="I41027" i="11"/>
  <c r="I41028" i="11"/>
  <c r="I41029" i="11"/>
  <c r="I41030" i="11"/>
  <c r="I41031" i="11"/>
  <c r="I41032" i="11"/>
  <c r="I41033" i="11"/>
  <c r="I41034" i="11"/>
  <c r="I41035" i="11"/>
  <c r="I41036" i="11"/>
  <c r="I41037" i="11"/>
  <c r="I41038" i="11"/>
  <c r="I41039" i="11"/>
  <c r="I41040" i="11"/>
  <c r="I41041" i="11"/>
  <c r="I41042" i="11"/>
  <c r="I41043" i="11"/>
  <c r="I41044" i="11"/>
  <c r="I41045" i="11"/>
  <c r="I41046" i="11"/>
  <c r="I41047" i="11"/>
  <c r="I41048" i="11"/>
  <c r="I41049" i="11"/>
  <c r="I41050" i="11"/>
  <c r="I41051" i="11"/>
  <c r="I41052" i="11"/>
  <c r="I41053" i="11"/>
  <c r="I41054" i="11"/>
  <c r="I41055" i="11"/>
  <c r="I41056" i="11"/>
  <c r="I41057" i="11"/>
  <c r="I41058" i="11"/>
  <c r="I41059" i="11"/>
  <c r="I41060" i="11"/>
  <c r="I41061" i="11"/>
  <c r="I41062" i="11"/>
  <c r="I41063" i="11"/>
  <c r="I41064" i="11"/>
  <c r="I41065" i="11"/>
  <c r="I41066" i="11"/>
  <c r="I41067" i="11"/>
  <c r="I41068" i="11"/>
  <c r="I41069" i="11"/>
  <c r="I41070" i="11"/>
  <c r="I41071" i="11"/>
  <c r="I41072" i="11"/>
  <c r="I41073" i="11"/>
  <c r="I41074" i="11"/>
  <c r="I41075" i="11"/>
  <c r="I41076" i="11"/>
  <c r="I41077" i="11"/>
  <c r="I41078" i="11"/>
  <c r="I41079" i="11"/>
  <c r="I41080" i="11"/>
  <c r="I41081" i="11"/>
  <c r="I41082" i="11"/>
  <c r="I41083" i="11"/>
  <c r="I41084" i="11"/>
  <c r="I41085" i="11"/>
  <c r="I41086" i="11"/>
  <c r="I41087" i="11"/>
  <c r="I41088" i="11"/>
  <c r="I41089" i="11"/>
  <c r="I41090" i="11"/>
  <c r="I41091" i="11"/>
  <c r="I41092" i="11"/>
  <c r="I41093" i="11"/>
  <c r="I41094" i="11"/>
  <c r="I41095" i="11"/>
  <c r="I41096" i="11"/>
  <c r="I41097" i="11"/>
  <c r="I41098" i="11"/>
  <c r="I41099" i="11"/>
  <c r="I41100" i="11"/>
  <c r="I41101" i="11"/>
  <c r="I41102" i="11"/>
  <c r="I41103" i="11"/>
  <c r="I41104" i="11"/>
  <c r="I41105" i="11"/>
  <c r="I41106" i="11"/>
  <c r="I41107" i="11"/>
  <c r="I41108" i="11"/>
  <c r="I41109" i="11"/>
  <c r="I41110" i="11"/>
  <c r="I41111" i="11"/>
  <c r="I41112" i="11"/>
  <c r="I41113" i="11"/>
  <c r="I41114" i="11"/>
  <c r="I41115" i="11"/>
  <c r="I41116" i="11"/>
  <c r="I41117" i="11"/>
  <c r="I41118" i="11"/>
  <c r="I41119" i="11"/>
  <c r="I41120" i="11"/>
  <c r="I41121" i="11"/>
  <c r="I41122" i="11"/>
  <c r="I41123" i="11"/>
  <c r="I41124" i="11"/>
  <c r="I41125" i="11"/>
  <c r="I41126" i="11"/>
  <c r="I41127" i="11"/>
  <c r="I41128" i="11"/>
  <c r="I41129" i="11"/>
  <c r="I41130" i="11"/>
  <c r="I41131" i="11"/>
  <c r="I41132" i="11"/>
  <c r="I41133" i="11"/>
  <c r="I41134" i="11"/>
  <c r="I41135" i="11"/>
  <c r="I41136" i="11"/>
  <c r="I41137" i="11"/>
  <c r="I41138" i="11"/>
  <c r="I41139" i="11"/>
  <c r="I41140" i="11"/>
  <c r="I41141" i="11"/>
  <c r="I41142" i="11"/>
  <c r="I41143" i="11"/>
  <c r="I41144" i="11"/>
  <c r="I41145" i="11"/>
  <c r="I41146" i="11"/>
  <c r="I41147" i="11"/>
  <c r="I41148" i="11"/>
  <c r="I41149" i="11"/>
  <c r="I41150" i="11"/>
  <c r="I41151" i="11"/>
  <c r="I41152" i="11"/>
  <c r="I41153" i="11"/>
  <c r="I41154" i="11"/>
  <c r="I41155" i="11"/>
  <c r="I41156" i="11"/>
  <c r="I41157" i="11"/>
  <c r="I41158" i="11"/>
  <c r="I41159" i="11"/>
  <c r="I41160" i="11"/>
  <c r="I41161" i="11"/>
  <c r="I41162" i="11"/>
  <c r="I41163" i="11"/>
  <c r="I41164" i="11"/>
  <c r="I41165" i="11"/>
  <c r="I41166" i="11"/>
  <c r="I41167" i="11"/>
  <c r="I41168" i="11"/>
  <c r="I41169" i="11"/>
  <c r="I41170" i="11"/>
  <c r="I41171" i="11"/>
  <c r="I41172" i="11"/>
  <c r="I41173" i="11"/>
  <c r="I41174" i="11"/>
  <c r="I41175" i="11"/>
  <c r="I41176" i="11"/>
  <c r="I41177" i="11"/>
  <c r="I41178" i="11"/>
  <c r="I41179" i="11"/>
  <c r="I41180" i="11"/>
  <c r="I41181" i="11"/>
  <c r="I41182" i="11"/>
  <c r="I41183" i="11"/>
  <c r="I41184" i="11"/>
  <c r="I41185" i="11"/>
  <c r="I41186" i="11"/>
  <c r="I41187" i="11"/>
  <c r="I41188" i="11"/>
  <c r="I41189" i="11"/>
  <c r="I41190" i="11"/>
  <c r="I41191" i="11"/>
  <c r="I41192" i="11"/>
  <c r="I41193" i="11"/>
  <c r="I41194" i="11"/>
  <c r="I41195" i="11"/>
  <c r="I41196" i="11"/>
  <c r="I41197" i="11"/>
  <c r="I41198" i="11"/>
  <c r="I41199" i="11"/>
  <c r="I41200" i="11"/>
  <c r="I41201" i="11"/>
  <c r="I41202" i="11"/>
  <c r="I41203" i="11"/>
  <c r="I41204" i="11"/>
  <c r="I41205" i="11"/>
  <c r="I41206" i="11"/>
  <c r="I41207" i="11"/>
  <c r="I41208" i="11"/>
  <c r="I41209" i="11"/>
  <c r="I41210" i="11"/>
  <c r="I41211" i="11"/>
  <c r="I41212" i="11"/>
  <c r="I41213" i="11"/>
  <c r="I41214" i="11"/>
  <c r="I41215" i="11"/>
  <c r="I41216" i="11"/>
  <c r="I41217" i="11"/>
  <c r="I41218" i="11"/>
  <c r="I41219" i="11"/>
  <c r="I41220" i="11"/>
  <c r="I41221" i="11"/>
  <c r="I41222" i="11"/>
  <c r="I41223" i="11"/>
  <c r="I41224" i="11"/>
  <c r="I41225" i="11"/>
  <c r="I41226" i="11"/>
  <c r="I41227" i="11"/>
  <c r="I41228" i="11"/>
  <c r="I41229" i="11"/>
  <c r="I41230" i="11"/>
  <c r="I41231" i="11"/>
  <c r="I41232" i="11"/>
  <c r="I41233" i="11"/>
  <c r="I41234" i="11"/>
  <c r="I41235" i="11"/>
  <c r="I41236" i="11"/>
  <c r="I41237" i="11"/>
  <c r="I41238" i="11"/>
  <c r="I41239" i="11"/>
  <c r="I41240" i="11"/>
  <c r="I41241" i="11"/>
  <c r="I41242" i="11"/>
  <c r="I41243" i="11"/>
  <c r="I41244" i="11"/>
  <c r="I41245" i="11"/>
  <c r="I41246" i="11"/>
  <c r="I41247" i="11"/>
  <c r="I41248" i="11"/>
  <c r="I41249" i="11"/>
  <c r="I41250" i="11"/>
  <c r="I41251" i="11"/>
  <c r="I41252" i="11"/>
  <c r="I41253" i="11"/>
  <c r="I41254" i="11"/>
  <c r="I41255" i="11"/>
  <c r="I41256" i="11"/>
  <c r="I41257" i="11"/>
  <c r="I41258" i="11"/>
  <c r="I41259" i="11"/>
  <c r="I41260" i="11"/>
  <c r="I41261" i="11"/>
  <c r="I41262" i="11"/>
  <c r="I41263" i="11"/>
  <c r="I41264" i="11"/>
  <c r="I41265" i="11"/>
  <c r="I41266" i="11"/>
  <c r="I41267" i="11"/>
  <c r="I41268" i="11"/>
  <c r="I41269" i="11"/>
  <c r="I41270" i="11"/>
  <c r="I41271" i="11"/>
  <c r="I41272" i="11"/>
  <c r="I41273" i="11"/>
  <c r="I41274" i="11"/>
  <c r="I41275" i="11"/>
  <c r="I41276" i="11"/>
  <c r="I41277" i="11"/>
  <c r="I41278" i="11"/>
  <c r="I41279" i="11"/>
  <c r="I41280" i="11"/>
  <c r="I41281" i="11"/>
  <c r="I41282" i="11"/>
  <c r="I41283" i="11"/>
  <c r="I41284" i="11"/>
  <c r="I41285" i="11"/>
  <c r="I41286" i="11"/>
  <c r="I41287" i="11"/>
  <c r="I41288" i="11"/>
  <c r="I41289" i="11"/>
  <c r="I41290" i="11"/>
  <c r="I41291" i="11"/>
  <c r="I41292" i="11"/>
  <c r="I41293" i="11"/>
  <c r="I41294" i="11"/>
  <c r="I41295" i="11"/>
  <c r="I41296" i="11"/>
  <c r="I41297" i="11"/>
  <c r="I41298" i="11"/>
  <c r="I41299" i="11"/>
  <c r="I41300" i="11"/>
  <c r="I41301" i="11"/>
  <c r="I41302" i="11"/>
  <c r="I41303" i="11"/>
  <c r="I41304" i="11"/>
  <c r="I41305" i="11"/>
  <c r="I41306" i="11"/>
  <c r="I41307" i="11"/>
  <c r="I41308" i="11"/>
  <c r="I41309" i="11"/>
  <c r="I41310" i="11"/>
  <c r="I41311" i="11"/>
  <c r="I41312" i="11"/>
  <c r="I41313" i="11"/>
  <c r="I41314" i="11"/>
  <c r="I41315" i="11"/>
  <c r="I41316" i="11"/>
  <c r="I41317" i="11"/>
  <c r="I41318" i="11"/>
  <c r="I41319" i="11"/>
  <c r="I41320" i="11"/>
  <c r="I41321" i="11"/>
  <c r="I41322" i="11"/>
  <c r="I41323" i="11"/>
  <c r="I41324" i="11"/>
  <c r="I41325" i="11"/>
  <c r="I41326" i="11"/>
  <c r="I41327" i="11"/>
  <c r="I41328" i="11"/>
  <c r="I41329" i="11"/>
  <c r="I41330" i="11"/>
  <c r="I41331" i="11"/>
  <c r="I41332" i="11"/>
  <c r="I41333" i="11"/>
  <c r="I41334" i="11"/>
  <c r="I41335" i="11"/>
  <c r="I41336" i="11"/>
  <c r="I41337" i="11"/>
  <c r="I41338" i="11"/>
  <c r="I41339" i="11"/>
  <c r="I41340" i="11"/>
  <c r="I41341" i="11"/>
  <c r="I41342" i="11"/>
  <c r="I41343" i="11"/>
  <c r="I41344" i="11"/>
  <c r="I41345" i="11"/>
  <c r="I41346" i="11"/>
  <c r="I41347" i="11"/>
  <c r="I41348" i="11"/>
  <c r="I41349" i="11"/>
  <c r="I41350" i="11"/>
  <c r="I41351" i="11"/>
  <c r="I41352" i="11"/>
  <c r="I41353" i="11"/>
  <c r="I41354" i="11"/>
  <c r="I41355" i="11"/>
  <c r="I41356" i="11"/>
  <c r="I41357" i="11"/>
  <c r="I41358" i="11"/>
  <c r="I41359" i="11"/>
  <c r="I41360" i="11"/>
  <c r="I41361" i="11"/>
  <c r="I41362" i="11"/>
  <c r="I41363" i="11"/>
  <c r="I41364" i="11"/>
  <c r="I41365" i="11"/>
  <c r="I41366" i="11"/>
  <c r="I41367" i="11"/>
  <c r="I41368" i="11"/>
  <c r="I41369" i="11"/>
  <c r="I41370" i="11"/>
  <c r="I41371" i="11"/>
  <c r="I41372" i="11"/>
  <c r="I41373" i="11"/>
  <c r="I41374" i="11"/>
  <c r="I41375" i="11"/>
  <c r="I41376" i="11"/>
  <c r="I41377" i="11"/>
  <c r="I41378" i="11"/>
  <c r="I41379" i="11"/>
  <c r="I41380" i="11"/>
  <c r="I41381" i="11"/>
  <c r="I41382" i="11"/>
  <c r="I41383" i="11"/>
  <c r="I41384" i="11"/>
  <c r="I41385" i="11"/>
  <c r="I41386" i="11"/>
  <c r="I41387" i="11"/>
  <c r="I41388" i="11"/>
  <c r="I41389" i="11"/>
  <c r="I41390" i="11"/>
  <c r="I41391" i="11"/>
  <c r="I41392" i="11"/>
  <c r="I41393" i="11"/>
  <c r="I41394" i="11"/>
  <c r="I41395" i="11"/>
  <c r="I41396" i="11"/>
  <c r="I41397" i="11"/>
  <c r="I41398" i="11"/>
  <c r="I41399" i="11"/>
  <c r="I41400" i="11"/>
  <c r="I41401" i="11"/>
  <c r="I41402" i="11"/>
  <c r="I41403" i="11"/>
  <c r="I41404" i="11"/>
  <c r="I41405" i="11"/>
  <c r="I41406" i="11"/>
  <c r="I41407" i="11"/>
  <c r="I41408" i="11"/>
  <c r="I41409" i="11"/>
  <c r="I41410" i="11"/>
  <c r="I41411" i="11"/>
  <c r="I41412" i="11"/>
  <c r="I41413" i="11"/>
  <c r="I41414" i="11"/>
  <c r="I41415" i="11"/>
  <c r="I41416" i="11"/>
  <c r="I41417" i="11"/>
  <c r="I41418" i="11"/>
  <c r="I41419" i="11"/>
  <c r="I41420" i="11"/>
  <c r="I41421" i="11"/>
  <c r="I41422" i="11"/>
  <c r="I41423" i="11"/>
  <c r="I41424" i="11"/>
  <c r="I41425" i="11"/>
  <c r="I41426" i="11"/>
  <c r="I41427" i="11"/>
  <c r="I41428" i="11"/>
  <c r="I41429" i="11"/>
  <c r="I41430" i="11"/>
  <c r="I41431" i="11"/>
  <c r="I41432" i="11"/>
  <c r="I41433" i="11"/>
  <c r="I41434" i="11"/>
  <c r="I41435" i="11"/>
  <c r="I41436" i="11"/>
  <c r="I41437" i="11"/>
  <c r="I41438" i="11"/>
  <c r="I41439" i="11"/>
  <c r="I41440" i="11"/>
  <c r="I41441" i="11"/>
  <c r="I41442" i="11"/>
  <c r="I41443" i="11"/>
  <c r="I41444" i="11"/>
  <c r="I41445" i="11"/>
  <c r="I41446" i="11"/>
  <c r="I41447" i="11"/>
  <c r="I41448" i="11"/>
  <c r="I41449" i="11"/>
  <c r="I41450" i="11"/>
  <c r="I41451" i="11"/>
  <c r="I41452" i="11"/>
  <c r="I41453" i="11"/>
  <c r="I41454" i="11"/>
  <c r="I41455" i="11"/>
  <c r="I41456" i="11"/>
  <c r="I41457" i="11"/>
  <c r="I41458" i="11"/>
  <c r="I41459" i="11"/>
  <c r="I41460" i="11"/>
  <c r="I41461" i="11"/>
  <c r="I41462" i="11"/>
  <c r="I41463" i="11"/>
  <c r="I41464" i="11"/>
  <c r="I41465" i="11"/>
  <c r="I41466" i="11"/>
  <c r="I41467" i="11"/>
  <c r="I41468" i="11"/>
  <c r="I41469" i="11"/>
  <c r="I41470" i="11"/>
  <c r="I41471" i="11"/>
  <c r="I41472" i="11"/>
  <c r="I41473" i="11"/>
  <c r="I41474" i="11"/>
  <c r="I41475" i="11"/>
  <c r="I41476" i="11"/>
  <c r="I41477" i="11"/>
  <c r="I41478" i="11"/>
  <c r="I41479" i="11"/>
  <c r="I41480" i="11"/>
  <c r="I41481" i="11"/>
  <c r="I41482" i="11"/>
  <c r="I41483" i="11"/>
  <c r="I41484" i="11"/>
  <c r="I41485" i="11"/>
  <c r="I41486" i="11"/>
  <c r="I41487" i="11"/>
  <c r="I41488" i="11"/>
  <c r="I41489" i="11"/>
  <c r="I41490" i="11"/>
  <c r="I41491" i="11"/>
  <c r="I41492" i="11"/>
  <c r="I41493" i="11"/>
  <c r="I41494" i="11"/>
  <c r="I41495" i="11"/>
  <c r="I41496" i="11"/>
  <c r="I41497" i="11"/>
  <c r="I41498" i="11"/>
  <c r="I41499" i="11"/>
  <c r="I41500" i="11"/>
  <c r="I41501" i="11"/>
  <c r="I41502" i="11"/>
  <c r="I41503" i="11"/>
  <c r="I41504" i="11"/>
  <c r="I41505" i="11"/>
  <c r="I41506" i="11"/>
  <c r="I41507" i="11"/>
  <c r="I41508" i="11"/>
  <c r="I41509" i="11"/>
  <c r="I41510" i="11"/>
  <c r="I41511" i="11"/>
  <c r="I41512" i="11"/>
  <c r="I41513" i="11"/>
  <c r="I41514" i="11"/>
  <c r="I41515" i="11"/>
  <c r="I41516" i="11"/>
  <c r="I41517" i="11"/>
  <c r="I41518" i="11"/>
  <c r="I41519" i="11"/>
  <c r="I41520" i="11"/>
  <c r="I41521" i="11"/>
  <c r="I41522" i="11"/>
  <c r="I41523" i="11"/>
  <c r="I41524" i="11"/>
  <c r="I41525" i="11"/>
  <c r="I41526" i="11"/>
  <c r="I41527" i="11"/>
  <c r="I41528" i="11"/>
  <c r="I41529" i="11"/>
  <c r="I41530" i="11"/>
  <c r="I41531" i="11"/>
  <c r="I41532" i="11"/>
  <c r="I41533" i="11"/>
  <c r="I41534" i="11"/>
  <c r="I41535" i="11"/>
  <c r="I41536" i="11"/>
  <c r="I41537" i="11"/>
  <c r="I41538" i="11"/>
  <c r="I41539" i="11"/>
  <c r="I41540" i="11"/>
  <c r="I41541" i="11"/>
  <c r="I41542" i="11"/>
  <c r="I41543" i="11"/>
  <c r="I41544" i="11"/>
  <c r="I41545" i="11"/>
  <c r="I41546" i="11"/>
  <c r="I41547" i="11"/>
  <c r="I41548" i="11"/>
  <c r="I41549" i="11"/>
  <c r="I41550" i="11"/>
  <c r="I41551" i="11"/>
  <c r="I41552" i="11"/>
  <c r="I41553" i="11"/>
  <c r="I41554" i="11"/>
  <c r="I41555" i="11"/>
  <c r="I41556" i="11"/>
  <c r="I41557" i="11"/>
  <c r="I41558" i="11"/>
  <c r="I41559" i="11"/>
  <c r="I41560" i="11"/>
  <c r="I41561" i="11"/>
  <c r="I41562" i="11"/>
  <c r="I41563" i="11"/>
  <c r="I41564" i="11"/>
  <c r="I41565" i="11"/>
  <c r="I41566" i="11"/>
  <c r="I41567" i="11"/>
  <c r="I41568" i="11"/>
  <c r="I41569" i="11"/>
  <c r="I41570" i="11"/>
  <c r="I41571" i="11"/>
  <c r="I41572" i="11"/>
  <c r="I41573" i="11"/>
  <c r="I41574" i="11"/>
  <c r="I41575" i="11"/>
  <c r="I41576" i="11"/>
  <c r="I41577" i="11"/>
  <c r="I41578" i="11"/>
  <c r="I41579" i="11"/>
  <c r="I41580" i="11"/>
  <c r="I41581" i="11"/>
  <c r="I41582" i="11"/>
  <c r="I41583" i="11"/>
  <c r="I41584" i="11"/>
  <c r="I41585" i="11"/>
  <c r="I41586" i="11"/>
  <c r="I41587" i="11"/>
  <c r="I41588" i="11"/>
  <c r="I41589" i="11"/>
  <c r="I41590" i="11"/>
  <c r="I41591" i="11"/>
  <c r="I41592" i="11"/>
  <c r="I41593" i="11"/>
  <c r="I41594" i="11"/>
  <c r="I41595" i="11"/>
  <c r="I41596" i="11"/>
  <c r="I41597" i="11"/>
  <c r="I41598" i="11"/>
  <c r="I41599" i="11"/>
  <c r="I41600" i="11"/>
  <c r="I41601" i="11"/>
  <c r="I41602" i="11"/>
  <c r="I41603" i="11"/>
  <c r="I41604" i="11"/>
  <c r="I41605" i="11"/>
  <c r="I41606" i="11"/>
  <c r="I41607" i="11"/>
  <c r="I41608" i="11"/>
  <c r="I41609" i="11"/>
  <c r="I41610" i="11"/>
  <c r="I41611" i="11"/>
  <c r="I41612" i="11"/>
  <c r="I41613" i="11"/>
  <c r="I41614" i="11"/>
  <c r="I41615" i="11"/>
  <c r="I41616" i="11"/>
  <c r="I41617" i="11"/>
  <c r="I41618" i="11"/>
  <c r="I41619" i="11"/>
  <c r="I41620" i="11"/>
  <c r="I41621" i="11"/>
  <c r="I41622" i="11"/>
  <c r="I41623" i="11"/>
  <c r="I41624" i="11"/>
  <c r="I41625" i="11"/>
  <c r="I41626" i="11"/>
  <c r="I41627" i="11"/>
  <c r="I41628" i="11"/>
  <c r="I41629" i="11"/>
  <c r="I41630" i="11"/>
  <c r="I41631" i="11"/>
  <c r="I41632" i="11"/>
  <c r="I41633" i="11"/>
  <c r="I41634" i="11"/>
  <c r="I41635" i="11"/>
  <c r="I41636" i="11"/>
  <c r="I41637" i="11"/>
  <c r="I41638" i="11"/>
  <c r="I41639" i="11"/>
  <c r="I41640" i="11"/>
  <c r="I41641" i="11"/>
  <c r="I41642" i="11"/>
  <c r="I41643" i="11"/>
  <c r="I41644" i="11"/>
  <c r="I41645" i="11"/>
  <c r="I41646" i="11"/>
  <c r="I41647" i="11"/>
  <c r="I41648" i="11"/>
  <c r="I41649" i="11"/>
  <c r="I41650" i="11"/>
  <c r="I41651" i="11"/>
  <c r="I41652" i="11"/>
  <c r="I41653" i="11"/>
  <c r="I41654" i="11"/>
  <c r="I41655" i="11"/>
  <c r="I41656" i="11"/>
  <c r="I41657" i="11"/>
  <c r="I41658" i="11"/>
  <c r="I41659" i="11"/>
  <c r="I41660" i="11"/>
  <c r="I41661" i="11"/>
  <c r="I41662" i="11"/>
  <c r="I41663" i="11"/>
  <c r="I41664" i="11"/>
  <c r="I41665" i="11"/>
  <c r="I41666" i="11"/>
  <c r="I41667" i="11"/>
  <c r="I41668" i="11"/>
  <c r="I41669" i="11"/>
  <c r="I41670" i="11"/>
  <c r="I41671" i="11"/>
  <c r="I41672" i="11"/>
  <c r="I41673" i="11"/>
  <c r="I41674" i="11"/>
  <c r="I41675" i="11"/>
  <c r="I41676" i="11"/>
  <c r="I41677" i="11"/>
  <c r="I41678" i="11"/>
  <c r="I41679" i="11"/>
  <c r="I41680" i="11"/>
  <c r="I41681" i="11"/>
  <c r="I41682" i="11"/>
  <c r="I41683" i="11"/>
  <c r="I41684" i="11"/>
  <c r="I41685" i="11"/>
  <c r="I41686" i="11"/>
  <c r="I41687" i="11"/>
  <c r="I41688" i="11"/>
  <c r="I41689" i="11"/>
  <c r="I41690" i="11"/>
  <c r="I41691" i="11"/>
  <c r="I41692" i="11"/>
  <c r="I41693" i="11"/>
  <c r="I41694" i="11"/>
  <c r="I41695" i="11"/>
  <c r="I41696" i="11"/>
  <c r="I41697" i="11"/>
  <c r="I41698" i="11"/>
  <c r="I41699" i="11"/>
  <c r="I41700" i="11"/>
  <c r="I41701" i="11"/>
  <c r="I41702" i="11"/>
  <c r="I41703" i="11"/>
  <c r="I41704" i="11"/>
  <c r="I41705" i="11"/>
  <c r="I41706" i="11"/>
  <c r="I41707" i="11"/>
  <c r="I41708" i="11"/>
  <c r="I41709" i="11"/>
  <c r="I41710" i="11"/>
  <c r="I41711" i="11"/>
  <c r="I41712" i="11"/>
  <c r="I41713" i="11"/>
  <c r="I41714" i="11"/>
  <c r="I41715" i="11"/>
  <c r="I41716" i="11"/>
  <c r="I41717" i="11"/>
  <c r="I41718" i="11"/>
  <c r="I41719" i="11"/>
  <c r="I41720" i="11"/>
  <c r="I41721" i="11"/>
  <c r="I41722" i="11"/>
  <c r="I41723" i="11"/>
  <c r="I41724" i="11"/>
  <c r="I41725" i="11"/>
  <c r="I41726" i="11"/>
  <c r="I41727" i="11"/>
  <c r="I41728" i="11"/>
  <c r="I41729" i="11"/>
  <c r="I41730" i="11"/>
  <c r="I41731" i="11"/>
  <c r="I41732" i="11"/>
  <c r="I41733" i="11"/>
  <c r="I41734" i="11"/>
  <c r="I41735" i="11"/>
  <c r="I41736" i="11"/>
  <c r="I41737" i="11"/>
  <c r="I41738" i="11"/>
  <c r="I41739" i="11"/>
  <c r="I41740" i="11"/>
  <c r="I41741" i="11"/>
  <c r="I41742" i="11"/>
  <c r="I41743" i="11"/>
  <c r="I41744" i="11"/>
  <c r="I41745" i="11"/>
  <c r="I41746" i="11"/>
  <c r="I41747" i="11"/>
  <c r="I41748" i="11"/>
  <c r="I41749" i="11"/>
  <c r="I41750" i="11"/>
  <c r="I41751" i="11"/>
  <c r="I41752" i="11"/>
  <c r="I41753" i="11"/>
  <c r="I41754" i="11"/>
  <c r="I41755" i="11"/>
  <c r="I41756" i="11"/>
  <c r="I41757" i="11"/>
  <c r="I41758" i="11"/>
  <c r="I41759" i="11"/>
  <c r="I41760" i="11"/>
  <c r="I41761" i="11"/>
  <c r="I41762" i="11"/>
  <c r="I41763" i="11"/>
  <c r="I41764" i="11"/>
  <c r="I41765" i="11"/>
  <c r="I41766" i="11"/>
  <c r="I41767" i="11"/>
  <c r="I41768" i="11"/>
  <c r="I41769" i="11"/>
  <c r="I41770" i="11"/>
  <c r="I41771" i="11"/>
  <c r="I41772" i="11"/>
  <c r="I41773" i="11"/>
  <c r="I41774" i="11"/>
  <c r="I41775" i="11"/>
  <c r="I41776" i="11"/>
  <c r="I41777" i="11"/>
  <c r="I41778" i="11"/>
  <c r="I41779" i="11"/>
  <c r="I41780" i="11"/>
  <c r="I41781" i="11"/>
  <c r="I41782" i="11"/>
  <c r="I41783" i="11"/>
  <c r="I41784" i="11"/>
  <c r="I41785" i="11"/>
  <c r="I41786" i="11"/>
  <c r="I41787" i="11"/>
  <c r="I41788" i="11"/>
  <c r="I41789" i="11"/>
  <c r="I41790" i="11"/>
  <c r="I41791" i="11"/>
  <c r="I41792" i="11"/>
  <c r="I41793" i="11"/>
  <c r="I41794" i="11"/>
  <c r="I41795" i="11"/>
  <c r="I41796" i="11"/>
  <c r="I41797" i="11"/>
  <c r="I41798" i="11"/>
  <c r="I41799" i="11"/>
  <c r="I41800" i="11"/>
  <c r="I41801" i="11"/>
  <c r="I41802" i="11"/>
  <c r="I41803" i="11"/>
  <c r="I41804" i="11"/>
  <c r="I41805" i="11"/>
  <c r="I41806" i="11"/>
  <c r="I41807" i="11"/>
  <c r="I41808" i="11"/>
  <c r="I41809" i="11"/>
  <c r="I41810" i="11"/>
  <c r="I41811" i="11"/>
  <c r="I41812" i="11"/>
  <c r="I41813" i="11"/>
  <c r="I41814" i="11"/>
  <c r="I41815" i="11"/>
  <c r="I41816" i="11"/>
  <c r="I41817" i="11"/>
  <c r="I41818" i="11"/>
  <c r="I41819" i="11"/>
  <c r="I41820" i="11"/>
  <c r="I41821" i="11"/>
  <c r="I41822" i="11"/>
  <c r="I41823" i="11"/>
  <c r="I41824" i="11"/>
  <c r="I41825" i="11"/>
  <c r="I41826" i="11"/>
  <c r="I41827" i="11"/>
  <c r="I41828" i="11"/>
  <c r="I41829" i="11"/>
  <c r="I41830" i="11"/>
  <c r="I41831" i="11"/>
  <c r="I41832" i="11"/>
  <c r="I41833" i="11"/>
  <c r="I41834" i="11"/>
  <c r="I41835" i="11"/>
  <c r="I41836" i="11"/>
  <c r="I41837" i="11"/>
  <c r="I41838" i="11"/>
  <c r="I41839" i="11"/>
  <c r="I41840" i="11"/>
  <c r="I41841" i="11"/>
  <c r="I41842" i="11"/>
  <c r="I41843" i="11"/>
  <c r="I41844" i="11"/>
  <c r="I41845" i="11"/>
  <c r="I41846" i="11"/>
  <c r="I41847" i="11"/>
  <c r="I41848" i="11"/>
  <c r="I41849" i="11"/>
  <c r="I41850" i="11"/>
  <c r="I41851" i="11"/>
  <c r="I41852" i="11"/>
  <c r="I41853" i="11"/>
  <c r="I41854" i="11"/>
  <c r="I41855" i="11"/>
  <c r="I41856" i="11"/>
  <c r="I41857" i="11"/>
  <c r="I41858" i="11"/>
  <c r="I41859" i="11"/>
  <c r="I41860" i="11"/>
  <c r="I41861" i="11"/>
  <c r="I41862" i="11"/>
  <c r="I41863" i="11"/>
  <c r="I41864" i="11"/>
  <c r="I41865" i="11"/>
  <c r="I41866" i="11"/>
  <c r="I41867" i="11"/>
  <c r="I41868" i="11"/>
  <c r="I41869" i="11"/>
  <c r="I41870" i="11"/>
  <c r="I41871" i="11"/>
  <c r="I41872" i="11"/>
  <c r="I41873" i="11"/>
  <c r="I41874" i="11"/>
  <c r="I41875" i="11"/>
  <c r="I41876" i="11"/>
  <c r="I41877" i="11"/>
  <c r="I41878" i="11"/>
  <c r="I41879" i="11"/>
  <c r="I41880" i="11"/>
  <c r="I41881" i="11"/>
  <c r="I41882" i="11"/>
  <c r="I41883" i="11"/>
  <c r="I41884" i="11"/>
  <c r="I41885" i="11"/>
  <c r="I41886" i="11"/>
  <c r="I41887" i="11"/>
  <c r="I41888" i="11"/>
  <c r="I41889" i="11"/>
  <c r="I41890" i="11"/>
  <c r="I41891" i="11"/>
  <c r="I41892" i="11"/>
  <c r="I41893" i="11"/>
  <c r="I41894" i="11"/>
  <c r="I41895" i="11"/>
  <c r="I41896" i="11"/>
  <c r="I41897" i="11"/>
  <c r="I41898" i="11"/>
  <c r="I41899" i="11"/>
  <c r="I41900" i="11"/>
  <c r="I41901" i="11"/>
  <c r="I41902" i="11"/>
  <c r="I41903" i="11"/>
  <c r="I41904" i="11"/>
  <c r="I41905" i="11"/>
  <c r="I41906" i="11"/>
  <c r="I41907" i="11"/>
  <c r="I41908" i="11"/>
  <c r="I41909" i="11"/>
  <c r="I41910" i="11"/>
  <c r="I41911" i="11"/>
  <c r="I41912" i="11"/>
  <c r="I41913" i="11"/>
  <c r="I41914" i="11"/>
  <c r="I41915" i="11"/>
  <c r="I41916" i="11"/>
  <c r="I41917" i="11"/>
  <c r="I41918" i="11"/>
  <c r="I41919" i="11"/>
  <c r="I41920" i="11"/>
  <c r="I41921" i="11"/>
  <c r="I41922" i="11"/>
  <c r="I41923" i="11"/>
  <c r="I41924" i="11"/>
  <c r="I41925" i="11"/>
  <c r="I41926" i="11"/>
  <c r="I41927" i="11"/>
  <c r="I41928" i="11"/>
  <c r="I41929" i="11"/>
  <c r="I41930" i="11"/>
  <c r="I41931" i="11"/>
  <c r="I41932" i="11"/>
  <c r="I41933" i="11"/>
  <c r="I41934" i="11"/>
  <c r="I41935" i="11"/>
  <c r="I41936" i="11"/>
  <c r="I41937" i="11"/>
  <c r="I41938" i="11"/>
  <c r="I41939" i="11"/>
  <c r="I41940" i="11"/>
  <c r="I41941" i="11"/>
  <c r="I41942" i="11"/>
  <c r="I41943" i="11"/>
  <c r="I41944" i="11"/>
  <c r="I41945" i="11"/>
  <c r="I41946" i="11"/>
  <c r="I41947" i="11"/>
  <c r="I41948" i="11"/>
  <c r="I41949" i="11"/>
  <c r="I41950" i="11"/>
  <c r="I41951" i="11"/>
  <c r="I41952" i="11"/>
  <c r="I41953" i="11"/>
  <c r="I41954" i="11"/>
  <c r="I41955" i="11"/>
  <c r="I41956" i="11"/>
  <c r="I41957" i="11"/>
  <c r="I41958" i="11"/>
  <c r="I41959" i="11"/>
  <c r="I41960" i="11"/>
  <c r="I41961" i="11"/>
  <c r="I41962" i="11"/>
  <c r="I41963" i="11"/>
  <c r="I41964" i="11"/>
  <c r="I41965" i="11"/>
  <c r="I41966" i="11"/>
  <c r="I41967" i="11"/>
  <c r="I41968" i="11"/>
  <c r="I41969" i="11"/>
  <c r="I41970" i="11"/>
  <c r="I41971" i="11"/>
  <c r="I41972" i="11"/>
  <c r="I41973" i="11"/>
  <c r="I41974" i="11"/>
  <c r="I41975" i="11"/>
  <c r="I41976" i="11"/>
  <c r="I41977" i="11"/>
  <c r="I41978" i="11"/>
  <c r="I41979" i="11"/>
  <c r="I41980" i="11"/>
  <c r="I41981" i="11"/>
  <c r="I41982" i="11"/>
  <c r="I41983" i="11"/>
  <c r="I41984" i="11"/>
  <c r="I41985" i="11"/>
  <c r="I41986" i="11"/>
  <c r="I41987" i="11"/>
  <c r="I41988" i="11"/>
  <c r="I41989" i="11"/>
  <c r="I41990" i="11"/>
  <c r="I41991" i="11"/>
  <c r="I41992" i="11"/>
  <c r="I41993" i="11"/>
  <c r="I41994" i="11"/>
  <c r="I41995" i="11"/>
  <c r="I41996" i="11"/>
  <c r="I41997" i="11"/>
  <c r="I41998" i="11"/>
  <c r="I41999" i="11"/>
  <c r="I42000" i="11"/>
  <c r="I42001" i="11"/>
  <c r="I42002" i="11"/>
  <c r="I42003" i="11"/>
  <c r="I42004" i="11"/>
  <c r="I42005" i="11"/>
  <c r="I42006" i="11"/>
  <c r="I42007" i="11"/>
  <c r="I42008" i="11"/>
  <c r="I42009" i="11"/>
  <c r="I42010" i="11"/>
  <c r="I42011" i="11"/>
  <c r="I42012" i="11"/>
  <c r="I42013" i="11"/>
  <c r="I42014" i="11"/>
  <c r="I42015" i="11"/>
  <c r="I42016" i="11"/>
  <c r="I42017" i="11"/>
  <c r="I42018" i="11"/>
  <c r="I42019" i="11"/>
  <c r="I42020" i="11"/>
  <c r="I42021" i="11"/>
  <c r="I42022" i="11"/>
  <c r="I42023" i="11"/>
  <c r="I42024" i="11"/>
  <c r="I42025" i="11"/>
  <c r="I42026" i="11"/>
  <c r="I42027" i="11"/>
  <c r="I42028" i="11"/>
  <c r="I42029" i="11"/>
  <c r="I42030" i="11"/>
  <c r="I42031" i="11"/>
  <c r="I42032" i="11"/>
  <c r="I42033" i="11"/>
  <c r="I42034" i="11"/>
  <c r="I42035" i="11"/>
  <c r="I42036" i="11"/>
  <c r="I42037" i="11"/>
  <c r="I42038" i="11"/>
  <c r="I42039" i="11"/>
  <c r="I42040" i="11"/>
  <c r="I42041" i="11"/>
  <c r="I42042" i="11"/>
  <c r="I42043" i="11"/>
  <c r="I42044" i="11"/>
  <c r="I42045" i="11"/>
  <c r="I42046" i="11"/>
  <c r="I42047" i="11"/>
  <c r="I42048" i="11"/>
  <c r="I42049" i="11"/>
  <c r="I42050" i="11"/>
  <c r="I42051" i="11"/>
  <c r="I42052" i="11"/>
  <c r="I42053" i="11"/>
  <c r="I42054" i="11"/>
  <c r="I42055" i="11"/>
  <c r="I42056" i="11"/>
  <c r="I42057" i="11"/>
  <c r="I42058" i="11"/>
  <c r="I42059" i="11"/>
  <c r="I42060" i="11"/>
  <c r="I42061" i="11"/>
  <c r="I42062" i="11"/>
  <c r="I42063" i="11"/>
  <c r="I42064" i="11"/>
  <c r="I42065" i="11"/>
  <c r="I42066" i="11"/>
  <c r="I42067" i="11"/>
  <c r="I42068" i="11"/>
  <c r="I42069" i="11"/>
  <c r="I42070" i="11"/>
  <c r="I42071" i="11"/>
  <c r="I42072" i="11"/>
  <c r="I42073" i="11"/>
  <c r="I42074" i="11"/>
  <c r="I42075" i="11"/>
  <c r="I42076" i="11"/>
  <c r="I42077" i="11"/>
  <c r="I42078" i="11"/>
  <c r="I42079" i="11"/>
  <c r="I42080" i="11"/>
  <c r="I42081" i="11"/>
  <c r="I42082" i="11"/>
  <c r="I42083" i="11"/>
  <c r="I42084" i="11"/>
  <c r="I42085" i="11"/>
  <c r="I42086" i="11"/>
  <c r="I42087" i="11"/>
  <c r="I42088" i="11"/>
  <c r="I42089" i="11"/>
  <c r="I42090" i="11"/>
  <c r="I42091" i="11"/>
  <c r="I42092" i="11"/>
  <c r="I42093" i="11"/>
  <c r="I42094" i="11"/>
  <c r="I42095" i="11"/>
  <c r="I42096" i="11"/>
  <c r="I42097" i="11"/>
  <c r="I42098" i="11"/>
  <c r="I42099" i="11"/>
  <c r="I42100" i="11"/>
  <c r="I42101" i="11"/>
  <c r="I42102" i="11"/>
  <c r="I42103" i="11"/>
  <c r="I42104" i="11"/>
  <c r="I42105" i="11"/>
  <c r="I42106" i="11"/>
  <c r="I42107" i="11"/>
  <c r="I42108" i="11"/>
  <c r="I42109" i="11"/>
  <c r="I42110" i="11"/>
  <c r="I42111" i="11"/>
  <c r="I42112" i="11"/>
  <c r="I42113" i="11"/>
  <c r="I42114" i="11"/>
  <c r="I42115" i="11"/>
  <c r="I42116" i="11"/>
  <c r="I42117" i="11"/>
  <c r="I42118" i="11"/>
  <c r="I42119" i="11"/>
  <c r="I42120" i="11"/>
  <c r="I42121" i="11"/>
  <c r="I42122" i="11"/>
  <c r="I42123" i="11"/>
  <c r="I42124" i="11"/>
  <c r="I42125" i="11"/>
  <c r="I42126" i="11"/>
  <c r="I42127" i="11"/>
  <c r="I42128" i="11"/>
  <c r="I42129" i="11"/>
  <c r="I42130" i="11"/>
  <c r="I42131" i="11"/>
  <c r="I42132" i="11"/>
  <c r="I42133" i="11"/>
  <c r="I42134" i="11"/>
  <c r="I42135" i="11"/>
  <c r="I42136" i="11"/>
  <c r="I42137" i="11"/>
  <c r="I42138" i="11"/>
  <c r="I42139" i="11"/>
  <c r="I42140" i="11"/>
  <c r="I42141" i="11"/>
  <c r="I42142" i="11"/>
  <c r="I42143" i="11"/>
  <c r="I42144" i="11"/>
  <c r="I42145" i="11"/>
  <c r="I42146" i="11"/>
  <c r="I42147" i="11"/>
  <c r="I42148" i="11"/>
  <c r="I42149" i="11"/>
  <c r="I42150" i="11"/>
  <c r="I42151" i="11"/>
  <c r="I42152" i="11"/>
  <c r="I42153" i="11"/>
  <c r="I42154" i="11"/>
  <c r="I42155" i="11"/>
  <c r="I42156" i="11"/>
  <c r="I42157" i="11"/>
  <c r="I42158" i="11"/>
  <c r="I42159" i="11"/>
  <c r="I42160" i="11"/>
  <c r="I42161" i="11"/>
  <c r="I42162" i="11"/>
  <c r="I42163" i="11"/>
  <c r="I42164" i="11"/>
  <c r="I42165" i="11"/>
  <c r="I42166" i="11"/>
  <c r="I42167" i="11"/>
  <c r="I42168" i="11"/>
  <c r="I42169" i="11"/>
  <c r="I42170" i="11"/>
  <c r="I42171" i="11"/>
  <c r="I42172" i="11"/>
  <c r="I42173" i="11"/>
  <c r="I42174" i="11"/>
  <c r="I42175" i="11"/>
  <c r="I42176" i="11"/>
  <c r="I42177" i="11"/>
  <c r="I42178" i="11"/>
  <c r="I42179" i="11"/>
  <c r="I42180" i="11"/>
  <c r="I42181" i="11"/>
  <c r="I42182" i="11"/>
  <c r="I42183" i="11"/>
  <c r="I42184" i="11"/>
  <c r="I42185" i="11"/>
  <c r="I42186" i="11"/>
  <c r="I42187" i="11"/>
  <c r="I42188" i="11"/>
  <c r="I42189" i="11"/>
  <c r="I42190" i="11"/>
  <c r="I42191" i="11"/>
  <c r="I42192" i="11"/>
  <c r="I42193" i="11"/>
  <c r="I42194" i="11"/>
  <c r="I42195" i="11"/>
  <c r="I42196" i="11"/>
  <c r="I42197" i="11"/>
  <c r="I42198" i="11"/>
  <c r="I42199" i="11"/>
  <c r="I42200" i="11"/>
  <c r="I42201" i="11"/>
  <c r="I42202" i="11"/>
  <c r="I42203" i="11"/>
  <c r="I42204" i="11"/>
  <c r="I42205" i="11"/>
  <c r="I42206" i="11"/>
  <c r="I42207" i="11"/>
  <c r="I42208" i="11"/>
  <c r="I42209" i="11"/>
  <c r="I42210" i="11"/>
  <c r="I42211" i="11"/>
  <c r="I42212" i="11"/>
  <c r="I42213" i="11"/>
  <c r="I42214" i="11"/>
  <c r="I42215" i="11"/>
  <c r="I42216" i="11"/>
  <c r="I42217" i="11"/>
  <c r="I42218" i="11"/>
  <c r="I42219" i="11"/>
  <c r="I42220" i="11"/>
  <c r="I42221" i="11"/>
  <c r="I42222" i="11"/>
  <c r="I42223" i="11"/>
  <c r="I42224" i="11"/>
  <c r="I42225" i="11"/>
  <c r="I42226" i="11"/>
  <c r="I42227" i="11"/>
  <c r="I42228" i="11"/>
  <c r="I42229" i="11"/>
  <c r="I42230" i="11"/>
  <c r="I42231" i="11"/>
  <c r="I42232" i="11"/>
  <c r="I42233" i="11"/>
  <c r="I42234" i="11"/>
  <c r="I42235" i="11"/>
  <c r="I42236" i="11"/>
  <c r="I42237" i="11"/>
  <c r="I42238" i="11"/>
  <c r="I42239" i="11"/>
  <c r="I42240" i="11"/>
  <c r="I42241" i="11"/>
  <c r="I42242" i="11"/>
  <c r="I42243" i="11"/>
  <c r="I42244" i="11"/>
  <c r="I42245" i="11"/>
  <c r="I42246" i="11"/>
  <c r="I42247" i="11"/>
  <c r="I42248" i="11"/>
  <c r="I42249" i="11"/>
  <c r="I42250" i="11"/>
  <c r="I42251" i="11"/>
  <c r="I42252" i="11"/>
  <c r="I42253" i="11"/>
  <c r="I42254" i="11"/>
  <c r="I42255" i="11"/>
  <c r="I42256" i="11"/>
  <c r="I42257" i="11"/>
  <c r="I42258" i="11"/>
  <c r="I42259" i="11"/>
  <c r="I42260" i="11"/>
  <c r="I42261" i="11"/>
  <c r="I42262" i="11"/>
  <c r="I42263" i="11"/>
  <c r="I42264" i="11"/>
  <c r="I42265" i="11"/>
  <c r="I42266" i="11"/>
  <c r="I42267" i="11"/>
  <c r="I42268" i="11"/>
  <c r="I42269" i="11"/>
  <c r="I42270" i="11"/>
  <c r="I42271" i="11"/>
  <c r="I42272" i="11"/>
  <c r="I42273" i="11"/>
  <c r="I42274" i="11"/>
  <c r="I42275" i="11"/>
  <c r="I42276" i="11"/>
  <c r="I42277" i="11"/>
  <c r="I42278" i="11"/>
  <c r="I42279" i="11"/>
  <c r="I42280" i="11"/>
  <c r="I42281" i="11"/>
  <c r="I42282" i="11"/>
  <c r="I42283" i="11"/>
  <c r="I42284" i="11"/>
  <c r="I42285" i="11"/>
  <c r="I42286" i="11"/>
  <c r="I42287" i="11"/>
  <c r="I42288" i="11"/>
  <c r="I42289" i="11"/>
  <c r="I42290" i="11"/>
  <c r="I42291" i="11"/>
  <c r="I42292" i="11"/>
  <c r="I42293" i="11"/>
  <c r="I42294" i="11"/>
  <c r="I42295" i="11"/>
  <c r="I42296" i="11"/>
  <c r="I42297" i="11"/>
  <c r="I42298" i="11"/>
  <c r="I42299" i="11"/>
  <c r="I42300" i="11"/>
  <c r="I42301" i="11"/>
  <c r="I42302" i="11"/>
  <c r="I42303" i="11"/>
  <c r="I42304" i="11"/>
  <c r="I42305" i="11"/>
  <c r="I42306" i="11"/>
  <c r="I42307" i="11"/>
  <c r="I42308" i="11"/>
  <c r="I42309" i="11"/>
  <c r="I42310" i="11"/>
  <c r="I42311" i="11"/>
  <c r="I42312" i="11"/>
  <c r="I42313" i="11"/>
  <c r="I42314" i="11"/>
  <c r="I42315" i="11"/>
  <c r="I42316" i="11"/>
  <c r="I42317" i="11"/>
  <c r="I42318" i="11"/>
  <c r="I42319" i="11"/>
  <c r="I42320" i="11"/>
  <c r="I42321" i="11"/>
  <c r="I42322" i="11"/>
  <c r="I42323" i="11"/>
  <c r="I42324" i="11"/>
  <c r="I42325" i="11"/>
  <c r="I42326" i="11"/>
  <c r="I42327" i="11"/>
  <c r="I42328" i="11"/>
  <c r="I42329" i="11"/>
  <c r="I42330" i="11"/>
  <c r="I42331" i="11"/>
  <c r="I42332" i="11"/>
  <c r="I42333" i="11"/>
  <c r="I42334" i="11"/>
  <c r="I42335" i="11"/>
  <c r="I42336" i="11"/>
  <c r="I42337" i="11"/>
  <c r="I42338" i="11"/>
  <c r="I42339" i="11"/>
  <c r="I42340" i="11"/>
  <c r="I42341" i="11"/>
  <c r="I42342" i="11"/>
  <c r="I42343" i="11"/>
  <c r="I42344" i="11"/>
  <c r="I42345" i="11"/>
  <c r="I42346" i="11"/>
  <c r="I42347" i="11"/>
  <c r="I42348" i="11"/>
  <c r="I42349" i="11"/>
  <c r="I42350" i="11"/>
  <c r="I42351" i="11"/>
  <c r="I42352" i="11"/>
  <c r="I42353" i="11"/>
  <c r="I42354" i="11"/>
  <c r="I42355" i="11"/>
  <c r="I42356" i="11"/>
  <c r="I42357" i="11"/>
  <c r="I42358" i="11"/>
  <c r="I42359" i="11"/>
  <c r="I42360" i="11"/>
  <c r="I42361" i="11"/>
  <c r="I42362" i="11"/>
  <c r="I42363" i="11"/>
  <c r="I42364" i="11"/>
  <c r="I42365" i="11"/>
  <c r="I42366" i="11"/>
  <c r="I42367" i="11"/>
  <c r="I42368" i="11"/>
  <c r="I42369" i="11"/>
  <c r="I42370" i="11"/>
  <c r="I42371" i="11"/>
  <c r="I42372" i="11"/>
  <c r="I42373" i="11"/>
  <c r="I42374" i="11"/>
  <c r="I42375" i="11"/>
  <c r="I42376" i="11"/>
  <c r="I42377" i="11"/>
  <c r="I42378" i="11"/>
  <c r="I42379" i="11"/>
  <c r="I42380" i="11"/>
  <c r="I42381" i="11"/>
  <c r="I42382" i="11"/>
  <c r="I42383" i="11"/>
  <c r="I42384" i="11"/>
  <c r="I42385" i="11"/>
  <c r="I42386" i="11"/>
  <c r="I42387" i="11"/>
  <c r="I42388" i="11"/>
  <c r="I42389" i="11"/>
  <c r="I42390" i="11"/>
  <c r="I42391" i="11"/>
  <c r="I42392" i="11"/>
  <c r="I42393" i="11"/>
  <c r="I42394" i="11"/>
  <c r="I42395" i="11"/>
  <c r="I42396" i="11"/>
  <c r="I42397" i="11"/>
  <c r="I42398" i="11"/>
  <c r="I42399" i="11"/>
  <c r="I42400" i="11"/>
  <c r="I42401" i="11"/>
  <c r="I42402" i="11"/>
  <c r="I42403" i="11"/>
  <c r="I42404" i="11"/>
  <c r="I42405" i="11"/>
  <c r="I42406" i="11"/>
  <c r="I42407" i="11"/>
  <c r="I42408" i="11"/>
  <c r="I42409" i="11"/>
  <c r="I42410" i="11"/>
  <c r="I42411" i="11"/>
  <c r="I42412" i="11"/>
  <c r="I42413" i="11"/>
  <c r="I42414" i="11"/>
  <c r="I42415" i="11"/>
  <c r="I42416" i="11"/>
  <c r="I42417" i="11"/>
  <c r="I42418" i="11"/>
  <c r="I42419" i="11"/>
  <c r="I42420" i="11"/>
  <c r="I42421" i="11"/>
  <c r="I42422" i="11"/>
  <c r="I42423" i="11"/>
  <c r="I42424" i="11"/>
  <c r="I42425" i="11"/>
  <c r="I42426" i="11"/>
  <c r="I42427" i="11"/>
  <c r="I42428" i="11"/>
  <c r="I42429" i="11"/>
  <c r="I42430" i="11"/>
  <c r="I42431" i="11"/>
  <c r="I42432" i="11"/>
  <c r="I42433" i="11"/>
  <c r="I42434" i="11"/>
  <c r="I42435" i="11"/>
  <c r="I42436" i="11"/>
  <c r="I42437" i="11"/>
  <c r="I42438" i="11"/>
  <c r="I42439" i="11"/>
  <c r="I42440" i="11"/>
  <c r="I42441" i="11"/>
  <c r="I42442" i="11"/>
  <c r="I42443" i="11"/>
  <c r="I42444" i="11"/>
  <c r="I42445" i="11"/>
  <c r="I42446" i="11"/>
  <c r="I42447" i="11"/>
  <c r="I42448" i="11"/>
  <c r="I42449" i="11"/>
  <c r="I42450" i="11"/>
  <c r="I42451" i="11"/>
  <c r="I42452" i="11"/>
  <c r="I42453" i="11"/>
  <c r="I42454" i="11"/>
  <c r="I42455" i="11"/>
  <c r="I42456" i="11"/>
  <c r="I42457" i="11"/>
  <c r="I42458" i="11"/>
  <c r="I42459" i="11"/>
  <c r="I42460" i="11"/>
  <c r="I42461" i="11"/>
  <c r="I42462" i="11"/>
  <c r="I42463" i="11"/>
  <c r="I42464" i="11"/>
  <c r="I42465" i="11"/>
  <c r="I42466" i="11"/>
  <c r="I42467" i="11"/>
  <c r="I42468" i="11"/>
  <c r="I42469" i="11"/>
  <c r="I42470" i="11"/>
  <c r="I42471" i="11"/>
  <c r="I42472" i="11"/>
  <c r="I42473" i="11"/>
  <c r="I42474" i="11"/>
  <c r="I42475" i="11"/>
  <c r="I42476" i="11"/>
  <c r="I42477" i="11"/>
  <c r="I42478" i="11"/>
  <c r="I42479" i="11"/>
  <c r="I42480" i="11"/>
  <c r="I42481" i="11"/>
  <c r="I42482" i="11"/>
  <c r="I42483" i="11"/>
  <c r="I42484" i="11"/>
  <c r="I42485" i="11"/>
  <c r="I42486" i="11"/>
  <c r="I42487" i="11"/>
  <c r="I42488" i="11"/>
  <c r="I42489" i="11"/>
  <c r="I42490" i="11"/>
  <c r="I42491" i="11"/>
  <c r="I42492" i="11"/>
  <c r="I42493" i="11"/>
  <c r="I42494" i="11"/>
  <c r="I42495" i="11"/>
  <c r="I42496" i="11"/>
  <c r="I42497" i="11"/>
  <c r="I42498" i="11"/>
  <c r="I42499" i="11"/>
  <c r="I42500" i="11"/>
  <c r="I42501" i="11"/>
  <c r="I42502" i="11"/>
  <c r="I42503" i="11"/>
  <c r="I42504" i="11"/>
  <c r="I42505" i="11"/>
  <c r="I42506" i="11"/>
  <c r="I42507" i="11"/>
  <c r="I42508" i="11"/>
  <c r="I42509" i="11"/>
  <c r="I42510" i="11"/>
  <c r="I42511" i="11"/>
  <c r="I42512" i="11"/>
  <c r="I42513" i="11"/>
  <c r="I42514" i="11"/>
  <c r="I42515" i="11"/>
  <c r="I42516" i="11"/>
  <c r="I42517" i="11"/>
  <c r="I42518" i="11"/>
  <c r="I42519" i="11"/>
  <c r="I42520" i="11"/>
  <c r="I42521" i="11"/>
  <c r="I42522" i="11"/>
  <c r="I42523" i="11"/>
  <c r="I42524" i="11"/>
  <c r="I42525" i="11"/>
  <c r="I42526" i="11"/>
  <c r="I42527" i="11"/>
  <c r="I42528" i="11"/>
  <c r="I42529" i="11"/>
  <c r="I42530" i="11"/>
  <c r="I42531" i="11"/>
  <c r="I42532" i="11"/>
  <c r="I42533" i="11"/>
  <c r="I42534" i="11"/>
  <c r="I42535" i="11"/>
  <c r="I42536" i="11"/>
  <c r="I42537" i="11"/>
  <c r="I42538" i="11"/>
  <c r="I42539" i="11"/>
  <c r="I42540" i="11"/>
  <c r="I42541" i="11"/>
  <c r="I42542" i="11"/>
  <c r="I42543" i="11"/>
  <c r="I42544" i="11"/>
  <c r="I42545" i="11"/>
  <c r="I42546" i="11"/>
  <c r="I42547" i="11"/>
  <c r="I42548" i="11"/>
  <c r="I42549" i="11"/>
  <c r="I42550" i="11"/>
  <c r="I42551" i="11"/>
  <c r="I42552" i="11"/>
  <c r="I42553" i="11"/>
  <c r="I42554" i="11"/>
  <c r="I42555" i="11"/>
  <c r="I42556" i="11"/>
  <c r="I42557" i="11"/>
  <c r="I42558" i="11"/>
  <c r="I42559" i="11"/>
  <c r="I42560" i="11"/>
  <c r="I42561" i="11"/>
  <c r="I42562" i="11"/>
  <c r="I42563" i="11"/>
  <c r="I42564" i="11"/>
  <c r="I42565" i="11"/>
  <c r="I42566" i="11"/>
  <c r="I42567" i="11"/>
  <c r="I42568" i="11"/>
  <c r="I42569" i="11"/>
  <c r="I42570" i="11"/>
  <c r="I42571" i="11"/>
  <c r="I42572" i="11"/>
  <c r="I42573" i="11"/>
  <c r="I42574" i="11"/>
  <c r="I42575" i="11"/>
  <c r="I42576" i="11"/>
  <c r="I42577" i="11"/>
  <c r="I42578" i="11"/>
  <c r="I42579" i="11"/>
  <c r="I42580" i="11"/>
  <c r="I42581" i="11"/>
  <c r="I42582" i="11"/>
  <c r="I42583" i="11"/>
  <c r="I42584" i="11"/>
  <c r="I42585" i="11"/>
  <c r="I42586" i="11"/>
  <c r="I42587" i="11"/>
  <c r="I42588" i="11"/>
  <c r="I42589" i="11"/>
  <c r="I42590" i="11"/>
  <c r="I42591" i="11"/>
  <c r="I42592" i="11"/>
  <c r="I42593" i="11"/>
  <c r="I42594" i="11"/>
  <c r="I42595" i="11"/>
  <c r="I42596" i="11"/>
  <c r="I42597" i="11"/>
  <c r="I42598" i="11"/>
  <c r="I42599" i="11"/>
  <c r="I42600" i="11"/>
  <c r="I42601" i="11"/>
  <c r="I42602" i="11"/>
  <c r="I42603" i="11"/>
  <c r="I42604" i="11"/>
  <c r="I42605" i="11"/>
  <c r="I42606" i="11"/>
  <c r="I42607" i="11"/>
  <c r="I42608" i="11"/>
  <c r="I42609" i="11"/>
  <c r="I42610" i="11"/>
  <c r="I42611" i="11"/>
  <c r="I42612" i="11"/>
  <c r="I42613" i="11"/>
  <c r="I42614" i="11"/>
  <c r="I42615" i="11"/>
  <c r="I42616" i="11"/>
  <c r="I42617" i="11"/>
  <c r="I42618" i="11"/>
  <c r="I42619" i="11"/>
  <c r="I42620" i="11"/>
  <c r="I42621" i="11"/>
  <c r="I42622" i="11"/>
  <c r="I42623" i="11"/>
  <c r="I42624" i="11"/>
  <c r="I42625" i="11"/>
  <c r="I42626" i="11"/>
  <c r="I42627" i="11"/>
  <c r="I42628" i="11"/>
  <c r="I42629" i="11"/>
  <c r="I42630" i="11"/>
  <c r="I42631" i="11"/>
  <c r="I42632" i="11"/>
  <c r="I42633" i="11"/>
  <c r="I42634" i="11"/>
  <c r="I42635" i="11"/>
  <c r="I42636" i="11"/>
  <c r="I42637" i="11"/>
  <c r="I42638" i="11"/>
  <c r="I42639" i="11"/>
  <c r="I42640" i="11"/>
  <c r="I42641" i="11"/>
  <c r="I42642" i="11"/>
  <c r="I42643" i="11"/>
  <c r="I42644" i="11"/>
  <c r="I42645" i="11"/>
  <c r="I42646" i="11"/>
  <c r="I42647" i="11"/>
  <c r="I42648" i="11"/>
  <c r="I42649" i="11"/>
  <c r="I42650" i="11"/>
  <c r="I42651" i="11"/>
  <c r="I42652" i="11"/>
  <c r="I42653" i="11"/>
  <c r="I42654" i="11"/>
  <c r="I42655" i="11"/>
  <c r="I42656" i="11"/>
  <c r="I42657" i="11"/>
  <c r="I42658" i="11"/>
  <c r="I42659" i="11"/>
  <c r="I42660" i="11"/>
  <c r="I42661" i="11"/>
  <c r="I42662" i="11"/>
  <c r="I42663" i="11"/>
  <c r="I42664" i="11"/>
  <c r="I42665" i="11"/>
  <c r="I42666" i="11"/>
  <c r="I42667" i="11"/>
  <c r="I42668" i="11"/>
  <c r="I42669" i="11"/>
  <c r="I42670" i="11"/>
  <c r="I42671" i="11"/>
  <c r="I42672" i="11"/>
  <c r="I42673" i="11"/>
  <c r="I42674" i="11"/>
  <c r="I42675" i="11"/>
  <c r="I42676" i="11"/>
  <c r="I42677" i="11"/>
  <c r="I42678" i="11"/>
  <c r="I42679" i="11"/>
  <c r="I42680" i="11"/>
  <c r="I42681" i="11"/>
  <c r="I42682" i="11"/>
  <c r="I42683" i="11"/>
  <c r="I42684" i="11"/>
  <c r="I42685" i="11"/>
  <c r="I42686" i="11"/>
  <c r="I42687" i="11"/>
  <c r="I42688" i="11"/>
  <c r="I42689" i="11"/>
  <c r="I42690" i="11"/>
  <c r="I42691" i="11"/>
  <c r="I42692" i="11"/>
  <c r="I42693" i="11"/>
  <c r="I42694" i="11"/>
  <c r="I42695" i="11"/>
  <c r="I42696" i="11"/>
  <c r="I42697" i="11"/>
  <c r="I42698" i="11"/>
  <c r="I42699" i="11"/>
  <c r="I42700" i="11"/>
  <c r="I42701" i="11"/>
  <c r="I42702" i="11"/>
  <c r="I42703" i="11"/>
  <c r="I42704" i="11"/>
  <c r="I42705" i="11"/>
  <c r="I42706" i="11"/>
  <c r="I42707" i="11"/>
  <c r="I42708" i="11"/>
  <c r="I42709" i="11"/>
  <c r="I42710" i="11"/>
  <c r="I42711" i="11"/>
  <c r="I42712" i="11"/>
  <c r="I42713" i="11"/>
  <c r="I42714" i="11"/>
  <c r="I42715" i="11"/>
  <c r="I42716" i="11"/>
  <c r="I42717" i="11"/>
  <c r="I42718" i="11"/>
  <c r="I42719" i="11"/>
  <c r="I42720" i="11"/>
  <c r="I42721" i="11"/>
  <c r="I42722" i="11"/>
  <c r="I42723" i="11"/>
  <c r="I42724" i="11"/>
  <c r="I42725" i="11"/>
  <c r="I42726" i="11"/>
  <c r="I42727" i="11"/>
  <c r="I42728" i="11"/>
  <c r="I42729" i="11"/>
  <c r="I42730" i="11"/>
  <c r="I42731" i="11"/>
  <c r="I42732" i="11"/>
  <c r="I42733" i="11"/>
  <c r="I42734" i="11"/>
  <c r="I42735" i="11"/>
  <c r="I42736" i="11"/>
  <c r="I42737" i="11"/>
  <c r="I42738" i="11"/>
  <c r="I42739" i="11"/>
  <c r="I42740" i="11"/>
  <c r="I42741" i="11"/>
  <c r="I42742" i="11"/>
  <c r="I42743" i="11"/>
  <c r="I42744" i="11"/>
  <c r="I42745" i="11"/>
  <c r="I42746" i="11"/>
  <c r="I42747" i="11"/>
  <c r="I42748" i="11"/>
  <c r="I42749" i="11"/>
  <c r="I42750" i="11"/>
  <c r="I42751" i="11"/>
  <c r="I42752" i="11"/>
  <c r="I42753" i="11"/>
  <c r="I42754" i="11"/>
  <c r="I42755" i="11"/>
  <c r="I42756" i="11"/>
  <c r="I42757" i="11"/>
  <c r="I42758" i="11"/>
  <c r="I42759" i="11"/>
  <c r="I42760" i="11"/>
  <c r="I42761" i="11"/>
  <c r="I42762" i="11"/>
  <c r="I42763" i="11"/>
  <c r="I42764" i="11"/>
  <c r="I42765" i="11"/>
  <c r="I42766" i="11"/>
  <c r="I42767" i="11"/>
  <c r="I42768" i="11"/>
  <c r="I42769" i="11"/>
  <c r="I42770" i="11"/>
  <c r="I42771" i="11"/>
  <c r="I42772" i="11"/>
  <c r="I42773" i="11"/>
  <c r="I42774" i="11"/>
  <c r="I42775" i="11"/>
  <c r="I42776" i="11"/>
  <c r="I42777" i="11"/>
  <c r="I42778" i="11"/>
  <c r="I42779" i="11"/>
  <c r="I42780" i="11"/>
  <c r="I42781" i="11"/>
  <c r="I42782" i="11"/>
  <c r="I42783" i="11"/>
  <c r="I42784" i="11"/>
  <c r="I42785" i="11"/>
  <c r="I42786" i="11"/>
  <c r="I42787" i="11"/>
  <c r="I42788" i="11"/>
  <c r="I42789" i="11"/>
  <c r="I42790" i="11"/>
  <c r="I42791" i="11"/>
  <c r="I42792" i="11"/>
  <c r="I42793" i="11"/>
  <c r="I42794" i="11"/>
  <c r="I42795" i="11"/>
  <c r="I42796" i="11"/>
  <c r="I42797" i="11"/>
  <c r="I42798" i="11"/>
  <c r="I42799" i="11"/>
  <c r="I42800" i="11"/>
  <c r="I42801" i="11"/>
  <c r="I42802" i="11"/>
  <c r="I42803" i="11"/>
  <c r="I42804" i="11"/>
  <c r="I42805" i="11"/>
  <c r="I42806" i="11"/>
  <c r="I42807" i="11"/>
  <c r="I42808" i="11"/>
  <c r="I42809" i="11"/>
  <c r="I42810" i="11"/>
  <c r="I42811" i="11"/>
  <c r="I42812" i="11"/>
  <c r="I42813" i="11"/>
  <c r="I42814" i="11"/>
  <c r="I42815" i="11"/>
  <c r="I42816" i="11"/>
  <c r="I42817" i="11"/>
  <c r="I42818" i="11"/>
  <c r="I42819" i="11"/>
  <c r="I42820" i="11"/>
  <c r="I42821" i="11"/>
  <c r="I42822" i="11"/>
  <c r="I42823" i="11"/>
  <c r="I42824" i="11"/>
  <c r="I42825" i="11"/>
  <c r="I42826" i="11"/>
  <c r="I42827" i="11"/>
  <c r="I42828" i="11"/>
  <c r="I42829" i="11"/>
  <c r="I42830" i="11"/>
  <c r="I42831" i="11"/>
  <c r="I42832" i="11"/>
  <c r="I42833" i="11"/>
  <c r="I42834" i="11"/>
  <c r="I42835" i="11"/>
  <c r="I42836" i="11"/>
  <c r="I42837" i="11"/>
  <c r="I42838" i="11"/>
  <c r="I42839" i="11"/>
  <c r="I42840" i="11"/>
  <c r="I42841" i="11"/>
  <c r="I42842" i="11"/>
  <c r="I42843" i="11"/>
  <c r="I42844" i="11"/>
  <c r="I42845" i="11"/>
  <c r="I42846" i="11"/>
  <c r="I42847" i="11"/>
  <c r="I42848" i="11"/>
  <c r="I42849" i="11"/>
  <c r="I42850" i="11"/>
  <c r="I42851" i="11"/>
  <c r="I42852" i="11"/>
  <c r="I42853" i="11"/>
  <c r="I42854" i="11"/>
  <c r="I42855" i="11"/>
  <c r="I42856" i="11"/>
  <c r="I42857" i="11"/>
  <c r="I42858" i="11"/>
  <c r="I42859" i="11"/>
  <c r="I42860" i="11"/>
  <c r="I42861" i="11"/>
  <c r="I42862" i="11"/>
  <c r="I42863" i="11"/>
  <c r="I42864" i="11"/>
  <c r="I42865" i="11"/>
  <c r="I42866" i="11"/>
  <c r="I42867" i="11"/>
  <c r="I42868" i="11"/>
  <c r="I42869" i="11"/>
  <c r="I42870" i="11"/>
  <c r="I42871" i="11"/>
  <c r="I42872" i="11"/>
  <c r="I42873" i="11"/>
  <c r="I42874" i="11"/>
  <c r="I42875" i="11"/>
  <c r="I42876" i="11"/>
  <c r="I42877" i="11"/>
  <c r="I42878" i="11"/>
  <c r="I42879" i="11"/>
  <c r="I42880" i="11"/>
  <c r="I42881" i="11"/>
  <c r="I42882" i="11"/>
  <c r="I42883" i="11"/>
  <c r="I42884" i="11"/>
  <c r="I42885" i="11"/>
  <c r="I42886" i="11"/>
  <c r="I42887" i="11"/>
  <c r="I42888" i="11"/>
  <c r="I42889" i="11"/>
  <c r="I42890" i="11"/>
  <c r="I42891" i="11"/>
  <c r="I42892" i="11"/>
  <c r="I42893" i="11"/>
  <c r="I42894" i="11"/>
  <c r="I42895" i="11"/>
  <c r="I42896" i="11"/>
  <c r="I42897" i="11"/>
  <c r="I42898" i="11"/>
  <c r="I42899" i="11"/>
  <c r="I42900" i="11"/>
  <c r="I42901" i="11"/>
  <c r="I42902" i="11"/>
  <c r="I42903" i="11"/>
  <c r="I42904" i="11"/>
  <c r="I42905" i="11"/>
  <c r="I42906" i="11"/>
  <c r="I42907" i="11"/>
  <c r="I42908" i="11"/>
  <c r="I42909" i="11"/>
  <c r="I42910" i="11"/>
  <c r="I42911" i="11"/>
  <c r="I42912" i="11"/>
  <c r="I42913" i="11"/>
  <c r="I42914" i="11"/>
  <c r="I42915" i="11"/>
  <c r="I42916" i="11"/>
  <c r="I42917" i="11"/>
  <c r="I42918" i="11"/>
  <c r="I42919" i="11"/>
  <c r="I42920" i="11"/>
  <c r="I42921" i="11"/>
  <c r="I42922" i="11"/>
  <c r="I42923" i="11"/>
  <c r="I42924" i="11"/>
  <c r="I42925" i="11"/>
  <c r="I42926" i="11"/>
  <c r="I42927" i="11"/>
  <c r="I42928" i="11"/>
  <c r="I42929" i="11"/>
  <c r="I42930" i="11"/>
  <c r="I42931" i="11"/>
  <c r="I42932" i="11"/>
  <c r="I42933" i="11"/>
  <c r="I42934" i="11"/>
  <c r="I42935" i="11"/>
  <c r="I42936" i="11"/>
  <c r="I42937" i="11"/>
  <c r="I42938" i="11"/>
  <c r="I42939" i="11"/>
  <c r="I42940" i="11"/>
  <c r="I42941" i="11"/>
  <c r="I42942" i="11"/>
  <c r="I42943" i="11"/>
  <c r="I42944" i="11"/>
  <c r="I42945" i="11"/>
  <c r="I42946" i="11"/>
  <c r="I42947" i="11"/>
  <c r="I42948" i="11"/>
  <c r="I42949" i="11"/>
  <c r="I42950" i="11"/>
  <c r="I42951" i="11"/>
  <c r="I42952" i="11"/>
  <c r="I42953" i="11"/>
  <c r="I42954" i="11"/>
  <c r="I42955" i="11"/>
  <c r="I42956" i="11"/>
  <c r="I42957" i="11"/>
  <c r="I42958" i="11"/>
  <c r="I42959" i="11"/>
  <c r="I42960" i="11"/>
  <c r="I42961" i="11"/>
  <c r="I42962" i="11"/>
  <c r="I42963" i="11"/>
  <c r="I42964" i="11"/>
  <c r="I42965" i="11"/>
  <c r="I42966" i="11"/>
  <c r="I42967" i="11"/>
  <c r="I42968" i="11"/>
  <c r="I42969" i="11"/>
  <c r="I42970" i="11"/>
  <c r="I42971" i="11"/>
  <c r="I42972" i="11"/>
  <c r="I42973" i="11"/>
  <c r="I42974" i="11"/>
  <c r="I42975" i="11"/>
  <c r="I42976" i="11"/>
  <c r="I42977" i="11"/>
  <c r="I42978" i="11"/>
  <c r="I42979" i="11"/>
  <c r="I42980" i="11"/>
  <c r="I42981" i="11"/>
  <c r="I42982" i="11"/>
  <c r="I42983" i="11"/>
  <c r="I42984" i="11"/>
  <c r="I42985" i="11"/>
  <c r="I42986" i="11"/>
  <c r="I42987" i="11"/>
  <c r="I42988" i="11"/>
  <c r="I42989" i="11"/>
  <c r="I42990" i="11"/>
  <c r="I42991" i="11"/>
  <c r="I42992" i="11"/>
  <c r="I42993" i="11"/>
  <c r="I42994" i="11"/>
  <c r="I42995" i="11"/>
  <c r="I42996" i="11"/>
  <c r="I42997" i="11"/>
  <c r="I42998" i="11"/>
  <c r="I42999" i="11"/>
  <c r="I43000" i="11"/>
  <c r="I43001" i="11"/>
  <c r="I43002" i="11"/>
  <c r="I43003" i="11"/>
  <c r="I43004" i="11"/>
  <c r="I43005" i="11"/>
  <c r="I43006" i="11"/>
  <c r="I43007" i="11"/>
  <c r="I43008" i="11"/>
  <c r="I43009" i="11"/>
  <c r="I43010" i="11"/>
  <c r="I43011" i="11"/>
  <c r="I43012" i="11"/>
  <c r="I43013" i="11"/>
  <c r="I43014" i="11"/>
  <c r="I43015" i="11"/>
  <c r="I43016" i="11"/>
  <c r="I43017" i="11"/>
  <c r="I43018" i="11"/>
  <c r="I43019" i="11"/>
  <c r="I43020" i="11"/>
  <c r="I43021" i="11"/>
  <c r="I43022" i="11"/>
  <c r="I43023" i="11"/>
  <c r="I43024" i="11"/>
  <c r="I43025" i="11"/>
  <c r="I43026" i="11"/>
  <c r="I43027" i="11"/>
  <c r="I43028" i="11"/>
  <c r="I43029" i="11"/>
  <c r="I43030" i="11"/>
  <c r="I43031" i="11"/>
  <c r="I43032" i="11"/>
  <c r="I43033" i="11"/>
  <c r="I43034" i="11"/>
  <c r="I43035" i="11"/>
  <c r="I43036" i="11"/>
  <c r="I43037" i="11"/>
  <c r="I43038" i="11"/>
  <c r="I43039" i="11"/>
  <c r="I43040" i="11"/>
  <c r="I43041" i="11"/>
  <c r="I43042" i="11"/>
  <c r="I43043" i="11"/>
  <c r="I43044" i="11"/>
  <c r="I43045" i="11"/>
  <c r="I43046" i="11"/>
  <c r="I43047" i="11"/>
  <c r="I43048" i="11"/>
  <c r="I43049" i="11"/>
  <c r="I43050" i="11"/>
  <c r="I43051" i="11"/>
  <c r="I43052" i="11"/>
  <c r="I43053" i="11"/>
  <c r="I43054" i="11"/>
  <c r="I43055" i="11"/>
  <c r="I43056" i="11"/>
  <c r="I43057" i="11"/>
  <c r="I43058" i="11"/>
  <c r="I43059" i="11"/>
  <c r="I43060" i="11"/>
  <c r="I43061" i="11"/>
  <c r="I43062" i="11"/>
  <c r="I43063" i="11"/>
  <c r="I43064" i="11"/>
  <c r="I43065" i="11"/>
  <c r="I43066" i="11"/>
  <c r="I43067" i="11"/>
  <c r="I43068" i="11"/>
  <c r="I43069" i="11"/>
  <c r="I43070" i="11"/>
  <c r="I43071" i="11"/>
  <c r="I43072" i="11"/>
  <c r="I43073" i="11"/>
  <c r="I43074" i="11"/>
  <c r="I43075" i="11"/>
  <c r="I43076" i="11"/>
  <c r="I43077" i="11"/>
  <c r="I43078" i="11"/>
  <c r="I43079" i="11"/>
  <c r="I43080" i="11"/>
  <c r="I43081" i="11"/>
  <c r="I43082" i="11"/>
  <c r="I43083" i="11"/>
  <c r="I43084" i="11"/>
  <c r="I43085" i="11"/>
  <c r="I43086" i="11"/>
  <c r="I43087" i="11"/>
  <c r="I43088" i="11"/>
  <c r="I43089" i="11"/>
  <c r="I43090" i="11"/>
  <c r="I43091" i="11"/>
  <c r="I43092" i="11"/>
  <c r="I43093" i="11"/>
  <c r="I43094" i="11"/>
  <c r="I43095" i="11"/>
  <c r="I43096" i="11"/>
  <c r="I43097" i="11"/>
  <c r="I43098" i="11"/>
  <c r="I43099" i="11"/>
  <c r="I43100" i="11"/>
  <c r="I43101" i="11"/>
  <c r="I43102" i="11"/>
  <c r="I43103" i="11"/>
  <c r="I43104" i="11"/>
  <c r="I43105" i="11"/>
  <c r="I43106" i="11"/>
  <c r="I43107" i="11"/>
  <c r="I43108" i="11"/>
  <c r="I43109" i="11"/>
  <c r="I43110" i="11"/>
  <c r="I43111" i="11"/>
  <c r="I43112" i="11"/>
  <c r="I43113" i="11"/>
  <c r="I43114" i="11"/>
  <c r="I43115" i="11"/>
  <c r="I43116" i="11"/>
  <c r="I43117" i="11"/>
  <c r="I43118" i="11"/>
  <c r="I43119" i="11"/>
  <c r="I43120" i="11"/>
  <c r="I43121" i="11"/>
  <c r="I43122" i="11"/>
  <c r="I43123" i="11"/>
  <c r="I43124" i="11"/>
  <c r="I43125" i="11"/>
  <c r="I43126" i="11"/>
  <c r="I43127" i="11"/>
  <c r="I43128" i="11"/>
  <c r="I43129" i="11"/>
  <c r="I43130" i="11"/>
  <c r="I43131" i="11"/>
  <c r="I43132" i="11"/>
  <c r="I43133" i="11"/>
  <c r="I43134" i="11"/>
  <c r="I43135" i="11"/>
  <c r="I43136" i="11"/>
  <c r="I43137" i="11"/>
  <c r="I43138" i="11"/>
  <c r="I43139" i="11"/>
  <c r="I43140" i="11"/>
  <c r="I43141" i="11"/>
  <c r="I43142" i="11"/>
  <c r="I43143" i="11"/>
  <c r="I43144" i="11"/>
  <c r="I43145" i="11"/>
  <c r="I43146" i="11"/>
  <c r="I43147" i="11"/>
  <c r="I43148" i="11"/>
  <c r="I43149" i="11"/>
  <c r="I43150" i="11"/>
  <c r="I43151" i="11"/>
  <c r="I43152" i="11"/>
  <c r="I43153" i="11"/>
  <c r="I43154" i="11"/>
  <c r="I43155" i="11"/>
  <c r="I43156" i="11"/>
  <c r="I43157" i="11"/>
  <c r="I43158" i="11"/>
  <c r="I43159" i="11"/>
  <c r="I43160" i="11"/>
  <c r="I43161" i="11"/>
  <c r="I43162" i="11"/>
  <c r="I43163" i="11"/>
  <c r="I43164" i="11"/>
  <c r="I43165" i="11"/>
  <c r="I43166" i="11"/>
  <c r="I43167" i="11"/>
  <c r="I43168" i="11"/>
  <c r="I43169" i="11"/>
  <c r="I43170" i="11"/>
  <c r="I43171" i="11"/>
  <c r="I43172" i="11"/>
  <c r="I43173" i="11"/>
  <c r="I43174" i="11"/>
  <c r="I43175" i="11"/>
  <c r="I43176" i="11"/>
  <c r="I43177" i="11"/>
  <c r="I43178" i="11"/>
  <c r="I43179" i="11"/>
  <c r="I43180" i="11"/>
  <c r="I43181" i="11"/>
  <c r="I43182" i="11"/>
  <c r="I43183" i="11"/>
  <c r="I43184" i="11"/>
  <c r="I43185" i="11"/>
  <c r="I43186" i="11"/>
  <c r="I43187" i="11"/>
  <c r="I43188" i="11"/>
  <c r="I43189" i="11"/>
  <c r="I43190" i="11"/>
  <c r="I43191" i="11"/>
  <c r="I43192" i="11"/>
  <c r="I43193" i="11"/>
  <c r="I43194" i="11"/>
  <c r="I43195" i="11"/>
  <c r="I43196" i="11"/>
  <c r="I43197" i="11"/>
  <c r="I43198" i="11"/>
  <c r="I43199" i="11"/>
  <c r="I43200" i="11"/>
  <c r="I43201" i="11"/>
  <c r="I43202" i="11"/>
  <c r="I43203" i="11"/>
  <c r="I43204" i="11"/>
  <c r="I43205" i="11"/>
  <c r="I43206" i="11"/>
  <c r="I43207" i="11"/>
  <c r="I43208" i="11"/>
  <c r="I43209" i="11"/>
  <c r="I43210" i="11"/>
  <c r="I43211" i="11"/>
  <c r="I43212" i="11"/>
  <c r="I43213" i="11"/>
  <c r="I43214" i="11"/>
  <c r="I43215" i="11"/>
  <c r="I43216" i="11"/>
  <c r="I43217" i="11"/>
  <c r="I43218" i="11"/>
  <c r="I43219" i="11"/>
  <c r="I43220" i="11"/>
  <c r="I43221" i="11"/>
  <c r="I43222" i="11"/>
  <c r="I43223" i="11"/>
  <c r="I43224" i="11"/>
  <c r="I43225" i="11"/>
  <c r="I43226" i="11"/>
  <c r="I43227" i="11"/>
  <c r="I43228" i="11"/>
  <c r="I43229" i="11"/>
  <c r="I43230" i="11"/>
  <c r="I43231" i="11"/>
  <c r="I43232" i="11"/>
  <c r="I43233" i="11"/>
  <c r="I43234" i="11"/>
  <c r="I43235" i="11"/>
  <c r="I43236" i="11"/>
  <c r="I43237" i="11"/>
  <c r="I43238" i="11"/>
  <c r="I43239" i="11"/>
  <c r="I43240" i="11"/>
  <c r="I43241" i="11"/>
  <c r="I43242" i="11"/>
  <c r="I43243" i="11"/>
  <c r="I43244" i="11"/>
  <c r="I43245" i="11"/>
  <c r="I43246" i="11"/>
  <c r="I43247" i="11"/>
  <c r="I43248" i="11"/>
  <c r="I43249" i="11"/>
  <c r="I43250" i="11"/>
  <c r="I43251" i="11"/>
  <c r="I43252" i="11"/>
  <c r="I43253" i="11"/>
  <c r="I43254" i="11"/>
  <c r="I43255" i="11"/>
  <c r="I43256" i="11"/>
  <c r="I43257" i="11"/>
  <c r="I43258" i="11"/>
  <c r="I43259" i="11"/>
  <c r="I43260" i="11"/>
  <c r="I43261" i="11"/>
  <c r="I43262" i="11"/>
  <c r="I43263" i="11"/>
  <c r="I43264" i="11"/>
  <c r="I43265" i="11"/>
  <c r="I43266" i="11"/>
  <c r="I43267" i="11"/>
  <c r="I43268" i="11"/>
  <c r="I43269" i="11"/>
  <c r="I43270" i="11"/>
  <c r="I43271" i="11"/>
  <c r="I43272" i="11"/>
  <c r="I43273" i="11"/>
  <c r="I43274" i="11"/>
  <c r="I43275" i="11"/>
  <c r="I43276" i="11"/>
  <c r="I43277" i="11"/>
  <c r="I43278" i="11"/>
  <c r="I43279" i="11"/>
  <c r="I43280" i="11"/>
  <c r="I43281" i="11"/>
  <c r="I43282" i="11"/>
  <c r="I43283" i="11"/>
  <c r="I43284" i="11"/>
  <c r="I43285" i="11"/>
  <c r="I43286" i="11"/>
  <c r="I43287" i="11"/>
  <c r="I43288" i="11"/>
  <c r="I43289" i="11"/>
  <c r="I43290" i="11"/>
  <c r="I43291" i="11"/>
  <c r="I43292" i="11"/>
  <c r="I43293" i="11"/>
  <c r="I43294" i="11"/>
  <c r="I43295" i="11"/>
  <c r="I43296" i="11"/>
  <c r="I43297" i="11"/>
  <c r="I43298" i="11"/>
  <c r="I43299" i="11"/>
  <c r="I43300" i="11"/>
  <c r="I43301" i="11"/>
  <c r="I43302" i="11"/>
  <c r="I43303" i="11"/>
  <c r="I43304" i="11"/>
  <c r="I43305" i="11"/>
  <c r="I43306" i="11"/>
  <c r="I43307" i="11"/>
  <c r="I43308" i="11"/>
  <c r="I43309" i="11"/>
  <c r="I43310" i="11"/>
  <c r="I43311" i="11"/>
  <c r="I43312" i="11"/>
  <c r="I43313" i="11"/>
  <c r="I43314" i="11"/>
  <c r="I43315" i="11"/>
  <c r="I43316" i="11"/>
  <c r="I43317" i="11"/>
  <c r="I43318" i="11"/>
  <c r="I43319" i="11"/>
  <c r="I43320" i="11"/>
  <c r="I43321" i="11"/>
  <c r="I43322" i="11"/>
  <c r="I43323" i="11"/>
  <c r="I43324" i="11"/>
  <c r="I43325" i="11"/>
  <c r="I43326" i="11"/>
  <c r="I43327" i="11"/>
  <c r="I43328" i="11"/>
  <c r="I43329" i="11"/>
  <c r="I43330" i="11"/>
  <c r="I43331" i="11"/>
  <c r="I43332" i="11"/>
  <c r="I43333" i="11"/>
  <c r="I43334" i="11"/>
  <c r="I43335" i="11"/>
  <c r="I43336" i="11"/>
  <c r="I43337" i="11"/>
  <c r="I43338" i="11"/>
  <c r="I43339" i="11"/>
  <c r="I43340" i="11"/>
  <c r="I43341" i="11"/>
  <c r="I43342" i="11"/>
  <c r="I43343" i="11"/>
  <c r="I43344" i="11"/>
  <c r="I43345" i="11"/>
  <c r="I43346" i="11"/>
  <c r="I43347" i="11"/>
  <c r="I43348" i="11"/>
  <c r="I43349" i="11"/>
  <c r="I43350" i="11"/>
  <c r="I43351" i="11"/>
  <c r="I43352" i="11"/>
  <c r="I43353" i="11"/>
  <c r="I43354" i="11"/>
  <c r="I43355" i="11"/>
  <c r="I43356" i="11"/>
  <c r="I43357" i="11"/>
  <c r="I43358" i="11"/>
  <c r="I43359" i="11"/>
  <c r="I43360" i="11"/>
  <c r="I43361" i="11"/>
  <c r="I43362" i="11"/>
  <c r="I43363" i="11"/>
  <c r="I43364" i="11"/>
  <c r="I43365" i="11"/>
  <c r="I43366" i="11"/>
  <c r="I43367" i="11"/>
  <c r="I43368" i="11"/>
  <c r="I43369" i="11"/>
  <c r="I43370" i="11"/>
  <c r="I43371" i="11"/>
  <c r="I43372" i="11"/>
  <c r="I43373" i="11"/>
  <c r="I43374" i="11"/>
  <c r="I43375" i="11"/>
  <c r="I43376" i="11"/>
  <c r="I43377" i="11"/>
  <c r="I43378" i="11"/>
  <c r="I43379" i="11"/>
  <c r="I43380" i="11"/>
  <c r="I43381" i="11"/>
  <c r="I43382" i="11"/>
  <c r="I43383" i="11"/>
  <c r="I43384" i="11"/>
  <c r="I43385" i="11"/>
  <c r="I43386" i="11"/>
  <c r="I43387" i="11"/>
  <c r="I43388" i="11"/>
  <c r="I43389" i="11"/>
  <c r="I43390" i="11"/>
  <c r="I43391" i="11"/>
  <c r="I43392" i="11"/>
  <c r="I43393" i="11"/>
  <c r="I43394" i="11"/>
  <c r="I43395" i="11"/>
  <c r="I43396" i="11"/>
  <c r="I43397" i="11"/>
  <c r="I43398" i="11"/>
  <c r="I43399" i="11"/>
  <c r="I43400" i="11"/>
  <c r="I43401" i="11"/>
  <c r="I43402" i="11"/>
  <c r="I43403" i="11"/>
  <c r="I43404" i="11"/>
  <c r="I43405" i="11"/>
  <c r="I43406" i="11"/>
  <c r="I43407" i="11"/>
  <c r="I43408" i="11"/>
  <c r="I43409" i="11"/>
  <c r="I43410" i="11"/>
  <c r="I43411" i="11"/>
  <c r="I43412" i="11"/>
  <c r="I43413" i="11"/>
  <c r="I43414" i="11"/>
  <c r="I43415" i="11"/>
  <c r="I43416" i="11"/>
  <c r="I43417" i="11"/>
  <c r="I43418" i="11"/>
  <c r="I43419" i="11"/>
  <c r="I43420" i="11"/>
  <c r="I43421" i="11"/>
  <c r="I43422" i="11"/>
  <c r="I43423" i="11"/>
  <c r="I43424" i="11"/>
  <c r="I43425" i="11"/>
  <c r="I43426" i="11"/>
  <c r="I43427" i="11"/>
  <c r="I43428" i="11"/>
  <c r="I43429" i="11"/>
  <c r="I43430" i="11"/>
  <c r="I43431" i="11"/>
  <c r="I43432" i="11"/>
  <c r="I43433" i="11"/>
  <c r="I43434" i="11"/>
  <c r="I43435" i="11"/>
  <c r="I43436" i="11"/>
  <c r="I43437" i="11"/>
  <c r="I43438" i="11"/>
  <c r="I43439" i="11"/>
  <c r="I43440" i="11"/>
  <c r="I43441" i="11"/>
  <c r="I43442" i="11"/>
  <c r="I43443" i="11"/>
  <c r="I43444" i="11"/>
  <c r="I43445" i="11"/>
  <c r="I43446" i="11"/>
  <c r="I43447" i="11"/>
  <c r="I43448" i="11"/>
  <c r="I43449" i="11"/>
  <c r="I43450" i="11"/>
  <c r="I43451" i="11"/>
  <c r="I43452" i="11"/>
  <c r="I43453" i="11"/>
  <c r="I43454" i="11"/>
  <c r="I43455" i="11"/>
  <c r="I43456" i="11"/>
  <c r="I43457" i="11"/>
  <c r="I43458" i="11"/>
  <c r="I43459" i="11"/>
  <c r="I43460" i="11"/>
  <c r="I43461" i="11"/>
  <c r="I43462" i="11"/>
  <c r="I43463" i="11"/>
  <c r="I43464" i="11"/>
  <c r="I43465" i="11"/>
  <c r="I43466" i="11"/>
  <c r="I43467" i="11"/>
  <c r="I43468" i="11"/>
  <c r="I43469" i="11"/>
  <c r="I43470" i="11"/>
  <c r="I43471" i="11"/>
  <c r="I43472" i="11"/>
  <c r="I43473" i="11"/>
  <c r="I43474" i="11"/>
  <c r="I43475" i="11"/>
  <c r="I43476" i="11"/>
  <c r="I43477" i="11"/>
  <c r="I43478" i="11"/>
  <c r="I43479" i="11"/>
  <c r="I43480" i="11"/>
  <c r="I43481" i="11"/>
  <c r="I43482" i="11"/>
  <c r="I43483" i="11"/>
  <c r="I43484" i="11"/>
  <c r="I43485" i="11"/>
  <c r="I43486" i="11"/>
  <c r="I43487" i="11"/>
  <c r="I43488" i="11"/>
  <c r="I43489" i="11"/>
  <c r="I43490" i="11"/>
  <c r="I43491" i="11"/>
  <c r="I43492" i="11"/>
  <c r="I43493" i="11"/>
  <c r="I43494" i="11"/>
  <c r="I43495" i="11"/>
  <c r="I43496" i="11"/>
  <c r="I43497" i="11"/>
  <c r="I43498" i="11"/>
  <c r="I43499" i="11"/>
  <c r="I43500" i="11"/>
  <c r="I43501" i="11"/>
  <c r="I43502" i="11"/>
  <c r="I43503" i="11"/>
  <c r="I43504" i="11"/>
  <c r="I43505" i="11"/>
  <c r="I43506" i="11"/>
  <c r="I43507" i="11"/>
  <c r="I43508" i="11"/>
  <c r="I43509" i="11"/>
  <c r="I43510" i="11"/>
  <c r="I43511" i="11"/>
  <c r="I43512" i="11"/>
  <c r="I43513" i="11"/>
  <c r="I43514" i="11"/>
  <c r="I43515" i="11"/>
  <c r="I43516" i="11"/>
  <c r="I43517" i="11"/>
  <c r="I43518" i="11"/>
  <c r="I43519" i="11"/>
  <c r="I43520" i="11"/>
  <c r="I43521" i="11"/>
  <c r="I43522" i="11"/>
  <c r="I43523" i="11"/>
  <c r="I43524" i="11"/>
  <c r="I43525" i="11"/>
  <c r="I43526" i="11"/>
  <c r="I43527" i="11"/>
  <c r="I43528" i="11"/>
  <c r="I43529" i="11"/>
  <c r="I43530" i="11"/>
  <c r="I43531" i="11"/>
  <c r="I43532" i="11"/>
  <c r="I43533" i="11"/>
  <c r="I43534" i="11"/>
  <c r="I43535" i="11"/>
  <c r="I43536" i="11"/>
  <c r="I43537" i="11"/>
  <c r="I43538" i="11"/>
  <c r="I43539" i="11"/>
  <c r="I43540" i="11"/>
  <c r="I43541" i="11"/>
  <c r="I43542" i="11"/>
  <c r="I43543" i="11"/>
  <c r="I43544" i="11"/>
  <c r="I43545" i="11"/>
  <c r="I43546" i="11"/>
  <c r="I43547" i="11"/>
  <c r="I43548" i="11"/>
  <c r="I43549" i="11"/>
  <c r="I43550" i="11"/>
  <c r="I43551" i="11"/>
  <c r="I43552" i="11"/>
  <c r="I43553" i="11"/>
  <c r="I43554" i="11"/>
  <c r="I43555" i="11"/>
  <c r="I43556" i="11"/>
  <c r="I43557" i="11"/>
  <c r="I43558" i="11"/>
  <c r="I43559" i="11"/>
  <c r="I43560" i="11"/>
  <c r="I43561" i="11"/>
  <c r="I43562" i="11"/>
  <c r="I43563" i="11"/>
  <c r="I43564" i="11"/>
  <c r="I43565" i="11"/>
  <c r="I43566" i="11"/>
  <c r="I43567" i="11"/>
  <c r="I43568" i="11"/>
  <c r="I43569" i="11"/>
  <c r="I43570" i="11"/>
  <c r="I43571" i="11"/>
  <c r="I43572" i="11"/>
  <c r="I43573" i="11"/>
  <c r="I43574" i="11"/>
  <c r="I43575" i="11"/>
  <c r="I43576" i="11"/>
  <c r="I43577" i="11"/>
  <c r="I43578" i="11"/>
  <c r="I43579" i="11"/>
  <c r="I43580" i="11"/>
  <c r="I43581" i="11"/>
  <c r="I43582" i="11"/>
  <c r="I43583" i="11"/>
  <c r="I43584" i="11"/>
  <c r="I43585" i="11"/>
  <c r="I43586" i="11"/>
  <c r="I43587" i="11"/>
  <c r="I43588" i="11"/>
  <c r="I43589" i="11"/>
  <c r="I43590" i="11"/>
  <c r="I43591" i="11"/>
  <c r="I43592" i="11"/>
  <c r="I43593" i="11"/>
  <c r="I43594" i="11"/>
  <c r="I43595" i="11"/>
  <c r="I43596" i="11"/>
  <c r="I43597" i="11"/>
  <c r="I43598" i="11"/>
  <c r="I43599" i="11"/>
  <c r="I43600" i="11"/>
  <c r="I43601" i="11"/>
  <c r="I43602" i="11"/>
  <c r="I43603" i="11"/>
  <c r="I43604" i="11"/>
  <c r="I43605" i="11"/>
  <c r="I43606" i="11"/>
  <c r="I43607" i="11"/>
  <c r="I43608" i="11"/>
  <c r="I43609" i="11"/>
  <c r="I43610" i="11"/>
  <c r="I43611" i="11"/>
  <c r="I43612" i="11"/>
  <c r="I43613" i="11"/>
  <c r="I43614" i="11"/>
  <c r="I43615" i="11"/>
  <c r="I43616" i="11"/>
  <c r="I43617" i="11"/>
  <c r="I43618" i="11"/>
  <c r="I43619" i="11"/>
  <c r="I43620" i="11"/>
  <c r="I43621" i="11"/>
  <c r="I43622" i="11"/>
  <c r="I43623" i="11"/>
  <c r="I43624" i="11"/>
  <c r="I43625" i="11"/>
  <c r="I43626" i="11"/>
  <c r="I43627" i="11"/>
  <c r="I43628" i="11"/>
  <c r="I43629" i="11"/>
  <c r="I43630" i="11"/>
  <c r="I43631" i="11"/>
  <c r="I43632" i="11"/>
  <c r="I43633" i="11"/>
  <c r="I43634" i="11"/>
  <c r="I43635" i="11"/>
  <c r="I43636" i="11"/>
  <c r="I43637" i="11"/>
  <c r="I43638" i="11"/>
  <c r="I43639" i="11"/>
  <c r="I43640" i="11"/>
  <c r="I43641" i="11"/>
  <c r="I43642" i="11"/>
  <c r="I43643" i="11"/>
  <c r="I43644" i="11"/>
  <c r="I43645" i="11"/>
  <c r="I43646" i="11"/>
  <c r="I43647" i="11"/>
  <c r="I43648" i="11"/>
  <c r="I43649" i="11"/>
  <c r="I43650" i="11"/>
  <c r="I43651" i="11"/>
  <c r="I43652" i="11"/>
  <c r="I43653" i="11"/>
  <c r="I43654" i="11"/>
  <c r="I43655" i="11"/>
  <c r="I43656" i="11"/>
  <c r="I43657" i="11"/>
  <c r="I43658" i="11"/>
  <c r="I43659" i="11"/>
  <c r="I43660" i="11"/>
  <c r="I43661" i="11"/>
  <c r="I43662" i="11"/>
  <c r="I43663" i="11"/>
  <c r="I43664" i="11"/>
  <c r="I43665" i="11"/>
  <c r="I43666" i="11"/>
  <c r="I43667" i="11"/>
  <c r="I43668" i="11"/>
  <c r="I43669" i="11"/>
  <c r="I43670" i="11"/>
  <c r="I43671" i="11"/>
  <c r="I43672" i="11"/>
  <c r="I43673" i="11"/>
  <c r="I43674" i="11"/>
  <c r="I43675" i="11"/>
  <c r="I43676" i="11"/>
  <c r="I43677" i="11"/>
  <c r="I43678" i="11"/>
  <c r="I43679" i="11"/>
  <c r="I43680" i="11"/>
  <c r="I43681" i="11"/>
  <c r="I43682" i="11"/>
  <c r="I43683" i="11"/>
  <c r="I43684" i="11"/>
  <c r="I43685" i="11"/>
  <c r="I43686" i="11"/>
  <c r="I43687" i="11"/>
  <c r="I43688" i="11"/>
  <c r="I43689" i="11"/>
  <c r="I43690" i="11"/>
  <c r="I43691" i="11"/>
  <c r="I43692" i="11"/>
  <c r="I43693" i="11"/>
  <c r="I43694" i="11"/>
  <c r="I43695" i="11"/>
  <c r="I43696" i="11"/>
  <c r="I43697" i="11"/>
  <c r="I43698" i="11"/>
  <c r="I43699" i="11"/>
  <c r="I43700" i="11"/>
  <c r="I43701" i="11"/>
  <c r="I43702" i="11"/>
  <c r="I43703" i="11"/>
  <c r="I43704" i="11"/>
  <c r="I43705" i="11"/>
  <c r="I43706" i="11"/>
  <c r="I43707" i="11"/>
  <c r="I43708" i="11"/>
  <c r="I43709" i="11"/>
  <c r="I43710" i="11"/>
  <c r="I43711" i="11"/>
  <c r="I43712" i="11"/>
  <c r="I43713" i="11"/>
  <c r="I43714" i="11"/>
  <c r="I43715" i="11"/>
  <c r="I43716" i="11"/>
  <c r="I43717" i="11"/>
  <c r="I43718" i="11"/>
  <c r="I43719" i="11"/>
  <c r="I43720" i="11"/>
  <c r="I43721" i="11"/>
  <c r="I43722" i="11"/>
  <c r="I43723" i="11"/>
  <c r="I43724" i="11"/>
  <c r="I43725" i="11"/>
  <c r="I43726" i="11"/>
  <c r="I43727" i="11"/>
  <c r="I43728" i="11"/>
  <c r="I43729" i="11"/>
  <c r="I43730" i="11"/>
  <c r="I43731" i="11"/>
  <c r="I43732" i="11"/>
  <c r="I43733" i="11"/>
  <c r="I43734" i="11"/>
  <c r="I43735" i="11"/>
  <c r="I43736" i="11"/>
  <c r="I43737" i="11"/>
  <c r="I43738" i="11"/>
  <c r="I43739" i="11"/>
  <c r="I43740" i="11"/>
  <c r="I43741" i="11"/>
  <c r="I43742" i="11"/>
  <c r="I43743" i="11"/>
  <c r="I43744" i="11"/>
  <c r="I43745" i="11"/>
  <c r="I43746" i="11"/>
  <c r="I43747" i="11"/>
  <c r="I43748" i="11"/>
  <c r="I43749" i="11"/>
  <c r="I43750" i="11"/>
  <c r="I43751" i="11"/>
  <c r="I43752" i="11"/>
  <c r="I43753" i="11"/>
  <c r="I43754" i="11"/>
  <c r="I43755" i="11"/>
  <c r="I43756" i="11"/>
  <c r="I43757" i="11"/>
  <c r="I43758" i="11"/>
  <c r="I43759" i="11"/>
  <c r="I43760" i="11"/>
  <c r="I43761" i="11"/>
  <c r="I43762" i="11"/>
  <c r="I43763" i="11"/>
  <c r="I43764" i="11"/>
  <c r="I43765" i="11"/>
  <c r="I43766" i="11"/>
  <c r="I43767" i="11"/>
  <c r="I43768" i="11"/>
  <c r="I43769" i="11"/>
  <c r="I43770" i="11"/>
  <c r="I43771" i="11"/>
  <c r="I43772" i="11"/>
  <c r="I43773" i="11"/>
  <c r="I43774" i="11"/>
  <c r="I43775" i="11"/>
  <c r="I43776" i="11"/>
  <c r="I43777" i="11"/>
  <c r="I43778" i="11"/>
  <c r="I43779" i="11"/>
  <c r="I43780" i="11"/>
  <c r="I43781" i="11"/>
  <c r="I43782" i="11"/>
  <c r="I43783" i="11"/>
  <c r="I43784" i="11"/>
  <c r="I43785" i="11"/>
  <c r="I43786" i="11"/>
  <c r="I43787" i="11"/>
  <c r="I43788" i="11"/>
  <c r="I43789" i="11"/>
  <c r="I43790" i="11"/>
  <c r="I43791" i="11"/>
  <c r="I43792" i="11"/>
  <c r="I43793" i="11"/>
  <c r="I43794" i="11"/>
  <c r="I43795" i="11"/>
  <c r="I43796" i="11"/>
  <c r="I43797" i="11"/>
  <c r="I43798" i="11"/>
  <c r="I43799" i="11"/>
  <c r="I43800" i="11"/>
  <c r="I43801" i="11"/>
  <c r="I43802" i="11"/>
  <c r="I43803" i="11"/>
  <c r="I43804" i="11"/>
  <c r="I43805" i="11"/>
  <c r="I43806" i="11"/>
  <c r="I43807" i="11"/>
  <c r="I43808" i="11"/>
  <c r="I43809" i="11"/>
  <c r="I43810" i="11"/>
  <c r="I43811" i="11"/>
  <c r="I43812" i="11"/>
  <c r="I43813" i="11"/>
  <c r="I43814" i="11"/>
  <c r="I43815" i="11"/>
  <c r="I43816" i="11"/>
  <c r="I43817" i="11"/>
  <c r="I43818" i="11"/>
  <c r="I43819" i="11"/>
  <c r="I43820" i="11"/>
  <c r="I43821" i="11"/>
  <c r="I43822" i="11"/>
  <c r="I43823" i="11"/>
  <c r="I43824" i="11"/>
  <c r="I43825" i="11"/>
  <c r="I43826" i="11"/>
  <c r="I43827" i="11"/>
  <c r="I43828" i="11"/>
  <c r="I43829" i="11"/>
  <c r="I43830" i="11"/>
  <c r="I43831" i="11"/>
  <c r="I43832" i="11"/>
  <c r="I43833" i="11"/>
  <c r="I43834" i="11"/>
  <c r="I43835" i="11"/>
  <c r="I43836" i="11"/>
  <c r="I43837" i="11"/>
  <c r="I43838" i="11"/>
  <c r="I43839" i="11"/>
  <c r="I43840" i="11"/>
  <c r="I43841" i="11"/>
  <c r="I43842" i="11"/>
  <c r="I43843" i="11"/>
  <c r="I43844" i="11"/>
  <c r="I43845" i="11"/>
  <c r="I43846" i="11"/>
  <c r="I43847" i="11"/>
  <c r="I43848" i="11"/>
  <c r="I43849" i="11"/>
  <c r="I43850" i="11"/>
  <c r="I43851" i="11"/>
  <c r="I43852" i="11"/>
  <c r="I43853" i="11"/>
  <c r="I43854" i="11"/>
  <c r="I43855" i="11"/>
  <c r="I43856" i="11"/>
  <c r="I43857" i="11"/>
  <c r="I43858" i="11"/>
  <c r="I43859" i="11"/>
  <c r="I43860" i="11"/>
  <c r="I43861" i="11"/>
  <c r="I43862" i="11"/>
  <c r="I43863" i="11"/>
  <c r="I43864" i="11"/>
  <c r="I43865" i="11"/>
  <c r="I43866" i="11"/>
  <c r="I43867" i="11"/>
  <c r="I43868" i="11"/>
  <c r="I43869" i="11"/>
  <c r="I43870" i="11"/>
  <c r="I43871" i="11"/>
  <c r="I43872" i="11"/>
  <c r="I43873" i="11"/>
  <c r="I43874" i="11"/>
  <c r="I43875" i="11"/>
  <c r="I43876" i="11"/>
  <c r="I43877" i="11"/>
  <c r="I43878" i="11"/>
  <c r="I43879" i="11"/>
  <c r="I43880" i="11"/>
  <c r="I43881" i="11"/>
  <c r="I43882" i="11"/>
  <c r="I43883" i="11"/>
  <c r="I43884" i="11"/>
  <c r="I43885" i="11"/>
  <c r="I43886" i="11"/>
  <c r="I43887" i="11"/>
  <c r="I43888" i="11"/>
  <c r="I43889" i="11"/>
  <c r="I43890" i="11"/>
  <c r="I43891" i="11"/>
  <c r="I43892" i="11"/>
  <c r="I43893" i="11"/>
  <c r="I43894" i="11"/>
  <c r="I43895" i="11"/>
  <c r="I43896" i="11"/>
  <c r="I43897" i="11"/>
  <c r="I43898" i="11"/>
  <c r="I43899" i="11"/>
  <c r="I43900" i="11"/>
  <c r="I43901" i="11"/>
  <c r="I43902" i="11"/>
  <c r="I43903" i="11"/>
  <c r="I43904" i="11"/>
  <c r="I43905" i="11"/>
  <c r="I43906" i="11"/>
  <c r="I43907" i="11"/>
  <c r="I43908" i="11"/>
  <c r="I43909" i="11"/>
  <c r="I43910" i="11"/>
  <c r="I43911" i="11"/>
  <c r="I43912" i="11"/>
  <c r="I43913" i="11"/>
  <c r="I43914" i="11"/>
  <c r="I43915" i="11"/>
  <c r="I43916" i="11"/>
  <c r="I43917" i="11"/>
  <c r="I43918" i="11"/>
  <c r="I43919" i="11"/>
  <c r="I43920" i="11"/>
  <c r="I43921" i="11"/>
  <c r="I43922" i="11"/>
  <c r="I43923" i="11"/>
  <c r="I43924" i="11"/>
  <c r="I43925" i="11"/>
  <c r="I43926" i="11"/>
  <c r="I43927" i="11"/>
  <c r="I43928" i="11"/>
  <c r="I43929" i="11"/>
  <c r="I43930" i="11"/>
  <c r="I43931" i="11"/>
  <c r="I43932" i="11"/>
  <c r="I43933" i="11"/>
  <c r="I43934" i="11"/>
  <c r="I43935" i="11"/>
  <c r="I43936" i="11"/>
  <c r="I43937" i="11"/>
  <c r="I43938" i="11"/>
  <c r="I43939" i="11"/>
  <c r="I43940" i="11"/>
  <c r="I43941" i="11"/>
  <c r="I43942" i="11"/>
  <c r="I43943" i="11"/>
  <c r="I43944" i="11"/>
  <c r="I43945" i="11"/>
  <c r="I43946" i="11"/>
  <c r="I43947" i="11"/>
  <c r="I43948" i="11"/>
  <c r="I43949" i="11"/>
  <c r="I43950" i="11"/>
  <c r="I43951" i="11"/>
  <c r="I43952" i="11"/>
  <c r="I43953" i="11"/>
  <c r="I43954" i="11"/>
  <c r="I43955" i="11"/>
  <c r="I43956" i="11"/>
  <c r="I43957" i="11"/>
  <c r="I43958" i="11"/>
  <c r="I43959" i="11"/>
  <c r="I43960" i="11"/>
  <c r="I43961" i="11"/>
  <c r="I43962" i="11"/>
  <c r="I43963" i="11"/>
  <c r="I43964" i="11"/>
  <c r="I43965" i="11"/>
  <c r="I43966" i="11"/>
  <c r="I43967" i="11"/>
  <c r="I43968" i="11"/>
  <c r="I43969" i="11"/>
  <c r="I43970" i="11"/>
  <c r="I43971" i="11"/>
  <c r="I43972" i="11"/>
  <c r="I43973" i="11"/>
  <c r="I43974" i="11"/>
  <c r="I43975" i="11"/>
  <c r="I43976" i="11"/>
  <c r="I43977" i="11"/>
  <c r="I43978" i="11"/>
  <c r="I43979" i="11"/>
  <c r="I43980" i="11"/>
  <c r="I43981" i="11"/>
  <c r="I43982" i="11"/>
  <c r="I43983" i="11"/>
  <c r="I43984" i="11"/>
  <c r="I43985" i="11"/>
  <c r="I43986" i="11"/>
  <c r="I43987" i="11"/>
  <c r="I43988" i="11"/>
  <c r="I43989" i="11"/>
  <c r="I43990" i="11"/>
  <c r="I43991" i="11"/>
  <c r="I43992" i="11"/>
  <c r="I43993" i="11"/>
  <c r="I43994" i="11"/>
  <c r="I43995" i="11"/>
  <c r="I43996" i="11"/>
  <c r="I43997" i="11"/>
  <c r="I43998" i="11"/>
  <c r="I43999" i="11"/>
  <c r="I44000" i="11"/>
  <c r="I44001" i="11"/>
  <c r="I44002" i="11"/>
  <c r="I44003" i="11"/>
  <c r="I44004" i="11"/>
  <c r="I44005" i="11"/>
  <c r="I44006" i="11"/>
  <c r="I44007" i="11"/>
  <c r="I44008" i="11"/>
  <c r="I44009" i="11"/>
  <c r="I44010" i="11"/>
  <c r="I44011" i="11"/>
  <c r="I44012" i="11"/>
  <c r="I44013" i="11"/>
  <c r="I44014" i="11"/>
  <c r="I44015" i="11"/>
  <c r="I44016" i="11"/>
  <c r="I44017" i="11"/>
  <c r="I44018" i="11"/>
  <c r="I44019" i="11"/>
  <c r="I44020" i="11"/>
  <c r="I44021" i="11"/>
  <c r="I44022" i="11"/>
  <c r="I44023" i="11"/>
  <c r="I44024" i="11"/>
  <c r="I44025" i="11"/>
  <c r="I44026" i="11"/>
  <c r="I44027" i="11"/>
  <c r="I44028" i="11"/>
  <c r="I44029" i="11"/>
  <c r="I44030" i="11"/>
  <c r="I44031" i="11"/>
  <c r="I44032" i="11"/>
  <c r="I44033" i="11"/>
  <c r="I44034" i="11"/>
  <c r="I44035" i="11"/>
  <c r="I44036" i="11"/>
  <c r="I44037" i="11"/>
  <c r="I44038" i="11"/>
  <c r="I44039" i="11"/>
  <c r="I44040" i="11"/>
  <c r="I44041" i="11"/>
  <c r="I44042" i="11"/>
  <c r="I44043" i="11"/>
  <c r="I44044" i="11"/>
  <c r="I44045" i="11"/>
  <c r="I44046" i="11"/>
  <c r="I44047" i="11"/>
  <c r="I44048" i="11"/>
  <c r="I44049" i="11"/>
  <c r="I44050" i="11"/>
  <c r="I44051" i="11"/>
  <c r="I44052" i="11"/>
  <c r="I44053" i="11"/>
  <c r="I44054" i="11"/>
  <c r="I44055" i="11"/>
  <c r="I44056" i="11"/>
  <c r="I44057" i="11"/>
  <c r="I44058" i="11"/>
  <c r="I44059" i="11"/>
  <c r="I44060" i="11"/>
  <c r="I44061" i="11"/>
  <c r="I44062" i="11"/>
  <c r="I44063" i="11"/>
  <c r="I44064" i="11"/>
  <c r="I44065" i="11"/>
  <c r="I44066" i="11"/>
  <c r="I44067" i="11"/>
  <c r="I44068" i="11"/>
  <c r="I44069" i="11"/>
  <c r="I44070" i="11"/>
  <c r="I44071" i="11"/>
  <c r="I44072" i="11"/>
  <c r="I44073" i="11"/>
  <c r="I44074" i="11"/>
  <c r="I44075" i="11"/>
  <c r="I44076" i="11"/>
  <c r="I44077" i="11"/>
  <c r="I44078" i="11"/>
  <c r="I44079" i="11"/>
  <c r="I44080" i="11"/>
  <c r="I44081" i="11"/>
  <c r="I44082" i="11"/>
  <c r="I44083" i="11"/>
  <c r="I44084" i="11"/>
  <c r="I44085" i="11"/>
  <c r="I44086" i="11"/>
  <c r="I44087" i="11"/>
  <c r="I44088" i="11"/>
  <c r="I44089" i="11"/>
  <c r="I44090" i="11"/>
  <c r="I44091" i="11"/>
  <c r="I44092" i="11"/>
  <c r="I44093" i="11"/>
  <c r="I44094" i="11"/>
  <c r="I44095" i="11"/>
  <c r="I44096" i="11"/>
  <c r="I44097" i="11"/>
  <c r="I44098" i="11"/>
  <c r="I44099" i="11"/>
  <c r="I44100" i="11"/>
  <c r="I44101" i="11"/>
  <c r="I44102" i="11"/>
  <c r="I44103" i="11"/>
  <c r="I44104" i="11"/>
  <c r="I44105" i="11"/>
  <c r="I44106" i="11"/>
  <c r="I44107" i="11"/>
  <c r="I44108" i="11"/>
  <c r="I44109" i="11"/>
  <c r="I44110" i="11"/>
  <c r="I44111" i="11"/>
  <c r="I44112" i="11"/>
  <c r="I44113" i="11"/>
  <c r="I44114" i="11"/>
  <c r="I44115" i="11"/>
  <c r="I44116" i="11"/>
  <c r="I44117" i="11"/>
  <c r="I44118" i="11"/>
  <c r="I44119" i="11"/>
  <c r="I44120" i="11"/>
  <c r="I44121" i="11"/>
  <c r="I44122" i="11"/>
  <c r="I44123" i="11"/>
  <c r="I44124" i="11"/>
  <c r="I44125" i="11"/>
  <c r="I44126" i="11"/>
  <c r="I44127" i="11"/>
  <c r="I44128" i="11"/>
  <c r="I44129" i="11"/>
  <c r="I44130" i="11"/>
  <c r="I44131" i="11"/>
  <c r="I44132" i="11"/>
  <c r="I44133" i="11"/>
  <c r="I44134" i="11"/>
  <c r="I44135" i="11"/>
  <c r="I44136" i="11"/>
  <c r="I44137" i="11"/>
  <c r="I44138" i="11"/>
  <c r="I44139" i="11"/>
  <c r="I44140" i="11"/>
  <c r="I44141" i="11"/>
  <c r="I44142" i="11"/>
  <c r="I44143" i="11"/>
  <c r="I44144" i="11"/>
  <c r="I44145" i="11"/>
  <c r="I44146" i="11"/>
  <c r="I44147" i="11"/>
  <c r="I44148" i="11"/>
  <c r="I44149" i="11"/>
  <c r="I44150" i="11"/>
  <c r="I44151" i="11"/>
  <c r="I44152" i="11"/>
  <c r="I44153" i="11"/>
  <c r="I44154" i="11"/>
  <c r="I44155" i="11"/>
  <c r="I44156" i="11"/>
  <c r="I44157" i="11"/>
  <c r="I44158" i="11"/>
  <c r="I44159" i="11"/>
  <c r="I44160" i="11"/>
  <c r="I44161" i="11"/>
  <c r="I44162" i="11"/>
  <c r="I44163" i="11"/>
  <c r="I44164" i="11"/>
  <c r="I44165" i="11"/>
  <c r="I44166" i="11"/>
  <c r="I44167" i="11"/>
  <c r="I44168" i="11"/>
  <c r="I44169" i="11"/>
  <c r="I44170" i="11"/>
  <c r="I44171" i="11"/>
  <c r="I44172" i="11"/>
  <c r="I44173" i="11"/>
  <c r="I44174" i="11"/>
  <c r="I44175" i="11"/>
  <c r="I44176" i="11"/>
  <c r="I44177" i="11"/>
  <c r="I44178" i="11"/>
  <c r="I44179" i="11"/>
  <c r="I44180" i="11"/>
  <c r="I44181" i="11"/>
  <c r="I44182" i="11"/>
  <c r="I44183" i="11"/>
  <c r="I44184" i="11"/>
  <c r="I44185" i="11"/>
  <c r="I44186" i="11"/>
  <c r="I44187" i="11"/>
  <c r="I44188" i="11"/>
  <c r="I44189" i="11"/>
  <c r="I44190" i="11"/>
  <c r="I44191" i="11"/>
  <c r="I44192" i="11"/>
  <c r="I44193" i="11"/>
  <c r="I44194" i="11"/>
  <c r="I44195" i="11"/>
  <c r="I44196" i="11"/>
  <c r="I44197" i="11"/>
  <c r="I44198" i="11"/>
  <c r="I44199" i="11"/>
  <c r="I44200" i="11"/>
  <c r="I44201" i="11"/>
  <c r="I44202" i="11"/>
  <c r="I44203" i="11"/>
  <c r="I44204" i="11"/>
  <c r="I44205" i="11"/>
  <c r="I44206" i="11"/>
  <c r="I44207" i="11"/>
  <c r="I44208" i="11"/>
  <c r="I44209" i="11"/>
  <c r="I44210" i="11"/>
  <c r="I44211" i="11"/>
  <c r="I44212" i="11"/>
  <c r="I44213" i="11"/>
  <c r="I44214" i="11"/>
  <c r="I44215" i="11"/>
  <c r="I44216" i="11"/>
  <c r="I44217" i="11"/>
  <c r="I44218" i="11"/>
  <c r="I44219" i="11"/>
  <c r="I44220" i="11"/>
  <c r="I44221" i="11"/>
  <c r="I44222" i="11"/>
  <c r="I44223" i="11"/>
  <c r="I44224" i="11"/>
  <c r="I44225" i="11"/>
  <c r="I44226" i="11"/>
  <c r="I44227" i="11"/>
  <c r="I44228" i="11"/>
  <c r="I44229" i="11"/>
  <c r="I44230" i="11"/>
  <c r="I44231" i="11"/>
  <c r="I44232" i="11"/>
  <c r="I44233" i="11"/>
  <c r="I44234" i="11"/>
  <c r="I44235" i="11"/>
  <c r="I44236" i="11"/>
  <c r="I44237" i="11"/>
  <c r="I44238" i="11"/>
  <c r="I44239" i="11"/>
  <c r="I44240" i="11"/>
  <c r="I44241" i="11"/>
  <c r="I44242" i="11"/>
  <c r="I44243" i="11"/>
  <c r="I44244" i="11"/>
  <c r="I44245" i="11"/>
  <c r="I44246" i="11"/>
  <c r="I44247" i="11"/>
  <c r="I44248" i="11"/>
  <c r="I44249" i="11"/>
  <c r="I44250" i="11"/>
  <c r="I44251" i="11"/>
  <c r="I44252" i="11"/>
  <c r="I44253" i="11"/>
  <c r="I44254" i="11"/>
  <c r="I44255" i="11"/>
  <c r="I44256" i="11"/>
  <c r="I44257" i="11"/>
  <c r="I44258" i="11"/>
  <c r="I44259" i="11"/>
  <c r="I44260" i="11"/>
  <c r="I44261" i="11"/>
  <c r="I44262" i="11"/>
  <c r="I44263" i="11"/>
  <c r="I44264" i="11"/>
  <c r="I44265" i="11"/>
  <c r="I44266" i="11"/>
  <c r="I44267" i="11"/>
  <c r="I44268" i="11"/>
  <c r="I44269" i="11"/>
  <c r="I44270" i="11"/>
  <c r="I44271" i="11"/>
  <c r="I44272" i="11"/>
  <c r="I44273" i="11"/>
  <c r="I44274" i="11"/>
  <c r="I44275" i="11"/>
  <c r="I44276" i="11"/>
  <c r="I44277" i="11"/>
  <c r="I44278" i="11"/>
  <c r="I44279" i="11"/>
  <c r="I44280" i="11"/>
  <c r="I44281" i="11"/>
  <c r="I44282" i="11"/>
  <c r="I44283" i="11"/>
  <c r="I44284" i="11"/>
  <c r="I44285" i="11"/>
  <c r="I44286" i="11"/>
  <c r="I44287" i="11"/>
  <c r="I44288" i="11"/>
  <c r="I44289" i="11"/>
  <c r="I44290" i="11"/>
  <c r="I44291" i="11"/>
  <c r="I44292" i="11"/>
  <c r="I44293" i="11"/>
  <c r="I44294" i="11"/>
  <c r="I44295" i="11"/>
  <c r="I44296" i="11"/>
  <c r="I44297" i="11"/>
  <c r="I44298" i="11"/>
  <c r="I44299" i="11"/>
  <c r="I44300" i="11"/>
  <c r="I44301" i="11"/>
  <c r="I44302" i="11"/>
  <c r="I44303" i="11"/>
  <c r="I44304" i="11"/>
  <c r="I44305" i="11"/>
  <c r="I44306" i="11"/>
  <c r="I44307" i="11"/>
  <c r="I44308" i="11"/>
  <c r="I44309" i="11"/>
  <c r="I44310" i="11"/>
  <c r="I44311" i="11"/>
  <c r="I44312" i="11"/>
  <c r="I44313" i="11"/>
  <c r="I44314" i="11"/>
  <c r="I44315" i="11"/>
  <c r="I44316" i="11"/>
  <c r="I44317" i="11"/>
  <c r="I44318" i="11"/>
  <c r="I44319" i="11"/>
  <c r="I44320" i="11"/>
  <c r="I44321" i="11"/>
  <c r="I44322" i="11"/>
  <c r="I44323" i="11"/>
  <c r="I44324" i="11"/>
  <c r="I44325" i="11"/>
  <c r="I44326" i="11"/>
  <c r="I44327" i="11"/>
  <c r="I44328" i="11"/>
  <c r="I44329" i="11"/>
  <c r="I44330" i="11"/>
  <c r="I44331" i="11"/>
  <c r="I44332" i="11"/>
  <c r="I44333" i="11"/>
  <c r="I44334" i="11"/>
  <c r="I44335" i="11"/>
  <c r="I44336" i="11"/>
  <c r="I44337" i="11"/>
  <c r="I44338" i="11"/>
  <c r="I44339" i="11"/>
  <c r="I44340" i="11"/>
  <c r="I44341" i="11"/>
  <c r="I44342" i="11"/>
  <c r="I44343" i="11"/>
  <c r="I44344" i="11"/>
  <c r="I44345" i="11"/>
  <c r="I44346" i="11"/>
  <c r="I44347" i="11"/>
  <c r="I44348" i="11"/>
  <c r="I44349" i="11"/>
  <c r="I44350" i="11"/>
  <c r="I44351" i="11"/>
  <c r="I44352" i="11"/>
  <c r="I44353" i="11"/>
  <c r="I44354" i="11"/>
  <c r="I44355" i="11"/>
  <c r="I44356" i="11"/>
  <c r="I44357" i="11"/>
  <c r="I44358" i="11"/>
  <c r="I44359" i="11"/>
  <c r="I44360" i="11"/>
  <c r="I44361" i="11"/>
  <c r="I44362" i="11"/>
  <c r="I44363" i="11"/>
  <c r="I44364" i="11"/>
  <c r="I44365" i="11"/>
  <c r="I44366" i="11"/>
  <c r="I44367" i="11"/>
  <c r="I44368" i="11"/>
  <c r="I44369" i="11"/>
  <c r="I44370" i="11"/>
  <c r="I44371" i="11"/>
  <c r="I44372" i="11"/>
  <c r="I44373" i="11"/>
  <c r="I44374" i="11"/>
  <c r="I44375" i="11"/>
  <c r="I44376" i="11"/>
  <c r="I44377" i="11"/>
  <c r="I44378" i="11"/>
  <c r="I44379" i="11"/>
  <c r="I44380" i="11"/>
  <c r="I44381" i="11"/>
  <c r="I44382" i="11"/>
  <c r="I44383" i="11"/>
  <c r="I44384" i="11"/>
  <c r="I44385" i="11"/>
  <c r="I44386" i="11"/>
  <c r="I44387" i="11"/>
  <c r="I44388" i="11"/>
  <c r="I44389" i="11"/>
  <c r="I44390" i="11"/>
  <c r="I44391" i="11"/>
  <c r="I44392" i="11"/>
  <c r="I44393" i="11"/>
  <c r="I44394" i="11"/>
  <c r="I44395" i="11"/>
  <c r="I44396" i="11"/>
  <c r="I44397" i="11"/>
  <c r="I44398" i="11"/>
  <c r="I44399" i="11"/>
  <c r="I44400" i="11"/>
  <c r="I44401" i="11"/>
  <c r="I44402" i="11"/>
  <c r="I44403" i="11"/>
  <c r="I44404" i="11"/>
  <c r="I44405" i="11"/>
  <c r="I44406" i="11"/>
  <c r="I44407" i="11"/>
  <c r="I44408" i="11"/>
  <c r="I44409" i="11"/>
  <c r="I44410" i="11"/>
  <c r="I44411" i="11"/>
  <c r="I44412" i="11"/>
  <c r="I44413" i="11"/>
  <c r="I44414" i="11"/>
  <c r="I44415" i="11"/>
  <c r="I44416" i="11"/>
  <c r="I44417" i="11"/>
  <c r="I44418" i="11"/>
  <c r="I44419" i="11"/>
  <c r="I44420" i="11"/>
  <c r="I44421" i="11"/>
  <c r="I44422" i="11"/>
  <c r="I44423" i="11"/>
  <c r="I44424" i="11"/>
  <c r="I44425" i="11"/>
  <c r="I44426" i="11"/>
  <c r="I44427" i="11"/>
  <c r="I44428" i="11"/>
  <c r="I44429" i="11"/>
  <c r="I44430" i="11"/>
  <c r="I44431" i="11"/>
  <c r="I44432" i="11"/>
  <c r="I44433" i="11"/>
  <c r="I44434" i="11"/>
  <c r="I44435" i="11"/>
  <c r="I44436" i="11"/>
  <c r="I44437" i="11"/>
  <c r="I44438" i="11"/>
  <c r="I44439" i="11"/>
  <c r="I44440" i="11"/>
  <c r="I44441" i="11"/>
  <c r="I44442" i="11"/>
  <c r="I44443" i="11"/>
  <c r="I44444" i="11"/>
  <c r="I44445" i="11"/>
  <c r="I44446" i="11"/>
  <c r="I44447" i="11"/>
  <c r="I44448" i="11"/>
  <c r="I44449" i="11"/>
  <c r="I44450" i="11"/>
  <c r="I44451" i="11"/>
  <c r="I44452" i="11"/>
  <c r="I44453" i="11"/>
  <c r="I44454" i="11"/>
  <c r="I44455" i="11"/>
  <c r="I44456" i="11"/>
  <c r="I44457" i="11"/>
  <c r="I44458" i="11"/>
  <c r="I44459" i="11"/>
  <c r="I44460" i="11"/>
  <c r="I44461" i="11"/>
  <c r="I44462" i="11"/>
  <c r="I44463" i="11"/>
  <c r="I44464" i="11"/>
  <c r="I44465" i="11"/>
  <c r="I44466" i="11"/>
  <c r="I44467" i="11"/>
  <c r="I44468" i="11"/>
  <c r="I44469" i="11"/>
  <c r="I44470" i="11"/>
  <c r="I44471" i="11"/>
  <c r="I44472" i="11"/>
  <c r="I44473" i="11"/>
  <c r="I44474" i="11"/>
  <c r="I44475" i="11"/>
  <c r="I44476" i="11"/>
  <c r="I44477" i="11"/>
  <c r="I44478" i="11"/>
  <c r="I44479" i="11"/>
  <c r="I44480" i="11"/>
  <c r="I44481" i="11"/>
  <c r="I44482" i="11"/>
  <c r="I44483" i="11"/>
  <c r="I44484" i="11"/>
  <c r="I44485" i="11"/>
  <c r="I44486" i="11"/>
  <c r="I44487" i="11"/>
  <c r="I44488" i="11"/>
  <c r="I44489" i="11"/>
  <c r="I44490" i="11"/>
  <c r="I44491" i="11"/>
  <c r="I44492" i="11"/>
  <c r="I44493" i="11"/>
  <c r="I44494" i="11"/>
  <c r="I44495" i="11"/>
  <c r="I44496" i="11"/>
  <c r="I44497" i="11"/>
  <c r="I44498" i="11"/>
  <c r="I44499" i="11"/>
  <c r="I44500" i="11"/>
  <c r="I44501" i="11"/>
  <c r="I44502" i="11"/>
  <c r="I44503" i="11"/>
  <c r="I44504" i="11"/>
  <c r="I44505" i="11"/>
  <c r="I44506" i="11"/>
  <c r="I44507" i="11"/>
  <c r="I44508" i="11"/>
  <c r="I44509" i="11"/>
  <c r="I44510" i="11"/>
  <c r="I44511" i="11"/>
  <c r="I44512" i="11"/>
  <c r="I44513" i="11"/>
  <c r="I44514" i="11"/>
  <c r="I44515" i="11"/>
  <c r="I44516" i="11"/>
  <c r="I44517" i="11"/>
  <c r="I44518" i="11"/>
  <c r="I44519" i="11"/>
  <c r="I44520" i="11"/>
  <c r="I44521" i="11"/>
  <c r="I44522" i="11"/>
  <c r="I44523" i="11"/>
  <c r="I44524" i="11"/>
  <c r="I44525" i="11"/>
  <c r="I44526" i="11"/>
  <c r="I44527" i="11"/>
  <c r="I44528" i="11"/>
  <c r="I44529" i="11"/>
  <c r="I44530" i="11"/>
  <c r="I44531" i="11"/>
  <c r="I44532" i="11"/>
  <c r="I44533" i="11"/>
  <c r="I44534" i="11"/>
  <c r="I44535" i="11"/>
  <c r="I44536" i="11"/>
  <c r="I44537" i="11"/>
  <c r="I44538" i="11"/>
  <c r="I44539" i="11"/>
  <c r="I44540" i="11"/>
  <c r="I44541" i="11"/>
  <c r="I44542" i="11"/>
  <c r="I44543" i="11"/>
  <c r="I44544" i="11"/>
  <c r="I44545" i="11"/>
  <c r="I44546" i="11"/>
  <c r="I44547" i="11"/>
  <c r="I44548" i="11"/>
  <c r="I44549" i="11"/>
  <c r="I44550" i="11"/>
  <c r="I44551" i="11"/>
  <c r="I44552" i="11"/>
  <c r="I44553" i="11"/>
  <c r="I44554" i="11"/>
  <c r="I44555" i="11"/>
  <c r="I44556" i="11"/>
  <c r="I44557" i="11"/>
  <c r="I44558" i="11"/>
  <c r="I44559" i="11"/>
  <c r="I44560" i="11"/>
  <c r="I44561" i="11"/>
  <c r="I44562" i="11"/>
  <c r="I44563" i="11"/>
  <c r="I44564" i="11"/>
  <c r="I44565" i="11"/>
  <c r="I44566" i="11"/>
  <c r="I44567" i="11"/>
  <c r="I44568" i="11"/>
  <c r="I44569" i="11"/>
  <c r="I44570" i="11"/>
  <c r="I44571" i="11"/>
  <c r="I44572" i="11"/>
  <c r="I44573" i="11"/>
  <c r="I44574" i="11"/>
  <c r="I44575" i="11"/>
  <c r="I44576" i="11"/>
  <c r="I44577" i="11"/>
  <c r="I44578" i="11"/>
  <c r="I44579" i="11"/>
  <c r="I44580" i="11"/>
  <c r="I44581" i="11"/>
  <c r="I44582" i="11"/>
  <c r="I44583" i="11"/>
  <c r="I44584" i="11"/>
  <c r="I44585" i="11"/>
  <c r="I44586" i="11"/>
  <c r="I44587" i="11"/>
  <c r="I44588" i="11"/>
  <c r="I44589" i="11"/>
  <c r="I44590" i="11"/>
  <c r="I44591" i="11"/>
  <c r="I44592" i="11"/>
  <c r="I44593" i="11"/>
  <c r="I44594" i="11"/>
  <c r="I44595" i="11"/>
  <c r="I44596" i="11"/>
  <c r="I44597" i="11"/>
  <c r="I44598" i="11"/>
  <c r="I44599" i="11"/>
  <c r="I44600" i="11"/>
  <c r="I44601" i="11"/>
  <c r="I44602" i="11"/>
  <c r="I44603" i="11"/>
  <c r="I44604" i="11"/>
  <c r="I44605" i="11"/>
  <c r="I44606" i="11"/>
  <c r="I44607" i="11"/>
  <c r="I44608" i="11"/>
  <c r="I44609" i="11"/>
  <c r="I44610" i="11"/>
  <c r="I44611" i="11"/>
  <c r="I44612" i="11"/>
  <c r="I44613" i="11"/>
  <c r="I44614" i="11"/>
  <c r="I44615" i="11"/>
  <c r="I44616" i="11"/>
  <c r="I44617" i="11"/>
  <c r="I44618" i="11"/>
  <c r="I44619" i="11"/>
  <c r="I44620" i="11"/>
  <c r="I44621" i="11"/>
  <c r="I44622" i="11"/>
  <c r="I44623" i="11"/>
  <c r="I44624" i="11"/>
  <c r="I44625" i="11"/>
  <c r="I44626" i="11"/>
  <c r="I44627" i="11"/>
  <c r="I44628" i="11"/>
  <c r="I44629" i="11"/>
  <c r="I44630" i="11"/>
  <c r="I44631" i="11"/>
  <c r="I44632" i="11"/>
  <c r="I44633" i="11"/>
  <c r="I44634" i="11"/>
  <c r="I44635" i="11"/>
  <c r="I44636" i="11"/>
  <c r="I44637" i="11"/>
  <c r="I44638" i="11"/>
  <c r="I44639" i="11"/>
  <c r="I44640" i="11"/>
  <c r="I44641" i="11"/>
  <c r="I44642" i="11"/>
  <c r="I44643" i="11"/>
  <c r="I44644" i="11"/>
  <c r="I44645" i="11"/>
  <c r="I44646" i="11"/>
  <c r="I44647" i="11"/>
  <c r="I44648" i="11"/>
  <c r="I44649" i="11"/>
  <c r="I44650" i="11"/>
  <c r="I44651" i="11"/>
  <c r="I44652" i="11"/>
  <c r="I44653" i="11"/>
  <c r="I44654" i="11"/>
  <c r="I44655" i="11"/>
  <c r="I44656" i="11"/>
  <c r="I44657" i="11"/>
  <c r="I44658" i="11"/>
  <c r="I44659" i="11"/>
  <c r="I44660" i="11"/>
  <c r="I44661" i="11"/>
  <c r="I44662" i="11"/>
  <c r="I44663" i="11"/>
  <c r="I44664" i="11"/>
  <c r="I44665" i="11"/>
  <c r="I44666" i="11"/>
  <c r="I44667" i="11"/>
  <c r="I44668" i="11"/>
  <c r="I44669" i="11"/>
  <c r="I44670" i="11"/>
  <c r="I44671" i="11"/>
  <c r="I44672" i="11"/>
  <c r="I44673" i="11"/>
  <c r="I44674" i="11"/>
  <c r="I44675" i="11"/>
  <c r="I44676" i="11"/>
  <c r="I44677" i="11"/>
  <c r="I44678" i="11"/>
  <c r="I44679" i="11"/>
  <c r="I44680" i="11"/>
  <c r="I44681" i="11"/>
  <c r="I44682" i="11"/>
  <c r="I44683" i="11"/>
  <c r="I44684" i="11"/>
  <c r="I44685" i="11"/>
  <c r="I44686" i="11"/>
  <c r="I44687" i="11"/>
  <c r="I44688" i="11"/>
  <c r="I44689" i="11"/>
  <c r="I44690" i="11"/>
  <c r="I44691" i="11"/>
  <c r="I44692" i="11"/>
  <c r="I44693" i="11"/>
  <c r="I44694" i="11"/>
  <c r="I44695" i="11"/>
  <c r="I44696" i="11"/>
  <c r="I44697" i="11"/>
  <c r="I44698" i="11"/>
  <c r="I44699" i="11"/>
  <c r="I44700" i="11"/>
  <c r="I44701" i="11"/>
  <c r="I44702" i="11"/>
  <c r="I44703" i="11"/>
  <c r="I44704" i="11"/>
  <c r="I44705" i="11"/>
  <c r="I44706" i="11"/>
  <c r="I44707" i="11"/>
  <c r="I44708" i="11"/>
  <c r="I44709" i="11"/>
  <c r="I44710" i="11"/>
  <c r="I44711" i="11"/>
  <c r="I44712" i="11"/>
  <c r="I44713" i="11"/>
  <c r="I44714" i="11"/>
  <c r="I44715" i="11"/>
  <c r="I44716" i="11"/>
  <c r="I44717" i="11"/>
  <c r="I44718" i="11"/>
  <c r="I44719" i="11"/>
  <c r="I44720" i="11"/>
  <c r="I44721" i="11"/>
  <c r="I44722" i="11"/>
  <c r="I44723" i="11"/>
  <c r="I44724" i="11"/>
  <c r="I44725" i="11"/>
  <c r="I44726" i="11"/>
  <c r="I44727" i="11"/>
  <c r="I44728" i="11"/>
  <c r="I44729" i="11"/>
  <c r="I44730" i="11"/>
  <c r="I44731" i="11"/>
  <c r="I44732" i="11"/>
  <c r="I44733" i="11"/>
  <c r="I44734" i="11"/>
  <c r="I44735" i="11"/>
  <c r="I44736" i="11"/>
  <c r="I44737" i="11"/>
  <c r="I44738" i="11"/>
  <c r="I44739" i="11"/>
  <c r="I44740" i="11"/>
  <c r="I44741" i="11"/>
  <c r="I44742" i="11"/>
  <c r="I44743" i="11"/>
  <c r="I44744" i="11"/>
  <c r="I44745" i="11"/>
  <c r="I44746" i="11"/>
  <c r="I44747" i="11"/>
  <c r="I44748" i="11"/>
  <c r="I44749" i="11"/>
  <c r="I44750" i="11"/>
  <c r="I44751" i="11"/>
  <c r="I44752" i="11"/>
  <c r="I44753" i="11"/>
  <c r="I44754" i="11"/>
  <c r="I44755" i="11"/>
  <c r="I44756" i="11"/>
  <c r="I44757" i="11"/>
  <c r="I44758" i="11"/>
  <c r="I44759" i="11"/>
  <c r="I44760" i="11"/>
  <c r="I44761" i="11"/>
  <c r="I44762" i="11"/>
  <c r="I44763" i="11"/>
  <c r="I44764" i="11"/>
  <c r="I44765" i="11"/>
  <c r="I44766" i="11"/>
  <c r="I44767" i="11"/>
  <c r="I44768" i="11"/>
  <c r="I44769" i="11"/>
  <c r="I44770" i="11"/>
  <c r="I44771" i="11"/>
  <c r="I44772" i="11"/>
  <c r="I44773" i="11"/>
  <c r="I44774" i="11"/>
  <c r="I44775" i="11"/>
  <c r="I44776" i="11"/>
  <c r="I44777" i="11"/>
  <c r="I44778" i="11"/>
  <c r="I44779" i="11"/>
  <c r="I44780" i="11"/>
  <c r="I44781" i="11"/>
  <c r="I44782" i="11"/>
  <c r="I44783" i="11"/>
  <c r="I44784" i="11"/>
  <c r="I44785" i="11"/>
  <c r="I44786" i="11"/>
  <c r="I44787" i="11"/>
  <c r="I44788" i="11"/>
  <c r="I44789" i="11"/>
  <c r="I44790" i="11"/>
  <c r="I44791" i="11"/>
  <c r="I44792" i="11"/>
  <c r="I44793" i="11"/>
  <c r="I44794" i="11"/>
  <c r="I44795" i="11"/>
  <c r="I44796" i="11"/>
  <c r="I44797" i="11"/>
  <c r="I44798" i="11"/>
  <c r="I44799" i="11"/>
  <c r="I44800" i="11"/>
  <c r="I44801" i="11"/>
  <c r="I44802" i="11"/>
  <c r="I44803" i="11"/>
  <c r="I44804" i="11"/>
  <c r="I44805" i="11"/>
  <c r="I44806" i="11"/>
  <c r="I44807" i="11"/>
  <c r="I44808" i="11"/>
  <c r="I44809" i="11"/>
  <c r="I44810" i="11"/>
  <c r="I44811" i="11"/>
  <c r="I44812" i="11"/>
  <c r="I44813" i="11"/>
  <c r="I44814" i="11"/>
  <c r="I44815" i="11"/>
  <c r="I44816" i="11"/>
  <c r="I44817" i="11"/>
  <c r="I44818" i="11"/>
  <c r="I44819" i="11"/>
  <c r="I44820" i="11"/>
  <c r="I44821" i="11"/>
  <c r="I44822" i="11"/>
  <c r="I44823" i="11"/>
  <c r="I44824" i="11"/>
  <c r="I44825" i="11"/>
  <c r="I44826" i="11"/>
  <c r="I44827" i="11"/>
  <c r="I44828" i="11"/>
  <c r="I44829" i="11"/>
  <c r="I44830" i="11"/>
  <c r="I44831" i="11"/>
  <c r="I44832" i="11"/>
  <c r="I44833" i="11"/>
  <c r="I44834" i="11"/>
  <c r="I44835" i="11"/>
  <c r="I44836" i="11"/>
  <c r="I44837" i="11"/>
  <c r="I44838" i="11"/>
  <c r="I44839" i="11"/>
  <c r="I44840" i="11"/>
  <c r="I44841" i="11"/>
  <c r="I44842" i="11"/>
  <c r="I44843" i="11"/>
  <c r="I44844" i="11"/>
  <c r="I44845" i="11"/>
  <c r="I44846" i="11"/>
  <c r="I44847" i="11"/>
  <c r="I44848" i="11"/>
  <c r="I44849" i="11"/>
  <c r="I44850" i="11"/>
  <c r="I44851" i="11"/>
  <c r="I44852" i="11"/>
  <c r="I44853" i="11"/>
  <c r="I44854" i="11"/>
  <c r="I44855" i="11"/>
  <c r="I44856" i="11"/>
  <c r="I44857" i="11"/>
  <c r="I44858" i="11"/>
  <c r="I44859" i="11"/>
  <c r="I44860" i="11"/>
  <c r="I44861" i="11"/>
  <c r="I44862" i="11"/>
  <c r="I44863" i="11"/>
  <c r="I44864" i="11"/>
  <c r="I44865" i="11"/>
  <c r="I44866" i="11"/>
  <c r="I44867" i="11"/>
  <c r="I44868" i="11"/>
  <c r="I44869" i="11"/>
  <c r="I44870" i="11"/>
  <c r="I44871" i="11"/>
  <c r="I44872" i="11"/>
  <c r="I44873" i="11"/>
  <c r="I44874" i="11"/>
  <c r="I44875" i="11"/>
  <c r="I44876" i="11"/>
  <c r="I44877" i="11"/>
  <c r="I44878" i="11"/>
  <c r="I44879" i="11"/>
  <c r="I44880" i="11"/>
  <c r="I44881" i="11"/>
  <c r="I44882" i="11"/>
  <c r="I44883" i="11"/>
  <c r="I44884" i="11"/>
  <c r="I44885" i="11"/>
  <c r="I44886" i="11"/>
  <c r="I44887" i="11"/>
  <c r="I44888" i="11"/>
  <c r="I44889" i="11"/>
  <c r="I44890" i="11"/>
  <c r="I44891" i="11"/>
  <c r="I44892" i="11"/>
  <c r="I44893" i="11"/>
  <c r="I44894" i="11"/>
  <c r="I44895" i="11"/>
  <c r="I44896" i="11"/>
  <c r="I44897" i="11"/>
  <c r="I44898" i="11"/>
  <c r="I44899" i="11"/>
  <c r="I44900" i="11"/>
  <c r="I44901" i="11"/>
  <c r="I44902" i="11"/>
  <c r="I44903" i="11"/>
  <c r="I44904" i="11"/>
  <c r="I44905" i="11"/>
  <c r="I44906" i="11"/>
  <c r="I44907" i="11"/>
  <c r="I44908" i="11"/>
  <c r="I44909" i="11"/>
  <c r="I44910" i="11"/>
  <c r="I44911" i="11"/>
  <c r="I44912" i="11"/>
  <c r="I44913" i="11"/>
  <c r="I44914" i="11"/>
  <c r="I44915" i="11"/>
  <c r="I44916" i="11"/>
  <c r="I44917" i="11"/>
  <c r="I44918" i="11"/>
  <c r="I44919" i="11"/>
  <c r="I44920" i="11"/>
  <c r="I44921" i="11"/>
  <c r="I44922" i="11"/>
  <c r="I44923" i="11"/>
  <c r="I44924" i="11"/>
  <c r="I44925" i="11"/>
  <c r="I44926" i="11"/>
  <c r="I44927" i="11"/>
  <c r="I44928" i="11"/>
  <c r="I44929" i="11"/>
  <c r="I44930" i="11"/>
  <c r="I44931" i="11"/>
  <c r="I44932" i="11"/>
  <c r="I44933" i="11"/>
  <c r="I44934" i="11"/>
  <c r="I44935" i="11"/>
  <c r="I44936" i="11"/>
  <c r="I44937" i="11"/>
  <c r="I44938" i="11"/>
  <c r="I44939" i="11"/>
  <c r="I44940" i="11"/>
  <c r="I44941" i="11"/>
  <c r="I44942" i="11"/>
  <c r="I44943" i="11"/>
  <c r="I44944" i="11"/>
  <c r="I44945" i="11"/>
  <c r="I44946" i="11"/>
  <c r="I44947" i="11"/>
  <c r="I44948" i="11"/>
  <c r="I44949" i="11"/>
  <c r="I44950" i="11"/>
  <c r="I44951" i="11"/>
  <c r="I44952" i="11"/>
  <c r="I44953" i="11"/>
  <c r="I44954" i="11"/>
  <c r="I44955" i="11"/>
  <c r="I44956" i="11"/>
  <c r="I44957" i="11"/>
  <c r="I44958" i="11"/>
  <c r="I44959" i="11"/>
  <c r="I44960" i="11"/>
  <c r="I44961" i="11"/>
  <c r="I44962" i="11"/>
  <c r="I44963" i="11"/>
  <c r="I44964" i="11"/>
  <c r="I44965" i="11"/>
  <c r="I44966" i="11"/>
  <c r="I44967" i="11"/>
  <c r="I44968" i="11"/>
  <c r="I44969" i="11"/>
  <c r="I44970" i="11"/>
  <c r="I44971" i="11"/>
  <c r="I44972" i="11"/>
  <c r="I44973" i="11"/>
  <c r="I44974" i="11"/>
  <c r="I44975" i="11"/>
  <c r="I44976" i="11"/>
  <c r="I44977" i="11"/>
  <c r="I44978" i="11"/>
  <c r="I44979" i="11"/>
  <c r="I44980" i="11"/>
  <c r="I44981" i="11"/>
  <c r="I44982" i="11"/>
  <c r="I44983" i="11"/>
  <c r="I44984" i="11"/>
  <c r="I44985" i="11"/>
  <c r="I44986" i="11"/>
  <c r="I44987" i="11"/>
  <c r="I44988" i="11"/>
  <c r="I44989" i="11"/>
  <c r="I44990" i="11"/>
  <c r="I44991" i="11"/>
  <c r="I44992" i="11"/>
  <c r="I44993" i="11"/>
  <c r="I44994" i="11"/>
  <c r="I44995" i="11"/>
  <c r="I44996" i="11"/>
  <c r="I44997" i="11"/>
  <c r="I44998" i="11"/>
  <c r="I44999" i="11"/>
  <c r="I45000" i="11"/>
  <c r="I45001" i="11"/>
  <c r="I45002" i="11"/>
  <c r="I45003" i="11"/>
  <c r="I45004" i="11"/>
  <c r="I45005" i="11"/>
  <c r="I45006" i="11"/>
  <c r="I45007" i="11"/>
  <c r="I45008" i="11"/>
  <c r="I45009" i="11"/>
  <c r="I45010" i="11"/>
  <c r="I45011" i="11"/>
  <c r="I45012" i="11"/>
  <c r="I45013" i="11"/>
  <c r="I45014" i="11"/>
  <c r="I45015" i="11"/>
  <c r="I45016" i="11"/>
  <c r="I45017" i="11"/>
  <c r="I45018" i="11"/>
  <c r="I45019" i="11"/>
  <c r="I45020" i="11"/>
  <c r="I45021" i="11"/>
  <c r="I45022" i="11"/>
  <c r="I45023" i="11"/>
  <c r="I45024" i="11"/>
  <c r="I45025" i="11"/>
  <c r="I45026" i="11"/>
  <c r="I45027" i="11"/>
  <c r="I45028" i="11"/>
  <c r="I45029" i="11"/>
  <c r="I45030" i="11"/>
  <c r="I45031" i="11"/>
  <c r="I45032" i="11"/>
  <c r="I45033" i="11"/>
  <c r="I45034" i="11"/>
  <c r="I45035" i="11"/>
  <c r="I45036" i="11"/>
  <c r="I45037" i="11"/>
  <c r="I45038" i="11"/>
  <c r="I45039" i="11"/>
  <c r="I45040" i="11"/>
  <c r="I45041" i="11"/>
  <c r="I45042" i="11"/>
  <c r="I45043" i="11"/>
  <c r="I45044" i="11"/>
  <c r="I45045" i="11"/>
  <c r="I45046" i="11"/>
  <c r="I45047" i="11"/>
  <c r="I45048" i="11"/>
  <c r="I45049" i="11"/>
  <c r="I45050" i="11"/>
  <c r="I45051" i="11"/>
  <c r="I45052" i="11"/>
  <c r="I45053" i="11"/>
  <c r="I45054" i="11"/>
  <c r="I45055" i="11"/>
  <c r="I45056" i="11"/>
  <c r="I45057" i="11"/>
  <c r="I45058" i="11"/>
  <c r="I45059" i="11"/>
  <c r="I45060" i="11"/>
  <c r="I45061" i="11"/>
  <c r="I45062" i="11"/>
  <c r="I45063" i="11"/>
  <c r="I45064" i="11"/>
  <c r="I45065" i="11"/>
  <c r="I45066" i="11"/>
  <c r="I45067" i="11"/>
  <c r="I45068" i="11"/>
  <c r="I45069" i="11"/>
  <c r="I45070" i="11"/>
  <c r="I45071" i="11"/>
  <c r="I45072" i="11"/>
  <c r="I45073" i="11"/>
  <c r="I45074" i="11"/>
  <c r="I45075" i="11"/>
  <c r="I45076" i="11"/>
  <c r="I45077" i="11"/>
  <c r="I45078" i="11"/>
  <c r="I45079" i="11"/>
  <c r="I45080" i="11"/>
  <c r="I45081" i="11"/>
  <c r="I45082" i="11"/>
  <c r="I45083" i="11"/>
  <c r="I45084" i="11"/>
  <c r="I45085" i="11"/>
  <c r="I45086" i="11"/>
  <c r="I45087" i="11"/>
  <c r="I45088" i="11"/>
  <c r="I45089" i="11"/>
  <c r="I45090" i="11"/>
  <c r="I45091" i="11"/>
  <c r="I45092" i="11"/>
  <c r="I45093" i="11"/>
  <c r="I45094" i="11"/>
  <c r="I45095" i="11"/>
  <c r="I45096" i="11"/>
  <c r="I45097" i="11"/>
  <c r="I45098" i="11"/>
  <c r="I45099" i="11"/>
  <c r="I45100" i="11"/>
  <c r="I45101" i="11"/>
  <c r="I45102" i="11"/>
  <c r="I45103" i="11"/>
  <c r="I45104" i="11"/>
  <c r="I45105" i="11"/>
  <c r="I45106" i="11"/>
  <c r="I45107" i="11"/>
  <c r="I45108" i="11"/>
  <c r="I45109" i="11"/>
  <c r="I45110" i="11"/>
  <c r="I45111" i="11"/>
  <c r="I45112" i="11"/>
  <c r="I45113" i="11"/>
  <c r="I45114" i="11"/>
  <c r="I45115" i="11"/>
  <c r="I45116" i="11"/>
  <c r="I45117" i="11"/>
  <c r="I45118" i="11"/>
  <c r="I45119" i="11"/>
  <c r="I45120" i="11"/>
  <c r="I45121" i="11"/>
  <c r="I45122" i="11"/>
  <c r="I45123" i="11"/>
  <c r="I45124" i="11"/>
  <c r="I45125" i="11"/>
  <c r="I45126" i="11"/>
  <c r="I45127" i="11"/>
  <c r="I45128" i="11"/>
  <c r="I45129" i="11"/>
  <c r="I45130" i="11"/>
  <c r="I45131" i="11"/>
  <c r="I45132" i="11"/>
  <c r="I45133" i="11"/>
  <c r="I45134" i="11"/>
  <c r="I45135" i="11"/>
  <c r="I45136" i="11"/>
  <c r="I45137" i="11"/>
  <c r="I45138" i="11"/>
  <c r="I45139" i="11"/>
  <c r="I45140" i="11"/>
  <c r="I45141" i="11"/>
  <c r="I45142" i="11"/>
  <c r="I45143" i="11"/>
  <c r="I45144" i="11"/>
  <c r="I45145" i="11"/>
  <c r="I45146" i="11"/>
  <c r="I45147" i="11"/>
  <c r="I45148" i="11"/>
  <c r="I45149" i="11"/>
  <c r="I45150" i="11"/>
  <c r="I45151" i="11"/>
  <c r="I45152" i="11"/>
  <c r="I45153" i="11"/>
  <c r="I45154" i="11"/>
  <c r="I45155" i="11"/>
  <c r="I45156" i="11"/>
  <c r="I45157" i="11"/>
  <c r="I45158" i="11"/>
  <c r="I45159" i="11"/>
  <c r="I45160" i="11"/>
  <c r="I45161" i="11"/>
  <c r="I45162" i="11"/>
  <c r="I45163" i="11"/>
  <c r="I45164" i="11"/>
  <c r="I45165" i="11"/>
  <c r="I45166" i="11"/>
  <c r="I45167" i="11"/>
  <c r="I45168" i="11"/>
  <c r="I45169" i="11"/>
  <c r="I45170" i="11"/>
  <c r="I45171" i="11"/>
  <c r="I45172" i="11"/>
  <c r="I45173" i="11"/>
  <c r="I45174" i="11"/>
  <c r="I45175" i="11"/>
  <c r="I45176" i="11"/>
  <c r="I45177" i="11"/>
  <c r="I45178" i="11"/>
  <c r="I45179" i="11"/>
  <c r="I45180" i="11"/>
  <c r="I45181" i="11"/>
  <c r="I45182" i="11"/>
  <c r="I45183" i="11"/>
  <c r="I45184" i="11"/>
  <c r="I45185" i="11"/>
  <c r="I45186" i="11"/>
  <c r="I45187" i="11"/>
  <c r="I45188" i="11"/>
  <c r="I45189" i="11"/>
  <c r="I45190" i="11"/>
  <c r="I45191" i="11"/>
  <c r="I45192" i="11"/>
  <c r="I45193" i="11"/>
  <c r="I45194" i="11"/>
  <c r="I45195" i="11"/>
  <c r="I45196" i="11"/>
  <c r="I45197" i="11"/>
  <c r="I45198" i="11"/>
  <c r="I45199" i="11"/>
  <c r="I45200" i="11"/>
  <c r="I45201" i="11"/>
  <c r="I45202" i="11"/>
  <c r="I45203" i="11"/>
  <c r="I45204" i="11"/>
  <c r="I45205" i="11"/>
  <c r="I45206" i="11"/>
  <c r="I45207" i="11"/>
  <c r="I45208" i="11"/>
  <c r="I45209" i="11"/>
  <c r="I45210" i="11"/>
  <c r="I45211" i="11"/>
  <c r="I45212" i="11"/>
  <c r="I45213" i="11"/>
  <c r="I45214" i="11"/>
  <c r="I45215" i="11"/>
  <c r="I45216" i="11"/>
  <c r="I45217" i="11"/>
  <c r="I45218" i="11"/>
  <c r="I45219" i="11"/>
  <c r="I45220" i="11"/>
  <c r="I45221" i="11"/>
  <c r="I45222" i="11"/>
  <c r="I45223" i="11"/>
  <c r="I45224" i="11"/>
  <c r="I45225" i="11"/>
  <c r="I45226" i="11"/>
  <c r="I45227" i="11"/>
  <c r="I45228" i="11"/>
  <c r="I45229" i="11"/>
  <c r="I45230" i="11"/>
  <c r="I45231" i="11"/>
  <c r="I45232" i="11"/>
  <c r="I45233" i="11"/>
  <c r="I45234" i="11"/>
  <c r="I45235" i="11"/>
  <c r="I45236" i="11"/>
  <c r="I45237" i="11"/>
  <c r="I45238" i="11"/>
  <c r="I45239" i="11"/>
  <c r="I45240" i="11"/>
  <c r="I45241" i="11"/>
  <c r="I45242" i="11"/>
  <c r="I45243" i="11"/>
  <c r="I45244" i="11"/>
  <c r="I45245" i="11"/>
  <c r="I45246" i="11"/>
  <c r="I45247" i="11"/>
  <c r="I45248" i="11"/>
  <c r="I45249" i="11"/>
  <c r="I45250" i="11"/>
  <c r="I45251" i="11"/>
  <c r="I45252" i="11"/>
  <c r="I45253" i="11"/>
  <c r="I45254" i="11"/>
  <c r="I45255" i="11"/>
  <c r="I45256" i="11"/>
  <c r="I45257" i="11"/>
  <c r="I45258" i="11"/>
  <c r="I45259" i="11"/>
  <c r="I45260" i="11"/>
  <c r="I45261" i="11"/>
  <c r="I45262" i="11"/>
  <c r="I45263" i="11"/>
  <c r="I45264" i="11"/>
  <c r="I45265" i="11"/>
  <c r="I45266" i="11"/>
  <c r="I45267" i="11"/>
  <c r="I45268" i="11"/>
  <c r="I45269" i="11"/>
  <c r="I45270" i="11"/>
  <c r="I45271" i="11"/>
  <c r="I45272" i="11"/>
  <c r="I45273" i="11"/>
  <c r="I45274" i="11"/>
  <c r="I45275" i="11"/>
  <c r="I45276" i="11"/>
  <c r="I45277" i="11"/>
  <c r="I45278" i="11"/>
  <c r="I45279" i="11"/>
  <c r="I45280" i="11"/>
  <c r="I45281" i="11"/>
  <c r="I45282" i="11"/>
  <c r="I45283" i="11"/>
  <c r="I45284" i="11"/>
  <c r="I45285" i="11"/>
  <c r="I45286" i="11"/>
  <c r="I45287" i="11"/>
  <c r="I45288" i="11"/>
  <c r="I45289" i="11"/>
  <c r="I45290" i="11"/>
  <c r="I45291" i="11"/>
  <c r="I45292" i="11"/>
  <c r="I45293" i="11"/>
  <c r="I45294" i="11"/>
  <c r="I45295" i="11"/>
  <c r="I45296" i="11"/>
  <c r="I45297" i="11"/>
  <c r="I45298" i="11"/>
  <c r="I45299" i="11"/>
  <c r="I45300" i="11"/>
  <c r="I45301" i="11"/>
  <c r="I45302" i="11"/>
  <c r="I45303" i="11"/>
  <c r="I45304" i="11"/>
  <c r="I45305" i="11"/>
  <c r="I45306" i="11"/>
  <c r="I45307" i="11"/>
  <c r="I45308" i="11"/>
  <c r="I45309" i="11"/>
  <c r="I45310" i="11"/>
  <c r="I45311" i="11"/>
  <c r="I45312" i="11"/>
  <c r="I45313" i="11"/>
  <c r="I45314" i="11"/>
  <c r="I45315" i="11"/>
  <c r="I45316" i="11"/>
  <c r="I45317" i="11"/>
  <c r="I45318" i="11"/>
  <c r="I45319" i="11"/>
  <c r="I45320" i="11"/>
  <c r="I45321" i="11"/>
  <c r="I45322" i="11"/>
  <c r="I45323" i="11"/>
  <c r="I45324" i="11"/>
  <c r="I45325" i="11"/>
  <c r="I45326" i="11"/>
  <c r="I45327" i="11"/>
  <c r="I45328" i="11"/>
  <c r="I45329" i="11"/>
  <c r="I45330" i="11"/>
  <c r="I45331" i="11"/>
  <c r="I45332" i="11"/>
  <c r="I45333" i="11"/>
  <c r="I45334" i="11"/>
  <c r="I45335" i="11"/>
  <c r="I45336" i="11"/>
  <c r="I45337" i="11"/>
  <c r="I45338" i="11"/>
  <c r="I45339" i="11"/>
  <c r="I45340" i="11"/>
  <c r="I45341" i="11"/>
  <c r="I45342" i="11"/>
  <c r="I45343" i="11"/>
  <c r="I45344" i="11"/>
  <c r="I45345" i="11"/>
  <c r="I45346" i="11"/>
  <c r="I45347" i="11"/>
  <c r="I45348" i="11"/>
  <c r="I45349" i="11"/>
  <c r="I45350" i="11"/>
  <c r="I45351" i="11"/>
  <c r="I45352" i="11"/>
  <c r="I45353" i="11"/>
  <c r="I45354" i="11"/>
  <c r="I45355" i="11"/>
  <c r="I45356" i="11"/>
  <c r="I45357" i="11"/>
  <c r="I45358" i="11"/>
  <c r="I45359" i="11"/>
  <c r="I45360" i="11"/>
  <c r="I45361" i="11"/>
  <c r="I45362" i="11"/>
  <c r="I45363" i="11"/>
  <c r="I45364" i="11"/>
  <c r="I45365" i="11"/>
  <c r="I45366" i="11"/>
  <c r="I45367" i="11"/>
  <c r="I45368" i="11"/>
  <c r="I45369" i="11"/>
  <c r="I45370" i="11"/>
  <c r="I45371" i="11"/>
  <c r="I45372" i="11"/>
  <c r="I45373" i="11"/>
  <c r="I45374" i="11"/>
  <c r="I45375" i="11"/>
  <c r="I45376" i="11"/>
  <c r="I45377" i="11"/>
  <c r="I45378" i="11"/>
  <c r="I45379" i="11"/>
  <c r="I45380" i="11"/>
  <c r="I45381" i="11"/>
  <c r="I45382" i="11"/>
  <c r="I45383" i="11"/>
  <c r="I45384" i="11"/>
  <c r="I45385" i="11"/>
  <c r="I45386" i="11"/>
  <c r="I45387" i="11"/>
  <c r="I45388" i="11"/>
  <c r="I45389" i="11"/>
  <c r="I45390" i="11"/>
  <c r="I45391" i="11"/>
  <c r="I45392" i="11"/>
  <c r="I45393" i="11"/>
  <c r="I45394" i="11"/>
  <c r="I45395" i="11"/>
  <c r="I45396" i="11"/>
  <c r="I45397" i="11"/>
  <c r="I45398" i="11"/>
  <c r="I45399" i="11"/>
  <c r="I45400" i="11"/>
  <c r="I45401" i="11"/>
  <c r="I45402" i="11"/>
  <c r="I45403" i="11"/>
  <c r="I45404" i="11"/>
  <c r="I45405" i="11"/>
  <c r="I45406" i="11"/>
  <c r="I45407" i="11"/>
  <c r="I45408" i="11"/>
  <c r="I45409" i="11"/>
  <c r="I45410" i="11"/>
  <c r="I45411" i="11"/>
  <c r="I45412" i="11"/>
  <c r="I45413" i="11"/>
  <c r="I45414" i="11"/>
  <c r="I45415" i="11"/>
  <c r="I45416" i="11"/>
  <c r="I45417" i="11"/>
  <c r="I45418" i="11"/>
  <c r="I45419" i="11"/>
  <c r="I45420" i="11"/>
  <c r="I45421" i="11"/>
  <c r="I45422" i="11"/>
  <c r="I45423" i="11"/>
  <c r="I45424" i="11"/>
  <c r="I45425" i="11"/>
  <c r="I45426" i="11"/>
  <c r="I45427" i="11"/>
  <c r="I45428" i="11"/>
  <c r="I45429" i="11"/>
  <c r="I45430" i="11"/>
  <c r="I45431" i="11"/>
  <c r="I45432" i="11"/>
  <c r="I45433" i="11"/>
  <c r="I45434" i="11"/>
  <c r="I45435" i="11"/>
  <c r="I45436" i="11"/>
  <c r="I45437" i="11"/>
  <c r="I45438" i="11"/>
  <c r="I45439" i="11"/>
  <c r="I45440" i="11"/>
  <c r="I45441" i="11"/>
  <c r="I45442" i="11"/>
  <c r="I45443" i="11"/>
  <c r="I45444" i="11"/>
  <c r="I45445" i="11"/>
  <c r="I45446" i="11"/>
  <c r="I45447" i="11"/>
  <c r="I45448" i="11"/>
  <c r="I45449" i="11"/>
  <c r="I45450" i="11"/>
  <c r="I45451" i="11"/>
  <c r="I45452" i="11"/>
  <c r="I45453" i="11"/>
  <c r="I45454" i="11"/>
  <c r="I45455" i="11"/>
  <c r="I45456" i="11"/>
  <c r="I45457" i="11"/>
  <c r="I45458" i="11"/>
  <c r="I45459" i="11"/>
  <c r="I45460" i="11"/>
  <c r="I45461" i="11"/>
  <c r="I45462" i="11"/>
  <c r="I45463" i="11"/>
  <c r="I45464" i="11"/>
  <c r="I45465" i="11"/>
  <c r="I45466" i="11"/>
  <c r="I45467" i="11"/>
  <c r="I45468" i="11"/>
  <c r="I45469" i="11"/>
  <c r="I45470" i="11"/>
  <c r="I45471" i="11"/>
  <c r="I45472" i="11"/>
  <c r="I45473" i="11"/>
  <c r="I45474" i="11"/>
  <c r="I45475" i="11"/>
  <c r="I45476" i="11"/>
  <c r="I45477" i="11"/>
  <c r="I45478" i="11"/>
  <c r="I45479" i="11"/>
  <c r="I45480" i="11"/>
  <c r="I45481" i="11"/>
  <c r="I45482" i="11"/>
  <c r="I45483" i="11"/>
  <c r="I45484" i="11"/>
  <c r="I45485" i="11"/>
  <c r="I45486" i="11"/>
  <c r="I45487" i="11"/>
  <c r="I45488" i="11"/>
  <c r="I45489" i="11"/>
  <c r="I45490" i="11"/>
  <c r="I45491" i="11"/>
  <c r="I45492" i="11"/>
  <c r="I45493" i="11"/>
  <c r="I45494" i="11"/>
  <c r="I45495" i="11"/>
  <c r="I45496" i="11"/>
  <c r="I45497" i="11"/>
  <c r="I45498" i="11"/>
  <c r="I45499" i="11"/>
  <c r="I45500" i="11"/>
  <c r="I45501" i="11"/>
  <c r="I45502" i="11"/>
  <c r="I45503" i="11"/>
  <c r="I45504" i="11"/>
  <c r="I45505" i="11"/>
  <c r="I45506" i="11"/>
  <c r="I45507" i="11"/>
  <c r="I45508" i="11"/>
  <c r="I45509" i="11"/>
  <c r="I45510" i="11"/>
  <c r="I45511" i="11"/>
  <c r="I45512" i="11"/>
  <c r="I45513" i="11"/>
  <c r="I45514" i="11"/>
  <c r="I45515" i="11"/>
  <c r="I45516" i="11"/>
  <c r="I45517" i="11"/>
  <c r="I45518" i="11"/>
  <c r="I45519" i="11"/>
  <c r="I45520" i="11"/>
  <c r="I45521" i="11"/>
  <c r="I45522" i="11"/>
  <c r="I45523" i="11"/>
  <c r="I45524" i="11"/>
  <c r="I45525" i="11"/>
  <c r="I45526" i="11"/>
  <c r="I45527" i="11"/>
  <c r="I45528" i="11"/>
  <c r="I45529" i="11"/>
  <c r="I45530" i="11"/>
  <c r="I45531" i="11"/>
  <c r="I45532" i="11"/>
  <c r="I45533" i="11"/>
  <c r="I45534" i="11"/>
  <c r="I45535" i="11"/>
  <c r="I45536" i="11"/>
  <c r="I45537" i="11"/>
  <c r="I45538" i="11"/>
  <c r="I45539" i="11"/>
  <c r="I45540" i="11"/>
  <c r="I45541" i="11"/>
  <c r="I45542" i="11"/>
  <c r="I45543" i="11"/>
  <c r="I45544" i="11"/>
  <c r="I45545" i="11"/>
  <c r="I45546" i="11"/>
  <c r="I45547" i="11"/>
  <c r="I45548" i="11"/>
  <c r="I45549" i="11"/>
  <c r="I45550" i="11"/>
  <c r="I45551" i="11"/>
  <c r="I45552" i="11"/>
  <c r="I45553" i="11"/>
  <c r="I45554" i="11"/>
  <c r="I45555" i="11"/>
  <c r="I45556" i="11"/>
  <c r="I45557" i="11"/>
  <c r="I45558" i="11"/>
  <c r="I45559" i="11"/>
  <c r="I45560" i="11"/>
  <c r="I45561" i="11"/>
  <c r="I45562" i="11"/>
  <c r="I45563" i="11"/>
  <c r="I45564" i="11"/>
  <c r="I45565" i="11"/>
  <c r="I45566" i="11"/>
  <c r="I45567" i="11"/>
  <c r="I45568" i="11"/>
  <c r="I45569" i="11"/>
  <c r="I45570" i="11"/>
  <c r="I45571" i="11"/>
  <c r="I45572" i="11"/>
  <c r="I45573" i="11"/>
  <c r="I45574" i="11"/>
  <c r="I45575" i="11"/>
  <c r="I45576" i="11"/>
  <c r="I45577" i="11"/>
  <c r="I45578" i="11"/>
  <c r="I45579" i="11"/>
  <c r="I45580" i="11"/>
  <c r="I45581" i="11"/>
  <c r="I45582" i="11"/>
  <c r="I45583" i="11"/>
  <c r="I45584" i="11"/>
  <c r="I45585" i="11"/>
  <c r="I45586" i="11"/>
  <c r="I45587" i="11"/>
  <c r="I45588" i="11"/>
  <c r="I45589" i="11"/>
  <c r="I45590" i="11"/>
  <c r="I45591" i="11"/>
  <c r="I45592" i="11"/>
  <c r="I45593" i="11"/>
  <c r="I45594" i="11"/>
  <c r="I45595" i="11"/>
  <c r="I45596" i="11"/>
  <c r="I45597" i="11"/>
  <c r="I45598" i="11"/>
  <c r="I45599" i="11"/>
  <c r="I45600" i="11"/>
  <c r="I45601" i="11"/>
  <c r="I45602" i="11"/>
  <c r="I45603" i="11"/>
  <c r="I45604" i="11"/>
  <c r="I45605" i="11"/>
  <c r="I45606" i="11"/>
  <c r="I45607" i="11"/>
  <c r="I45608" i="11"/>
  <c r="I45609" i="11"/>
  <c r="I45610" i="11"/>
  <c r="I45611" i="11"/>
  <c r="I45612" i="11"/>
  <c r="I45613" i="11"/>
  <c r="I45614" i="11"/>
  <c r="I45615" i="11"/>
  <c r="I45616" i="11"/>
  <c r="I45617" i="11"/>
  <c r="I45618" i="11"/>
  <c r="I45619" i="11"/>
  <c r="I45620" i="11"/>
  <c r="I45621" i="11"/>
  <c r="I45622" i="11"/>
  <c r="I45623" i="11"/>
  <c r="I45624" i="11"/>
  <c r="I45625" i="11"/>
  <c r="I45626" i="11"/>
  <c r="I45627" i="11"/>
  <c r="I45628" i="11"/>
  <c r="I45629" i="11"/>
  <c r="I45630" i="11"/>
  <c r="I45631" i="11"/>
  <c r="I45632" i="11"/>
  <c r="I45633" i="11"/>
  <c r="I45634" i="11"/>
  <c r="I45635" i="11"/>
  <c r="I45636" i="11"/>
  <c r="I45637" i="11"/>
  <c r="I45638" i="11"/>
  <c r="I45639" i="11"/>
  <c r="I45640" i="11"/>
  <c r="I45641" i="11"/>
  <c r="I45642" i="11"/>
  <c r="I45643" i="11"/>
  <c r="I45644" i="11"/>
  <c r="I45645" i="11"/>
  <c r="I45646" i="11"/>
  <c r="I45647" i="11"/>
  <c r="I45648" i="11"/>
  <c r="I45649" i="11"/>
  <c r="I45650" i="11"/>
  <c r="I45651" i="11"/>
  <c r="I45652" i="11"/>
  <c r="I45653" i="11"/>
  <c r="I45654" i="11"/>
  <c r="I45655" i="11"/>
  <c r="I45656" i="11"/>
  <c r="I45657" i="11"/>
  <c r="I45658" i="11"/>
  <c r="I45659" i="11"/>
  <c r="I45660" i="11"/>
  <c r="I45661" i="11"/>
  <c r="I45662" i="11"/>
  <c r="I45663" i="11"/>
  <c r="I45664" i="11"/>
  <c r="I45665" i="11"/>
  <c r="I45666" i="11"/>
  <c r="I45667" i="11"/>
  <c r="I45668" i="11"/>
  <c r="I45669" i="11"/>
  <c r="I45670" i="11"/>
  <c r="I45671" i="11"/>
  <c r="I45672" i="11"/>
  <c r="I45673" i="11"/>
  <c r="I45674" i="11"/>
  <c r="I45675" i="11"/>
  <c r="I45676" i="11"/>
  <c r="I45677" i="11"/>
  <c r="I45678" i="11"/>
  <c r="I45679" i="11"/>
  <c r="I45680" i="11"/>
  <c r="I45681" i="11"/>
  <c r="I45682" i="11"/>
  <c r="I45683" i="11"/>
  <c r="I45684" i="11"/>
  <c r="I45685" i="11"/>
  <c r="I45686" i="11"/>
  <c r="I45687" i="11"/>
  <c r="I45688" i="11"/>
  <c r="I45689" i="11"/>
  <c r="I45690" i="11"/>
  <c r="I45691" i="11"/>
  <c r="I45692" i="11"/>
  <c r="I45693" i="11"/>
  <c r="I45694" i="11"/>
  <c r="I45695" i="11"/>
  <c r="I45696" i="11"/>
  <c r="I45697" i="11"/>
  <c r="I45698" i="11"/>
  <c r="I45699" i="11"/>
  <c r="I45700" i="11"/>
  <c r="I45701" i="11"/>
  <c r="I45702" i="11"/>
  <c r="I45703" i="11"/>
  <c r="I45704" i="11"/>
  <c r="I45705" i="11"/>
  <c r="I45706" i="11"/>
  <c r="I45707" i="11"/>
  <c r="I45708" i="11"/>
  <c r="I45709" i="11"/>
  <c r="I45710" i="11"/>
  <c r="I45711" i="11"/>
  <c r="I45712" i="11"/>
  <c r="I45713" i="11"/>
  <c r="I45714" i="11"/>
  <c r="I45715" i="11"/>
  <c r="I45716" i="11"/>
  <c r="I45717" i="11"/>
  <c r="I45718" i="11"/>
  <c r="I45719" i="11"/>
  <c r="I45720" i="11"/>
  <c r="I45721" i="11"/>
  <c r="I45722" i="11"/>
  <c r="I45723" i="11"/>
  <c r="I45724" i="11"/>
  <c r="I45725" i="11"/>
  <c r="I45726" i="11"/>
  <c r="I45727" i="11"/>
  <c r="I45728" i="11"/>
  <c r="I45729" i="11"/>
  <c r="I45730" i="11"/>
  <c r="I45731" i="11"/>
  <c r="I45732" i="11"/>
  <c r="I45733" i="11"/>
  <c r="I45734" i="11"/>
  <c r="I45735" i="11"/>
  <c r="I45736" i="11"/>
  <c r="I45737" i="11"/>
  <c r="I45738" i="11"/>
  <c r="I45739" i="11"/>
  <c r="I45740" i="11"/>
  <c r="I45741" i="11"/>
  <c r="I45742" i="11"/>
  <c r="I45743" i="11"/>
  <c r="I45744" i="11"/>
  <c r="I45745" i="11"/>
  <c r="I45746" i="11"/>
  <c r="I45747" i="11"/>
  <c r="I45748" i="11"/>
  <c r="I45749" i="11"/>
  <c r="I45750" i="11"/>
  <c r="I45751" i="11"/>
  <c r="I45752" i="11"/>
  <c r="I45753" i="11"/>
  <c r="I45754" i="11"/>
  <c r="I45755" i="11"/>
  <c r="I45756" i="11"/>
  <c r="I45757" i="11"/>
  <c r="I45758" i="11"/>
  <c r="I45759" i="11"/>
  <c r="I45760" i="11"/>
  <c r="I45761" i="11"/>
  <c r="I45762" i="11"/>
  <c r="I45763" i="11"/>
  <c r="I45764" i="11"/>
  <c r="I45765" i="11"/>
  <c r="I45766" i="11"/>
  <c r="I45767" i="11"/>
  <c r="I45768" i="11"/>
  <c r="I45769" i="11"/>
  <c r="I45770" i="11"/>
  <c r="I45771" i="11"/>
  <c r="I45772" i="11"/>
  <c r="I45773" i="11"/>
  <c r="I45774" i="11"/>
  <c r="I45775" i="11"/>
  <c r="I45776" i="11"/>
  <c r="I45777" i="11"/>
  <c r="I45778" i="11"/>
  <c r="I45779" i="11"/>
  <c r="I45780" i="11"/>
  <c r="I45781" i="11"/>
  <c r="I45782" i="11"/>
  <c r="I45783" i="11"/>
  <c r="I45784" i="11"/>
  <c r="I45785" i="11"/>
  <c r="I45786" i="11"/>
  <c r="I45787" i="11"/>
  <c r="I45788" i="11"/>
  <c r="I45789" i="11"/>
  <c r="I45790" i="11"/>
  <c r="I45791" i="11"/>
  <c r="I45792" i="11"/>
  <c r="I45793" i="11"/>
  <c r="I45794" i="11"/>
  <c r="I45795" i="11"/>
  <c r="I45796" i="11"/>
  <c r="I45797" i="11"/>
  <c r="I45798" i="11"/>
  <c r="I45799" i="11"/>
  <c r="I45800" i="11"/>
  <c r="I45801" i="11"/>
  <c r="I45802" i="11"/>
  <c r="I45803" i="11"/>
  <c r="I45804" i="11"/>
  <c r="I45805" i="11"/>
  <c r="I45806" i="11"/>
  <c r="I45807" i="11"/>
  <c r="I45808" i="11"/>
  <c r="I45809" i="11"/>
  <c r="I45810" i="11"/>
  <c r="I45811" i="11"/>
  <c r="I45812" i="11"/>
  <c r="I45813" i="11"/>
  <c r="I45814" i="11"/>
  <c r="I45815" i="11"/>
  <c r="I45816" i="11"/>
  <c r="I45817" i="11"/>
  <c r="I45818" i="11"/>
  <c r="I45819" i="11"/>
  <c r="I45820" i="11"/>
  <c r="I45821" i="11"/>
  <c r="I45822" i="11"/>
  <c r="I45823" i="11"/>
  <c r="I45824" i="11"/>
  <c r="I45825" i="11"/>
  <c r="I45826" i="11"/>
  <c r="I45827" i="11"/>
  <c r="I45828" i="11"/>
  <c r="I45829" i="11"/>
  <c r="I45830" i="11"/>
  <c r="I45831" i="11"/>
  <c r="I45832" i="11"/>
  <c r="I45833" i="11"/>
  <c r="I45834" i="11"/>
  <c r="I45835" i="11"/>
  <c r="I45836" i="11"/>
  <c r="I45837" i="11"/>
  <c r="I45838" i="11"/>
  <c r="I45839" i="11"/>
  <c r="I45840" i="11"/>
  <c r="I45841" i="11"/>
  <c r="I45842" i="11"/>
  <c r="I45843" i="11"/>
  <c r="I45844" i="11"/>
  <c r="I45845" i="11"/>
  <c r="I45846" i="11"/>
  <c r="I45847" i="11"/>
  <c r="I45848" i="11"/>
  <c r="I45849" i="11"/>
  <c r="I45850" i="11"/>
  <c r="I45851" i="11"/>
  <c r="I45852" i="11"/>
  <c r="I45853" i="11"/>
  <c r="I45854" i="11"/>
  <c r="I45855" i="11"/>
  <c r="I45856" i="11"/>
  <c r="I45857" i="11"/>
  <c r="I45858" i="11"/>
  <c r="I45859" i="11"/>
  <c r="I45860" i="11"/>
  <c r="I45861" i="11"/>
  <c r="I45862" i="11"/>
  <c r="I45863" i="11"/>
  <c r="I45864" i="11"/>
  <c r="I45865" i="11"/>
  <c r="I45866" i="11"/>
  <c r="I45867" i="11"/>
  <c r="I45868" i="11"/>
  <c r="I45869" i="11"/>
  <c r="I45870" i="11"/>
  <c r="I45871" i="11"/>
  <c r="I45872" i="11"/>
  <c r="I45873" i="11"/>
  <c r="I45874" i="11"/>
  <c r="I45875" i="11"/>
  <c r="I45876" i="11"/>
  <c r="I45877" i="11"/>
  <c r="I45878" i="11"/>
  <c r="I45879" i="11"/>
  <c r="I45880" i="11"/>
  <c r="I45881" i="11"/>
  <c r="I45882" i="11"/>
  <c r="I45883" i="11"/>
  <c r="I45884" i="11"/>
  <c r="I45885" i="11"/>
  <c r="I45886" i="11"/>
  <c r="I45887" i="11"/>
  <c r="I45888" i="11"/>
  <c r="I45889" i="11"/>
  <c r="I45890" i="11"/>
  <c r="I45891" i="11"/>
  <c r="I45892" i="11"/>
  <c r="I45893" i="11"/>
  <c r="I45894" i="11"/>
  <c r="I45895" i="11"/>
  <c r="I45896" i="11"/>
  <c r="I45897" i="11"/>
  <c r="I45898" i="11"/>
  <c r="I45899" i="11"/>
  <c r="I45900" i="11"/>
  <c r="I45901" i="11"/>
  <c r="I45902" i="11"/>
  <c r="I45903" i="11"/>
  <c r="I45904" i="11"/>
  <c r="I45905" i="11"/>
  <c r="I45906" i="11"/>
  <c r="I45907" i="11"/>
  <c r="I45908" i="11"/>
  <c r="I45909" i="11"/>
  <c r="I45910" i="11"/>
  <c r="I45911" i="11"/>
  <c r="I45912" i="11"/>
  <c r="I45913" i="11"/>
  <c r="I45914" i="11"/>
  <c r="I45915" i="11"/>
  <c r="I45916" i="11"/>
  <c r="I45917" i="11"/>
  <c r="I45918" i="11"/>
  <c r="I45919" i="11"/>
  <c r="I45920" i="11"/>
  <c r="I45921" i="11"/>
  <c r="I45922" i="11"/>
  <c r="I45923" i="11"/>
  <c r="I45924" i="11"/>
  <c r="I45925" i="11"/>
  <c r="I45926" i="11"/>
  <c r="I45927" i="11"/>
  <c r="I45928" i="11"/>
  <c r="I45929" i="11"/>
  <c r="I45930" i="11"/>
  <c r="I45931" i="11"/>
  <c r="I45932" i="11"/>
  <c r="I45933" i="11"/>
  <c r="I45934" i="11"/>
  <c r="I45935" i="11"/>
  <c r="I45936" i="11"/>
  <c r="I45937" i="11"/>
  <c r="I45938" i="11"/>
  <c r="I45939" i="11"/>
  <c r="I45940" i="11"/>
  <c r="I45941" i="11"/>
  <c r="I45942" i="11"/>
  <c r="I45943" i="11"/>
  <c r="I45944" i="11"/>
  <c r="I45945" i="11"/>
  <c r="I45946" i="11"/>
  <c r="I45947" i="11"/>
  <c r="I45948" i="11"/>
  <c r="I45949" i="11"/>
  <c r="I45950" i="11"/>
  <c r="I45951" i="11"/>
  <c r="I45952" i="11"/>
  <c r="I45953" i="11"/>
  <c r="I45954" i="11"/>
  <c r="I45955" i="11"/>
  <c r="I45956" i="11"/>
  <c r="I45957" i="11"/>
  <c r="I45958" i="11"/>
  <c r="I45959" i="11"/>
  <c r="I45960" i="11"/>
  <c r="I45961" i="11"/>
  <c r="I45962" i="11"/>
  <c r="I45963" i="11"/>
  <c r="I45964" i="11"/>
  <c r="I45965" i="11"/>
  <c r="I45966" i="11"/>
  <c r="I45967" i="11"/>
  <c r="I45968" i="11"/>
  <c r="I45969" i="11"/>
  <c r="I45970" i="11"/>
  <c r="I45971" i="11"/>
  <c r="I45972" i="11"/>
  <c r="I45973" i="11"/>
  <c r="I45974" i="11"/>
  <c r="I45975" i="11"/>
  <c r="I45976" i="11"/>
  <c r="I45977" i="11"/>
  <c r="I45978" i="11"/>
  <c r="I45979" i="11"/>
  <c r="I45980" i="11"/>
  <c r="I45981" i="11"/>
  <c r="I45982" i="11"/>
  <c r="I45983" i="11"/>
  <c r="I45984" i="11"/>
  <c r="I45985" i="11"/>
  <c r="I45986" i="11"/>
  <c r="I45987" i="11"/>
  <c r="I45988" i="11"/>
  <c r="I45989" i="11"/>
  <c r="I45990" i="11"/>
  <c r="I45991" i="11"/>
  <c r="I45992" i="11"/>
  <c r="I45993" i="11"/>
  <c r="I45994" i="11"/>
  <c r="I45995" i="11"/>
  <c r="I45996" i="11"/>
  <c r="I45997" i="11"/>
  <c r="I45998" i="11"/>
  <c r="I45999" i="11"/>
  <c r="I46000" i="11"/>
  <c r="I46001" i="11"/>
  <c r="I46002" i="11"/>
  <c r="I46003" i="11"/>
  <c r="I46004" i="11"/>
  <c r="I46005" i="11"/>
  <c r="I46006" i="11"/>
  <c r="I46007" i="11"/>
  <c r="I46008" i="11"/>
  <c r="I46009" i="11"/>
  <c r="I46010" i="11"/>
  <c r="I46011" i="11"/>
  <c r="I46012" i="11"/>
  <c r="I46013" i="11"/>
  <c r="I46014" i="11"/>
  <c r="I46015" i="11"/>
  <c r="I46016" i="11"/>
  <c r="I46017" i="11"/>
  <c r="I46018" i="11"/>
  <c r="I46019" i="11"/>
  <c r="I46020" i="11"/>
  <c r="I46021" i="11"/>
  <c r="I46022" i="11"/>
  <c r="I46023" i="11"/>
  <c r="I46024" i="11"/>
  <c r="I46025" i="11"/>
  <c r="I46026" i="11"/>
  <c r="I46027" i="11"/>
  <c r="I46028" i="11"/>
  <c r="I46029" i="11"/>
  <c r="I46030" i="11"/>
  <c r="I46031" i="11"/>
  <c r="I46032" i="11"/>
  <c r="I46033" i="11"/>
  <c r="I46034" i="11"/>
  <c r="I46035" i="11"/>
  <c r="I46036" i="11"/>
  <c r="I46037" i="11"/>
  <c r="I46038" i="11"/>
  <c r="I46039" i="11"/>
  <c r="I46040" i="11"/>
  <c r="I46041" i="11"/>
  <c r="I46042" i="11"/>
  <c r="I46043" i="11"/>
  <c r="I46044" i="11"/>
  <c r="I46045" i="11"/>
  <c r="I46046" i="11"/>
  <c r="I46047" i="11"/>
  <c r="I46048" i="11"/>
  <c r="I46049" i="11"/>
  <c r="I46050" i="11"/>
  <c r="I46051" i="11"/>
  <c r="I46052" i="11"/>
  <c r="I46053" i="11"/>
  <c r="I46054" i="11"/>
  <c r="I46055" i="11"/>
  <c r="I46056" i="11"/>
  <c r="I46057" i="11"/>
  <c r="I46058" i="11"/>
  <c r="I46059" i="11"/>
  <c r="I46060" i="11"/>
  <c r="I46061" i="11"/>
  <c r="I46062" i="11"/>
  <c r="I46063" i="11"/>
  <c r="I46064" i="11"/>
  <c r="I46065" i="11"/>
  <c r="I46066" i="11"/>
  <c r="I46067" i="11"/>
  <c r="I46068" i="11"/>
  <c r="I46069" i="11"/>
  <c r="I46070" i="11"/>
  <c r="I46071" i="11"/>
  <c r="I46072" i="11"/>
  <c r="I46073" i="11"/>
  <c r="I46074" i="11"/>
  <c r="I46075" i="11"/>
  <c r="I46076" i="11"/>
  <c r="I46077" i="11"/>
  <c r="I46078" i="11"/>
  <c r="I46079" i="11"/>
  <c r="I46080" i="11"/>
  <c r="I46081" i="11"/>
  <c r="I46082" i="11"/>
  <c r="I46083" i="11"/>
  <c r="I46084" i="11"/>
  <c r="I46085" i="11"/>
  <c r="I46086" i="11"/>
  <c r="I46087" i="11"/>
  <c r="I46088" i="11"/>
  <c r="I46089" i="11"/>
  <c r="I46090" i="11"/>
  <c r="I46091" i="11"/>
  <c r="I46092" i="11"/>
  <c r="I46093" i="11"/>
  <c r="I46094" i="11"/>
  <c r="I46095" i="11"/>
  <c r="I46096" i="11"/>
  <c r="I46097" i="11"/>
  <c r="I46098" i="11"/>
  <c r="I46099" i="11"/>
  <c r="I46100" i="11"/>
  <c r="I46101" i="11"/>
  <c r="I46102" i="11"/>
  <c r="I46103" i="11"/>
  <c r="I46104" i="11"/>
  <c r="I46105" i="11"/>
  <c r="I46106" i="11"/>
  <c r="I46107" i="11"/>
  <c r="I46108" i="11"/>
  <c r="I46109" i="11"/>
  <c r="I46110" i="11"/>
  <c r="I46111" i="11"/>
  <c r="I46112" i="11"/>
  <c r="I46113" i="11"/>
  <c r="I46114" i="11"/>
  <c r="I46115" i="11"/>
  <c r="I46116" i="11"/>
  <c r="I46117" i="11"/>
  <c r="I46118" i="11"/>
  <c r="I46119" i="11"/>
  <c r="I46120" i="11"/>
  <c r="I46121" i="11"/>
  <c r="I46122" i="11"/>
  <c r="I46123" i="11"/>
  <c r="I46124" i="11"/>
  <c r="I46125" i="11"/>
  <c r="I46126" i="11"/>
  <c r="I46127" i="11"/>
  <c r="I46128" i="11"/>
  <c r="I46129" i="11"/>
  <c r="I46130" i="11"/>
  <c r="I46131" i="11"/>
  <c r="I46132" i="11"/>
  <c r="I46133" i="11"/>
  <c r="I46134" i="11"/>
  <c r="I46135" i="11"/>
  <c r="I46136" i="11"/>
  <c r="I46137" i="11"/>
  <c r="I46138" i="11"/>
  <c r="I46139" i="11"/>
  <c r="I46140" i="11"/>
  <c r="I46141" i="11"/>
  <c r="I46142" i="11"/>
  <c r="I46143" i="11"/>
  <c r="I46144" i="11"/>
  <c r="I46145" i="11"/>
  <c r="I46146" i="11"/>
  <c r="I46147" i="11"/>
  <c r="I46148" i="11"/>
  <c r="I46149" i="11"/>
  <c r="I46150" i="11"/>
  <c r="I46151" i="11"/>
  <c r="I46152" i="11"/>
  <c r="I46153" i="11"/>
  <c r="I46154" i="11"/>
  <c r="I46155" i="11"/>
  <c r="I46156" i="11"/>
  <c r="I46157" i="11"/>
  <c r="I46158" i="11"/>
  <c r="I46159" i="11"/>
  <c r="I46160" i="11"/>
  <c r="I46161" i="11"/>
  <c r="I46162" i="11"/>
  <c r="I46163" i="11"/>
  <c r="I46164" i="11"/>
  <c r="I46165" i="11"/>
  <c r="I46166" i="11"/>
  <c r="I46167" i="11"/>
  <c r="I46168" i="11"/>
  <c r="I46169" i="11"/>
  <c r="I46170" i="11"/>
  <c r="I46171" i="11"/>
  <c r="I46172" i="11"/>
  <c r="I46173" i="11"/>
  <c r="I46174" i="11"/>
  <c r="I46175" i="11"/>
  <c r="I46176" i="11"/>
  <c r="I46177" i="11"/>
  <c r="I46178" i="11"/>
  <c r="I46179" i="11"/>
  <c r="I46180" i="11"/>
  <c r="I46181" i="11"/>
  <c r="I46182" i="11"/>
  <c r="I46183" i="11"/>
  <c r="I46184" i="11"/>
  <c r="I46185" i="11"/>
  <c r="I46186" i="11"/>
  <c r="I46187" i="11"/>
  <c r="I46188" i="11"/>
  <c r="I46189" i="11"/>
  <c r="I46190" i="11"/>
  <c r="I46191" i="11"/>
  <c r="I46192" i="11"/>
  <c r="I46193" i="11"/>
  <c r="I46194" i="11"/>
  <c r="I46195" i="11"/>
  <c r="I46196" i="11"/>
  <c r="I46197" i="11"/>
  <c r="I46198" i="11"/>
  <c r="I46199" i="11"/>
  <c r="I46200" i="11"/>
  <c r="I46201" i="11"/>
  <c r="I46202" i="11"/>
  <c r="I46203" i="11"/>
  <c r="I46204" i="11"/>
  <c r="I46205" i="11"/>
  <c r="I46206" i="11"/>
  <c r="I46207" i="11"/>
  <c r="I46208" i="11"/>
  <c r="I46209" i="11"/>
  <c r="I46210" i="11"/>
  <c r="I46211" i="11"/>
  <c r="I46212" i="11"/>
  <c r="I46213" i="11"/>
  <c r="I46214" i="11"/>
  <c r="I46215" i="11"/>
  <c r="I46216" i="11"/>
  <c r="I46217" i="11"/>
  <c r="I46218" i="11"/>
  <c r="I46219" i="11"/>
  <c r="I46220" i="11"/>
  <c r="I46221" i="11"/>
  <c r="I46222" i="11"/>
  <c r="I46223" i="11"/>
  <c r="I46224" i="11"/>
  <c r="I46225" i="11"/>
  <c r="I46226" i="11"/>
  <c r="I46227" i="11"/>
  <c r="I46228" i="11"/>
  <c r="I46229" i="11"/>
  <c r="I46230" i="11"/>
  <c r="I46231" i="11"/>
  <c r="I46232" i="11"/>
  <c r="I46233" i="11"/>
  <c r="I46234" i="11"/>
  <c r="I46235" i="11"/>
  <c r="I46236" i="11"/>
  <c r="I46237" i="11"/>
  <c r="I46238" i="11"/>
  <c r="I46239" i="11"/>
  <c r="I46240" i="11"/>
  <c r="I46241" i="11"/>
  <c r="I46242" i="11"/>
  <c r="I46243" i="11"/>
  <c r="I46244" i="11"/>
  <c r="I46245" i="11"/>
  <c r="I46246" i="11"/>
  <c r="I46247" i="11"/>
  <c r="I46248" i="11"/>
  <c r="I46249" i="11"/>
  <c r="I46250" i="11"/>
  <c r="I46251" i="11"/>
  <c r="I46252" i="11"/>
  <c r="I46253" i="11"/>
  <c r="I46254" i="11"/>
  <c r="I46255" i="11"/>
  <c r="I46256" i="11"/>
  <c r="I46257" i="11"/>
  <c r="I46258" i="11"/>
  <c r="I46259" i="11"/>
  <c r="I46260" i="11"/>
  <c r="I46261" i="11"/>
  <c r="I46262" i="11"/>
  <c r="I46263" i="11"/>
  <c r="I46264" i="11"/>
  <c r="I46265" i="11"/>
  <c r="I46266" i="11"/>
  <c r="I46267" i="11"/>
  <c r="I46268" i="11"/>
  <c r="I46269" i="11"/>
  <c r="I46270" i="11"/>
  <c r="I46271" i="11"/>
  <c r="I46272" i="11"/>
  <c r="I46273" i="11"/>
  <c r="I46274" i="11"/>
  <c r="I46275" i="11"/>
  <c r="I46276" i="11"/>
  <c r="I46277" i="11"/>
  <c r="I46278" i="11"/>
  <c r="I46279" i="11"/>
  <c r="I46280" i="11"/>
  <c r="I46281" i="11"/>
  <c r="I46282" i="11"/>
  <c r="I46283" i="11"/>
  <c r="I46284" i="11"/>
  <c r="I46285" i="11"/>
  <c r="I46286" i="11"/>
  <c r="I46287" i="11"/>
  <c r="I46288" i="11"/>
  <c r="I46289" i="11"/>
  <c r="I46290" i="11"/>
  <c r="I46291" i="11"/>
  <c r="I46292" i="11"/>
  <c r="I46293" i="11"/>
  <c r="I46294" i="11"/>
  <c r="I46295" i="11"/>
  <c r="I46296" i="11"/>
  <c r="I46297" i="11"/>
  <c r="I46298" i="11"/>
  <c r="I46299" i="11"/>
  <c r="I46300" i="11"/>
  <c r="I46301" i="11"/>
  <c r="I46302" i="11"/>
  <c r="I46303" i="11"/>
  <c r="I46304" i="11"/>
  <c r="I46305" i="11"/>
  <c r="I46306" i="11"/>
  <c r="I46307" i="11"/>
  <c r="I46308" i="11"/>
  <c r="I46309" i="11"/>
  <c r="I46310" i="11"/>
  <c r="I46311" i="11"/>
  <c r="I46312" i="11"/>
  <c r="I46313" i="11"/>
  <c r="I46314" i="11"/>
  <c r="I46315" i="11"/>
  <c r="I46316" i="11"/>
  <c r="I46317" i="11"/>
  <c r="I46318" i="11"/>
  <c r="I46319" i="11"/>
  <c r="I46320" i="11"/>
  <c r="I46321" i="11"/>
  <c r="I46322" i="11"/>
  <c r="I46323" i="11"/>
  <c r="I46324" i="11"/>
  <c r="I46325" i="11"/>
  <c r="I46326" i="11"/>
  <c r="I46327" i="11"/>
  <c r="I46328" i="11"/>
  <c r="I46329" i="11"/>
  <c r="I46330" i="11"/>
  <c r="I46331" i="11"/>
  <c r="I46332" i="11"/>
  <c r="I46333" i="11"/>
  <c r="I46334" i="11"/>
  <c r="I46335" i="11"/>
  <c r="I46336" i="11"/>
  <c r="I46337" i="11"/>
  <c r="I46338" i="11"/>
  <c r="I46339" i="11"/>
  <c r="I46340" i="11"/>
  <c r="I46341" i="11"/>
  <c r="I46342" i="11"/>
  <c r="I46343" i="11"/>
  <c r="I46344" i="11"/>
  <c r="I46345" i="11"/>
  <c r="I46346" i="11"/>
  <c r="I46347" i="11"/>
  <c r="I46348" i="11"/>
  <c r="I46349" i="11"/>
  <c r="I46350" i="11"/>
  <c r="I46351" i="11"/>
  <c r="I46352" i="11"/>
  <c r="I46353" i="11"/>
  <c r="I46354" i="11"/>
  <c r="I46355" i="11"/>
  <c r="I46356" i="11"/>
  <c r="I46357" i="11"/>
  <c r="I46358" i="11"/>
  <c r="I46359" i="11"/>
  <c r="I46360" i="11"/>
  <c r="I46361" i="11"/>
  <c r="I46362" i="11"/>
  <c r="I46363" i="11"/>
  <c r="I46364" i="11"/>
  <c r="I46365" i="11"/>
  <c r="I46366" i="11"/>
  <c r="I46367" i="11"/>
  <c r="I46368" i="11"/>
  <c r="I46369" i="11"/>
  <c r="I46370" i="11"/>
  <c r="I46371" i="11"/>
  <c r="I46372" i="11"/>
  <c r="I46373" i="11"/>
  <c r="I46374" i="11"/>
  <c r="I46375" i="11"/>
  <c r="I46376" i="11"/>
  <c r="I46377" i="11"/>
  <c r="I46378" i="11"/>
  <c r="I46379" i="11"/>
  <c r="I46380" i="11"/>
  <c r="I46381" i="11"/>
  <c r="I46382" i="11"/>
  <c r="I46383" i="11"/>
  <c r="I46384" i="11"/>
  <c r="I46385" i="11"/>
  <c r="I46386" i="11"/>
  <c r="I46387" i="11"/>
  <c r="I46388" i="11"/>
  <c r="I46389" i="11"/>
  <c r="I46390" i="11"/>
  <c r="I46391" i="11"/>
  <c r="I46392" i="11"/>
  <c r="I46393" i="11"/>
  <c r="I46394" i="11"/>
  <c r="I46395" i="11"/>
  <c r="I46396" i="11"/>
  <c r="I46397" i="11"/>
  <c r="I46398" i="11"/>
  <c r="I46399" i="11"/>
  <c r="I46400" i="11"/>
  <c r="I46401" i="11"/>
  <c r="I46402" i="11"/>
  <c r="I46403" i="11"/>
  <c r="I46404" i="11"/>
  <c r="I46405" i="11"/>
  <c r="I46406" i="11"/>
  <c r="I46407" i="11"/>
  <c r="I46408" i="11"/>
  <c r="I46409" i="11"/>
  <c r="I46410" i="11"/>
  <c r="I46411" i="11"/>
  <c r="I46412" i="11"/>
  <c r="I46413" i="11"/>
  <c r="I46414" i="11"/>
  <c r="I46415" i="11"/>
  <c r="I46416" i="11"/>
  <c r="I46417" i="11"/>
  <c r="I46418" i="11"/>
  <c r="I46419" i="11"/>
  <c r="I46420" i="11"/>
  <c r="I46421" i="11"/>
  <c r="I46422" i="11"/>
  <c r="I46423" i="11"/>
  <c r="I46424" i="11"/>
  <c r="I46425" i="11"/>
  <c r="I46426" i="11"/>
  <c r="I46427" i="11"/>
  <c r="I46428" i="11"/>
  <c r="I46429" i="11"/>
  <c r="I46430" i="11"/>
  <c r="I46431" i="11"/>
  <c r="I46432" i="11"/>
  <c r="I46433" i="11"/>
  <c r="I46434" i="11"/>
  <c r="I46435" i="11"/>
  <c r="I46436" i="11"/>
  <c r="I46437" i="11"/>
  <c r="I46438" i="11"/>
  <c r="I46439" i="11"/>
  <c r="I46440" i="11"/>
  <c r="I46441" i="11"/>
  <c r="I46442" i="11"/>
  <c r="I46443" i="11"/>
  <c r="I46444" i="11"/>
  <c r="I46445" i="11"/>
  <c r="I46446" i="11"/>
  <c r="I46447" i="11"/>
  <c r="I46448" i="11"/>
  <c r="I46449" i="11"/>
  <c r="I46450" i="11"/>
  <c r="I46451" i="11"/>
  <c r="I46452" i="11"/>
  <c r="I46453" i="11"/>
  <c r="I46454" i="11"/>
  <c r="I46455" i="11"/>
  <c r="I46456" i="11"/>
  <c r="I46457" i="11"/>
  <c r="I46458" i="11"/>
  <c r="I46459" i="11"/>
  <c r="I46460" i="11"/>
  <c r="I46461" i="11"/>
  <c r="I46462" i="11"/>
  <c r="I46463" i="11"/>
  <c r="I46464" i="11"/>
  <c r="I46465" i="11"/>
  <c r="I46466" i="11"/>
  <c r="I46467" i="11"/>
  <c r="I46468" i="11"/>
  <c r="I46469" i="11"/>
  <c r="I46470" i="11"/>
  <c r="I46471" i="11"/>
  <c r="I46472" i="11"/>
  <c r="I46473" i="11"/>
  <c r="I46474" i="11"/>
  <c r="I46475" i="11"/>
  <c r="I46476" i="11"/>
  <c r="I46477" i="11"/>
  <c r="I46478" i="11"/>
  <c r="I46479" i="11"/>
  <c r="I46480" i="11"/>
  <c r="I46481" i="11"/>
  <c r="I46482" i="11"/>
  <c r="I46483" i="11"/>
  <c r="I46484" i="11"/>
  <c r="I46485" i="11"/>
  <c r="I46486" i="11"/>
  <c r="I46487" i="11"/>
  <c r="I46488" i="11"/>
  <c r="I46489" i="11"/>
  <c r="I46490" i="11"/>
  <c r="I46491" i="11"/>
  <c r="I46492" i="11"/>
  <c r="I46493" i="11"/>
  <c r="I46494" i="11"/>
  <c r="I46495" i="11"/>
  <c r="I46496" i="11"/>
  <c r="I46497" i="11"/>
  <c r="I46498" i="11"/>
  <c r="I46499" i="11"/>
  <c r="I46500" i="11"/>
  <c r="I46501" i="11"/>
  <c r="I46502" i="11"/>
  <c r="I46503" i="11"/>
  <c r="I46504" i="11"/>
  <c r="I46505" i="11"/>
  <c r="I46506" i="11"/>
  <c r="I46507" i="11"/>
  <c r="I46508" i="11"/>
  <c r="I46509" i="11"/>
  <c r="I46510" i="11"/>
  <c r="I46511" i="11"/>
  <c r="I46512" i="11"/>
  <c r="I46513" i="11"/>
  <c r="I46514" i="11"/>
  <c r="I46515" i="11"/>
  <c r="I46516" i="11"/>
  <c r="I46517" i="11"/>
  <c r="I46518" i="11"/>
  <c r="I46519" i="11"/>
  <c r="I46520" i="11"/>
  <c r="I46521" i="11"/>
  <c r="I46522" i="11"/>
  <c r="I46523" i="11"/>
  <c r="I46524" i="11"/>
  <c r="I46525" i="11"/>
  <c r="I46526" i="11"/>
  <c r="I46527" i="11"/>
  <c r="I46528" i="11"/>
  <c r="I46529" i="11"/>
  <c r="I46530" i="11"/>
  <c r="I46531" i="11"/>
  <c r="I46532" i="11"/>
  <c r="I46533" i="11"/>
  <c r="I46534" i="11"/>
  <c r="I46535" i="11"/>
  <c r="I46536" i="11"/>
  <c r="I46537" i="11"/>
  <c r="I46538" i="11"/>
  <c r="I46539" i="11"/>
  <c r="I46540" i="11"/>
  <c r="I46541" i="11"/>
  <c r="I46542" i="11"/>
  <c r="I46543" i="11"/>
  <c r="I46544" i="11"/>
  <c r="I46545" i="11"/>
  <c r="I46546" i="11"/>
  <c r="I46547" i="11"/>
  <c r="I46548" i="11"/>
  <c r="I46549" i="11"/>
  <c r="I46550" i="11"/>
  <c r="I46551" i="11"/>
  <c r="I46552" i="11"/>
  <c r="I46553" i="11"/>
  <c r="I46554" i="11"/>
  <c r="I46555" i="11"/>
  <c r="I46556" i="11"/>
  <c r="I46557" i="11"/>
  <c r="I46558" i="11"/>
  <c r="I46559" i="11"/>
  <c r="I46560" i="11"/>
  <c r="I46561" i="11"/>
  <c r="I46562" i="11"/>
  <c r="I46563" i="11"/>
  <c r="I46564" i="11"/>
  <c r="I46565" i="11"/>
  <c r="I46566" i="11"/>
  <c r="I46567" i="11"/>
  <c r="I46568" i="11"/>
  <c r="I46569" i="11"/>
  <c r="I46570" i="11"/>
  <c r="I46571" i="11"/>
  <c r="I46572" i="11"/>
  <c r="I46573" i="11"/>
  <c r="I46574" i="11"/>
  <c r="I46575" i="11"/>
  <c r="I46576" i="11"/>
  <c r="I46577" i="11"/>
  <c r="I46578" i="11"/>
  <c r="I46579" i="11"/>
  <c r="I46580" i="11"/>
  <c r="I46581" i="11"/>
  <c r="I46582" i="11"/>
  <c r="I46583" i="11"/>
  <c r="I46584" i="11"/>
  <c r="I46585" i="11"/>
  <c r="I46586" i="11"/>
  <c r="I46587" i="11"/>
  <c r="I46588" i="11"/>
  <c r="I46589" i="11"/>
  <c r="I46590" i="11"/>
  <c r="I46591" i="11"/>
  <c r="I46592" i="11"/>
  <c r="I46593" i="11"/>
  <c r="I46594" i="11"/>
  <c r="I46595" i="11"/>
  <c r="I46596" i="11"/>
  <c r="I46597" i="11"/>
  <c r="I46598" i="11"/>
  <c r="I46599" i="11"/>
  <c r="I46600" i="11"/>
  <c r="I46601" i="11"/>
  <c r="I46602" i="11"/>
  <c r="I46603" i="11"/>
  <c r="I46604" i="11"/>
  <c r="I46605" i="11"/>
  <c r="I46606" i="11"/>
  <c r="I46607" i="11"/>
  <c r="I46608" i="11"/>
  <c r="I46609" i="11"/>
  <c r="I46610" i="11"/>
  <c r="I46611" i="11"/>
  <c r="I46612" i="11"/>
  <c r="I46613" i="11"/>
  <c r="I46614" i="11"/>
  <c r="I46615" i="11"/>
  <c r="I46616" i="11"/>
  <c r="I46617" i="11"/>
  <c r="I46618" i="11"/>
  <c r="I46619" i="11"/>
  <c r="I46620" i="11"/>
  <c r="I46621" i="11"/>
  <c r="I46622" i="11"/>
  <c r="I46623" i="11"/>
  <c r="I46624" i="11"/>
  <c r="I46625" i="11"/>
  <c r="I46626" i="11"/>
  <c r="I46627" i="11"/>
  <c r="I46628" i="11"/>
  <c r="I46629" i="11"/>
  <c r="I46630" i="11"/>
  <c r="I46631" i="11"/>
  <c r="I46632" i="11"/>
  <c r="I46633" i="11"/>
  <c r="I46634" i="11"/>
  <c r="I46635" i="11"/>
  <c r="I46636" i="11"/>
  <c r="I46637" i="11"/>
  <c r="I46638" i="11"/>
  <c r="I46639" i="11"/>
  <c r="I46640" i="11"/>
  <c r="I46641" i="11"/>
  <c r="I46642" i="11"/>
  <c r="I46643" i="11"/>
  <c r="I46644" i="11"/>
  <c r="I46645" i="11"/>
  <c r="I46646" i="11"/>
  <c r="I46647" i="11"/>
  <c r="I46648" i="11"/>
  <c r="I46649" i="11"/>
  <c r="I46650" i="11"/>
  <c r="I46651" i="11"/>
  <c r="I46652" i="11"/>
  <c r="I46653" i="11"/>
  <c r="I46654" i="11"/>
  <c r="I46655" i="11"/>
  <c r="I46656" i="11"/>
  <c r="I46657" i="11"/>
  <c r="I46658" i="11"/>
  <c r="I46659" i="11"/>
  <c r="I46660" i="11"/>
  <c r="I46661" i="11"/>
  <c r="I46662" i="11"/>
  <c r="I46663" i="11"/>
  <c r="I46664" i="11"/>
  <c r="I46665" i="11"/>
  <c r="I46666" i="11"/>
  <c r="I46667" i="11"/>
  <c r="I46668" i="11"/>
  <c r="I46669" i="11"/>
  <c r="I46670" i="11"/>
  <c r="I46671" i="11"/>
  <c r="I46672" i="11"/>
  <c r="I46673" i="11"/>
  <c r="I46674" i="11"/>
  <c r="I46675" i="11"/>
  <c r="I46676" i="11"/>
  <c r="I46677" i="11"/>
  <c r="I46678" i="11"/>
  <c r="I46679" i="11"/>
  <c r="I46680" i="11"/>
  <c r="I46681" i="11"/>
  <c r="I46682" i="11"/>
  <c r="I46683" i="11"/>
  <c r="I46684" i="11"/>
  <c r="I46685" i="11"/>
  <c r="I46686" i="11"/>
  <c r="I46687" i="11"/>
  <c r="I46688" i="11"/>
  <c r="I46689" i="11"/>
  <c r="I46690" i="11"/>
  <c r="I46691" i="11"/>
  <c r="I46692" i="11"/>
  <c r="I46693" i="11"/>
  <c r="I46694" i="11"/>
  <c r="I46695" i="11"/>
  <c r="I46696" i="11"/>
  <c r="I46697" i="11"/>
  <c r="I46698" i="11"/>
  <c r="I46699" i="11"/>
  <c r="I46700" i="11"/>
  <c r="I46701" i="11"/>
  <c r="I46702" i="11"/>
  <c r="I46703" i="11"/>
  <c r="I46704" i="11"/>
  <c r="I46705" i="11"/>
  <c r="I46706" i="11"/>
  <c r="I46707" i="11"/>
  <c r="I46708" i="11"/>
  <c r="I46709" i="11"/>
  <c r="I46710" i="11"/>
  <c r="I46711" i="11"/>
  <c r="I46712" i="11"/>
  <c r="I46713" i="11"/>
  <c r="I46714" i="11"/>
  <c r="I46715" i="11"/>
  <c r="I46716" i="11"/>
  <c r="I46717" i="11"/>
  <c r="I46718" i="11"/>
  <c r="I46719" i="11"/>
  <c r="I46720" i="11"/>
  <c r="I46721" i="11"/>
  <c r="I46722" i="11"/>
  <c r="I46723" i="11"/>
  <c r="I46724" i="11"/>
  <c r="I46725" i="11"/>
  <c r="I46726" i="11"/>
  <c r="I46727" i="11"/>
  <c r="I46728" i="11"/>
  <c r="I46729" i="11"/>
  <c r="I46730" i="11"/>
  <c r="I46731" i="11"/>
  <c r="I46732" i="11"/>
  <c r="I46733" i="11"/>
  <c r="I46734" i="11"/>
  <c r="I46735" i="11"/>
  <c r="I46736" i="11"/>
  <c r="I46737" i="11"/>
  <c r="I46738" i="11"/>
  <c r="I46739" i="11"/>
  <c r="I46740" i="11"/>
  <c r="I46741" i="11"/>
  <c r="I46742" i="11"/>
  <c r="I46743" i="11"/>
  <c r="I46744" i="11"/>
  <c r="I46745" i="11"/>
  <c r="I46746" i="11"/>
  <c r="I46747" i="11"/>
  <c r="I46748" i="11"/>
  <c r="I46749" i="11"/>
  <c r="I46750" i="11"/>
  <c r="I46751" i="11"/>
  <c r="I46752" i="11"/>
  <c r="I46753" i="11"/>
  <c r="I46754" i="11"/>
  <c r="I46755" i="11"/>
  <c r="I46756" i="11"/>
  <c r="I46757" i="11"/>
  <c r="I46758" i="11"/>
  <c r="I46759" i="11"/>
  <c r="I46760" i="11"/>
  <c r="I46761" i="11"/>
  <c r="I46762" i="11"/>
  <c r="I46763" i="11"/>
  <c r="I46764" i="11"/>
  <c r="I46765" i="11"/>
  <c r="I46766" i="11"/>
  <c r="I46767" i="11"/>
  <c r="I46768" i="11"/>
  <c r="I46769" i="11"/>
  <c r="I46770" i="11"/>
  <c r="I46771" i="11"/>
  <c r="I46772" i="11"/>
  <c r="I46773" i="11"/>
  <c r="I46774" i="11"/>
  <c r="I46775" i="11"/>
  <c r="I46776" i="11"/>
  <c r="I46777" i="11"/>
  <c r="I46778" i="11"/>
  <c r="I46779" i="11"/>
  <c r="I46780" i="11"/>
  <c r="I46781" i="11"/>
  <c r="I46782" i="11"/>
  <c r="I46783" i="11"/>
  <c r="I46784" i="11"/>
  <c r="I46785" i="11"/>
  <c r="I46786" i="11"/>
  <c r="I46787" i="11"/>
  <c r="I46788" i="11"/>
  <c r="I46789" i="11"/>
  <c r="I46790" i="11"/>
  <c r="I46791" i="11"/>
  <c r="I46792" i="11"/>
  <c r="I46793" i="11"/>
  <c r="I46794" i="11"/>
  <c r="I46795" i="11"/>
  <c r="I46796" i="11"/>
  <c r="I46797" i="11"/>
  <c r="I46798" i="11"/>
  <c r="I46799" i="11"/>
  <c r="I46800" i="11"/>
  <c r="I46801" i="11"/>
  <c r="I46802" i="11"/>
  <c r="I46803" i="11"/>
  <c r="I46804" i="11"/>
  <c r="I46805" i="11"/>
  <c r="I46806" i="11"/>
  <c r="I46807" i="11"/>
  <c r="I46808" i="11"/>
  <c r="I46809" i="11"/>
  <c r="I46810" i="11"/>
  <c r="I46811" i="11"/>
  <c r="I46812" i="11"/>
  <c r="I46813" i="11"/>
  <c r="I46814" i="11"/>
  <c r="I46815" i="11"/>
  <c r="I46816" i="11"/>
  <c r="I46817" i="11"/>
  <c r="I46818" i="11"/>
  <c r="I46819" i="11"/>
  <c r="I46820" i="11"/>
  <c r="I46821" i="11"/>
  <c r="I46822" i="11"/>
  <c r="I46823" i="11"/>
  <c r="I46824" i="11"/>
  <c r="I46825" i="11"/>
  <c r="I46826" i="11"/>
  <c r="I46827" i="11"/>
  <c r="I46828" i="11"/>
  <c r="I46829" i="11"/>
  <c r="I46830" i="11"/>
  <c r="I46831" i="11"/>
  <c r="I46832" i="11"/>
  <c r="I46833" i="11"/>
  <c r="I46834" i="11"/>
  <c r="I46835" i="11"/>
  <c r="I46836" i="11"/>
  <c r="I46837" i="11"/>
  <c r="I46838" i="11"/>
  <c r="I46839" i="11"/>
  <c r="I46840" i="11"/>
  <c r="I46841" i="11"/>
  <c r="I46842" i="11"/>
  <c r="I46843" i="11"/>
  <c r="I46844" i="11"/>
  <c r="I46845" i="11"/>
  <c r="I46846" i="11"/>
  <c r="I46847" i="11"/>
  <c r="I46848" i="11"/>
  <c r="I46849" i="11"/>
  <c r="I46850" i="11"/>
  <c r="I46851" i="11"/>
  <c r="I46852" i="11"/>
  <c r="I46853" i="11"/>
  <c r="I46854" i="11"/>
  <c r="I46855" i="11"/>
  <c r="I46856" i="11"/>
  <c r="I46857" i="11"/>
  <c r="I46858" i="11"/>
  <c r="I46859" i="11"/>
  <c r="I46860" i="11"/>
  <c r="I46861" i="11"/>
  <c r="I46862" i="11"/>
  <c r="I46863" i="11"/>
  <c r="I46864" i="11"/>
  <c r="I46865" i="11"/>
  <c r="I46866" i="11"/>
  <c r="I46867" i="11"/>
  <c r="I46868" i="11"/>
  <c r="I46869" i="11"/>
  <c r="I46870" i="11"/>
  <c r="I46871" i="11"/>
  <c r="I46872" i="11"/>
  <c r="I46873" i="11"/>
  <c r="I46874" i="11"/>
  <c r="I46875" i="11"/>
  <c r="I46876" i="11"/>
  <c r="I46877" i="11"/>
  <c r="I46878" i="11"/>
  <c r="I46879" i="11"/>
  <c r="I46880" i="11"/>
  <c r="I46881" i="11"/>
  <c r="I46882" i="11"/>
  <c r="I46883" i="11"/>
  <c r="I46884" i="11"/>
  <c r="I46885" i="11"/>
  <c r="I46886" i="11"/>
  <c r="I46887" i="11"/>
  <c r="I46888" i="11"/>
  <c r="I46889" i="11"/>
  <c r="I46890" i="11"/>
  <c r="I46891" i="11"/>
  <c r="I46892" i="11"/>
  <c r="I46893" i="11"/>
  <c r="I46894" i="11"/>
  <c r="I46895" i="11"/>
  <c r="I46896" i="11"/>
  <c r="I46897" i="11"/>
  <c r="I46898" i="11"/>
  <c r="I46899" i="11"/>
  <c r="I46900" i="11"/>
  <c r="I46901" i="11"/>
  <c r="I46902" i="11"/>
  <c r="I46903" i="11"/>
  <c r="I46904" i="11"/>
  <c r="I46905" i="11"/>
  <c r="I46906" i="11"/>
  <c r="I46907" i="11"/>
  <c r="I46908" i="11"/>
  <c r="I46909" i="11"/>
  <c r="I46910" i="11"/>
  <c r="I46911" i="11"/>
  <c r="I46912" i="11"/>
  <c r="I46913" i="11"/>
  <c r="I46914" i="11"/>
  <c r="I46915" i="11"/>
  <c r="I46916" i="11"/>
  <c r="I46917" i="11"/>
  <c r="I46918" i="11"/>
  <c r="I46919" i="11"/>
  <c r="I46920" i="11"/>
  <c r="I46921" i="11"/>
  <c r="I46922" i="11"/>
  <c r="I46923" i="11"/>
  <c r="I46924" i="11"/>
  <c r="I46925" i="11"/>
  <c r="I46926" i="11"/>
  <c r="I46927" i="11"/>
  <c r="I46928" i="11"/>
  <c r="I46929" i="11"/>
  <c r="I46930" i="11"/>
  <c r="I46931" i="11"/>
  <c r="I46932" i="11"/>
  <c r="I46933" i="11"/>
  <c r="I46934" i="11"/>
  <c r="I46935" i="11"/>
  <c r="I46936" i="11"/>
  <c r="I46937" i="11"/>
  <c r="I46938" i="11"/>
  <c r="I46939" i="11"/>
  <c r="I46940" i="11"/>
  <c r="I46941" i="11"/>
  <c r="I46942" i="11"/>
  <c r="I46943" i="11"/>
  <c r="I46944" i="11"/>
  <c r="I46945" i="11"/>
  <c r="I46946" i="11"/>
  <c r="I46947" i="11"/>
  <c r="I46948" i="11"/>
  <c r="I46949" i="11"/>
  <c r="I46950" i="11"/>
  <c r="I46951" i="11"/>
  <c r="I46952" i="11"/>
  <c r="I46953" i="11"/>
  <c r="I46954" i="11"/>
  <c r="I46955" i="11"/>
  <c r="I46956" i="11"/>
  <c r="I46957" i="11"/>
  <c r="I46958" i="11"/>
  <c r="I46959" i="11"/>
  <c r="I46960" i="11"/>
  <c r="I46961" i="11"/>
  <c r="I46962" i="11"/>
  <c r="I46963" i="11"/>
  <c r="I46964" i="11"/>
  <c r="I46965" i="11"/>
  <c r="I46966" i="11"/>
  <c r="I46967" i="11"/>
  <c r="I46968" i="11"/>
  <c r="I46969" i="11"/>
  <c r="I46970" i="11"/>
  <c r="I46971" i="11"/>
  <c r="I46972" i="11"/>
  <c r="I46973" i="11"/>
  <c r="I46974" i="11"/>
  <c r="I46975" i="11"/>
  <c r="I46976" i="11"/>
  <c r="I46977" i="11"/>
  <c r="I46978" i="11"/>
  <c r="I46979" i="11"/>
  <c r="I46980" i="11"/>
  <c r="I46981" i="11"/>
  <c r="I46982" i="11"/>
  <c r="I46983" i="11"/>
  <c r="I46984" i="11"/>
  <c r="I46985" i="11"/>
  <c r="I46986" i="11"/>
  <c r="I46987" i="11"/>
  <c r="I46988" i="11"/>
  <c r="I46989" i="11"/>
  <c r="I46990" i="11"/>
  <c r="I46991" i="11"/>
  <c r="I46992" i="11"/>
  <c r="I46993" i="11"/>
  <c r="I46994" i="11"/>
  <c r="I46995" i="11"/>
  <c r="I46996" i="11"/>
  <c r="I46997" i="11"/>
  <c r="I46998" i="11"/>
  <c r="I46999" i="11"/>
  <c r="I47000" i="11"/>
  <c r="I47001" i="11"/>
  <c r="I47002" i="11"/>
  <c r="I47003" i="11"/>
  <c r="I47004" i="11"/>
  <c r="I47005" i="11"/>
  <c r="I47006" i="11"/>
  <c r="I47007" i="11"/>
  <c r="I47008" i="11"/>
  <c r="I47009" i="11"/>
  <c r="I47010" i="11"/>
  <c r="I47011" i="11"/>
  <c r="I47012" i="11"/>
  <c r="I47013" i="11"/>
  <c r="I47014" i="11"/>
  <c r="I47015" i="11"/>
  <c r="I47016" i="11"/>
  <c r="I47017" i="11"/>
  <c r="I47018" i="11"/>
  <c r="I47019" i="11"/>
  <c r="I47020" i="11"/>
  <c r="I47021" i="11"/>
  <c r="I47022" i="11"/>
  <c r="I47023" i="11"/>
  <c r="I47024" i="11"/>
  <c r="I47025" i="11"/>
  <c r="I47026" i="11"/>
  <c r="I47027" i="11"/>
  <c r="I47028" i="11"/>
  <c r="I47029" i="11"/>
  <c r="I47030" i="11"/>
  <c r="I47031" i="11"/>
  <c r="I47032" i="11"/>
  <c r="I47033" i="11"/>
  <c r="I47034" i="11"/>
  <c r="I47035" i="11"/>
  <c r="I47036" i="11"/>
  <c r="I47037" i="11"/>
  <c r="I47038" i="11"/>
  <c r="I47039" i="11"/>
  <c r="I47040" i="11"/>
  <c r="I47041" i="11"/>
  <c r="I47042" i="11"/>
  <c r="I47043" i="11"/>
  <c r="I47044" i="11"/>
  <c r="I47045" i="11"/>
  <c r="I47046" i="11"/>
  <c r="I47047" i="11"/>
  <c r="I47048" i="11"/>
  <c r="I47049" i="11"/>
  <c r="I47050" i="11"/>
  <c r="I47051" i="11"/>
  <c r="I47052" i="11"/>
  <c r="I47053" i="11"/>
  <c r="I47054" i="11"/>
  <c r="I47055" i="11"/>
  <c r="I47056" i="11"/>
  <c r="I47057" i="11"/>
  <c r="I47058" i="11"/>
  <c r="I47059" i="11"/>
  <c r="I47060" i="11"/>
  <c r="I47061" i="11"/>
  <c r="I47062" i="11"/>
  <c r="I47063" i="11"/>
  <c r="I47064" i="11"/>
  <c r="I47065" i="11"/>
  <c r="I47066" i="11"/>
  <c r="I47067" i="11"/>
  <c r="I47068" i="11"/>
  <c r="I47069" i="11"/>
  <c r="I47070" i="11"/>
  <c r="I47071" i="11"/>
  <c r="I47072" i="11"/>
  <c r="I47073" i="11"/>
  <c r="I47074" i="11"/>
  <c r="I47075" i="11"/>
  <c r="I47076" i="11"/>
  <c r="I47077" i="11"/>
  <c r="I47078" i="11"/>
  <c r="I47079" i="11"/>
  <c r="I47080" i="11"/>
  <c r="I47081" i="11"/>
  <c r="I47082" i="11"/>
  <c r="I47083" i="11"/>
  <c r="I47084" i="11"/>
  <c r="I47085" i="11"/>
  <c r="I47086" i="11"/>
  <c r="I47087" i="11"/>
  <c r="I47088" i="11"/>
  <c r="I47089" i="11"/>
  <c r="I47090" i="11"/>
  <c r="I47091" i="11"/>
  <c r="I47092" i="11"/>
  <c r="I47093" i="11"/>
  <c r="I47094" i="11"/>
  <c r="I47095" i="11"/>
  <c r="I47096" i="11"/>
  <c r="I47097" i="11"/>
  <c r="I47098" i="11"/>
  <c r="I47099" i="11"/>
  <c r="I47100" i="11"/>
  <c r="I47101" i="11"/>
  <c r="I47102" i="11"/>
  <c r="I47103" i="11"/>
  <c r="I47104" i="11"/>
  <c r="I47105" i="11"/>
  <c r="I47106" i="11"/>
  <c r="I47107" i="11"/>
  <c r="I47108" i="11"/>
  <c r="I47109" i="11"/>
  <c r="I47110" i="11"/>
  <c r="I47111" i="11"/>
  <c r="I47112" i="11"/>
  <c r="I47113" i="11"/>
  <c r="I47114" i="11"/>
  <c r="I47115" i="11"/>
  <c r="I47116" i="11"/>
  <c r="I47117" i="11"/>
  <c r="I47118" i="11"/>
  <c r="I47119" i="11"/>
  <c r="I47120" i="11"/>
  <c r="I47121" i="11"/>
  <c r="I47122" i="11"/>
  <c r="I47123" i="11"/>
  <c r="I47124" i="11"/>
  <c r="I47125" i="11"/>
  <c r="I47126" i="11"/>
  <c r="I47127" i="11"/>
  <c r="I47128" i="11"/>
  <c r="I47129" i="11"/>
  <c r="I47130" i="11"/>
  <c r="I47131" i="11"/>
  <c r="I47132" i="11"/>
  <c r="I47133" i="11"/>
  <c r="I47134" i="11"/>
  <c r="I47135" i="11"/>
  <c r="I47136" i="11"/>
  <c r="I47137" i="11"/>
  <c r="I47138" i="11"/>
  <c r="I47139" i="11"/>
  <c r="I47140" i="11"/>
  <c r="I47141" i="11"/>
  <c r="I47142" i="11"/>
  <c r="I47143" i="11"/>
  <c r="I47144" i="11"/>
  <c r="I47145" i="11"/>
  <c r="I47146" i="11"/>
  <c r="I47147" i="11"/>
  <c r="I47148" i="11"/>
  <c r="I47149" i="11"/>
  <c r="I47150" i="11"/>
  <c r="I47151" i="11"/>
  <c r="I47152" i="11"/>
  <c r="I47153" i="11"/>
  <c r="I47154" i="11"/>
  <c r="I47155" i="11"/>
  <c r="I47156" i="11"/>
  <c r="I47157" i="11"/>
  <c r="I47158" i="11"/>
  <c r="I47159" i="11"/>
  <c r="I47160" i="11"/>
  <c r="I47161" i="11"/>
  <c r="I47162" i="11"/>
  <c r="I47163" i="11"/>
  <c r="I47164" i="11"/>
  <c r="I47165" i="11"/>
  <c r="I47166" i="11"/>
  <c r="I47167" i="11"/>
  <c r="I47168" i="11"/>
  <c r="I47169" i="11"/>
  <c r="I47170" i="11"/>
  <c r="I47171" i="11"/>
  <c r="I47172" i="11"/>
  <c r="I47173" i="11"/>
  <c r="I47174" i="11"/>
  <c r="I47175" i="11"/>
  <c r="I47176" i="11"/>
  <c r="I47177" i="11"/>
  <c r="I47178" i="11"/>
  <c r="I47179" i="11"/>
  <c r="I47180" i="11"/>
  <c r="I47181" i="11"/>
  <c r="I47182" i="11"/>
  <c r="I47183" i="11"/>
  <c r="I47184" i="11"/>
  <c r="I47185" i="11"/>
  <c r="I47186" i="11"/>
  <c r="I47187" i="11"/>
  <c r="I47188" i="11"/>
  <c r="I47189" i="11"/>
  <c r="I47190" i="11"/>
  <c r="I47191" i="11"/>
  <c r="I47192" i="11"/>
  <c r="I47193" i="11"/>
  <c r="I47194" i="11"/>
  <c r="I47195" i="11"/>
  <c r="I47196" i="11"/>
  <c r="I47197" i="11"/>
  <c r="I47198" i="11"/>
  <c r="I47199" i="11"/>
  <c r="I47200" i="11"/>
  <c r="I47201" i="11"/>
  <c r="I47202" i="11"/>
  <c r="I47203" i="11"/>
  <c r="I47204" i="11"/>
  <c r="I47205" i="11"/>
  <c r="I47206" i="11"/>
  <c r="I47207" i="11"/>
  <c r="I47208" i="11"/>
  <c r="I47209" i="11"/>
  <c r="I47210" i="11"/>
  <c r="I47211" i="11"/>
  <c r="I47212" i="11"/>
  <c r="I47213" i="11"/>
  <c r="I47214" i="11"/>
  <c r="I47215" i="11"/>
  <c r="I47216" i="11"/>
  <c r="I47217" i="11"/>
  <c r="I47218" i="11"/>
  <c r="I47219" i="11"/>
  <c r="I47220" i="11"/>
  <c r="I47221" i="11"/>
  <c r="I47222" i="11"/>
  <c r="I47223" i="11"/>
  <c r="I47224" i="11"/>
  <c r="I47225" i="11"/>
  <c r="I47226" i="11"/>
  <c r="I47227" i="11"/>
  <c r="I47228" i="11"/>
  <c r="I47229" i="11"/>
  <c r="I47230" i="11"/>
  <c r="I47231" i="11"/>
  <c r="I47232" i="11"/>
  <c r="I47233" i="11"/>
  <c r="I47234" i="11"/>
  <c r="I47235" i="11"/>
  <c r="I47236" i="11"/>
  <c r="I47237" i="11"/>
  <c r="I47238" i="11"/>
  <c r="I47239" i="11"/>
  <c r="I47240" i="11"/>
  <c r="I47241" i="11"/>
  <c r="I47242" i="11"/>
  <c r="I47243" i="11"/>
  <c r="I47244" i="11"/>
  <c r="I47245" i="11"/>
  <c r="I47246" i="11"/>
  <c r="I47247" i="11"/>
  <c r="I47248" i="11"/>
  <c r="I47249" i="11"/>
  <c r="I47250" i="11"/>
  <c r="I47251" i="11"/>
  <c r="I47252" i="11"/>
  <c r="I47253" i="11"/>
  <c r="I47254" i="11"/>
  <c r="I47255" i="11"/>
  <c r="I47256" i="11"/>
  <c r="I47257" i="11"/>
  <c r="I47258" i="11"/>
  <c r="I47259" i="11"/>
  <c r="I47260" i="11"/>
  <c r="I47261" i="11"/>
  <c r="I47262" i="11"/>
  <c r="I47263" i="11"/>
  <c r="I47264" i="11"/>
  <c r="I47265" i="11"/>
  <c r="I47266" i="11"/>
  <c r="I47267" i="11"/>
  <c r="I47268" i="11"/>
  <c r="I47269" i="11"/>
  <c r="I47270" i="11"/>
  <c r="I47271" i="11"/>
  <c r="I47272" i="11"/>
  <c r="I47273" i="11"/>
  <c r="I47274" i="11"/>
  <c r="I47275" i="11"/>
  <c r="I47276" i="11"/>
  <c r="I47277" i="11"/>
  <c r="I47278" i="11"/>
  <c r="I47279" i="11"/>
  <c r="I47280" i="11"/>
  <c r="I47281" i="11"/>
  <c r="I47282" i="11"/>
  <c r="I47283" i="11"/>
  <c r="I47284" i="11"/>
  <c r="I47285" i="11"/>
  <c r="I47286" i="11"/>
  <c r="I47287" i="11"/>
  <c r="I47288" i="11"/>
  <c r="I47289" i="11"/>
  <c r="I47290" i="11"/>
  <c r="I47291" i="11"/>
  <c r="I47292" i="11"/>
  <c r="I47293" i="11"/>
  <c r="I47294" i="11"/>
  <c r="I47295" i="11"/>
  <c r="I47296" i="11"/>
  <c r="I47297" i="11"/>
  <c r="I47298" i="11"/>
  <c r="I47299" i="11"/>
  <c r="I47300" i="11"/>
  <c r="I47301" i="11"/>
  <c r="I47302" i="11"/>
  <c r="I47303" i="11"/>
  <c r="I47304" i="11"/>
  <c r="I47305" i="11"/>
  <c r="I47306" i="11"/>
  <c r="I47307" i="11"/>
  <c r="I47308" i="11"/>
  <c r="I47309" i="11"/>
  <c r="I47310" i="11"/>
  <c r="I47311" i="11"/>
  <c r="I47312" i="11"/>
  <c r="I47313" i="11"/>
  <c r="I47314" i="11"/>
  <c r="I47315" i="11"/>
  <c r="I47316" i="11"/>
  <c r="I47317" i="11"/>
  <c r="I47318" i="11"/>
  <c r="I47319" i="11"/>
  <c r="I47320" i="11"/>
  <c r="I47321" i="11"/>
  <c r="I47322" i="11"/>
  <c r="I47323" i="11"/>
  <c r="I47324" i="11"/>
  <c r="I47325" i="11"/>
  <c r="I47326" i="11"/>
  <c r="I47327" i="11"/>
  <c r="I47328" i="11"/>
  <c r="I47329" i="11"/>
  <c r="I47330" i="11"/>
  <c r="I47331" i="11"/>
  <c r="I47332" i="11"/>
  <c r="I47333" i="11"/>
  <c r="I47334" i="11"/>
  <c r="I47335" i="11"/>
  <c r="I47336" i="11"/>
  <c r="I47337" i="11"/>
  <c r="I47338" i="11"/>
  <c r="I47339" i="11"/>
  <c r="I47340" i="11"/>
  <c r="I47341" i="11"/>
  <c r="I47342" i="11"/>
  <c r="I47343" i="11"/>
  <c r="I47344" i="11"/>
  <c r="I47345" i="11"/>
  <c r="I47346" i="11"/>
  <c r="I47347" i="11"/>
  <c r="I47348" i="11"/>
  <c r="I47349" i="11"/>
  <c r="I47350" i="11"/>
  <c r="I47351" i="11"/>
  <c r="I47352" i="11"/>
  <c r="I47353" i="11"/>
  <c r="I47354" i="11"/>
  <c r="I47355" i="11"/>
  <c r="I47356" i="11"/>
  <c r="I47357" i="11"/>
  <c r="I47358" i="11"/>
  <c r="I47359" i="11"/>
  <c r="I47360" i="11"/>
  <c r="I47361" i="11"/>
  <c r="I47362" i="11"/>
  <c r="I47363" i="11"/>
  <c r="I47364" i="11"/>
  <c r="I47365" i="11"/>
  <c r="I47366" i="11"/>
  <c r="I47367" i="11"/>
  <c r="I47368" i="11"/>
  <c r="I47369" i="11"/>
  <c r="I47370" i="11"/>
  <c r="I47371" i="11"/>
  <c r="I47372" i="11"/>
  <c r="I47373" i="11"/>
  <c r="I47374" i="11"/>
  <c r="I47375" i="11"/>
  <c r="I47376" i="11"/>
  <c r="I47377" i="11"/>
  <c r="I47378" i="11"/>
  <c r="I47379" i="11"/>
  <c r="I47380" i="11"/>
  <c r="I47381" i="11"/>
  <c r="I47382" i="11"/>
  <c r="I47383" i="11"/>
  <c r="I47384" i="11"/>
  <c r="I47385" i="11"/>
  <c r="I47386" i="11"/>
  <c r="I47387" i="11"/>
  <c r="I47388" i="11"/>
  <c r="I47389" i="11"/>
  <c r="I47390" i="11"/>
  <c r="I47391" i="11"/>
  <c r="I47392" i="11"/>
  <c r="I47393" i="11"/>
  <c r="I47394" i="11"/>
  <c r="I47395" i="11"/>
  <c r="I47396" i="11"/>
  <c r="I47397" i="11"/>
  <c r="I47398" i="11"/>
  <c r="I47399" i="11"/>
  <c r="I47400" i="11"/>
  <c r="I47401" i="11"/>
  <c r="I47402" i="11"/>
  <c r="I47403" i="11"/>
  <c r="I47404" i="11"/>
  <c r="I47405" i="11"/>
  <c r="I47406" i="11"/>
  <c r="I47407" i="11"/>
  <c r="I47408" i="11"/>
  <c r="I47409" i="11"/>
  <c r="I47410" i="11"/>
  <c r="I47411" i="11"/>
  <c r="I47412" i="11"/>
  <c r="I47413" i="11"/>
  <c r="I47414" i="11"/>
  <c r="I47415" i="11"/>
  <c r="I47416" i="11"/>
  <c r="I47417" i="11"/>
  <c r="I47418" i="11"/>
  <c r="I47419" i="11"/>
  <c r="I47420" i="11"/>
  <c r="I47421" i="11"/>
  <c r="I47422" i="11"/>
  <c r="I47423" i="11"/>
  <c r="I47424" i="11"/>
  <c r="I47425" i="11"/>
  <c r="I47426" i="11"/>
  <c r="I47427" i="11"/>
  <c r="I47428" i="11"/>
  <c r="I47429" i="11"/>
  <c r="I47430" i="11"/>
  <c r="I47431" i="11"/>
  <c r="I47432" i="11"/>
  <c r="I47433" i="11"/>
  <c r="I47434" i="11"/>
  <c r="I47435" i="11"/>
  <c r="I47436" i="11"/>
  <c r="I47437" i="11"/>
  <c r="I47438" i="11"/>
  <c r="I47439" i="11"/>
  <c r="I47440" i="11"/>
  <c r="I47441" i="11"/>
  <c r="I47442" i="11"/>
  <c r="I47443" i="11"/>
  <c r="I47444" i="11"/>
  <c r="I47445" i="11"/>
  <c r="I47446" i="11"/>
  <c r="I47447" i="11"/>
  <c r="I47448" i="11"/>
  <c r="I47449" i="11"/>
  <c r="I47450" i="11"/>
  <c r="I47451" i="11"/>
  <c r="I47452" i="11"/>
  <c r="I47453" i="11"/>
  <c r="I47454" i="11"/>
  <c r="I47455" i="11"/>
  <c r="I47456" i="11"/>
  <c r="I47457" i="11"/>
  <c r="I47458" i="11"/>
  <c r="I47459" i="11"/>
  <c r="I47460" i="11"/>
  <c r="I47461" i="11"/>
  <c r="I47462" i="11"/>
  <c r="I47463" i="11"/>
  <c r="I47464" i="11"/>
  <c r="I47465" i="11"/>
  <c r="I47466" i="11"/>
  <c r="I47467" i="11"/>
  <c r="I47468" i="11"/>
  <c r="I47469" i="11"/>
  <c r="I47470" i="11"/>
  <c r="I47471" i="11"/>
  <c r="I47472" i="11"/>
  <c r="I47473" i="11"/>
  <c r="I47474" i="11"/>
  <c r="I47475" i="11"/>
  <c r="I47476" i="11"/>
  <c r="I47477" i="11"/>
  <c r="I47478" i="11"/>
  <c r="I47479" i="11"/>
  <c r="I47480" i="11"/>
  <c r="I47481" i="11"/>
  <c r="I47482" i="11"/>
  <c r="I47483" i="11"/>
  <c r="I47484" i="11"/>
  <c r="I47485" i="11"/>
  <c r="I47486" i="11"/>
  <c r="I47487" i="11"/>
  <c r="I47488" i="11"/>
  <c r="I47489" i="11"/>
  <c r="I47490" i="11"/>
  <c r="I47491" i="11"/>
  <c r="I47492" i="11"/>
  <c r="I47493" i="11"/>
  <c r="I47494" i="11"/>
  <c r="I47495" i="11"/>
  <c r="I47496" i="11"/>
  <c r="I47497" i="11"/>
  <c r="I47498" i="11"/>
  <c r="I47499" i="11"/>
  <c r="I47500" i="11"/>
  <c r="I47501" i="11"/>
  <c r="I47502" i="11"/>
  <c r="I47503" i="11"/>
  <c r="I47504" i="11"/>
  <c r="I47505" i="11"/>
  <c r="I47506" i="11"/>
  <c r="I47507" i="11"/>
  <c r="I47508" i="11"/>
  <c r="I47509" i="11"/>
  <c r="I47510" i="11"/>
  <c r="I47511" i="11"/>
  <c r="I47512" i="11"/>
  <c r="I47513" i="11"/>
  <c r="I47514" i="11"/>
  <c r="I47515" i="11"/>
  <c r="I47516" i="11"/>
  <c r="I47517" i="11"/>
  <c r="I47518" i="11"/>
  <c r="I47519" i="11"/>
  <c r="I47520" i="11"/>
  <c r="I47521" i="11"/>
  <c r="I47522" i="11"/>
  <c r="I47523" i="11"/>
  <c r="I47524" i="11"/>
  <c r="I47525" i="11"/>
  <c r="I47526" i="11"/>
  <c r="I47527" i="11"/>
  <c r="I47528" i="11"/>
  <c r="I47529" i="11"/>
  <c r="I47530" i="11"/>
  <c r="I47531" i="11"/>
  <c r="I47532" i="11"/>
  <c r="I47533" i="11"/>
  <c r="I47534" i="11"/>
  <c r="I47535" i="11"/>
  <c r="I47536" i="11"/>
  <c r="I47537" i="11"/>
  <c r="I47538" i="11"/>
  <c r="I47539" i="11"/>
  <c r="I47540" i="11"/>
  <c r="I47541" i="11"/>
  <c r="I47542" i="11"/>
  <c r="I47543" i="11"/>
  <c r="I47544" i="11"/>
  <c r="I47545" i="11"/>
  <c r="I47546" i="11"/>
  <c r="I47547" i="11"/>
  <c r="I47548" i="11"/>
  <c r="I47549" i="11"/>
  <c r="I47550" i="11"/>
  <c r="I47551" i="11"/>
  <c r="I47552" i="11"/>
  <c r="I47553" i="11"/>
  <c r="I47554" i="11"/>
  <c r="I47555" i="11"/>
  <c r="I47556" i="11"/>
  <c r="I47557" i="11"/>
  <c r="I47558" i="11"/>
  <c r="I47559" i="11"/>
  <c r="I47560" i="11"/>
  <c r="I47561" i="11"/>
  <c r="I47562" i="11"/>
  <c r="I47563" i="11"/>
  <c r="I47564" i="11"/>
  <c r="I47565" i="11"/>
  <c r="I47566" i="11"/>
  <c r="I47567" i="11"/>
  <c r="I47568" i="11"/>
  <c r="I47569" i="11"/>
  <c r="I47570" i="11"/>
  <c r="I47571" i="11"/>
  <c r="I47572" i="11"/>
  <c r="I47573" i="11"/>
  <c r="I47574" i="11"/>
  <c r="I47575" i="11"/>
  <c r="I47576" i="11"/>
  <c r="I47577" i="11"/>
  <c r="I47578" i="11"/>
  <c r="I47579" i="11"/>
  <c r="I47580" i="11"/>
  <c r="I47581" i="11"/>
  <c r="I47582" i="11"/>
  <c r="I47583" i="11"/>
  <c r="I47584" i="11"/>
  <c r="I47585" i="11"/>
  <c r="I47586" i="11"/>
  <c r="I47587" i="11"/>
  <c r="I47588" i="11"/>
  <c r="I47589" i="11"/>
  <c r="I47590" i="11"/>
  <c r="I47591" i="11"/>
  <c r="I47592" i="11"/>
  <c r="I47593" i="11"/>
  <c r="I47594" i="11"/>
  <c r="I47595" i="11"/>
  <c r="I47596" i="11"/>
  <c r="I47597" i="11"/>
  <c r="I47598" i="11"/>
  <c r="I47599" i="11"/>
  <c r="I47600" i="11"/>
  <c r="I47601" i="11"/>
  <c r="I47602" i="11"/>
  <c r="I47603" i="11"/>
  <c r="I47604" i="11"/>
  <c r="I47605" i="11"/>
  <c r="I47606" i="11"/>
  <c r="I47607" i="11"/>
  <c r="I47608" i="11"/>
  <c r="I47609" i="11"/>
  <c r="I47610" i="11"/>
  <c r="I47611" i="11"/>
  <c r="I47612" i="11"/>
  <c r="I47613" i="11"/>
  <c r="I47614" i="11"/>
  <c r="I47615" i="11"/>
  <c r="I47616" i="11"/>
  <c r="I47617" i="11"/>
  <c r="I47618" i="11"/>
  <c r="I47619" i="11"/>
  <c r="I47620" i="11"/>
  <c r="I47621" i="11"/>
  <c r="I47622" i="11"/>
  <c r="I47623" i="11"/>
  <c r="I47624" i="11"/>
  <c r="I47625" i="11"/>
  <c r="I47626" i="11"/>
  <c r="I47627" i="11"/>
  <c r="I47628" i="11"/>
  <c r="I47629" i="11"/>
  <c r="I47630" i="11"/>
  <c r="I47631" i="11"/>
  <c r="I47632" i="11"/>
  <c r="I47633" i="11"/>
  <c r="I47634" i="11"/>
  <c r="I47635" i="11"/>
  <c r="I47636" i="11"/>
  <c r="I47637" i="11"/>
  <c r="I47638" i="11"/>
  <c r="I47639" i="11"/>
  <c r="I47640" i="11"/>
  <c r="I47641" i="11"/>
  <c r="I47642" i="11"/>
  <c r="I47643" i="11"/>
  <c r="I47644" i="11"/>
  <c r="I47645" i="11"/>
  <c r="I47646" i="11"/>
  <c r="I47647" i="11"/>
  <c r="I47648" i="11"/>
  <c r="I47649" i="11"/>
  <c r="I47650" i="11"/>
  <c r="I47651" i="11"/>
  <c r="I47652" i="11"/>
  <c r="I47653" i="11"/>
  <c r="I47654" i="11"/>
  <c r="I47655" i="11"/>
  <c r="I47656" i="11"/>
  <c r="I47657" i="11"/>
  <c r="I47658" i="11"/>
  <c r="I47659" i="11"/>
  <c r="I47660" i="11"/>
  <c r="I47661" i="11"/>
  <c r="I47662" i="11"/>
  <c r="I47663" i="11"/>
  <c r="I47664" i="11"/>
  <c r="I47665" i="11"/>
  <c r="I47666" i="11"/>
  <c r="I47667" i="11"/>
  <c r="I47668" i="11"/>
  <c r="I47669" i="11"/>
  <c r="I47670" i="11"/>
  <c r="I47671" i="11"/>
  <c r="I47672" i="11"/>
  <c r="I47673" i="11"/>
  <c r="I47674" i="11"/>
  <c r="I47675" i="11"/>
  <c r="I47676" i="11"/>
  <c r="I47677" i="11"/>
  <c r="I47678" i="11"/>
  <c r="I47679" i="11"/>
  <c r="I47680" i="11"/>
  <c r="I47681" i="11"/>
  <c r="I47682" i="11"/>
  <c r="I47683" i="11"/>
  <c r="I47684" i="11"/>
  <c r="I47685" i="11"/>
  <c r="I47686" i="11"/>
  <c r="I47687" i="11"/>
  <c r="I47688" i="11"/>
  <c r="I47689" i="11"/>
  <c r="I47690" i="11"/>
  <c r="I47691" i="11"/>
  <c r="I47692" i="11"/>
  <c r="I47693" i="11"/>
  <c r="I47694" i="11"/>
  <c r="I47695" i="11"/>
  <c r="I47696" i="11"/>
  <c r="I47697" i="11"/>
  <c r="I47698" i="11"/>
  <c r="I47699" i="11"/>
  <c r="I47700" i="11"/>
  <c r="I47701" i="11"/>
  <c r="I47702" i="11"/>
  <c r="I47703" i="11"/>
  <c r="I47704" i="11"/>
  <c r="I47705" i="11"/>
  <c r="I47706" i="11"/>
  <c r="I47707" i="11"/>
  <c r="I47708" i="11"/>
  <c r="I47709" i="11"/>
  <c r="I47710" i="11"/>
  <c r="I47711" i="11"/>
  <c r="I47712" i="11"/>
  <c r="I47713" i="11"/>
  <c r="I47714" i="11"/>
  <c r="I47715" i="11"/>
  <c r="I47716" i="11"/>
  <c r="I47717" i="11"/>
  <c r="I47718" i="11"/>
  <c r="I47719" i="11"/>
  <c r="I47720" i="11"/>
  <c r="I47721" i="11"/>
  <c r="I47722" i="11"/>
  <c r="I47723" i="11"/>
  <c r="I47724" i="11"/>
  <c r="I47725" i="11"/>
  <c r="I47726" i="11"/>
  <c r="I47727" i="11"/>
  <c r="I47728" i="11"/>
  <c r="I47729" i="11"/>
  <c r="I47730" i="11"/>
  <c r="I47731" i="11"/>
  <c r="I47732" i="11"/>
  <c r="I47733" i="11"/>
  <c r="I47734" i="11"/>
  <c r="I47735" i="11"/>
  <c r="I47736" i="11"/>
  <c r="I47737" i="11"/>
  <c r="I47738" i="11"/>
  <c r="I47739" i="11"/>
  <c r="I47740" i="11"/>
  <c r="I47741" i="11"/>
  <c r="I47742" i="11"/>
  <c r="I47743" i="11"/>
  <c r="I47744" i="11"/>
  <c r="I47745" i="11"/>
  <c r="I47746" i="11"/>
  <c r="I47747" i="11"/>
  <c r="I47748" i="11"/>
  <c r="I47749" i="11"/>
  <c r="I47750" i="11"/>
  <c r="I47751" i="11"/>
  <c r="I47752" i="11"/>
  <c r="I47753" i="11"/>
  <c r="I47754" i="11"/>
  <c r="I47755" i="11"/>
  <c r="I47756" i="11"/>
  <c r="I47757" i="11"/>
  <c r="I47758" i="11"/>
  <c r="I47759" i="11"/>
  <c r="I47760" i="11"/>
  <c r="I47761" i="11"/>
  <c r="I47762" i="11"/>
  <c r="I47763" i="11"/>
  <c r="I47764" i="11"/>
  <c r="I47765" i="11"/>
  <c r="I47766" i="11"/>
  <c r="I47767" i="11"/>
  <c r="I47768" i="11"/>
  <c r="I47769" i="11"/>
  <c r="I47770" i="11"/>
  <c r="I47771" i="11"/>
  <c r="I47772" i="11"/>
  <c r="I47773" i="11"/>
  <c r="I47774" i="11"/>
  <c r="I47775" i="11"/>
  <c r="I47776" i="11"/>
  <c r="I47777" i="11"/>
  <c r="I47778" i="11"/>
  <c r="I47779" i="11"/>
  <c r="I47780" i="11"/>
  <c r="I47781" i="11"/>
  <c r="I47782" i="11"/>
  <c r="I47783" i="11"/>
  <c r="I47784" i="11"/>
  <c r="I47785" i="11"/>
  <c r="I47786" i="11"/>
  <c r="I47787" i="11"/>
  <c r="I47788" i="11"/>
  <c r="I47789" i="11"/>
  <c r="I47790" i="11"/>
  <c r="I47791" i="11"/>
  <c r="I47792" i="11"/>
  <c r="I47793" i="11"/>
  <c r="I47794" i="11"/>
  <c r="I47795" i="11"/>
  <c r="I47796" i="11"/>
  <c r="I47797" i="11"/>
  <c r="I47798" i="11"/>
  <c r="I47799" i="11"/>
  <c r="I47800" i="11"/>
  <c r="I47801" i="11"/>
  <c r="I47802" i="11"/>
  <c r="I47803" i="11"/>
  <c r="I47804" i="11"/>
  <c r="I47805" i="11"/>
  <c r="I47806" i="11"/>
  <c r="I47807" i="11"/>
  <c r="I47808" i="11"/>
  <c r="I47809" i="11"/>
  <c r="I47810" i="11"/>
  <c r="I47811" i="11"/>
  <c r="I47812" i="11"/>
  <c r="I47813" i="11"/>
  <c r="I47814" i="11"/>
  <c r="I47815" i="11"/>
  <c r="I47816" i="11"/>
  <c r="I47817" i="11"/>
  <c r="I47818" i="11"/>
  <c r="I47819" i="11"/>
  <c r="I47820" i="11"/>
  <c r="I47821" i="11"/>
  <c r="I47822" i="11"/>
  <c r="I47823" i="11"/>
  <c r="I47824" i="11"/>
  <c r="I47825" i="11"/>
  <c r="I47826" i="11"/>
  <c r="I47827" i="11"/>
  <c r="I47828" i="11"/>
  <c r="I47829" i="11"/>
  <c r="I47830" i="11"/>
  <c r="I47831" i="11"/>
  <c r="I47832" i="11"/>
  <c r="I47833" i="11"/>
  <c r="I47834" i="11"/>
  <c r="I47835" i="11"/>
  <c r="I47836" i="11"/>
  <c r="I47837" i="11"/>
  <c r="I47838" i="11"/>
  <c r="I47839" i="11"/>
  <c r="I47840" i="11"/>
  <c r="I47841" i="11"/>
  <c r="I47842" i="11"/>
  <c r="I47843" i="11"/>
  <c r="I47844" i="11"/>
  <c r="I47845" i="11"/>
  <c r="I47846" i="11"/>
  <c r="I47847" i="11"/>
  <c r="I47848" i="11"/>
  <c r="I47849" i="11"/>
  <c r="I47850" i="11"/>
  <c r="I47851" i="11"/>
  <c r="I47852" i="11"/>
  <c r="I47853" i="11"/>
  <c r="I47854" i="11"/>
  <c r="I47855" i="11"/>
  <c r="I47856" i="11"/>
  <c r="I47857" i="11"/>
  <c r="I47858" i="11"/>
  <c r="I47859" i="11"/>
  <c r="I47860" i="11"/>
  <c r="I47861" i="11"/>
  <c r="I47862" i="11"/>
  <c r="I47863" i="11"/>
  <c r="I47864" i="11"/>
  <c r="I47865" i="11"/>
  <c r="I47866" i="11"/>
  <c r="I47867" i="11"/>
  <c r="I47868" i="11"/>
  <c r="I47869" i="11"/>
  <c r="I47870" i="11"/>
  <c r="I47871" i="11"/>
  <c r="I47872" i="11"/>
  <c r="I47873" i="11"/>
  <c r="I47874" i="11"/>
  <c r="I47875" i="11"/>
  <c r="I47876" i="11"/>
  <c r="I47877" i="11"/>
  <c r="I47878" i="11"/>
  <c r="I47879" i="11"/>
  <c r="I47880" i="11"/>
  <c r="I47881" i="11"/>
  <c r="I47882" i="11"/>
  <c r="I47883" i="11"/>
  <c r="I47884" i="11"/>
  <c r="I47885" i="11"/>
  <c r="I47886" i="11"/>
  <c r="I47887" i="11"/>
  <c r="I47888" i="11"/>
  <c r="I47889" i="11"/>
  <c r="I47890" i="11"/>
  <c r="I47891" i="11"/>
  <c r="I47892" i="11"/>
  <c r="I47893" i="11"/>
  <c r="I47894" i="11"/>
  <c r="I47895" i="11"/>
  <c r="I47896" i="11"/>
  <c r="I47897" i="11"/>
  <c r="I47898" i="11"/>
  <c r="I47899" i="11"/>
  <c r="I47900" i="11"/>
  <c r="I47901" i="11"/>
  <c r="I47902" i="11"/>
  <c r="I47903" i="11"/>
  <c r="I47904" i="11"/>
  <c r="I47905" i="11"/>
  <c r="I47906" i="11"/>
  <c r="I47907" i="11"/>
  <c r="I47908" i="11"/>
  <c r="I47909" i="11"/>
  <c r="I47910" i="11"/>
  <c r="I47911" i="11"/>
  <c r="I47912" i="11"/>
  <c r="I47913" i="11"/>
  <c r="I47914" i="11"/>
  <c r="I47915" i="11"/>
  <c r="I47916" i="11"/>
  <c r="I47917" i="11"/>
  <c r="I47918" i="11"/>
  <c r="I47919" i="11"/>
  <c r="I47920" i="11"/>
  <c r="I47921" i="11"/>
  <c r="I47922" i="11"/>
  <c r="I47923" i="11"/>
  <c r="I47924" i="11"/>
  <c r="I47925" i="11"/>
  <c r="I47926" i="11"/>
  <c r="I47927" i="11"/>
  <c r="I47928" i="11"/>
  <c r="I47929" i="11"/>
  <c r="I47930" i="11"/>
  <c r="I47931" i="11"/>
  <c r="I47932" i="11"/>
  <c r="I47933" i="11"/>
  <c r="I47934" i="11"/>
  <c r="I47935" i="11"/>
  <c r="I47936" i="11"/>
  <c r="I47937" i="11"/>
  <c r="I47938" i="11"/>
  <c r="I47939" i="11"/>
  <c r="I47940" i="11"/>
  <c r="I47941" i="11"/>
  <c r="I47942" i="11"/>
  <c r="I47943" i="11"/>
  <c r="I47944" i="11"/>
  <c r="I47945" i="11"/>
  <c r="I47946" i="11"/>
  <c r="I47947" i="11"/>
  <c r="I47948" i="11"/>
  <c r="I47949" i="11"/>
  <c r="I47950" i="11"/>
  <c r="I47951" i="11"/>
  <c r="I47952" i="11"/>
  <c r="I47953" i="11"/>
  <c r="I47954" i="11"/>
  <c r="I47955" i="11"/>
  <c r="I47956" i="11"/>
  <c r="I47957" i="11"/>
  <c r="I47958" i="11"/>
  <c r="I47959" i="11"/>
  <c r="I47960" i="11"/>
  <c r="I47961" i="11"/>
  <c r="I47962" i="11"/>
  <c r="I47963" i="11"/>
  <c r="I47964" i="11"/>
  <c r="I47965" i="11"/>
  <c r="I47966" i="11"/>
  <c r="I47967" i="11"/>
  <c r="I47968" i="11"/>
  <c r="I47969" i="11"/>
  <c r="I47970" i="11"/>
  <c r="I47971" i="11"/>
  <c r="I47972" i="11"/>
  <c r="I47973" i="11"/>
  <c r="I47974" i="11"/>
  <c r="I47975" i="11"/>
  <c r="I47976" i="11"/>
  <c r="I47977" i="11"/>
  <c r="I47978" i="11"/>
  <c r="I47979" i="11"/>
  <c r="I47980" i="11"/>
  <c r="I47981" i="11"/>
  <c r="I47982" i="11"/>
  <c r="I47983" i="11"/>
  <c r="I47984" i="11"/>
  <c r="I47985" i="11"/>
  <c r="I47986" i="11"/>
  <c r="I47987" i="11"/>
  <c r="I47988" i="11"/>
  <c r="I47989" i="11"/>
  <c r="I47990" i="11"/>
  <c r="I47991" i="11"/>
  <c r="I47992" i="11"/>
  <c r="I47993" i="11"/>
  <c r="I47994" i="11"/>
  <c r="I47995" i="11"/>
  <c r="I47996" i="11"/>
  <c r="I47997" i="11"/>
  <c r="I47998" i="11"/>
  <c r="I47999" i="11"/>
  <c r="I48000" i="11"/>
  <c r="I48001" i="11"/>
  <c r="I48002" i="11"/>
  <c r="I48003" i="11"/>
  <c r="I48004" i="11"/>
  <c r="I48005" i="11"/>
  <c r="I48006" i="11"/>
  <c r="I48007" i="11"/>
  <c r="I48008" i="11"/>
  <c r="I48009" i="11"/>
  <c r="I48010" i="11"/>
  <c r="I48011" i="11"/>
  <c r="I48012" i="11"/>
  <c r="I48013" i="11"/>
  <c r="I48014" i="11"/>
  <c r="I48015" i="11"/>
  <c r="I48016" i="11"/>
  <c r="I48017" i="11"/>
  <c r="I48018" i="11"/>
  <c r="I48019" i="11"/>
  <c r="I48020" i="11"/>
  <c r="I48021" i="11"/>
  <c r="I48022" i="11"/>
  <c r="I48023" i="11"/>
  <c r="I48024" i="11"/>
  <c r="I48025" i="11"/>
  <c r="I48026" i="11"/>
  <c r="I48027" i="11"/>
  <c r="I48028" i="11"/>
  <c r="I48029" i="11"/>
  <c r="I48030" i="11"/>
  <c r="I48031" i="11"/>
  <c r="I48032" i="11"/>
  <c r="I48033" i="11"/>
  <c r="I48034" i="11"/>
  <c r="I48035" i="11"/>
  <c r="I48036" i="11"/>
  <c r="I48037" i="11"/>
  <c r="I48038" i="11"/>
  <c r="I48039" i="11"/>
  <c r="I48040" i="11"/>
  <c r="I48041" i="11"/>
  <c r="I48042" i="11"/>
  <c r="I48043" i="11"/>
  <c r="I48044" i="11"/>
  <c r="I48045" i="11"/>
  <c r="I48046" i="11"/>
  <c r="I48047" i="11"/>
  <c r="I48048" i="11"/>
  <c r="I48049" i="11"/>
  <c r="I48050" i="11"/>
  <c r="I48051" i="11"/>
  <c r="I48052" i="11"/>
  <c r="I48053" i="11"/>
  <c r="I48054" i="11"/>
  <c r="I48055" i="11"/>
  <c r="I48056" i="11"/>
  <c r="I48057" i="11"/>
  <c r="I48058" i="11"/>
  <c r="I48059" i="11"/>
  <c r="I48060" i="11"/>
  <c r="I48061" i="11"/>
  <c r="I48062" i="11"/>
  <c r="I48063" i="11"/>
  <c r="I48064" i="11"/>
  <c r="I48065" i="11"/>
  <c r="I48066" i="11"/>
  <c r="I48067" i="11"/>
  <c r="I48068" i="11"/>
  <c r="I48069" i="11"/>
  <c r="I48070" i="11"/>
  <c r="I48071" i="11"/>
  <c r="I48072" i="11"/>
  <c r="I48073" i="11"/>
  <c r="I48074" i="11"/>
  <c r="I48075" i="11"/>
  <c r="I48076" i="11"/>
  <c r="I48077" i="11"/>
  <c r="I48078" i="11"/>
  <c r="I48079" i="11"/>
  <c r="I48080" i="11"/>
  <c r="I48081" i="11"/>
  <c r="I48082" i="11"/>
  <c r="I48083" i="11"/>
  <c r="I48084" i="11"/>
  <c r="I48085" i="11"/>
  <c r="I48086" i="11"/>
  <c r="I48087" i="11"/>
  <c r="I48088" i="11"/>
  <c r="I48089" i="11"/>
  <c r="I48090" i="11"/>
  <c r="I48091" i="11"/>
  <c r="I48092" i="11"/>
  <c r="I48093" i="11"/>
  <c r="I48094" i="11"/>
  <c r="I48095" i="11"/>
  <c r="I48096" i="11"/>
  <c r="I48097" i="11"/>
  <c r="I48098" i="11"/>
  <c r="I48099" i="11"/>
  <c r="I48100" i="11"/>
  <c r="I48101" i="11"/>
  <c r="I48102" i="11"/>
  <c r="I48103" i="11"/>
  <c r="I48104" i="11"/>
  <c r="I48105" i="11"/>
  <c r="I48106" i="11"/>
  <c r="I48107" i="11"/>
  <c r="I48108" i="11"/>
  <c r="I48109" i="11"/>
  <c r="I48110" i="11"/>
  <c r="I48111" i="11"/>
  <c r="I48112" i="11"/>
  <c r="I48113" i="11"/>
  <c r="I48114" i="11"/>
  <c r="I48115" i="11"/>
  <c r="I48116" i="11"/>
  <c r="I48117" i="11"/>
  <c r="I48118" i="11"/>
  <c r="I48119" i="11"/>
  <c r="I48120" i="11"/>
  <c r="I48121" i="11"/>
  <c r="I48122" i="11"/>
  <c r="I48123" i="11"/>
  <c r="I48124" i="11"/>
  <c r="I48125" i="11"/>
  <c r="I48126" i="11"/>
  <c r="I48127" i="11"/>
  <c r="I48128" i="11"/>
  <c r="I48129" i="11"/>
  <c r="I48130" i="11"/>
  <c r="I48131" i="11"/>
  <c r="I48132" i="11"/>
  <c r="I48133" i="11"/>
  <c r="I48134" i="11"/>
  <c r="I48135" i="11"/>
  <c r="I48136" i="11"/>
  <c r="I48137" i="11"/>
  <c r="I48138" i="11"/>
  <c r="I48139" i="11"/>
  <c r="I48140" i="11"/>
  <c r="I48141" i="11"/>
  <c r="I48142" i="11"/>
  <c r="I48143" i="11"/>
  <c r="I48144" i="11"/>
  <c r="I48145" i="11"/>
  <c r="I48146" i="11"/>
  <c r="I48147" i="11"/>
  <c r="I48148" i="11"/>
  <c r="I48149" i="11"/>
  <c r="I48150" i="11"/>
  <c r="I48151" i="11"/>
  <c r="I48152" i="11"/>
  <c r="I48153" i="11"/>
  <c r="I48154" i="11"/>
  <c r="I48155" i="11"/>
  <c r="I48156" i="11"/>
  <c r="I48157" i="11"/>
  <c r="I48158" i="11"/>
  <c r="I48159" i="11"/>
  <c r="I48160" i="11"/>
  <c r="I48161" i="11"/>
  <c r="I48162" i="11"/>
  <c r="I48163" i="11"/>
  <c r="I48164" i="11"/>
  <c r="I48165" i="11"/>
  <c r="I48166" i="11"/>
  <c r="I48167" i="11"/>
  <c r="I48168" i="11"/>
  <c r="I48169" i="11"/>
  <c r="I48170" i="11"/>
  <c r="I48171" i="11"/>
  <c r="I48172" i="11"/>
  <c r="I48173" i="11"/>
  <c r="I48174" i="11"/>
  <c r="I48175" i="11"/>
  <c r="I48176" i="11"/>
  <c r="I48177" i="11"/>
  <c r="I48178" i="11"/>
  <c r="I48179" i="11"/>
  <c r="I48180" i="11"/>
  <c r="I48181" i="11"/>
  <c r="I48182" i="11"/>
  <c r="I48183" i="11"/>
  <c r="I48184" i="11"/>
  <c r="I48185" i="11"/>
  <c r="I48186" i="11"/>
  <c r="I48187" i="11"/>
  <c r="I48188" i="11"/>
  <c r="I48189" i="11"/>
  <c r="I48190" i="11"/>
  <c r="I48191" i="11"/>
  <c r="I48192" i="11"/>
  <c r="I48193" i="11"/>
  <c r="I48194" i="11"/>
  <c r="I48195" i="11"/>
  <c r="I48196" i="11"/>
  <c r="I48197" i="11"/>
  <c r="I48198" i="11"/>
  <c r="I48199" i="11"/>
  <c r="I48200" i="11"/>
  <c r="I48201" i="11"/>
  <c r="I48202" i="11"/>
  <c r="I48203" i="11"/>
  <c r="I48204" i="11"/>
  <c r="I48205" i="11"/>
  <c r="I48206" i="11"/>
  <c r="I48207" i="11"/>
  <c r="I48208" i="11"/>
  <c r="I48209" i="11"/>
  <c r="I48210" i="11"/>
  <c r="I48211" i="11"/>
  <c r="I48212" i="11"/>
  <c r="I48213" i="11"/>
  <c r="I48214" i="11"/>
  <c r="I48215" i="11"/>
  <c r="I48216" i="11"/>
  <c r="I48217" i="11"/>
  <c r="I48218" i="11"/>
  <c r="I48219" i="11"/>
  <c r="I48220" i="11"/>
  <c r="I48221" i="11"/>
  <c r="I48222" i="11"/>
  <c r="I48223" i="11"/>
  <c r="I48224" i="11"/>
  <c r="I48225" i="11"/>
  <c r="I48226" i="11"/>
  <c r="I48227" i="11"/>
  <c r="I48228" i="11"/>
  <c r="I48229" i="11"/>
  <c r="I48230" i="11"/>
  <c r="I48231" i="11"/>
  <c r="I48232" i="11"/>
  <c r="I48233" i="11"/>
  <c r="I48234" i="11"/>
  <c r="I48235" i="11"/>
  <c r="I48236" i="11"/>
  <c r="I48237" i="11"/>
  <c r="I48238" i="11"/>
  <c r="I48239" i="11"/>
  <c r="I48240" i="11"/>
  <c r="I48241" i="11"/>
  <c r="I48242" i="11"/>
  <c r="I48243" i="11"/>
  <c r="I48244" i="11"/>
  <c r="I48245" i="11"/>
  <c r="I48246" i="11"/>
  <c r="I48247" i="11"/>
  <c r="I48248" i="11"/>
  <c r="I48249" i="11"/>
  <c r="I48250" i="11"/>
  <c r="I48251" i="11"/>
  <c r="I48252" i="11"/>
  <c r="I48253" i="11"/>
  <c r="I48254" i="11"/>
  <c r="I48255" i="11"/>
  <c r="I48256" i="11"/>
  <c r="I48257" i="11"/>
  <c r="I48258" i="11"/>
  <c r="I48259" i="11"/>
  <c r="I48260" i="11"/>
  <c r="I48261" i="11"/>
  <c r="I48262" i="11"/>
  <c r="I48263" i="11"/>
  <c r="I48264" i="11"/>
  <c r="I48265" i="11"/>
  <c r="I48266" i="11"/>
  <c r="I48267" i="11"/>
  <c r="I48268" i="11"/>
  <c r="I48269" i="11"/>
  <c r="I48270" i="11"/>
  <c r="I48271" i="11"/>
  <c r="I48272" i="11"/>
  <c r="I48273" i="11"/>
  <c r="I48274" i="11"/>
  <c r="I48275" i="11"/>
  <c r="I48276" i="11"/>
  <c r="I48277" i="11"/>
  <c r="I48278" i="11"/>
  <c r="I48279" i="11"/>
  <c r="I48280" i="11"/>
  <c r="I48281" i="11"/>
  <c r="I48282" i="11"/>
  <c r="I48283" i="11"/>
  <c r="I48284" i="11"/>
  <c r="I48285" i="11"/>
  <c r="I48286" i="11"/>
  <c r="I48287" i="11"/>
  <c r="I48288" i="11"/>
  <c r="I48289" i="11"/>
  <c r="I48290" i="11"/>
  <c r="I48291" i="11"/>
  <c r="I48292" i="11"/>
  <c r="I48293" i="11"/>
  <c r="I48294" i="11"/>
  <c r="I48295" i="11"/>
  <c r="I48296" i="11"/>
  <c r="I48297" i="11"/>
  <c r="I48298" i="11"/>
  <c r="I48299" i="11"/>
  <c r="I48300" i="11"/>
  <c r="I48301" i="11"/>
  <c r="I48302" i="11"/>
  <c r="I48303" i="11"/>
  <c r="I48304" i="11"/>
  <c r="I48305" i="11"/>
  <c r="I48306" i="11"/>
  <c r="I48307" i="11"/>
  <c r="I48308" i="11"/>
  <c r="I48309" i="11"/>
  <c r="I48310" i="11"/>
  <c r="I48311" i="11"/>
  <c r="I48312" i="11"/>
  <c r="I48313" i="11"/>
  <c r="I48314" i="11"/>
  <c r="I48315" i="11"/>
  <c r="I48316" i="11"/>
  <c r="I48317" i="11"/>
  <c r="I48318" i="11"/>
  <c r="I48319" i="11"/>
  <c r="I48320" i="11"/>
  <c r="I48321" i="11"/>
  <c r="I48322" i="11"/>
  <c r="I48323" i="11"/>
  <c r="I48324" i="11"/>
  <c r="I48325" i="11"/>
  <c r="I48326" i="11"/>
  <c r="I48327" i="11"/>
  <c r="I48328" i="11"/>
  <c r="I48329" i="11"/>
  <c r="I48330" i="11"/>
  <c r="I48331" i="11"/>
  <c r="I48332" i="11"/>
  <c r="I48333" i="11"/>
  <c r="I48334" i="11"/>
  <c r="I48335" i="11"/>
  <c r="I48336" i="11"/>
  <c r="I48337" i="11"/>
  <c r="I48338" i="11"/>
  <c r="I48339" i="11"/>
  <c r="I48340" i="11"/>
  <c r="I48341" i="11"/>
  <c r="I48342" i="11"/>
  <c r="I48343" i="11"/>
  <c r="I48344" i="11"/>
  <c r="I48345" i="11"/>
  <c r="I48346" i="11"/>
  <c r="I48347" i="11"/>
  <c r="I48348" i="11"/>
  <c r="I48349" i="11"/>
  <c r="I48350" i="11"/>
  <c r="I48351" i="11"/>
  <c r="I48352" i="11"/>
  <c r="I48353" i="11"/>
  <c r="I48354" i="11"/>
  <c r="I48355" i="11"/>
  <c r="I48356" i="11"/>
  <c r="I48357" i="11"/>
  <c r="I48358" i="11"/>
  <c r="I48359" i="11"/>
  <c r="I48360" i="11"/>
  <c r="I48361" i="11"/>
  <c r="I48362" i="11"/>
  <c r="I48363" i="11"/>
  <c r="I48364" i="11"/>
  <c r="I48365" i="11"/>
  <c r="I48366" i="11"/>
  <c r="I48367" i="11"/>
  <c r="I48368" i="11"/>
  <c r="I48369" i="11"/>
  <c r="I48370" i="11"/>
  <c r="I48371" i="11"/>
  <c r="I48372" i="11"/>
  <c r="I48373" i="11"/>
  <c r="I48374" i="11"/>
  <c r="I48375" i="11"/>
  <c r="I48376" i="11"/>
  <c r="I48377" i="11"/>
  <c r="I48378" i="11"/>
  <c r="I48379" i="11"/>
  <c r="I48380" i="11"/>
  <c r="I48381" i="11"/>
  <c r="I48382" i="11"/>
  <c r="I48383" i="11"/>
  <c r="I48384" i="11"/>
  <c r="I48385" i="11"/>
  <c r="I48386" i="11"/>
  <c r="I48387" i="11"/>
  <c r="I48388" i="11"/>
  <c r="I48389" i="11"/>
  <c r="I48390" i="11"/>
  <c r="I48391" i="11"/>
  <c r="I48392" i="11"/>
  <c r="I48393" i="11"/>
  <c r="I48394" i="11"/>
  <c r="I48395" i="11"/>
  <c r="I48396" i="11"/>
  <c r="I48397" i="11"/>
  <c r="I48398" i="11"/>
  <c r="I48399" i="11"/>
  <c r="I48400" i="11"/>
  <c r="I48401" i="11"/>
  <c r="I48402" i="11"/>
  <c r="I48403" i="11"/>
  <c r="I48404" i="11"/>
  <c r="I48405" i="11"/>
  <c r="I48406" i="11"/>
  <c r="I48407" i="11"/>
  <c r="I48408" i="11"/>
  <c r="I48409" i="11"/>
  <c r="I48410" i="11"/>
  <c r="I48411" i="11"/>
  <c r="I48412" i="11"/>
  <c r="I48413" i="11"/>
  <c r="I48414" i="11"/>
  <c r="I48415" i="11"/>
  <c r="I48416" i="11"/>
  <c r="I48417" i="11"/>
  <c r="I48418" i="11"/>
  <c r="I48419" i="11"/>
  <c r="I48420" i="11"/>
  <c r="I48421" i="11"/>
  <c r="I48422" i="11"/>
  <c r="I48423" i="11"/>
  <c r="I48424" i="11"/>
  <c r="I48425" i="11"/>
  <c r="I48426" i="11"/>
  <c r="I48427" i="11"/>
  <c r="I48428" i="11"/>
  <c r="I48429" i="11"/>
  <c r="I48430" i="11"/>
  <c r="I48431" i="11"/>
  <c r="I48432" i="11"/>
  <c r="I48433" i="11"/>
  <c r="I48434" i="11"/>
  <c r="I48435" i="11"/>
  <c r="I48436" i="11"/>
  <c r="I48437" i="11"/>
  <c r="I48438" i="11"/>
  <c r="I48439" i="11"/>
  <c r="I48440" i="11"/>
  <c r="I48441" i="11"/>
  <c r="I48442" i="11"/>
  <c r="I48443" i="11"/>
  <c r="I48444" i="11"/>
  <c r="I48445" i="11"/>
  <c r="I48446" i="11"/>
  <c r="I48447" i="11"/>
  <c r="I48448" i="11"/>
  <c r="I48449" i="11"/>
  <c r="I48450" i="11"/>
  <c r="I48451" i="11"/>
  <c r="I48452" i="11"/>
  <c r="I48453" i="11"/>
  <c r="I48454" i="11"/>
  <c r="I48455" i="11"/>
  <c r="I48456" i="11"/>
  <c r="I48457" i="11"/>
  <c r="I48458" i="11"/>
  <c r="I48459" i="11"/>
  <c r="I48460" i="11"/>
  <c r="I48461" i="11"/>
  <c r="I48462" i="11"/>
  <c r="I48463" i="11"/>
  <c r="I48464" i="11"/>
  <c r="I48465" i="11"/>
  <c r="I48466" i="11"/>
  <c r="I48467" i="11"/>
  <c r="I48468" i="11"/>
  <c r="I48469" i="11"/>
  <c r="I48470" i="11"/>
  <c r="I48471" i="11"/>
  <c r="I48472" i="11"/>
  <c r="I48473" i="11"/>
  <c r="I48474" i="11"/>
  <c r="I48475" i="11"/>
  <c r="I48476" i="11"/>
  <c r="I48477" i="11"/>
  <c r="I48478" i="11"/>
  <c r="I48479" i="11"/>
  <c r="I48480" i="11"/>
  <c r="I48481" i="11"/>
  <c r="I48482" i="11"/>
  <c r="I48483" i="11"/>
  <c r="I48484" i="11"/>
  <c r="I48485" i="11"/>
  <c r="I48486" i="11"/>
  <c r="I48487" i="11"/>
  <c r="I48488" i="11"/>
  <c r="I48489" i="11"/>
  <c r="I48490" i="11"/>
  <c r="I48491" i="11"/>
  <c r="I48492" i="11"/>
  <c r="I48493" i="11"/>
  <c r="I48494" i="11"/>
  <c r="I48495" i="11"/>
  <c r="I48496" i="11"/>
  <c r="I48497" i="11"/>
  <c r="I48498" i="11"/>
  <c r="I48499" i="11"/>
  <c r="I48500" i="11"/>
  <c r="I48501" i="11"/>
  <c r="I48502" i="11"/>
  <c r="I48503" i="11"/>
  <c r="I48504" i="11"/>
  <c r="I48505" i="11"/>
  <c r="I48506" i="11"/>
  <c r="I48507" i="11"/>
  <c r="I48508" i="11"/>
  <c r="I48509" i="11"/>
  <c r="I48510" i="11"/>
  <c r="I48511" i="11"/>
  <c r="I48512" i="11"/>
  <c r="I48513" i="11"/>
  <c r="I48514" i="11"/>
  <c r="I48515" i="11"/>
  <c r="I48516" i="11"/>
  <c r="I48517" i="11"/>
  <c r="I48518" i="11"/>
  <c r="I48519" i="11"/>
  <c r="I48520" i="11"/>
  <c r="I48521" i="11"/>
  <c r="I48522" i="11"/>
  <c r="I48523" i="11"/>
  <c r="I48524" i="11"/>
  <c r="I48525" i="11"/>
  <c r="I48526" i="11"/>
  <c r="I48527" i="11"/>
  <c r="I48528" i="11"/>
  <c r="I48529" i="11"/>
  <c r="I48530" i="11"/>
  <c r="I48531" i="11"/>
  <c r="I48532" i="11"/>
  <c r="I48533" i="11"/>
  <c r="I48534" i="11"/>
  <c r="I48535" i="11"/>
  <c r="I48536" i="11"/>
  <c r="I48537" i="11"/>
  <c r="I48538" i="11"/>
  <c r="I48539" i="11"/>
  <c r="I48540" i="11"/>
  <c r="I48541" i="11"/>
  <c r="I48542" i="11"/>
  <c r="I48543" i="11"/>
  <c r="I48544" i="11"/>
  <c r="I48545" i="11"/>
  <c r="I48546" i="11"/>
  <c r="I48547" i="11"/>
  <c r="I48548" i="11"/>
  <c r="I48549" i="11"/>
  <c r="I48550" i="11"/>
  <c r="I48551" i="11"/>
  <c r="I48552" i="11"/>
  <c r="I48553" i="11"/>
  <c r="I48554" i="11"/>
  <c r="I48555" i="11"/>
  <c r="I48556" i="11"/>
  <c r="I48557" i="11"/>
  <c r="I48558" i="11"/>
  <c r="I48559" i="11"/>
  <c r="I48560" i="11"/>
  <c r="I48561" i="11"/>
  <c r="I48562" i="11"/>
  <c r="I48563" i="11"/>
  <c r="I48564" i="11"/>
  <c r="I48565" i="11"/>
  <c r="I48566" i="11"/>
  <c r="I48567" i="11"/>
  <c r="I48568" i="11"/>
  <c r="I48569" i="11"/>
  <c r="I48570" i="11"/>
  <c r="I48571" i="11"/>
  <c r="I48572" i="11"/>
  <c r="I48573" i="11"/>
  <c r="I48574" i="11"/>
  <c r="I48575" i="11"/>
  <c r="I48576" i="11"/>
  <c r="I48577" i="11"/>
  <c r="I48578" i="11"/>
  <c r="I48579" i="11"/>
  <c r="I48580" i="11"/>
  <c r="I48581" i="11"/>
  <c r="I48582" i="11"/>
  <c r="I48583" i="11"/>
  <c r="I48584" i="11"/>
  <c r="I48585" i="11"/>
  <c r="I48586" i="11"/>
  <c r="I48587" i="11"/>
  <c r="I48588" i="11"/>
  <c r="I48589" i="11"/>
  <c r="I48590" i="11"/>
  <c r="I48591" i="11"/>
  <c r="I48592" i="11"/>
  <c r="I48593" i="11"/>
  <c r="I48594" i="11"/>
  <c r="I48595" i="11"/>
  <c r="I48596" i="11"/>
  <c r="I48597" i="11"/>
  <c r="I48598" i="11"/>
  <c r="I48599" i="11"/>
  <c r="I48600" i="11"/>
  <c r="I48601" i="11"/>
  <c r="I48602" i="11"/>
  <c r="I48603" i="11"/>
  <c r="I48604" i="11"/>
  <c r="I48605" i="11"/>
  <c r="I48606" i="11"/>
  <c r="I48607" i="11"/>
  <c r="I48608" i="11"/>
  <c r="I48609" i="11"/>
  <c r="I48610" i="11"/>
  <c r="I48611" i="11"/>
  <c r="I48612" i="11"/>
  <c r="I48613" i="11"/>
  <c r="I48614" i="11"/>
  <c r="I48615" i="11"/>
  <c r="I48616" i="11"/>
  <c r="I48617" i="11"/>
  <c r="I48618" i="11"/>
  <c r="I48619" i="11"/>
  <c r="I48620" i="11"/>
  <c r="I48621" i="11"/>
  <c r="I48622" i="11"/>
  <c r="I48623" i="11"/>
  <c r="I48624" i="11"/>
  <c r="I48625" i="11"/>
  <c r="I48626" i="11"/>
  <c r="I48627" i="11"/>
  <c r="I48628" i="11"/>
  <c r="I48629" i="11"/>
  <c r="I48630" i="11"/>
  <c r="I48631" i="11"/>
  <c r="I48632" i="11"/>
  <c r="I48633" i="11"/>
  <c r="I48634" i="11"/>
  <c r="I48635" i="11"/>
  <c r="I48636" i="11"/>
  <c r="I48637" i="11"/>
  <c r="I48638" i="11"/>
  <c r="I48639" i="11"/>
  <c r="I48640" i="11"/>
  <c r="I48641" i="11"/>
  <c r="I48642" i="11"/>
  <c r="I48643" i="11"/>
  <c r="I48644" i="11"/>
  <c r="I48645" i="11"/>
  <c r="I48646" i="11"/>
  <c r="I48647" i="11"/>
  <c r="I48648" i="11"/>
  <c r="I48649" i="11"/>
  <c r="I48650" i="11"/>
  <c r="I48651" i="11"/>
  <c r="I48652" i="11"/>
  <c r="I48653" i="11"/>
  <c r="I48654" i="11"/>
  <c r="I48655" i="11"/>
  <c r="I48656" i="11"/>
  <c r="I48657" i="11"/>
  <c r="I48658" i="11"/>
  <c r="I48659" i="11"/>
  <c r="I48660" i="11"/>
  <c r="I48661" i="11"/>
  <c r="I48662" i="11"/>
  <c r="I48663" i="11"/>
  <c r="I48664" i="11"/>
  <c r="I48665" i="11"/>
  <c r="I48666" i="11"/>
  <c r="I48667" i="11"/>
  <c r="I48668" i="11"/>
  <c r="I48669" i="11"/>
  <c r="I48670" i="11"/>
  <c r="I48671" i="11"/>
  <c r="I48672" i="11"/>
  <c r="I48673" i="11"/>
  <c r="I48674" i="11"/>
  <c r="I48675" i="11"/>
  <c r="I48676" i="11"/>
  <c r="I48677" i="11"/>
  <c r="I48678" i="11"/>
  <c r="I48679" i="11"/>
  <c r="I48680" i="11"/>
  <c r="I48681" i="11"/>
  <c r="I48682" i="11"/>
  <c r="I48683" i="11"/>
  <c r="I48684" i="11"/>
  <c r="I48685" i="11"/>
  <c r="I48686" i="11"/>
  <c r="I48687" i="11"/>
  <c r="I48688" i="11"/>
  <c r="I48689" i="11"/>
  <c r="I48690" i="11"/>
  <c r="I48691" i="11"/>
  <c r="I48692" i="11"/>
  <c r="I48693" i="11"/>
  <c r="I48694" i="11"/>
  <c r="I48695" i="11"/>
  <c r="I48696" i="11"/>
  <c r="I48697" i="11"/>
  <c r="I48698" i="11"/>
  <c r="I48699" i="11"/>
  <c r="I48700" i="11"/>
  <c r="I48701" i="11"/>
  <c r="I48702" i="11"/>
  <c r="I48703" i="11"/>
  <c r="I48704" i="11"/>
  <c r="I48705" i="11"/>
  <c r="I48706" i="11"/>
  <c r="I48707" i="11"/>
  <c r="I48708" i="11"/>
  <c r="I48709" i="11"/>
  <c r="I48710" i="11"/>
  <c r="I48711" i="11"/>
  <c r="I48712" i="11"/>
  <c r="I48713" i="11"/>
  <c r="I48714" i="11"/>
  <c r="I48715" i="11"/>
  <c r="I48716" i="11"/>
  <c r="I48717" i="11"/>
  <c r="I48718" i="11"/>
  <c r="I48719" i="11"/>
  <c r="I48720" i="11"/>
  <c r="I48721" i="11"/>
  <c r="I48722" i="11"/>
  <c r="I48723" i="11"/>
  <c r="I48724" i="11"/>
  <c r="I48725" i="11"/>
  <c r="I48726" i="11"/>
  <c r="I48727" i="11"/>
  <c r="I48728" i="11"/>
  <c r="I48729" i="11"/>
  <c r="I48730" i="11"/>
  <c r="I48731" i="11"/>
  <c r="I48732" i="11"/>
  <c r="I48733" i="11"/>
  <c r="I48734" i="11"/>
  <c r="I48735" i="11"/>
  <c r="I48736" i="11"/>
  <c r="I48737" i="11"/>
  <c r="I48738" i="11"/>
  <c r="I48739" i="11"/>
  <c r="I48740" i="11"/>
  <c r="I48741" i="11"/>
  <c r="I48742" i="11"/>
  <c r="I48743" i="11"/>
  <c r="I48744" i="11"/>
  <c r="I48745" i="11"/>
  <c r="I48746" i="11"/>
  <c r="I48747" i="11"/>
  <c r="I48748" i="11"/>
  <c r="I48749" i="11"/>
  <c r="I48750" i="11"/>
  <c r="I48751" i="11"/>
  <c r="I48752" i="11"/>
  <c r="I48753" i="11"/>
  <c r="I48754" i="11"/>
  <c r="I48755" i="11"/>
  <c r="I48756" i="11"/>
  <c r="I48757" i="11"/>
  <c r="I48758" i="11"/>
  <c r="I48759" i="11"/>
  <c r="I48760" i="11"/>
  <c r="I48761" i="11"/>
  <c r="I48762" i="11"/>
  <c r="I48763" i="11"/>
  <c r="I48764" i="11"/>
  <c r="I48765" i="11"/>
  <c r="I48766" i="11"/>
  <c r="I48767" i="11"/>
  <c r="I48768" i="11"/>
  <c r="I48769" i="11"/>
  <c r="I48770" i="11"/>
  <c r="I48771" i="11"/>
  <c r="I48772" i="11"/>
  <c r="I48773" i="11"/>
  <c r="I48774" i="11"/>
  <c r="I48775" i="11"/>
  <c r="I48776" i="11"/>
  <c r="I48777" i="11"/>
  <c r="I48778" i="11"/>
  <c r="I48779" i="11"/>
  <c r="I48780" i="11"/>
  <c r="I48781" i="11"/>
  <c r="I48782" i="11"/>
  <c r="I48783" i="11"/>
  <c r="I48784" i="11"/>
  <c r="I48785" i="11"/>
  <c r="I48786" i="11"/>
  <c r="I48787" i="11"/>
  <c r="I48788" i="11"/>
  <c r="I48789" i="11"/>
  <c r="I48790" i="11"/>
  <c r="I48791" i="11"/>
  <c r="I48792" i="11"/>
  <c r="I48793" i="11"/>
  <c r="I48794" i="11"/>
  <c r="I48795" i="11"/>
  <c r="I48796" i="11"/>
  <c r="I48797" i="11"/>
  <c r="I48798" i="11"/>
  <c r="I48799" i="11"/>
  <c r="I48800" i="11"/>
  <c r="I48801" i="11"/>
  <c r="I48802" i="11"/>
  <c r="I48803" i="11"/>
  <c r="I48804" i="11"/>
  <c r="I48805" i="11"/>
  <c r="I48806" i="11"/>
  <c r="I48807" i="11"/>
  <c r="I48808" i="11"/>
  <c r="I48809" i="11"/>
  <c r="I48810" i="11"/>
  <c r="I48811" i="11"/>
  <c r="I48812" i="11"/>
  <c r="I48813" i="11"/>
  <c r="I48814" i="11"/>
  <c r="I48815" i="11"/>
  <c r="I48816" i="11"/>
  <c r="I48817" i="11"/>
  <c r="I48818" i="11"/>
  <c r="I48819" i="11"/>
  <c r="I48820" i="11"/>
  <c r="I48821" i="11"/>
  <c r="I48822" i="11"/>
  <c r="I48823" i="11"/>
  <c r="I48824" i="11"/>
  <c r="I48825" i="11"/>
  <c r="I48826" i="11"/>
  <c r="I48827" i="11"/>
  <c r="I48828" i="11"/>
  <c r="I48829" i="11"/>
  <c r="I48830" i="11"/>
  <c r="I48831" i="11"/>
  <c r="I48832" i="11"/>
  <c r="I48833" i="11"/>
  <c r="I48834" i="11"/>
  <c r="I48835" i="11"/>
  <c r="I48836" i="11"/>
  <c r="I48837" i="11"/>
  <c r="I48838" i="11"/>
  <c r="I48839" i="11"/>
  <c r="I48840" i="11"/>
  <c r="I48841" i="11"/>
  <c r="I48842" i="11"/>
  <c r="I48843" i="11"/>
  <c r="I48844" i="11"/>
  <c r="I48845" i="11"/>
  <c r="I48846" i="11"/>
  <c r="I48847" i="11"/>
  <c r="I48848" i="11"/>
  <c r="I48849" i="11"/>
  <c r="I48850" i="11"/>
  <c r="I48851" i="11"/>
  <c r="I48852" i="11"/>
  <c r="I48853" i="11"/>
  <c r="I48854" i="11"/>
  <c r="I48855" i="11"/>
  <c r="I48856" i="11"/>
  <c r="I48857" i="11"/>
  <c r="I48858" i="11"/>
  <c r="I48859" i="11"/>
  <c r="I48860" i="11"/>
  <c r="I48861" i="11"/>
  <c r="I48862" i="11"/>
  <c r="I48863" i="11"/>
  <c r="I48864" i="11"/>
  <c r="I48865" i="11"/>
  <c r="I48866" i="11"/>
  <c r="I48867" i="11"/>
  <c r="I48868" i="11"/>
  <c r="I48869" i="11"/>
  <c r="I48870" i="11"/>
  <c r="I48871" i="11"/>
  <c r="I48872" i="11"/>
  <c r="I48873" i="11"/>
  <c r="I48874" i="11"/>
  <c r="I48875" i="11"/>
  <c r="I48876" i="11"/>
  <c r="I48877" i="11"/>
  <c r="I48878" i="11"/>
  <c r="I48879" i="11"/>
  <c r="I48880" i="11"/>
  <c r="I48881" i="11"/>
  <c r="I48882" i="11"/>
  <c r="I48883" i="11"/>
  <c r="I48884" i="11"/>
  <c r="I48885" i="11"/>
  <c r="I48886" i="11"/>
  <c r="I48887" i="11"/>
  <c r="I48888" i="11"/>
  <c r="I48889" i="11"/>
  <c r="I48890" i="11"/>
  <c r="I48891" i="11"/>
  <c r="I48892" i="11"/>
  <c r="I48893" i="11"/>
  <c r="I48894" i="11"/>
  <c r="I48895" i="11"/>
  <c r="I48896" i="11"/>
  <c r="I48897" i="11"/>
  <c r="I48898" i="11"/>
  <c r="I48899" i="11"/>
  <c r="I48900" i="11"/>
  <c r="I48901" i="11"/>
  <c r="I48902" i="11"/>
  <c r="I48903" i="11"/>
  <c r="I48904" i="11"/>
  <c r="I48905" i="11"/>
  <c r="I48906" i="11"/>
  <c r="I48907" i="11"/>
  <c r="I48908" i="11"/>
  <c r="I48909" i="11"/>
  <c r="I48910" i="11"/>
  <c r="I48911" i="11"/>
  <c r="I48912" i="11"/>
  <c r="I48913" i="11"/>
  <c r="I48914" i="11"/>
  <c r="I48915" i="11"/>
  <c r="I48916" i="11"/>
  <c r="I48917" i="11"/>
  <c r="I48918" i="11"/>
  <c r="I48919" i="11"/>
  <c r="I48920" i="11"/>
  <c r="I48921" i="11"/>
  <c r="I48922" i="11"/>
  <c r="I48923" i="11"/>
  <c r="I48924" i="11"/>
  <c r="I48925" i="11"/>
  <c r="I48926" i="11"/>
  <c r="I48927" i="11"/>
  <c r="I48928" i="11"/>
  <c r="I48929" i="11"/>
  <c r="I48930" i="11"/>
  <c r="I48931" i="11"/>
  <c r="I48932" i="11"/>
  <c r="I48933" i="11"/>
  <c r="I48934" i="11"/>
  <c r="I48935" i="11"/>
  <c r="I48936" i="11"/>
  <c r="I48937" i="11"/>
  <c r="I48938" i="11"/>
  <c r="I48939" i="11"/>
  <c r="I48940" i="11"/>
  <c r="I48941" i="11"/>
  <c r="I48942" i="11"/>
  <c r="I48943" i="11"/>
  <c r="I48944" i="11"/>
  <c r="I48945" i="11"/>
  <c r="I48946" i="11"/>
  <c r="I48947" i="11"/>
  <c r="I48948" i="11"/>
  <c r="I48949" i="11"/>
  <c r="I48950" i="11"/>
  <c r="I48951" i="11"/>
  <c r="I48952" i="11"/>
  <c r="I48953" i="11"/>
  <c r="I48954" i="11"/>
  <c r="I48955" i="11"/>
  <c r="I48956" i="11"/>
  <c r="I48957" i="11"/>
  <c r="I48958" i="11"/>
  <c r="I48959" i="11"/>
  <c r="I48960" i="11"/>
  <c r="I48961" i="11"/>
  <c r="I48962" i="11"/>
  <c r="I48963" i="11"/>
  <c r="I48964" i="11"/>
  <c r="I48965" i="11"/>
  <c r="I48966" i="11"/>
  <c r="I48967" i="11"/>
  <c r="I48968" i="11"/>
  <c r="I48969" i="11"/>
  <c r="I48970" i="11"/>
  <c r="I48971" i="11"/>
  <c r="I48972" i="11"/>
  <c r="I48973" i="11"/>
  <c r="I48974" i="11"/>
  <c r="I48975" i="11"/>
  <c r="I48976" i="11"/>
  <c r="I48977" i="11"/>
  <c r="I48978" i="11"/>
  <c r="I48979" i="11"/>
  <c r="I48980" i="11"/>
  <c r="I48981" i="11"/>
  <c r="I48982" i="11"/>
  <c r="I48983" i="11"/>
  <c r="I48984" i="11"/>
  <c r="I48985" i="11"/>
  <c r="I48986" i="11"/>
  <c r="I48987" i="11"/>
  <c r="I48988" i="11"/>
  <c r="I48989" i="11"/>
  <c r="I48990" i="11"/>
  <c r="I48991" i="11"/>
  <c r="I48992" i="11"/>
  <c r="I48993" i="11"/>
  <c r="I48994" i="11"/>
  <c r="I48995" i="11"/>
  <c r="I48996" i="11"/>
  <c r="I48997" i="11"/>
  <c r="I48998" i="11"/>
  <c r="I48999" i="11"/>
  <c r="I49000" i="11"/>
  <c r="I49001" i="11"/>
  <c r="I49002" i="11"/>
  <c r="I49003" i="11"/>
  <c r="I49004" i="11"/>
  <c r="I49005" i="11"/>
  <c r="I49006" i="11"/>
  <c r="I49007" i="11"/>
  <c r="I49008" i="11"/>
  <c r="I49009" i="11"/>
  <c r="I49010" i="11"/>
  <c r="I49011" i="11"/>
  <c r="I49012" i="11"/>
  <c r="I49013" i="11"/>
  <c r="I49014" i="11"/>
  <c r="I49015" i="11"/>
  <c r="I49016" i="11"/>
  <c r="I49017" i="11"/>
  <c r="I49018" i="11"/>
  <c r="I49019" i="11"/>
  <c r="I49020" i="11"/>
  <c r="I49021" i="11"/>
  <c r="I49022" i="11"/>
  <c r="I49023" i="11"/>
  <c r="I49024" i="11"/>
  <c r="I49025" i="11"/>
  <c r="I49026" i="11"/>
  <c r="I49027" i="11"/>
  <c r="I49028" i="11"/>
  <c r="I49029" i="11"/>
  <c r="I49030" i="11"/>
  <c r="I49031" i="11"/>
  <c r="I49032" i="11"/>
  <c r="I49033" i="11"/>
  <c r="I49034" i="11"/>
  <c r="I49035" i="11"/>
  <c r="I49036" i="11"/>
  <c r="I49037" i="11"/>
  <c r="I49038" i="11"/>
  <c r="I49039" i="11"/>
  <c r="I49040" i="11"/>
  <c r="I49041" i="11"/>
  <c r="I49042" i="11"/>
  <c r="I49043" i="11"/>
  <c r="I49044" i="11"/>
  <c r="I49045" i="11"/>
  <c r="I49046" i="11"/>
  <c r="I49047" i="11"/>
  <c r="I49048" i="11"/>
  <c r="I49049" i="11"/>
  <c r="I49050" i="11"/>
  <c r="I49051" i="11"/>
  <c r="I49052" i="11"/>
  <c r="I49053" i="11"/>
  <c r="I49054" i="11"/>
  <c r="I49055" i="11"/>
  <c r="I49056" i="11"/>
  <c r="I49057" i="11"/>
  <c r="I49058" i="11"/>
  <c r="I49059" i="11"/>
  <c r="I49060" i="11"/>
  <c r="I49061" i="11"/>
  <c r="I49062" i="11"/>
  <c r="I49063" i="11"/>
  <c r="I49064" i="11"/>
  <c r="I49065" i="11"/>
  <c r="I49066" i="11"/>
  <c r="I49067" i="11"/>
  <c r="I49068" i="11"/>
  <c r="I49069" i="11"/>
  <c r="I49070" i="11"/>
  <c r="I49071" i="11"/>
  <c r="I49072" i="11"/>
  <c r="I49073" i="11"/>
  <c r="I49074" i="11"/>
  <c r="I49075" i="11"/>
  <c r="I49076" i="11"/>
  <c r="I49077" i="11"/>
  <c r="I49078" i="11"/>
  <c r="I49079" i="11"/>
  <c r="I49080" i="11"/>
  <c r="I49081" i="11"/>
  <c r="I49082" i="11"/>
  <c r="I49083" i="11"/>
  <c r="I49084" i="11"/>
  <c r="I49085" i="11"/>
  <c r="I49086" i="11"/>
  <c r="I49087" i="11"/>
  <c r="I49088" i="11"/>
  <c r="I49089" i="11"/>
  <c r="I49090" i="11"/>
  <c r="I49091" i="11"/>
  <c r="I49092" i="11"/>
  <c r="I49093" i="11"/>
  <c r="I49094" i="11"/>
  <c r="I49095" i="11"/>
  <c r="I49096" i="11"/>
  <c r="I49097" i="11"/>
  <c r="I49098" i="11"/>
  <c r="I49099" i="11"/>
  <c r="I49100" i="11"/>
  <c r="I49101" i="11"/>
  <c r="I49102" i="11"/>
  <c r="I49103" i="11"/>
  <c r="I49104" i="11"/>
  <c r="I49105" i="11"/>
  <c r="I49106" i="11"/>
  <c r="I49107" i="11"/>
  <c r="I49108" i="11"/>
  <c r="I49109" i="11"/>
  <c r="I49110" i="11"/>
  <c r="I49111" i="11"/>
  <c r="I49112" i="11"/>
  <c r="I49113" i="11"/>
  <c r="I49114" i="11"/>
  <c r="I49115" i="11"/>
  <c r="I49116" i="11"/>
  <c r="I49117" i="11"/>
  <c r="I49118" i="11"/>
  <c r="I49119" i="11"/>
  <c r="I49120" i="11"/>
  <c r="I49121" i="11"/>
  <c r="I49122" i="11"/>
  <c r="I49123" i="11"/>
  <c r="I49124" i="11"/>
  <c r="I49125" i="11"/>
  <c r="I49126" i="11"/>
  <c r="I49127" i="11"/>
  <c r="I49128" i="11"/>
  <c r="I49129" i="11"/>
  <c r="I49130" i="11"/>
  <c r="I49131" i="11"/>
  <c r="I49132" i="11"/>
  <c r="I49133" i="11"/>
  <c r="I49134" i="11"/>
  <c r="I49135" i="11"/>
  <c r="I49136" i="11"/>
  <c r="I49137" i="11"/>
  <c r="I49138" i="11"/>
  <c r="I49139" i="11"/>
  <c r="I49140" i="11"/>
  <c r="I49141" i="11"/>
  <c r="I49142" i="11"/>
  <c r="I49143" i="11"/>
  <c r="I49144" i="11"/>
  <c r="I49145" i="11"/>
  <c r="I49146" i="11"/>
  <c r="I49147" i="11"/>
  <c r="I49148" i="11"/>
  <c r="I49149" i="11"/>
  <c r="I49150" i="11"/>
  <c r="I49151" i="11"/>
  <c r="I49152" i="11"/>
  <c r="I49153" i="11"/>
  <c r="I49154" i="11"/>
  <c r="I49155" i="11"/>
  <c r="I49156" i="11"/>
  <c r="I49157" i="11"/>
  <c r="I49158" i="11"/>
  <c r="I49159" i="11"/>
  <c r="I49160" i="11"/>
  <c r="I49161" i="11"/>
  <c r="I49162" i="11"/>
  <c r="I49163" i="11"/>
  <c r="I49164" i="11"/>
  <c r="I49165" i="11"/>
  <c r="I49166" i="11"/>
  <c r="I49167" i="11"/>
  <c r="I49168" i="11"/>
  <c r="I49169" i="11"/>
  <c r="I49170" i="11"/>
  <c r="I49171" i="11"/>
  <c r="I49172" i="11"/>
  <c r="I49173" i="11"/>
  <c r="I49174" i="11"/>
  <c r="I49175" i="11"/>
  <c r="I49176" i="11"/>
  <c r="I49177" i="11"/>
  <c r="I49178" i="11"/>
  <c r="I49179" i="11"/>
  <c r="I49180" i="11"/>
  <c r="I49181" i="11"/>
  <c r="I49182" i="11"/>
  <c r="I49183" i="11"/>
  <c r="I49184" i="11"/>
  <c r="I49185" i="11"/>
  <c r="I49186" i="11"/>
  <c r="I49187" i="11"/>
  <c r="I49188" i="11"/>
  <c r="I49189" i="11"/>
  <c r="I49190" i="11"/>
  <c r="I49191" i="11"/>
  <c r="I49192" i="11"/>
  <c r="I49193" i="11"/>
  <c r="I49194" i="11"/>
  <c r="I49195" i="11"/>
  <c r="I49196" i="11"/>
  <c r="I49197" i="11"/>
  <c r="I49198" i="11"/>
  <c r="I49199" i="11"/>
  <c r="I49200" i="11"/>
  <c r="I49201" i="11"/>
  <c r="I49202" i="11"/>
  <c r="I49203" i="11"/>
  <c r="I49204" i="11"/>
  <c r="I49205" i="11"/>
  <c r="I49206" i="11"/>
  <c r="I49207" i="11"/>
  <c r="I49208" i="11"/>
  <c r="I49209" i="11"/>
  <c r="I49210" i="11"/>
  <c r="I49211" i="11"/>
  <c r="I49212" i="11"/>
  <c r="I49213" i="11"/>
  <c r="I49214" i="11"/>
  <c r="I49215" i="11"/>
  <c r="I49216" i="11"/>
  <c r="I49217" i="11"/>
  <c r="I49218" i="11"/>
  <c r="I49219" i="11"/>
  <c r="I49220" i="11"/>
  <c r="I49221" i="11"/>
  <c r="I49222" i="11"/>
  <c r="I49223" i="11"/>
  <c r="I49224" i="11"/>
  <c r="I49225" i="11"/>
  <c r="I49226" i="11"/>
  <c r="I49227" i="11"/>
  <c r="I49228" i="11"/>
  <c r="I49229" i="11"/>
  <c r="I49230" i="11"/>
  <c r="I49231" i="11"/>
  <c r="I49232" i="11"/>
  <c r="I49233" i="11"/>
  <c r="I49234" i="11"/>
  <c r="I49235" i="11"/>
  <c r="I49236" i="11"/>
  <c r="I49237" i="11"/>
  <c r="I49238" i="11"/>
  <c r="I49239" i="11"/>
  <c r="I49240" i="11"/>
  <c r="I49241" i="11"/>
  <c r="I49242" i="11"/>
  <c r="I49243" i="11"/>
  <c r="I49244" i="11"/>
  <c r="I49245" i="11"/>
  <c r="I49246" i="11"/>
  <c r="I49247" i="11"/>
  <c r="I49248" i="11"/>
  <c r="I49249" i="11"/>
  <c r="I49250" i="11"/>
  <c r="I49251" i="11"/>
  <c r="I49252" i="11"/>
  <c r="I49253" i="11"/>
  <c r="I49254" i="11"/>
  <c r="I49255" i="11"/>
  <c r="I49256" i="11"/>
  <c r="I49257" i="11"/>
  <c r="I49258" i="11"/>
  <c r="I49259" i="11"/>
  <c r="I49260" i="11"/>
  <c r="I49261" i="11"/>
  <c r="I49262" i="11"/>
  <c r="I49263" i="11"/>
  <c r="I49264" i="11"/>
  <c r="I49265" i="11"/>
  <c r="I49266" i="11"/>
  <c r="I49267" i="11"/>
  <c r="I49268" i="11"/>
  <c r="I49269" i="11"/>
  <c r="I49270" i="11"/>
  <c r="I49271" i="11"/>
  <c r="I49272" i="11"/>
  <c r="I49273" i="11"/>
  <c r="I49274" i="11"/>
  <c r="I49275" i="11"/>
  <c r="I49276" i="11"/>
  <c r="I49277" i="11"/>
  <c r="I49278" i="11"/>
  <c r="I49279" i="11"/>
  <c r="I49280" i="11"/>
  <c r="I49281" i="11"/>
  <c r="I49282" i="11"/>
  <c r="I49283" i="11"/>
  <c r="I49284" i="11"/>
  <c r="I49285" i="11"/>
  <c r="I49286" i="11"/>
  <c r="I49287" i="11"/>
  <c r="I49288" i="11"/>
  <c r="I49289" i="11"/>
  <c r="I49290" i="11"/>
  <c r="I49291" i="11"/>
  <c r="I49292" i="11"/>
  <c r="I49293" i="11"/>
  <c r="I49294" i="11"/>
  <c r="I49295" i="11"/>
  <c r="I49296" i="11"/>
  <c r="I49297" i="11"/>
  <c r="I49298" i="11"/>
  <c r="I49299" i="11"/>
  <c r="I49300" i="11"/>
  <c r="I49301" i="11"/>
  <c r="I49302" i="11"/>
  <c r="I49303" i="11"/>
  <c r="I49304" i="11"/>
  <c r="I49305" i="11"/>
  <c r="I49306" i="11"/>
  <c r="I49307" i="11"/>
  <c r="I49308" i="11"/>
  <c r="I49309" i="11"/>
  <c r="I49310" i="11"/>
  <c r="I49311" i="11"/>
  <c r="I49312" i="11"/>
  <c r="I49313" i="11"/>
  <c r="I49314" i="11"/>
  <c r="I49315" i="11"/>
  <c r="I49316" i="11"/>
  <c r="I49317" i="11"/>
  <c r="I49318" i="11"/>
  <c r="I49319" i="11"/>
  <c r="I49320" i="11"/>
  <c r="I49321" i="11"/>
  <c r="I49322" i="11"/>
  <c r="I49323" i="11"/>
  <c r="I49324" i="11"/>
  <c r="I49325" i="11"/>
  <c r="I49326" i="11"/>
  <c r="I49327" i="11"/>
  <c r="I49328" i="11"/>
  <c r="I49329" i="11"/>
  <c r="I49330" i="11"/>
  <c r="I49331" i="11"/>
  <c r="I49332" i="11"/>
  <c r="I49333" i="11"/>
  <c r="I49334" i="11"/>
  <c r="I49335" i="11"/>
  <c r="I49336" i="11"/>
  <c r="I49337" i="11"/>
  <c r="I49338" i="11"/>
  <c r="I49339" i="11"/>
  <c r="I49340" i="11"/>
  <c r="I49341" i="11"/>
  <c r="I49342" i="11"/>
  <c r="I49343" i="11"/>
  <c r="I49344" i="11"/>
  <c r="I49345" i="11"/>
  <c r="I49346" i="11"/>
  <c r="I49347" i="11"/>
  <c r="I49348" i="11"/>
  <c r="I49349" i="11"/>
  <c r="I49350" i="11"/>
  <c r="I49351" i="11"/>
  <c r="I49352" i="11"/>
  <c r="I49353" i="11"/>
  <c r="I49354" i="11"/>
  <c r="I49355" i="11"/>
  <c r="I49356" i="11"/>
  <c r="I49357" i="11"/>
  <c r="I49358" i="11"/>
  <c r="I49359" i="11"/>
  <c r="I49360" i="11"/>
  <c r="I49361" i="11"/>
  <c r="I49362" i="11"/>
  <c r="I49363" i="11"/>
  <c r="I49364" i="11"/>
  <c r="I49365" i="11"/>
  <c r="I49366" i="11"/>
  <c r="I49367" i="11"/>
  <c r="I49368" i="11"/>
  <c r="I49369" i="11"/>
  <c r="I49370" i="11"/>
  <c r="I49371" i="11"/>
  <c r="I49372" i="11"/>
  <c r="I49373" i="11"/>
  <c r="I49374" i="11"/>
  <c r="I49375" i="11"/>
  <c r="I49376" i="11"/>
  <c r="I49377" i="11"/>
  <c r="I49378" i="11"/>
  <c r="I49379" i="11"/>
  <c r="I49380" i="11"/>
  <c r="I49381" i="11"/>
  <c r="I49382" i="11"/>
  <c r="I49383" i="11"/>
  <c r="I49384" i="11"/>
  <c r="I49385" i="11"/>
  <c r="I49386" i="11"/>
  <c r="I49387" i="11"/>
  <c r="I49388" i="11"/>
  <c r="I49389" i="11"/>
  <c r="I49390" i="11"/>
  <c r="I49391" i="11"/>
  <c r="I49392" i="11"/>
  <c r="I49393" i="11"/>
  <c r="I49394" i="11"/>
  <c r="I49395" i="11"/>
  <c r="I49396" i="11"/>
  <c r="I49397" i="11"/>
  <c r="I49398" i="11"/>
  <c r="I49399" i="11"/>
  <c r="I49400" i="11"/>
  <c r="I49401" i="11"/>
  <c r="I49402" i="11"/>
  <c r="I49403" i="11"/>
  <c r="I49404" i="11"/>
  <c r="I49405" i="11"/>
  <c r="I49406" i="11"/>
  <c r="I49407" i="11"/>
  <c r="I49408" i="11"/>
  <c r="I49409" i="11"/>
  <c r="I49410" i="11"/>
  <c r="I49411" i="11"/>
  <c r="I49412" i="11"/>
  <c r="I49413" i="11"/>
  <c r="I49414" i="11"/>
  <c r="I49415" i="11"/>
  <c r="I49416" i="11"/>
  <c r="I49417" i="11"/>
  <c r="I49418" i="11"/>
  <c r="I49419" i="11"/>
  <c r="I49420" i="11"/>
  <c r="I49421" i="11"/>
  <c r="I49422" i="11"/>
  <c r="I49423" i="11"/>
  <c r="I49424" i="11"/>
  <c r="I49425" i="11"/>
  <c r="I49426" i="11"/>
  <c r="I49427" i="11"/>
  <c r="I49428" i="11"/>
  <c r="I49429" i="11"/>
  <c r="I49430" i="11"/>
  <c r="I49431" i="11"/>
  <c r="I49432" i="11"/>
  <c r="I49433" i="11"/>
  <c r="I49434" i="11"/>
  <c r="I49435" i="11"/>
  <c r="I49436" i="11"/>
  <c r="I49437" i="11"/>
  <c r="I49438" i="11"/>
  <c r="I49439" i="11"/>
  <c r="I49440" i="11"/>
  <c r="I49441" i="11"/>
  <c r="I49442" i="11"/>
  <c r="I49443" i="11"/>
  <c r="I49444" i="11"/>
  <c r="I49445" i="11"/>
  <c r="I49446" i="11"/>
  <c r="I49447" i="11"/>
  <c r="I49448" i="11"/>
  <c r="I49449" i="11"/>
  <c r="I49450" i="11"/>
  <c r="I49451" i="11"/>
  <c r="I49452" i="11"/>
  <c r="I49453" i="11"/>
  <c r="I49454" i="11"/>
  <c r="I49455" i="11"/>
  <c r="I49456" i="11"/>
  <c r="I49457" i="11"/>
  <c r="I49458" i="11"/>
  <c r="I49459" i="11"/>
  <c r="I49460" i="11"/>
  <c r="I49461" i="11"/>
  <c r="I49462" i="11"/>
  <c r="I49463" i="11"/>
  <c r="I49464" i="11"/>
  <c r="I49465" i="11"/>
  <c r="I49466" i="11"/>
  <c r="I49467" i="11"/>
  <c r="I49468" i="11"/>
  <c r="I49469" i="11"/>
  <c r="I49470" i="11"/>
  <c r="I49471" i="11"/>
  <c r="I49472" i="11"/>
  <c r="I49473" i="11"/>
  <c r="I49474" i="11"/>
  <c r="I49475" i="11"/>
  <c r="I49476" i="11"/>
  <c r="I49477" i="11"/>
  <c r="I49478" i="11"/>
  <c r="I49479" i="11"/>
  <c r="I49480" i="11"/>
  <c r="I49481" i="11"/>
  <c r="I49482" i="11"/>
  <c r="I49483" i="11"/>
  <c r="I49484" i="11"/>
  <c r="I49485" i="11"/>
  <c r="I49486" i="11"/>
  <c r="I49487" i="11"/>
  <c r="I49488" i="11"/>
  <c r="I49489" i="11"/>
  <c r="I49490" i="11"/>
  <c r="I49491" i="11"/>
  <c r="I49492" i="11"/>
  <c r="I49493" i="11"/>
  <c r="I49494" i="11"/>
  <c r="I49495" i="11"/>
  <c r="I49496" i="11"/>
  <c r="I49497" i="11"/>
  <c r="I49498" i="11"/>
  <c r="I49499" i="11"/>
  <c r="I49500" i="11"/>
  <c r="I49501" i="11"/>
  <c r="I49502" i="11"/>
  <c r="I49503" i="11"/>
  <c r="I49504" i="11"/>
  <c r="I49505" i="11"/>
  <c r="I49506" i="11"/>
  <c r="I49507" i="11"/>
  <c r="I49508" i="11"/>
  <c r="I49509" i="11"/>
  <c r="I49510" i="11"/>
  <c r="I49511" i="11"/>
  <c r="I49512" i="11"/>
  <c r="I49513" i="11"/>
  <c r="I49514" i="11"/>
  <c r="I49515" i="11"/>
  <c r="I49516" i="11"/>
  <c r="I49517" i="11"/>
  <c r="I49518" i="11"/>
  <c r="I49519" i="11"/>
  <c r="I49520" i="11"/>
  <c r="I49521" i="11"/>
  <c r="I49522" i="11"/>
  <c r="I49523" i="11"/>
  <c r="I49524" i="11"/>
  <c r="I49525" i="11"/>
  <c r="I49526" i="11"/>
  <c r="I49527" i="11"/>
  <c r="I49528" i="11"/>
  <c r="I49529" i="11"/>
  <c r="I49530" i="11"/>
  <c r="I49531" i="11"/>
  <c r="I49532" i="11"/>
  <c r="I49533" i="11"/>
  <c r="I49534" i="11"/>
  <c r="I49535" i="11"/>
  <c r="I49536" i="11"/>
  <c r="I49537" i="11"/>
  <c r="I49538" i="11"/>
  <c r="I49539" i="11"/>
  <c r="I49540" i="11"/>
  <c r="I49541" i="11"/>
  <c r="I49542" i="11"/>
  <c r="I49543" i="11"/>
  <c r="I49544" i="11"/>
  <c r="I49545" i="11"/>
  <c r="I49546" i="11"/>
  <c r="I49547" i="11"/>
  <c r="I49548" i="11"/>
  <c r="I49549" i="11"/>
  <c r="I49550" i="11"/>
  <c r="I49551" i="11"/>
  <c r="I49552" i="11"/>
  <c r="I49553" i="11"/>
  <c r="I49554" i="11"/>
  <c r="I49555" i="11"/>
  <c r="I49556" i="11"/>
  <c r="I49557" i="11"/>
  <c r="I49558" i="11"/>
  <c r="I49559" i="11"/>
  <c r="I49560" i="11"/>
  <c r="I49561" i="11"/>
  <c r="I49562" i="11"/>
  <c r="I49563" i="11"/>
  <c r="I49564" i="11"/>
  <c r="I49565" i="11"/>
  <c r="I49566" i="11"/>
  <c r="I49567" i="11"/>
  <c r="I49568" i="11"/>
  <c r="I49569" i="11"/>
  <c r="I49570" i="11"/>
  <c r="I49571" i="11"/>
  <c r="I49572" i="11"/>
  <c r="I49573" i="11"/>
  <c r="I49574" i="11"/>
  <c r="I49575" i="11"/>
  <c r="I49576" i="11"/>
  <c r="I49577" i="11"/>
  <c r="I49578" i="11"/>
  <c r="I49579" i="11"/>
  <c r="I49580" i="11"/>
  <c r="I49581" i="11"/>
  <c r="I49582" i="11"/>
  <c r="I49583" i="11"/>
  <c r="I49584" i="11"/>
  <c r="I49585" i="11"/>
  <c r="I49586" i="11"/>
  <c r="I49587" i="11"/>
  <c r="I49588" i="11"/>
  <c r="I49589" i="11"/>
  <c r="I49590" i="11"/>
  <c r="I49591" i="11"/>
  <c r="I49592" i="11"/>
  <c r="I49593" i="11"/>
  <c r="I49594" i="11"/>
  <c r="I49595" i="11"/>
  <c r="I49596" i="11"/>
  <c r="I49597" i="11"/>
  <c r="I49598" i="11"/>
  <c r="I49599" i="11"/>
  <c r="I49600" i="11"/>
  <c r="I49601" i="11"/>
  <c r="I49602" i="11"/>
  <c r="I49603" i="11"/>
  <c r="I49604" i="11"/>
  <c r="I49605" i="11"/>
  <c r="I49606" i="11"/>
  <c r="I49607" i="11"/>
  <c r="I49608" i="11"/>
  <c r="I49609" i="11"/>
  <c r="I49610" i="11"/>
  <c r="I49611" i="11"/>
  <c r="I49612" i="11"/>
  <c r="I49613" i="11"/>
  <c r="I49614" i="11"/>
  <c r="I49615" i="11"/>
  <c r="I49616" i="11"/>
  <c r="I49617" i="11"/>
  <c r="I49618" i="11"/>
  <c r="I49619" i="11"/>
  <c r="I49620" i="11"/>
  <c r="I49621" i="11"/>
  <c r="I49622" i="11"/>
  <c r="I49623" i="11"/>
  <c r="I49624" i="11"/>
  <c r="I49625" i="11"/>
  <c r="I49626" i="11"/>
  <c r="I49627" i="11"/>
  <c r="I49628" i="11"/>
  <c r="I49629" i="11"/>
  <c r="I49630" i="11"/>
  <c r="I49631" i="11"/>
  <c r="I49632" i="11"/>
  <c r="I49633" i="11"/>
  <c r="I49634" i="11"/>
  <c r="I49635" i="11"/>
  <c r="I49636" i="11"/>
  <c r="I49637" i="11"/>
  <c r="I49638" i="11"/>
  <c r="I49639" i="11"/>
  <c r="I49640" i="11"/>
  <c r="I49641" i="11"/>
  <c r="I49642" i="11"/>
  <c r="I49643" i="11"/>
  <c r="I49644" i="11"/>
  <c r="I49645" i="11"/>
  <c r="I49646" i="11"/>
  <c r="I49647" i="11"/>
  <c r="I49648" i="11"/>
  <c r="I49649" i="11"/>
  <c r="I49650" i="11"/>
  <c r="I49651" i="11"/>
  <c r="I49652" i="11"/>
  <c r="I49653" i="11"/>
  <c r="I49654" i="11"/>
  <c r="I49655" i="11"/>
  <c r="I49656" i="11"/>
  <c r="I49657" i="11"/>
  <c r="I49658" i="11"/>
  <c r="I49659" i="11"/>
  <c r="I49660" i="11"/>
  <c r="I49661" i="11"/>
  <c r="I49662" i="11"/>
  <c r="I49663" i="11"/>
  <c r="I49664" i="11"/>
  <c r="I49665" i="11"/>
  <c r="I49666" i="11"/>
  <c r="I49667" i="11"/>
  <c r="I49668" i="11"/>
  <c r="I49669" i="11"/>
  <c r="I49670" i="11"/>
  <c r="I49671" i="11"/>
  <c r="I49672" i="11"/>
  <c r="I49673" i="11"/>
  <c r="I49674" i="11"/>
  <c r="I49675" i="11"/>
  <c r="I49676" i="11"/>
  <c r="I49677" i="11"/>
  <c r="I49678" i="11"/>
  <c r="I49679" i="11"/>
  <c r="I49680" i="11"/>
  <c r="I49681" i="11"/>
  <c r="I49682" i="11"/>
  <c r="I49683" i="11"/>
  <c r="I49684" i="11"/>
  <c r="I49685" i="11"/>
  <c r="I49686" i="11"/>
  <c r="I49687" i="11"/>
  <c r="I49688" i="11"/>
  <c r="I49689" i="11"/>
  <c r="I49690" i="11"/>
  <c r="I49691" i="11"/>
  <c r="I49692" i="11"/>
  <c r="I49693" i="11"/>
  <c r="I49694" i="11"/>
  <c r="I49695" i="11"/>
  <c r="I49696" i="11"/>
  <c r="I49697" i="11"/>
  <c r="I49698" i="11"/>
  <c r="I49699" i="11"/>
  <c r="I49700" i="11"/>
  <c r="I49701" i="11"/>
  <c r="I49702" i="11"/>
  <c r="I49703" i="11"/>
  <c r="I49704" i="11"/>
  <c r="I49705" i="11"/>
  <c r="I49706" i="11"/>
  <c r="I49707" i="11"/>
  <c r="I49708" i="11"/>
  <c r="I49709" i="11"/>
  <c r="I49710" i="11"/>
  <c r="I49711" i="11"/>
  <c r="I49712" i="11"/>
  <c r="I49713" i="11"/>
  <c r="I49714" i="11"/>
  <c r="I49715" i="11"/>
  <c r="I49716" i="11"/>
  <c r="I49717" i="11"/>
  <c r="I49718" i="11"/>
  <c r="I49719" i="11"/>
  <c r="I49720" i="11"/>
  <c r="I49721" i="11"/>
  <c r="I49722" i="11"/>
  <c r="I49723" i="11"/>
  <c r="I49724" i="11"/>
  <c r="I49725" i="11"/>
  <c r="I49726" i="11"/>
  <c r="I49727" i="11"/>
  <c r="I49728" i="11"/>
  <c r="I49729" i="11"/>
  <c r="I49730" i="11"/>
  <c r="I49731" i="11"/>
  <c r="I49732" i="11"/>
  <c r="I49733" i="11"/>
  <c r="I49734" i="11"/>
  <c r="I49735" i="11"/>
  <c r="I49736" i="11"/>
  <c r="I49737" i="11"/>
  <c r="I49738" i="11"/>
  <c r="I49739" i="11"/>
  <c r="I49740" i="11"/>
  <c r="I49741" i="11"/>
  <c r="I49742" i="11"/>
  <c r="I49743" i="11"/>
  <c r="I49744" i="11"/>
  <c r="I49745" i="11"/>
  <c r="I49746" i="11"/>
  <c r="I49747" i="11"/>
  <c r="I49748" i="11"/>
  <c r="I49749" i="11"/>
  <c r="I49750" i="11"/>
  <c r="I49751" i="11"/>
  <c r="I49752" i="11"/>
  <c r="I49753" i="11"/>
  <c r="I49754" i="11"/>
  <c r="I49755" i="11"/>
  <c r="I49756" i="11"/>
  <c r="I49757" i="11"/>
  <c r="I49758" i="11"/>
  <c r="I49759" i="11"/>
  <c r="I49760" i="11"/>
  <c r="I49761" i="11"/>
  <c r="I49762" i="11"/>
  <c r="I49763" i="11"/>
  <c r="I49764" i="11"/>
  <c r="I49765" i="11"/>
  <c r="I49766" i="11"/>
  <c r="I49767" i="11"/>
  <c r="I49768" i="11"/>
  <c r="I49769" i="11"/>
  <c r="I49770" i="11"/>
  <c r="I49771" i="11"/>
  <c r="I49772" i="11"/>
  <c r="I49773" i="11"/>
  <c r="I49774" i="11"/>
  <c r="I49775" i="11"/>
  <c r="I49776" i="11"/>
  <c r="I49777" i="11"/>
  <c r="I49778" i="11"/>
  <c r="I49779" i="11"/>
  <c r="I49780" i="11"/>
  <c r="I49781" i="11"/>
  <c r="I49782" i="11"/>
  <c r="I49783" i="11"/>
  <c r="I49784" i="11"/>
  <c r="I49785" i="11"/>
  <c r="I49786" i="11"/>
  <c r="I49787" i="11"/>
  <c r="I49788" i="11"/>
  <c r="I49789" i="11"/>
  <c r="I49790" i="11"/>
  <c r="I49791" i="11"/>
  <c r="I49792" i="11"/>
  <c r="I49793" i="11"/>
  <c r="I49794" i="11"/>
  <c r="I49795" i="11"/>
  <c r="I49796" i="11"/>
  <c r="I49797" i="11"/>
  <c r="I49798" i="11"/>
  <c r="I49799" i="11"/>
  <c r="I49800" i="11"/>
  <c r="I49801" i="11"/>
  <c r="I49802" i="11"/>
  <c r="I49803" i="11"/>
  <c r="I49804" i="11"/>
  <c r="I49805" i="11"/>
  <c r="I49806" i="11"/>
  <c r="I49807" i="11"/>
  <c r="I49808" i="11"/>
  <c r="I49809" i="11"/>
  <c r="I49810" i="11"/>
  <c r="I49811" i="11"/>
  <c r="I49812" i="11"/>
  <c r="I49813" i="11"/>
  <c r="I49814" i="11"/>
  <c r="I49815" i="11"/>
  <c r="I49816" i="11"/>
  <c r="I49817" i="11"/>
  <c r="I49818" i="11"/>
  <c r="I49819" i="11"/>
  <c r="I49820" i="11"/>
  <c r="I49821" i="11"/>
  <c r="I49822" i="11"/>
  <c r="I49823" i="11"/>
  <c r="I49824" i="11"/>
  <c r="I49825" i="11"/>
  <c r="I49826" i="11"/>
  <c r="I49827" i="11"/>
  <c r="I49828" i="11"/>
  <c r="I49829" i="11"/>
  <c r="I49830" i="11"/>
  <c r="I49831" i="11"/>
  <c r="I49832" i="11"/>
  <c r="I49833" i="11"/>
  <c r="I49834" i="11"/>
  <c r="I49835" i="11"/>
  <c r="I49836" i="11"/>
  <c r="I49837" i="11"/>
  <c r="I49838" i="11"/>
  <c r="I49839" i="11"/>
  <c r="I49840" i="11"/>
  <c r="I49841" i="11"/>
  <c r="I49842" i="11"/>
  <c r="I49843" i="11"/>
  <c r="I49844" i="11"/>
  <c r="I49845" i="11"/>
  <c r="I49846" i="11"/>
  <c r="I49847" i="11"/>
  <c r="I49848" i="11"/>
  <c r="I49849" i="11"/>
  <c r="I49850" i="11"/>
  <c r="I49851" i="11"/>
  <c r="I49852" i="11"/>
  <c r="I49853" i="11"/>
  <c r="I49854" i="11"/>
  <c r="I49855" i="11"/>
  <c r="I49856" i="11"/>
  <c r="I49857" i="11"/>
  <c r="I49858" i="11"/>
  <c r="I49859" i="11"/>
  <c r="I49860" i="11"/>
  <c r="I49861" i="11"/>
  <c r="I49862" i="11"/>
  <c r="I49863" i="11"/>
  <c r="I49864" i="11"/>
  <c r="I49865" i="11"/>
  <c r="I49866" i="11"/>
  <c r="I49867" i="11"/>
  <c r="I49868" i="11"/>
  <c r="I49869" i="11"/>
  <c r="I49870" i="11"/>
  <c r="I49871" i="11"/>
  <c r="I49872" i="11"/>
  <c r="I49873" i="11"/>
  <c r="I49874" i="11"/>
  <c r="I49875" i="11"/>
  <c r="I49876" i="11"/>
  <c r="I49877" i="11"/>
  <c r="I49878" i="11"/>
  <c r="I49879" i="11"/>
  <c r="I49880" i="11"/>
  <c r="I49881" i="11"/>
  <c r="I49882" i="11"/>
  <c r="I49883" i="11"/>
  <c r="I49884" i="11"/>
  <c r="I49885" i="11"/>
  <c r="I49886" i="11"/>
  <c r="I49887" i="11"/>
  <c r="I49888" i="11"/>
  <c r="I49889" i="11"/>
  <c r="I49890" i="11"/>
  <c r="I49891" i="11"/>
  <c r="I49892" i="11"/>
  <c r="I49893" i="11"/>
  <c r="I49894" i="11"/>
  <c r="I49895" i="11"/>
  <c r="I49896" i="11"/>
  <c r="I49897" i="11"/>
  <c r="I49898" i="11"/>
  <c r="I49899" i="11"/>
  <c r="I49900" i="11"/>
  <c r="I49901" i="11"/>
  <c r="I49902" i="11"/>
  <c r="I49903" i="11"/>
  <c r="I49904" i="11"/>
  <c r="I49905" i="11"/>
  <c r="I49906" i="11"/>
  <c r="I49907" i="11"/>
  <c r="I49908" i="11"/>
  <c r="I49909" i="11"/>
  <c r="I49910" i="11"/>
  <c r="I49911" i="11"/>
  <c r="I49912" i="11"/>
  <c r="I49913" i="11"/>
  <c r="I49914" i="11"/>
  <c r="I49915" i="11"/>
  <c r="I49916" i="11"/>
  <c r="I49917" i="11"/>
  <c r="I49918" i="11"/>
  <c r="I49919" i="11"/>
  <c r="I49920" i="11"/>
  <c r="I49921" i="11"/>
  <c r="I49922" i="11"/>
  <c r="I49923" i="11"/>
  <c r="I49924" i="11"/>
  <c r="I49925" i="11"/>
  <c r="I49926" i="11"/>
  <c r="I49927" i="11"/>
  <c r="I49928" i="11"/>
  <c r="I49929" i="11"/>
  <c r="I49930" i="11"/>
  <c r="I49931" i="11"/>
  <c r="I49932" i="11"/>
  <c r="I49933" i="11"/>
  <c r="I49934" i="11"/>
  <c r="I49935" i="11"/>
  <c r="I49936" i="11"/>
  <c r="I49937" i="11"/>
  <c r="I49938" i="11"/>
  <c r="I49939" i="11"/>
  <c r="I49940" i="11"/>
  <c r="I49941" i="11"/>
  <c r="I49942" i="11"/>
  <c r="I49943" i="11"/>
  <c r="I49944" i="11"/>
  <c r="I49945" i="11"/>
  <c r="I49946" i="11"/>
  <c r="I49947" i="11"/>
  <c r="I49948" i="11"/>
  <c r="I49949" i="11"/>
  <c r="I49950" i="11"/>
  <c r="I49951" i="11"/>
  <c r="I49952" i="11"/>
  <c r="I49953" i="11"/>
  <c r="I49954" i="11"/>
  <c r="I49955" i="11"/>
  <c r="I49956" i="11"/>
  <c r="I49957" i="11"/>
  <c r="I49958" i="11"/>
  <c r="I49959" i="11"/>
  <c r="I49960" i="11"/>
  <c r="I49961" i="11"/>
  <c r="I49962" i="11"/>
  <c r="I49963" i="11"/>
  <c r="I49964" i="11"/>
  <c r="I49965" i="11"/>
  <c r="I49966" i="11"/>
  <c r="I49967" i="11"/>
  <c r="I49968" i="11"/>
  <c r="I49969" i="11"/>
  <c r="I49970" i="11"/>
  <c r="I49971" i="11"/>
  <c r="I49972" i="11"/>
  <c r="I49973" i="11"/>
  <c r="I49974" i="11"/>
  <c r="I49975" i="11"/>
  <c r="I49976" i="11"/>
  <c r="I49977" i="11"/>
  <c r="I49978" i="11"/>
  <c r="I49979" i="11"/>
  <c r="I49980" i="11"/>
  <c r="I49981" i="11"/>
  <c r="I49982" i="11"/>
  <c r="I49983" i="11"/>
  <c r="I49984" i="11"/>
  <c r="I49985" i="11"/>
  <c r="I49986" i="11"/>
  <c r="I49987" i="11"/>
  <c r="I49988" i="11"/>
  <c r="I49989" i="11"/>
  <c r="I49990" i="11"/>
  <c r="I49991" i="11"/>
  <c r="I49992" i="11"/>
  <c r="I49993" i="11"/>
  <c r="I49994" i="11"/>
  <c r="I49995" i="11"/>
  <c r="I49996" i="11"/>
  <c r="I49997" i="11"/>
  <c r="I49998" i="11"/>
  <c r="I49999" i="11"/>
  <c r="I50000" i="11"/>
  <c r="I50001" i="11"/>
  <c r="I50002" i="11"/>
  <c r="I50003" i="11"/>
  <c r="I50004" i="11"/>
  <c r="I50005" i="11"/>
  <c r="I50006" i="11"/>
  <c r="I50007" i="11"/>
  <c r="I50008" i="11"/>
  <c r="I50009" i="11"/>
  <c r="I50010" i="11"/>
  <c r="I50011" i="11"/>
  <c r="I50012" i="11"/>
  <c r="I50013" i="11"/>
  <c r="I50014" i="11"/>
  <c r="I50015" i="11"/>
  <c r="I50016" i="11"/>
  <c r="I50017" i="11"/>
  <c r="I50018" i="11"/>
  <c r="I50019" i="11"/>
  <c r="I50020" i="11"/>
  <c r="I50021" i="11"/>
  <c r="I50022" i="11"/>
  <c r="I50023" i="11"/>
  <c r="I50024" i="11"/>
  <c r="I50025" i="11"/>
  <c r="I50026" i="11"/>
  <c r="I50027" i="11"/>
  <c r="I50028" i="11"/>
  <c r="I50029" i="11"/>
  <c r="I50030" i="11"/>
  <c r="I50031" i="11"/>
  <c r="I50032" i="11"/>
  <c r="I50033" i="11"/>
  <c r="I50034" i="11"/>
  <c r="I50035" i="11"/>
  <c r="I50036" i="11"/>
  <c r="I50037" i="11"/>
  <c r="I50038" i="11"/>
  <c r="I50039" i="11"/>
  <c r="I50040" i="11"/>
  <c r="I50041" i="11"/>
  <c r="I50042" i="11"/>
  <c r="I50043" i="11"/>
  <c r="I50044" i="11"/>
  <c r="I50045" i="11"/>
  <c r="I50046" i="11"/>
  <c r="I50047" i="11"/>
  <c r="I50048" i="11"/>
  <c r="I50049" i="11"/>
  <c r="I50050" i="11"/>
  <c r="I50051" i="11"/>
  <c r="I50052" i="11"/>
  <c r="I50053" i="11"/>
  <c r="I50054" i="11"/>
  <c r="I50055" i="11"/>
  <c r="I50056" i="11"/>
  <c r="I50057" i="11"/>
  <c r="I50058" i="11"/>
  <c r="I50059" i="11"/>
  <c r="I50060" i="11"/>
  <c r="I50061" i="11"/>
  <c r="I50062" i="11"/>
  <c r="I50063" i="11"/>
  <c r="I50064" i="11"/>
  <c r="I50065" i="11"/>
  <c r="I50066" i="11"/>
  <c r="I50067" i="11"/>
  <c r="I50068" i="11"/>
  <c r="I50069" i="11"/>
  <c r="I50070" i="11"/>
  <c r="I50071" i="11"/>
  <c r="I50072" i="11"/>
  <c r="I50073" i="11"/>
  <c r="I50074" i="11"/>
  <c r="I50075" i="11"/>
  <c r="I50076" i="11"/>
  <c r="I50077" i="11"/>
  <c r="I50078" i="11"/>
  <c r="I50079" i="11"/>
  <c r="I50080" i="11"/>
  <c r="I50081" i="11"/>
  <c r="I50082" i="11"/>
  <c r="I50083" i="11"/>
  <c r="I50084" i="11"/>
  <c r="I50085" i="11"/>
  <c r="I50086" i="11"/>
  <c r="I50087" i="11"/>
  <c r="I50088" i="11"/>
  <c r="I50089" i="11"/>
  <c r="I50090" i="11"/>
  <c r="I50091" i="11"/>
  <c r="I50092" i="11"/>
  <c r="I50093" i="11"/>
  <c r="I50094" i="11"/>
  <c r="I50095" i="11"/>
  <c r="I50096" i="11"/>
  <c r="I50097" i="11"/>
  <c r="I50098" i="11"/>
  <c r="I50099" i="11"/>
  <c r="I50100" i="11"/>
  <c r="I50101" i="11"/>
  <c r="I50102" i="11"/>
  <c r="I50103" i="11"/>
  <c r="I50104" i="11"/>
  <c r="I50105" i="11"/>
  <c r="I50106" i="11"/>
  <c r="I50107" i="11"/>
  <c r="I50108" i="11"/>
  <c r="I50109" i="11"/>
  <c r="I50110" i="11"/>
  <c r="I50111" i="11"/>
  <c r="I50112" i="11"/>
  <c r="I50113" i="11"/>
  <c r="I50114" i="11"/>
  <c r="I50115" i="11"/>
  <c r="I50116" i="11"/>
  <c r="I50117" i="11"/>
  <c r="I50118" i="11"/>
  <c r="I50119" i="11"/>
  <c r="I50120" i="11"/>
  <c r="I50121" i="11"/>
  <c r="I50122" i="11"/>
  <c r="I50123" i="11"/>
  <c r="I50124" i="11"/>
  <c r="I50125" i="11"/>
  <c r="I50126" i="11"/>
  <c r="I50127" i="11"/>
  <c r="I50128" i="11"/>
  <c r="I50129" i="11"/>
  <c r="I50130" i="11"/>
  <c r="I50131" i="11"/>
  <c r="I50132" i="11"/>
  <c r="I50133" i="11"/>
  <c r="I50134" i="11"/>
  <c r="I50135" i="11"/>
  <c r="I50136" i="11"/>
  <c r="I50137" i="11"/>
  <c r="I50138" i="11"/>
  <c r="I50139" i="11"/>
  <c r="I50140" i="11"/>
  <c r="I50141" i="11"/>
  <c r="I50142" i="11"/>
  <c r="I50143" i="11"/>
  <c r="I50144" i="11"/>
  <c r="I50145" i="11"/>
  <c r="I50146" i="11"/>
  <c r="I50147" i="11"/>
  <c r="I50148" i="11"/>
  <c r="I50149" i="11"/>
  <c r="I50150" i="11"/>
  <c r="I50151" i="11"/>
  <c r="I50152" i="11"/>
  <c r="I50153" i="11"/>
  <c r="I50154" i="11"/>
  <c r="I50155" i="11"/>
  <c r="I50156" i="11"/>
  <c r="I50157" i="11"/>
  <c r="I50158" i="11"/>
  <c r="I50159" i="11"/>
  <c r="I50160" i="11"/>
  <c r="I50161" i="11"/>
  <c r="I50162" i="11"/>
  <c r="I50163" i="11"/>
  <c r="I50164" i="11"/>
  <c r="I50165" i="11"/>
  <c r="I50166" i="11"/>
  <c r="I50167" i="11"/>
  <c r="I50168" i="11"/>
  <c r="I50169" i="11"/>
  <c r="I50170" i="11"/>
  <c r="I50171" i="11"/>
  <c r="I50172" i="11"/>
  <c r="I50173" i="11"/>
  <c r="I50174" i="11"/>
  <c r="I50175" i="11"/>
  <c r="I50176" i="11"/>
  <c r="I50177" i="11"/>
  <c r="I50178" i="11"/>
  <c r="I50179" i="11"/>
  <c r="I50180" i="11"/>
  <c r="I50181" i="11"/>
  <c r="I50182" i="11"/>
  <c r="I50183" i="11"/>
  <c r="I50184" i="11"/>
  <c r="I50185" i="11"/>
  <c r="I50186" i="11"/>
  <c r="I50187" i="11"/>
  <c r="I50188" i="11"/>
  <c r="I50189" i="11"/>
  <c r="I50190" i="11"/>
  <c r="I50191" i="11"/>
  <c r="I50192" i="11"/>
  <c r="I50193" i="11"/>
  <c r="I50194" i="11"/>
  <c r="I50195" i="11"/>
  <c r="I50196" i="11"/>
  <c r="I50197" i="11"/>
  <c r="I50198" i="11"/>
  <c r="I50199" i="11"/>
  <c r="I50200" i="11"/>
  <c r="I50201" i="11"/>
  <c r="I50202" i="11"/>
  <c r="I50203" i="11"/>
  <c r="I50204" i="11"/>
  <c r="I50205" i="11"/>
  <c r="I50206" i="11"/>
  <c r="I50207" i="11"/>
  <c r="I50208" i="11"/>
  <c r="I50209" i="11"/>
  <c r="I50210" i="11"/>
  <c r="I50211" i="11"/>
  <c r="I50212" i="11"/>
  <c r="I50213" i="11"/>
  <c r="I50214" i="11"/>
  <c r="I50215" i="11"/>
  <c r="I50216" i="11"/>
  <c r="I50217" i="11"/>
  <c r="I50218" i="11"/>
  <c r="I50219" i="11"/>
  <c r="I50220" i="11"/>
  <c r="I50221" i="11"/>
  <c r="I50222" i="11"/>
  <c r="I50223" i="11"/>
  <c r="I50224" i="11"/>
  <c r="I50225" i="11"/>
  <c r="I50226" i="11"/>
  <c r="I50227" i="11"/>
  <c r="I50228" i="11"/>
  <c r="I50229" i="11"/>
  <c r="I50230" i="11"/>
  <c r="I50231" i="11"/>
  <c r="I50232" i="11"/>
  <c r="I50233" i="11"/>
  <c r="I50234" i="11"/>
  <c r="I50235" i="11"/>
  <c r="I50236" i="11"/>
  <c r="I50237" i="11"/>
  <c r="I50238" i="11"/>
  <c r="I50239" i="11"/>
  <c r="I50240" i="11"/>
  <c r="I50241" i="11"/>
  <c r="I50242" i="11"/>
  <c r="I50243" i="11"/>
  <c r="I50244" i="11"/>
  <c r="I50245" i="11"/>
  <c r="I50246" i="11"/>
  <c r="I50247" i="11"/>
  <c r="I50248" i="11"/>
  <c r="I50249" i="11"/>
  <c r="I50250" i="11"/>
  <c r="I50251" i="11"/>
  <c r="I50252" i="11"/>
  <c r="I50253" i="11"/>
  <c r="I50254" i="11"/>
  <c r="I50255" i="11"/>
  <c r="I50256" i="11"/>
  <c r="I50257" i="11"/>
  <c r="I50258" i="11"/>
  <c r="I50259" i="11"/>
  <c r="I50260" i="11"/>
  <c r="I50261" i="11"/>
  <c r="I50262" i="11"/>
  <c r="I50263" i="11"/>
  <c r="I50264" i="11"/>
  <c r="I50265" i="11"/>
  <c r="I50266" i="11"/>
  <c r="I50267" i="11"/>
  <c r="I50268" i="11"/>
  <c r="I50269" i="11"/>
  <c r="I50270" i="11"/>
  <c r="I50271" i="11"/>
  <c r="I50272" i="11"/>
  <c r="I50273" i="11"/>
  <c r="I50274" i="11"/>
  <c r="I50275" i="11"/>
  <c r="I50276" i="11"/>
  <c r="I50277" i="11"/>
  <c r="I50278" i="11"/>
  <c r="I50279" i="11"/>
  <c r="I50280" i="11"/>
  <c r="I50281" i="11"/>
  <c r="I50282" i="11"/>
  <c r="I50283" i="11"/>
  <c r="I50284" i="11"/>
  <c r="I50285" i="11"/>
  <c r="I50286" i="11"/>
  <c r="I50287" i="11"/>
  <c r="I50288" i="11"/>
  <c r="I50289" i="11"/>
  <c r="I50290" i="11"/>
  <c r="I50291" i="11"/>
  <c r="I50292" i="11"/>
  <c r="I50293" i="11"/>
  <c r="I50294" i="11"/>
  <c r="I50295" i="11"/>
  <c r="I50296" i="11"/>
  <c r="I50297" i="11"/>
  <c r="I50298" i="11"/>
  <c r="I50299" i="11"/>
  <c r="I50300" i="11"/>
  <c r="I50301" i="11"/>
  <c r="I50302" i="11"/>
  <c r="I50303" i="11"/>
  <c r="I50304" i="11"/>
  <c r="I50305" i="11"/>
  <c r="I50306" i="11"/>
  <c r="I50307" i="11"/>
  <c r="I50308" i="11"/>
  <c r="I50309" i="11"/>
  <c r="I50310" i="11"/>
  <c r="I50311" i="11"/>
  <c r="I50312" i="11"/>
  <c r="I50313" i="11"/>
  <c r="I50314" i="11"/>
  <c r="I50315" i="11"/>
  <c r="I50316" i="11"/>
  <c r="I50317" i="11"/>
  <c r="I50318" i="11"/>
  <c r="I50319" i="11"/>
  <c r="I50320" i="11"/>
  <c r="I50321" i="11"/>
  <c r="I50322" i="11"/>
  <c r="I50323" i="11"/>
  <c r="I50324" i="11"/>
  <c r="I50325" i="11"/>
  <c r="I50326" i="11"/>
  <c r="I50327" i="11"/>
  <c r="I50328" i="11"/>
  <c r="I50329" i="11"/>
  <c r="I50330" i="11"/>
  <c r="I50331" i="11"/>
  <c r="I50332" i="11"/>
  <c r="I50333" i="11"/>
  <c r="I50334" i="11"/>
  <c r="I50335" i="11"/>
  <c r="I50336" i="11"/>
  <c r="I50337" i="11"/>
  <c r="I50338" i="11"/>
  <c r="I50339" i="11"/>
  <c r="I50340" i="11"/>
  <c r="I50341" i="11"/>
  <c r="I50342" i="11"/>
  <c r="I50343" i="11"/>
  <c r="I50344" i="11"/>
  <c r="I50345" i="11"/>
  <c r="I50346" i="11"/>
  <c r="I50347" i="11"/>
  <c r="I50348" i="11"/>
  <c r="I50349" i="11"/>
  <c r="I50350" i="11"/>
  <c r="I50351" i="11"/>
  <c r="I50352" i="11"/>
  <c r="I50353" i="11"/>
  <c r="I50354" i="11"/>
  <c r="I50355" i="11"/>
  <c r="I50356" i="11"/>
  <c r="I50357" i="11"/>
  <c r="I50358" i="11"/>
  <c r="I50359" i="11"/>
  <c r="I50360" i="11"/>
  <c r="I50361" i="11"/>
  <c r="I50362" i="11"/>
  <c r="I50363" i="11"/>
  <c r="I50364" i="11"/>
  <c r="I50365" i="11"/>
  <c r="I50366" i="11"/>
  <c r="I50367" i="11"/>
  <c r="I50368" i="11"/>
  <c r="I50369" i="11"/>
  <c r="I50370" i="11"/>
  <c r="I50371" i="11"/>
  <c r="I50372" i="11"/>
  <c r="I50373" i="11"/>
  <c r="I50374" i="11"/>
  <c r="I50375" i="11"/>
  <c r="I50376" i="11"/>
  <c r="I50377" i="11"/>
  <c r="I50378" i="11"/>
  <c r="I50379" i="11"/>
  <c r="I50380" i="11"/>
  <c r="I50381" i="11"/>
  <c r="I50382" i="11"/>
  <c r="I50383" i="11"/>
  <c r="I50384" i="11"/>
  <c r="I50385" i="11"/>
  <c r="I50386" i="11"/>
  <c r="I50387" i="11"/>
  <c r="I50388" i="11"/>
  <c r="I50389" i="11"/>
  <c r="I50390" i="11"/>
  <c r="I50391" i="11"/>
  <c r="I50392" i="11"/>
  <c r="I50393" i="11"/>
  <c r="I50394" i="11"/>
  <c r="I50395" i="11"/>
  <c r="I50396" i="11"/>
  <c r="I50397" i="11"/>
  <c r="I50398" i="11"/>
  <c r="I50399" i="11"/>
  <c r="I50400" i="11"/>
  <c r="I50401" i="11"/>
  <c r="I50402" i="11"/>
  <c r="I50403" i="11"/>
  <c r="I50404" i="11"/>
  <c r="I50405" i="11"/>
  <c r="I50406" i="11"/>
  <c r="I50407" i="11"/>
  <c r="I50408" i="11"/>
  <c r="I50409" i="11"/>
  <c r="I50410" i="11"/>
  <c r="I50411" i="11"/>
  <c r="I50412" i="11"/>
  <c r="I50413" i="11"/>
  <c r="I50414" i="11"/>
  <c r="I50415" i="11"/>
  <c r="I50416" i="11"/>
  <c r="I50417" i="11"/>
  <c r="I50418" i="11"/>
  <c r="I50419" i="11"/>
  <c r="I50420" i="11"/>
  <c r="I50421" i="11"/>
  <c r="I50422" i="11"/>
  <c r="I50423" i="11"/>
  <c r="I50424" i="11"/>
  <c r="I50425" i="11"/>
  <c r="I50426" i="11"/>
  <c r="I50427" i="11"/>
  <c r="I50428" i="11"/>
  <c r="I50429" i="11"/>
  <c r="I50430" i="11"/>
  <c r="I50431" i="11"/>
  <c r="I50432" i="11"/>
  <c r="I50433" i="11"/>
  <c r="I50434" i="11"/>
  <c r="I50435" i="11"/>
  <c r="I50436" i="11"/>
  <c r="I50437" i="11"/>
  <c r="I50438" i="11"/>
  <c r="I50439" i="11"/>
  <c r="I50440" i="11"/>
  <c r="I50441" i="11"/>
  <c r="I50442" i="11"/>
  <c r="I50443" i="11"/>
  <c r="I50444" i="11"/>
  <c r="I50445" i="11"/>
  <c r="I50446" i="11"/>
  <c r="I50447" i="11"/>
  <c r="I50448" i="11"/>
  <c r="I50449" i="11"/>
  <c r="I50450" i="11"/>
  <c r="I50451" i="11"/>
  <c r="I50452" i="11"/>
  <c r="I50453" i="11"/>
  <c r="I50454" i="11"/>
  <c r="I50455" i="11"/>
  <c r="I50456" i="11"/>
  <c r="I50457" i="11"/>
  <c r="I50458" i="11"/>
  <c r="I50459" i="11"/>
  <c r="I50460" i="11"/>
  <c r="I50461" i="11"/>
  <c r="I50462" i="11"/>
  <c r="I50463" i="11"/>
  <c r="I50464" i="11"/>
  <c r="I50465" i="11"/>
  <c r="I50466" i="11"/>
  <c r="I50467" i="11"/>
  <c r="I50468" i="11"/>
  <c r="I50469" i="11"/>
  <c r="I50470" i="11"/>
  <c r="I50471" i="11"/>
  <c r="I50472" i="11"/>
  <c r="I50473" i="11"/>
  <c r="I50474" i="11"/>
  <c r="I50475" i="11"/>
  <c r="I50476" i="11"/>
  <c r="I50477" i="11"/>
  <c r="I50478" i="11"/>
  <c r="I50479" i="11"/>
  <c r="I50480" i="11"/>
  <c r="I50481" i="11"/>
  <c r="I50482" i="11"/>
  <c r="I50483" i="11"/>
  <c r="I50484" i="11"/>
  <c r="I50485" i="11"/>
  <c r="I50486" i="11"/>
  <c r="I50487" i="11"/>
  <c r="I50488" i="11"/>
  <c r="I50489" i="11"/>
  <c r="I50490" i="11"/>
  <c r="I50491" i="11"/>
  <c r="I50492" i="11"/>
  <c r="I50493" i="11"/>
  <c r="I50494" i="11"/>
  <c r="I50495" i="11"/>
  <c r="I50496" i="11"/>
  <c r="I50497" i="11"/>
  <c r="I50498" i="11"/>
  <c r="I50499" i="11"/>
  <c r="I50500" i="11"/>
  <c r="I50501" i="11"/>
  <c r="I50502" i="11"/>
  <c r="I50503" i="11"/>
  <c r="I50504" i="11"/>
  <c r="I50505" i="11"/>
  <c r="I50506" i="11"/>
  <c r="I50507" i="11"/>
  <c r="I50508" i="11"/>
  <c r="I50509" i="11"/>
  <c r="I50510" i="11"/>
  <c r="I50511" i="11"/>
  <c r="I50512" i="11"/>
  <c r="I50513" i="11"/>
  <c r="I50514" i="11"/>
  <c r="I50515" i="11"/>
  <c r="I50516" i="11"/>
  <c r="I50517" i="11"/>
  <c r="I50518" i="11"/>
  <c r="I50519" i="11"/>
  <c r="I50520" i="11"/>
  <c r="I50521" i="11"/>
  <c r="I50522" i="11"/>
  <c r="I50523" i="11"/>
  <c r="I50524" i="11"/>
  <c r="I50525" i="11"/>
  <c r="I50526" i="11"/>
  <c r="I50527" i="11"/>
  <c r="I50528" i="11"/>
  <c r="I50529" i="11"/>
  <c r="I50530" i="11"/>
  <c r="I50531" i="11"/>
  <c r="I50532" i="11"/>
  <c r="I50533" i="11"/>
  <c r="I50534" i="11"/>
  <c r="I50535" i="11"/>
  <c r="I50536" i="11"/>
  <c r="I50537" i="11"/>
  <c r="I50538" i="11"/>
  <c r="I50539" i="11"/>
  <c r="I50540" i="11"/>
  <c r="I50541" i="11"/>
  <c r="I50542" i="11"/>
  <c r="I50543" i="11"/>
  <c r="I50544" i="11"/>
  <c r="I50545" i="11"/>
  <c r="I50546" i="11"/>
  <c r="I50547" i="11"/>
  <c r="I50548" i="11"/>
  <c r="I50549" i="11"/>
  <c r="I50550" i="11"/>
  <c r="I50551" i="11"/>
  <c r="I50552" i="11"/>
  <c r="I50553" i="11"/>
  <c r="I50554" i="11"/>
  <c r="I50555" i="11"/>
  <c r="I50556" i="11"/>
  <c r="I50557" i="11"/>
  <c r="I50558" i="11"/>
  <c r="I50559" i="11"/>
  <c r="I50560" i="11"/>
  <c r="I50561" i="11"/>
  <c r="I50562" i="11"/>
  <c r="I50563" i="11"/>
  <c r="I50564" i="11"/>
  <c r="I50565" i="11"/>
  <c r="I50566" i="11"/>
  <c r="I50567" i="11"/>
  <c r="I50568" i="11"/>
  <c r="I50569" i="11"/>
  <c r="I50570" i="11"/>
  <c r="I50571" i="11"/>
  <c r="I50572" i="11"/>
  <c r="I50573" i="11"/>
  <c r="I50574" i="11"/>
  <c r="I50575" i="11"/>
  <c r="I50576" i="11"/>
  <c r="I50577" i="11"/>
  <c r="I50578" i="11"/>
  <c r="I50579" i="11"/>
  <c r="I50580" i="11"/>
  <c r="I50581" i="11"/>
  <c r="I50582" i="11"/>
  <c r="I50583" i="11"/>
  <c r="I50584" i="11"/>
  <c r="I50585" i="11"/>
  <c r="I50586" i="11"/>
  <c r="I50587" i="11"/>
  <c r="I50588" i="11"/>
  <c r="I50589" i="11"/>
  <c r="I50590" i="11"/>
  <c r="I50591" i="11"/>
  <c r="I50592" i="11"/>
  <c r="I50593" i="11"/>
  <c r="I50594" i="11"/>
  <c r="I50595" i="11"/>
  <c r="I50596" i="11"/>
  <c r="I50597" i="11"/>
  <c r="I50598" i="11"/>
  <c r="I50599" i="11"/>
  <c r="I50600" i="11"/>
  <c r="I50601" i="11"/>
  <c r="I50602" i="11"/>
  <c r="I50603" i="11"/>
  <c r="I50604" i="11"/>
  <c r="I50605" i="11"/>
  <c r="I50606" i="11"/>
  <c r="I50607" i="11"/>
  <c r="I50608" i="11"/>
  <c r="I50609" i="11"/>
  <c r="I50610" i="11"/>
  <c r="I50611" i="11"/>
  <c r="I50612" i="11"/>
  <c r="I50613" i="11"/>
  <c r="I50614" i="11"/>
  <c r="I50615" i="11"/>
  <c r="I50616" i="11"/>
  <c r="I50617" i="11"/>
  <c r="I50618" i="11"/>
  <c r="I50619" i="11"/>
  <c r="I50620" i="11"/>
  <c r="I50621" i="11"/>
  <c r="I50622" i="11"/>
  <c r="I50623" i="11"/>
  <c r="I50624" i="11"/>
  <c r="I50625" i="11"/>
  <c r="I50626" i="11"/>
  <c r="I50627" i="11"/>
  <c r="I50628" i="11"/>
  <c r="I50629" i="11"/>
  <c r="I50630" i="11"/>
  <c r="I50631" i="11"/>
  <c r="I50632" i="11"/>
  <c r="I50633" i="11"/>
  <c r="I50634" i="11"/>
  <c r="I50635" i="11"/>
  <c r="I50636" i="11"/>
  <c r="I50637" i="11"/>
  <c r="I50638" i="11"/>
  <c r="I50639" i="11"/>
  <c r="I50640" i="11"/>
  <c r="I50641" i="11"/>
  <c r="I50642" i="11"/>
  <c r="I50643" i="11"/>
  <c r="I50644" i="11"/>
  <c r="I50645" i="11"/>
  <c r="I50646" i="11"/>
  <c r="I50647" i="11"/>
  <c r="I50648" i="11"/>
  <c r="I50649" i="11"/>
  <c r="I50650" i="11"/>
  <c r="I50651" i="11"/>
  <c r="I50652" i="11"/>
  <c r="I50653" i="11"/>
  <c r="I50654" i="11"/>
  <c r="I50655" i="11"/>
  <c r="I50656" i="11"/>
  <c r="I50657" i="11"/>
  <c r="I50658" i="11"/>
  <c r="I50659" i="11"/>
  <c r="I50660" i="11"/>
  <c r="I50661" i="11"/>
  <c r="I50662" i="11"/>
  <c r="I50663" i="11"/>
  <c r="I50664" i="11"/>
  <c r="I50665" i="11"/>
  <c r="I50666" i="11"/>
  <c r="I50667" i="11"/>
  <c r="I50668" i="11"/>
  <c r="I50669" i="11"/>
  <c r="I50670" i="11"/>
  <c r="I50671" i="11"/>
  <c r="I50672" i="11"/>
  <c r="I50673" i="11"/>
  <c r="I50674" i="11"/>
  <c r="I50675" i="11"/>
  <c r="I50676" i="11"/>
  <c r="I50677" i="11"/>
  <c r="I50678" i="11"/>
  <c r="I50679" i="11"/>
  <c r="I50680" i="11"/>
  <c r="I50681" i="11"/>
  <c r="I50682" i="11"/>
  <c r="I50683" i="11"/>
  <c r="I50684" i="11"/>
  <c r="I50685" i="11"/>
  <c r="I50686" i="11"/>
  <c r="I50687" i="11"/>
  <c r="I50688" i="11"/>
  <c r="I50689" i="11"/>
  <c r="I50690" i="11"/>
  <c r="I50691" i="11"/>
  <c r="I50692" i="11"/>
  <c r="I50693" i="11"/>
  <c r="I50694" i="11"/>
  <c r="I50695" i="11"/>
  <c r="I50696" i="11"/>
  <c r="I50697" i="11"/>
  <c r="I50698" i="11"/>
  <c r="I50699" i="11"/>
  <c r="I50700" i="11"/>
  <c r="I50701" i="11"/>
  <c r="I50702" i="11"/>
  <c r="I50703" i="11"/>
  <c r="I50704" i="11"/>
  <c r="I50705" i="11"/>
  <c r="I50706" i="11"/>
  <c r="I50707" i="11"/>
  <c r="I50708" i="11"/>
  <c r="I50709" i="11"/>
  <c r="I50710" i="11"/>
  <c r="I50711" i="11"/>
  <c r="I50712" i="11"/>
  <c r="I50713" i="11"/>
  <c r="I50714" i="11"/>
  <c r="I50715" i="11"/>
  <c r="I50716" i="11"/>
  <c r="I50717" i="11"/>
  <c r="I50718" i="11"/>
  <c r="I50719" i="11"/>
  <c r="I50720" i="11"/>
  <c r="I50721" i="11"/>
  <c r="I50722" i="11"/>
  <c r="I50723" i="11"/>
  <c r="I50724" i="11"/>
  <c r="I50725" i="11"/>
  <c r="I50726" i="11"/>
  <c r="I50727" i="11"/>
  <c r="I50728" i="11"/>
  <c r="I50729" i="11"/>
  <c r="I50730" i="11"/>
  <c r="I50731" i="11"/>
  <c r="I50732" i="11"/>
  <c r="I50733" i="11"/>
  <c r="I50734" i="11"/>
  <c r="I50735" i="11"/>
  <c r="I50736" i="11"/>
  <c r="I50737" i="11"/>
  <c r="I50738" i="11"/>
  <c r="I50739" i="11"/>
  <c r="I50740" i="11"/>
  <c r="I50741" i="11"/>
  <c r="I50742" i="11"/>
  <c r="I50743" i="11"/>
  <c r="I50744" i="11"/>
  <c r="I50745" i="11"/>
  <c r="I50746" i="11"/>
  <c r="I50747" i="11"/>
  <c r="I50748" i="11"/>
  <c r="I50749" i="11"/>
  <c r="I50750" i="11"/>
  <c r="I50751" i="11"/>
  <c r="I50752" i="11"/>
  <c r="I50753" i="11"/>
  <c r="I50754" i="11"/>
  <c r="I50755" i="11"/>
  <c r="I50756" i="11"/>
  <c r="I50757" i="11"/>
  <c r="I50758" i="11"/>
  <c r="I50759" i="11"/>
  <c r="I50760" i="11"/>
  <c r="I50761" i="11"/>
  <c r="I50762" i="11"/>
  <c r="I50763" i="11"/>
  <c r="I50764" i="11"/>
  <c r="I50765" i="11"/>
  <c r="I50766" i="11"/>
  <c r="I50767" i="11"/>
  <c r="I50768" i="11"/>
  <c r="I50769" i="11"/>
  <c r="I50770" i="11"/>
  <c r="I50771" i="11"/>
  <c r="I50772" i="11"/>
  <c r="I50773" i="11"/>
  <c r="I50774" i="11"/>
  <c r="I50775" i="11"/>
  <c r="I50776" i="11"/>
  <c r="I50777" i="11"/>
  <c r="I50778" i="11"/>
  <c r="I50779" i="11"/>
  <c r="I50780" i="11"/>
  <c r="I50781" i="11"/>
  <c r="I50782" i="11"/>
  <c r="I50783" i="11"/>
  <c r="I50784" i="11"/>
  <c r="I50785" i="11"/>
  <c r="I50786" i="11"/>
  <c r="I50787" i="11"/>
  <c r="I50788" i="11"/>
  <c r="I50789" i="11"/>
  <c r="I50790" i="11"/>
  <c r="I50791" i="11"/>
  <c r="I50792" i="11"/>
  <c r="I50793" i="11"/>
  <c r="I50794" i="11"/>
  <c r="I50795" i="11"/>
  <c r="I50796" i="11"/>
  <c r="I50797" i="11"/>
  <c r="I50798" i="11"/>
  <c r="I50799" i="11"/>
  <c r="I50800" i="11"/>
  <c r="I50801" i="11"/>
  <c r="I50802" i="11"/>
  <c r="I50803" i="11"/>
  <c r="I50804" i="11"/>
  <c r="I50805" i="11"/>
  <c r="I50806" i="11"/>
  <c r="I50807" i="11"/>
  <c r="I50808" i="11"/>
  <c r="I50809" i="11"/>
  <c r="I50810" i="11"/>
  <c r="I50811" i="11"/>
  <c r="I50812" i="11"/>
  <c r="I50813" i="11"/>
  <c r="I50814" i="11"/>
  <c r="I50815" i="11"/>
  <c r="I50816" i="11"/>
  <c r="I50817" i="11"/>
  <c r="I50818" i="11"/>
  <c r="I50819" i="11"/>
  <c r="I50820" i="11"/>
  <c r="I50821" i="11"/>
  <c r="I50822" i="11"/>
  <c r="I50823" i="11"/>
  <c r="I50824" i="11"/>
  <c r="I50825" i="11"/>
  <c r="I50826" i="11"/>
  <c r="I50827" i="11"/>
  <c r="I50828" i="11"/>
  <c r="I50829" i="11"/>
  <c r="I50830" i="11"/>
  <c r="I50831" i="11"/>
  <c r="I50832" i="11"/>
  <c r="I50833" i="11"/>
  <c r="I50834" i="11"/>
  <c r="I50835" i="11"/>
  <c r="I50836" i="11"/>
  <c r="I50837" i="11"/>
  <c r="I50838" i="11"/>
  <c r="I50839" i="11"/>
  <c r="I50840" i="11"/>
  <c r="I50841" i="11"/>
  <c r="I50842" i="11"/>
  <c r="I50843" i="11"/>
  <c r="I50844" i="11"/>
  <c r="I50845" i="11"/>
  <c r="I50846" i="11"/>
  <c r="I50847" i="11"/>
  <c r="I50848" i="11"/>
  <c r="I50849" i="11"/>
  <c r="I50850" i="11"/>
  <c r="I50851" i="11"/>
  <c r="I50852" i="11"/>
  <c r="I50853" i="11"/>
  <c r="I50854" i="11"/>
  <c r="I50855" i="11"/>
  <c r="I50856" i="11"/>
  <c r="I50857" i="11"/>
  <c r="I50858" i="11"/>
  <c r="I50859" i="11"/>
  <c r="I50860" i="11"/>
  <c r="I50861" i="11"/>
  <c r="I50862" i="11"/>
  <c r="I50863" i="11"/>
  <c r="I50864" i="11"/>
  <c r="I50865" i="11"/>
  <c r="I50866" i="11"/>
  <c r="I50867" i="11"/>
  <c r="I50868" i="11"/>
  <c r="I50869" i="11"/>
  <c r="I50870" i="11"/>
  <c r="I50871" i="11"/>
  <c r="I50872" i="11"/>
  <c r="I50873" i="11"/>
  <c r="I50874" i="11"/>
  <c r="I50875" i="11"/>
  <c r="I50876" i="11"/>
  <c r="I50877" i="11"/>
  <c r="I50878" i="11"/>
  <c r="I50879" i="11"/>
  <c r="I50880" i="11"/>
  <c r="I50881" i="11"/>
  <c r="I50882" i="11"/>
  <c r="I50883" i="11"/>
  <c r="I50884" i="11"/>
  <c r="I50885" i="11"/>
  <c r="I50886" i="11"/>
  <c r="I50887" i="11"/>
  <c r="I50888" i="11"/>
  <c r="I50889" i="11"/>
  <c r="I50890" i="11"/>
  <c r="I50891" i="11"/>
  <c r="I50892" i="11"/>
  <c r="I50893" i="11"/>
  <c r="I50894" i="11"/>
  <c r="I50895" i="11"/>
  <c r="I50896" i="11"/>
  <c r="I50897" i="11"/>
  <c r="I50898" i="11"/>
  <c r="I50899" i="11"/>
  <c r="I50900" i="11"/>
  <c r="I50901" i="11"/>
  <c r="I50902" i="11"/>
  <c r="I50903" i="11"/>
  <c r="I50904" i="11"/>
  <c r="I50905" i="11"/>
  <c r="I50906" i="11"/>
  <c r="I50907" i="11"/>
  <c r="I50908" i="11"/>
  <c r="I50909" i="11"/>
  <c r="I50910" i="11"/>
  <c r="I50911" i="11"/>
  <c r="I50912" i="11"/>
  <c r="I50913" i="11"/>
  <c r="I50914" i="11"/>
  <c r="I50915" i="11"/>
  <c r="I50916" i="11"/>
  <c r="I50917" i="11"/>
  <c r="I50918" i="11"/>
  <c r="I50919" i="11"/>
  <c r="I50920" i="11"/>
  <c r="I50921" i="11"/>
  <c r="I50922" i="11"/>
  <c r="I50923" i="11"/>
  <c r="I50924" i="11"/>
  <c r="I50925" i="11"/>
  <c r="I50926" i="11"/>
  <c r="I50927" i="11"/>
  <c r="I50928" i="11"/>
  <c r="I50929" i="11"/>
  <c r="I50930" i="11"/>
  <c r="I50931" i="11"/>
  <c r="I50932" i="11"/>
  <c r="I50933" i="11"/>
  <c r="I50934" i="11"/>
  <c r="I50935" i="11"/>
  <c r="I50936" i="11"/>
  <c r="I50937" i="11"/>
  <c r="I50938" i="11"/>
  <c r="I50939" i="11"/>
  <c r="I50940" i="11"/>
  <c r="I50941" i="11"/>
  <c r="I50942" i="11"/>
  <c r="I50943" i="11"/>
  <c r="I50944" i="11"/>
  <c r="I50945" i="11"/>
  <c r="I50946" i="11"/>
  <c r="I50947" i="11"/>
  <c r="I50948" i="11"/>
  <c r="I50949" i="11"/>
  <c r="I50950" i="11"/>
  <c r="I50951" i="11"/>
  <c r="I50952" i="11"/>
  <c r="I50953" i="11"/>
  <c r="I50954" i="11"/>
  <c r="I50955" i="11"/>
  <c r="I50956" i="11"/>
  <c r="I50957" i="11"/>
  <c r="I50958" i="11"/>
  <c r="I50959" i="11"/>
  <c r="I50960" i="11"/>
  <c r="I50961" i="11"/>
  <c r="I50962" i="11"/>
  <c r="I50963" i="11"/>
  <c r="I50964" i="11"/>
  <c r="I50965" i="11"/>
  <c r="I50966" i="11"/>
  <c r="I50967" i="11"/>
  <c r="I50968" i="11"/>
  <c r="I50969" i="11"/>
  <c r="I50970" i="11"/>
  <c r="I50971" i="11"/>
  <c r="I50972" i="11"/>
  <c r="I50973" i="11"/>
  <c r="I50974" i="11"/>
  <c r="I50975" i="11"/>
  <c r="I50976" i="11"/>
  <c r="I50977" i="11"/>
  <c r="I50978" i="11"/>
  <c r="I50979" i="11"/>
  <c r="I50980" i="11"/>
  <c r="I50981" i="11"/>
  <c r="I50982" i="11"/>
  <c r="I50983" i="11"/>
  <c r="I50984" i="11"/>
  <c r="I50985" i="11"/>
  <c r="I50986" i="11"/>
  <c r="I50987" i="11"/>
  <c r="I50988" i="11"/>
  <c r="I50989" i="11"/>
  <c r="I50990" i="11"/>
  <c r="I50991" i="11"/>
  <c r="I50992" i="11"/>
  <c r="I50993" i="11"/>
  <c r="I50994" i="11"/>
  <c r="I50995" i="11"/>
  <c r="I50996" i="11"/>
  <c r="I50997" i="11"/>
  <c r="I50998" i="11"/>
  <c r="I50999" i="11"/>
  <c r="I51000" i="11"/>
  <c r="I51001" i="11"/>
  <c r="I51002" i="11"/>
  <c r="I51003" i="11"/>
  <c r="I51004" i="11"/>
  <c r="I51005" i="11"/>
  <c r="I51006" i="11"/>
  <c r="I51007" i="11"/>
  <c r="I51008" i="11"/>
  <c r="I51009" i="11"/>
  <c r="I51010" i="11"/>
  <c r="I51011" i="11"/>
  <c r="I51012" i="11"/>
  <c r="I51013" i="11"/>
  <c r="I51014" i="11"/>
  <c r="I51015" i="11"/>
  <c r="I51016" i="11"/>
  <c r="I51017" i="11"/>
  <c r="I51018" i="11"/>
  <c r="I51019" i="11"/>
  <c r="I51020" i="11"/>
  <c r="I51021" i="11"/>
  <c r="I51022" i="11"/>
  <c r="I51023" i="11"/>
  <c r="I51024" i="11"/>
  <c r="I51025" i="11"/>
  <c r="I51026" i="11"/>
  <c r="I51027" i="11"/>
  <c r="I51028" i="11"/>
  <c r="I51029" i="11"/>
  <c r="I51030" i="11"/>
  <c r="I51031" i="11"/>
  <c r="I51032" i="11"/>
  <c r="I51033" i="11"/>
  <c r="I51034" i="11"/>
  <c r="I51035" i="11"/>
  <c r="I51036" i="11"/>
  <c r="I51037" i="11"/>
  <c r="I51038" i="11"/>
  <c r="I51039" i="11"/>
  <c r="I51040" i="11"/>
  <c r="I51041" i="11"/>
  <c r="I51042" i="11"/>
  <c r="I51043" i="11"/>
  <c r="I51044" i="11"/>
  <c r="I51045" i="11"/>
  <c r="I51046" i="11"/>
  <c r="I51047" i="11"/>
  <c r="I51048" i="11"/>
  <c r="I51049" i="11"/>
  <c r="I51050" i="11"/>
  <c r="I51051" i="11"/>
  <c r="I51052" i="11"/>
  <c r="I51053" i="11"/>
  <c r="I51054" i="11"/>
  <c r="I51055" i="11"/>
  <c r="I51056" i="11"/>
  <c r="I51057" i="11"/>
  <c r="I51058" i="11"/>
  <c r="I51059" i="11"/>
  <c r="I51060" i="11"/>
  <c r="I51061" i="11"/>
  <c r="I51062" i="11"/>
  <c r="I51063" i="11"/>
  <c r="I51064" i="11"/>
  <c r="I51065" i="11"/>
  <c r="I51066" i="11"/>
  <c r="I51067" i="11"/>
  <c r="I51068" i="11"/>
  <c r="I51069" i="11"/>
  <c r="I51070" i="11"/>
  <c r="I51071" i="11"/>
  <c r="I51072" i="11"/>
  <c r="I51073" i="11"/>
  <c r="I51074" i="11"/>
  <c r="I51075" i="11"/>
  <c r="I51076" i="11"/>
  <c r="I51077" i="11"/>
  <c r="I51078" i="11"/>
  <c r="I51079" i="11"/>
  <c r="I51080" i="11"/>
  <c r="I51081" i="11"/>
  <c r="I51082" i="11"/>
  <c r="I51083" i="11"/>
  <c r="I51084" i="11"/>
  <c r="I51085" i="11"/>
  <c r="I51086" i="11"/>
  <c r="I51087" i="11"/>
  <c r="I51088" i="11"/>
  <c r="I51089" i="11"/>
  <c r="I51090" i="11"/>
  <c r="I51091" i="11"/>
  <c r="I51092" i="11"/>
  <c r="I51093" i="11"/>
  <c r="I51094" i="11"/>
  <c r="I51095" i="11"/>
  <c r="I51096" i="11"/>
  <c r="I51097" i="11"/>
  <c r="I51098" i="11"/>
  <c r="I51099" i="11"/>
  <c r="I51100" i="11"/>
  <c r="I51101" i="11"/>
  <c r="I51102" i="11"/>
  <c r="I51103" i="11"/>
  <c r="I51104" i="11"/>
  <c r="I51105" i="11"/>
  <c r="I51106" i="11"/>
  <c r="I51107" i="11"/>
  <c r="I51108" i="11"/>
  <c r="I51109" i="11"/>
  <c r="I51110" i="11"/>
  <c r="I51111" i="11"/>
  <c r="I51112" i="11"/>
  <c r="I51113" i="11"/>
  <c r="I51114" i="11"/>
  <c r="I51115" i="11"/>
  <c r="I51116" i="11"/>
  <c r="I51117" i="11"/>
  <c r="I51118" i="11"/>
  <c r="I51119" i="11"/>
  <c r="I51120" i="11"/>
  <c r="I51121" i="11"/>
  <c r="I51122" i="11"/>
  <c r="I51123" i="11"/>
  <c r="I51124" i="11"/>
  <c r="I51125" i="11"/>
  <c r="I51126" i="11"/>
  <c r="I51127" i="11"/>
  <c r="I51128" i="11"/>
  <c r="I51129" i="11"/>
  <c r="I51130" i="11"/>
  <c r="I51131" i="11"/>
  <c r="I51132" i="11"/>
  <c r="I51133" i="11"/>
  <c r="I51134" i="11"/>
  <c r="I51135" i="11"/>
  <c r="I51136" i="11"/>
  <c r="I51137" i="11"/>
  <c r="I51138" i="11"/>
  <c r="I51139" i="11"/>
  <c r="I51140" i="11"/>
  <c r="I51141" i="11"/>
  <c r="I51142" i="11"/>
  <c r="I51143" i="11"/>
  <c r="I51144" i="11"/>
  <c r="I51145" i="11"/>
  <c r="I51146" i="11"/>
  <c r="I51147" i="11"/>
  <c r="I51148" i="11"/>
  <c r="I51149" i="11"/>
  <c r="I51150" i="11"/>
  <c r="I51151" i="11"/>
  <c r="I51152" i="11"/>
  <c r="I51153" i="11"/>
  <c r="I51154" i="11"/>
  <c r="I51155" i="11"/>
  <c r="I51156" i="11"/>
  <c r="I51157" i="11"/>
  <c r="I51158" i="11"/>
  <c r="I51159" i="11"/>
  <c r="I51160" i="11"/>
  <c r="I51161" i="11"/>
  <c r="I51162" i="11"/>
  <c r="I51163" i="11"/>
  <c r="I51164" i="11"/>
  <c r="I51165" i="11"/>
  <c r="I51166" i="11"/>
  <c r="I51167" i="11"/>
  <c r="I51168" i="11"/>
  <c r="I51169" i="11"/>
  <c r="I51170" i="11"/>
  <c r="I51171" i="11"/>
  <c r="I51172" i="11"/>
  <c r="I51173" i="11"/>
  <c r="I51174" i="11"/>
  <c r="I51175" i="11"/>
  <c r="I51176" i="11"/>
  <c r="I51177" i="11"/>
  <c r="I51178" i="11"/>
  <c r="I51179" i="11"/>
  <c r="I51180" i="11"/>
  <c r="I51181" i="11"/>
  <c r="I51182" i="11"/>
  <c r="I51183" i="11"/>
  <c r="I51184" i="11"/>
  <c r="I51185" i="11"/>
  <c r="I51186" i="11"/>
  <c r="I51187" i="11"/>
  <c r="I51188" i="11"/>
  <c r="I51189" i="11"/>
  <c r="I51190" i="11"/>
  <c r="I51191" i="11"/>
  <c r="I51192" i="11"/>
  <c r="I51193" i="11"/>
  <c r="I51194" i="11"/>
  <c r="I51195" i="11"/>
  <c r="I51196" i="11"/>
  <c r="I51197" i="11"/>
  <c r="I51198" i="11"/>
  <c r="I51199" i="11"/>
  <c r="I51200" i="11"/>
  <c r="I51201" i="11"/>
  <c r="I51202" i="11"/>
  <c r="I51203" i="11"/>
  <c r="I51204" i="11"/>
  <c r="I51205" i="11"/>
  <c r="I51206" i="11"/>
  <c r="I51207" i="11"/>
  <c r="I51208" i="11"/>
  <c r="I51209" i="11"/>
  <c r="I51210" i="11"/>
  <c r="I51211" i="11"/>
  <c r="I51212" i="11"/>
  <c r="I51213" i="11"/>
  <c r="I51214" i="11"/>
  <c r="I51215" i="11"/>
  <c r="I51216" i="11"/>
  <c r="I51217" i="11"/>
  <c r="I51218" i="11"/>
  <c r="I51219" i="11"/>
  <c r="I51220" i="11"/>
  <c r="I51221" i="11"/>
  <c r="I51222" i="11"/>
  <c r="I51223" i="11"/>
  <c r="I51224" i="11"/>
  <c r="I51225" i="11"/>
  <c r="I51226" i="11"/>
  <c r="I51227" i="11"/>
  <c r="I51228" i="11"/>
  <c r="I51229" i="11"/>
  <c r="I51230" i="11"/>
  <c r="I51231" i="11"/>
  <c r="I51232" i="11"/>
  <c r="I51233" i="11"/>
  <c r="I51234" i="11"/>
  <c r="I51235" i="11"/>
  <c r="I51236" i="11"/>
  <c r="I51237" i="11"/>
  <c r="I51238" i="11"/>
  <c r="I51239" i="11"/>
  <c r="I51240" i="11"/>
  <c r="I51241" i="11"/>
  <c r="I51242" i="11"/>
  <c r="I51243" i="11"/>
  <c r="I51244" i="11"/>
  <c r="I51245" i="11"/>
  <c r="I51246" i="11"/>
  <c r="I51247" i="11"/>
  <c r="I51248" i="11"/>
  <c r="I51249" i="11"/>
  <c r="I51250" i="11"/>
  <c r="I51251" i="11"/>
  <c r="I51252" i="11"/>
  <c r="I51253" i="11"/>
  <c r="I51254" i="11"/>
  <c r="I51255" i="11"/>
  <c r="I51256" i="11"/>
  <c r="I51257" i="11"/>
  <c r="I51258" i="11"/>
  <c r="I51259" i="11"/>
  <c r="I51260" i="11"/>
  <c r="I51261" i="11"/>
  <c r="I51262" i="11"/>
  <c r="I51263" i="11"/>
  <c r="I51264" i="11"/>
  <c r="I51265" i="11"/>
  <c r="I51266" i="11"/>
  <c r="I51267" i="11"/>
  <c r="I51268" i="11"/>
  <c r="I51269" i="11"/>
  <c r="I51270" i="11"/>
  <c r="I51271" i="11"/>
  <c r="I51272" i="11"/>
  <c r="I51273" i="11"/>
  <c r="I51274" i="11"/>
  <c r="I51275" i="11"/>
  <c r="I51276" i="11"/>
  <c r="I51277" i="11"/>
  <c r="I51278" i="11"/>
  <c r="I51279" i="11"/>
  <c r="I51280" i="11"/>
  <c r="I51281" i="11"/>
  <c r="I51282" i="11"/>
  <c r="I51283" i="11"/>
  <c r="I51284" i="11"/>
  <c r="I51285" i="11"/>
  <c r="I51286" i="11"/>
  <c r="I51287" i="11"/>
  <c r="I51288" i="11"/>
  <c r="I51289" i="11"/>
  <c r="I51290" i="11"/>
  <c r="I51291" i="11"/>
  <c r="I51292" i="11"/>
  <c r="I51293" i="11"/>
  <c r="I51294" i="11"/>
  <c r="I51295" i="11"/>
  <c r="I51296" i="11"/>
  <c r="I51297" i="11"/>
  <c r="I51298" i="11"/>
  <c r="I51299" i="11"/>
  <c r="I51300" i="11"/>
  <c r="I51301" i="11"/>
  <c r="I51302" i="11"/>
  <c r="I51303" i="11"/>
  <c r="I51304" i="11"/>
  <c r="I51305" i="11"/>
  <c r="I51306" i="11"/>
  <c r="I51307" i="11"/>
  <c r="I51308" i="11"/>
  <c r="I51309" i="11"/>
  <c r="I51310" i="11"/>
  <c r="I51311" i="11"/>
  <c r="I51312" i="11"/>
  <c r="I51313" i="11"/>
  <c r="I51314" i="11"/>
  <c r="I51315" i="11"/>
  <c r="I51316" i="11"/>
  <c r="I51317" i="11"/>
  <c r="I51318" i="11"/>
  <c r="I51319" i="11"/>
  <c r="I51320" i="11"/>
  <c r="I51321" i="11"/>
  <c r="I51322" i="11"/>
  <c r="I51323" i="11"/>
  <c r="I51324" i="11"/>
  <c r="I51325" i="11"/>
  <c r="I51326" i="11"/>
  <c r="I51327" i="11"/>
  <c r="I51328" i="11"/>
  <c r="I51329" i="11"/>
  <c r="I51330" i="11"/>
  <c r="I51331" i="11"/>
  <c r="I51332" i="11"/>
  <c r="I51333" i="11"/>
  <c r="I51334" i="11"/>
  <c r="I51335" i="11"/>
  <c r="I51336" i="11"/>
  <c r="I51337" i="11"/>
  <c r="I51338" i="11"/>
  <c r="I51339" i="11"/>
  <c r="I51340" i="11"/>
  <c r="I51341" i="11"/>
  <c r="I51342" i="11"/>
  <c r="I51343" i="11"/>
  <c r="I51344" i="11"/>
  <c r="I51345" i="11"/>
  <c r="I51346" i="11"/>
  <c r="I51347" i="11"/>
  <c r="I51348" i="11"/>
  <c r="I51349" i="11"/>
  <c r="I51350" i="11"/>
  <c r="I51351" i="11"/>
  <c r="I51352" i="11"/>
  <c r="I51353" i="11"/>
  <c r="I51354" i="11"/>
  <c r="I51355" i="11"/>
  <c r="I51356" i="11"/>
  <c r="I51357" i="11"/>
  <c r="I51358" i="11"/>
  <c r="I51359" i="11"/>
  <c r="I51360" i="11"/>
  <c r="I51361" i="11"/>
  <c r="I51362" i="11"/>
  <c r="I51363" i="11"/>
  <c r="I51364" i="11"/>
  <c r="I51365" i="11"/>
  <c r="I51366" i="11"/>
  <c r="I51367" i="11"/>
  <c r="I51368" i="11"/>
  <c r="I51369" i="11"/>
  <c r="I51370" i="11"/>
  <c r="I51371" i="11"/>
  <c r="I51372" i="11"/>
  <c r="I51373" i="11"/>
  <c r="I51374" i="11"/>
  <c r="I51375" i="11"/>
  <c r="I51376" i="11"/>
  <c r="I51377" i="11"/>
  <c r="I51378" i="11"/>
  <c r="I51379" i="11"/>
  <c r="I51380" i="11"/>
  <c r="I51381" i="11"/>
  <c r="I51382" i="11"/>
  <c r="I51383" i="11"/>
  <c r="I51384" i="11"/>
  <c r="I51385" i="11"/>
  <c r="I51386" i="11"/>
  <c r="I51387" i="11"/>
  <c r="I51388" i="11"/>
  <c r="I51389" i="11"/>
  <c r="I51390" i="11"/>
  <c r="I51391" i="11"/>
  <c r="I51392" i="11"/>
  <c r="I51393" i="11"/>
  <c r="I51394" i="11"/>
  <c r="I51395" i="11"/>
  <c r="I51396" i="11"/>
  <c r="I51397" i="11"/>
  <c r="I51398" i="11"/>
  <c r="I51399" i="11"/>
  <c r="I51400" i="11"/>
  <c r="I51401" i="11"/>
  <c r="I51402" i="11"/>
  <c r="I51403" i="11"/>
  <c r="I51404" i="11"/>
  <c r="I51405" i="11"/>
  <c r="I51406" i="11"/>
  <c r="I51407" i="11"/>
  <c r="I51408" i="11"/>
  <c r="I51409" i="11"/>
  <c r="I51410" i="11"/>
  <c r="I51411" i="11"/>
  <c r="I51412" i="11"/>
  <c r="I51413" i="11"/>
  <c r="I51414" i="11"/>
  <c r="I51415" i="11"/>
  <c r="I51416" i="11"/>
  <c r="I51417" i="11"/>
  <c r="I51418" i="11"/>
  <c r="I51419" i="11"/>
  <c r="I51420" i="11"/>
  <c r="I51421" i="11"/>
  <c r="I51422" i="11"/>
  <c r="I51423" i="11"/>
  <c r="I51424" i="11"/>
  <c r="I51425" i="11"/>
  <c r="I51426" i="11"/>
  <c r="I51427" i="11"/>
  <c r="I51428" i="11"/>
  <c r="I51429" i="11"/>
  <c r="I51430" i="11"/>
  <c r="I51431" i="11"/>
  <c r="I51432" i="11"/>
  <c r="I51433" i="11"/>
  <c r="I51434" i="11"/>
  <c r="I51435" i="11"/>
  <c r="I51436" i="11"/>
  <c r="I51437" i="11"/>
  <c r="I51438" i="11"/>
  <c r="I51439" i="11"/>
  <c r="I51440" i="11"/>
  <c r="I51441" i="11"/>
  <c r="I51442" i="11"/>
  <c r="I51443" i="11"/>
  <c r="I51444" i="11"/>
  <c r="I51445" i="11"/>
  <c r="I51446" i="11"/>
  <c r="I51447" i="11"/>
  <c r="I51448" i="11"/>
  <c r="I51449" i="11"/>
  <c r="I51450" i="11"/>
  <c r="I51451" i="11"/>
  <c r="I51452" i="11"/>
  <c r="I51453" i="11"/>
  <c r="I51454" i="11"/>
  <c r="I51455" i="11"/>
  <c r="I51456" i="11"/>
  <c r="I51457" i="11"/>
  <c r="I51458" i="11"/>
  <c r="I51459" i="11"/>
  <c r="I51460" i="11"/>
  <c r="I51461" i="11"/>
  <c r="I51462" i="11"/>
  <c r="I51463" i="11"/>
  <c r="I51464" i="11"/>
  <c r="I51465" i="11"/>
  <c r="I51466" i="11"/>
  <c r="I51467" i="11"/>
  <c r="I51468" i="11"/>
  <c r="I51469" i="11"/>
  <c r="I51470" i="11"/>
  <c r="I51471" i="11"/>
  <c r="I51472" i="11"/>
  <c r="I51473" i="11"/>
  <c r="I51474" i="11"/>
  <c r="I51475" i="11"/>
  <c r="I51476" i="11"/>
  <c r="I51477" i="11"/>
  <c r="I51478" i="11"/>
  <c r="I51479" i="11"/>
  <c r="I51480" i="11"/>
  <c r="I51481" i="11"/>
  <c r="I51482" i="11"/>
  <c r="I51483" i="11"/>
  <c r="I51484" i="11"/>
  <c r="I51485" i="11"/>
  <c r="I51486" i="11"/>
  <c r="I51487" i="11"/>
  <c r="I51488" i="11"/>
  <c r="I51489" i="11"/>
  <c r="I51490" i="11"/>
  <c r="I51491" i="11"/>
  <c r="I51492" i="11"/>
  <c r="I51493" i="11"/>
  <c r="I51494" i="11"/>
  <c r="I51495" i="11"/>
  <c r="I51496" i="11"/>
  <c r="I51497" i="11"/>
  <c r="I51498" i="11"/>
  <c r="I51499" i="11"/>
  <c r="I51500" i="11"/>
  <c r="I51501" i="11"/>
  <c r="I51502" i="11"/>
  <c r="I51503" i="11"/>
  <c r="I51504" i="11"/>
  <c r="I51505" i="11"/>
  <c r="I51506" i="11"/>
  <c r="I51507" i="11"/>
  <c r="I51508" i="11"/>
  <c r="I51509" i="11"/>
  <c r="I51510" i="11"/>
  <c r="I51511" i="11"/>
  <c r="I51512" i="11"/>
  <c r="I51513" i="11"/>
  <c r="I51514" i="11"/>
  <c r="I51515" i="11"/>
  <c r="I51516" i="11"/>
  <c r="I51517" i="11"/>
  <c r="I51518" i="11"/>
  <c r="I51519" i="11"/>
  <c r="I51520" i="11"/>
  <c r="I51521" i="11"/>
  <c r="I51522" i="11"/>
  <c r="I51523" i="11"/>
  <c r="I51524" i="11"/>
  <c r="I51525" i="11"/>
  <c r="I51526" i="11"/>
  <c r="I51527" i="11"/>
  <c r="I51528" i="11"/>
  <c r="I51529" i="11"/>
  <c r="I51530" i="11"/>
  <c r="I51531" i="11"/>
  <c r="I51532" i="11"/>
  <c r="I51533" i="11"/>
  <c r="I51534" i="11"/>
  <c r="I51535" i="11"/>
  <c r="I51536" i="11"/>
  <c r="I51537" i="11"/>
  <c r="I51538" i="11"/>
  <c r="I51539" i="11"/>
  <c r="I51540" i="11"/>
  <c r="I51541" i="11"/>
  <c r="I51542" i="11"/>
  <c r="I51543" i="11"/>
  <c r="I51544" i="11"/>
  <c r="I51545" i="11"/>
  <c r="I51546" i="11"/>
  <c r="I51547" i="11"/>
  <c r="I51548" i="11"/>
  <c r="I51549" i="11"/>
  <c r="I51550" i="11"/>
  <c r="I51551" i="11"/>
  <c r="I51552" i="11"/>
  <c r="I51553" i="11"/>
  <c r="I51554" i="11"/>
  <c r="I51555" i="11"/>
  <c r="I51556" i="11"/>
  <c r="I51557" i="11"/>
  <c r="I51558" i="11"/>
  <c r="I51559" i="11"/>
  <c r="I51560" i="11"/>
  <c r="I51561" i="11"/>
  <c r="I51562" i="11"/>
  <c r="I51563" i="11"/>
  <c r="I51564" i="11"/>
  <c r="I51565" i="11"/>
  <c r="I51566" i="11"/>
  <c r="I51567" i="11"/>
  <c r="I51568" i="11"/>
  <c r="I51569" i="11"/>
  <c r="I51570" i="11"/>
  <c r="I51571" i="11"/>
  <c r="I51572" i="11"/>
  <c r="I51573" i="11"/>
  <c r="I51574" i="11"/>
  <c r="I51575" i="11"/>
  <c r="I51576" i="11"/>
  <c r="I51577" i="11"/>
  <c r="I51578" i="11"/>
  <c r="I51579" i="11"/>
  <c r="I51580" i="11"/>
  <c r="I51581" i="11"/>
  <c r="I51582" i="11"/>
  <c r="I51583" i="11"/>
  <c r="I51584" i="11"/>
  <c r="I51585" i="11"/>
  <c r="I51586" i="11"/>
  <c r="I51587" i="11"/>
  <c r="I51588" i="11"/>
  <c r="I51589" i="11"/>
  <c r="I51590" i="11"/>
  <c r="I51591" i="11"/>
  <c r="I51592" i="11"/>
  <c r="I51593" i="11"/>
  <c r="I51594" i="11"/>
  <c r="I51595" i="11"/>
  <c r="I51596" i="11"/>
  <c r="I51597" i="11"/>
  <c r="I51598" i="11"/>
  <c r="I51599" i="11"/>
  <c r="I51600" i="11"/>
  <c r="I51601" i="11"/>
  <c r="I51602" i="11"/>
  <c r="I51603" i="11"/>
  <c r="I51604" i="11"/>
  <c r="I51605" i="11"/>
  <c r="I51606" i="11"/>
  <c r="I51607" i="11"/>
  <c r="I51608" i="11"/>
  <c r="I51609" i="11"/>
  <c r="I51610" i="11"/>
  <c r="I51611" i="11"/>
  <c r="I51612" i="11"/>
  <c r="I51613" i="11"/>
  <c r="I51614" i="11"/>
  <c r="I51615" i="11"/>
  <c r="I51616" i="11"/>
  <c r="I51617" i="11"/>
  <c r="I51618" i="11"/>
  <c r="I51619" i="11"/>
  <c r="I51620" i="11"/>
  <c r="I51621" i="11"/>
  <c r="I51622" i="11"/>
  <c r="I51623" i="11"/>
  <c r="I51624" i="11"/>
  <c r="I51625" i="11"/>
  <c r="I51626" i="11"/>
  <c r="I51627" i="11"/>
  <c r="I51628" i="11"/>
  <c r="I51629" i="11"/>
  <c r="I51630" i="11"/>
  <c r="I51631" i="11"/>
  <c r="I51632" i="11"/>
  <c r="I51633" i="11"/>
  <c r="I51634" i="11"/>
  <c r="I51635" i="11"/>
  <c r="I51636" i="11"/>
  <c r="I51637" i="11"/>
  <c r="I51638" i="11"/>
  <c r="I51639" i="11"/>
  <c r="I51640" i="11"/>
  <c r="I51641" i="11"/>
  <c r="I51642" i="11"/>
  <c r="I51643" i="11"/>
  <c r="I51644" i="11"/>
  <c r="I51645" i="11"/>
  <c r="I51646" i="11"/>
  <c r="I51647" i="11"/>
  <c r="I51648" i="11"/>
  <c r="I51649" i="11"/>
  <c r="I51650" i="11"/>
  <c r="I51651" i="11"/>
  <c r="I51652" i="11"/>
  <c r="I51653" i="11"/>
  <c r="I51654" i="11"/>
  <c r="I51655" i="11"/>
  <c r="I51656" i="11"/>
  <c r="I51657" i="11"/>
  <c r="I51658" i="11"/>
  <c r="I51659" i="11"/>
  <c r="I51660" i="11"/>
  <c r="I51661" i="11"/>
  <c r="I51662" i="11"/>
  <c r="I51663" i="11"/>
  <c r="I51664" i="11"/>
  <c r="I51665" i="11"/>
  <c r="I51666" i="11"/>
  <c r="I51667" i="11"/>
  <c r="I51668" i="11"/>
  <c r="I51669" i="11"/>
  <c r="I51670" i="11"/>
  <c r="I51671" i="11"/>
  <c r="I51672" i="11"/>
  <c r="I51673" i="11"/>
  <c r="I51674" i="11"/>
  <c r="I51675" i="11"/>
  <c r="I51676" i="11"/>
  <c r="I51677" i="11"/>
  <c r="I51678" i="11"/>
  <c r="I51679" i="11"/>
  <c r="I51680" i="11"/>
  <c r="I51681" i="11"/>
  <c r="I51682" i="11"/>
  <c r="I51683" i="11"/>
  <c r="I51684" i="11"/>
  <c r="I51685" i="11"/>
  <c r="I51686" i="11"/>
  <c r="I51687" i="11"/>
  <c r="I51688" i="11"/>
  <c r="I51689" i="11"/>
  <c r="I51690" i="11"/>
  <c r="I51691" i="11"/>
  <c r="I51692" i="11"/>
  <c r="I51693" i="11"/>
  <c r="I51694" i="11"/>
  <c r="I51695" i="11"/>
  <c r="I51696" i="11"/>
  <c r="I51697" i="11"/>
  <c r="I51698" i="11"/>
  <c r="I51699" i="11"/>
  <c r="I51700" i="11"/>
  <c r="I51701" i="11"/>
  <c r="I51702" i="11"/>
  <c r="I51703" i="11"/>
  <c r="I51704" i="11"/>
  <c r="I51705" i="11"/>
  <c r="I51706" i="11"/>
  <c r="I51707" i="11"/>
  <c r="I51708" i="11"/>
  <c r="I51709" i="11"/>
  <c r="I51710" i="11"/>
  <c r="I51711" i="11"/>
  <c r="I51712" i="11"/>
  <c r="I51713" i="11"/>
  <c r="I51714" i="11"/>
  <c r="I51715" i="11"/>
  <c r="I51716" i="11"/>
  <c r="I51717" i="11"/>
  <c r="I51718" i="11"/>
  <c r="I51719" i="11"/>
  <c r="I51720" i="11"/>
  <c r="I51721" i="11"/>
  <c r="I51722" i="11"/>
  <c r="I51723" i="11"/>
  <c r="I51724" i="11"/>
  <c r="I51725" i="11"/>
  <c r="I51726" i="11"/>
  <c r="I51727" i="11"/>
  <c r="I51728" i="11"/>
  <c r="I51729" i="11"/>
  <c r="I51730" i="11"/>
  <c r="I51731" i="11"/>
  <c r="I51732" i="11"/>
  <c r="I51733" i="11"/>
  <c r="I51734" i="11"/>
  <c r="I51735" i="11"/>
  <c r="I51736" i="11"/>
  <c r="I51737" i="11"/>
  <c r="I51738" i="11"/>
  <c r="I51739" i="11"/>
  <c r="I51740" i="11"/>
  <c r="I51741" i="11"/>
  <c r="I51742" i="11"/>
  <c r="I51743" i="11"/>
  <c r="I51744" i="11"/>
  <c r="I51745" i="11"/>
  <c r="I51746" i="11"/>
  <c r="I51747" i="11"/>
  <c r="I51748" i="11"/>
  <c r="I51749" i="11"/>
  <c r="I51750" i="11"/>
  <c r="I51751" i="11"/>
  <c r="I51752" i="11"/>
  <c r="I51753" i="11"/>
  <c r="I51754" i="11"/>
  <c r="I51755" i="11"/>
  <c r="I51756" i="11"/>
  <c r="I51757" i="11"/>
  <c r="I51758" i="11"/>
  <c r="I51759" i="11"/>
  <c r="I51760" i="11"/>
  <c r="I51761" i="11"/>
  <c r="I51762" i="11"/>
  <c r="I51763" i="11"/>
  <c r="I51764" i="11"/>
  <c r="I51765" i="11"/>
  <c r="I51766" i="11"/>
  <c r="I51767" i="11"/>
  <c r="I51768" i="11"/>
  <c r="I51769" i="11"/>
  <c r="I51770" i="11"/>
  <c r="I51771" i="11"/>
  <c r="I51772" i="11"/>
  <c r="I51773" i="11"/>
  <c r="I51774" i="11"/>
  <c r="I51775" i="11"/>
  <c r="I51776" i="11"/>
  <c r="I51777" i="11"/>
  <c r="I51778" i="11"/>
  <c r="I51779" i="11"/>
  <c r="I51780" i="11"/>
  <c r="I51781" i="11"/>
  <c r="I51782" i="11"/>
  <c r="I51783" i="11"/>
  <c r="I51784" i="11"/>
  <c r="I51785" i="11"/>
  <c r="I51786" i="11"/>
  <c r="I51787" i="11"/>
  <c r="I51788" i="11"/>
  <c r="I51789" i="11"/>
  <c r="I51790" i="11"/>
  <c r="I51791" i="11"/>
  <c r="I51792" i="11"/>
  <c r="I51793" i="11"/>
  <c r="I51794" i="11"/>
  <c r="I51795" i="11"/>
  <c r="I51796" i="11"/>
  <c r="I51797" i="11"/>
  <c r="I51798" i="11"/>
  <c r="I51799" i="11"/>
  <c r="I51800" i="11"/>
  <c r="I51801" i="11"/>
  <c r="I51802" i="11"/>
  <c r="I51803" i="11"/>
  <c r="I51804" i="11"/>
  <c r="I51805" i="11"/>
  <c r="I51806" i="11"/>
  <c r="I51807" i="11"/>
  <c r="I51808" i="11"/>
  <c r="I51809" i="11"/>
  <c r="I51810" i="11"/>
  <c r="I51811" i="11"/>
  <c r="I51812" i="11"/>
  <c r="I51813" i="11"/>
  <c r="I51814" i="11"/>
  <c r="I51815" i="11"/>
  <c r="I51816" i="11"/>
  <c r="I51817" i="11"/>
  <c r="I51818" i="11"/>
  <c r="I51819" i="11"/>
  <c r="I51820" i="11"/>
  <c r="I51821" i="11"/>
  <c r="I51822" i="11"/>
  <c r="I51823" i="11"/>
  <c r="I51824" i="11"/>
  <c r="I51825" i="11"/>
  <c r="I51826" i="11"/>
  <c r="I51827" i="11"/>
  <c r="I51828" i="11"/>
  <c r="I51829" i="11"/>
  <c r="I51830" i="11"/>
  <c r="I51831" i="11"/>
  <c r="I51832" i="11"/>
  <c r="I51833" i="11"/>
  <c r="I51834" i="11"/>
  <c r="I51835" i="11"/>
  <c r="I51836" i="11"/>
  <c r="I51837" i="11"/>
  <c r="I51838" i="11"/>
  <c r="I51839" i="11"/>
  <c r="I51840" i="11"/>
  <c r="I51841" i="11"/>
  <c r="I51842" i="11"/>
  <c r="I51843" i="11"/>
  <c r="I51844" i="11"/>
  <c r="I51845" i="11"/>
  <c r="I51846" i="11"/>
  <c r="I51847" i="11"/>
  <c r="I51848" i="11"/>
  <c r="I51849" i="11"/>
  <c r="I51850" i="11"/>
  <c r="I51851" i="11"/>
  <c r="I51852" i="11"/>
  <c r="I51853" i="11"/>
  <c r="I51854" i="11"/>
  <c r="I51855" i="11"/>
  <c r="I51856" i="11"/>
  <c r="I51857" i="11"/>
  <c r="I51858" i="11"/>
  <c r="I51859" i="11"/>
  <c r="I51860" i="11"/>
  <c r="I51861" i="11"/>
  <c r="I51862" i="11"/>
  <c r="I51863" i="11"/>
  <c r="I51864" i="11"/>
  <c r="I51865" i="11"/>
  <c r="I51866" i="11"/>
  <c r="I51867" i="11"/>
  <c r="I51868" i="11"/>
  <c r="I51869" i="11"/>
  <c r="I51870" i="11"/>
  <c r="I51871" i="11"/>
  <c r="I51872" i="11"/>
  <c r="I51873" i="11"/>
  <c r="I51874" i="11"/>
  <c r="I51875" i="11"/>
  <c r="I51876" i="11"/>
  <c r="I51877" i="11"/>
  <c r="I51878" i="11"/>
  <c r="I51879" i="11"/>
  <c r="I51880" i="11"/>
  <c r="I51881" i="11"/>
  <c r="I51882" i="11"/>
  <c r="I51883" i="11"/>
  <c r="I51884" i="11"/>
  <c r="I51885" i="11"/>
  <c r="I51886" i="11"/>
  <c r="I51887" i="11"/>
  <c r="I51888" i="11"/>
  <c r="I51889" i="11"/>
  <c r="I51890" i="11"/>
  <c r="I51891" i="11"/>
  <c r="I51892" i="11"/>
  <c r="I51893" i="11"/>
  <c r="I51894" i="11"/>
  <c r="I51895" i="11"/>
  <c r="I51896" i="11"/>
  <c r="I51897" i="11"/>
  <c r="I51898" i="11"/>
  <c r="I51899" i="11"/>
  <c r="I51900" i="11"/>
  <c r="I51901" i="11"/>
  <c r="I51902" i="11"/>
  <c r="I51903" i="11"/>
  <c r="I51904" i="11"/>
  <c r="I51905" i="11"/>
  <c r="I51906" i="11"/>
  <c r="I51907" i="11"/>
  <c r="I51908" i="11"/>
  <c r="I51909" i="11"/>
  <c r="I51910" i="11"/>
  <c r="I51911" i="11"/>
  <c r="I51912" i="11"/>
  <c r="I51913" i="11"/>
  <c r="I51914" i="11"/>
  <c r="I51915" i="11"/>
  <c r="I51916" i="11"/>
  <c r="I51917" i="11"/>
  <c r="I51918" i="11"/>
  <c r="I51919" i="11"/>
  <c r="I51920" i="11"/>
  <c r="I51921" i="11"/>
  <c r="I51922" i="11"/>
  <c r="I51923" i="11"/>
  <c r="I51924" i="11"/>
  <c r="I51925" i="11"/>
  <c r="I51926" i="11"/>
  <c r="I51927" i="11"/>
  <c r="I51928" i="11"/>
  <c r="I51929" i="11"/>
  <c r="I51930" i="11"/>
  <c r="I51931" i="11"/>
  <c r="I51932" i="11"/>
  <c r="I51933" i="11"/>
  <c r="I51934" i="11"/>
  <c r="I51935" i="11"/>
  <c r="I51936" i="11"/>
  <c r="I51937" i="11"/>
  <c r="I51938" i="11"/>
  <c r="I51939" i="11"/>
  <c r="I51940" i="11"/>
  <c r="I51941" i="11"/>
  <c r="I51942" i="11"/>
  <c r="I51943" i="11"/>
  <c r="I51944" i="11"/>
  <c r="I51945" i="11"/>
  <c r="I51946" i="11"/>
  <c r="I51947" i="11"/>
  <c r="I51948" i="11"/>
  <c r="I51949" i="11"/>
  <c r="I51950" i="11"/>
  <c r="I51951" i="11"/>
  <c r="I51952" i="11"/>
  <c r="I51953" i="11"/>
  <c r="I51954" i="11"/>
  <c r="I51955" i="11"/>
  <c r="I51956" i="11"/>
  <c r="I51957" i="11"/>
  <c r="I51958" i="11"/>
  <c r="I51959" i="11"/>
  <c r="I51960" i="11"/>
  <c r="I51961" i="11"/>
  <c r="I51962" i="11"/>
  <c r="I51963" i="11"/>
  <c r="I51964" i="11"/>
  <c r="I51965" i="11"/>
  <c r="I51966" i="11"/>
  <c r="I51967" i="11"/>
  <c r="I51968" i="11"/>
  <c r="I51969" i="11"/>
  <c r="I51970" i="11"/>
  <c r="I51971" i="11"/>
  <c r="I51972" i="11"/>
  <c r="I51973" i="11"/>
  <c r="I51974" i="11"/>
  <c r="I51975" i="11"/>
  <c r="I51976" i="11"/>
  <c r="I51977" i="11"/>
  <c r="I51978" i="11"/>
  <c r="I51979" i="11"/>
  <c r="I51980" i="11"/>
  <c r="I51981" i="11"/>
  <c r="I51982" i="11"/>
  <c r="I51983" i="11"/>
  <c r="I51984" i="11"/>
  <c r="I51985" i="11"/>
  <c r="I51986" i="11"/>
  <c r="I51987" i="11"/>
  <c r="I51988" i="11"/>
  <c r="I51989" i="11"/>
  <c r="I51990" i="11"/>
  <c r="I51991" i="11"/>
  <c r="I51992" i="11"/>
  <c r="I51993" i="11"/>
  <c r="I51994" i="11"/>
  <c r="I51995" i="11"/>
  <c r="I51996" i="11"/>
  <c r="I51997" i="11"/>
  <c r="I51998" i="11"/>
  <c r="I51999" i="11"/>
  <c r="I52000" i="11"/>
  <c r="I52001" i="11"/>
  <c r="I52002" i="11"/>
  <c r="I52003" i="11"/>
  <c r="I52004" i="11"/>
  <c r="I52005" i="11"/>
  <c r="I52006" i="11"/>
  <c r="I52007" i="11"/>
  <c r="I52008" i="11"/>
  <c r="I52009" i="11"/>
  <c r="I52010" i="11"/>
  <c r="I52011" i="11"/>
  <c r="I52012" i="11"/>
  <c r="I52013" i="11"/>
  <c r="I52014" i="11"/>
  <c r="I52015" i="11"/>
  <c r="I52016" i="11"/>
  <c r="I52017" i="11"/>
  <c r="I52018" i="11"/>
  <c r="I52019" i="11"/>
  <c r="I52020" i="11"/>
  <c r="I52021" i="11"/>
  <c r="I52022" i="11"/>
  <c r="I52023" i="11"/>
  <c r="I52024" i="11"/>
  <c r="I52025" i="11"/>
  <c r="I52026" i="11"/>
  <c r="I52027" i="11"/>
  <c r="I52028" i="11"/>
  <c r="I52029" i="11"/>
  <c r="I52030" i="11"/>
  <c r="I52031" i="11"/>
  <c r="I52032" i="11"/>
  <c r="I52033" i="11"/>
  <c r="I52034" i="11"/>
  <c r="I52035" i="11"/>
  <c r="I52036" i="11"/>
  <c r="I52037" i="11"/>
  <c r="I52038" i="11"/>
  <c r="I52039" i="11"/>
  <c r="I52040" i="11"/>
  <c r="I52041" i="11"/>
  <c r="I52042" i="11"/>
  <c r="I52043" i="11"/>
  <c r="I52044" i="11"/>
  <c r="I52045" i="11"/>
  <c r="I52046" i="11"/>
  <c r="I52047" i="11"/>
  <c r="I52048" i="11"/>
  <c r="I52049" i="11"/>
  <c r="I52050" i="11"/>
  <c r="I52051" i="11"/>
  <c r="I52052" i="11"/>
  <c r="I52053" i="11"/>
  <c r="I52054" i="11"/>
  <c r="I52055" i="11"/>
  <c r="I52056" i="11"/>
  <c r="I52057" i="11"/>
  <c r="I52058" i="11"/>
  <c r="I52059" i="11"/>
  <c r="I52060" i="11"/>
  <c r="I52061" i="11"/>
  <c r="I52062" i="11"/>
  <c r="I52063" i="11"/>
  <c r="I52064" i="11"/>
  <c r="I52065" i="11"/>
  <c r="I52066" i="11"/>
  <c r="I52067" i="11"/>
  <c r="I52068" i="11"/>
  <c r="I52069" i="11"/>
  <c r="I52070" i="11"/>
  <c r="I52071" i="11"/>
  <c r="I52072" i="11"/>
  <c r="I52073" i="11"/>
  <c r="I52074" i="11"/>
  <c r="I52075" i="11"/>
  <c r="I52076" i="11"/>
  <c r="I52077" i="11"/>
  <c r="I52078" i="11"/>
  <c r="I52079" i="11"/>
  <c r="I52080" i="11"/>
  <c r="I52081" i="11"/>
  <c r="I52082" i="11"/>
  <c r="I52083" i="11"/>
  <c r="I52084" i="11"/>
  <c r="I52085" i="11"/>
  <c r="I52086" i="11"/>
  <c r="I52087" i="11"/>
  <c r="I52088" i="11"/>
  <c r="I52089" i="11"/>
  <c r="I52090" i="11"/>
  <c r="I52091" i="11"/>
  <c r="I52092" i="11"/>
  <c r="I52093" i="11"/>
  <c r="I52094" i="11"/>
  <c r="I52095" i="11"/>
  <c r="I52096" i="11"/>
  <c r="I52097" i="11"/>
  <c r="I52098" i="11"/>
  <c r="I52099" i="11"/>
  <c r="I52100" i="11"/>
  <c r="I52101" i="11"/>
  <c r="I52102" i="11"/>
  <c r="I52103" i="11"/>
  <c r="I52104" i="11"/>
  <c r="I52105" i="11"/>
  <c r="I52106" i="11"/>
  <c r="I52107" i="11"/>
  <c r="I52108" i="11"/>
  <c r="I52109" i="11"/>
  <c r="I52110" i="11"/>
  <c r="I52111" i="11"/>
  <c r="I52112" i="11"/>
  <c r="I52113" i="11"/>
  <c r="I52114" i="11"/>
  <c r="I52115" i="11"/>
  <c r="I52116" i="11"/>
  <c r="I52117" i="11"/>
  <c r="I52118" i="11"/>
  <c r="I52119" i="11"/>
  <c r="I52120" i="11"/>
  <c r="I52121" i="11"/>
  <c r="I52122" i="11"/>
  <c r="I52123" i="11"/>
  <c r="I52124" i="11"/>
  <c r="I52125" i="11"/>
  <c r="I52126" i="11"/>
  <c r="I52127" i="11"/>
  <c r="I52128" i="11"/>
  <c r="I52129" i="11"/>
  <c r="I52130" i="11"/>
  <c r="I52131" i="11"/>
  <c r="I52132" i="11"/>
  <c r="I52133" i="11"/>
  <c r="I52134" i="11"/>
  <c r="I52135" i="11"/>
  <c r="I52136" i="11"/>
  <c r="I52137" i="11"/>
  <c r="I52138" i="11"/>
  <c r="I52139" i="11"/>
  <c r="I52140" i="11"/>
  <c r="I52141" i="11"/>
  <c r="I52142" i="11"/>
  <c r="I52143" i="11"/>
  <c r="I52144" i="11"/>
  <c r="I52145" i="11"/>
  <c r="I52146" i="11"/>
  <c r="I52147" i="11"/>
  <c r="I52148" i="11"/>
  <c r="I52149" i="11"/>
  <c r="I52150" i="11"/>
  <c r="I52151" i="11"/>
  <c r="I52152" i="11"/>
  <c r="I52153" i="11"/>
  <c r="I52154" i="11"/>
  <c r="I52155" i="11"/>
  <c r="I52156" i="11"/>
  <c r="I52157" i="11"/>
  <c r="I52158" i="11"/>
  <c r="I52159" i="11"/>
  <c r="I52160" i="11"/>
  <c r="I52161" i="11"/>
  <c r="I52162" i="11"/>
  <c r="I52163" i="11"/>
  <c r="I52164" i="11"/>
  <c r="I52165" i="11"/>
  <c r="I52166" i="11"/>
  <c r="I52167" i="11"/>
  <c r="I52168" i="11"/>
  <c r="I52169" i="11"/>
  <c r="I52170" i="11"/>
  <c r="I52171" i="11"/>
  <c r="I52172" i="11"/>
  <c r="I52173" i="11"/>
  <c r="I52174" i="11"/>
  <c r="I52175" i="11"/>
  <c r="I52176" i="11"/>
  <c r="I52177" i="11"/>
  <c r="I52178" i="11"/>
  <c r="I52179" i="11"/>
  <c r="I52180" i="11"/>
  <c r="I52181" i="11"/>
  <c r="I52182" i="11"/>
  <c r="I52183" i="11"/>
  <c r="I52184" i="11"/>
  <c r="I52185" i="11"/>
  <c r="I52186" i="11"/>
  <c r="I52187" i="11"/>
  <c r="I52188" i="11"/>
  <c r="I52189" i="11"/>
  <c r="I52190" i="11"/>
  <c r="I52191" i="11"/>
  <c r="I52192" i="11"/>
  <c r="I52193" i="11"/>
  <c r="I52194" i="11"/>
  <c r="I52195" i="11"/>
  <c r="I52196" i="11"/>
  <c r="I52197" i="11"/>
  <c r="I52198" i="11"/>
  <c r="I52199" i="11"/>
  <c r="I52200" i="11"/>
  <c r="I52201" i="11"/>
  <c r="I52202" i="11"/>
  <c r="I52203" i="11"/>
  <c r="I52204" i="11"/>
  <c r="I52205" i="11"/>
  <c r="I52206" i="11"/>
  <c r="I52207" i="11"/>
  <c r="I52208" i="11"/>
  <c r="I52209" i="11"/>
  <c r="I52210" i="11"/>
  <c r="I52211" i="11"/>
  <c r="I52212" i="11"/>
  <c r="I52213" i="11"/>
  <c r="I52214" i="11"/>
  <c r="I52215" i="11"/>
  <c r="I52216" i="11"/>
  <c r="I52217" i="11"/>
  <c r="I52218" i="11"/>
  <c r="I52219" i="11"/>
  <c r="I52220" i="11"/>
  <c r="I52221" i="11"/>
  <c r="I52222" i="11"/>
  <c r="I52223" i="11"/>
  <c r="I52224" i="11"/>
  <c r="I52225" i="11"/>
  <c r="I52226" i="11"/>
  <c r="I52227" i="11"/>
  <c r="I52228" i="11"/>
  <c r="I52229" i="11"/>
  <c r="I52230" i="11"/>
  <c r="I52231" i="11"/>
  <c r="I52232" i="11"/>
  <c r="I52233" i="11"/>
  <c r="I52234" i="11"/>
  <c r="I52235" i="11"/>
  <c r="I52236" i="11"/>
  <c r="I52237" i="11"/>
  <c r="I52238" i="11"/>
  <c r="I52239" i="11"/>
  <c r="I52240" i="11"/>
  <c r="I52241" i="11"/>
  <c r="I52242" i="11"/>
  <c r="I52243" i="11"/>
  <c r="I52244" i="11"/>
  <c r="I52245" i="11"/>
  <c r="I52246" i="11"/>
  <c r="I52247" i="11"/>
  <c r="I52248" i="11"/>
  <c r="I52249" i="11"/>
  <c r="I52250" i="11"/>
  <c r="I52251" i="11"/>
  <c r="I52252" i="11"/>
  <c r="I52253" i="11"/>
  <c r="I52254" i="11"/>
  <c r="I52255" i="11"/>
  <c r="I52256" i="11"/>
  <c r="I52257" i="11"/>
  <c r="I52258" i="11"/>
  <c r="I52259" i="11"/>
  <c r="I52260" i="11"/>
  <c r="I52261" i="11"/>
  <c r="I52262" i="11"/>
  <c r="I52263" i="11"/>
  <c r="I52264" i="11"/>
  <c r="I52265" i="11"/>
  <c r="I52266" i="11"/>
  <c r="I52267" i="11"/>
  <c r="I52268" i="11"/>
  <c r="I52269" i="11"/>
  <c r="I52270" i="11"/>
  <c r="I52271" i="11"/>
  <c r="I52272" i="11"/>
  <c r="I52273" i="11"/>
  <c r="I52274" i="11"/>
  <c r="I52275" i="11"/>
  <c r="I52276" i="11"/>
  <c r="I52277" i="11"/>
  <c r="I52278" i="11"/>
  <c r="I52279" i="11"/>
  <c r="I52280" i="11"/>
  <c r="I52281" i="11"/>
  <c r="I52282" i="11"/>
  <c r="I52283" i="11"/>
  <c r="I52284" i="11"/>
  <c r="I52285" i="11"/>
  <c r="I52286" i="11"/>
  <c r="I52287" i="11"/>
  <c r="I52288" i="11"/>
  <c r="I52289" i="11"/>
  <c r="I52290" i="11"/>
  <c r="I52291" i="11"/>
  <c r="I52292" i="11"/>
  <c r="I52293" i="11"/>
  <c r="I52294" i="11"/>
  <c r="I52295" i="11"/>
  <c r="I52296" i="11"/>
  <c r="I52297" i="11"/>
  <c r="I52298" i="11"/>
  <c r="I52299" i="11"/>
  <c r="I52300" i="11"/>
  <c r="I52301" i="11"/>
  <c r="I52302" i="11"/>
  <c r="I52303" i="11"/>
  <c r="I52304" i="11"/>
  <c r="I52305" i="11"/>
  <c r="I52306" i="11"/>
  <c r="I52307" i="11"/>
  <c r="I52308" i="11"/>
  <c r="I52309" i="11"/>
  <c r="I52310" i="11"/>
  <c r="I52311" i="11"/>
  <c r="I52312" i="11"/>
  <c r="I52313" i="11"/>
  <c r="I52314" i="11"/>
  <c r="I52315" i="11"/>
  <c r="I52316" i="11"/>
  <c r="I52317" i="11"/>
  <c r="I52318" i="11"/>
  <c r="I52319" i="11"/>
  <c r="I52320" i="11"/>
  <c r="I52321" i="11"/>
  <c r="I52322" i="11"/>
  <c r="I52323" i="11"/>
  <c r="I52324" i="11"/>
  <c r="I52325" i="11"/>
  <c r="I52326" i="11"/>
  <c r="I52327" i="11"/>
  <c r="I52328" i="11"/>
  <c r="I52329" i="11"/>
  <c r="I52330" i="11"/>
  <c r="I52331" i="11"/>
  <c r="I52332" i="11"/>
  <c r="I52333" i="11"/>
  <c r="I52334" i="11"/>
  <c r="I52335" i="11"/>
  <c r="I52336" i="11"/>
  <c r="I52337" i="11"/>
  <c r="I52338" i="11"/>
  <c r="I52339" i="11"/>
  <c r="I52340" i="11"/>
  <c r="I52341" i="11"/>
  <c r="I52342" i="11"/>
  <c r="I52343" i="11"/>
  <c r="I52344" i="11"/>
  <c r="I52345" i="11"/>
  <c r="I52346" i="11"/>
  <c r="I52347" i="11"/>
  <c r="I52348" i="11"/>
  <c r="I52349" i="11"/>
  <c r="I52350" i="11"/>
  <c r="I52351" i="11"/>
  <c r="I52352" i="11"/>
  <c r="I52353" i="11"/>
  <c r="I52354" i="11"/>
  <c r="I52355" i="11"/>
  <c r="I52356" i="11"/>
  <c r="I52357" i="11"/>
  <c r="I52358" i="11"/>
  <c r="I52359" i="11"/>
  <c r="I52360" i="11"/>
  <c r="I52361" i="11"/>
  <c r="I52362" i="11"/>
  <c r="I52363" i="11"/>
  <c r="I52364" i="11"/>
  <c r="I52365" i="11"/>
  <c r="I52366" i="11"/>
  <c r="I52367" i="11"/>
  <c r="I52368" i="11"/>
  <c r="I52369" i="11"/>
  <c r="I52370" i="11"/>
  <c r="I52371" i="11"/>
  <c r="I52372" i="11"/>
  <c r="I52373" i="11"/>
  <c r="I52374" i="11"/>
  <c r="I52375" i="11"/>
  <c r="I52376" i="11"/>
  <c r="I52377" i="11"/>
  <c r="I52378" i="11"/>
  <c r="I52379" i="11"/>
  <c r="I52380" i="11"/>
  <c r="I52381" i="11"/>
  <c r="I52382" i="11"/>
  <c r="I52383" i="11"/>
  <c r="I52384" i="11"/>
  <c r="I52385" i="11"/>
  <c r="I52386" i="11"/>
  <c r="I52387" i="11"/>
  <c r="I52388" i="11"/>
  <c r="I52389" i="11"/>
  <c r="I52390" i="11"/>
  <c r="I52391" i="11"/>
  <c r="I52392" i="11"/>
  <c r="I52393" i="11"/>
  <c r="I52394" i="11"/>
  <c r="I52395" i="11"/>
  <c r="I52396" i="11"/>
  <c r="I52397" i="11"/>
  <c r="I52398" i="11"/>
  <c r="I52399" i="11"/>
  <c r="I52400" i="11"/>
  <c r="I52401" i="11"/>
  <c r="I52402" i="11"/>
  <c r="I52403" i="11"/>
  <c r="I52404" i="11"/>
  <c r="I52405" i="11"/>
  <c r="I52406" i="11"/>
  <c r="I52407" i="11"/>
  <c r="I52408" i="11"/>
  <c r="I52409" i="11"/>
  <c r="I52410" i="11"/>
  <c r="I52411" i="11"/>
  <c r="I52412" i="11"/>
  <c r="I52413" i="11"/>
  <c r="I52414" i="11"/>
  <c r="I52415" i="11"/>
  <c r="I52416" i="11"/>
  <c r="I52417" i="11"/>
  <c r="I52418" i="11"/>
  <c r="I52419" i="11"/>
  <c r="I52420" i="11"/>
  <c r="I52421" i="11"/>
  <c r="I52422" i="11"/>
  <c r="I52423" i="11"/>
  <c r="I52424" i="11"/>
  <c r="I52425" i="11"/>
  <c r="I52426" i="11"/>
  <c r="I52427" i="11"/>
  <c r="I52428" i="11"/>
  <c r="I52429" i="11"/>
  <c r="I52430" i="11"/>
  <c r="I52431" i="11"/>
  <c r="I52432" i="11"/>
  <c r="I52433" i="11"/>
  <c r="I52434" i="11"/>
  <c r="I52435" i="11"/>
  <c r="I52436" i="11"/>
  <c r="I52437" i="11"/>
  <c r="I52438" i="11"/>
  <c r="I52439" i="11"/>
  <c r="I52440" i="11"/>
  <c r="I52441" i="11"/>
  <c r="I52442" i="11"/>
  <c r="I52443" i="11"/>
  <c r="I52444" i="11"/>
  <c r="I52445" i="11"/>
  <c r="I52446" i="11"/>
  <c r="I52447" i="11"/>
  <c r="I52448" i="11"/>
  <c r="I52449" i="11"/>
  <c r="I52450" i="11"/>
  <c r="I52451" i="11"/>
  <c r="I52452" i="11"/>
  <c r="I52453" i="11"/>
  <c r="I52454" i="11"/>
  <c r="I52455" i="11"/>
  <c r="I52456" i="11"/>
  <c r="I52457" i="11"/>
  <c r="I52458" i="11"/>
  <c r="I52459" i="11"/>
  <c r="I52460" i="11"/>
  <c r="I52461" i="11"/>
  <c r="I52462" i="11"/>
  <c r="I52463" i="11"/>
  <c r="I52464" i="11"/>
  <c r="I52465" i="11"/>
  <c r="I52466" i="11"/>
  <c r="I52467" i="11"/>
  <c r="I52468" i="11"/>
  <c r="I52469" i="11"/>
  <c r="I52470" i="11"/>
  <c r="I52471" i="11"/>
  <c r="I52472" i="11"/>
  <c r="I52473" i="11"/>
  <c r="I52474" i="11"/>
  <c r="I52475" i="11"/>
  <c r="I52476" i="11"/>
  <c r="I52477" i="11"/>
  <c r="I52478" i="11"/>
  <c r="I52479" i="11"/>
  <c r="I52480" i="11"/>
  <c r="I52481" i="11"/>
  <c r="I52482" i="11"/>
  <c r="I52483" i="11"/>
  <c r="I52484" i="11"/>
  <c r="I52485" i="11"/>
  <c r="I52486" i="11"/>
  <c r="I52487" i="11"/>
  <c r="I52488" i="11"/>
  <c r="I52489" i="11"/>
  <c r="I52490" i="11"/>
  <c r="I52491" i="11"/>
  <c r="I52492" i="11"/>
  <c r="I52493" i="11"/>
  <c r="I52494" i="11"/>
  <c r="I52495" i="11"/>
  <c r="I52496" i="11"/>
  <c r="I52497" i="11"/>
  <c r="I52498" i="11"/>
  <c r="I52499" i="11"/>
  <c r="I52500" i="11"/>
  <c r="I52501" i="11"/>
  <c r="I52502" i="11"/>
  <c r="I52503" i="11"/>
  <c r="I52504" i="11"/>
  <c r="I52505" i="11"/>
  <c r="I52506" i="11"/>
  <c r="I52507" i="11"/>
  <c r="I52508" i="11"/>
  <c r="I52509" i="11"/>
  <c r="I52510" i="11"/>
  <c r="I52511" i="11"/>
  <c r="I52512" i="11"/>
  <c r="I52513" i="11"/>
  <c r="I52514" i="11"/>
  <c r="I52515" i="11"/>
  <c r="I52516" i="11"/>
  <c r="I52517" i="11"/>
  <c r="I52518" i="11"/>
  <c r="I52519" i="11"/>
  <c r="I52520" i="11"/>
  <c r="I52521" i="11"/>
  <c r="I52522" i="11"/>
  <c r="I52523" i="11"/>
  <c r="I52524" i="11"/>
  <c r="I52525" i="11"/>
  <c r="I52526" i="11"/>
  <c r="I52527" i="11"/>
  <c r="I52528" i="11"/>
  <c r="I52529" i="11"/>
  <c r="I52530" i="11"/>
  <c r="I52531" i="11"/>
  <c r="I52532" i="11"/>
  <c r="I52533" i="11"/>
  <c r="I52534" i="11"/>
  <c r="I52535" i="11"/>
  <c r="I52536" i="11"/>
  <c r="I52537" i="11"/>
  <c r="I52538" i="11"/>
  <c r="I52539" i="11"/>
  <c r="I52540" i="11"/>
  <c r="I52541" i="11"/>
  <c r="I52542" i="11"/>
  <c r="I52543" i="11"/>
  <c r="I52544" i="11"/>
  <c r="I52545" i="11"/>
  <c r="I52546" i="11"/>
  <c r="I52547" i="11"/>
  <c r="I52548" i="11"/>
  <c r="I52549" i="11"/>
  <c r="I52550" i="11"/>
  <c r="I52551" i="11"/>
  <c r="I52552" i="11"/>
  <c r="I52553" i="11"/>
  <c r="I52554" i="11"/>
  <c r="I52555" i="11"/>
  <c r="I52556" i="11"/>
  <c r="I52557" i="11"/>
  <c r="I52558" i="11"/>
  <c r="I52559" i="11"/>
  <c r="I52560" i="11"/>
  <c r="I52561" i="11"/>
  <c r="I52562" i="11"/>
  <c r="I52563" i="11"/>
  <c r="I52564" i="11"/>
  <c r="I52565" i="11"/>
  <c r="I52566" i="11"/>
  <c r="I52567" i="11"/>
  <c r="I52568" i="11"/>
  <c r="I52569" i="11"/>
  <c r="I52570" i="11"/>
  <c r="I52571" i="11"/>
  <c r="I52572" i="11"/>
  <c r="I52573" i="11"/>
  <c r="I52574" i="11"/>
  <c r="I52575" i="11"/>
  <c r="I52576" i="11"/>
  <c r="I52577" i="11"/>
  <c r="I52578" i="11"/>
  <c r="I52579" i="11"/>
  <c r="I52580" i="11"/>
  <c r="I52581" i="11"/>
  <c r="I52582" i="11"/>
  <c r="I52583" i="11"/>
  <c r="I52584" i="11"/>
  <c r="I52585" i="11"/>
  <c r="I52586" i="11"/>
  <c r="I52587" i="11"/>
  <c r="I52588" i="11"/>
  <c r="I52589" i="11"/>
  <c r="I52590" i="11"/>
  <c r="I52591" i="11"/>
  <c r="I52592" i="11"/>
  <c r="I52593" i="11"/>
  <c r="I52594" i="11"/>
  <c r="I52595" i="11"/>
  <c r="I52596" i="11"/>
  <c r="I52597" i="11"/>
  <c r="I52598" i="11"/>
  <c r="I52599" i="11"/>
  <c r="I52600" i="11"/>
  <c r="I52601" i="11"/>
  <c r="I52602" i="11"/>
  <c r="I52603" i="11"/>
  <c r="I52604" i="11"/>
  <c r="I52605" i="11"/>
  <c r="I52606" i="11"/>
  <c r="I52607" i="11"/>
  <c r="I52608" i="11"/>
  <c r="I52609" i="11"/>
  <c r="I52610" i="11"/>
  <c r="I52611" i="11"/>
  <c r="I52612" i="11"/>
  <c r="I52613" i="11"/>
  <c r="I52614" i="11"/>
  <c r="I52615" i="11"/>
  <c r="I52616" i="11"/>
  <c r="I52617" i="11"/>
  <c r="I52618" i="11"/>
  <c r="I52619" i="11"/>
  <c r="I52620" i="11"/>
  <c r="I52621" i="11"/>
  <c r="I52622" i="11"/>
  <c r="I52623" i="11"/>
  <c r="I52624" i="11"/>
  <c r="I52625" i="11"/>
  <c r="I52626" i="11"/>
  <c r="I52627" i="11"/>
  <c r="I52628" i="11"/>
  <c r="I52629" i="11"/>
  <c r="I52630" i="11"/>
  <c r="I52631" i="11"/>
  <c r="I52632" i="11"/>
  <c r="I52633" i="11"/>
  <c r="I52634" i="11"/>
  <c r="I52635" i="11"/>
  <c r="I52636" i="11"/>
  <c r="I52637" i="11"/>
  <c r="I52638" i="11"/>
  <c r="I52639" i="11"/>
  <c r="I52640" i="11"/>
  <c r="I52641" i="11"/>
  <c r="I52642" i="11"/>
  <c r="I52643" i="11"/>
  <c r="I52644" i="11"/>
  <c r="I52645" i="11"/>
  <c r="I52646" i="11"/>
  <c r="I52647" i="11"/>
  <c r="I52648" i="11"/>
  <c r="I52649" i="11"/>
  <c r="I52650" i="11"/>
  <c r="I52651" i="11"/>
  <c r="I52652" i="11"/>
  <c r="I52653" i="11"/>
  <c r="I52654" i="11"/>
  <c r="I52655" i="11"/>
  <c r="I52656" i="11"/>
  <c r="I52657" i="11"/>
  <c r="I52658" i="11"/>
  <c r="I52659" i="11"/>
  <c r="I52660" i="11"/>
  <c r="I52661" i="11"/>
  <c r="I52662" i="11"/>
  <c r="I52663" i="11"/>
  <c r="I52664" i="11"/>
  <c r="I52665" i="11"/>
  <c r="I52666" i="11"/>
  <c r="I52667" i="11"/>
  <c r="I52668" i="11"/>
  <c r="I52669" i="11"/>
  <c r="I52670" i="11"/>
  <c r="I52671" i="11"/>
  <c r="I52672" i="11"/>
  <c r="I52673" i="11"/>
  <c r="I52674" i="11"/>
  <c r="I52675" i="11"/>
  <c r="I52676" i="11"/>
  <c r="I52677" i="11"/>
  <c r="I52678" i="11"/>
  <c r="I52679" i="11"/>
  <c r="I52680" i="11"/>
  <c r="I52681" i="11"/>
  <c r="I52682" i="11"/>
  <c r="I52683" i="11"/>
  <c r="I52684" i="11"/>
  <c r="I52685" i="11"/>
  <c r="I52686" i="11"/>
  <c r="I52687" i="11"/>
  <c r="I52688" i="11"/>
  <c r="I52689" i="11"/>
  <c r="I52690" i="11"/>
  <c r="I52691" i="11"/>
  <c r="I52692" i="11"/>
  <c r="I52693" i="11"/>
  <c r="I52694" i="11"/>
  <c r="I52695" i="11"/>
  <c r="I52696" i="11"/>
  <c r="I52697" i="11"/>
  <c r="I52698" i="11"/>
  <c r="I52699" i="11"/>
  <c r="I52700" i="11"/>
  <c r="I52701" i="11"/>
  <c r="I52702" i="11"/>
  <c r="I52703" i="11"/>
  <c r="I52704" i="11"/>
  <c r="I52705" i="11"/>
  <c r="I52706" i="11"/>
  <c r="I52707" i="11"/>
  <c r="I52708" i="11"/>
  <c r="I52709" i="11"/>
  <c r="I52710" i="11"/>
  <c r="I52711" i="11"/>
  <c r="I52712" i="11"/>
  <c r="I52713" i="11"/>
  <c r="I52714" i="11"/>
  <c r="I52715" i="11"/>
  <c r="I52716" i="11"/>
  <c r="I52717" i="11"/>
  <c r="I52718" i="11"/>
  <c r="I52719" i="11"/>
  <c r="I52720" i="11"/>
  <c r="I52721" i="11"/>
  <c r="I52722" i="11"/>
  <c r="I52723" i="11"/>
  <c r="I52724" i="11"/>
  <c r="I52725" i="11"/>
  <c r="I52726" i="11"/>
  <c r="I52727" i="11"/>
  <c r="I52728" i="11"/>
  <c r="I52729" i="11"/>
  <c r="I52730" i="11"/>
  <c r="I52731" i="11"/>
  <c r="I52732" i="11"/>
  <c r="I52733" i="11"/>
  <c r="I52734" i="11"/>
  <c r="I52735" i="11"/>
  <c r="I52736" i="11"/>
  <c r="I52737" i="11"/>
  <c r="I52738" i="11"/>
  <c r="I52739" i="11"/>
  <c r="I52740" i="11"/>
  <c r="I52741" i="11"/>
  <c r="I52742" i="11"/>
  <c r="I52743" i="11"/>
  <c r="I52744" i="11"/>
  <c r="I52745" i="11"/>
  <c r="I52746" i="11"/>
  <c r="I52747" i="11"/>
  <c r="I52748" i="11"/>
  <c r="I52749" i="11"/>
  <c r="I52750" i="11"/>
  <c r="I52751" i="11"/>
  <c r="I52752" i="11"/>
  <c r="I52753" i="11"/>
  <c r="I52754" i="11"/>
  <c r="I52755" i="11"/>
  <c r="I52756" i="11"/>
  <c r="I52757" i="11"/>
  <c r="I52758" i="11"/>
  <c r="I52759" i="11"/>
  <c r="I52760" i="11"/>
  <c r="I52761" i="11"/>
  <c r="I52762" i="11"/>
  <c r="I52763" i="11"/>
  <c r="I52764" i="11"/>
  <c r="I52765" i="11"/>
  <c r="I52766" i="11"/>
  <c r="I52767" i="11"/>
  <c r="I52768" i="11"/>
  <c r="I52769" i="11"/>
  <c r="I52770" i="11"/>
  <c r="I52771" i="11"/>
  <c r="I52772" i="11"/>
  <c r="I52773" i="11"/>
  <c r="I52774" i="11"/>
  <c r="I52775" i="11"/>
  <c r="I52776" i="11"/>
  <c r="I52777" i="11"/>
  <c r="I52778" i="11"/>
  <c r="I52779" i="11"/>
  <c r="I52780" i="11"/>
  <c r="I52781" i="11"/>
  <c r="I52782" i="11"/>
  <c r="I52783" i="11"/>
  <c r="I52784" i="11"/>
  <c r="I52785" i="11"/>
  <c r="I52786" i="11"/>
  <c r="I52787" i="11"/>
  <c r="I52788" i="11"/>
  <c r="I52789" i="11"/>
  <c r="I52790" i="11"/>
  <c r="I52791" i="11"/>
  <c r="I52792" i="11"/>
  <c r="I52793" i="11"/>
  <c r="I52794" i="11"/>
  <c r="I52795" i="11"/>
  <c r="I52796" i="11"/>
  <c r="I52797" i="11"/>
  <c r="I52798" i="11"/>
  <c r="I52799" i="11"/>
  <c r="I52800" i="11"/>
  <c r="I52801" i="11"/>
  <c r="I52802" i="11"/>
  <c r="I52803" i="11"/>
  <c r="I52804" i="11"/>
  <c r="I52805" i="11"/>
  <c r="I52806" i="11"/>
  <c r="I52807" i="11"/>
  <c r="I52808" i="11"/>
  <c r="I52809" i="11"/>
  <c r="I52810" i="11"/>
  <c r="I52811" i="11"/>
  <c r="I52812" i="11"/>
  <c r="I52813" i="11"/>
  <c r="I52814" i="11"/>
  <c r="I52815" i="11"/>
  <c r="I52816" i="11"/>
  <c r="I52817" i="11"/>
  <c r="I52818" i="11"/>
  <c r="I52819" i="11"/>
  <c r="I52820" i="11"/>
  <c r="I52821" i="11"/>
  <c r="I52822" i="11"/>
  <c r="I52823" i="11"/>
  <c r="I52824" i="11"/>
  <c r="I52825" i="11"/>
  <c r="I52826" i="11"/>
  <c r="I52827" i="11"/>
  <c r="I52828" i="11"/>
  <c r="I52829" i="11"/>
  <c r="I52830" i="11"/>
  <c r="I52831" i="11"/>
  <c r="I52832" i="11"/>
  <c r="I52833" i="11"/>
  <c r="I52834" i="11"/>
  <c r="I52835" i="11"/>
  <c r="I52836" i="11"/>
  <c r="I52837" i="11"/>
  <c r="I52838" i="11"/>
  <c r="I52839" i="11"/>
  <c r="I52840" i="11"/>
  <c r="I52841" i="11"/>
  <c r="I52842" i="11"/>
  <c r="I52843" i="11"/>
  <c r="I52844" i="11"/>
  <c r="I52845" i="11"/>
  <c r="I52846" i="11"/>
  <c r="I52847" i="11"/>
  <c r="I52848" i="11"/>
  <c r="I52849" i="11"/>
  <c r="I52850" i="11"/>
  <c r="I52851" i="11"/>
  <c r="I52852" i="11"/>
  <c r="I52853" i="11"/>
  <c r="I52854" i="11"/>
  <c r="I52855" i="11"/>
  <c r="I52856" i="11"/>
  <c r="I52857" i="11"/>
  <c r="I52858" i="11"/>
  <c r="I52859" i="11"/>
  <c r="I52860" i="11"/>
  <c r="I52861" i="11"/>
  <c r="I52862" i="11"/>
  <c r="I52863" i="11"/>
  <c r="I52864" i="11"/>
  <c r="I52865" i="11"/>
  <c r="I52866" i="11"/>
  <c r="I52867" i="11"/>
  <c r="I52868" i="11"/>
  <c r="I52869" i="11"/>
  <c r="I52870" i="11"/>
  <c r="I52871" i="11"/>
  <c r="I52872" i="11"/>
  <c r="I52873" i="11"/>
  <c r="I52874" i="11"/>
  <c r="I52875" i="11"/>
  <c r="I52876" i="11"/>
  <c r="I52877" i="11"/>
  <c r="I52878" i="11"/>
  <c r="I52879" i="11"/>
  <c r="I52880" i="11"/>
  <c r="I52881" i="11"/>
  <c r="I52882" i="11"/>
  <c r="I52883" i="11"/>
  <c r="I52884" i="11"/>
  <c r="I52885" i="11"/>
  <c r="I52886" i="11"/>
  <c r="I52887" i="11"/>
  <c r="I52888" i="11"/>
  <c r="I52889" i="11"/>
  <c r="I52890" i="11"/>
  <c r="I52891" i="11"/>
  <c r="I52892" i="11"/>
  <c r="I52893" i="11"/>
  <c r="I52894" i="11"/>
  <c r="I52895" i="11"/>
  <c r="I52896" i="11"/>
  <c r="I52897" i="11"/>
  <c r="I52898" i="11"/>
  <c r="I52899" i="11"/>
  <c r="I52900" i="11"/>
  <c r="I52901" i="11"/>
  <c r="I52902" i="11"/>
  <c r="I52903" i="11"/>
  <c r="I52904" i="11"/>
  <c r="I52905" i="11"/>
  <c r="I52906" i="11"/>
  <c r="I52907" i="11"/>
  <c r="I52908" i="11"/>
  <c r="I52909" i="11"/>
  <c r="I52910" i="11"/>
  <c r="I52911" i="11"/>
  <c r="I52912" i="11"/>
  <c r="I52913" i="11"/>
  <c r="I52914" i="11"/>
  <c r="I52915" i="11"/>
  <c r="I52916" i="11"/>
  <c r="I52917" i="11"/>
  <c r="I52918" i="11"/>
  <c r="I52919" i="11"/>
  <c r="I52920" i="11"/>
  <c r="I52921" i="11"/>
  <c r="I52922" i="11"/>
  <c r="I52923" i="11"/>
  <c r="I52924" i="11"/>
  <c r="I52925" i="11"/>
  <c r="I52926" i="11"/>
  <c r="I52927" i="11"/>
  <c r="I52928" i="11"/>
  <c r="I52929" i="11"/>
  <c r="I52930" i="11"/>
  <c r="I52931" i="11"/>
  <c r="I52932" i="11"/>
  <c r="I52933" i="11"/>
  <c r="I52934" i="11"/>
  <c r="I52935" i="11"/>
  <c r="I52936" i="11"/>
  <c r="I52937" i="11"/>
  <c r="I52938" i="11"/>
  <c r="I52939" i="11"/>
  <c r="I52940" i="11"/>
  <c r="I52941" i="11"/>
  <c r="I52942" i="11"/>
  <c r="I52943" i="11"/>
  <c r="I52944" i="11"/>
  <c r="I52945" i="11"/>
  <c r="I52946" i="11"/>
  <c r="I52947" i="11"/>
  <c r="I52948" i="11"/>
  <c r="I52949" i="11"/>
  <c r="I52950" i="11"/>
  <c r="I52951" i="11"/>
  <c r="I52952" i="11"/>
  <c r="I52953" i="11"/>
  <c r="I52954" i="11"/>
  <c r="I52955" i="11"/>
  <c r="I52956" i="11"/>
  <c r="I52957" i="11"/>
  <c r="I52958" i="11"/>
  <c r="I52959" i="11"/>
  <c r="I52960" i="11"/>
  <c r="I52961" i="11"/>
  <c r="I52962" i="11"/>
  <c r="I52963" i="11"/>
  <c r="I52964" i="11"/>
  <c r="I52965" i="11"/>
  <c r="I52966" i="11"/>
  <c r="I52967" i="11"/>
  <c r="I52968" i="11"/>
  <c r="I52969" i="11"/>
  <c r="I52970" i="11"/>
  <c r="I52971" i="11"/>
  <c r="I52972" i="11"/>
  <c r="I52973" i="11"/>
  <c r="I52974" i="11"/>
  <c r="I52975" i="11"/>
  <c r="I52976" i="11"/>
  <c r="I52977" i="11"/>
  <c r="I52978" i="11"/>
  <c r="I52979" i="11"/>
  <c r="I52980" i="11"/>
  <c r="I52981" i="11"/>
  <c r="I52982" i="11"/>
  <c r="I52983" i="11"/>
  <c r="I52984" i="11"/>
  <c r="I52985" i="11"/>
  <c r="I52986" i="11"/>
  <c r="I52987" i="11"/>
  <c r="I52988" i="11"/>
  <c r="I52989" i="11"/>
  <c r="I52990" i="11"/>
  <c r="I52991" i="11"/>
  <c r="I52992" i="11"/>
  <c r="I52993" i="11"/>
  <c r="I52994" i="11"/>
  <c r="I52995" i="11"/>
  <c r="I52996" i="11"/>
  <c r="I52997" i="11"/>
  <c r="I52998" i="11"/>
  <c r="I52999" i="11"/>
  <c r="I53000" i="11"/>
  <c r="I53001" i="11"/>
  <c r="I53002" i="11"/>
  <c r="I53003" i="11"/>
  <c r="I53004" i="11"/>
  <c r="I53005" i="11"/>
  <c r="I53006" i="11"/>
  <c r="I53007" i="11"/>
  <c r="I53008" i="11"/>
  <c r="I53009" i="11"/>
  <c r="I53010" i="11"/>
  <c r="I53011" i="11"/>
  <c r="I53012" i="11"/>
  <c r="I53013" i="11"/>
  <c r="I53014" i="11"/>
  <c r="I53015" i="11"/>
  <c r="I53016" i="11"/>
  <c r="I53017" i="11"/>
  <c r="I53018" i="11"/>
  <c r="I53019" i="11"/>
  <c r="I53020" i="11"/>
  <c r="I53021" i="11"/>
  <c r="I53022" i="11"/>
  <c r="I53023" i="11"/>
  <c r="I53024" i="11"/>
  <c r="I53025" i="11"/>
  <c r="I53026" i="11"/>
  <c r="I53027" i="11"/>
  <c r="I53028" i="11"/>
  <c r="I53029" i="11"/>
  <c r="I53030" i="11"/>
  <c r="I53031" i="11"/>
  <c r="I53032" i="11"/>
  <c r="I53033" i="11"/>
  <c r="I53034" i="11"/>
  <c r="I53035" i="11"/>
  <c r="I53036" i="11"/>
  <c r="I53037" i="11"/>
  <c r="I53038" i="11"/>
  <c r="I53039" i="11"/>
  <c r="I53040" i="11"/>
  <c r="I53041" i="11"/>
  <c r="I53042" i="11"/>
  <c r="I53043" i="11"/>
  <c r="I53044" i="11"/>
  <c r="I53045" i="11"/>
  <c r="I53046" i="11"/>
  <c r="I53047" i="11"/>
  <c r="I53048" i="11"/>
  <c r="I53049" i="11"/>
  <c r="I53050" i="11"/>
  <c r="I53051" i="11"/>
  <c r="I53052" i="11"/>
  <c r="I53053" i="11"/>
  <c r="I53054" i="11"/>
  <c r="I53055" i="11"/>
  <c r="I53056" i="11"/>
  <c r="I53057" i="11"/>
  <c r="I53058" i="11"/>
  <c r="I53059" i="11"/>
  <c r="I53060" i="11"/>
  <c r="I53061" i="11"/>
  <c r="I53062" i="11"/>
  <c r="I53063" i="11"/>
  <c r="I53064" i="11"/>
  <c r="I53065" i="11"/>
  <c r="I53066" i="11"/>
  <c r="I53067" i="11"/>
  <c r="I53068" i="11"/>
  <c r="I53069" i="11"/>
  <c r="I53070" i="11"/>
  <c r="I53071" i="11"/>
  <c r="I53072" i="11"/>
  <c r="I53073" i="11"/>
  <c r="I53074" i="11"/>
  <c r="I53075" i="11"/>
  <c r="I53076" i="11"/>
  <c r="I53077" i="11"/>
  <c r="I53078" i="11"/>
  <c r="I53079" i="11"/>
  <c r="I53080" i="11"/>
  <c r="I53081" i="11"/>
  <c r="I53082" i="11"/>
  <c r="I53083" i="11"/>
  <c r="I53084" i="11"/>
  <c r="I53085" i="11"/>
  <c r="I53086" i="11"/>
  <c r="I53087" i="11"/>
  <c r="I53088" i="11"/>
  <c r="I53089" i="11"/>
  <c r="I53090" i="11"/>
  <c r="I53091" i="11"/>
  <c r="I53092" i="11"/>
  <c r="I53093" i="11"/>
  <c r="I53094" i="11"/>
  <c r="I53095" i="11"/>
  <c r="I53096" i="11"/>
  <c r="I53097" i="11"/>
  <c r="I53098" i="11"/>
  <c r="I53099" i="11"/>
  <c r="I53100" i="11"/>
  <c r="I53101" i="11"/>
  <c r="I53102" i="11"/>
  <c r="I53103" i="11"/>
  <c r="I53104" i="11"/>
  <c r="I53105" i="11"/>
  <c r="I53106" i="11"/>
  <c r="I53107" i="11"/>
  <c r="I53108" i="11"/>
  <c r="I53109" i="11"/>
  <c r="I53110" i="11"/>
  <c r="I53111" i="11"/>
  <c r="I53112" i="11"/>
  <c r="I53113" i="11"/>
  <c r="I53114" i="11"/>
  <c r="I53115" i="11"/>
  <c r="I53116" i="11"/>
  <c r="I53117" i="11"/>
  <c r="I53118" i="11"/>
  <c r="I53119" i="11"/>
  <c r="I53120" i="11"/>
  <c r="I53121" i="11"/>
  <c r="I53122" i="11"/>
  <c r="I53123" i="11"/>
  <c r="I53124" i="11"/>
  <c r="I53125" i="11"/>
  <c r="I53126" i="11"/>
  <c r="I53127" i="11"/>
  <c r="I53128" i="11"/>
  <c r="I53129" i="11"/>
  <c r="I53130" i="11"/>
  <c r="I53131" i="11"/>
  <c r="I53132" i="11"/>
  <c r="I53133" i="11"/>
  <c r="I53134" i="11"/>
  <c r="I53135" i="11"/>
  <c r="I53136" i="11"/>
  <c r="I53137" i="11"/>
  <c r="I53138" i="11"/>
  <c r="I53139" i="11"/>
  <c r="I53140" i="11"/>
  <c r="I53141" i="11"/>
  <c r="I53142" i="11"/>
  <c r="I53143" i="11"/>
  <c r="I53144" i="11"/>
  <c r="I53145" i="11"/>
  <c r="I53146" i="11"/>
  <c r="I53147" i="11"/>
  <c r="I53148" i="11"/>
  <c r="I53149" i="11"/>
  <c r="I53150" i="11"/>
  <c r="I53151" i="11"/>
  <c r="I53152" i="11"/>
  <c r="I53153" i="11"/>
  <c r="I53154" i="11"/>
  <c r="I53155" i="11"/>
  <c r="I53156" i="11"/>
  <c r="I53157" i="11"/>
  <c r="I53158" i="11"/>
  <c r="I53159" i="11"/>
  <c r="I53160" i="11"/>
  <c r="I53161" i="11"/>
  <c r="I53162" i="11"/>
  <c r="I53163" i="11"/>
  <c r="I53164" i="11"/>
  <c r="I53165" i="11"/>
  <c r="I53166" i="11"/>
  <c r="I53167" i="11"/>
  <c r="I53168" i="11"/>
  <c r="I53169" i="11"/>
  <c r="I53170" i="11"/>
  <c r="I53171" i="11"/>
  <c r="I53172" i="11"/>
  <c r="I53173" i="11"/>
  <c r="I53174" i="11"/>
  <c r="I53175" i="11"/>
  <c r="I53176" i="11"/>
  <c r="I53177" i="11"/>
  <c r="I53178" i="11"/>
  <c r="I53179" i="11"/>
  <c r="I53180" i="11"/>
  <c r="I53181" i="11"/>
  <c r="I53182" i="11"/>
  <c r="I53183" i="11"/>
  <c r="I53184" i="11"/>
  <c r="I53185" i="11"/>
  <c r="I53186" i="11"/>
  <c r="I53187" i="11"/>
  <c r="I53188" i="11"/>
  <c r="I53189" i="11"/>
  <c r="I53190" i="11"/>
  <c r="I53191" i="11"/>
  <c r="I53192" i="11"/>
  <c r="I53193" i="11"/>
  <c r="I53194" i="11"/>
  <c r="I53195" i="11"/>
  <c r="I53196" i="11"/>
  <c r="I53197" i="11"/>
  <c r="I53198" i="11"/>
  <c r="I53199" i="11"/>
  <c r="I53200" i="11"/>
  <c r="I53201" i="11"/>
  <c r="I53202" i="11"/>
  <c r="I53203" i="11"/>
  <c r="I53204" i="11"/>
  <c r="I53205" i="11"/>
  <c r="I53206" i="11"/>
  <c r="I53207" i="11"/>
  <c r="I53208" i="11"/>
  <c r="I53209" i="11"/>
  <c r="I53210" i="11"/>
  <c r="I53211" i="11"/>
  <c r="I53212" i="11"/>
  <c r="I53213" i="11"/>
  <c r="I53214" i="11"/>
  <c r="I53215" i="11"/>
  <c r="I53216" i="11"/>
  <c r="I53217" i="11"/>
  <c r="I53218" i="11"/>
  <c r="I53219" i="11"/>
  <c r="I53220" i="11"/>
  <c r="I53221" i="11"/>
  <c r="I53222" i="11"/>
  <c r="I53223" i="11"/>
  <c r="I53224" i="11"/>
  <c r="I53225" i="11"/>
  <c r="I53226" i="11"/>
  <c r="I53227" i="11"/>
  <c r="I53228" i="11"/>
  <c r="I53229" i="11"/>
  <c r="I53230" i="11"/>
  <c r="I53231" i="11"/>
  <c r="I53232" i="11"/>
  <c r="I53233" i="11"/>
  <c r="I53234" i="11"/>
  <c r="I53235" i="11"/>
  <c r="I53236" i="11"/>
  <c r="I53237" i="11"/>
  <c r="I53238" i="11"/>
  <c r="I53239" i="11"/>
  <c r="I53240" i="11"/>
  <c r="I53241" i="11"/>
  <c r="I53242" i="11"/>
  <c r="I53243" i="11"/>
  <c r="I53244" i="11"/>
  <c r="I53245" i="11"/>
  <c r="I53246" i="11"/>
  <c r="I53247" i="11"/>
  <c r="I53248" i="11"/>
  <c r="I53249" i="11"/>
  <c r="I53250" i="11"/>
  <c r="I53251" i="11"/>
  <c r="I53252" i="11"/>
  <c r="I53253" i="11"/>
  <c r="I53254" i="11"/>
  <c r="I53255" i="11"/>
  <c r="I53256" i="11"/>
  <c r="I53257" i="11"/>
  <c r="I53258" i="11"/>
  <c r="I53259" i="11"/>
  <c r="I53260" i="11"/>
  <c r="I53261" i="11"/>
  <c r="I53262" i="11"/>
  <c r="I53263" i="11"/>
  <c r="I53264" i="11"/>
  <c r="I53265" i="11"/>
  <c r="I53266" i="11"/>
  <c r="I53267" i="11"/>
  <c r="I53268" i="11"/>
  <c r="I53269" i="11"/>
  <c r="I53270" i="11"/>
  <c r="I53271" i="11"/>
  <c r="I53272" i="11"/>
  <c r="I53273" i="11"/>
  <c r="I53274" i="11"/>
  <c r="I53275" i="11"/>
  <c r="I53276" i="11"/>
  <c r="I53277" i="11"/>
  <c r="I53278" i="11"/>
  <c r="I53279" i="11"/>
  <c r="I53280" i="11"/>
  <c r="I53281" i="11"/>
  <c r="I53282" i="11"/>
  <c r="I53283" i="11"/>
  <c r="I53284" i="11"/>
  <c r="I53285" i="11"/>
  <c r="I53286" i="11"/>
  <c r="I53287" i="11"/>
  <c r="I53288" i="11"/>
  <c r="I53289" i="11"/>
  <c r="I53290" i="11"/>
  <c r="I53291" i="11"/>
  <c r="I53292" i="11"/>
  <c r="I53293" i="11"/>
  <c r="I53294" i="11"/>
  <c r="I53295" i="11"/>
  <c r="I53296" i="11"/>
  <c r="I53297" i="11"/>
  <c r="I53298" i="11"/>
  <c r="I53299" i="11"/>
  <c r="I53300" i="11"/>
  <c r="I53301" i="11"/>
  <c r="I53302" i="11"/>
  <c r="I53303" i="11"/>
  <c r="I53304" i="11"/>
  <c r="I53305" i="11"/>
  <c r="I53306" i="11"/>
  <c r="I53307" i="11"/>
  <c r="I53308" i="11"/>
  <c r="I53309" i="11"/>
  <c r="I53310" i="11"/>
  <c r="I53311" i="11"/>
  <c r="I53312" i="11"/>
  <c r="I53313" i="11"/>
  <c r="I53314" i="11"/>
  <c r="I53315" i="11"/>
  <c r="I53316" i="11"/>
  <c r="I53317" i="11"/>
  <c r="I53318" i="11"/>
  <c r="I53319" i="11"/>
  <c r="I53320" i="11"/>
  <c r="I53321" i="11"/>
  <c r="I53322" i="11"/>
  <c r="I53323" i="11"/>
  <c r="I53324" i="11"/>
  <c r="I53325" i="11"/>
  <c r="I53326" i="11"/>
  <c r="I53327" i="11"/>
  <c r="I53328" i="11"/>
  <c r="I53329" i="11"/>
  <c r="I53330" i="11"/>
  <c r="I53331" i="11"/>
  <c r="I53332" i="11"/>
  <c r="I53333" i="11"/>
  <c r="I53334" i="11"/>
  <c r="I53335" i="11"/>
  <c r="I53336" i="11"/>
  <c r="I53337" i="11"/>
  <c r="I53338" i="11"/>
  <c r="I53339" i="11"/>
  <c r="I53340" i="11"/>
  <c r="I53341" i="11"/>
  <c r="I53342" i="11"/>
  <c r="I53343" i="11"/>
  <c r="I53344" i="11"/>
  <c r="I53345" i="11"/>
  <c r="I53346" i="11"/>
  <c r="I53347" i="11"/>
  <c r="I53348" i="11"/>
  <c r="I53349" i="11"/>
  <c r="I53350" i="11"/>
  <c r="I53351" i="11"/>
  <c r="I53352" i="11"/>
  <c r="I53353" i="11"/>
  <c r="I53354" i="11"/>
  <c r="I53355" i="11"/>
  <c r="I53356" i="11"/>
  <c r="I53357" i="11"/>
  <c r="I53358" i="11"/>
  <c r="I53359" i="11"/>
  <c r="I53360" i="11"/>
  <c r="I53361" i="11"/>
  <c r="I53362" i="11"/>
  <c r="I53363" i="11"/>
  <c r="I53364" i="11"/>
  <c r="I53365" i="11"/>
  <c r="I53366" i="11"/>
  <c r="I53367" i="11"/>
  <c r="I53368" i="11"/>
  <c r="I53369" i="11"/>
  <c r="I53370" i="11"/>
  <c r="I53371" i="11"/>
  <c r="I53372" i="11"/>
  <c r="I53373" i="11"/>
  <c r="I53374" i="11"/>
  <c r="I53375" i="11"/>
  <c r="I53376" i="11"/>
  <c r="I53377" i="11"/>
  <c r="I53378" i="11"/>
  <c r="I53379" i="11"/>
  <c r="I53380" i="11"/>
  <c r="I53381" i="11"/>
  <c r="I53382" i="11"/>
  <c r="I53383" i="11"/>
  <c r="I53384" i="11"/>
  <c r="I53385" i="11"/>
  <c r="I53386" i="11"/>
  <c r="I53387" i="11"/>
  <c r="I53388" i="11"/>
  <c r="I53389" i="11"/>
  <c r="I53390" i="11"/>
  <c r="I53391" i="11"/>
  <c r="I53392" i="11"/>
  <c r="I53393" i="11"/>
  <c r="I53394" i="11"/>
  <c r="I53395" i="11"/>
  <c r="I53396" i="11"/>
  <c r="I53397" i="11"/>
  <c r="I53398" i="11"/>
  <c r="I53399" i="11"/>
  <c r="I53400" i="11"/>
  <c r="I53401" i="11"/>
  <c r="I53402" i="11"/>
  <c r="I53403" i="11"/>
  <c r="I53404" i="11"/>
  <c r="I53405" i="11"/>
  <c r="I53406" i="11"/>
  <c r="I53407" i="11"/>
  <c r="I53408" i="11"/>
  <c r="I53409" i="11"/>
  <c r="I53410" i="11"/>
  <c r="I53411" i="11"/>
  <c r="I53412" i="11"/>
  <c r="I53413" i="11"/>
  <c r="I53414" i="11"/>
  <c r="I53415" i="11"/>
  <c r="I53416" i="11"/>
  <c r="I53417" i="11"/>
  <c r="I53418" i="11"/>
  <c r="I53419" i="11"/>
  <c r="I53420" i="11"/>
  <c r="I53421" i="11"/>
  <c r="I53422" i="11"/>
  <c r="I53423" i="11"/>
  <c r="I53424" i="11"/>
  <c r="I53425" i="11"/>
  <c r="I53426" i="11"/>
  <c r="I53427" i="11"/>
  <c r="I53428" i="11"/>
  <c r="I53429" i="11"/>
  <c r="I53430" i="11"/>
  <c r="I53431" i="11"/>
  <c r="I53432" i="11"/>
  <c r="I53433" i="11"/>
  <c r="I53434" i="11"/>
  <c r="I53435" i="11"/>
  <c r="I53436" i="11"/>
  <c r="I53437" i="11"/>
  <c r="I53438" i="11"/>
  <c r="I53439" i="11"/>
  <c r="I53440" i="11"/>
  <c r="I53441" i="11"/>
  <c r="I53442" i="11"/>
  <c r="I53443" i="11"/>
  <c r="I53444" i="11"/>
  <c r="I53445" i="11"/>
  <c r="I53446" i="11"/>
  <c r="I53447" i="11"/>
  <c r="I53448" i="11"/>
  <c r="I53449" i="11"/>
  <c r="I53450" i="11"/>
  <c r="I53451" i="11"/>
  <c r="I53452" i="11"/>
  <c r="I53453" i="11"/>
  <c r="I53454" i="11"/>
  <c r="I53455" i="11"/>
  <c r="I53456" i="11"/>
  <c r="I53457" i="11"/>
  <c r="I53458" i="11"/>
  <c r="I53459" i="11"/>
  <c r="I53460" i="11"/>
  <c r="I53461" i="11"/>
  <c r="I53462" i="11"/>
  <c r="I53463" i="11"/>
  <c r="I53464" i="11"/>
  <c r="I53465" i="11"/>
  <c r="I53466" i="11"/>
  <c r="I53467" i="11"/>
  <c r="I53468" i="11"/>
  <c r="I53469" i="11"/>
  <c r="I53470" i="11"/>
  <c r="I53471" i="11"/>
  <c r="I53472" i="11"/>
  <c r="I53473" i="11"/>
  <c r="I53474" i="11"/>
  <c r="I53475" i="11"/>
  <c r="I53476" i="11"/>
  <c r="I53477" i="11"/>
  <c r="I53478" i="11"/>
  <c r="I53479" i="11"/>
  <c r="I53480" i="11"/>
  <c r="I53481" i="11"/>
  <c r="I53482" i="11"/>
  <c r="I53483" i="11"/>
  <c r="I53484" i="11"/>
  <c r="I53485" i="11"/>
  <c r="I53486" i="11"/>
  <c r="I53487" i="11"/>
  <c r="I53488" i="11"/>
  <c r="I53489" i="11"/>
  <c r="I53490" i="11"/>
  <c r="I53491" i="11"/>
  <c r="I53492" i="11"/>
  <c r="I53493" i="11"/>
  <c r="I53494" i="11"/>
  <c r="I53495" i="11"/>
  <c r="I53496" i="11"/>
  <c r="I53497" i="11"/>
  <c r="I53498" i="11"/>
  <c r="I53499" i="11"/>
  <c r="I53500" i="11"/>
  <c r="I53501" i="11"/>
  <c r="I53502" i="11"/>
  <c r="I53503" i="11"/>
  <c r="I53504" i="11"/>
  <c r="I53505" i="11"/>
  <c r="I53506" i="11"/>
  <c r="I53507" i="11"/>
  <c r="I53508" i="11"/>
  <c r="I53509" i="11"/>
  <c r="I53510" i="11"/>
  <c r="I53511" i="11"/>
  <c r="I53512" i="11"/>
  <c r="I53513" i="11"/>
  <c r="I53514" i="11"/>
  <c r="I53515" i="11"/>
  <c r="I53516" i="11"/>
  <c r="I53517" i="11"/>
  <c r="I53518" i="11"/>
  <c r="I53519" i="11"/>
  <c r="I53520" i="11"/>
  <c r="I53521" i="11"/>
  <c r="I53522" i="11"/>
  <c r="I53523" i="11"/>
  <c r="I53524" i="11"/>
  <c r="I53525" i="11"/>
  <c r="I53526" i="11"/>
  <c r="I53527" i="11"/>
  <c r="I53528" i="11"/>
  <c r="I53529" i="11"/>
  <c r="I53530" i="11"/>
  <c r="I53531" i="11"/>
  <c r="I53532" i="11"/>
  <c r="I53533" i="11"/>
  <c r="I53534" i="11"/>
  <c r="I53535" i="11"/>
  <c r="I53536" i="11"/>
  <c r="I53537" i="11"/>
  <c r="I53538" i="11"/>
  <c r="I53539" i="11"/>
  <c r="I53540" i="11"/>
  <c r="I53541" i="11"/>
  <c r="I53542" i="11"/>
  <c r="I53543" i="11"/>
  <c r="I53544" i="11"/>
  <c r="I53545" i="11"/>
  <c r="I53546" i="11"/>
  <c r="I53547" i="11"/>
  <c r="I53548" i="11"/>
  <c r="I53549" i="11"/>
  <c r="I53550" i="11"/>
  <c r="I53551" i="11"/>
  <c r="I53552" i="11"/>
  <c r="I53553" i="11"/>
  <c r="I53554" i="11"/>
  <c r="I53555" i="11"/>
  <c r="I53556" i="11"/>
  <c r="I53557" i="11"/>
  <c r="I53558" i="11"/>
  <c r="I53559" i="11"/>
  <c r="I53560" i="11"/>
  <c r="I53561" i="11"/>
  <c r="I53562" i="11"/>
  <c r="I53563" i="11"/>
  <c r="I53564" i="11"/>
  <c r="I53565" i="11"/>
  <c r="I53566" i="11"/>
  <c r="I53567" i="11"/>
  <c r="I53568" i="11"/>
  <c r="I53569" i="11"/>
  <c r="I53570" i="11"/>
  <c r="I53571" i="11"/>
  <c r="I53572" i="11"/>
  <c r="I53573" i="11"/>
  <c r="I53574" i="11"/>
  <c r="I53575" i="11"/>
  <c r="I53576" i="11"/>
  <c r="I53577" i="11"/>
  <c r="I53578" i="11"/>
  <c r="I53579" i="11"/>
  <c r="I53580" i="11"/>
  <c r="I53581" i="11"/>
  <c r="I53582" i="11"/>
  <c r="I53583" i="11"/>
  <c r="I53584" i="11"/>
  <c r="I53585" i="11"/>
  <c r="I53586" i="11"/>
  <c r="I53587" i="11"/>
  <c r="I53588" i="11"/>
  <c r="I53589" i="11"/>
  <c r="I53590" i="11"/>
  <c r="I53591" i="11"/>
  <c r="I53592" i="11"/>
  <c r="I53593" i="11"/>
  <c r="I53594" i="11"/>
  <c r="I53595" i="11"/>
  <c r="I53596" i="11"/>
  <c r="I53597" i="11"/>
  <c r="I53598" i="11"/>
  <c r="I53599" i="11"/>
  <c r="I53600" i="11"/>
  <c r="I53601" i="11"/>
  <c r="I53602" i="11"/>
  <c r="I53603" i="11"/>
  <c r="I53604" i="11"/>
  <c r="I53605" i="11"/>
  <c r="I53606" i="11"/>
  <c r="I53607" i="11"/>
  <c r="I53608" i="11"/>
  <c r="I53609" i="11"/>
  <c r="I53610" i="11"/>
  <c r="I53611" i="11"/>
  <c r="I53612" i="11"/>
  <c r="I53613" i="11"/>
  <c r="I53614" i="11"/>
  <c r="I53615" i="11"/>
  <c r="I53616" i="11"/>
  <c r="I53617" i="11"/>
  <c r="I53618" i="11"/>
  <c r="I53619" i="11"/>
  <c r="I53620" i="11"/>
  <c r="I53621" i="11"/>
  <c r="I53622" i="11"/>
  <c r="I53623" i="11"/>
  <c r="I53624" i="11"/>
  <c r="I53625" i="11"/>
  <c r="I53626" i="11"/>
  <c r="I53627" i="11"/>
  <c r="I53628" i="11"/>
  <c r="I53629" i="11"/>
  <c r="I53630" i="11"/>
  <c r="I53631" i="11"/>
  <c r="I53632" i="11"/>
  <c r="I53633" i="11"/>
  <c r="I53634" i="11"/>
  <c r="I53635" i="11"/>
  <c r="I53636" i="11"/>
  <c r="I53637" i="11"/>
  <c r="I53638" i="11"/>
  <c r="I53639" i="11"/>
  <c r="I53640" i="11"/>
  <c r="I53641" i="11"/>
  <c r="I53642" i="11"/>
  <c r="I53643" i="11"/>
  <c r="I53644" i="11"/>
  <c r="I53645" i="11"/>
  <c r="I53646" i="11"/>
  <c r="I53647" i="11"/>
  <c r="I53648" i="11"/>
  <c r="I53649" i="11"/>
  <c r="I53650" i="11"/>
  <c r="I53651" i="11"/>
  <c r="I53652" i="11"/>
  <c r="I53653" i="11"/>
  <c r="I53654" i="11"/>
  <c r="I53655" i="11"/>
  <c r="I53656" i="11"/>
  <c r="I53657" i="11"/>
  <c r="I53658" i="11"/>
  <c r="I53659" i="11"/>
  <c r="I53660" i="11"/>
  <c r="I53661" i="11"/>
  <c r="I53662" i="11"/>
  <c r="I53663" i="11"/>
  <c r="I53664" i="11"/>
  <c r="I53665" i="11"/>
  <c r="I53666" i="11"/>
  <c r="I53667" i="11"/>
  <c r="I53668" i="11"/>
  <c r="I53669" i="11"/>
  <c r="I53670" i="11"/>
  <c r="I53671" i="11"/>
  <c r="I53672" i="11"/>
  <c r="I53673" i="11"/>
  <c r="I53674" i="11"/>
  <c r="I53675" i="11"/>
  <c r="I53676" i="11"/>
  <c r="I53677" i="11"/>
  <c r="I53678" i="11"/>
  <c r="I53679" i="11"/>
  <c r="I53680" i="11"/>
  <c r="I53681" i="11"/>
  <c r="I53682" i="11"/>
  <c r="I53683" i="11"/>
  <c r="I53684" i="11"/>
  <c r="I53685" i="11"/>
  <c r="I53686" i="11"/>
  <c r="I53687" i="11"/>
  <c r="I53688" i="11"/>
  <c r="I53689" i="11"/>
  <c r="I53690" i="11"/>
  <c r="I53691" i="11"/>
  <c r="I53692" i="11"/>
  <c r="I53693" i="11"/>
  <c r="I53694" i="11"/>
  <c r="I53695" i="11"/>
  <c r="I53696" i="11"/>
  <c r="I53697" i="11"/>
  <c r="I53698" i="11"/>
  <c r="I53699" i="11"/>
  <c r="I53700" i="11"/>
  <c r="I53701" i="11"/>
  <c r="I53702" i="11"/>
  <c r="I53703" i="11"/>
  <c r="I53704" i="11"/>
  <c r="I53705" i="11"/>
  <c r="I53706" i="11"/>
  <c r="I53707" i="11"/>
  <c r="I53708" i="11"/>
  <c r="I53709" i="11"/>
  <c r="I53710" i="11"/>
  <c r="I53711" i="11"/>
  <c r="I53712" i="11"/>
  <c r="I53713" i="11"/>
  <c r="I53714" i="11"/>
  <c r="I53715" i="11"/>
  <c r="I53716" i="11"/>
  <c r="I53717" i="11"/>
  <c r="I53718" i="11"/>
  <c r="I53719" i="11"/>
  <c r="I53720" i="11"/>
  <c r="I53721" i="11"/>
  <c r="I53722" i="11"/>
  <c r="I53723" i="11"/>
  <c r="I53724" i="11"/>
  <c r="I53725" i="11"/>
  <c r="I53726" i="11"/>
  <c r="I53727" i="11"/>
  <c r="I53728" i="11"/>
  <c r="I53729" i="11"/>
  <c r="I53730" i="11"/>
  <c r="I53731" i="11"/>
  <c r="I53732" i="11"/>
  <c r="I53733" i="11"/>
  <c r="I53734" i="11"/>
  <c r="I53735" i="11"/>
  <c r="I53736" i="11"/>
  <c r="I53737" i="11"/>
  <c r="I53738" i="11"/>
  <c r="I53739" i="11"/>
  <c r="I53740" i="11"/>
  <c r="I53741" i="11"/>
  <c r="I53742" i="11"/>
  <c r="I53743" i="11"/>
  <c r="I53744" i="11"/>
  <c r="I53745" i="11"/>
  <c r="I53746" i="11"/>
  <c r="I53747" i="11"/>
  <c r="I53748" i="11"/>
  <c r="I53749" i="11"/>
  <c r="I53750" i="11"/>
  <c r="I53751" i="11"/>
  <c r="I53752" i="11"/>
  <c r="I53753" i="11"/>
  <c r="I53754" i="11"/>
  <c r="I53755" i="11"/>
  <c r="I53756" i="11"/>
  <c r="I53757" i="11"/>
  <c r="I53758" i="11"/>
  <c r="I53759" i="11"/>
  <c r="I53760" i="11"/>
  <c r="I53761" i="11"/>
  <c r="I53762" i="11"/>
  <c r="I53763" i="11"/>
  <c r="I53764" i="11"/>
  <c r="I53765" i="11"/>
  <c r="I53766" i="11"/>
  <c r="I53767" i="11"/>
  <c r="I53768" i="11"/>
  <c r="I53769" i="11"/>
  <c r="I53770" i="11"/>
  <c r="I53771" i="11"/>
  <c r="I53772" i="11"/>
  <c r="I53773" i="11"/>
  <c r="I53774" i="11"/>
  <c r="I53775" i="11"/>
  <c r="I53776" i="11"/>
  <c r="I53777" i="11"/>
  <c r="I53778" i="11"/>
  <c r="I53779" i="11"/>
  <c r="I53780" i="11"/>
  <c r="I53781" i="11"/>
  <c r="I53782" i="11"/>
  <c r="I53783" i="11"/>
  <c r="I53784" i="11"/>
  <c r="I53785" i="11"/>
  <c r="I53786" i="11"/>
  <c r="I53787" i="11"/>
  <c r="I53788" i="11"/>
  <c r="I53789" i="11"/>
  <c r="I53790" i="11"/>
  <c r="I53791" i="11"/>
  <c r="I53792" i="11"/>
  <c r="I53793" i="11"/>
  <c r="I53794" i="11"/>
  <c r="I53795" i="11"/>
  <c r="I53796" i="11"/>
  <c r="I53797" i="11"/>
  <c r="I53798" i="11"/>
  <c r="I53799" i="11"/>
  <c r="I53800" i="11"/>
  <c r="I53801" i="11"/>
  <c r="I53802" i="11"/>
  <c r="I53803" i="11"/>
  <c r="I53804" i="11"/>
  <c r="I53805" i="11"/>
  <c r="I53806" i="11"/>
  <c r="I53807" i="11"/>
  <c r="I53808" i="11"/>
  <c r="I53809" i="11"/>
  <c r="I53810" i="11"/>
  <c r="I53811" i="11"/>
  <c r="I53812" i="11"/>
  <c r="I53813" i="11"/>
  <c r="I53814" i="11"/>
  <c r="I53815" i="11"/>
  <c r="I53816" i="11"/>
  <c r="I53817" i="11"/>
  <c r="I53818" i="11"/>
  <c r="I53819" i="11"/>
  <c r="I53820" i="11"/>
  <c r="I53821" i="11"/>
  <c r="I53822" i="11"/>
  <c r="I53823" i="11"/>
  <c r="I53824" i="11"/>
  <c r="I53825" i="11"/>
  <c r="I53826" i="11"/>
  <c r="I53827" i="11"/>
  <c r="I53828" i="11"/>
  <c r="I53829" i="11"/>
  <c r="I53830" i="11"/>
  <c r="I53831" i="11"/>
  <c r="I53832" i="11"/>
  <c r="I53833" i="11"/>
  <c r="I53834" i="11"/>
  <c r="I53835" i="11"/>
  <c r="I53836" i="11"/>
  <c r="I53837" i="11"/>
  <c r="I53838" i="11"/>
  <c r="I53839" i="11"/>
  <c r="I53840" i="11"/>
  <c r="I53841" i="11"/>
  <c r="I53842" i="11"/>
  <c r="I53843" i="11"/>
  <c r="I53844" i="11"/>
  <c r="I53845" i="11"/>
  <c r="I53846" i="11"/>
  <c r="I53847" i="11"/>
  <c r="I53848" i="11"/>
  <c r="I53849" i="11"/>
  <c r="I53850" i="11"/>
  <c r="I53851" i="11"/>
  <c r="I53852" i="11"/>
  <c r="I53853" i="11"/>
  <c r="I53854" i="11"/>
  <c r="I53855" i="11"/>
  <c r="I53856" i="11"/>
  <c r="I53857" i="11"/>
  <c r="I53858" i="11"/>
  <c r="I53859" i="11"/>
  <c r="I53860" i="11"/>
  <c r="I53861" i="11"/>
  <c r="I53862" i="11"/>
  <c r="I53863" i="11"/>
  <c r="I53864" i="11"/>
  <c r="I53865" i="11"/>
  <c r="I53866" i="11"/>
  <c r="I53867" i="11"/>
  <c r="I53868" i="11"/>
  <c r="I53869" i="11"/>
  <c r="I53870" i="11"/>
  <c r="I53871" i="11"/>
  <c r="I53872" i="11"/>
  <c r="I53873" i="11"/>
  <c r="I53874" i="11"/>
  <c r="I53875" i="11"/>
  <c r="I53876" i="11"/>
  <c r="I53877" i="11"/>
  <c r="I53878" i="11"/>
  <c r="I53879" i="11"/>
  <c r="I53880" i="11"/>
  <c r="I53881" i="11"/>
  <c r="I53882" i="11"/>
  <c r="I53883" i="11"/>
  <c r="I53884" i="11"/>
  <c r="I53885" i="11"/>
  <c r="I53886" i="11"/>
  <c r="I53887" i="11"/>
  <c r="I53888" i="11"/>
  <c r="I53889" i="11"/>
  <c r="I53890" i="11"/>
  <c r="I53891" i="11"/>
  <c r="I53892" i="11"/>
  <c r="I53893" i="11"/>
  <c r="I53894" i="11"/>
  <c r="I53895" i="11"/>
  <c r="I53896" i="11"/>
  <c r="I53897" i="11"/>
  <c r="I53898" i="11"/>
  <c r="I53899" i="11"/>
  <c r="I53900" i="11"/>
  <c r="I53901" i="11"/>
  <c r="I53902" i="11"/>
  <c r="I53903" i="11"/>
  <c r="I53904" i="11"/>
  <c r="I53905" i="11"/>
  <c r="I53906" i="11"/>
  <c r="I53907" i="11"/>
  <c r="I53908" i="11"/>
  <c r="I53909" i="11"/>
  <c r="I53910" i="11"/>
  <c r="I53911" i="11"/>
  <c r="I53912" i="11"/>
  <c r="I53913" i="11"/>
  <c r="I53914" i="11"/>
  <c r="I53915" i="11"/>
  <c r="I53916" i="11"/>
  <c r="I53917" i="11"/>
  <c r="I53918" i="11"/>
  <c r="I53919" i="11"/>
  <c r="I53920" i="11"/>
  <c r="I53921" i="11"/>
  <c r="I53922" i="11"/>
  <c r="I53923" i="11"/>
  <c r="I53924" i="11"/>
  <c r="I53925" i="11"/>
  <c r="I53926" i="11"/>
  <c r="I53927" i="11"/>
  <c r="I53928" i="11"/>
  <c r="I53929" i="11"/>
  <c r="I53930" i="11"/>
  <c r="I53931" i="11"/>
  <c r="I53932" i="11"/>
  <c r="I53933" i="11"/>
  <c r="I53934" i="11"/>
  <c r="I53935" i="11"/>
  <c r="I53936" i="11"/>
  <c r="I53937" i="11"/>
  <c r="I53938" i="11"/>
  <c r="I53939" i="11"/>
  <c r="I53940" i="11"/>
  <c r="I53941" i="11"/>
  <c r="I53942" i="11"/>
  <c r="I53943" i="11"/>
  <c r="I53944" i="11"/>
  <c r="I53945" i="11"/>
  <c r="I53946" i="11"/>
  <c r="I53947" i="11"/>
  <c r="I53948" i="11"/>
  <c r="I53949" i="11"/>
  <c r="I53950" i="11"/>
  <c r="I53951" i="11"/>
  <c r="I53952" i="11"/>
  <c r="I53953" i="11"/>
  <c r="I53954" i="11"/>
  <c r="I53955" i="11"/>
  <c r="I53956" i="11"/>
  <c r="I53957" i="11"/>
  <c r="I53958" i="11"/>
  <c r="I53959" i="11"/>
  <c r="I53960" i="11"/>
  <c r="I53961" i="11"/>
  <c r="I53962" i="11"/>
  <c r="I53963" i="11"/>
  <c r="I53964" i="11"/>
  <c r="I53965" i="11"/>
  <c r="I53966" i="11"/>
  <c r="I53967" i="11"/>
  <c r="I53968" i="11"/>
  <c r="I53969" i="11"/>
  <c r="I53970" i="11"/>
  <c r="I53971" i="11"/>
  <c r="I53972" i="11"/>
  <c r="I53973" i="11"/>
  <c r="I53974" i="11"/>
  <c r="I53975" i="11"/>
  <c r="I53976" i="11"/>
  <c r="I53977" i="11"/>
  <c r="I53978" i="11"/>
  <c r="I53979" i="11"/>
  <c r="I53980" i="11"/>
  <c r="I53981" i="11"/>
  <c r="I53982" i="11"/>
  <c r="I53983" i="11"/>
  <c r="I53984" i="11"/>
  <c r="I53985" i="11"/>
  <c r="I53986" i="11"/>
  <c r="I53987" i="11"/>
  <c r="I53988" i="11"/>
  <c r="I53989" i="11"/>
  <c r="I53990" i="11"/>
  <c r="I53991" i="11"/>
  <c r="I53992" i="11"/>
  <c r="I53993" i="11"/>
  <c r="I53994" i="11"/>
  <c r="I53995" i="11"/>
  <c r="I53996" i="11"/>
  <c r="I53997" i="11"/>
  <c r="I53998" i="11"/>
  <c r="I53999" i="11"/>
  <c r="I54000" i="11"/>
  <c r="I54001" i="11"/>
  <c r="I54002" i="11"/>
  <c r="I54003" i="11"/>
  <c r="I54004" i="11"/>
  <c r="I54005" i="11"/>
  <c r="I54006" i="11"/>
  <c r="I54007" i="11"/>
  <c r="I54008" i="11"/>
  <c r="I54009" i="11"/>
  <c r="I54010" i="11"/>
  <c r="I54011" i="11"/>
  <c r="I54012" i="11"/>
  <c r="I54013" i="11"/>
  <c r="I54014" i="11"/>
  <c r="I54015" i="11"/>
  <c r="I54016" i="11"/>
  <c r="I54017" i="11"/>
  <c r="I54018" i="11"/>
  <c r="I54019" i="11"/>
  <c r="I54020" i="11"/>
  <c r="I54021" i="11"/>
  <c r="I54022" i="11"/>
  <c r="I54023" i="11"/>
  <c r="I54024" i="11"/>
  <c r="I54025" i="11"/>
  <c r="I54026" i="11"/>
  <c r="I54027" i="11"/>
  <c r="I54028" i="11"/>
  <c r="I54029" i="11"/>
  <c r="I54030" i="11"/>
  <c r="I54031" i="11"/>
  <c r="I54032" i="11"/>
  <c r="I54033" i="11"/>
  <c r="I54034" i="11"/>
  <c r="I54035" i="11"/>
  <c r="I54036" i="11"/>
  <c r="I54037" i="11"/>
  <c r="I54038" i="11"/>
  <c r="I54039" i="11"/>
  <c r="I54040" i="11"/>
  <c r="I54041" i="11"/>
  <c r="I54042" i="11"/>
  <c r="I54043" i="11"/>
  <c r="I54044" i="11"/>
  <c r="I54045" i="11"/>
  <c r="I54046" i="11"/>
  <c r="I54047" i="11"/>
  <c r="I54048" i="11"/>
  <c r="I54049" i="11"/>
  <c r="I54050" i="11"/>
  <c r="I54051" i="11"/>
  <c r="I54052" i="11"/>
  <c r="I54053" i="11"/>
  <c r="I54054" i="11"/>
  <c r="I54055" i="11"/>
  <c r="I54056" i="11"/>
  <c r="I54057" i="11"/>
  <c r="I54058" i="11"/>
  <c r="I54059" i="11"/>
  <c r="I54060" i="11"/>
  <c r="I54061" i="11"/>
  <c r="I54062" i="11"/>
  <c r="I54063" i="11"/>
  <c r="I54064" i="11"/>
  <c r="I54065" i="11"/>
  <c r="I54066" i="11"/>
  <c r="I54067" i="11"/>
  <c r="I54068" i="11"/>
  <c r="I54069" i="11"/>
  <c r="I54070" i="11"/>
  <c r="I54071" i="11"/>
  <c r="I54072" i="11"/>
  <c r="I54073" i="11"/>
  <c r="I54074" i="11"/>
  <c r="I54075" i="11"/>
  <c r="I54076" i="11"/>
  <c r="I54077" i="11"/>
  <c r="I54078" i="11"/>
  <c r="I54079" i="11"/>
  <c r="I54080" i="11"/>
  <c r="I54081" i="11"/>
  <c r="I54082" i="11"/>
  <c r="I54083" i="11"/>
  <c r="I54084" i="11"/>
  <c r="I54085" i="11"/>
  <c r="I54086" i="11"/>
  <c r="I54087" i="11"/>
  <c r="I54088" i="11"/>
  <c r="I54089" i="11"/>
  <c r="I54090" i="11"/>
  <c r="I54091" i="11"/>
  <c r="I54092" i="11"/>
  <c r="I54093" i="11"/>
  <c r="I54094" i="11"/>
  <c r="I54095" i="11"/>
  <c r="I54096" i="11"/>
  <c r="I54097" i="11"/>
  <c r="I54098" i="11"/>
  <c r="I54099" i="11"/>
  <c r="I54100" i="11"/>
  <c r="I54101" i="11"/>
  <c r="I54102" i="11"/>
  <c r="I54103" i="11"/>
  <c r="I54104" i="11"/>
  <c r="I54105" i="11"/>
  <c r="I54106" i="11"/>
  <c r="I54107" i="11"/>
  <c r="I54108" i="11"/>
  <c r="I54109" i="11"/>
  <c r="I54110" i="11"/>
  <c r="I54111" i="11"/>
  <c r="I54112" i="11"/>
  <c r="I54113" i="11"/>
  <c r="I54114" i="11"/>
  <c r="I54115" i="11"/>
  <c r="I54116" i="11"/>
  <c r="I54117" i="11"/>
  <c r="I54118" i="11"/>
  <c r="I54119" i="11"/>
  <c r="I54120" i="11"/>
  <c r="I54121" i="11"/>
  <c r="I54122" i="11"/>
  <c r="I54123" i="11"/>
  <c r="I54124" i="11"/>
  <c r="I54125" i="11"/>
  <c r="I54126" i="11"/>
  <c r="I54127" i="11"/>
  <c r="I54128" i="11"/>
  <c r="I54129" i="11"/>
  <c r="I54130" i="11"/>
  <c r="I54131" i="11"/>
  <c r="I54132" i="11"/>
  <c r="I54133" i="11"/>
  <c r="I54134" i="11"/>
  <c r="I54135" i="11"/>
  <c r="I54136" i="11"/>
  <c r="I54137" i="11"/>
  <c r="I54138" i="11"/>
  <c r="I54139" i="11"/>
  <c r="I54140" i="11"/>
  <c r="I54141" i="11"/>
  <c r="I54142" i="11"/>
  <c r="I54143" i="11"/>
  <c r="I54144" i="11"/>
  <c r="I54145" i="11"/>
  <c r="I54146" i="11"/>
  <c r="I54147" i="11"/>
  <c r="I54148" i="11"/>
  <c r="I54149" i="11"/>
  <c r="I54150" i="11"/>
  <c r="I54151" i="11"/>
  <c r="I54152" i="11"/>
  <c r="I54153" i="11"/>
  <c r="I54154" i="11"/>
  <c r="I54155" i="11"/>
  <c r="I54156" i="11"/>
  <c r="I54157" i="11"/>
  <c r="I54158" i="11"/>
  <c r="I54159" i="11"/>
  <c r="I54160" i="11"/>
  <c r="I54161" i="11"/>
  <c r="I54162" i="11"/>
  <c r="I54163" i="11"/>
  <c r="I54164" i="11"/>
  <c r="I54165" i="11"/>
  <c r="I54166" i="11"/>
  <c r="I54167" i="11"/>
  <c r="I54168" i="11"/>
  <c r="I54169" i="11"/>
  <c r="I54170" i="11"/>
  <c r="I54171" i="11"/>
  <c r="I54172" i="11"/>
  <c r="I54173" i="11"/>
  <c r="I54174" i="11"/>
  <c r="I54175" i="11"/>
  <c r="I54176" i="11"/>
  <c r="I54177" i="11"/>
  <c r="I54178" i="11"/>
  <c r="I54179" i="11"/>
  <c r="I54180" i="11"/>
  <c r="I54181" i="11"/>
  <c r="I54182" i="11"/>
  <c r="I54183" i="11"/>
  <c r="I54184" i="11"/>
  <c r="I54185" i="11"/>
  <c r="I54186" i="11"/>
  <c r="I54187" i="11"/>
  <c r="I54188" i="11"/>
  <c r="I54189" i="11"/>
  <c r="I54190" i="11"/>
  <c r="I54191" i="11"/>
  <c r="I54192" i="11"/>
  <c r="I54193" i="11"/>
  <c r="I54194" i="11"/>
  <c r="I54195" i="11"/>
  <c r="I54196" i="11"/>
  <c r="I54197" i="11"/>
  <c r="I54198" i="11"/>
  <c r="I54199" i="11"/>
  <c r="I54200" i="11"/>
  <c r="I54201" i="11"/>
  <c r="I54202" i="11"/>
  <c r="I54203" i="11"/>
  <c r="I54204" i="11"/>
  <c r="I54205" i="11"/>
  <c r="I54206" i="11"/>
  <c r="I54207" i="11"/>
  <c r="I54208" i="11"/>
  <c r="I54209" i="11"/>
  <c r="I54210" i="11"/>
  <c r="I54211" i="11"/>
  <c r="I54212" i="11"/>
  <c r="I54213" i="11"/>
  <c r="I54214" i="11"/>
  <c r="I54215" i="11"/>
  <c r="I54216" i="11"/>
  <c r="I54217" i="11"/>
  <c r="I54218" i="11"/>
  <c r="I54219" i="11"/>
  <c r="I54220" i="11"/>
  <c r="I54221" i="11"/>
  <c r="I54222" i="11"/>
  <c r="I54223" i="11"/>
  <c r="I54224" i="11"/>
  <c r="I54225" i="11"/>
  <c r="I54226" i="11"/>
  <c r="I54227" i="11"/>
  <c r="I54228" i="11"/>
  <c r="I54229" i="11"/>
  <c r="I54230" i="11"/>
  <c r="I54231" i="11"/>
  <c r="I54232" i="11"/>
  <c r="I54233" i="11"/>
  <c r="I54234" i="11"/>
  <c r="I54235" i="11"/>
  <c r="I54236" i="11"/>
  <c r="I54237" i="11"/>
  <c r="I54238" i="11"/>
  <c r="I54239" i="11"/>
  <c r="I54240" i="11"/>
  <c r="I54241" i="11"/>
  <c r="I54242" i="11"/>
  <c r="I54243" i="11"/>
  <c r="I54244" i="11"/>
  <c r="I54245" i="11"/>
  <c r="I54246" i="11"/>
  <c r="I54247" i="11"/>
  <c r="I54248" i="11"/>
  <c r="I54249" i="11"/>
  <c r="I54250" i="11"/>
  <c r="I54251" i="11"/>
  <c r="I54252" i="11"/>
  <c r="I54253" i="11"/>
  <c r="I54254" i="11"/>
  <c r="I54255" i="11"/>
  <c r="I54256" i="11"/>
  <c r="I54257" i="11"/>
  <c r="I54258" i="11"/>
  <c r="I54259" i="11"/>
  <c r="I54260" i="11"/>
  <c r="I54261" i="11"/>
  <c r="I54262" i="11"/>
  <c r="I54263" i="11"/>
  <c r="I54264" i="11"/>
  <c r="I54265" i="11"/>
  <c r="I54266" i="11"/>
  <c r="I54267" i="11"/>
  <c r="I54268" i="11"/>
  <c r="I54269" i="11"/>
  <c r="I54270" i="11"/>
  <c r="I54271" i="11"/>
  <c r="I54272" i="11"/>
  <c r="I54273" i="11"/>
  <c r="I54274" i="11"/>
  <c r="I54275" i="11"/>
  <c r="I54276" i="11"/>
  <c r="I54277" i="11"/>
  <c r="I54278" i="11"/>
  <c r="I54279" i="11"/>
  <c r="I54280" i="11"/>
  <c r="I54281" i="11"/>
  <c r="I54282" i="11"/>
  <c r="I54283" i="11"/>
  <c r="I54284" i="11"/>
  <c r="I54285" i="11"/>
  <c r="I54286" i="11"/>
  <c r="I54287" i="11"/>
  <c r="I54288" i="11"/>
  <c r="I54289" i="11"/>
  <c r="I54290" i="11"/>
  <c r="I54291" i="11"/>
  <c r="I54292" i="11"/>
  <c r="I54293" i="11"/>
  <c r="I54294" i="11"/>
  <c r="I54295" i="11"/>
  <c r="I54296" i="11"/>
  <c r="I54297" i="11"/>
  <c r="I54298" i="11"/>
  <c r="I54299" i="11"/>
  <c r="I54300" i="11"/>
  <c r="I54301" i="11"/>
  <c r="I54302" i="11"/>
  <c r="I54303" i="11"/>
  <c r="I54304" i="11"/>
  <c r="I54305" i="11"/>
  <c r="I54306" i="11"/>
  <c r="I54307" i="11"/>
  <c r="I54308" i="11"/>
  <c r="I54309" i="11"/>
  <c r="I54310" i="11"/>
  <c r="I54311" i="11"/>
  <c r="I54312" i="11"/>
  <c r="I54313" i="11"/>
  <c r="I54314" i="11"/>
  <c r="I54315" i="11"/>
  <c r="I54316" i="11"/>
  <c r="I54317" i="11"/>
  <c r="I54318" i="11"/>
  <c r="I54319" i="11"/>
  <c r="I54320" i="11"/>
  <c r="I54321" i="11"/>
  <c r="I54322" i="11"/>
  <c r="I54323" i="11"/>
  <c r="I54324" i="11"/>
  <c r="I54325" i="11"/>
  <c r="I54326" i="11"/>
  <c r="I54327" i="11"/>
  <c r="I54328" i="11"/>
  <c r="I54329" i="11"/>
  <c r="I54330" i="11"/>
  <c r="I54331" i="11"/>
  <c r="I54332" i="11"/>
  <c r="I54333" i="11"/>
  <c r="I54334" i="11"/>
  <c r="I54335" i="11"/>
  <c r="I54336" i="11"/>
  <c r="I54337" i="11"/>
  <c r="I54338" i="11"/>
  <c r="I54339" i="11"/>
  <c r="I54340" i="11"/>
  <c r="I54341" i="11"/>
  <c r="I54342" i="11"/>
  <c r="I54343" i="11"/>
  <c r="I54344" i="11"/>
  <c r="I54345" i="11"/>
  <c r="I54346" i="11"/>
  <c r="I54347" i="11"/>
  <c r="I54348" i="11"/>
  <c r="I54349" i="11"/>
  <c r="I54350" i="11"/>
  <c r="I54351" i="11"/>
  <c r="I54352" i="11"/>
  <c r="I54353" i="11"/>
  <c r="I54354" i="11"/>
  <c r="I54355" i="11"/>
  <c r="I54356" i="11"/>
  <c r="I54357" i="11"/>
  <c r="I54358" i="11"/>
  <c r="I54359" i="11"/>
  <c r="I54360" i="11"/>
  <c r="I54361" i="11"/>
  <c r="I54362" i="11"/>
  <c r="I54363" i="11"/>
  <c r="I54364" i="11"/>
  <c r="I54365" i="11"/>
  <c r="I54366" i="11"/>
  <c r="I54367" i="11"/>
  <c r="I54368" i="11"/>
  <c r="I54369" i="11"/>
  <c r="I54370" i="11"/>
  <c r="I54371" i="11"/>
  <c r="I54372" i="11"/>
  <c r="I54373" i="11"/>
  <c r="I54374" i="11"/>
  <c r="I54375" i="11"/>
  <c r="I54376" i="11"/>
  <c r="I54377" i="11"/>
  <c r="I54378" i="11"/>
  <c r="I54379" i="11"/>
  <c r="I54380" i="11"/>
  <c r="I54381" i="11"/>
  <c r="I54382" i="11"/>
  <c r="I54383" i="11"/>
  <c r="I54384" i="11"/>
  <c r="I54385" i="11"/>
  <c r="I54386" i="11"/>
  <c r="I54387" i="11"/>
  <c r="I54388" i="11"/>
  <c r="I54389" i="11"/>
  <c r="I54390" i="11"/>
  <c r="I54391" i="11"/>
  <c r="I54392" i="11"/>
  <c r="I54393" i="11"/>
  <c r="I54394" i="11"/>
  <c r="I54395" i="11"/>
  <c r="I54396" i="11"/>
  <c r="I54397" i="11"/>
  <c r="I54398" i="11"/>
  <c r="I54399" i="11"/>
  <c r="I54400" i="11"/>
  <c r="I54401" i="11"/>
  <c r="I54402" i="11"/>
  <c r="I54403" i="11"/>
  <c r="I54404" i="11"/>
  <c r="I54405" i="11"/>
  <c r="I54406" i="11"/>
  <c r="I54407" i="11"/>
  <c r="I54408" i="11"/>
  <c r="I54409" i="11"/>
  <c r="I54410" i="11"/>
  <c r="I54411" i="11"/>
  <c r="I54412" i="11"/>
  <c r="I54413" i="11"/>
  <c r="I54414" i="11"/>
  <c r="I54415" i="11"/>
  <c r="I54416" i="11"/>
  <c r="I54417" i="11"/>
  <c r="I54418" i="11"/>
  <c r="I54419" i="11"/>
  <c r="I54420" i="11"/>
  <c r="I54421" i="11"/>
  <c r="I54422" i="11"/>
  <c r="I54423" i="11"/>
  <c r="I54424" i="11"/>
  <c r="I54425" i="11"/>
  <c r="I54426" i="11"/>
  <c r="I54427" i="11"/>
  <c r="I54428" i="11"/>
  <c r="I54429" i="11"/>
  <c r="I54430" i="11"/>
  <c r="I54431" i="11"/>
  <c r="I54432" i="11"/>
  <c r="I54433" i="11"/>
  <c r="I54434" i="11"/>
  <c r="I54435" i="11"/>
  <c r="I54436" i="11"/>
  <c r="I54437" i="11"/>
  <c r="I54438" i="11"/>
  <c r="I54439" i="11"/>
  <c r="I54440" i="11"/>
  <c r="I54441" i="11"/>
  <c r="I54442" i="11"/>
  <c r="I54443" i="11"/>
  <c r="I54444" i="11"/>
  <c r="I54445" i="11"/>
  <c r="I54446" i="11"/>
  <c r="I54447" i="11"/>
  <c r="I54448" i="11"/>
  <c r="I54449" i="11"/>
  <c r="I54450" i="11"/>
  <c r="I54451" i="11"/>
  <c r="I54452" i="11"/>
  <c r="I54453" i="11"/>
  <c r="I54454" i="11"/>
  <c r="I54455" i="11"/>
  <c r="I54456" i="11"/>
  <c r="I54457" i="11"/>
  <c r="I54458" i="11"/>
  <c r="I54459" i="11"/>
  <c r="I54460" i="11"/>
  <c r="I54461" i="11"/>
  <c r="I54462" i="11"/>
  <c r="I54463" i="11"/>
  <c r="I54464" i="11"/>
  <c r="I54465" i="11"/>
  <c r="I54466" i="11"/>
  <c r="I54467" i="11"/>
  <c r="I54468" i="11"/>
  <c r="I54469" i="11"/>
  <c r="I54470" i="11"/>
  <c r="I54471" i="11"/>
  <c r="I54472" i="11"/>
  <c r="I54473" i="11"/>
  <c r="I54474" i="11"/>
  <c r="I54475" i="11"/>
  <c r="I54476" i="11"/>
  <c r="I54477" i="11"/>
  <c r="I54478" i="11"/>
  <c r="I54479" i="11"/>
  <c r="I54480" i="11"/>
  <c r="I54481" i="11"/>
  <c r="I54482" i="11"/>
  <c r="I54483" i="11"/>
  <c r="I54484" i="11"/>
  <c r="I54485" i="11"/>
  <c r="I54486" i="11"/>
  <c r="I54487" i="11"/>
  <c r="I54488" i="11"/>
  <c r="I54489" i="11"/>
  <c r="I54490" i="11"/>
  <c r="I54491" i="11"/>
  <c r="I54492" i="11"/>
  <c r="I54493" i="11"/>
  <c r="I54494" i="11"/>
  <c r="I54495" i="11"/>
  <c r="I54496" i="11"/>
  <c r="I54497" i="11"/>
  <c r="I54498" i="11"/>
  <c r="I54499" i="11"/>
  <c r="I54500" i="11"/>
  <c r="I54501" i="11"/>
  <c r="I54502" i="11"/>
  <c r="I54503" i="11"/>
  <c r="I54504" i="11"/>
  <c r="I54505" i="11"/>
  <c r="I54506" i="11"/>
  <c r="I54507" i="11"/>
  <c r="I54508" i="11"/>
  <c r="I54509" i="11"/>
  <c r="I54510" i="11"/>
  <c r="I54511" i="11"/>
  <c r="I54512" i="11"/>
  <c r="I54513" i="11"/>
  <c r="I54514" i="11"/>
  <c r="I54515" i="11"/>
  <c r="I54516" i="11"/>
  <c r="I54517" i="11"/>
  <c r="I54518" i="11"/>
  <c r="I54519" i="11"/>
  <c r="I54520" i="11"/>
  <c r="I54521" i="11"/>
  <c r="I54522" i="11"/>
  <c r="I54523" i="11"/>
  <c r="I54524" i="11"/>
  <c r="I54525" i="11"/>
  <c r="I54526" i="11"/>
  <c r="I54527" i="11"/>
  <c r="I54528" i="11"/>
  <c r="I54529" i="11"/>
  <c r="I54530" i="11"/>
  <c r="I54531" i="11"/>
  <c r="I54532" i="11"/>
  <c r="I54533" i="11"/>
  <c r="I54534" i="11"/>
  <c r="I54535" i="11"/>
  <c r="I54536" i="11"/>
  <c r="I54537" i="11"/>
  <c r="I54538" i="11"/>
  <c r="I54539" i="11"/>
  <c r="I54540" i="11"/>
  <c r="I54541" i="11"/>
  <c r="I54542" i="11"/>
  <c r="I54543" i="11"/>
  <c r="I54544" i="11"/>
  <c r="I54545" i="11"/>
  <c r="I54546" i="11"/>
  <c r="I54547" i="11"/>
  <c r="I54548" i="11"/>
  <c r="I54549" i="11"/>
  <c r="I54550" i="11"/>
  <c r="I54551" i="11"/>
  <c r="I54552" i="11"/>
  <c r="I54553" i="11"/>
  <c r="I54554" i="11"/>
  <c r="I54555" i="11"/>
  <c r="I54556" i="11"/>
  <c r="I54557" i="11"/>
  <c r="I54558" i="11"/>
  <c r="I54559" i="11"/>
  <c r="I54560" i="11"/>
  <c r="I54561" i="11"/>
  <c r="I54562" i="11"/>
  <c r="I54563" i="11"/>
  <c r="I54564" i="11"/>
  <c r="I54565" i="11"/>
  <c r="I54566" i="11"/>
  <c r="I54567" i="11"/>
  <c r="I54568" i="11"/>
  <c r="I54569" i="11"/>
  <c r="I54570" i="11"/>
  <c r="I54571" i="11"/>
  <c r="I54572" i="11"/>
  <c r="I54573" i="11"/>
  <c r="I54574" i="11"/>
  <c r="I54575" i="11"/>
  <c r="I54576" i="11"/>
  <c r="I54577" i="11"/>
  <c r="I54578" i="11"/>
  <c r="I54579" i="11"/>
  <c r="I54580" i="11"/>
  <c r="I54581" i="11"/>
  <c r="I54582" i="11"/>
  <c r="I54583" i="11"/>
  <c r="I54584" i="11"/>
  <c r="I54585" i="11"/>
  <c r="I54586" i="11"/>
  <c r="I54587" i="11"/>
  <c r="I54588" i="11"/>
  <c r="I54589" i="11"/>
  <c r="I54590" i="11"/>
  <c r="I54591" i="11"/>
  <c r="I54592" i="11"/>
  <c r="I54593" i="11"/>
  <c r="I54594" i="11"/>
  <c r="I54595" i="11"/>
  <c r="I54596" i="11"/>
  <c r="I54597" i="11"/>
  <c r="I54598" i="11"/>
  <c r="I54599" i="11"/>
  <c r="I54600" i="11"/>
  <c r="I54601" i="11"/>
  <c r="I54602" i="11"/>
  <c r="I54603" i="11"/>
  <c r="I54604" i="11"/>
  <c r="I54605" i="11"/>
  <c r="I54606" i="11"/>
  <c r="I54607" i="11"/>
  <c r="I54608" i="11"/>
  <c r="I54609" i="11"/>
  <c r="I54610" i="11"/>
  <c r="I54611" i="11"/>
  <c r="I54612" i="11"/>
  <c r="I54613" i="11"/>
  <c r="I54614" i="11"/>
  <c r="I54615" i="11"/>
  <c r="I54616" i="11"/>
  <c r="I54617" i="11"/>
  <c r="I54618" i="11"/>
  <c r="I54619" i="11"/>
  <c r="I54620" i="11"/>
  <c r="I54621" i="11"/>
  <c r="I54622" i="11"/>
  <c r="I54623" i="11"/>
  <c r="I54624" i="11"/>
  <c r="I54625" i="11"/>
  <c r="I54626" i="11"/>
  <c r="I54627" i="11"/>
  <c r="I54628" i="11"/>
  <c r="I54629" i="11"/>
  <c r="I54630" i="11"/>
  <c r="I54631" i="11"/>
  <c r="I54632" i="11"/>
  <c r="I54633" i="11"/>
  <c r="I54634" i="11"/>
  <c r="I54635" i="11"/>
  <c r="I54636" i="11"/>
  <c r="I54637" i="11"/>
  <c r="I54638" i="11"/>
  <c r="I54639" i="11"/>
  <c r="I54640" i="11"/>
  <c r="I54641" i="11"/>
  <c r="I54642" i="11"/>
  <c r="I54643" i="11"/>
  <c r="I54644" i="11"/>
  <c r="I54645" i="11"/>
  <c r="I54646" i="11"/>
  <c r="I54647" i="11"/>
  <c r="I54648" i="11"/>
  <c r="I54649" i="11"/>
  <c r="I54650" i="11"/>
  <c r="I54651" i="11"/>
  <c r="I54652" i="11"/>
  <c r="I54653" i="11"/>
  <c r="I54654" i="11"/>
  <c r="I54655" i="11"/>
  <c r="I54656" i="11"/>
  <c r="I54657" i="11"/>
  <c r="I54658" i="11"/>
  <c r="I54659" i="11"/>
  <c r="I54660" i="11"/>
  <c r="I54661" i="11"/>
  <c r="I54662" i="11"/>
  <c r="I54663" i="11"/>
  <c r="I54664" i="11"/>
  <c r="I54665" i="11"/>
  <c r="I54666" i="11"/>
  <c r="I54667" i="11"/>
  <c r="I54668" i="11"/>
  <c r="I54669" i="11"/>
  <c r="I54670" i="11"/>
  <c r="I54671" i="11"/>
  <c r="I54672" i="11"/>
  <c r="I54673" i="11"/>
  <c r="I54674" i="11"/>
  <c r="I54675" i="11"/>
  <c r="I54676" i="11"/>
  <c r="I54677" i="11"/>
  <c r="I54678" i="11"/>
  <c r="I54679" i="11"/>
  <c r="I54680" i="11"/>
  <c r="I54681" i="11"/>
  <c r="I54682" i="11"/>
  <c r="I54683" i="11"/>
  <c r="I54684" i="11"/>
  <c r="I54685" i="11"/>
  <c r="I54686" i="11"/>
  <c r="I54687" i="11"/>
  <c r="I54688" i="11"/>
  <c r="I54689" i="11"/>
  <c r="I54690" i="11"/>
  <c r="I54691" i="11"/>
  <c r="I54692" i="11"/>
  <c r="I54693" i="11"/>
  <c r="I54694" i="11"/>
  <c r="I54695" i="11"/>
  <c r="I54696" i="11"/>
  <c r="I54697" i="11"/>
  <c r="I54698" i="11"/>
  <c r="I54699" i="11"/>
  <c r="I54700" i="11"/>
  <c r="I54701" i="11"/>
  <c r="I54702" i="11"/>
  <c r="I54703" i="11"/>
  <c r="I54704" i="11"/>
  <c r="I54705" i="11"/>
  <c r="I54706" i="11"/>
  <c r="I54707" i="11"/>
  <c r="I54708" i="11"/>
  <c r="I54709" i="11"/>
  <c r="I54710" i="11"/>
  <c r="I54711" i="11"/>
  <c r="I54712" i="11"/>
  <c r="I54713" i="11"/>
  <c r="I54714" i="11"/>
  <c r="I54715" i="11"/>
  <c r="I54716" i="11"/>
  <c r="I54717" i="11"/>
  <c r="I54718" i="11"/>
  <c r="I54719" i="11"/>
  <c r="I54720" i="11"/>
  <c r="I54721" i="11"/>
  <c r="I54722" i="11"/>
  <c r="I54723" i="11"/>
  <c r="I54724" i="11"/>
  <c r="I54725" i="11"/>
  <c r="I54726" i="11"/>
  <c r="I54727" i="11"/>
  <c r="I54728" i="11"/>
  <c r="I54729" i="11"/>
  <c r="I54730" i="11"/>
  <c r="I54731" i="11"/>
  <c r="I54732" i="11"/>
  <c r="I54733" i="11"/>
  <c r="I54734" i="11"/>
  <c r="I54735" i="11"/>
  <c r="I54736" i="11"/>
  <c r="I54737" i="11"/>
  <c r="I54738" i="11"/>
  <c r="I54739" i="11"/>
  <c r="I54740" i="11"/>
  <c r="I54741" i="11"/>
  <c r="I54742" i="11"/>
  <c r="I54743" i="11"/>
  <c r="I54744" i="11"/>
  <c r="I54745" i="11"/>
  <c r="I54746" i="11"/>
  <c r="I54747" i="11"/>
  <c r="I54748" i="11"/>
  <c r="I54749" i="11"/>
  <c r="I54750" i="11"/>
  <c r="I54751" i="11"/>
  <c r="I54752" i="11"/>
  <c r="I54753" i="11"/>
  <c r="I54754" i="11"/>
  <c r="I54755" i="11"/>
  <c r="I54756" i="11"/>
  <c r="I54757" i="11"/>
  <c r="I54758" i="11"/>
  <c r="I54759" i="11"/>
  <c r="I54760" i="11"/>
  <c r="I54761" i="11"/>
  <c r="I54762" i="11"/>
  <c r="I54763" i="11"/>
  <c r="I54764" i="11"/>
  <c r="I54765" i="11"/>
  <c r="I54766" i="11"/>
  <c r="I54767" i="11"/>
  <c r="I54768" i="11"/>
  <c r="I54769" i="11"/>
  <c r="I54770" i="11"/>
  <c r="I54771" i="11"/>
  <c r="I54772" i="11"/>
  <c r="I54773" i="11"/>
  <c r="I54774" i="11"/>
  <c r="I54775" i="11"/>
  <c r="I54776" i="11"/>
  <c r="I54777" i="11"/>
  <c r="I54778" i="11"/>
  <c r="I54779" i="11"/>
  <c r="I54780" i="11"/>
  <c r="I54781" i="11"/>
  <c r="I54782" i="11"/>
  <c r="I54783" i="11"/>
  <c r="I54784" i="11"/>
  <c r="I54785" i="11"/>
  <c r="I54786" i="11"/>
  <c r="I54787" i="11"/>
  <c r="I54788" i="11"/>
  <c r="I54789" i="11"/>
  <c r="I54790" i="11"/>
  <c r="I54791" i="11"/>
  <c r="I54792" i="11"/>
  <c r="I54793" i="11"/>
  <c r="I54794" i="11"/>
  <c r="I54795" i="11"/>
  <c r="I54796" i="11"/>
  <c r="I54797" i="11"/>
  <c r="I54798" i="11"/>
  <c r="I54799" i="11"/>
  <c r="I54800" i="11"/>
  <c r="I54801" i="11"/>
  <c r="I54802" i="11"/>
  <c r="I54803" i="11"/>
  <c r="I54804" i="11"/>
  <c r="I54805" i="11"/>
  <c r="I54806" i="11"/>
  <c r="I54807" i="11"/>
  <c r="I54808" i="11"/>
  <c r="I54809" i="11"/>
  <c r="I54810" i="11"/>
  <c r="I54811" i="11"/>
  <c r="I54812" i="11"/>
  <c r="I54813" i="11"/>
  <c r="I54814" i="11"/>
  <c r="I54815" i="11"/>
  <c r="I54816" i="11"/>
  <c r="I54817" i="11"/>
  <c r="I54818" i="11"/>
  <c r="I54819" i="11"/>
  <c r="I54820" i="11"/>
  <c r="I54821" i="11"/>
  <c r="I54822" i="11"/>
  <c r="I54823" i="11"/>
  <c r="I54824" i="11"/>
  <c r="I54825" i="11"/>
  <c r="I54826" i="11"/>
  <c r="I54827" i="11"/>
  <c r="I54828" i="11"/>
  <c r="I54829" i="11"/>
  <c r="I54830" i="11"/>
  <c r="I54831" i="11"/>
  <c r="I54832" i="11"/>
  <c r="I54833" i="11"/>
  <c r="I54834" i="11"/>
  <c r="I54835" i="11"/>
  <c r="I54836" i="11"/>
  <c r="I54837" i="11"/>
  <c r="I54838" i="11"/>
  <c r="I54839" i="11"/>
  <c r="I54840" i="11"/>
  <c r="I54841" i="11"/>
  <c r="I54842" i="11"/>
  <c r="I54843" i="11"/>
  <c r="I54844" i="11"/>
  <c r="I54845" i="11"/>
  <c r="I54846" i="11"/>
  <c r="I54847" i="11"/>
  <c r="I54848" i="11"/>
  <c r="I54849" i="11"/>
  <c r="I54850" i="11"/>
  <c r="I54851" i="11"/>
  <c r="I54852" i="11"/>
  <c r="I54853" i="11"/>
  <c r="I54854" i="11"/>
  <c r="I54855" i="11"/>
  <c r="I54856" i="11"/>
  <c r="I54857" i="11"/>
  <c r="I54858" i="11"/>
  <c r="I54859" i="11"/>
  <c r="I54860" i="11"/>
  <c r="I54861" i="11"/>
  <c r="I54862" i="11"/>
  <c r="I54863" i="11"/>
  <c r="I54864" i="11"/>
  <c r="I54865" i="11"/>
  <c r="I54866" i="11"/>
  <c r="I54867" i="11"/>
  <c r="I54868" i="11"/>
  <c r="I54869" i="11"/>
  <c r="I54870" i="11"/>
  <c r="I54871" i="11"/>
  <c r="I54872" i="11"/>
  <c r="I54873" i="11"/>
  <c r="I54874" i="11"/>
  <c r="I54875" i="11"/>
  <c r="I54876" i="11"/>
  <c r="I54877" i="11"/>
  <c r="I54878" i="11"/>
  <c r="I54879" i="11"/>
  <c r="I54880" i="11"/>
  <c r="I54881" i="11"/>
  <c r="I54882" i="11"/>
  <c r="I54883" i="11"/>
  <c r="I54884" i="11"/>
  <c r="I54885" i="11"/>
  <c r="I54886" i="11"/>
  <c r="I54887" i="11"/>
  <c r="I54888" i="11"/>
  <c r="I54889" i="11"/>
  <c r="I54890" i="11"/>
  <c r="I54891" i="11"/>
  <c r="I54892" i="11"/>
  <c r="I54893" i="11"/>
  <c r="I54894" i="11"/>
  <c r="I54895" i="11"/>
  <c r="I54896" i="11"/>
  <c r="I54897" i="11"/>
  <c r="I54898" i="11"/>
  <c r="I54899" i="11"/>
  <c r="I54900" i="11"/>
  <c r="I54901" i="11"/>
  <c r="I54902" i="11"/>
  <c r="I54903" i="11"/>
  <c r="I54904" i="11"/>
  <c r="I54905" i="11"/>
  <c r="I54906" i="11"/>
  <c r="I54907" i="11"/>
  <c r="I54908" i="11"/>
  <c r="I54909" i="11"/>
  <c r="I54910" i="11"/>
  <c r="I54911" i="11"/>
  <c r="I54912" i="11"/>
  <c r="I54913" i="11"/>
  <c r="I54914" i="11"/>
  <c r="I54915" i="11"/>
  <c r="I54916" i="11"/>
  <c r="I54917" i="11"/>
  <c r="I54918" i="11"/>
  <c r="I54919" i="11"/>
  <c r="I54920" i="11"/>
  <c r="I54921" i="11"/>
  <c r="I54922" i="11"/>
  <c r="I54923" i="11"/>
  <c r="I54924" i="11"/>
  <c r="I54925" i="11"/>
  <c r="I54926" i="11"/>
  <c r="I54927" i="11"/>
  <c r="I54928" i="11"/>
  <c r="I54929" i="11"/>
  <c r="I54930" i="11"/>
  <c r="I54931" i="11"/>
  <c r="I54932" i="11"/>
  <c r="I54933" i="11"/>
  <c r="I54934" i="11"/>
  <c r="I54935" i="11"/>
  <c r="I54936" i="11"/>
  <c r="I54937" i="11"/>
  <c r="I54938" i="11"/>
  <c r="I54939" i="11"/>
  <c r="I54940" i="11"/>
  <c r="I54941" i="11"/>
  <c r="I54942" i="11"/>
  <c r="I54943" i="11"/>
  <c r="I54944" i="11"/>
  <c r="I54945" i="11"/>
  <c r="I54946" i="11"/>
  <c r="I54947" i="11"/>
  <c r="I54948" i="11"/>
  <c r="I54949" i="11"/>
  <c r="I54950" i="11"/>
  <c r="I54951" i="11"/>
  <c r="I54952" i="11"/>
  <c r="I54953" i="11"/>
  <c r="I54954" i="11"/>
  <c r="I54955" i="11"/>
  <c r="I54956" i="11"/>
  <c r="I54957" i="11"/>
  <c r="I54958" i="11"/>
  <c r="I54959" i="11"/>
  <c r="I54960" i="11"/>
  <c r="I54961" i="11"/>
  <c r="I54962" i="11"/>
  <c r="I54963" i="11"/>
  <c r="I54964" i="11"/>
  <c r="I54965" i="11"/>
  <c r="I54966" i="11"/>
  <c r="I54967" i="11"/>
  <c r="I54968" i="11"/>
  <c r="I54969" i="11"/>
  <c r="I54970" i="11"/>
  <c r="I54971" i="11"/>
  <c r="I54972" i="11"/>
  <c r="I54973" i="11"/>
  <c r="I54974" i="11"/>
  <c r="I54975" i="11"/>
  <c r="I54976" i="11"/>
  <c r="I54977" i="11"/>
  <c r="I54978" i="11"/>
  <c r="I54979" i="11"/>
  <c r="I54980" i="11"/>
  <c r="I54981" i="11"/>
  <c r="I54982" i="11"/>
  <c r="I54983" i="11"/>
  <c r="I54984" i="11"/>
  <c r="I54985" i="11"/>
  <c r="I54986" i="11"/>
  <c r="I54987" i="11"/>
  <c r="I54988" i="11"/>
  <c r="I54989" i="11"/>
  <c r="I54990" i="11"/>
  <c r="I54991" i="11"/>
  <c r="I54992" i="11"/>
  <c r="I54993" i="11"/>
  <c r="I54994" i="11"/>
  <c r="I54995" i="11"/>
  <c r="I54996" i="11"/>
  <c r="I54997" i="11"/>
  <c r="I54998" i="11"/>
  <c r="I54999" i="11"/>
  <c r="I55000" i="11"/>
  <c r="I55001" i="11"/>
  <c r="I55002" i="11"/>
  <c r="I55003" i="11"/>
  <c r="I55004" i="11"/>
  <c r="I55005" i="11"/>
  <c r="I55006" i="11"/>
  <c r="I55007" i="11"/>
  <c r="I55008" i="11"/>
  <c r="I55009" i="11"/>
  <c r="I55010" i="11"/>
  <c r="I55011" i="11"/>
  <c r="I55012" i="11"/>
  <c r="I55013" i="11"/>
  <c r="I55014" i="11"/>
  <c r="I55015" i="11"/>
  <c r="I55016" i="11"/>
  <c r="I55017" i="11"/>
  <c r="I55018" i="11"/>
  <c r="I55019" i="11"/>
  <c r="I55020" i="11"/>
  <c r="I55021" i="11"/>
  <c r="I55022" i="11"/>
  <c r="I55023" i="11"/>
  <c r="I55024" i="11"/>
  <c r="I55025" i="11"/>
  <c r="I55026" i="11"/>
  <c r="I55027" i="11"/>
  <c r="I55028" i="11"/>
  <c r="I55029" i="11"/>
  <c r="I55030" i="11"/>
  <c r="I55031" i="11"/>
  <c r="I55032" i="11"/>
  <c r="I55033" i="11"/>
  <c r="I55034" i="11"/>
  <c r="I55035" i="11"/>
  <c r="I55036" i="11"/>
  <c r="I55037" i="11"/>
  <c r="I55038" i="11"/>
  <c r="I55039" i="11"/>
  <c r="I55040" i="11"/>
  <c r="I55041" i="11"/>
  <c r="I55042" i="11"/>
  <c r="I55043" i="11"/>
  <c r="I55044" i="11"/>
  <c r="I55045" i="11"/>
  <c r="I55046" i="11"/>
  <c r="I55047" i="11"/>
  <c r="I55048" i="11"/>
  <c r="I55049" i="11"/>
  <c r="I55050" i="11"/>
  <c r="I55051" i="11"/>
  <c r="I55052" i="11"/>
  <c r="I55053" i="11"/>
  <c r="I55054" i="11"/>
  <c r="I55055" i="11"/>
  <c r="I55056" i="11"/>
  <c r="I55057" i="11"/>
  <c r="I55058" i="11"/>
  <c r="I55059" i="11"/>
  <c r="I55060" i="11"/>
  <c r="I55061" i="11"/>
  <c r="I55062" i="11"/>
  <c r="I55063" i="11"/>
  <c r="I55064" i="11"/>
  <c r="I55065" i="11"/>
  <c r="I55066" i="11"/>
  <c r="I55067" i="11"/>
  <c r="I55068" i="11"/>
  <c r="I55069" i="11"/>
  <c r="I55070" i="11"/>
  <c r="I55071" i="11"/>
  <c r="I55072" i="11"/>
  <c r="I55073" i="11"/>
  <c r="I55074" i="11"/>
  <c r="I55075" i="11"/>
  <c r="I55076" i="11"/>
  <c r="I55077" i="11"/>
  <c r="I55078" i="11"/>
  <c r="I55079" i="11"/>
  <c r="I55080" i="11"/>
  <c r="I55081" i="11"/>
  <c r="I55082" i="11"/>
  <c r="I55083" i="11"/>
  <c r="I55084" i="11"/>
  <c r="I55085" i="11"/>
  <c r="I55086" i="11"/>
  <c r="I55087" i="11"/>
  <c r="I55088" i="11"/>
  <c r="I55089" i="11"/>
  <c r="I55090" i="11"/>
  <c r="I55091" i="11"/>
  <c r="I55092" i="11"/>
  <c r="I55093" i="11"/>
  <c r="I55094" i="11"/>
  <c r="I55095" i="11"/>
  <c r="I55096" i="11"/>
  <c r="I55097" i="11"/>
  <c r="I55098" i="11"/>
  <c r="I55099" i="11"/>
  <c r="I55100" i="11"/>
  <c r="I55101" i="11"/>
  <c r="I55102" i="11"/>
  <c r="I55103" i="11"/>
  <c r="I55104" i="11"/>
  <c r="I55105" i="11"/>
  <c r="I55106" i="11"/>
  <c r="I55107" i="11"/>
  <c r="I55108" i="11"/>
  <c r="I55109" i="11"/>
  <c r="I55110" i="11"/>
  <c r="I55111" i="11"/>
  <c r="I55112" i="11"/>
  <c r="I55113" i="11"/>
  <c r="I55114" i="11"/>
  <c r="I55115" i="11"/>
  <c r="I55116" i="11"/>
  <c r="I55117" i="11"/>
  <c r="I55118" i="11"/>
  <c r="I55119" i="11"/>
  <c r="I55120" i="11"/>
  <c r="I55121" i="11"/>
  <c r="I55122" i="11"/>
  <c r="I55123" i="11"/>
  <c r="I55124" i="11"/>
  <c r="I55125" i="11"/>
  <c r="I55126" i="11"/>
  <c r="I55127" i="11"/>
  <c r="I55128" i="11"/>
  <c r="I55129" i="11"/>
  <c r="I55130" i="11"/>
  <c r="I55131" i="11"/>
  <c r="I55132" i="11"/>
  <c r="I55133" i="11"/>
  <c r="I55134" i="11"/>
  <c r="I55135" i="11"/>
  <c r="I55136" i="11"/>
  <c r="I55137" i="11"/>
  <c r="I55138" i="11"/>
  <c r="I55139" i="11"/>
  <c r="I55140" i="11"/>
  <c r="I55141" i="11"/>
  <c r="I55142" i="11"/>
  <c r="I55143" i="11"/>
  <c r="I55144" i="11"/>
  <c r="I55145" i="11"/>
  <c r="I55146" i="11"/>
  <c r="I55147" i="11"/>
  <c r="I55148" i="11"/>
  <c r="I55149" i="11"/>
  <c r="I55150" i="11"/>
  <c r="I55151" i="11"/>
  <c r="I55152" i="11"/>
  <c r="I55153" i="11"/>
  <c r="I55154" i="11"/>
  <c r="I55155" i="11"/>
  <c r="I55156" i="11"/>
  <c r="I55157" i="11"/>
  <c r="I55158" i="11"/>
  <c r="I55159" i="11"/>
  <c r="I55160" i="11"/>
  <c r="I55161" i="11"/>
  <c r="I55162" i="11"/>
  <c r="I55163" i="11"/>
  <c r="I55164" i="11"/>
  <c r="I55165" i="11"/>
  <c r="I55166" i="11"/>
  <c r="I55167" i="11"/>
  <c r="I55168" i="11"/>
  <c r="I55169" i="11"/>
  <c r="I55170" i="11"/>
  <c r="I55171" i="11"/>
  <c r="I55172" i="11"/>
  <c r="I55173" i="11"/>
  <c r="I55174" i="11"/>
  <c r="I55175" i="11"/>
  <c r="I55176" i="11"/>
  <c r="I55177" i="11"/>
  <c r="I55178" i="11"/>
  <c r="I55179" i="11"/>
  <c r="I55180" i="11"/>
  <c r="I55181" i="11"/>
  <c r="I55182" i="11"/>
  <c r="I55183" i="11"/>
  <c r="I55184" i="11"/>
  <c r="I55185" i="11"/>
  <c r="I55186" i="11"/>
  <c r="I55187" i="11"/>
  <c r="I55188" i="11"/>
  <c r="I55189" i="11"/>
  <c r="I55190" i="11"/>
  <c r="I55191" i="11"/>
  <c r="I55192" i="11"/>
  <c r="I55193" i="11"/>
  <c r="I55194" i="11"/>
  <c r="I55195" i="11"/>
  <c r="I55196" i="11"/>
  <c r="I55197" i="11"/>
  <c r="I55198" i="11"/>
  <c r="I55199" i="11"/>
  <c r="I55200" i="11"/>
  <c r="I55201" i="11"/>
  <c r="I55202" i="11"/>
  <c r="I55203" i="11"/>
  <c r="I55204" i="11"/>
  <c r="I55205" i="11"/>
  <c r="I55206" i="11"/>
  <c r="I55207" i="11"/>
  <c r="I55208" i="11"/>
  <c r="I55209" i="11"/>
  <c r="I55210" i="11"/>
  <c r="I55211" i="11"/>
  <c r="I55212" i="11"/>
  <c r="I55213" i="11"/>
  <c r="I55214" i="11"/>
  <c r="I55215" i="11"/>
  <c r="I55216" i="11"/>
  <c r="I55217" i="11"/>
  <c r="I55218" i="11"/>
  <c r="I55219" i="11"/>
  <c r="I55220" i="11"/>
  <c r="I55221" i="11"/>
  <c r="I55222" i="11"/>
  <c r="I55223" i="11"/>
  <c r="I55224" i="11"/>
  <c r="I55225" i="11"/>
  <c r="I55226" i="11"/>
  <c r="I55227" i="11"/>
  <c r="I55228" i="11"/>
  <c r="I55229" i="11"/>
  <c r="I55230" i="11"/>
  <c r="I55231" i="11"/>
  <c r="I55232" i="11"/>
  <c r="I55233" i="11"/>
  <c r="I55234" i="11"/>
  <c r="I55235" i="11"/>
  <c r="I55236" i="11"/>
  <c r="I55237" i="11"/>
  <c r="I55238" i="11"/>
  <c r="I55239" i="11"/>
  <c r="I55240" i="11"/>
  <c r="I55241" i="11"/>
  <c r="I55242" i="11"/>
  <c r="I55243" i="11"/>
  <c r="I55244" i="11"/>
  <c r="I55245" i="11"/>
  <c r="I55246" i="11"/>
  <c r="I55247" i="11"/>
  <c r="I55248" i="11"/>
  <c r="I55249" i="11"/>
  <c r="I55250" i="11"/>
  <c r="I55251" i="11"/>
  <c r="I55252" i="11"/>
  <c r="I55253" i="11"/>
  <c r="I55254" i="11"/>
  <c r="I55255" i="11"/>
  <c r="I55256" i="11"/>
  <c r="I55257" i="11"/>
  <c r="I55258" i="11"/>
  <c r="I55259" i="11"/>
  <c r="I55260" i="11"/>
  <c r="I55261" i="11"/>
  <c r="I55262" i="11"/>
  <c r="I55263" i="11"/>
  <c r="I55264" i="11"/>
  <c r="I55265" i="11"/>
  <c r="I55266" i="11"/>
  <c r="I55267" i="11"/>
  <c r="I55268" i="11"/>
  <c r="I55269" i="11"/>
  <c r="I55270" i="11"/>
  <c r="I55271" i="11"/>
  <c r="I55272" i="11"/>
  <c r="I55273" i="11"/>
  <c r="I55274" i="11"/>
  <c r="I55275" i="11"/>
  <c r="I55276" i="11"/>
  <c r="I55277" i="11"/>
  <c r="I55278" i="11"/>
  <c r="I55279" i="11"/>
  <c r="I55280" i="11"/>
  <c r="I55281" i="11"/>
  <c r="I55282" i="11"/>
  <c r="I55283" i="11"/>
  <c r="I55284" i="11"/>
  <c r="I55285" i="11"/>
  <c r="I55286" i="11"/>
  <c r="I55287" i="11"/>
  <c r="I55288" i="11"/>
  <c r="I55289" i="11"/>
  <c r="I55290" i="11"/>
  <c r="I55291" i="11"/>
  <c r="I55292" i="11"/>
  <c r="I55293" i="11"/>
  <c r="I55294" i="11"/>
  <c r="I55295" i="11"/>
  <c r="I55296" i="11"/>
  <c r="I55297" i="11"/>
  <c r="I55298" i="11"/>
  <c r="I55299" i="11"/>
  <c r="I55300" i="11"/>
  <c r="I55301" i="11"/>
  <c r="I55302" i="11"/>
  <c r="I55303" i="11"/>
  <c r="I55304" i="11"/>
  <c r="I55305" i="11"/>
  <c r="I55306" i="11"/>
  <c r="I55307" i="11"/>
  <c r="I55308" i="11"/>
  <c r="I55309" i="11"/>
  <c r="I55310" i="11"/>
  <c r="I55311" i="11"/>
  <c r="I55312" i="11"/>
  <c r="I55313" i="11"/>
  <c r="I55314" i="11"/>
  <c r="I55315" i="11"/>
  <c r="I55316" i="11"/>
  <c r="I55317" i="11"/>
  <c r="I55318" i="11"/>
  <c r="I55319" i="11"/>
  <c r="I55320" i="11"/>
  <c r="I55321" i="11"/>
  <c r="I55322" i="11"/>
  <c r="I55323" i="11"/>
  <c r="I55324" i="11"/>
  <c r="I55325" i="11"/>
  <c r="I55326" i="11"/>
  <c r="I55327" i="11"/>
  <c r="I55328" i="11"/>
  <c r="I55329" i="11"/>
  <c r="I55330" i="11"/>
  <c r="I55331" i="11"/>
  <c r="I55332" i="11"/>
  <c r="I55333" i="11"/>
  <c r="I55334" i="11"/>
  <c r="I55335" i="11"/>
  <c r="I55336" i="11"/>
  <c r="I55337" i="11"/>
  <c r="I55338" i="11"/>
  <c r="I55339" i="11"/>
  <c r="I55340" i="11"/>
  <c r="I55341" i="11"/>
  <c r="I55342" i="11"/>
  <c r="I55343" i="11"/>
  <c r="I55344" i="11"/>
  <c r="I55345" i="11"/>
  <c r="I55346" i="11"/>
  <c r="I55347" i="11"/>
  <c r="I55348" i="11"/>
  <c r="I55349" i="11"/>
  <c r="I55350" i="11"/>
  <c r="I55351" i="11"/>
  <c r="I55352" i="11"/>
  <c r="I55353" i="11"/>
  <c r="I55354" i="11"/>
  <c r="I55355" i="11"/>
  <c r="I55356" i="11"/>
  <c r="I55357" i="11"/>
  <c r="I55358" i="11"/>
  <c r="I55359" i="11"/>
  <c r="I55360" i="11"/>
  <c r="I55361" i="11"/>
  <c r="I55362" i="11"/>
  <c r="I55363" i="11"/>
  <c r="I55364" i="11"/>
  <c r="I55365" i="11"/>
  <c r="I55366" i="11"/>
  <c r="I55367" i="11"/>
  <c r="I55368" i="11"/>
  <c r="I55369" i="11"/>
  <c r="I55370" i="11"/>
  <c r="I55371" i="11"/>
  <c r="I55372" i="11"/>
  <c r="I55373" i="11"/>
  <c r="I55374" i="11"/>
  <c r="I55375" i="11"/>
  <c r="I55376" i="11"/>
  <c r="I55377" i="11"/>
  <c r="I55378" i="11"/>
  <c r="I55379" i="11"/>
  <c r="I55380" i="11"/>
  <c r="I55381" i="11"/>
  <c r="I55382" i="11"/>
  <c r="I55383" i="11"/>
  <c r="I55384" i="11"/>
  <c r="I55385" i="11"/>
  <c r="I55386" i="11"/>
  <c r="I55387" i="11"/>
  <c r="I55388" i="11"/>
  <c r="I55389" i="11"/>
  <c r="I55390" i="11"/>
  <c r="I55391" i="11"/>
  <c r="I55392" i="11"/>
  <c r="I55393" i="11"/>
  <c r="I55394" i="11"/>
  <c r="I55395" i="11"/>
  <c r="I55396" i="11"/>
  <c r="I55397" i="11"/>
  <c r="I55398" i="11"/>
  <c r="I55399" i="11"/>
  <c r="I55400" i="11"/>
  <c r="I55401" i="11"/>
  <c r="I55402" i="11"/>
  <c r="I55403" i="11"/>
  <c r="I55404" i="11"/>
  <c r="I55405" i="11"/>
  <c r="I55406" i="11"/>
  <c r="I55407" i="11"/>
  <c r="I55408" i="11"/>
  <c r="I55409" i="11"/>
  <c r="I55410" i="11"/>
  <c r="I55411" i="11"/>
  <c r="I55412" i="11"/>
  <c r="I55413" i="11"/>
  <c r="I55414" i="11"/>
  <c r="I55415" i="11"/>
  <c r="I55416" i="11"/>
  <c r="I55417" i="11"/>
  <c r="I55418" i="11"/>
  <c r="I55419" i="11"/>
  <c r="I55420" i="11"/>
  <c r="I55421" i="11"/>
  <c r="I55422" i="11"/>
  <c r="I55423" i="11"/>
  <c r="I55424" i="11"/>
  <c r="I55425" i="11"/>
  <c r="I55426" i="11"/>
  <c r="I55427" i="11"/>
  <c r="I55428" i="11"/>
  <c r="I55429" i="11"/>
  <c r="I55430" i="11"/>
  <c r="I55431" i="11"/>
  <c r="I55432" i="11"/>
  <c r="I55433" i="11"/>
  <c r="I55434" i="11"/>
  <c r="I55435" i="11"/>
  <c r="I55436" i="11"/>
  <c r="I55437" i="11"/>
  <c r="I55438" i="11"/>
  <c r="I55439" i="11"/>
  <c r="I55440" i="11"/>
  <c r="I55441" i="11"/>
  <c r="I55442" i="11"/>
  <c r="I55443" i="11"/>
  <c r="I55444" i="11"/>
  <c r="I55445" i="11"/>
  <c r="I55446" i="11"/>
  <c r="I55447" i="11"/>
  <c r="I55448" i="11"/>
  <c r="I55449" i="11"/>
  <c r="I55450" i="11"/>
  <c r="I55451" i="11"/>
  <c r="I55452" i="11"/>
  <c r="I55453" i="11"/>
  <c r="I55454" i="11"/>
  <c r="I55455" i="11"/>
  <c r="I55456" i="11"/>
  <c r="I55457" i="11"/>
  <c r="I55458" i="11"/>
  <c r="I55459" i="11"/>
  <c r="I55460" i="11"/>
  <c r="I55461" i="11"/>
  <c r="I55462" i="11"/>
  <c r="I55463" i="11"/>
  <c r="I55464" i="11"/>
  <c r="I55465" i="11"/>
  <c r="I55466" i="11"/>
  <c r="I55467" i="11"/>
  <c r="I55468" i="11"/>
  <c r="I55469" i="11"/>
  <c r="I55470" i="11"/>
  <c r="I55471" i="11"/>
  <c r="I55472" i="11"/>
  <c r="I55473" i="11"/>
  <c r="I55474" i="11"/>
  <c r="I55475" i="11"/>
  <c r="I55476" i="11"/>
  <c r="I55477" i="11"/>
  <c r="I55478" i="11"/>
  <c r="I55479" i="11"/>
  <c r="I55480" i="11"/>
  <c r="I55481" i="11"/>
  <c r="I55482" i="11"/>
  <c r="I55483" i="11"/>
  <c r="I55484" i="11"/>
  <c r="I55485" i="11"/>
  <c r="I55486" i="11"/>
  <c r="I55487" i="11"/>
  <c r="I55488" i="11"/>
  <c r="I55489" i="11"/>
  <c r="I55490" i="11"/>
  <c r="I55491" i="11"/>
  <c r="I55492" i="11"/>
  <c r="I55493" i="11"/>
  <c r="I55494" i="11"/>
  <c r="I55495" i="11"/>
  <c r="I55496" i="11"/>
  <c r="I55497" i="11"/>
  <c r="I55498" i="11"/>
  <c r="I55499" i="11"/>
  <c r="I55500" i="11"/>
  <c r="I55501" i="11"/>
  <c r="I55502" i="11"/>
  <c r="I55503" i="11"/>
  <c r="I55504" i="11"/>
  <c r="I55505" i="11"/>
  <c r="I55506" i="11"/>
  <c r="I55507" i="11"/>
  <c r="I55508" i="11"/>
  <c r="I55509" i="11"/>
  <c r="I55510" i="11"/>
  <c r="I55511" i="11"/>
  <c r="I55512" i="11"/>
  <c r="I55513" i="11"/>
  <c r="I55514" i="11"/>
  <c r="I55515" i="11"/>
  <c r="I55516" i="11"/>
  <c r="I55517" i="11"/>
  <c r="I55518" i="11"/>
  <c r="I55519" i="11"/>
  <c r="I55520" i="11"/>
  <c r="I55521" i="11"/>
  <c r="I55522" i="11"/>
  <c r="I55523" i="11"/>
  <c r="I55524" i="11"/>
  <c r="I55525" i="11"/>
  <c r="I55526" i="11"/>
  <c r="I55527" i="11"/>
  <c r="I55528" i="11"/>
  <c r="I55529" i="11"/>
  <c r="I55530" i="11"/>
  <c r="I55531" i="11"/>
  <c r="I55532" i="11"/>
  <c r="I55533" i="11"/>
  <c r="I55534" i="11"/>
  <c r="I55535" i="11"/>
  <c r="I55536" i="11"/>
  <c r="I55537" i="11"/>
  <c r="I55538" i="11"/>
  <c r="I55539" i="11"/>
  <c r="I55540" i="11"/>
  <c r="I55541" i="11"/>
  <c r="I55542" i="11"/>
  <c r="I55543" i="11"/>
  <c r="I55544" i="11"/>
  <c r="I55545" i="11"/>
  <c r="I55546" i="11"/>
  <c r="I55547" i="11"/>
  <c r="I55548" i="11"/>
  <c r="I55549" i="11"/>
  <c r="I55550" i="11"/>
  <c r="I55551" i="11"/>
  <c r="I55552" i="11"/>
  <c r="I55553" i="11"/>
  <c r="I55554" i="11"/>
  <c r="I55555" i="11"/>
  <c r="I55556" i="11"/>
  <c r="I55557" i="11"/>
  <c r="I55558" i="11"/>
  <c r="I55559" i="11"/>
  <c r="I55560" i="11"/>
  <c r="I55561" i="11"/>
  <c r="I55562" i="11"/>
  <c r="I55563" i="11"/>
  <c r="I55564" i="11"/>
  <c r="I55565" i="11"/>
  <c r="I55566" i="11"/>
  <c r="I55567" i="11"/>
  <c r="I55568" i="11"/>
  <c r="I55569" i="11"/>
  <c r="I55570" i="11"/>
  <c r="I55571" i="11"/>
  <c r="I55572" i="11"/>
  <c r="I55573" i="11"/>
  <c r="I55574" i="11"/>
  <c r="I55575" i="11"/>
  <c r="I55576" i="11"/>
  <c r="I55577" i="11"/>
  <c r="I55578" i="11"/>
  <c r="I55579" i="11"/>
  <c r="I55580" i="11"/>
  <c r="I55581" i="11"/>
  <c r="I55582" i="11"/>
  <c r="I55583" i="11"/>
  <c r="I55584" i="11"/>
  <c r="I55585" i="11"/>
  <c r="I55586" i="11"/>
  <c r="I55587" i="11"/>
  <c r="I55588" i="11"/>
  <c r="I55589" i="11"/>
  <c r="I55590" i="11"/>
  <c r="I55591" i="11"/>
  <c r="I55592" i="11"/>
  <c r="I55593" i="11"/>
  <c r="I55594" i="11"/>
  <c r="I55595" i="11"/>
  <c r="I55596" i="11"/>
  <c r="I55597" i="11"/>
  <c r="I55598" i="11"/>
  <c r="I55599" i="11"/>
  <c r="I55600" i="11"/>
  <c r="I55601" i="11"/>
  <c r="I55602" i="11"/>
  <c r="I55603" i="11"/>
  <c r="I55604" i="11"/>
  <c r="I55605" i="11"/>
  <c r="I55606" i="11"/>
  <c r="I55607" i="11"/>
  <c r="I55608" i="11"/>
  <c r="I55609" i="11"/>
  <c r="I55610" i="11"/>
  <c r="I55611" i="11"/>
  <c r="I55612" i="11"/>
  <c r="I55613" i="11"/>
  <c r="I55614" i="11"/>
  <c r="I55615" i="11"/>
  <c r="I55616" i="11"/>
  <c r="I55617" i="11"/>
  <c r="I55618" i="11"/>
  <c r="I55619" i="11"/>
  <c r="I55620" i="11"/>
  <c r="I55621" i="11"/>
  <c r="I55622" i="11"/>
  <c r="I55623" i="11"/>
  <c r="I55624" i="11"/>
  <c r="I55625" i="11"/>
  <c r="I55626" i="11"/>
  <c r="I55627" i="11"/>
  <c r="I55628" i="11"/>
  <c r="I55629" i="11"/>
  <c r="I55630" i="11"/>
  <c r="I55631" i="11"/>
  <c r="I55632" i="11"/>
  <c r="I55633" i="11"/>
  <c r="I55634" i="11"/>
  <c r="I55635" i="11"/>
  <c r="I55636" i="11"/>
  <c r="I55637" i="11"/>
  <c r="I55638" i="11"/>
  <c r="I55639" i="11"/>
  <c r="I55640" i="11"/>
  <c r="I55641" i="11"/>
  <c r="I55642" i="11"/>
  <c r="I55643" i="11"/>
  <c r="I55644" i="11"/>
  <c r="I55645" i="11"/>
  <c r="I55646" i="11"/>
  <c r="I55647" i="11"/>
  <c r="I55648" i="11"/>
  <c r="I55649" i="11"/>
  <c r="I55650" i="11"/>
  <c r="I55651" i="11"/>
  <c r="I55652" i="11"/>
  <c r="I55653" i="11"/>
  <c r="I55654" i="11"/>
  <c r="I55655" i="11"/>
  <c r="I55656" i="11"/>
  <c r="I55657" i="11"/>
  <c r="I55658" i="11"/>
  <c r="I55659" i="11"/>
  <c r="I55660" i="11"/>
  <c r="I55661" i="11"/>
  <c r="I55662" i="11"/>
  <c r="I55663" i="11"/>
  <c r="I55664" i="11"/>
  <c r="I55665" i="11"/>
  <c r="I55666" i="11"/>
  <c r="I55667" i="11"/>
  <c r="I55668" i="11"/>
  <c r="I55669" i="11"/>
  <c r="I55670" i="11"/>
  <c r="I55671" i="11"/>
  <c r="I55672" i="11"/>
  <c r="I55673" i="11"/>
  <c r="I55674" i="11"/>
  <c r="I55675" i="11"/>
  <c r="I55676" i="11"/>
  <c r="I55677" i="11"/>
  <c r="I55678" i="11"/>
  <c r="I55679" i="11"/>
  <c r="I55680" i="11"/>
  <c r="I55681" i="11"/>
  <c r="I55682" i="11"/>
  <c r="I55683" i="11"/>
  <c r="I55684" i="11"/>
  <c r="I55685" i="11"/>
  <c r="I55686" i="11"/>
  <c r="I55687" i="11"/>
  <c r="I55688" i="11"/>
  <c r="I55689" i="11"/>
  <c r="I55690" i="11"/>
  <c r="I55691" i="11"/>
  <c r="I55692" i="11"/>
  <c r="I55693" i="11"/>
  <c r="I55694" i="11"/>
  <c r="I55695" i="11"/>
  <c r="I55696" i="11"/>
  <c r="I55697" i="11"/>
  <c r="I55698" i="11"/>
  <c r="I55699" i="11"/>
  <c r="I55700" i="11"/>
  <c r="I55701" i="11"/>
  <c r="I55702" i="11"/>
  <c r="I55703" i="11"/>
  <c r="I55704" i="11"/>
  <c r="I55705" i="11"/>
  <c r="I55706" i="11"/>
  <c r="I55707" i="11"/>
  <c r="I55708" i="11"/>
  <c r="I55709" i="11"/>
  <c r="I55710" i="11"/>
  <c r="I55711" i="11"/>
  <c r="I55712" i="11"/>
  <c r="I55713" i="11"/>
  <c r="I55714" i="11"/>
  <c r="I55715" i="11"/>
  <c r="I55716" i="11"/>
  <c r="I55717" i="11"/>
  <c r="I55718" i="11"/>
  <c r="I55719" i="11"/>
  <c r="I55720" i="11"/>
  <c r="I55721" i="11"/>
  <c r="I55722" i="11"/>
  <c r="I55723" i="11"/>
  <c r="I55724" i="11"/>
  <c r="I55725" i="11"/>
  <c r="I55726" i="11"/>
  <c r="I55727" i="11"/>
  <c r="I55728" i="11"/>
  <c r="I55729" i="11"/>
  <c r="I55730" i="11"/>
  <c r="I55731" i="11"/>
  <c r="I55732" i="11"/>
  <c r="I55733" i="11"/>
  <c r="I55734" i="11"/>
  <c r="I55735" i="11"/>
  <c r="I55736" i="11"/>
  <c r="I55737" i="11"/>
  <c r="I55738" i="11"/>
  <c r="I55739" i="11"/>
  <c r="I55740" i="11"/>
  <c r="I55741" i="11"/>
  <c r="I55742" i="11"/>
  <c r="I55743" i="11"/>
  <c r="I55744" i="11"/>
  <c r="I55745" i="11"/>
  <c r="I55746" i="11"/>
  <c r="I55747" i="11"/>
  <c r="I55748" i="11"/>
  <c r="I55749" i="11"/>
  <c r="I55750" i="11"/>
  <c r="I55751" i="11"/>
  <c r="I55752" i="11"/>
  <c r="I55753" i="11"/>
  <c r="I55754" i="11"/>
  <c r="I55755" i="11"/>
  <c r="I55756" i="11"/>
  <c r="I55757" i="11"/>
  <c r="I55758" i="11"/>
  <c r="I55759" i="11"/>
  <c r="I55760" i="11"/>
  <c r="I55761" i="11"/>
  <c r="I55762" i="11"/>
  <c r="I55763" i="11"/>
  <c r="I55764" i="11"/>
  <c r="I55765" i="11"/>
  <c r="I55766" i="11"/>
  <c r="I55767" i="11"/>
  <c r="I55768" i="11"/>
  <c r="I55769" i="11"/>
  <c r="I55770" i="11"/>
  <c r="I55771" i="11"/>
  <c r="I55772" i="11"/>
  <c r="I55773" i="11"/>
  <c r="I55774" i="11"/>
  <c r="I55775" i="11"/>
  <c r="I55776" i="11"/>
  <c r="I55777" i="11"/>
  <c r="I55778" i="11"/>
  <c r="I55779" i="11"/>
  <c r="I55780" i="11"/>
  <c r="I55781" i="11"/>
  <c r="I55782" i="11"/>
  <c r="I55783" i="11"/>
  <c r="I55784" i="11"/>
  <c r="I55785" i="11"/>
  <c r="I55786" i="11"/>
  <c r="I55787" i="11"/>
  <c r="I55788" i="11"/>
  <c r="I55789" i="11"/>
  <c r="I55790" i="11"/>
  <c r="I55791" i="11"/>
  <c r="I55792" i="11"/>
  <c r="I55793" i="11"/>
  <c r="I55794" i="11"/>
  <c r="I55795" i="11"/>
  <c r="I55796" i="11"/>
  <c r="I55797" i="11"/>
  <c r="I55798" i="11"/>
  <c r="I55799" i="11"/>
  <c r="I55800" i="11"/>
  <c r="I55801" i="11"/>
  <c r="I55802" i="11"/>
  <c r="I55803" i="11"/>
  <c r="I55804" i="11"/>
  <c r="I55805" i="11"/>
  <c r="I55806" i="11"/>
  <c r="I55807" i="11"/>
  <c r="I55808" i="11"/>
  <c r="I55809" i="11"/>
  <c r="I55810" i="11"/>
  <c r="I55811" i="11"/>
  <c r="I55812" i="11"/>
  <c r="I55813" i="11"/>
  <c r="I55814" i="11"/>
  <c r="I55815" i="11"/>
  <c r="I55816" i="11"/>
  <c r="I55817" i="11"/>
  <c r="I55818" i="11"/>
  <c r="I55819" i="11"/>
  <c r="I55820" i="11"/>
  <c r="I55821" i="11"/>
  <c r="I55822" i="11"/>
  <c r="I55823" i="11"/>
  <c r="I55824" i="11"/>
  <c r="I55825" i="11"/>
  <c r="I55826" i="11"/>
  <c r="I55827" i="11"/>
  <c r="I55828" i="11"/>
  <c r="I55829" i="11"/>
  <c r="I55830" i="11"/>
  <c r="I55831" i="11"/>
  <c r="I55832" i="11"/>
  <c r="I55833" i="11"/>
  <c r="I55834" i="11"/>
  <c r="I55835" i="11"/>
  <c r="I55836" i="11"/>
  <c r="I55837" i="11"/>
  <c r="I55838" i="11"/>
  <c r="I55839" i="11"/>
  <c r="I55840" i="11"/>
  <c r="I55841" i="11"/>
  <c r="I55842" i="11"/>
  <c r="I55843" i="11"/>
  <c r="I55844" i="11"/>
  <c r="I55845" i="11"/>
  <c r="I55846" i="11"/>
  <c r="I55847" i="11"/>
  <c r="I55848" i="11"/>
  <c r="I55849" i="11"/>
  <c r="I55850" i="11"/>
  <c r="I55851" i="11"/>
  <c r="I55852" i="11"/>
  <c r="I55853" i="11"/>
  <c r="I55854" i="11"/>
  <c r="I55855" i="11"/>
  <c r="I55856" i="11"/>
  <c r="I55857" i="11"/>
  <c r="I55858" i="11"/>
  <c r="I55859" i="11"/>
  <c r="I55860" i="11"/>
  <c r="I55861" i="11"/>
  <c r="I55862" i="11"/>
  <c r="I55863" i="11"/>
  <c r="I55864" i="11"/>
  <c r="I55865" i="11"/>
  <c r="I55866" i="11"/>
  <c r="I55867" i="11"/>
  <c r="I55868" i="11"/>
  <c r="I55869" i="11"/>
  <c r="I55870" i="11"/>
  <c r="I55871" i="11"/>
  <c r="I55872" i="11"/>
  <c r="I55873" i="11"/>
  <c r="I55874" i="11"/>
  <c r="I55875" i="11"/>
  <c r="I55876" i="11"/>
  <c r="I55877" i="11"/>
  <c r="I55878" i="11"/>
  <c r="I55879" i="11"/>
  <c r="I55880" i="11"/>
  <c r="I55881" i="11"/>
  <c r="I55882" i="11"/>
  <c r="I55883" i="11"/>
  <c r="I55884" i="11"/>
  <c r="I55885" i="11"/>
  <c r="I55886" i="11"/>
  <c r="I55887" i="11"/>
  <c r="I55888" i="11"/>
  <c r="I55889" i="11"/>
  <c r="I55890" i="11"/>
  <c r="I55891" i="11"/>
  <c r="I55892" i="11"/>
  <c r="I55893" i="11"/>
  <c r="I55894" i="11"/>
  <c r="I55895" i="11"/>
  <c r="I55896" i="11"/>
  <c r="I55897" i="11"/>
  <c r="I55898" i="11"/>
  <c r="I55899" i="11"/>
  <c r="I55900" i="11"/>
  <c r="I55901" i="11"/>
  <c r="I55902" i="11"/>
  <c r="I55903" i="11"/>
  <c r="I55904" i="11"/>
  <c r="I55905" i="11"/>
  <c r="I55906" i="11"/>
  <c r="I55907" i="11"/>
  <c r="I55908" i="11"/>
  <c r="I55909" i="11"/>
  <c r="I55910" i="11"/>
  <c r="I55911" i="11"/>
  <c r="I55912" i="11"/>
  <c r="I55913" i="11"/>
  <c r="I55914" i="11"/>
  <c r="I55915" i="11"/>
  <c r="I55916" i="11"/>
  <c r="I55917" i="11"/>
  <c r="I55918" i="11"/>
  <c r="I55919" i="11"/>
  <c r="I55920" i="11"/>
  <c r="I55921" i="11"/>
  <c r="I55922" i="11"/>
  <c r="I55923" i="11"/>
  <c r="I55924" i="11"/>
  <c r="I55925" i="11"/>
  <c r="I55926" i="11"/>
  <c r="I55927" i="11"/>
  <c r="I55928" i="11"/>
  <c r="I55929" i="11"/>
  <c r="I55930" i="11"/>
  <c r="I55931" i="11"/>
  <c r="I55932" i="11"/>
  <c r="I55933" i="11"/>
  <c r="I55934" i="11"/>
  <c r="I55935" i="11"/>
  <c r="I55936" i="11"/>
  <c r="I55937" i="11"/>
  <c r="I55938" i="11"/>
  <c r="I55939" i="11"/>
  <c r="I55940" i="11"/>
  <c r="I55941" i="11"/>
  <c r="I55942" i="11"/>
  <c r="I55943" i="11"/>
  <c r="I55944" i="11"/>
  <c r="I55945" i="11"/>
  <c r="I55946" i="11"/>
  <c r="I55947" i="11"/>
  <c r="I55948" i="11"/>
  <c r="I55949" i="11"/>
  <c r="I55950" i="11"/>
  <c r="I55951" i="11"/>
  <c r="I55952" i="11"/>
  <c r="I55953" i="11"/>
  <c r="I55954" i="11"/>
  <c r="I55955" i="11"/>
  <c r="I55956" i="11"/>
  <c r="I55957" i="11"/>
  <c r="I55958" i="11"/>
  <c r="I55959" i="11"/>
  <c r="I55960" i="11"/>
  <c r="I55961" i="11"/>
  <c r="I55962" i="11"/>
  <c r="I55963" i="11"/>
  <c r="I55964" i="11"/>
  <c r="I55965" i="11"/>
  <c r="I55966" i="11"/>
  <c r="I55967" i="11"/>
  <c r="I55968" i="11"/>
  <c r="I55969" i="11"/>
  <c r="I55970" i="11"/>
  <c r="I55971" i="11"/>
  <c r="I55972" i="11"/>
  <c r="I55973" i="11"/>
  <c r="I55974" i="11"/>
  <c r="I55975" i="11"/>
  <c r="I55976" i="11"/>
  <c r="I55977" i="11"/>
  <c r="I55978" i="11"/>
  <c r="I55979" i="11"/>
  <c r="I55980" i="11"/>
  <c r="I55981" i="11"/>
  <c r="I55982" i="11"/>
  <c r="I55983" i="11"/>
  <c r="I55984" i="11"/>
  <c r="I55985" i="11"/>
  <c r="I55986" i="11"/>
  <c r="I55987" i="11"/>
  <c r="I55988" i="11"/>
  <c r="I55989" i="11"/>
  <c r="I55990" i="11"/>
  <c r="I55991" i="11"/>
  <c r="I55992" i="11"/>
  <c r="I55993" i="11"/>
  <c r="I55994" i="11"/>
  <c r="I55995" i="11"/>
  <c r="I55996" i="11"/>
  <c r="I55997" i="11"/>
  <c r="I55998" i="11"/>
  <c r="I55999" i="11"/>
  <c r="I56000" i="11"/>
  <c r="I56001" i="11"/>
  <c r="I56002" i="11"/>
  <c r="I56003" i="11"/>
  <c r="I56004" i="11"/>
  <c r="I56005" i="11"/>
  <c r="I56006" i="11"/>
  <c r="I56007" i="11"/>
  <c r="I56008" i="11"/>
  <c r="I56009" i="11"/>
  <c r="I56010" i="11"/>
  <c r="I56011" i="11"/>
  <c r="I56012" i="11"/>
  <c r="I56013" i="11"/>
  <c r="I56014" i="11"/>
  <c r="I56015" i="11"/>
  <c r="I56016" i="11"/>
  <c r="I56017" i="11"/>
  <c r="I56018" i="11"/>
  <c r="I56019" i="11"/>
  <c r="I56020" i="11"/>
  <c r="I56021" i="11"/>
  <c r="I56022" i="11"/>
  <c r="I56023" i="11"/>
  <c r="I56024" i="11"/>
  <c r="I56025" i="11"/>
  <c r="I56026" i="11"/>
  <c r="I56027" i="11"/>
  <c r="I56028" i="11"/>
  <c r="I56029" i="11"/>
  <c r="I56030" i="11"/>
  <c r="I56031" i="11"/>
  <c r="I56032" i="11"/>
  <c r="I56033" i="11"/>
  <c r="I56034" i="11"/>
  <c r="I56035" i="11"/>
  <c r="I56036" i="11"/>
  <c r="I56037" i="11"/>
  <c r="I56038" i="11"/>
  <c r="I56039" i="11"/>
  <c r="I56040" i="11"/>
  <c r="I56041" i="11"/>
  <c r="I56042" i="11"/>
  <c r="I56043" i="11"/>
  <c r="I56044" i="11"/>
  <c r="I56045" i="11"/>
  <c r="I56046" i="11"/>
  <c r="I56047" i="11"/>
  <c r="I56048" i="11"/>
  <c r="I56049" i="11"/>
  <c r="I56050" i="11"/>
  <c r="I56051" i="11"/>
  <c r="I56052" i="11"/>
  <c r="I56053" i="11"/>
  <c r="I56054" i="11"/>
  <c r="I56055" i="11"/>
  <c r="I56056" i="11"/>
  <c r="I56057" i="11"/>
  <c r="I56058" i="11"/>
  <c r="I56059" i="11"/>
  <c r="I56060" i="11"/>
  <c r="I56061" i="11"/>
  <c r="I56062" i="11"/>
  <c r="I56063" i="11"/>
  <c r="I56064" i="11"/>
  <c r="I56065" i="11"/>
  <c r="I56066" i="11"/>
  <c r="I56067" i="11"/>
  <c r="I56068" i="11"/>
  <c r="I56069" i="11"/>
  <c r="I56070" i="11"/>
  <c r="I56071" i="11"/>
  <c r="I56072" i="11"/>
  <c r="I56073" i="11"/>
  <c r="I56074" i="11"/>
  <c r="I56075" i="11"/>
  <c r="I56076" i="11"/>
  <c r="I56077" i="11"/>
  <c r="I56078" i="11"/>
  <c r="I56079" i="11"/>
  <c r="I56080" i="11"/>
  <c r="I56081" i="11"/>
  <c r="I56082" i="11"/>
  <c r="I56083" i="11"/>
  <c r="I56084" i="11"/>
  <c r="I56085" i="11"/>
  <c r="I56086" i="11"/>
  <c r="I56087" i="11"/>
  <c r="I56088" i="11"/>
  <c r="I56089" i="11"/>
  <c r="I56090" i="11"/>
  <c r="I56091" i="11"/>
  <c r="I56092" i="11"/>
  <c r="I56093" i="11"/>
  <c r="I56094" i="11"/>
  <c r="I56095" i="11"/>
  <c r="I56096" i="11"/>
  <c r="I56097" i="11"/>
  <c r="I56098" i="11"/>
  <c r="I56099" i="11"/>
  <c r="I56100" i="11"/>
  <c r="I56101" i="11"/>
  <c r="I56102" i="11"/>
  <c r="I56103" i="11"/>
  <c r="I56104" i="11"/>
  <c r="I56105" i="11"/>
  <c r="I56106" i="11"/>
  <c r="I56107" i="11"/>
  <c r="I56108" i="11"/>
  <c r="I56109" i="11"/>
  <c r="I56110" i="11"/>
  <c r="I56111" i="11"/>
  <c r="I56112" i="11"/>
  <c r="I56113" i="11"/>
  <c r="I56114" i="11"/>
  <c r="I56115" i="11"/>
  <c r="I56116" i="11"/>
  <c r="I56117" i="11"/>
  <c r="I56118" i="11"/>
  <c r="I56119" i="11"/>
  <c r="I56120" i="11"/>
  <c r="I56121" i="11"/>
  <c r="I56122" i="11"/>
  <c r="I56123" i="11"/>
  <c r="I56124" i="11"/>
  <c r="I56125" i="11"/>
  <c r="I56126" i="11"/>
  <c r="I56127" i="11"/>
  <c r="I56128" i="11"/>
  <c r="I56129" i="11"/>
  <c r="I56130" i="11"/>
  <c r="I56131" i="11"/>
  <c r="I56132" i="11"/>
  <c r="I56133" i="11"/>
  <c r="I56134" i="11"/>
  <c r="I56135" i="11"/>
  <c r="I56136" i="11"/>
  <c r="I56137" i="11"/>
  <c r="I56138" i="11"/>
  <c r="I56139" i="11"/>
  <c r="I56140" i="11"/>
  <c r="I56141" i="11"/>
  <c r="I56142" i="11"/>
  <c r="I56143" i="11"/>
  <c r="I56144" i="11"/>
  <c r="I56145" i="11"/>
  <c r="I56146" i="11"/>
  <c r="I56147" i="11"/>
  <c r="I56148" i="11"/>
  <c r="I56149" i="11"/>
  <c r="I56150" i="11"/>
  <c r="I56151" i="11"/>
  <c r="I56152" i="11"/>
  <c r="I56153" i="11"/>
  <c r="I56154" i="11"/>
  <c r="I56155" i="11"/>
  <c r="I56156" i="11"/>
  <c r="I56157" i="11"/>
  <c r="I56158" i="11"/>
  <c r="I56159" i="11"/>
  <c r="I56160" i="11"/>
  <c r="I56161" i="11"/>
  <c r="I56162" i="11"/>
  <c r="I56163" i="11"/>
  <c r="I56164" i="11"/>
  <c r="I56165" i="11"/>
  <c r="I56166" i="11"/>
  <c r="I56167" i="11"/>
  <c r="I56168" i="11"/>
  <c r="I56169" i="11"/>
  <c r="I56170" i="11"/>
  <c r="I56171" i="11"/>
  <c r="I56172" i="11"/>
  <c r="I56173" i="11"/>
  <c r="I56174" i="11"/>
  <c r="I56175" i="11"/>
  <c r="I56176" i="11"/>
  <c r="I56177" i="11"/>
  <c r="I56178" i="11"/>
  <c r="I56179" i="11"/>
  <c r="I56180" i="11"/>
  <c r="I56181" i="11"/>
  <c r="I56182" i="11"/>
  <c r="I56183" i="11"/>
  <c r="I56184" i="11"/>
  <c r="I56185" i="11"/>
  <c r="I56186" i="11"/>
  <c r="I56187" i="11"/>
  <c r="I56188" i="11"/>
  <c r="I56189" i="11"/>
  <c r="I56190" i="11"/>
  <c r="I56191" i="11"/>
  <c r="I56192" i="11"/>
  <c r="I56193" i="11"/>
  <c r="I56194" i="11"/>
  <c r="I56195" i="11"/>
  <c r="I56196" i="11"/>
  <c r="I56197" i="11"/>
  <c r="I56198" i="11"/>
  <c r="I56199" i="11"/>
  <c r="I56200" i="11"/>
  <c r="I56201" i="11"/>
  <c r="I56202" i="11"/>
  <c r="I56203" i="11"/>
  <c r="I56204" i="11"/>
  <c r="I56205" i="11"/>
  <c r="I56206" i="11"/>
  <c r="I56207" i="11"/>
  <c r="I56208" i="11"/>
  <c r="I56209" i="11"/>
  <c r="I56210" i="11"/>
  <c r="I56211" i="11"/>
  <c r="I56212" i="11"/>
  <c r="I56213" i="11"/>
  <c r="I56214" i="11"/>
  <c r="I56215" i="11"/>
  <c r="I56216" i="11"/>
  <c r="I56217" i="11"/>
  <c r="I56218" i="11"/>
  <c r="I56219" i="11"/>
  <c r="I56220" i="11"/>
  <c r="I56221" i="11"/>
  <c r="I56222" i="11"/>
  <c r="I56223" i="11"/>
  <c r="I56224" i="11"/>
  <c r="I56225" i="11"/>
  <c r="I56226" i="11"/>
  <c r="I56227" i="11"/>
  <c r="I56228" i="11"/>
  <c r="I56229" i="11"/>
  <c r="I56230" i="11"/>
  <c r="I56231" i="11"/>
  <c r="I56232" i="11"/>
  <c r="I56233" i="11"/>
  <c r="I56234" i="11"/>
  <c r="I56235" i="11"/>
  <c r="I56236" i="11"/>
  <c r="I56237" i="11"/>
  <c r="I56238" i="11"/>
  <c r="I56239" i="11"/>
  <c r="I56240" i="11"/>
  <c r="I56241" i="11"/>
  <c r="I56242" i="11"/>
  <c r="I56243" i="11"/>
  <c r="I56244" i="11"/>
  <c r="I56245" i="11"/>
  <c r="I56246" i="11"/>
  <c r="I56247" i="11"/>
  <c r="I56248" i="11"/>
  <c r="I56249" i="11"/>
  <c r="I56250" i="11"/>
  <c r="I56251" i="11"/>
  <c r="I56252" i="11"/>
  <c r="I56253" i="11"/>
  <c r="I56254" i="11"/>
  <c r="I56255" i="11"/>
  <c r="I56256" i="11"/>
  <c r="I56257" i="11"/>
  <c r="I56258" i="11"/>
  <c r="I56259" i="11"/>
  <c r="I56260" i="11"/>
  <c r="I56261" i="11"/>
  <c r="I56262" i="11"/>
  <c r="I56263" i="11"/>
  <c r="I56264" i="11"/>
  <c r="I56265" i="11"/>
  <c r="I56266" i="11"/>
  <c r="I56267" i="11"/>
  <c r="I56268" i="11"/>
  <c r="I56269" i="11"/>
  <c r="I56270" i="11"/>
  <c r="I56271" i="11"/>
  <c r="I56272" i="11"/>
  <c r="I56273" i="11"/>
  <c r="I56274" i="11"/>
  <c r="I56275" i="11"/>
  <c r="I56276" i="11"/>
  <c r="I56277" i="11"/>
  <c r="I56278" i="11"/>
  <c r="I56279" i="11"/>
  <c r="I56280" i="11"/>
  <c r="I56281" i="11"/>
  <c r="I56282" i="11"/>
  <c r="I56283" i="11"/>
  <c r="I56284" i="11"/>
  <c r="I56285" i="11"/>
  <c r="I56286" i="11"/>
  <c r="I56287" i="11"/>
  <c r="I56288" i="11"/>
  <c r="I56289" i="11"/>
  <c r="I56290" i="11"/>
  <c r="I56291" i="11"/>
  <c r="I56292" i="11"/>
  <c r="I56293" i="11"/>
  <c r="I56294" i="11"/>
  <c r="I56295" i="11"/>
  <c r="I56296" i="11"/>
  <c r="I56297" i="11"/>
  <c r="I56298" i="11"/>
  <c r="I56299" i="11"/>
  <c r="I56300" i="11"/>
  <c r="I56301" i="11"/>
  <c r="I56302" i="11"/>
  <c r="I56303" i="11"/>
  <c r="I56304" i="11"/>
  <c r="I56305" i="11"/>
  <c r="I56306" i="11"/>
  <c r="I56307" i="11"/>
  <c r="I56308" i="11"/>
  <c r="I56309" i="11"/>
  <c r="I56310" i="11"/>
  <c r="I56311" i="11"/>
  <c r="I56312" i="11"/>
  <c r="I56313" i="11"/>
  <c r="I56314" i="11"/>
  <c r="I56315" i="11"/>
  <c r="I56316" i="11"/>
  <c r="I56317" i="11"/>
  <c r="I56318" i="11"/>
  <c r="I56319" i="11"/>
  <c r="I56320" i="11"/>
  <c r="I56321" i="11"/>
  <c r="I56322" i="11"/>
  <c r="I56323" i="11"/>
  <c r="I56324" i="11"/>
  <c r="I56325" i="11"/>
  <c r="I56326" i="11"/>
  <c r="I56327" i="11"/>
  <c r="I56328" i="11"/>
  <c r="I56329" i="11"/>
  <c r="I56330" i="11"/>
  <c r="I56331" i="11"/>
  <c r="I56332" i="11"/>
  <c r="I56333" i="11"/>
  <c r="I56334" i="11"/>
  <c r="I56335" i="11"/>
  <c r="I56336" i="11"/>
  <c r="I56337" i="11"/>
  <c r="I56338" i="11"/>
  <c r="I56339" i="11"/>
  <c r="I56340" i="11"/>
  <c r="I56341" i="11"/>
  <c r="I56342" i="11"/>
  <c r="I56343" i="11"/>
  <c r="I56344" i="11"/>
  <c r="I56345" i="11"/>
  <c r="I56346" i="11"/>
  <c r="I56347" i="11"/>
  <c r="I56348" i="11"/>
  <c r="I56349" i="11"/>
  <c r="I56350" i="11"/>
  <c r="I56351" i="11"/>
  <c r="I56352" i="11"/>
  <c r="I56353" i="11"/>
  <c r="I56354" i="11"/>
  <c r="I56355" i="11"/>
  <c r="I56356" i="11"/>
  <c r="I56357" i="11"/>
  <c r="I56358" i="11"/>
  <c r="I56359" i="11"/>
  <c r="I56360" i="11"/>
  <c r="I56361" i="11"/>
  <c r="I56362" i="11"/>
  <c r="I56363" i="11"/>
  <c r="I56364" i="11"/>
  <c r="I56365" i="11"/>
  <c r="I56366" i="11"/>
  <c r="I56367" i="11"/>
  <c r="I56368" i="11"/>
  <c r="I56369" i="11"/>
  <c r="I56370" i="11"/>
  <c r="I56371" i="11"/>
  <c r="I56372" i="11"/>
  <c r="I56373" i="11"/>
  <c r="I56374" i="11"/>
  <c r="I56375" i="11"/>
  <c r="I56376" i="11"/>
  <c r="I56377" i="11"/>
  <c r="I56378" i="11"/>
  <c r="I56379" i="11"/>
  <c r="I56380" i="11"/>
  <c r="I56381" i="11"/>
  <c r="I56382" i="11"/>
  <c r="I56383" i="11"/>
  <c r="I56384" i="11"/>
  <c r="I56385" i="11"/>
  <c r="I56386" i="11"/>
  <c r="I56387" i="11"/>
  <c r="I56388" i="11"/>
  <c r="I56389" i="11"/>
  <c r="I56390" i="11"/>
  <c r="I56391" i="11"/>
  <c r="I56392" i="11"/>
  <c r="I56393" i="11"/>
  <c r="I56394" i="11"/>
  <c r="I56395" i="11"/>
  <c r="I56396" i="11"/>
  <c r="I56397" i="11"/>
  <c r="I56398" i="11"/>
  <c r="I56399" i="11"/>
  <c r="I56400" i="11"/>
  <c r="I56401" i="11"/>
  <c r="I56402" i="11"/>
  <c r="I56403" i="11"/>
  <c r="I56404" i="11"/>
  <c r="I56405" i="11"/>
  <c r="I56406" i="11"/>
  <c r="I56407" i="11"/>
  <c r="I56408" i="11"/>
  <c r="I56409" i="11"/>
  <c r="I56410" i="11"/>
  <c r="I56411" i="11"/>
  <c r="I56412" i="11"/>
  <c r="I56413" i="11"/>
  <c r="I56414" i="11"/>
  <c r="I56415" i="11"/>
  <c r="I56416" i="11"/>
  <c r="I56417" i="11"/>
  <c r="I56418" i="11"/>
  <c r="I56419" i="11"/>
  <c r="I56420" i="11"/>
  <c r="I56421" i="11"/>
  <c r="I56422" i="11"/>
  <c r="I56423" i="11"/>
  <c r="I56424" i="11"/>
  <c r="I56425" i="11"/>
  <c r="I56426" i="11"/>
  <c r="I56427" i="11"/>
  <c r="I56428" i="11"/>
  <c r="I56429" i="11"/>
  <c r="I56430" i="11"/>
  <c r="I56431" i="11"/>
  <c r="I56432" i="11"/>
  <c r="I56433" i="11"/>
  <c r="I56434" i="11"/>
  <c r="I56435" i="11"/>
  <c r="I56436" i="11"/>
  <c r="I56437" i="11"/>
  <c r="I56438" i="11"/>
  <c r="I56439" i="11"/>
  <c r="I56440" i="11"/>
  <c r="I56441" i="11"/>
  <c r="I56442" i="11"/>
  <c r="I56443" i="11"/>
  <c r="I56444" i="11"/>
  <c r="I56445" i="11"/>
  <c r="I56446" i="11"/>
  <c r="I56447" i="11"/>
  <c r="I56448" i="11"/>
  <c r="I56449" i="11"/>
  <c r="I56450" i="11"/>
  <c r="I56451" i="11"/>
  <c r="I56452" i="11"/>
  <c r="I56453" i="11"/>
  <c r="I56454" i="11"/>
  <c r="I56455" i="11"/>
  <c r="I56456" i="11"/>
  <c r="I56457" i="11"/>
  <c r="I56458" i="11"/>
  <c r="I56459" i="11"/>
  <c r="I56460" i="11"/>
  <c r="I56461" i="11"/>
  <c r="I56462" i="11"/>
  <c r="I56463" i="11"/>
  <c r="I56464" i="11"/>
  <c r="I56465" i="11"/>
  <c r="I56466" i="11"/>
  <c r="I56467" i="11"/>
  <c r="I56468" i="11"/>
  <c r="I56469" i="11"/>
  <c r="I56470" i="11"/>
  <c r="I56471" i="11"/>
  <c r="I56472" i="11"/>
  <c r="I56473" i="11"/>
  <c r="I56474" i="11"/>
  <c r="I56475" i="11"/>
  <c r="I56476" i="11"/>
  <c r="I56477" i="11"/>
  <c r="I56478" i="11"/>
  <c r="I56479" i="11"/>
  <c r="I56480" i="11"/>
  <c r="I56481" i="11"/>
  <c r="I56482" i="11"/>
  <c r="I56483" i="11"/>
  <c r="I56484" i="11"/>
  <c r="I56485" i="11"/>
  <c r="I56486" i="11"/>
  <c r="I56487" i="11"/>
  <c r="I56488" i="11"/>
  <c r="I56489" i="11"/>
  <c r="I56490" i="11"/>
  <c r="I56491" i="11"/>
  <c r="I56492" i="11"/>
  <c r="I56493" i="11"/>
  <c r="I56494" i="11"/>
  <c r="I56495" i="11"/>
  <c r="I56496" i="11"/>
  <c r="I56497" i="11"/>
  <c r="I56498" i="11"/>
  <c r="I56499" i="11"/>
  <c r="I56500" i="11"/>
  <c r="I56501" i="11"/>
  <c r="I56502" i="11"/>
  <c r="I56503" i="11"/>
  <c r="I56504" i="11"/>
  <c r="I56505" i="11"/>
  <c r="I56506" i="11"/>
  <c r="I56507" i="11"/>
  <c r="I56508" i="11"/>
  <c r="I56509" i="11"/>
  <c r="I56510" i="11"/>
  <c r="I56511" i="11"/>
  <c r="I56512" i="11"/>
  <c r="I56513" i="11"/>
  <c r="I56514" i="11"/>
  <c r="I56515" i="11"/>
  <c r="I56516" i="11"/>
  <c r="I56517" i="11"/>
  <c r="I56518" i="11"/>
  <c r="I56519" i="11"/>
  <c r="I56520" i="11"/>
  <c r="I56521" i="11"/>
  <c r="I56522" i="11"/>
  <c r="I56523" i="11"/>
  <c r="I56524" i="11"/>
  <c r="I56525" i="11"/>
  <c r="I56526" i="11"/>
  <c r="I56527" i="11"/>
  <c r="I56528" i="11"/>
  <c r="I56529" i="11"/>
  <c r="I56530" i="11"/>
  <c r="I56531" i="11"/>
  <c r="I56532" i="11"/>
  <c r="I56533" i="11"/>
  <c r="I56534" i="11"/>
  <c r="I56535" i="11"/>
  <c r="I56536" i="11"/>
  <c r="I56537" i="11"/>
  <c r="I56538" i="11"/>
  <c r="I56539" i="11"/>
  <c r="I56540" i="11"/>
  <c r="I56541" i="11"/>
  <c r="I56542" i="11"/>
  <c r="I56543" i="11"/>
  <c r="I56544" i="11"/>
  <c r="I56545" i="11"/>
  <c r="I56546" i="11"/>
  <c r="I56547" i="11"/>
  <c r="I56548" i="11"/>
  <c r="I56549" i="11"/>
  <c r="I56550" i="11"/>
  <c r="I56551" i="11"/>
  <c r="I56552" i="11"/>
  <c r="I56553" i="11"/>
  <c r="I56554" i="11"/>
  <c r="I56555" i="11"/>
  <c r="I56556" i="11"/>
  <c r="I56557" i="11"/>
  <c r="I56558" i="11"/>
  <c r="I56559" i="11"/>
  <c r="I56560" i="11"/>
  <c r="I56561" i="11"/>
  <c r="I56562" i="11"/>
  <c r="I56563" i="11"/>
  <c r="I56564" i="11"/>
  <c r="I56565" i="11"/>
  <c r="I56566" i="11"/>
  <c r="I56567" i="11"/>
  <c r="I56568" i="11"/>
  <c r="I56569" i="11"/>
  <c r="I56570" i="11"/>
  <c r="I56571" i="11"/>
  <c r="I56572" i="11"/>
  <c r="I56573" i="11"/>
  <c r="I56574" i="11"/>
  <c r="I56575" i="11"/>
  <c r="I56576" i="11"/>
  <c r="I56577" i="11"/>
  <c r="I56578" i="11"/>
  <c r="I56579" i="11"/>
  <c r="I56580" i="11"/>
  <c r="I56581" i="11"/>
  <c r="I56582" i="11"/>
  <c r="I56583" i="11"/>
  <c r="I56584" i="11"/>
  <c r="I56585" i="11"/>
  <c r="I56586" i="11"/>
  <c r="I56587" i="11"/>
  <c r="I56588" i="11"/>
  <c r="I56589" i="11"/>
  <c r="I56590" i="11"/>
  <c r="I56591" i="11"/>
  <c r="I56592" i="11"/>
  <c r="I56593" i="11"/>
  <c r="I56594" i="11"/>
  <c r="I56595" i="11"/>
  <c r="I56596" i="11"/>
  <c r="I56597" i="11"/>
  <c r="I56598" i="11"/>
  <c r="I56599" i="11"/>
  <c r="I56600" i="11"/>
  <c r="I56601" i="11"/>
  <c r="I56602" i="11"/>
  <c r="I56603" i="11"/>
  <c r="I56604" i="11"/>
  <c r="I56605" i="11"/>
  <c r="I56606" i="11"/>
  <c r="I56607" i="11"/>
  <c r="I56608" i="11"/>
  <c r="I56609" i="11"/>
  <c r="I56610" i="11"/>
  <c r="I56611" i="11"/>
  <c r="I56612" i="11"/>
  <c r="I56613" i="11"/>
  <c r="I56614" i="11"/>
  <c r="I56615" i="11"/>
  <c r="I56616" i="11"/>
  <c r="I56617" i="11"/>
  <c r="I56618" i="11"/>
  <c r="I56619" i="11"/>
  <c r="I56620" i="11"/>
  <c r="I56621" i="11"/>
  <c r="I56622" i="11"/>
  <c r="I56623" i="11"/>
  <c r="I56624" i="11"/>
  <c r="I56625" i="11"/>
  <c r="I56626" i="11"/>
  <c r="I56627" i="11"/>
  <c r="I56628" i="11"/>
  <c r="I56629" i="11"/>
  <c r="I56630" i="11"/>
  <c r="I56631" i="11"/>
  <c r="I56632" i="11"/>
  <c r="I56633" i="11"/>
  <c r="I56634" i="11"/>
  <c r="I56635" i="11"/>
  <c r="I56636" i="11"/>
  <c r="I56637" i="11"/>
  <c r="I56638" i="11"/>
  <c r="I56639" i="11"/>
  <c r="I56640" i="11"/>
  <c r="I56641" i="11"/>
  <c r="I56642" i="11"/>
  <c r="I56643" i="11"/>
  <c r="I56644" i="11"/>
  <c r="I56645" i="11"/>
  <c r="I56646" i="11"/>
  <c r="I56647" i="11"/>
  <c r="I56648" i="11"/>
  <c r="I56649" i="11"/>
  <c r="I56650" i="11"/>
  <c r="I56651" i="11"/>
  <c r="I56652" i="11"/>
  <c r="I56653" i="11"/>
  <c r="I56654" i="11"/>
  <c r="I56655" i="11"/>
  <c r="I56656" i="11"/>
  <c r="I56657" i="11"/>
  <c r="I56658" i="11"/>
  <c r="I56659" i="11"/>
  <c r="I56660" i="11"/>
  <c r="I56661" i="11"/>
  <c r="I56662" i="11"/>
  <c r="I56663" i="11"/>
  <c r="I56664" i="11"/>
  <c r="I56665" i="11"/>
  <c r="I56666" i="11"/>
  <c r="I56667" i="11"/>
  <c r="I56668" i="11"/>
  <c r="I56669" i="11"/>
  <c r="I56670" i="11"/>
  <c r="I56671" i="11"/>
  <c r="I56672" i="11"/>
  <c r="I56673" i="11"/>
  <c r="I56674" i="11"/>
  <c r="I56675" i="11"/>
  <c r="I56676" i="11"/>
  <c r="I56677" i="11"/>
  <c r="I56678" i="11"/>
  <c r="I56679" i="11"/>
  <c r="I56680" i="11"/>
  <c r="I56681" i="11"/>
  <c r="I56682" i="11"/>
  <c r="I56683" i="11"/>
  <c r="I56684" i="11"/>
  <c r="I56685" i="11"/>
  <c r="I56686" i="11"/>
  <c r="I56687" i="11"/>
  <c r="I56688" i="11"/>
  <c r="I56689" i="11"/>
  <c r="I56690" i="11"/>
  <c r="I56691" i="11"/>
  <c r="I56692" i="11"/>
  <c r="I56693" i="11"/>
  <c r="I56694" i="11"/>
  <c r="I56695" i="11"/>
  <c r="I56696" i="11"/>
  <c r="I56697" i="11"/>
  <c r="I56698" i="11"/>
  <c r="I56699" i="11"/>
  <c r="I56700" i="11"/>
  <c r="I56701" i="11"/>
  <c r="I56702" i="11"/>
  <c r="I56703" i="11"/>
  <c r="I56704" i="11"/>
  <c r="I56705" i="11"/>
  <c r="I56706" i="11"/>
  <c r="I56707" i="11"/>
  <c r="I56708" i="11"/>
  <c r="I56709" i="11"/>
  <c r="I56710" i="11"/>
  <c r="I56711" i="11"/>
  <c r="I56712" i="11"/>
  <c r="I56713" i="11"/>
  <c r="I56714" i="11"/>
  <c r="I56715" i="11"/>
  <c r="I56716" i="11"/>
  <c r="I56717" i="11"/>
  <c r="I56718" i="11"/>
  <c r="I56719" i="11"/>
  <c r="I56720" i="11"/>
  <c r="I56721" i="11"/>
  <c r="I56722" i="11"/>
  <c r="I56723" i="11"/>
  <c r="I56724" i="11"/>
  <c r="I56725" i="11"/>
  <c r="I56726" i="11"/>
  <c r="I56727" i="11"/>
  <c r="I56728" i="11"/>
  <c r="I56729" i="11"/>
  <c r="I56730" i="11"/>
  <c r="I56731" i="11"/>
  <c r="I56732" i="11"/>
  <c r="I56733" i="11"/>
  <c r="I56734" i="11"/>
  <c r="I56735" i="11"/>
  <c r="I56736" i="11"/>
  <c r="I56737" i="11"/>
  <c r="I56738" i="11"/>
  <c r="I56739" i="11"/>
  <c r="I56740" i="11"/>
  <c r="I56741" i="11"/>
  <c r="I56742" i="11"/>
  <c r="I56743" i="11"/>
  <c r="I56744" i="11"/>
  <c r="I56745" i="11"/>
  <c r="I56746" i="11"/>
  <c r="I56747" i="11"/>
  <c r="I56748" i="11"/>
  <c r="I56749" i="11"/>
  <c r="I56750" i="11"/>
  <c r="I56751" i="11"/>
  <c r="I56752" i="11"/>
  <c r="I56753" i="11"/>
  <c r="I56754" i="11"/>
  <c r="I56755" i="11"/>
  <c r="I56756" i="11"/>
  <c r="I56757" i="11"/>
  <c r="I56758" i="11"/>
  <c r="I56759" i="11"/>
  <c r="I56760" i="11"/>
  <c r="I56761" i="11"/>
  <c r="I56762" i="11"/>
  <c r="I56763" i="11"/>
  <c r="I56764" i="11"/>
  <c r="I56765" i="11"/>
  <c r="I56766" i="11"/>
  <c r="I56767" i="11"/>
  <c r="I56768" i="11"/>
  <c r="I56769" i="11"/>
  <c r="I56770" i="11"/>
  <c r="I56771" i="11"/>
  <c r="I56772" i="11"/>
  <c r="I56773" i="11"/>
  <c r="I56774" i="11"/>
  <c r="I56775" i="11"/>
  <c r="I56776" i="11"/>
  <c r="I56777" i="11"/>
  <c r="I56778" i="11"/>
  <c r="I56779" i="11"/>
  <c r="I56780" i="11"/>
  <c r="I56781" i="11"/>
  <c r="I56782" i="11"/>
  <c r="I56783" i="11"/>
  <c r="I56784" i="11"/>
  <c r="I56785" i="11"/>
  <c r="I56786" i="11"/>
  <c r="I56787" i="11"/>
  <c r="I56788" i="11"/>
  <c r="I56789" i="11"/>
  <c r="I56790" i="11"/>
  <c r="I56791" i="11"/>
  <c r="I56792" i="11"/>
  <c r="I56793" i="11"/>
  <c r="I56794" i="11"/>
  <c r="I56795" i="11"/>
  <c r="I56796" i="11"/>
  <c r="I56797" i="11"/>
  <c r="I56798" i="11"/>
  <c r="I56799" i="11"/>
  <c r="I56800" i="11"/>
  <c r="I56801" i="11"/>
  <c r="I56802" i="11"/>
  <c r="I56803" i="11"/>
  <c r="I56804" i="11"/>
  <c r="I56805" i="11"/>
  <c r="I56806" i="11"/>
  <c r="I56807" i="11"/>
  <c r="I56808" i="11"/>
  <c r="I56809" i="11"/>
  <c r="I56810" i="11"/>
  <c r="I56811" i="11"/>
  <c r="I56812" i="11"/>
  <c r="I56813" i="11"/>
  <c r="I56814" i="11"/>
  <c r="I56815" i="11"/>
  <c r="I56816" i="11"/>
  <c r="I56817" i="11"/>
  <c r="I56818" i="11"/>
  <c r="I56819" i="11"/>
  <c r="I56820" i="11"/>
  <c r="I56821" i="11"/>
  <c r="I56822" i="11"/>
  <c r="I56823" i="11"/>
  <c r="I56824" i="11"/>
  <c r="I56825" i="11"/>
  <c r="I56826" i="11"/>
  <c r="I56827" i="11"/>
  <c r="I56828" i="11"/>
  <c r="I56829" i="11"/>
  <c r="I56830" i="11"/>
  <c r="I56831" i="11"/>
  <c r="I56832" i="11"/>
  <c r="I56833" i="11"/>
  <c r="I56834" i="11"/>
  <c r="I56835" i="11"/>
  <c r="I56836" i="11"/>
  <c r="I56837" i="11"/>
  <c r="I56838" i="11"/>
  <c r="I56839" i="11"/>
  <c r="I56840" i="11"/>
  <c r="I56841" i="11"/>
  <c r="I56842" i="11"/>
  <c r="I56843" i="11"/>
  <c r="I56844" i="11"/>
  <c r="I56845" i="11"/>
  <c r="I56846" i="11"/>
  <c r="I56847" i="11"/>
  <c r="I56848" i="11"/>
  <c r="I56849" i="11"/>
  <c r="I56850" i="11"/>
  <c r="I56851" i="11"/>
  <c r="I56852" i="11"/>
  <c r="I56853" i="11"/>
  <c r="I56854" i="11"/>
  <c r="I56855" i="11"/>
  <c r="I56856" i="11"/>
  <c r="I56857" i="11"/>
  <c r="I56858" i="11"/>
  <c r="I56859" i="11"/>
  <c r="I56860" i="11"/>
  <c r="I56861" i="11"/>
  <c r="I56862" i="11"/>
  <c r="I56863" i="11"/>
  <c r="I56864" i="11"/>
  <c r="I56865" i="11"/>
  <c r="I56866" i="11"/>
  <c r="I56867" i="11"/>
  <c r="I56868" i="11"/>
  <c r="I56869" i="11"/>
  <c r="I56870" i="11"/>
  <c r="I56871" i="11"/>
  <c r="I56872" i="11"/>
  <c r="I56873" i="11"/>
  <c r="I56874" i="11"/>
  <c r="I56875" i="11"/>
  <c r="I56876" i="11"/>
  <c r="I56877" i="11"/>
  <c r="I56878" i="11"/>
  <c r="I56879" i="11"/>
  <c r="I56880" i="11"/>
  <c r="I56881" i="11"/>
  <c r="I56882" i="11"/>
  <c r="I56883" i="11"/>
  <c r="I56884" i="11"/>
  <c r="I56885" i="11"/>
  <c r="I56886" i="11"/>
  <c r="I56887" i="11"/>
  <c r="I56888" i="11"/>
  <c r="I56889" i="11"/>
  <c r="I56890" i="11"/>
  <c r="I56891" i="11"/>
  <c r="I56892" i="11"/>
  <c r="I56893" i="11"/>
  <c r="I56894" i="11"/>
  <c r="I56895" i="11"/>
  <c r="I56896" i="11"/>
  <c r="I56897" i="11"/>
  <c r="I56898" i="11"/>
  <c r="I56899" i="11"/>
  <c r="I56900" i="11"/>
  <c r="I56901" i="11"/>
  <c r="I56902" i="11"/>
  <c r="I56903" i="11"/>
  <c r="I56904" i="11"/>
  <c r="I56905" i="11"/>
  <c r="I56906" i="11"/>
  <c r="I56907" i="11"/>
  <c r="I56908" i="11"/>
  <c r="I56909" i="11"/>
  <c r="I56910" i="11"/>
  <c r="I56911" i="11"/>
  <c r="I56912" i="11"/>
  <c r="I56913" i="11"/>
  <c r="I56914" i="11"/>
  <c r="I56915" i="11"/>
  <c r="I56916" i="11"/>
  <c r="I56917" i="11"/>
  <c r="I56918" i="11"/>
  <c r="I56919" i="11"/>
  <c r="I56920" i="11"/>
  <c r="I56921" i="11"/>
  <c r="I56922" i="11"/>
  <c r="I56923" i="11"/>
  <c r="I56924" i="11"/>
  <c r="I56925" i="11"/>
  <c r="I56926" i="11"/>
  <c r="I56927" i="11"/>
  <c r="I56928" i="11"/>
  <c r="I56929" i="11"/>
  <c r="I56930" i="11"/>
  <c r="I56931" i="11"/>
  <c r="I56932" i="11"/>
  <c r="I56933" i="11"/>
  <c r="I56934" i="11"/>
  <c r="I56935" i="11"/>
  <c r="I56936" i="11"/>
  <c r="I56937" i="11"/>
  <c r="I56938" i="11"/>
  <c r="I56939" i="11"/>
  <c r="I56940" i="11"/>
  <c r="I56941" i="11"/>
  <c r="I56942" i="11"/>
  <c r="I56943" i="11"/>
  <c r="I56944" i="11"/>
  <c r="I56945" i="11"/>
  <c r="I56946" i="11"/>
  <c r="I56947" i="11"/>
  <c r="I56948" i="11"/>
  <c r="I56949" i="11"/>
  <c r="I56950" i="11"/>
  <c r="I56951" i="11"/>
  <c r="I56952" i="11"/>
  <c r="I56953" i="11"/>
  <c r="I56954" i="11"/>
  <c r="I56955" i="11"/>
  <c r="I56956" i="11"/>
  <c r="I56957" i="11"/>
  <c r="I56958" i="11"/>
  <c r="I56959" i="11"/>
  <c r="I56960" i="11"/>
  <c r="I56961" i="11"/>
  <c r="I56962" i="11"/>
  <c r="I56963" i="11"/>
  <c r="I56964" i="11"/>
  <c r="I56965" i="11"/>
  <c r="I56966" i="11"/>
  <c r="I56967" i="11"/>
  <c r="I56968" i="11"/>
  <c r="I56969" i="11"/>
  <c r="I56970" i="11"/>
  <c r="I56971" i="11"/>
  <c r="I56972" i="11"/>
  <c r="I56973" i="11"/>
  <c r="I56974" i="11"/>
  <c r="I56975" i="11"/>
  <c r="I56976" i="11"/>
  <c r="I56977" i="11"/>
  <c r="I56978" i="11"/>
  <c r="I56979" i="11"/>
  <c r="I56980" i="11"/>
  <c r="I56981" i="11"/>
  <c r="I56982" i="11"/>
  <c r="I56983" i="11"/>
  <c r="I56984" i="11"/>
  <c r="I56985" i="11"/>
  <c r="I56986" i="11"/>
  <c r="I56987" i="11"/>
  <c r="I56988" i="11"/>
  <c r="I56989" i="11"/>
  <c r="I56990" i="11"/>
  <c r="I56991" i="11"/>
  <c r="I56992" i="11"/>
  <c r="I56993" i="11"/>
  <c r="I56994" i="11"/>
  <c r="I56995" i="11"/>
  <c r="I56996" i="11"/>
  <c r="I56997" i="11"/>
  <c r="I56998" i="11"/>
  <c r="I56999" i="11"/>
  <c r="I57000" i="11"/>
  <c r="I57001" i="11"/>
  <c r="I57002" i="11"/>
  <c r="I57003" i="11"/>
  <c r="I57004" i="11"/>
  <c r="I57005" i="11"/>
  <c r="I57006" i="11"/>
  <c r="I57007" i="11"/>
  <c r="I57008" i="11"/>
  <c r="I57009" i="11"/>
  <c r="I57010" i="11"/>
  <c r="I57011" i="11"/>
  <c r="I57012" i="11"/>
  <c r="I57013" i="11"/>
  <c r="I57014" i="11"/>
  <c r="I57015" i="11"/>
  <c r="I57016" i="11"/>
  <c r="I57017" i="11"/>
  <c r="I57018" i="11"/>
  <c r="I57019" i="11"/>
  <c r="I57020" i="11"/>
  <c r="I57021" i="11"/>
  <c r="I57022" i="11"/>
  <c r="I57023" i="11"/>
  <c r="I57024" i="11"/>
  <c r="I57025" i="11"/>
  <c r="I57026" i="11"/>
  <c r="I57027" i="11"/>
  <c r="I57028" i="11"/>
  <c r="I57029" i="11"/>
  <c r="I57030" i="11"/>
  <c r="I57031" i="11"/>
  <c r="I57032" i="11"/>
  <c r="I57033" i="11"/>
  <c r="I57034" i="11"/>
  <c r="I57035" i="11"/>
  <c r="I57036" i="11"/>
  <c r="I57037" i="11"/>
  <c r="I57038" i="11"/>
  <c r="I57039" i="11"/>
  <c r="I57040" i="11"/>
  <c r="I57041" i="11"/>
  <c r="I57042" i="11"/>
  <c r="I57043" i="11"/>
  <c r="I57044" i="11"/>
  <c r="I57045" i="11"/>
  <c r="I57046" i="11"/>
  <c r="I57047" i="11"/>
  <c r="I57048" i="11"/>
  <c r="I57049" i="11"/>
  <c r="I57050" i="11"/>
  <c r="I57051" i="11"/>
  <c r="I57052" i="11"/>
  <c r="I57053" i="11"/>
  <c r="I57054" i="11"/>
  <c r="I57055" i="11"/>
  <c r="I57056" i="11"/>
  <c r="I57057" i="11"/>
  <c r="I57058" i="11"/>
  <c r="I57059" i="11"/>
  <c r="I57060" i="11"/>
  <c r="I57061" i="11"/>
  <c r="I57062" i="11"/>
  <c r="I57063" i="11"/>
  <c r="I57064" i="11"/>
  <c r="I57065" i="11"/>
  <c r="I57066" i="11"/>
  <c r="I57067" i="11"/>
  <c r="I57068" i="11"/>
  <c r="I57069" i="11"/>
  <c r="I57070" i="11"/>
  <c r="I57071" i="11"/>
  <c r="I57072" i="11"/>
  <c r="I57073" i="11"/>
  <c r="I57074" i="11"/>
  <c r="I57075" i="11"/>
  <c r="I57076" i="11"/>
  <c r="I57077" i="11"/>
  <c r="I57078" i="11"/>
  <c r="I57079" i="11"/>
  <c r="I57080" i="11"/>
  <c r="I57081" i="11"/>
  <c r="I57082" i="11"/>
  <c r="I57083" i="11"/>
  <c r="I57084" i="11"/>
  <c r="I57085" i="11"/>
  <c r="I57086" i="11"/>
  <c r="I57087" i="11"/>
  <c r="I57088" i="11"/>
  <c r="I57089" i="11"/>
  <c r="I57090" i="11"/>
  <c r="I57091" i="11"/>
  <c r="I57092" i="11"/>
  <c r="I57093" i="11"/>
  <c r="I57094" i="11"/>
  <c r="I57095" i="11"/>
  <c r="I57096" i="11"/>
  <c r="I57097" i="11"/>
  <c r="I57098" i="11"/>
  <c r="I57099" i="11"/>
  <c r="I57100" i="11"/>
  <c r="I57101" i="11"/>
  <c r="I57102" i="11"/>
  <c r="I57103" i="11"/>
  <c r="I57104" i="11"/>
  <c r="I57105" i="11"/>
  <c r="I57106" i="11"/>
  <c r="I57107" i="11"/>
  <c r="I57108" i="11"/>
  <c r="I57109" i="11"/>
  <c r="I57110" i="11"/>
  <c r="I57111" i="11"/>
  <c r="I57112" i="11"/>
  <c r="I57113" i="11"/>
  <c r="I57114" i="11"/>
  <c r="I57115" i="11"/>
  <c r="I57116" i="11"/>
  <c r="I57117" i="11"/>
  <c r="I57118" i="11"/>
  <c r="I57119" i="11"/>
  <c r="I57120" i="11"/>
  <c r="I57121" i="11"/>
  <c r="I57122" i="11"/>
  <c r="I57123" i="11"/>
  <c r="I57124" i="11"/>
  <c r="I57125" i="11"/>
  <c r="I57126" i="11"/>
  <c r="I57127" i="11"/>
  <c r="I57128" i="11"/>
  <c r="I57129" i="11"/>
  <c r="I57130" i="11"/>
  <c r="I57131" i="11"/>
  <c r="I57132" i="11"/>
  <c r="I57133" i="11"/>
  <c r="I57134" i="11"/>
  <c r="I57135" i="11"/>
  <c r="I57136" i="11"/>
  <c r="I57137" i="11"/>
  <c r="I57138" i="11"/>
  <c r="I57139" i="11"/>
  <c r="I57140" i="11"/>
  <c r="I57141" i="11"/>
  <c r="I57142" i="11"/>
  <c r="I57143" i="11"/>
  <c r="I57144" i="11"/>
  <c r="I57145" i="11"/>
  <c r="I57146" i="11"/>
  <c r="I57147" i="11"/>
  <c r="I57148" i="11"/>
  <c r="I57149" i="11"/>
  <c r="I57150" i="11"/>
  <c r="I57151" i="11"/>
  <c r="I57152" i="11"/>
  <c r="I57153" i="11"/>
  <c r="I57154" i="11"/>
  <c r="I57155" i="11"/>
  <c r="I57156" i="11"/>
  <c r="I57157" i="11"/>
  <c r="I57158" i="11"/>
  <c r="I57159" i="11"/>
  <c r="I57160" i="11"/>
  <c r="I57161" i="11"/>
  <c r="I57162" i="11"/>
  <c r="I57163" i="11"/>
  <c r="I57164" i="11"/>
  <c r="I57165" i="11"/>
  <c r="I57166" i="11"/>
  <c r="I57167" i="11"/>
  <c r="I57168" i="11"/>
  <c r="I57169" i="11"/>
  <c r="I57170" i="11"/>
  <c r="I57171" i="11"/>
  <c r="I57172" i="11"/>
  <c r="I57173" i="11"/>
  <c r="I57174" i="11"/>
  <c r="I57175" i="11"/>
  <c r="I57176" i="11"/>
  <c r="I57177" i="11"/>
  <c r="I57178" i="11"/>
  <c r="I57179" i="11"/>
  <c r="I57180" i="11"/>
  <c r="I57181" i="11"/>
  <c r="I57182" i="11"/>
  <c r="I57183" i="11"/>
  <c r="I57184" i="11"/>
  <c r="I57185" i="11"/>
  <c r="I57186" i="11"/>
  <c r="I57187" i="11"/>
  <c r="I57188" i="11"/>
  <c r="I57189" i="11"/>
  <c r="I57190" i="11"/>
  <c r="I57191" i="11"/>
  <c r="I57192" i="11"/>
  <c r="I57193" i="11"/>
  <c r="I57194" i="11"/>
  <c r="I57195" i="11"/>
  <c r="I57196" i="11"/>
  <c r="I57197" i="11"/>
  <c r="I57198" i="11"/>
  <c r="I57199" i="11"/>
  <c r="I57200" i="11"/>
  <c r="I57201" i="11"/>
  <c r="I57202" i="11"/>
  <c r="I57203" i="11"/>
  <c r="I57204" i="11"/>
  <c r="I57205" i="11"/>
  <c r="I57206" i="11"/>
  <c r="I57207" i="11"/>
  <c r="I57208" i="11"/>
  <c r="I57209" i="11"/>
  <c r="I57210" i="11"/>
  <c r="I57211" i="11"/>
  <c r="I57212" i="11"/>
  <c r="I57213" i="11"/>
  <c r="I57214" i="11"/>
  <c r="I57215" i="11"/>
  <c r="I57216" i="11"/>
  <c r="I57217" i="11"/>
  <c r="I57218" i="11"/>
  <c r="I57219" i="11"/>
  <c r="I57220" i="11"/>
  <c r="I57221" i="11"/>
  <c r="I57222" i="11"/>
  <c r="I57223" i="11"/>
  <c r="I57224" i="11"/>
  <c r="I57225" i="11"/>
  <c r="I57226" i="11"/>
  <c r="I57227" i="11"/>
  <c r="I57228" i="11"/>
  <c r="I57229" i="11"/>
  <c r="I57230" i="11"/>
  <c r="I57231" i="11"/>
  <c r="I57232" i="11"/>
  <c r="I57233" i="11"/>
  <c r="I57234" i="11"/>
  <c r="I57235" i="11"/>
  <c r="I57236" i="11"/>
  <c r="I57237" i="11"/>
  <c r="I57238" i="11"/>
  <c r="I57239" i="11"/>
  <c r="I57240" i="11"/>
  <c r="I57241" i="11"/>
  <c r="I57242" i="11"/>
  <c r="I57243" i="11"/>
  <c r="I57244" i="11"/>
  <c r="I57245" i="11"/>
  <c r="I57246" i="11"/>
  <c r="I57247" i="11"/>
  <c r="I57248" i="11"/>
  <c r="I57249" i="11"/>
  <c r="I57250" i="11"/>
  <c r="I57251" i="11"/>
  <c r="I57252" i="11"/>
  <c r="I57253" i="11"/>
  <c r="I57254" i="11"/>
  <c r="I57255" i="11"/>
  <c r="I57256" i="11"/>
  <c r="I57257" i="11"/>
  <c r="I57258" i="11"/>
  <c r="I57259" i="11"/>
  <c r="I57260" i="11"/>
  <c r="I57261" i="11"/>
  <c r="I57262" i="11"/>
  <c r="I57263" i="11"/>
  <c r="I57264" i="11"/>
  <c r="I57265" i="11"/>
  <c r="I57266" i="11"/>
  <c r="I57267" i="11"/>
  <c r="I57268" i="11"/>
  <c r="I57269" i="11"/>
  <c r="I57270" i="11"/>
  <c r="I57271" i="11"/>
  <c r="I57272" i="11"/>
  <c r="I57273" i="11"/>
  <c r="I57274" i="11"/>
  <c r="I57275" i="11"/>
  <c r="I57276" i="11"/>
  <c r="I57277" i="11"/>
  <c r="I57278" i="11"/>
  <c r="I57279" i="11"/>
  <c r="I57280" i="11"/>
  <c r="I57281" i="11"/>
  <c r="I57282" i="11"/>
  <c r="I57283" i="11"/>
  <c r="I57284" i="11"/>
  <c r="I57285" i="11"/>
  <c r="I57286" i="11"/>
  <c r="I57287" i="11"/>
  <c r="I57288" i="11"/>
  <c r="I57289" i="11"/>
  <c r="I57290" i="11"/>
  <c r="I57291" i="11"/>
  <c r="I57292" i="11"/>
  <c r="I57293" i="11"/>
  <c r="I57294" i="11"/>
  <c r="I57295" i="11"/>
  <c r="I57296" i="11"/>
  <c r="I57297" i="11"/>
  <c r="I57298" i="11"/>
  <c r="I57299" i="11"/>
  <c r="I57300" i="11"/>
  <c r="I57301" i="11"/>
  <c r="I57302" i="11"/>
  <c r="I57303" i="11"/>
  <c r="I57304" i="11"/>
  <c r="I57305" i="11"/>
  <c r="I57306" i="11"/>
  <c r="I57307" i="11"/>
  <c r="I57308" i="11"/>
  <c r="I57309" i="11"/>
  <c r="I57310" i="11"/>
  <c r="I57311" i="11"/>
  <c r="I57312" i="11"/>
  <c r="I57313" i="11"/>
  <c r="I57314" i="11"/>
  <c r="I57315" i="11"/>
  <c r="I57316" i="11"/>
  <c r="I57317" i="11"/>
  <c r="I57318" i="11"/>
  <c r="I57319" i="11"/>
  <c r="I57320" i="11"/>
  <c r="I57321" i="11"/>
  <c r="I57322" i="11"/>
  <c r="I57323" i="11"/>
  <c r="I57324" i="11"/>
  <c r="I57325" i="11"/>
  <c r="I57326" i="11"/>
  <c r="I57327" i="11"/>
  <c r="I57328" i="11"/>
  <c r="I57329" i="11"/>
  <c r="I57330" i="11"/>
  <c r="I57331" i="11"/>
  <c r="I57332" i="11"/>
  <c r="I57333" i="11"/>
  <c r="I57334" i="11"/>
  <c r="I57335" i="11"/>
  <c r="I57336" i="11"/>
  <c r="I57337" i="11"/>
  <c r="I57338" i="11"/>
  <c r="I57339" i="11"/>
  <c r="I57340" i="11"/>
  <c r="I57341" i="11"/>
  <c r="I57342" i="11"/>
  <c r="I57343" i="11"/>
  <c r="I57344" i="11"/>
  <c r="I57345" i="11"/>
  <c r="I57346" i="11"/>
  <c r="I57347" i="11"/>
  <c r="I57348" i="11"/>
  <c r="I57349" i="11"/>
  <c r="I57350" i="11"/>
  <c r="I57351" i="11"/>
  <c r="I57352" i="11"/>
  <c r="I57353" i="11"/>
  <c r="I57354" i="11"/>
  <c r="I57355" i="11"/>
  <c r="I57356" i="11"/>
  <c r="I57357" i="11"/>
  <c r="I57358" i="11"/>
  <c r="I57359" i="11"/>
  <c r="I57360" i="11"/>
  <c r="I57361" i="11"/>
  <c r="I57362" i="11"/>
  <c r="I57363" i="11"/>
  <c r="I57364" i="11"/>
  <c r="I57365" i="11"/>
  <c r="I57366" i="11"/>
  <c r="I57367" i="11"/>
  <c r="I57368" i="11"/>
  <c r="I57369" i="11"/>
  <c r="I57370" i="11"/>
  <c r="I57371" i="11"/>
  <c r="I57372" i="11"/>
  <c r="I57373" i="11"/>
  <c r="I57374" i="11"/>
  <c r="I57375" i="11"/>
  <c r="I57376" i="11"/>
  <c r="I57377" i="11"/>
  <c r="I57378" i="11"/>
  <c r="I57379" i="11"/>
  <c r="I57380" i="11"/>
  <c r="I57381" i="11"/>
  <c r="I57382" i="11"/>
  <c r="I57383" i="11"/>
  <c r="I57384" i="11"/>
  <c r="I57385" i="11"/>
  <c r="I57386" i="11"/>
  <c r="I57387" i="11"/>
  <c r="I57388" i="11"/>
  <c r="I57389" i="11"/>
  <c r="I57390" i="11"/>
  <c r="I57391" i="11"/>
  <c r="I57392" i="11"/>
  <c r="I57393" i="11"/>
  <c r="I57394" i="11"/>
  <c r="I57395" i="11"/>
  <c r="I57396" i="11"/>
  <c r="I57397" i="11"/>
  <c r="I57398" i="11"/>
  <c r="I57399" i="11"/>
  <c r="I57400" i="11"/>
  <c r="I57401" i="11"/>
  <c r="I57402" i="11"/>
  <c r="I57403" i="11"/>
  <c r="I57404" i="11"/>
  <c r="I57405" i="11"/>
  <c r="I57406" i="11"/>
  <c r="I57407" i="11"/>
  <c r="I57408" i="11"/>
  <c r="I57409" i="11"/>
  <c r="I57410" i="11"/>
  <c r="I57411" i="11"/>
  <c r="I57412" i="11"/>
  <c r="I57413" i="11"/>
  <c r="I57414" i="11"/>
  <c r="I57415" i="11"/>
  <c r="I57416" i="11"/>
  <c r="I57417" i="11"/>
  <c r="I57418" i="11"/>
  <c r="I57419" i="11"/>
  <c r="I57420" i="11"/>
  <c r="I57421" i="11"/>
  <c r="I57422" i="11"/>
  <c r="I57423" i="11"/>
  <c r="I57424" i="11"/>
  <c r="I57425" i="11"/>
  <c r="I57426" i="11"/>
  <c r="I57427" i="11"/>
  <c r="I57428" i="11"/>
  <c r="I57429" i="11"/>
  <c r="I57430" i="11"/>
  <c r="I57431" i="11"/>
  <c r="I57432" i="11"/>
  <c r="I57433" i="11"/>
  <c r="I57434" i="11"/>
  <c r="I57435" i="11"/>
  <c r="I57436" i="11"/>
  <c r="I57437" i="11"/>
  <c r="I57438" i="11"/>
  <c r="I57439" i="11"/>
  <c r="I57440" i="11"/>
  <c r="I57441" i="11"/>
  <c r="I57442" i="11"/>
  <c r="I57443" i="11"/>
  <c r="I57444" i="11"/>
  <c r="I57445" i="11"/>
  <c r="I57446" i="11"/>
  <c r="I57447" i="11"/>
  <c r="I57448" i="11"/>
  <c r="I57449" i="11"/>
  <c r="I57450" i="11"/>
  <c r="I57451" i="11"/>
  <c r="I57452" i="11"/>
  <c r="I57453" i="11"/>
  <c r="I57454" i="11"/>
  <c r="I57455" i="11"/>
  <c r="I57456" i="11"/>
  <c r="I57457" i="11"/>
  <c r="I57458" i="11"/>
  <c r="I57459" i="11"/>
  <c r="I57460" i="11"/>
  <c r="I57461" i="11"/>
  <c r="I57462" i="11"/>
  <c r="I57463" i="11"/>
  <c r="I57464" i="11"/>
  <c r="I57465" i="11"/>
  <c r="I57466" i="11"/>
  <c r="I57467" i="11"/>
  <c r="I57468" i="11"/>
  <c r="I57469" i="11"/>
  <c r="I57470" i="11"/>
  <c r="I57471" i="11"/>
  <c r="I57472" i="11"/>
  <c r="I57473" i="11"/>
  <c r="I57474" i="11"/>
  <c r="I57475" i="11"/>
  <c r="I57476" i="11"/>
  <c r="I57477" i="11"/>
  <c r="I57478" i="11"/>
  <c r="I57479" i="11"/>
  <c r="I57480" i="11"/>
  <c r="I57481" i="11"/>
  <c r="I57482" i="11"/>
  <c r="I57483" i="11"/>
  <c r="I57484" i="11"/>
  <c r="I57485" i="11"/>
  <c r="I57486" i="11"/>
  <c r="I57487" i="11"/>
  <c r="I57488" i="11"/>
  <c r="I57489" i="11"/>
  <c r="I57490" i="11"/>
  <c r="I57491" i="11"/>
  <c r="I57492" i="11"/>
  <c r="I57493" i="11"/>
  <c r="I57494" i="11"/>
  <c r="I57495" i="11"/>
  <c r="I57496" i="11"/>
  <c r="I57497" i="11"/>
  <c r="I57498" i="11"/>
  <c r="I57499" i="11"/>
  <c r="I57500" i="11"/>
  <c r="I57501" i="11"/>
  <c r="I57502" i="11"/>
  <c r="I57503" i="11"/>
  <c r="I57504" i="11"/>
  <c r="I57505" i="11"/>
  <c r="I57506" i="11"/>
  <c r="I57507" i="11"/>
  <c r="I57508" i="11"/>
  <c r="I57509" i="11"/>
  <c r="I57510" i="11"/>
  <c r="I57511" i="11"/>
  <c r="I57512" i="11"/>
  <c r="I57513" i="11"/>
  <c r="I57514" i="11"/>
  <c r="I57515" i="11"/>
  <c r="I57516" i="11"/>
  <c r="I57517" i="11"/>
  <c r="I57518" i="11"/>
  <c r="I57519" i="11"/>
  <c r="I57520" i="11"/>
  <c r="I57521" i="11"/>
  <c r="I57522" i="11"/>
  <c r="I57523" i="11"/>
  <c r="I57524" i="11"/>
  <c r="I57525" i="11"/>
  <c r="I57526" i="11"/>
  <c r="I57527" i="11"/>
  <c r="I57528" i="11"/>
  <c r="I57529" i="11"/>
  <c r="I57530" i="11"/>
  <c r="I57531" i="11"/>
  <c r="I57532" i="11"/>
  <c r="I57533" i="11"/>
  <c r="I57534" i="11"/>
  <c r="I57535" i="11"/>
  <c r="I57536" i="11"/>
  <c r="I57537" i="11"/>
  <c r="I57538" i="11"/>
  <c r="I57539" i="11"/>
  <c r="I57540" i="11"/>
  <c r="I57541" i="11"/>
  <c r="I57542" i="11"/>
  <c r="I57543" i="11"/>
  <c r="I57544" i="11"/>
  <c r="I57545" i="11"/>
  <c r="I57546" i="11"/>
  <c r="I57547" i="11"/>
  <c r="I57548" i="11"/>
  <c r="I57549" i="11"/>
  <c r="I57550" i="11"/>
  <c r="I57551" i="11"/>
  <c r="I57552" i="11"/>
  <c r="I57553" i="11"/>
  <c r="I57554" i="11"/>
  <c r="I57555" i="11"/>
  <c r="I57556" i="11"/>
  <c r="I57557" i="11"/>
  <c r="I57558" i="11"/>
  <c r="I57559" i="11"/>
  <c r="I57560" i="11"/>
  <c r="I57561" i="11"/>
  <c r="I57562" i="11"/>
  <c r="I57563" i="11"/>
  <c r="I57564" i="11"/>
  <c r="I57565" i="11"/>
  <c r="I57566" i="11"/>
  <c r="I57567" i="11"/>
  <c r="I57568" i="11"/>
  <c r="I57569" i="11"/>
  <c r="I57570" i="11"/>
  <c r="I57571" i="11"/>
  <c r="I57572" i="11"/>
  <c r="I57573" i="11"/>
  <c r="I57574" i="11"/>
  <c r="I57575" i="11"/>
  <c r="I57576" i="11"/>
  <c r="I57577" i="11"/>
  <c r="I57578" i="11"/>
  <c r="I57579" i="11"/>
  <c r="I57580" i="11"/>
  <c r="I57581" i="11"/>
  <c r="I57582" i="11"/>
  <c r="I57583" i="11"/>
  <c r="I57584" i="11"/>
  <c r="I57585" i="11"/>
  <c r="I57586" i="11"/>
  <c r="I57587" i="11"/>
  <c r="I57588" i="11"/>
  <c r="I57589" i="11"/>
  <c r="I57590" i="11"/>
  <c r="I57591" i="11"/>
  <c r="I57592" i="11"/>
  <c r="I57593" i="11"/>
  <c r="I57594" i="11"/>
  <c r="I57595" i="11"/>
  <c r="I57596" i="11"/>
  <c r="I57597" i="11"/>
  <c r="I57598" i="11"/>
  <c r="I57599" i="11"/>
  <c r="I57600" i="11"/>
  <c r="I57601" i="11"/>
  <c r="I57602" i="11"/>
  <c r="I57603" i="11"/>
  <c r="I57604" i="11"/>
  <c r="I57605" i="11"/>
  <c r="I57606" i="11"/>
  <c r="I57607" i="11"/>
  <c r="I57608" i="11"/>
  <c r="I57609" i="11"/>
  <c r="I57610" i="11"/>
  <c r="I57611" i="11"/>
  <c r="I57612" i="11"/>
  <c r="I57613" i="11"/>
  <c r="I57614" i="11"/>
  <c r="I57615" i="11"/>
  <c r="I57616" i="11"/>
  <c r="I57617" i="11"/>
  <c r="I57618" i="11"/>
  <c r="I57619" i="11"/>
  <c r="I57620" i="11"/>
  <c r="I57621" i="11"/>
  <c r="I57622" i="11"/>
  <c r="I57623" i="11"/>
  <c r="I57624" i="11"/>
  <c r="I57625" i="11"/>
  <c r="I57626" i="11"/>
  <c r="I57627" i="11"/>
  <c r="I57628" i="11"/>
  <c r="I57629" i="11"/>
  <c r="I57630" i="11"/>
  <c r="I57631" i="11"/>
  <c r="I57632" i="11"/>
  <c r="I57633" i="11"/>
  <c r="I57634" i="11"/>
  <c r="I57635" i="11"/>
  <c r="I57636" i="11"/>
  <c r="I57637" i="11"/>
  <c r="I57638" i="11"/>
  <c r="I57639" i="11"/>
  <c r="I57640" i="11"/>
  <c r="I57641" i="11"/>
  <c r="I57642" i="11"/>
  <c r="I57643" i="11"/>
  <c r="I57644" i="11"/>
  <c r="I57645" i="11"/>
  <c r="I57646" i="11"/>
  <c r="I57647" i="11"/>
  <c r="I57648" i="11"/>
  <c r="I57649" i="11"/>
  <c r="I57650" i="11"/>
  <c r="I57651" i="11"/>
  <c r="I57652" i="11"/>
  <c r="I57653" i="11"/>
  <c r="I57654" i="11"/>
  <c r="I57655" i="11"/>
  <c r="I57656" i="11"/>
  <c r="I57657" i="11"/>
  <c r="I57658" i="11"/>
  <c r="I57659" i="11"/>
  <c r="I57660" i="11"/>
  <c r="I57661" i="11"/>
  <c r="I57662" i="11"/>
  <c r="I57663" i="11"/>
  <c r="I57664" i="11"/>
  <c r="I57665" i="11"/>
  <c r="I57666" i="11"/>
  <c r="I57667" i="11"/>
  <c r="I57668" i="11"/>
  <c r="I57669" i="11"/>
  <c r="I57670" i="11"/>
  <c r="I57671" i="11"/>
  <c r="I57672" i="11"/>
  <c r="I57673" i="11"/>
  <c r="I57674" i="11"/>
  <c r="I57675" i="11"/>
  <c r="I57676" i="11"/>
  <c r="I57677" i="11"/>
  <c r="I57678" i="11"/>
  <c r="I57679" i="11"/>
  <c r="I57680" i="11"/>
  <c r="I57681" i="11"/>
  <c r="I57682" i="11"/>
  <c r="I57683" i="11"/>
  <c r="I57684" i="11"/>
  <c r="I57685" i="11"/>
  <c r="I57686" i="11"/>
  <c r="I57687" i="11"/>
  <c r="I57688" i="11"/>
  <c r="I57689" i="11"/>
  <c r="I57690" i="11"/>
  <c r="I57691" i="11"/>
  <c r="I57692" i="11"/>
  <c r="I57693" i="11"/>
  <c r="I57694" i="11"/>
  <c r="I57695" i="11"/>
  <c r="I57696" i="11"/>
  <c r="I57697" i="11"/>
  <c r="I57698" i="11"/>
  <c r="I57699" i="11"/>
  <c r="I57700" i="11"/>
  <c r="I57701" i="11"/>
  <c r="I57702" i="11"/>
  <c r="I57703" i="11"/>
  <c r="I57704" i="11"/>
  <c r="I57705" i="11"/>
  <c r="I57706" i="11"/>
  <c r="I57707" i="11"/>
  <c r="I57708" i="11"/>
  <c r="I57709" i="11"/>
  <c r="I57710" i="11"/>
  <c r="I57711" i="11"/>
  <c r="I57712" i="11"/>
  <c r="I57713" i="11"/>
  <c r="I57714" i="11"/>
  <c r="I57715" i="11"/>
  <c r="I57716" i="11"/>
  <c r="I57717" i="11"/>
  <c r="I57718" i="11"/>
  <c r="I57719" i="11"/>
  <c r="I57720" i="11"/>
  <c r="I57721" i="11"/>
  <c r="I57722" i="11"/>
  <c r="I57723" i="11"/>
  <c r="I57724" i="11"/>
  <c r="I57725" i="11"/>
  <c r="I57726" i="11"/>
  <c r="I57727" i="11"/>
  <c r="I57728" i="11"/>
  <c r="I57729" i="11"/>
  <c r="I57730" i="11"/>
  <c r="I57731" i="11"/>
  <c r="I57732" i="11"/>
  <c r="I57733" i="11"/>
  <c r="I57734" i="11"/>
  <c r="I57735" i="11"/>
  <c r="I57736" i="11"/>
  <c r="I57737" i="11"/>
  <c r="I57738" i="11"/>
  <c r="I57739" i="11"/>
  <c r="I57740" i="11"/>
  <c r="I57741" i="11"/>
  <c r="I57742" i="11"/>
  <c r="I57743" i="11"/>
  <c r="I57744" i="11"/>
  <c r="I57745" i="11"/>
  <c r="I57746" i="11"/>
  <c r="I57747" i="11"/>
  <c r="I57748" i="11"/>
  <c r="I57749" i="11"/>
  <c r="I57750" i="11"/>
  <c r="I57751" i="11"/>
  <c r="I57752" i="11"/>
  <c r="I57753" i="11"/>
  <c r="I57754" i="11"/>
  <c r="I57755" i="11"/>
  <c r="I57756" i="11"/>
  <c r="I57757" i="11"/>
  <c r="I57758" i="11"/>
  <c r="I57759" i="11"/>
  <c r="I57760" i="11"/>
  <c r="I57761" i="11"/>
  <c r="I57762" i="11"/>
  <c r="I57763" i="11"/>
  <c r="I57764" i="11"/>
  <c r="I57765" i="11"/>
  <c r="I57766" i="11"/>
  <c r="I57767" i="11"/>
  <c r="I57768" i="11"/>
  <c r="I57769" i="11"/>
  <c r="I57770" i="11"/>
  <c r="I57771" i="11"/>
  <c r="I57772" i="11"/>
  <c r="I57773" i="11"/>
  <c r="I57774" i="11"/>
  <c r="I57775" i="11"/>
  <c r="I57776" i="11"/>
  <c r="I57777" i="11"/>
  <c r="I57778" i="11"/>
  <c r="I57779" i="11"/>
  <c r="I57780" i="11"/>
  <c r="I57781" i="11"/>
  <c r="I57782" i="11"/>
  <c r="I57783" i="11"/>
  <c r="I57784" i="11"/>
  <c r="I57785" i="11"/>
  <c r="I57786" i="11"/>
  <c r="I57787" i="11"/>
  <c r="I57788" i="11"/>
  <c r="I57789" i="11"/>
  <c r="I57790" i="11"/>
  <c r="I57791" i="11"/>
  <c r="I57792" i="11"/>
  <c r="I57793" i="11"/>
  <c r="I57794" i="11"/>
  <c r="I57795" i="11"/>
  <c r="I57796" i="11"/>
  <c r="I57797" i="11"/>
  <c r="I57798" i="11"/>
  <c r="I57799" i="11"/>
  <c r="I57800" i="11"/>
  <c r="I57801" i="11"/>
  <c r="I57802" i="11"/>
  <c r="I57803" i="11"/>
  <c r="I57804" i="11"/>
  <c r="I57805" i="11"/>
  <c r="I57806" i="11"/>
  <c r="I57807" i="11"/>
  <c r="I57808" i="11"/>
  <c r="I57809" i="11"/>
  <c r="I57810" i="11"/>
  <c r="I57811" i="11"/>
  <c r="I57812" i="11"/>
  <c r="I57813" i="11"/>
  <c r="I57814" i="11"/>
  <c r="I57815" i="11"/>
  <c r="I57816" i="11"/>
  <c r="I57817" i="11"/>
  <c r="I57818" i="11"/>
  <c r="I57819" i="11"/>
  <c r="I57820" i="11"/>
  <c r="I57821" i="11"/>
  <c r="I57822" i="11"/>
  <c r="I57823" i="11"/>
  <c r="I57824" i="11"/>
  <c r="I57825" i="11"/>
  <c r="I57826" i="11"/>
  <c r="I57827" i="11"/>
  <c r="I57828" i="11"/>
  <c r="I57829" i="11"/>
  <c r="I57830" i="11"/>
  <c r="I57831" i="11"/>
  <c r="I57832" i="11"/>
  <c r="I57833" i="11"/>
  <c r="I57834" i="11"/>
  <c r="I57835" i="11"/>
  <c r="I57836" i="11"/>
  <c r="I57837" i="11"/>
  <c r="I57838" i="11"/>
  <c r="I57839" i="11"/>
  <c r="I57840" i="11"/>
  <c r="I57841" i="11"/>
  <c r="I57842" i="11"/>
  <c r="I57843" i="11"/>
  <c r="I57844" i="11"/>
  <c r="I57845" i="11"/>
  <c r="I57846" i="11"/>
  <c r="I57847" i="11"/>
  <c r="I57848" i="11"/>
  <c r="I57849" i="11"/>
  <c r="I57850" i="11"/>
  <c r="I57851" i="11"/>
  <c r="I57852" i="11"/>
  <c r="I57853" i="11"/>
  <c r="I57854" i="11"/>
  <c r="I57855" i="11"/>
  <c r="I57856" i="11"/>
  <c r="I57857" i="11"/>
  <c r="I57858" i="11"/>
  <c r="I57859" i="11"/>
  <c r="I57860" i="11"/>
  <c r="I57861" i="11"/>
  <c r="I57862" i="11"/>
  <c r="I57863" i="11"/>
  <c r="I57864" i="11"/>
  <c r="I57865" i="11"/>
  <c r="I57866" i="11"/>
  <c r="I57867" i="11"/>
  <c r="I57868" i="11"/>
  <c r="I57869" i="11"/>
  <c r="I57870" i="11"/>
  <c r="I57871" i="11"/>
  <c r="I57872" i="11"/>
  <c r="I57873" i="11"/>
  <c r="I57874" i="11"/>
  <c r="I57875" i="11"/>
  <c r="I57876" i="11"/>
  <c r="I57877" i="11"/>
  <c r="I57878" i="11"/>
  <c r="I57879" i="11"/>
  <c r="I57880" i="11"/>
  <c r="I57881" i="11"/>
  <c r="I57882" i="11"/>
  <c r="I57883" i="11"/>
  <c r="I57884" i="11"/>
  <c r="I57885" i="11"/>
  <c r="I57886" i="11"/>
  <c r="I57887" i="11"/>
  <c r="I57888" i="11"/>
  <c r="I57889" i="11"/>
  <c r="I57890" i="11"/>
  <c r="I57891" i="11"/>
  <c r="I57892" i="11"/>
  <c r="I57893" i="11"/>
  <c r="I57894" i="11"/>
  <c r="I57895" i="11"/>
  <c r="I57896" i="11"/>
  <c r="I57897" i="11"/>
  <c r="I57898" i="11"/>
  <c r="I57899" i="11"/>
  <c r="I57900" i="11"/>
  <c r="I57901" i="11"/>
  <c r="I57902" i="11"/>
  <c r="I57903" i="11"/>
  <c r="I57904" i="11"/>
  <c r="I57905" i="11"/>
  <c r="I57906" i="11"/>
  <c r="I57907" i="11"/>
  <c r="I57908" i="11"/>
  <c r="I57909" i="11"/>
  <c r="I57910" i="11"/>
  <c r="I57911" i="11"/>
  <c r="I57912" i="11"/>
  <c r="I57913" i="11"/>
  <c r="I57914" i="11"/>
  <c r="I57915" i="11"/>
  <c r="I57916" i="11"/>
  <c r="I57917" i="11"/>
  <c r="I57918" i="11"/>
  <c r="I57919" i="11"/>
  <c r="I57920" i="11"/>
  <c r="I57921" i="11"/>
  <c r="I57922" i="11"/>
  <c r="I57923" i="11"/>
  <c r="I57924" i="11"/>
  <c r="I57925" i="11"/>
  <c r="I57926" i="11"/>
  <c r="I57927" i="11"/>
  <c r="I57928" i="11"/>
  <c r="I57929" i="11"/>
  <c r="I57930" i="11"/>
  <c r="I57931" i="11"/>
  <c r="I57932" i="11"/>
  <c r="I57933" i="11"/>
  <c r="I57934" i="11"/>
  <c r="I57935" i="11"/>
  <c r="I57936" i="11"/>
  <c r="I57937" i="11"/>
  <c r="I57938" i="11"/>
  <c r="I57939" i="11"/>
  <c r="I57940" i="11"/>
  <c r="I57941" i="11"/>
  <c r="I57942" i="11"/>
  <c r="I57943" i="11"/>
  <c r="I57944" i="11"/>
  <c r="I57945" i="11"/>
  <c r="I57946" i="11"/>
  <c r="I57947" i="11"/>
  <c r="I57948" i="11"/>
  <c r="I57949" i="11"/>
  <c r="I57950" i="11"/>
  <c r="I57951" i="11"/>
  <c r="I57952" i="11"/>
  <c r="I57953" i="11"/>
  <c r="I57954" i="11"/>
  <c r="I57955" i="11"/>
  <c r="I57956" i="11"/>
  <c r="I57957" i="11"/>
  <c r="I57958" i="11"/>
  <c r="I57959" i="11"/>
  <c r="I57960" i="11"/>
  <c r="I57961" i="11"/>
  <c r="I57962" i="11"/>
  <c r="I57963" i="11"/>
  <c r="I57964" i="11"/>
  <c r="I57965" i="11"/>
  <c r="I57966" i="11"/>
  <c r="I57967" i="11"/>
  <c r="I57968" i="11"/>
  <c r="I57969" i="11"/>
  <c r="I57970" i="11"/>
  <c r="I57971" i="11"/>
  <c r="I57972" i="11"/>
  <c r="I57973" i="11"/>
  <c r="I57974" i="11"/>
  <c r="I57975" i="11"/>
  <c r="I57976" i="11"/>
  <c r="I57977" i="11"/>
  <c r="I57978" i="11"/>
  <c r="I57979" i="11"/>
  <c r="I57980" i="11"/>
  <c r="I57981" i="11"/>
  <c r="I57982" i="11"/>
  <c r="I57983" i="11"/>
  <c r="I57984" i="11"/>
  <c r="I57985" i="11"/>
  <c r="I57986" i="11"/>
  <c r="I57987" i="11"/>
  <c r="I57988" i="11"/>
  <c r="I57989" i="11"/>
  <c r="I57990" i="11"/>
  <c r="I57991" i="11"/>
  <c r="I57992" i="11"/>
  <c r="I57993" i="11"/>
  <c r="I57994" i="11"/>
  <c r="I57995" i="11"/>
  <c r="I57996" i="11"/>
  <c r="I57997" i="11"/>
  <c r="I57998" i="11"/>
  <c r="I57999" i="11"/>
  <c r="I58000" i="11"/>
  <c r="I58001" i="11"/>
  <c r="I58002" i="11"/>
  <c r="I58003" i="11"/>
  <c r="I58004" i="11"/>
  <c r="I58005" i="11"/>
  <c r="I58006" i="11"/>
  <c r="I58007" i="11"/>
  <c r="I58008" i="11"/>
  <c r="I58009" i="11"/>
  <c r="I58010" i="11"/>
  <c r="I58011" i="11"/>
  <c r="I58012" i="11"/>
  <c r="I58013" i="11"/>
  <c r="I58014" i="11"/>
  <c r="I58015" i="11"/>
  <c r="I58016" i="11"/>
  <c r="I58017" i="11"/>
  <c r="I58018" i="11"/>
  <c r="I58019" i="11"/>
  <c r="I58020" i="11"/>
  <c r="I58021" i="11"/>
  <c r="I58022" i="11"/>
  <c r="I58023" i="11"/>
  <c r="I58024" i="11"/>
  <c r="I58025" i="11"/>
  <c r="I58026" i="11"/>
  <c r="I58027" i="11"/>
  <c r="I58028" i="11"/>
  <c r="I58029" i="11"/>
  <c r="I58030" i="11"/>
  <c r="I58031" i="11"/>
  <c r="I58032" i="11"/>
  <c r="I58033" i="11"/>
  <c r="I58034" i="11"/>
  <c r="I58035" i="11"/>
  <c r="I58036" i="11"/>
  <c r="I58037" i="11"/>
  <c r="I58038" i="11"/>
  <c r="I58039" i="11"/>
  <c r="I58040" i="11"/>
  <c r="I58041" i="11"/>
  <c r="I58042" i="11"/>
  <c r="I58043" i="11"/>
  <c r="I58044" i="11"/>
  <c r="I58045" i="11"/>
  <c r="I58046" i="11"/>
  <c r="I58047" i="11"/>
  <c r="I58048" i="11"/>
  <c r="I58049" i="11"/>
  <c r="I58050" i="11"/>
  <c r="I58051" i="11"/>
  <c r="I58052" i="11"/>
  <c r="I58053" i="11"/>
  <c r="I58054" i="11"/>
  <c r="I58055" i="11"/>
  <c r="I58056" i="11"/>
  <c r="I58057" i="11"/>
  <c r="I58058" i="11"/>
  <c r="I58059" i="11"/>
  <c r="I58060" i="11"/>
  <c r="I58061" i="11"/>
  <c r="I58062" i="11"/>
  <c r="I58063" i="11"/>
  <c r="I58064" i="11"/>
  <c r="I58065" i="11"/>
  <c r="I58066" i="11"/>
  <c r="I58067" i="11"/>
  <c r="I58068" i="11"/>
  <c r="I58069" i="11"/>
  <c r="I58070" i="11"/>
  <c r="I58071" i="11"/>
  <c r="I58072" i="11"/>
  <c r="I58073" i="11"/>
  <c r="I58074" i="11"/>
  <c r="I58075" i="11"/>
  <c r="I58076" i="11"/>
  <c r="I58077" i="11"/>
  <c r="I58078" i="11"/>
  <c r="I58079" i="11"/>
  <c r="I58080" i="11"/>
  <c r="I58081" i="11"/>
  <c r="I58082" i="11"/>
  <c r="I58083" i="11"/>
  <c r="I58084" i="11"/>
  <c r="I58085" i="11"/>
  <c r="I58086" i="11"/>
  <c r="I58087" i="11"/>
  <c r="I58088" i="11"/>
  <c r="I58089" i="11"/>
  <c r="I58090" i="11"/>
  <c r="I58091" i="11"/>
  <c r="I58092" i="11"/>
  <c r="I58093" i="11"/>
  <c r="I58094" i="11"/>
  <c r="I58095" i="11"/>
  <c r="I58096" i="11"/>
  <c r="I58097" i="11"/>
  <c r="I58098" i="11"/>
  <c r="I58099" i="11"/>
  <c r="I58100" i="11"/>
  <c r="I58101" i="11"/>
  <c r="I58102" i="11"/>
  <c r="I58103" i="11"/>
  <c r="I58104" i="11"/>
  <c r="I58105" i="11"/>
  <c r="I58106" i="11"/>
  <c r="I58107" i="11"/>
  <c r="I58108" i="11"/>
  <c r="I58109" i="11"/>
  <c r="I58110" i="11"/>
  <c r="I58111" i="11"/>
  <c r="I58112" i="11"/>
  <c r="I58113" i="11"/>
  <c r="I58114" i="11"/>
  <c r="I58115" i="11"/>
  <c r="I58116" i="11"/>
  <c r="I58117" i="11"/>
  <c r="I58118" i="11"/>
  <c r="I58119" i="11"/>
  <c r="I58120" i="11"/>
  <c r="I58121" i="11"/>
  <c r="I58122" i="11"/>
  <c r="I58123" i="11"/>
  <c r="I58124" i="11"/>
  <c r="I58125" i="11"/>
  <c r="I58126" i="11"/>
  <c r="I58127" i="11"/>
  <c r="I58128" i="11"/>
  <c r="I58129" i="11"/>
  <c r="I58130" i="11"/>
  <c r="I58131" i="11"/>
  <c r="I58132" i="11"/>
  <c r="I58133" i="11"/>
  <c r="I58134" i="11"/>
  <c r="I58135" i="11"/>
  <c r="I58136" i="11"/>
  <c r="I58137" i="11"/>
  <c r="I58138" i="11"/>
  <c r="I58139" i="11"/>
  <c r="I58140" i="11"/>
  <c r="I58141" i="11"/>
  <c r="I58142" i="11"/>
  <c r="I58143" i="11"/>
  <c r="I58144" i="11"/>
  <c r="I58145" i="11"/>
  <c r="I58146" i="11"/>
  <c r="I58147" i="11"/>
  <c r="I58148" i="11"/>
  <c r="I58149" i="11"/>
  <c r="I58150" i="11"/>
  <c r="I58151" i="11"/>
  <c r="I58152" i="11"/>
  <c r="I58153" i="11"/>
  <c r="I58154" i="11"/>
  <c r="I58155" i="11"/>
  <c r="I58156" i="11"/>
  <c r="I58157" i="11"/>
  <c r="I58158" i="11"/>
  <c r="I58159" i="11"/>
  <c r="I58160" i="11"/>
  <c r="I58161" i="11"/>
  <c r="I58162" i="11"/>
  <c r="I58163" i="11"/>
  <c r="I58164" i="11"/>
  <c r="I58165" i="11"/>
  <c r="I58166" i="11"/>
  <c r="I58167" i="11"/>
  <c r="I58168" i="11"/>
  <c r="I58169" i="11"/>
  <c r="I58170" i="11"/>
  <c r="I58171" i="11"/>
  <c r="I58172" i="11"/>
  <c r="I58173" i="11"/>
  <c r="I58174" i="11"/>
  <c r="I58175" i="11"/>
  <c r="I58176" i="11"/>
  <c r="I58177" i="11"/>
  <c r="I58178" i="11"/>
  <c r="I58179" i="11"/>
  <c r="I58180" i="11"/>
  <c r="I58181" i="11"/>
  <c r="I58182" i="11"/>
  <c r="I58183" i="11"/>
  <c r="I58184" i="11"/>
  <c r="I58185" i="11"/>
  <c r="I58186" i="11"/>
  <c r="I58187" i="11"/>
  <c r="I58188" i="11"/>
  <c r="I58189" i="11"/>
  <c r="I58190" i="11"/>
  <c r="I58191" i="11"/>
  <c r="I58192" i="11"/>
  <c r="I58193" i="11"/>
  <c r="I58194" i="11"/>
  <c r="I58195" i="11"/>
  <c r="I58196" i="11"/>
  <c r="I58197" i="11"/>
  <c r="I58198" i="11"/>
  <c r="I58199" i="11"/>
  <c r="I58200" i="11"/>
  <c r="I58201" i="11"/>
  <c r="I58202" i="11"/>
  <c r="I58203" i="11"/>
  <c r="I58204" i="11"/>
  <c r="I58205" i="11"/>
  <c r="I58206" i="11"/>
  <c r="I58207" i="11"/>
  <c r="I58208" i="11"/>
  <c r="I58209" i="11"/>
  <c r="I58210" i="11"/>
  <c r="I58211" i="11"/>
  <c r="I58212" i="11"/>
  <c r="I58213" i="11"/>
  <c r="I58214" i="11"/>
  <c r="I58215" i="11"/>
  <c r="I58216" i="11"/>
  <c r="I58217" i="11"/>
  <c r="I58218" i="11"/>
  <c r="I58219" i="11"/>
  <c r="I58220" i="11"/>
  <c r="I58221" i="11"/>
  <c r="I58222" i="11"/>
  <c r="I58223" i="11"/>
  <c r="I58224" i="11"/>
  <c r="I58225" i="11"/>
  <c r="I58226" i="11"/>
  <c r="I58227" i="11"/>
  <c r="I58228" i="11"/>
  <c r="I58229" i="11"/>
  <c r="I58230" i="11"/>
  <c r="I58231" i="11"/>
  <c r="I58232" i="11"/>
  <c r="I58233" i="11"/>
  <c r="I58234" i="11"/>
  <c r="I58235" i="11"/>
  <c r="I58236" i="11"/>
  <c r="I58237" i="11"/>
  <c r="I58238" i="11"/>
  <c r="I58239" i="11"/>
  <c r="I58240" i="11"/>
  <c r="I58241" i="11"/>
  <c r="I58242" i="11"/>
  <c r="I58243" i="11"/>
  <c r="I58244" i="11"/>
  <c r="I58245" i="11"/>
  <c r="I58246" i="11"/>
  <c r="I58247" i="11"/>
  <c r="I58248" i="11"/>
  <c r="I58249" i="11"/>
  <c r="I58250" i="11"/>
  <c r="I58251" i="11"/>
  <c r="I58252" i="11"/>
  <c r="I58253" i="11"/>
  <c r="I58254" i="11"/>
  <c r="I58255" i="11"/>
  <c r="I58256" i="11"/>
  <c r="I58257" i="11"/>
  <c r="I58258" i="11"/>
  <c r="I58259" i="11"/>
  <c r="I58260" i="11"/>
  <c r="I58261" i="11"/>
  <c r="I58262" i="11"/>
  <c r="I58263" i="11"/>
  <c r="I58264" i="11"/>
  <c r="I58265" i="11"/>
  <c r="I58266" i="11"/>
  <c r="I58267" i="11"/>
  <c r="I58268" i="11"/>
  <c r="I58269" i="11"/>
  <c r="I58270" i="11"/>
  <c r="I58271" i="11"/>
  <c r="I58272" i="11"/>
  <c r="I58273" i="11"/>
  <c r="I58274" i="11"/>
  <c r="I58275" i="11"/>
  <c r="I58276" i="11"/>
  <c r="I58277" i="11"/>
  <c r="I58278" i="11"/>
  <c r="I58279" i="11"/>
  <c r="I58280" i="11"/>
  <c r="I58281" i="11"/>
  <c r="I58282" i="11"/>
  <c r="I58283" i="11"/>
  <c r="I58284" i="11"/>
  <c r="I58285" i="11"/>
  <c r="I58286" i="11"/>
  <c r="I58287" i="11"/>
  <c r="I58288" i="11"/>
  <c r="I58289" i="11"/>
  <c r="I58290" i="11"/>
  <c r="I58291" i="11"/>
  <c r="I58292" i="11"/>
  <c r="I58293" i="11"/>
  <c r="I58294" i="11"/>
  <c r="I58295" i="11"/>
  <c r="I58296" i="11"/>
  <c r="I58297" i="11"/>
  <c r="I58298" i="11"/>
  <c r="I58299" i="11"/>
  <c r="I58300" i="11"/>
  <c r="I58301" i="11"/>
  <c r="I58302" i="11"/>
  <c r="I58303" i="11"/>
  <c r="I58304" i="11"/>
  <c r="I58305" i="11"/>
  <c r="I58306" i="11"/>
  <c r="I58307" i="11"/>
  <c r="I58308" i="11"/>
  <c r="I58309" i="11"/>
  <c r="I58310" i="11"/>
  <c r="I58311" i="11"/>
  <c r="I58312" i="11"/>
  <c r="I58313" i="11"/>
  <c r="I58314" i="11"/>
  <c r="I58315" i="11"/>
  <c r="I58316" i="11"/>
  <c r="I58317" i="11"/>
  <c r="I58318" i="11"/>
  <c r="I58319" i="11"/>
  <c r="I58320" i="11"/>
  <c r="I58321" i="11"/>
  <c r="I58322" i="11"/>
  <c r="I58323" i="11"/>
  <c r="I58324" i="11"/>
  <c r="I58325" i="11"/>
  <c r="I58326" i="11"/>
  <c r="I58327" i="11"/>
  <c r="I58328" i="11"/>
  <c r="I58329" i="11"/>
  <c r="I58330" i="11"/>
  <c r="I58331" i="11"/>
  <c r="I58332" i="11"/>
  <c r="I58333" i="11"/>
  <c r="I58334" i="11"/>
  <c r="I58335" i="11"/>
  <c r="I58336" i="11"/>
  <c r="I58337" i="11"/>
  <c r="I58338" i="11"/>
  <c r="I58339" i="11"/>
  <c r="I58340" i="11"/>
  <c r="I58341" i="11"/>
  <c r="I58342" i="11"/>
  <c r="I58343" i="11"/>
  <c r="I58344" i="11"/>
  <c r="I58345" i="11"/>
  <c r="I58346" i="11"/>
  <c r="I58347" i="11"/>
  <c r="I58348" i="11"/>
  <c r="I58349" i="11"/>
  <c r="I58350" i="11"/>
  <c r="I58351" i="11"/>
  <c r="I58352" i="11"/>
  <c r="I58353" i="11"/>
  <c r="I58354" i="11"/>
  <c r="I58355" i="11"/>
  <c r="I58356" i="11"/>
  <c r="I58357" i="11"/>
  <c r="I58358" i="11"/>
  <c r="I58359" i="11"/>
  <c r="I58360" i="11"/>
  <c r="I58361" i="11"/>
  <c r="I58362" i="11"/>
  <c r="I58363" i="11"/>
  <c r="I58364" i="11"/>
  <c r="I58365" i="11"/>
  <c r="I58366" i="11"/>
  <c r="I58367" i="11"/>
  <c r="I58368" i="11"/>
  <c r="I58369" i="11"/>
  <c r="I58370" i="11"/>
  <c r="I58371" i="11"/>
  <c r="I58372" i="11"/>
  <c r="I58373" i="11"/>
  <c r="I58374" i="11"/>
  <c r="I58375" i="11"/>
  <c r="I58376" i="11"/>
  <c r="I58377" i="11"/>
  <c r="I58378" i="11"/>
  <c r="I58379" i="11"/>
  <c r="I58380" i="11"/>
  <c r="I58381" i="11"/>
  <c r="I58382" i="11"/>
  <c r="I58383" i="11"/>
  <c r="I58384" i="11"/>
  <c r="I58385" i="11"/>
  <c r="I58386" i="11"/>
  <c r="I58387" i="11"/>
  <c r="I58388" i="11"/>
  <c r="I58389" i="11"/>
  <c r="I58390" i="11"/>
  <c r="I58391" i="11"/>
  <c r="I58392" i="11"/>
  <c r="I58393" i="11"/>
  <c r="I58394" i="11"/>
  <c r="I58395" i="11"/>
  <c r="I58396" i="11"/>
  <c r="I58397" i="11"/>
  <c r="I58398" i="11"/>
  <c r="I58399" i="11"/>
  <c r="I58400" i="11"/>
  <c r="I58401" i="11"/>
  <c r="I58402" i="11"/>
  <c r="I58403" i="11"/>
  <c r="I58404" i="11"/>
  <c r="I58405" i="11"/>
  <c r="I58406" i="11"/>
  <c r="I58407" i="11"/>
  <c r="I58408" i="11"/>
  <c r="I58409" i="11"/>
  <c r="I58410" i="11"/>
  <c r="I58411" i="11"/>
  <c r="I58412" i="11"/>
  <c r="I58413" i="11"/>
  <c r="I58414" i="11"/>
  <c r="I58415" i="11"/>
  <c r="I58416" i="11"/>
  <c r="I58417" i="11"/>
  <c r="I58418" i="11"/>
  <c r="I58419" i="11"/>
  <c r="I58420" i="11"/>
  <c r="I58421" i="11"/>
  <c r="I58422" i="11"/>
  <c r="I58423" i="11"/>
  <c r="I58424" i="11"/>
  <c r="I58425" i="11"/>
  <c r="I58426" i="11"/>
  <c r="I58427" i="11"/>
  <c r="I58428" i="11"/>
  <c r="I58429" i="11"/>
  <c r="I58430" i="11"/>
  <c r="I58431" i="11"/>
  <c r="I58432" i="11"/>
  <c r="I58433" i="11"/>
  <c r="I58434" i="11"/>
  <c r="I58435" i="11"/>
  <c r="I58436" i="11"/>
  <c r="I58437" i="11"/>
  <c r="I58438" i="11"/>
  <c r="I58439" i="11"/>
  <c r="I58440" i="11"/>
  <c r="I58441" i="11"/>
  <c r="I58442" i="11"/>
  <c r="I58443" i="11"/>
  <c r="I58444" i="11"/>
  <c r="I58445" i="11"/>
  <c r="I58446" i="11"/>
  <c r="I58447" i="11"/>
  <c r="I58448" i="11"/>
  <c r="I58449" i="11"/>
  <c r="I58450" i="11"/>
  <c r="I58451" i="11"/>
  <c r="I58452" i="11"/>
  <c r="I58453" i="11"/>
  <c r="I58454" i="11"/>
  <c r="I58455" i="11"/>
  <c r="I58456" i="11"/>
  <c r="I58457" i="11"/>
  <c r="I58458" i="11"/>
  <c r="I58459" i="11"/>
  <c r="I58460" i="11"/>
  <c r="I58461" i="11"/>
  <c r="I58462" i="11"/>
  <c r="I58463" i="11"/>
  <c r="I58464" i="11"/>
  <c r="I58465" i="11"/>
  <c r="I58466" i="11"/>
  <c r="I58467" i="11"/>
  <c r="I58468" i="11"/>
  <c r="I58469" i="11"/>
  <c r="I58470" i="11"/>
  <c r="I58471" i="11"/>
  <c r="I58472" i="11"/>
  <c r="I58473" i="11"/>
  <c r="I58474" i="11"/>
  <c r="I58475" i="11"/>
  <c r="I58476" i="11"/>
  <c r="I58477" i="11"/>
  <c r="I58478" i="11"/>
  <c r="I58479" i="11"/>
  <c r="I58480" i="11"/>
  <c r="I58481" i="11"/>
  <c r="I58482" i="11"/>
  <c r="I58483" i="11"/>
  <c r="I58484" i="11"/>
  <c r="I58485" i="11"/>
  <c r="I58486" i="11"/>
  <c r="I58487" i="11"/>
  <c r="I58488" i="11"/>
  <c r="I58489" i="11"/>
  <c r="I58490" i="11"/>
  <c r="I58491" i="11"/>
  <c r="I58492" i="11"/>
  <c r="I58493" i="11"/>
  <c r="I58494" i="11"/>
  <c r="I58495" i="11"/>
  <c r="I58496" i="11"/>
  <c r="I58497" i="11"/>
  <c r="I58498" i="11"/>
  <c r="I58499" i="11"/>
  <c r="I58500" i="11"/>
  <c r="I58501" i="11"/>
  <c r="I58502" i="11"/>
  <c r="I58503" i="11"/>
  <c r="I58504" i="11"/>
  <c r="I58505" i="11"/>
  <c r="I58506" i="11"/>
  <c r="I58507" i="11"/>
  <c r="I58508" i="11"/>
  <c r="I58509" i="11"/>
  <c r="I58510" i="11"/>
  <c r="I58511" i="11"/>
  <c r="I58512" i="11"/>
  <c r="I58513" i="11"/>
  <c r="I58514" i="11"/>
  <c r="I58515" i="11"/>
  <c r="I58516" i="11"/>
  <c r="I58517" i="11"/>
  <c r="I58518" i="11"/>
  <c r="I58519" i="11"/>
  <c r="I58520" i="11"/>
  <c r="I58521" i="11"/>
  <c r="I58522" i="11"/>
  <c r="I58523" i="11"/>
  <c r="I58524" i="11"/>
  <c r="I58525" i="11"/>
  <c r="I58526" i="11"/>
  <c r="I58527" i="11"/>
  <c r="I58528" i="11"/>
  <c r="I58529" i="11"/>
  <c r="I58530" i="11"/>
  <c r="I58531" i="11"/>
  <c r="I58532" i="11"/>
  <c r="I58533" i="11"/>
  <c r="I58534" i="11"/>
  <c r="I58535" i="11"/>
  <c r="I58536" i="11"/>
  <c r="I58537" i="11"/>
  <c r="I58538" i="11"/>
  <c r="I58539" i="11"/>
  <c r="I58540" i="11"/>
  <c r="I58541" i="11"/>
  <c r="I58542" i="11"/>
  <c r="I58543" i="11"/>
  <c r="I58544" i="11"/>
  <c r="I58545" i="11"/>
  <c r="I58546" i="11"/>
  <c r="I58547" i="11"/>
  <c r="I58548" i="11"/>
  <c r="I58549" i="11"/>
  <c r="I58550" i="11"/>
  <c r="I58551" i="11"/>
  <c r="I58552" i="11"/>
  <c r="I58553" i="11"/>
  <c r="I58554" i="11"/>
  <c r="I58555" i="11"/>
  <c r="I58556" i="11"/>
  <c r="I58557" i="11"/>
  <c r="I58558" i="11"/>
  <c r="I58559" i="11"/>
  <c r="I58560" i="11"/>
  <c r="I58561" i="11"/>
  <c r="I58562" i="11"/>
  <c r="I58563" i="11"/>
  <c r="I58564" i="11"/>
  <c r="I58565" i="11"/>
  <c r="I58566" i="11"/>
  <c r="I58567" i="11"/>
  <c r="I58568" i="11"/>
  <c r="I58569" i="11"/>
  <c r="I58570" i="11"/>
  <c r="I58571" i="11"/>
  <c r="I58572" i="11"/>
  <c r="I58573" i="11"/>
  <c r="I58574" i="11"/>
  <c r="I58575" i="11"/>
  <c r="I58576" i="11"/>
  <c r="I58577" i="11"/>
  <c r="I58578" i="11"/>
  <c r="I58579" i="11"/>
  <c r="I58580" i="11"/>
  <c r="I58581" i="11"/>
  <c r="I58582" i="11"/>
  <c r="I58583" i="11"/>
  <c r="I58584" i="11"/>
  <c r="I58585" i="11"/>
  <c r="I58586" i="11"/>
  <c r="I58587" i="11"/>
  <c r="I58588" i="11"/>
  <c r="I58589" i="11"/>
  <c r="I58590" i="11"/>
  <c r="I58591" i="11"/>
  <c r="I58592" i="11"/>
  <c r="I58593" i="11"/>
  <c r="I58594" i="11"/>
  <c r="I58595" i="11"/>
  <c r="I58596" i="11"/>
  <c r="I58597" i="11"/>
  <c r="I58598" i="11"/>
  <c r="I58599" i="11"/>
  <c r="I58600" i="11"/>
  <c r="I58601" i="11"/>
  <c r="I58602" i="11"/>
  <c r="I58603" i="11"/>
  <c r="I58604" i="11"/>
  <c r="I58605" i="11"/>
  <c r="I58606" i="11"/>
  <c r="I58607" i="11"/>
  <c r="I58608" i="11"/>
  <c r="I58609" i="11"/>
  <c r="I58610" i="11"/>
  <c r="I58611" i="11"/>
  <c r="I58612" i="11"/>
  <c r="I58613" i="11"/>
  <c r="I58614" i="11"/>
  <c r="I58615" i="11"/>
  <c r="I58616" i="11"/>
  <c r="I58617" i="11"/>
  <c r="I58618" i="11"/>
  <c r="I58619" i="11"/>
  <c r="I58620" i="11"/>
  <c r="I58621" i="11"/>
  <c r="I58622" i="11"/>
  <c r="I58623" i="11"/>
  <c r="I58624" i="11"/>
  <c r="I58625" i="11"/>
  <c r="I58626" i="11"/>
  <c r="I58627" i="11"/>
  <c r="I58628" i="11"/>
  <c r="I58629" i="11"/>
  <c r="I58630" i="11"/>
  <c r="I58631" i="11"/>
  <c r="I58632" i="11"/>
  <c r="I58633" i="11"/>
  <c r="I58634" i="11"/>
  <c r="I58635" i="11"/>
  <c r="I58636" i="11"/>
  <c r="I58637" i="11"/>
  <c r="I58638" i="11"/>
  <c r="I58639" i="11"/>
  <c r="I58640" i="11"/>
  <c r="I58641" i="11"/>
  <c r="I58642" i="11"/>
  <c r="I58643" i="11"/>
  <c r="I58644" i="11"/>
  <c r="I58645" i="11"/>
  <c r="I58646" i="11"/>
  <c r="I58647" i="11"/>
  <c r="I58648" i="11"/>
  <c r="I58649" i="11"/>
  <c r="I58650" i="11"/>
  <c r="I58651" i="11"/>
  <c r="I58652" i="11"/>
  <c r="I58653" i="11"/>
  <c r="I58654" i="11"/>
  <c r="I58655" i="11"/>
  <c r="I58656" i="11"/>
  <c r="I58657" i="11"/>
  <c r="I58658" i="11"/>
  <c r="I58659" i="11"/>
  <c r="I58660" i="11"/>
  <c r="I58661" i="11"/>
  <c r="I58662" i="11"/>
  <c r="I58663" i="11"/>
  <c r="I58664" i="11"/>
  <c r="I58665" i="11"/>
  <c r="I58666" i="11"/>
  <c r="I58667" i="11"/>
  <c r="I58668" i="11"/>
  <c r="I58669" i="11"/>
  <c r="I58670" i="11"/>
  <c r="I58671" i="11"/>
  <c r="I58672" i="11"/>
  <c r="I58673" i="11"/>
  <c r="I58674" i="11"/>
  <c r="I58675" i="11"/>
  <c r="I58676" i="11"/>
  <c r="I58677" i="11"/>
  <c r="I58678" i="11"/>
  <c r="I58679" i="11"/>
  <c r="I58680" i="11"/>
  <c r="I58681" i="11"/>
  <c r="I58682" i="11"/>
  <c r="I58683" i="11"/>
  <c r="I58684" i="11"/>
  <c r="I58685" i="11"/>
  <c r="I58686" i="11"/>
  <c r="I58687" i="11"/>
  <c r="I58688" i="11"/>
  <c r="I58689" i="11"/>
  <c r="I58690" i="11"/>
  <c r="I58691" i="11"/>
  <c r="I58692" i="11"/>
  <c r="I58693" i="11"/>
  <c r="I58694" i="11"/>
  <c r="I58695" i="11"/>
  <c r="I58696" i="11"/>
  <c r="I58697" i="11"/>
  <c r="I58698" i="11"/>
  <c r="I58699" i="11"/>
  <c r="I58700" i="11"/>
  <c r="I58701" i="11"/>
  <c r="I58702" i="11"/>
  <c r="I58703" i="11"/>
  <c r="I58704" i="11"/>
  <c r="I58705" i="11"/>
  <c r="I58706" i="11"/>
  <c r="I58707" i="11"/>
  <c r="I58708" i="11"/>
  <c r="I58709" i="11"/>
  <c r="I58710" i="11"/>
  <c r="I58711" i="11"/>
  <c r="I58712" i="11"/>
  <c r="I58713" i="11"/>
  <c r="I58714" i="11"/>
  <c r="I58715" i="11"/>
  <c r="I58716" i="11"/>
  <c r="I58717" i="11"/>
  <c r="I58718" i="11"/>
  <c r="I58719" i="11"/>
  <c r="I58720" i="11"/>
  <c r="I58721" i="11"/>
  <c r="I58722" i="11"/>
  <c r="I58723" i="11"/>
  <c r="I58724" i="11"/>
  <c r="I58725" i="11"/>
  <c r="I58726" i="11"/>
  <c r="I58727" i="11"/>
  <c r="I58728" i="11"/>
  <c r="I58729" i="11"/>
  <c r="I58730" i="11"/>
  <c r="I58731" i="11"/>
  <c r="I58732" i="11"/>
  <c r="I58733" i="11"/>
  <c r="I58734" i="11"/>
  <c r="I58735" i="11"/>
  <c r="I58736" i="11"/>
  <c r="I58737" i="11"/>
  <c r="I58738" i="11"/>
  <c r="I58739" i="11"/>
  <c r="I58740" i="11"/>
  <c r="I58741" i="11"/>
  <c r="I58742" i="11"/>
  <c r="I58743" i="11"/>
  <c r="I58744" i="11"/>
  <c r="I58745" i="11"/>
  <c r="I58746" i="11"/>
  <c r="I58747" i="11"/>
  <c r="I58748" i="11"/>
  <c r="I58749" i="11"/>
  <c r="I58750" i="11"/>
  <c r="I58751" i="11"/>
  <c r="I58752" i="11"/>
  <c r="I58753" i="11"/>
  <c r="I58754" i="11"/>
  <c r="I58755" i="11"/>
  <c r="I58756" i="11"/>
  <c r="I58757" i="11"/>
  <c r="I58758" i="11"/>
  <c r="I58759" i="11"/>
  <c r="I58760" i="11"/>
  <c r="I58761" i="11"/>
  <c r="I58762" i="11"/>
  <c r="I58763" i="11"/>
  <c r="I58764" i="11"/>
  <c r="I58765" i="11"/>
  <c r="I58766" i="11"/>
  <c r="I58767" i="11"/>
  <c r="I58768" i="11"/>
  <c r="I58769" i="11"/>
  <c r="I58770" i="11"/>
  <c r="I58771" i="11"/>
  <c r="I58772" i="11"/>
  <c r="I58773" i="11"/>
  <c r="I58774" i="11"/>
  <c r="I58775" i="11"/>
  <c r="I58776" i="11"/>
  <c r="I58777" i="11"/>
  <c r="I58778" i="11"/>
  <c r="I58779" i="11"/>
  <c r="I58780" i="11"/>
  <c r="I58781" i="11"/>
  <c r="I58782" i="11"/>
  <c r="I58783" i="11"/>
  <c r="I58784" i="11"/>
  <c r="I58785" i="11"/>
  <c r="I58786" i="11"/>
  <c r="I58787" i="11"/>
  <c r="I58788" i="11"/>
  <c r="I58789" i="11"/>
  <c r="I58790" i="11"/>
  <c r="I58791" i="11"/>
  <c r="I58792" i="11"/>
  <c r="I58793" i="11"/>
  <c r="I58794" i="11"/>
  <c r="I58795" i="11"/>
  <c r="I58796" i="11"/>
  <c r="I58797" i="11"/>
  <c r="I58798" i="11"/>
  <c r="I58799" i="11"/>
  <c r="I58800" i="11"/>
  <c r="I58801" i="11"/>
  <c r="I58802" i="11"/>
  <c r="I58803" i="11"/>
  <c r="I58804" i="11"/>
  <c r="I58805" i="11"/>
  <c r="I58806" i="11"/>
  <c r="I58807" i="11"/>
  <c r="I58808" i="11"/>
  <c r="I58809" i="11"/>
  <c r="I58810" i="11"/>
  <c r="I58811" i="11"/>
  <c r="I58812" i="11"/>
  <c r="I58813" i="11"/>
  <c r="I58814" i="11"/>
  <c r="I58815" i="11"/>
  <c r="I58816" i="11"/>
  <c r="I58817" i="11"/>
  <c r="I58818" i="11"/>
  <c r="I58819" i="11"/>
  <c r="I58820" i="11"/>
  <c r="I58821" i="11"/>
  <c r="I58822" i="11"/>
  <c r="I58823" i="11"/>
  <c r="I58824" i="11"/>
  <c r="I58825" i="11"/>
  <c r="I58826" i="11"/>
  <c r="I58827" i="11"/>
  <c r="I58828" i="11"/>
  <c r="I58829" i="11"/>
  <c r="I58830" i="11"/>
  <c r="I58831" i="11"/>
  <c r="I58832" i="11"/>
  <c r="I58833" i="11"/>
  <c r="I58834" i="11"/>
  <c r="I58835" i="11"/>
  <c r="I58836" i="11"/>
  <c r="I58837" i="11"/>
  <c r="I58838" i="11"/>
  <c r="I58839" i="11"/>
  <c r="I58840" i="11"/>
  <c r="I58841" i="11"/>
  <c r="I58842" i="11"/>
  <c r="I58843" i="11"/>
  <c r="I58844" i="11"/>
  <c r="I58845" i="11"/>
  <c r="I58846" i="11"/>
  <c r="I58847" i="11"/>
  <c r="I58848" i="11"/>
  <c r="I58849" i="11"/>
  <c r="I58850" i="11"/>
  <c r="I58851" i="11"/>
  <c r="I58852" i="11"/>
  <c r="I58853" i="11"/>
  <c r="I58854" i="11"/>
  <c r="I58855" i="11"/>
  <c r="I58856" i="11"/>
  <c r="I58857" i="11"/>
  <c r="I58858" i="11"/>
  <c r="I58859" i="11"/>
  <c r="I58860" i="11"/>
  <c r="I58861" i="11"/>
  <c r="I58862" i="11"/>
  <c r="I58863" i="11"/>
  <c r="I58864" i="11"/>
  <c r="I58865" i="11"/>
  <c r="I58866" i="11"/>
  <c r="I58867" i="11"/>
  <c r="I58868" i="11"/>
  <c r="I58869" i="11"/>
  <c r="I58870" i="11"/>
  <c r="I58871" i="11"/>
  <c r="I58872" i="11"/>
  <c r="I58873" i="11"/>
  <c r="I58874" i="11"/>
  <c r="I58875" i="11"/>
  <c r="I58876" i="11"/>
  <c r="I58877" i="11"/>
  <c r="I58878" i="11"/>
  <c r="I58879" i="11"/>
  <c r="I58880" i="11"/>
  <c r="I58881" i="11"/>
  <c r="I58882" i="11"/>
  <c r="I58883" i="11"/>
  <c r="I58884" i="11"/>
  <c r="I58885" i="11"/>
  <c r="I58886" i="11"/>
  <c r="I58887" i="11"/>
  <c r="I58888" i="11"/>
  <c r="I58889" i="11"/>
  <c r="I58890" i="11"/>
  <c r="I58891" i="11"/>
  <c r="I58892" i="11"/>
  <c r="I58893" i="11"/>
  <c r="I58894" i="11"/>
  <c r="I58895" i="11"/>
  <c r="I58896" i="11"/>
  <c r="I58897" i="11"/>
  <c r="I58898" i="11"/>
  <c r="I58899" i="11"/>
  <c r="I58900" i="11"/>
  <c r="I58901" i="11"/>
  <c r="I58902" i="11"/>
  <c r="I58903" i="11"/>
  <c r="I58904" i="11"/>
  <c r="I58905" i="11"/>
  <c r="I58906" i="11"/>
  <c r="I58907" i="11"/>
  <c r="I58908" i="11"/>
  <c r="I58909" i="11"/>
  <c r="I58910" i="11"/>
  <c r="I58911" i="11"/>
  <c r="I58912" i="11"/>
  <c r="I58913" i="11"/>
  <c r="I58914" i="11"/>
  <c r="I58915" i="11"/>
  <c r="I58916" i="11"/>
  <c r="I58917" i="11"/>
  <c r="I58918" i="11"/>
  <c r="I58919" i="11"/>
  <c r="I58920" i="11"/>
  <c r="I58921" i="11"/>
  <c r="I58922" i="11"/>
  <c r="I58923" i="11"/>
  <c r="I58924" i="11"/>
  <c r="I58925" i="11"/>
  <c r="I58926" i="11"/>
  <c r="I58927" i="11"/>
  <c r="I58928" i="11"/>
  <c r="I58929" i="11"/>
  <c r="I58930" i="11"/>
  <c r="I58931" i="11"/>
  <c r="I58932" i="11"/>
  <c r="I58933" i="11"/>
  <c r="I58934" i="11"/>
  <c r="I58935" i="11"/>
  <c r="I58936" i="11"/>
  <c r="I58937" i="11"/>
  <c r="I58938" i="11"/>
  <c r="I58939" i="11"/>
  <c r="I58940" i="11"/>
  <c r="I58941" i="11"/>
  <c r="I58942" i="11"/>
  <c r="I58943" i="11"/>
  <c r="I58944" i="11"/>
  <c r="I58945" i="11"/>
  <c r="I58946" i="11"/>
  <c r="I58947" i="11"/>
  <c r="I58948" i="11"/>
  <c r="I58949" i="11"/>
  <c r="I58950" i="11"/>
  <c r="I58951" i="11"/>
  <c r="I58952" i="11"/>
  <c r="I58953" i="11"/>
  <c r="I58954" i="11"/>
  <c r="I58955" i="11"/>
  <c r="I58956" i="11"/>
  <c r="I58957" i="11"/>
  <c r="I58958" i="11"/>
  <c r="I58959" i="11"/>
  <c r="I58960" i="11"/>
  <c r="I58961" i="11"/>
  <c r="I58962" i="11"/>
  <c r="I58963" i="11"/>
  <c r="I58964" i="11"/>
  <c r="I58965" i="11"/>
  <c r="I58966" i="11"/>
  <c r="I58967" i="11"/>
  <c r="I58968" i="11"/>
  <c r="I58969" i="11"/>
  <c r="I58970" i="11"/>
  <c r="I58971" i="11"/>
  <c r="I58972" i="11"/>
  <c r="I58973" i="11"/>
  <c r="I58974" i="11"/>
  <c r="I58975" i="11"/>
  <c r="I58976" i="11"/>
  <c r="I58977" i="11"/>
  <c r="I58978" i="11"/>
  <c r="I58979" i="11"/>
  <c r="I58980" i="11"/>
  <c r="I58981" i="11"/>
  <c r="I58982" i="11"/>
  <c r="I58983" i="11"/>
  <c r="I58984" i="11"/>
  <c r="I58985" i="11"/>
  <c r="I58986" i="11"/>
  <c r="I58987" i="11"/>
  <c r="I58988" i="11"/>
  <c r="I58989" i="11"/>
  <c r="I58990" i="11"/>
  <c r="I58991" i="11"/>
  <c r="I58992" i="11"/>
  <c r="I58993" i="11"/>
  <c r="I58994" i="11"/>
  <c r="I58995" i="11"/>
  <c r="I58996" i="11"/>
  <c r="I58997" i="11"/>
  <c r="I58998" i="11"/>
  <c r="I58999" i="11"/>
  <c r="I59000" i="11"/>
  <c r="I59001" i="11"/>
  <c r="I59002" i="11"/>
  <c r="I59003" i="11"/>
  <c r="I59004" i="11"/>
  <c r="I59005" i="11"/>
  <c r="I59006" i="11"/>
  <c r="I59007" i="11"/>
  <c r="I59008" i="11"/>
  <c r="I59009" i="11"/>
  <c r="I59010" i="11"/>
  <c r="I59011" i="11"/>
  <c r="I59012" i="11"/>
  <c r="I59013" i="11"/>
  <c r="I59014" i="11"/>
  <c r="I59015" i="11"/>
  <c r="I59016" i="11"/>
  <c r="I59017" i="11"/>
  <c r="I59018" i="11"/>
  <c r="I59019" i="11"/>
  <c r="I59020" i="11"/>
  <c r="I59021" i="11"/>
  <c r="I59022" i="11"/>
  <c r="I59023" i="11"/>
  <c r="I59024" i="11"/>
  <c r="I59025" i="11"/>
  <c r="I59026" i="11"/>
  <c r="I59027" i="11"/>
  <c r="I59028" i="11"/>
  <c r="I59029" i="11"/>
  <c r="I59030" i="11"/>
  <c r="I59031" i="11"/>
  <c r="I59032" i="11"/>
  <c r="I59033" i="11"/>
  <c r="I59034" i="11"/>
  <c r="I59035" i="11"/>
  <c r="I59036" i="11"/>
  <c r="I59037" i="11"/>
  <c r="I59038" i="11"/>
  <c r="I59039" i="11"/>
  <c r="I59040" i="11"/>
  <c r="I59041" i="11"/>
  <c r="I59042" i="11"/>
  <c r="I59043" i="11"/>
  <c r="I59044" i="11"/>
  <c r="I59045" i="11"/>
  <c r="I59046" i="11"/>
  <c r="I59047" i="11"/>
  <c r="I59048" i="11"/>
  <c r="I59049" i="11"/>
  <c r="I59050" i="11"/>
  <c r="I59051" i="11"/>
  <c r="I59052" i="11"/>
  <c r="I59053" i="11"/>
  <c r="I59054" i="11"/>
  <c r="I59055" i="11"/>
  <c r="I59056" i="11"/>
  <c r="I59057" i="11"/>
  <c r="I59058" i="11"/>
  <c r="I59059" i="11"/>
  <c r="I59060" i="11"/>
  <c r="I59061" i="11"/>
  <c r="I59062" i="11"/>
  <c r="I59063" i="11"/>
  <c r="I59064" i="11"/>
  <c r="I59065" i="11"/>
  <c r="I59066" i="11"/>
  <c r="I59067" i="11"/>
  <c r="I59068" i="11"/>
  <c r="I59069" i="11"/>
  <c r="I59070" i="11"/>
  <c r="I59071" i="11"/>
  <c r="I59072" i="11"/>
  <c r="I59073" i="11"/>
  <c r="I59074" i="11"/>
  <c r="I59075" i="11"/>
  <c r="I59076" i="11"/>
  <c r="I59077" i="11"/>
  <c r="I59078" i="11"/>
  <c r="I59079" i="11"/>
  <c r="I59080" i="11"/>
  <c r="I59081" i="11"/>
  <c r="I59082" i="11"/>
  <c r="I59083" i="11"/>
  <c r="I59084" i="11"/>
  <c r="I59085" i="11"/>
  <c r="I59086" i="11"/>
  <c r="I59087" i="11"/>
  <c r="I59088" i="11"/>
  <c r="I59089" i="11"/>
  <c r="I59090" i="11"/>
  <c r="I59091" i="11"/>
  <c r="I59092" i="11"/>
  <c r="I59093" i="11"/>
  <c r="I59094" i="11"/>
  <c r="I59095" i="11"/>
  <c r="I59096" i="11"/>
  <c r="I59097" i="11"/>
  <c r="I59098" i="11"/>
  <c r="I59099" i="11"/>
  <c r="I59100" i="11"/>
  <c r="I59101" i="11"/>
  <c r="I59102" i="11"/>
  <c r="I59103" i="11"/>
  <c r="I59104" i="11"/>
  <c r="I59105" i="11"/>
  <c r="I59106" i="11"/>
  <c r="I59107" i="11"/>
  <c r="I59108" i="11"/>
  <c r="I59109" i="11"/>
  <c r="I59110" i="11"/>
  <c r="I59111" i="11"/>
  <c r="I59112" i="11"/>
  <c r="I59113" i="11"/>
  <c r="I59114" i="11"/>
  <c r="I59115" i="11"/>
  <c r="I59116" i="11"/>
  <c r="I59117" i="11"/>
  <c r="I59118" i="11"/>
  <c r="I59119" i="11"/>
  <c r="I59120" i="11"/>
  <c r="I59121" i="11"/>
  <c r="I59122" i="11"/>
  <c r="I59123" i="11"/>
  <c r="I59124" i="11"/>
  <c r="I59125" i="11"/>
  <c r="I59126" i="11"/>
  <c r="I59127" i="11"/>
  <c r="I59128" i="11"/>
  <c r="I59129" i="11"/>
  <c r="I59130" i="11"/>
  <c r="I59131" i="11"/>
  <c r="I59132" i="11"/>
  <c r="I59133" i="11"/>
  <c r="I59134" i="11"/>
  <c r="I59135" i="11"/>
  <c r="I59136" i="11"/>
  <c r="I59137" i="11"/>
  <c r="I59138" i="11"/>
  <c r="I59139" i="11"/>
  <c r="I59140" i="11"/>
  <c r="I59141" i="11"/>
  <c r="I59142" i="11"/>
  <c r="I59143" i="11"/>
  <c r="I59144" i="11"/>
  <c r="I59145" i="11"/>
  <c r="I59146" i="11"/>
  <c r="I59147" i="11"/>
  <c r="I59148" i="11"/>
  <c r="I59149" i="11"/>
  <c r="I59150" i="11"/>
  <c r="I59151" i="11"/>
  <c r="I59152" i="11"/>
  <c r="I59153" i="11"/>
  <c r="I59154" i="11"/>
  <c r="I59155" i="11"/>
  <c r="I59156" i="11"/>
  <c r="I59157" i="11"/>
  <c r="I59158" i="11"/>
  <c r="I59159" i="11"/>
  <c r="I59160" i="11"/>
  <c r="I59161" i="11"/>
  <c r="I59162" i="11"/>
  <c r="I59163" i="11"/>
  <c r="I59164" i="11"/>
  <c r="I59165" i="11"/>
  <c r="I59166" i="11"/>
  <c r="I59167" i="11"/>
  <c r="I59168" i="11"/>
  <c r="I59169" i="11"/>
  <c r="I59170" i="11"/>
  <c r="I59171" i="11"/>
  <c r="I59172" i="11"/>
  <c r="I59173" i="11"/>
  <c r="I59174" i="11"/>
  <c r="I59175" i="11"/>
  <c r="I59176" i="11"/>
  <c r="I59177" i="11"/>
  <c r="I59178" i="11"/>
  <c r="I59179" i="11"/>
  <c r="I59180" i="11"/>
  <c r="I59181" i="11"/>
  <c r="I59182" i="11"/>
  <c r="I59183" i="11"/>
  <c r="I59184" i="11"/>
  <c r="I59185" i="11"/>
  <c r="I59186" i="11"/>
  <c r="I59187" i="11"/>
  <c r="I59188" i="11"/>
  <c r="I59189" i="11"/>
  <c r="I59190" i="11"/>
  <c r="I59191" i="11"/>
  <c r="I59192" i="11"/>
  <c r="I59193" i="11"/>
  <c r="I59194" i="11"/>
  <c r="I59195" i="11"/>
  <c r="I59196" i="11"/>
  <c r="I59197" i="11"/>
  <c r="I59198" i="11"/>
  <c r="I59199" i="11"/>
  <c r="I59200" i="11"/>
  <c r="I59201" i="11"/>
  <c r="I59202" i="11"/>
  <c r="I59203" i="11"/>
  <c r="I59204" i="11"/>
  <c r="I59205" i="11"/>
  <c r="I59206" i="11"/>
  <c r="I59207" i="11"/>
  <c r="I59208" i="11"/>
  <c r="I59209" i="11"/>
  <c r="I59210" i="11"/>
  <c r="I59211" i="11"/>
  <c r="I59212" i="11"/>
  <c r="I59213" i="11"/>
  <c r="I59214" i="11"/>
  <c r="I59215" i="11"/>
  <c r="I59216" i="11"/>
  <c r="I59217" i="11"/>
  <c r="I59218" i="11"/>
  <c r="I59219" i="11"/>
  <c r="I59220" i="11"/>
  <c r="I59221" i="11"/>
  <c r="I59222" i="11"/>
  <c r="I59223" i="11"/>
  <c r="I59224" i="11"/>
  <c r="I59225" i="11"/>
  <c r="I59226" i="11"/>
  <c r="I59227" i="11"/>
  <c r="I59228" i="11"/>
  <c r="I59229" i="11"/>
  <c r="I59230" i="11"/>
  <c r="I59231" i="11"/>
  <c r="I59232" i="11"/>
  <c r="I59233" i="11"/>
  <c r="I59234" i="11"/>
  <c r="I59235" i="11"/>
  <c r="I59236" i="11"/>
  <c r="I59237" i="11"/>
  <c r="I59238" i="11"/>
  <c r="I59239" i="11"/>
  <c r="I59240" i="11"/>
  <c r="I59241" i="11"/>
  <c r="I59242" i="11"/>
  <c r="I59243" i="11"/>
  <c r="I59244" i="11"/>
  <c r="I59245" i="11"/>
  <c r="I59246" i="11"/>
  <c r="I59247" i="11"/>
  <c r="I59248" i="11"/>
  <c r="I59249" i="11"/>
  <c r="I59250" i="11"/>
  <c r="I59251" i="11"/>
  <c r="I59252" i="11"/>
  <c r="I59253" i="11"/>
  <c r="I59254" i="11"/>
  <c r="I59255" i="11"/>
  <c r="I59256" i="11"/>
  <c r="I59257" i="11"/>
  <c r="I59258" i="11"/>
  <c r="I59259" i="11"/>
  <c r="I59260" i="11"/>
  <c r="I59261" i="11"/>
  <c r="I59262" i="11"/>
  <c r="I59263" i="11"/>
  <c r="I59264" i="11"/>
  <c r="I59265" i="11"/>
  <c r="I59266" i="11"/>
  <c r="I59267" i="11"/>
  <c r="I59268" i="11"/>
  <c r="I59269" i="11"/>
  <c r="I59270" i="11"/>
  <c r="I59271" i="11"/>
  <c r="I59272" i="11"/>
  <c r="I59273" i="11"/>
  <c r="I59274" i="11"/>
  <c r="I59275" i="11"/>
  <c r="I59276" i="11"/>
  <c r="I59277" i="11"/>
  <c r="I59278" i="11"/>
  <c r="I59279" i="11"/>
  <c r="I59280" i="11"/>
  <c r="I59281" i="11"/>
  <c r="I59282" i="11"/>
  <c r="I59283" i="11"/>
  <c r="I59284" i="11"/>
  <c r="I59285" i="11"/>
  <c r="I59286" i="11"/>
  <c r="I59287" i="11"/>
  <c r="I59288" i="11"/>
  <c r="I59289" i="11"/>
  <c r="I59290" i="11"/>
  <c r="I59291" i="11"/>
  <c r="I59292" i="11"/>
  <c r="I59293" i="11"/>
  <c r="I59294" i="11"/>
  <c r="I59295" i="11"/>
  <c r="I59296" i="11"/>
  <c r="I59297" i="11"/>
  <c r="I59298" i="11"/>
  <c r="I59299" i="11"/>
  <c r="I59300" i="11"/>
  <c r="I59301" i="11"/>
  <c r="I59302" i="11"/>
  <c r="I59303" i="11"/>
  <c r="I59304" i="11"/>
  <c r="I59305" i="11"/>
  <c r="I59306" i="11"/>
  <c r="I59307" i="11"/>
  <c r="I59308" i="11"/>
  <c r="I59309" i="11"/>
  <c r="I59310" i="11"/>
  <c r="I59311" i="11"/>
  <c r="I59312" i="11"/>
  <c r="I59313" i="11"/>
  <c r="I59314" i="11"/>
  <c r="I59315" i="11"/>
  <c r="I59316" i="11"/>
  <c r="I59317" i="11"/>
  <c r="I59318" i="11"/>
  <c r="I59319" i="11"/>
  <c r="I59320" i="11"/>
  <c r="I59321" i="11"/>
  <c r="I59322" i="11"/>
  <c r="I59323" i="11"/>
  <c r="I59324" i="11"/>
  <c r="I59325" i="11"/>
  <c r="I59326" i="11"/>
  <c r="I59327" i="11"/>
  <c r="I59328" i="11"/>
  <c r="I59329" i="11"/>
  <c r="I59330" i="11"/>
  <c r="I59331" i="11"/>
  <c r="I59332" i="11"/>
  <c r="I59333" i="11"/>
  <c r="I59334" i="11"/>
  <c r="I59335" i="11"/>
  <c r="I59336" i="11"/>
  <c r="I59337" i="11"/>
  <c r="I59338" i="11"/>
  <c r="I59339" i="11"/>
  <c r="I59340" i="11"/>
  <c r="I59341" i="11"/>
  <c r="I59342" i="11"/>
  <c r="I59343" i="11"/>
  <c r="I59344" i="11"/>
  <c r="I59345" i="11"/>
  <c r="I59346" i="11"/>
  <c r="I59347" i="11"/>
  <c r="I59348" i="11"/>
  <c r="I59349" i="11"/>
  <c r="I59350" i="11"/>
  <c r="I59351" i="11"/>
  <c r="I59352" i="11"/>
  <c r="I59353" i="11"/>
  <c r="I59354" i="11"/>
  <c r="I59355" i="11"/>
  <c r="I59356" i="11"/>
  <c r="I59357" i="11"/>
  <c r="I59358" i="11"/>
  <c r="I59359" i="11"/>
  <c r="I59360" i="11"/>
  <c r="I59361" i="11"/>
  <c r="I59362" i="11"/>
  <c r="I59363" i="11"/>
  <c r="I59364" i="11"/>
  <c r="I59365" i="11"/>
  <c r="I59366" i="11"/>
  <c r="I59367" i="11"/>
  <c r="I59368" i="11"/>
  <c r="I59369" i="11"/>
  <c r="I59370" i="11"/>
  <c r="I59371" i="11"/>
  <c r="I59372" i="11"/>
  <c r="I59373" i="11"/>
  <c r="I59374" i="11"/>
  <c r="I59375" i="11"/>
  <c r="I59376" i="11"/>
  <c r="I59377" i="11"/>
  <c r="I59378" i="11"/>
  <c r="I59379" i="11"/>
  <c r="I59380" i="11"/>
  <c r="I59381" i="11"/>
  <c r="I59382" i="11"/>
  <c r="I59383" i="11"/>
  <c r="I59384" i="11"/>
  <c r="I59385" i="11"/>
  <c r="I59386" i="11"/>
  <c r="I59387" i="11"/>
  <c r="I59388" i="11"/>
  <c r="I59389" i="11"/>
  <c r="I59390" i="11"/>
  <c r="I59391" i="11"/>
  <c r="I59392" i="11"/>
  <c r="I59393" i="11"/>
  <c r="I59394" i="11"/>
  <c r="I59395" i="11"/>
  <c r="I59396" i="11"/>
  <c r="I59397" i="11"/>
  <c r="I59398" i="11"/>
  <c r="I59399" i="11"/>
  <c r="I59400" i="11"/>
  <c r="I59401" i="11"/>
  <c r="I59402" i="11"/>
  <c r="I59403" i="11"/>
  <c r="I59404" i="11"/>
  <c r="I59405" i="11"/>
  <c r="I59406" i="11"/>
  <c r="I59407" i="11"/>
  <c r="I59408" i="11"/>
  <c r="I59409" i="11"/>
  <c r="I59410" i="11"/>
  <c r="I59411" i="11"/>
  <c r="I59412" i="11"/>
  <c r="I59413" i="11"/>
  <c r="I59414" i="11"/>
  <c r="I59415" i="11"/>
  <c r="I59416" i="11"/>
  <c r="I59417" i="11"/>
  <c r="I59418" i="11"/>
  <c r="I59419" i="11"/>
  <c r="I59420" i="11"/>
  <c r="I59421" i="11"/>
  <c r="I59422" i="11"/>
  <c r="I59423" i="11"/>
  <c r="I59424" i="11"/>
  <c r="I59425" i="11"/>
  <c r="I59426" i="11"/>
  <c r="I59427" i="11"/>
  <c r="I59428" i="11"/>
  <c r="I59429" i="11"/>
  <c r="I59430" i="11"/>
  <c r="I59431" i="11"/>
  <c r="I59432" i="11"/>
  <c r="I59433" i="11"/>
  <c r="I59434" i="11"/>
  <c r="I59435" i="11"/>
  <c r="I59436" i="11"/>
  <c r="I59437" i="11"/>
  <c r="I59438" i="11"/>
  <c r="I59439" i="11"/>
  <c r="I59440" i="11"/>
  <c r="I59441" i="11"/>
  <c r="I59442" i="11"/>
  <c r="I59443" i="11"/>
  <c r="I59444" i="11"/>
  <c r="I59445" i="11"/>
  <c r="I59446" i="11"/>
  <c r="I59447" i="11"/>
  <c r="I59448" i="11"/>
  <c r="I59449" i="11"/>
  <c r="I59450" i="11"/>
  <c r="I59451" i="11"/>
  <c r="I59452" i="11"/>
  <c r="I59453" i="11"/>
  <c r="I59454" i="11"/>
  <c r="I59455" i="11"/>
  <c r="I59456" i="11"/>
  <c r="I59457" i="11"/>
  <c r="I59458" i="11"/>
  <c r="I59459" i="11"/>
  <c r="I59460" i="11"/>
  <c r="I59461" i="11"/>
  <c r="I59462" i="11"/>
  <c r="I59463" i="11"/>
  <c r="I59464" i="11"/>
  <c r="I59465" i="11"/>
  <c r="I59466" i="11"/>
  <c r="I59467" i="11"/>
  <c r="I59468" i="11"/>
  <c r="I59469" i="11"/>
  <c r="I59470" i="11"/>
  <c r="I59471" i="11"/>
  <c r="I59472" i="11"/>
  <c r="I59473" i="11"/>
  <c r="I59474" i="11"/>
  <c r="I59475" i="11"/>
  <c r="I59476" i="11"/>
  <c r="I59477" i="11"/>
  <c r="I59478" i="11"/>
  <c r="I59479" i="11"/>
  <c r="I59480" i="11"/>
  <c r="I59481" i="11"/>
  <c r="I59482" i="11"/>
  <c r="I59483" i="11"/>
  <c r="I59484" i="11"/>
  <c r="I59485" i="11"/>
  <c r="I59486" i="11"/>
  <c r="I59487" i="11"/>
  <c r="I59488" i="11"/>
  <c r="I59489" i="11"/>
  <c r="I59490" i="11"/>
  <c r="I59491" i="11"/>
  <c r="I59492" i="11"/>
  <c r="I59493" i="11"/>
  <c r="I59494" i="11"/>
  <c r="I59495" i="11"/>
  <c r="I59496" i="11"/>
  <c r="I59497" i="11"/>
  <c r="I59498" i="11"/>
  <c r="I59499" i="11"/>
  <c r="I59500" i="11"/>
  <c r="I59501" i="11"/>
  <c r="I59502" i="11"/>
  <c r="I59503" i="11"/>
  <c r="I59504" i="11"/>
  <c r="I59505" i="11"/>
  <c r="I59506" i="11"/>
  <c r="I59507" i="11"/>
  <c r="I59508" i="11"/>
  <c r="I59509" i="11"/>
  <c r="I59510" i="11"/>
  <c r="I59511" i="11"/>
  <c r="I59512" i="11"/>
  <c r="I59513" i="11"/>
  <c r="I59514" i="11"/>
  <c r="I59515" i="11"/>
  <c r="I59516" i="11"/>
  <c r="I59517" i="11"/>
  <c r="I59518" i="11"/>
  <c r="I59519" i="11"/>
  <c r="I59520" i="11"/>
  <c r="I59521" i="11"/>
  <c r="I59522" i="11"/>
  <c r="I59523" i="11"/>
  <c r="I59524" i="11"/>
  <c r="I59525" i="11"/>
  <c r="I59526" i="11"/>
  <c r="I59527" i="11"/>
  <c r="I59528" i="11"/>
  <c r="I59529" i="11"/>
  <c r="I59530" i="11"/>
  <c r="I59531" i="11"/>
  <c r="I59532" i="11"/>
  <c r="I59533" i="11"/>
  <c r="I59534" i="11"/>
  <c r="I59535" i="11"/>
  <c r="I59536" i="11"/>
  <c r="I59537" i="11"/>
  <c r="I59538" i="11"/>
  <c r="I59539" i="11"/>
  <c r="I59540" i="11"/>
  <c r="I59541" i="11"/>
  <c r="I59542" i="11"/>
  <c r="I59543" i="11"/>
  <c r="I59544" i="11"/>
  <c r="I59545" i="11"/>
  <c r="I59546" i="11"/>
  <c r="I59547" i="11"/>
  <c r="I59548" i="11"/>
  <c r="I59549" i="11"/>
  <c r="I59550" i="11"/>
  <c r="I59551" i="11"/>
  <c r="I59552" i="11"/>
  <c r="I59553" i="11"/>
  <c r="I59554" i="11"/>
  <c r="I59555" i="11"/>
  <c r="I59556" i="11"/>
  <c r="I59557" i="11"/>
  <c r="I59558" i="11"/>
  <c r="I59559" i="11"/>
  <c r="I59560" i="11"/>
  <c r="I59561" i="11"/>
  <c r="I59562" i="11"/>
  <c r="I59563" i="11"/>
  <c r="I59564" i="11"/>
  <c r="I59565" i="11"/>
  <c r="I59566" i="11"/>
  <c r="I59567" i="11"/>
  <c r="I59568" i="11"/>
  <c r="I59569" i="11"/>
  <c r="I59570" i="11"/>
  <c r="I59571" i="11"/>
  <c r="I59572" i="11"/>
  <c r="I59573" i="11"/>
  <c r="I59574" i="11"/>
  <c r="I59575" i="11"/>
  <c r="I59576" i="11"/>
  <c r="I59577" i="11"/>
  <c r="I59578" i="11"/>
  <c r="I59579" i="11"/>
  <c r="I59580" i="11"/>
  <c r="I59581" i="11"/>
  <c r="I59582" i="11"/>
  <c r="I59583" i="11"/>
  <c r="I59584" i="11"/>
  <c r="I59585" i="11"/>
  <c r="I59586" i="11"/>
  <c r="I59587" i="11"/>
  <c r="I59588" i="11"/>
  <c r="I59589" i="11"/>
  <c r="I59590" i="11"/>
  <c r="I59591" i="11"/>
  <c r="I59592" i="11"/>
  <c r="I59593" i="11"/>
  <c r="I59594" i="11"/>
  <c r="I59595" i="11"/>
  <c r="I59596" i="11"/>
  <c r="I59597" i="11"/>
  <c r="I59598" i="11"/>
  <c r="I59599" i="11"/>
  <c r="I59600" i="11"/>
  <c r="I59601" i="11"/>
  <c r="I59602" i="11"/>
  <c r="I59603" i="11"/>
  <c r="I59604" i="11"/>
  <c r="I59605" i="11"/>
  <c r="I59606" i="11"/>
  <c r="I59607" i="11"/>
  <c r="I59608" i="11"/>
  <c r="I59609" i="11"/>
  <c r="I59610" i="11"/>
  <c r="I59611" i="11"/>
  <c r="I59612" i="11"/>
  <c r="I59613" i="11"/>
  <c r="I59614" i="11"/>
  <c r="I59615" i="11"/>
  <c r="I59616" i="11"/>
  <c r="I59617" i="11"/>
  <c r="I59618" i="11"/>
  <c r="I59619" i="11"/>
  <c r="I59620" i="11"/>
  <c r="I59621" i="11"/>
  <c r="I59622" i="11"/>
  <c r="I59623" i="11"/>
  <c r="I59624" i="11"/>
  <c r="I59625" i="11"/>
  <c r="I59626" i="11"/>
  <c r="I59627" i="11"/>
  <c r="I59628" i="11"/>
  <c r="I59629" i="11"/>
  <c r="I59630" i="11"/>
  <c r="I59631" i="11"/>
  <c r="I59632" i="11"/>
  <c r="I59633" i="11"/>
  <c r="I59634" i="11"/>
  <c r="I59635" i="11"/>
  <c r="I59636" i="11"/>
  <c r="I59637" i="11"/>
  <c r="I59638" i="11"/>
  <c r="I59639" i="11"/>
  <c r="I59640" i="11"/>
  <c r="I59641" i="11"/>
  <c r="I59642" i="11"/>
  <c r="I59643" i="11"/>
  <c r="I59644" i="11"/>
  <c r="I59645" i="11"/>
  <c r="I59646" i="11"/>
  <c r="I59647" i="11"/>
  <c r="I59648" i="11"/>
  <c r="I59649" i="11"/>
  <c r="I59650" i="11"/>
  <c r="I59651" i="11"/>
  <c r="I59652" i="11"/>
  <c r="I59653" i="11"/>
  <c r="I59654" i="11"/>
  <c r="I59655" i="11"/>
  <c r="I59656" i="11"/>
  <c r="I59657" i="11"/>
  <c r="I59658" i="11"/>
  <c r="I59659" i="11"/>
  <c r="I59660" i="11"/>
  <c r="I59661" i="11"/>
  <c r="I59662" i="11"/>
  <c r="I59663" i="11"/>
  <c r="I59664" i="11"/>
  <c r="I59665" i="11"/>
  <c r="I59666" i="11"/>
  <c r="I59667" i="11"/>
  <c r="I59668" i="11"/>
  <c r="I59669" i="11"/>
  <c r="I59670" i="11"/>
  <c r="I59671" i="11"/>
  <c r="I59672" i="11"/>
  <c r="I59673" i="11"/>
  <c r="I59674" i="11"/>
  <c r="I59675" i="11"/>
  <c r="I59676" i="11"/>
  <c r="I59677" i="11"/>
  <c r="I59678" i="11"/>
  <c r="I59679" i="11"/>
  <c r="I59680" i="11"/>
  <c r="I59681" i="11"/>
  <c r="I59682" i="11"/>
  <c r="I59683" i="11"/>
  <c r="I59684" i="11"/>
  <c r="I59685" i="11"/>
  <c r="I59686" i="11"/>
  <c r="I59687" i="11"/>
  <c r="I59688" i="11"/>
  <c r="I59689" i="11"/>
  <c r="I59690" i="11"/>
  <c r="I59691" i="11"/>
  <c r="I59692" i="11"/>
  <c r="I59693" i="11"/>
  <c r="I59694" i="11"/>
  <c r="I59695" i="11"/>
  <c r="I59696" i="11"/>
  <c r="I59697" i="11"/>
  <c r="I59698" i="11"/>
  <c r="I59699" i="11"/>
  <c r="I59700" i="11"/>
  <c r="I59701" i="11"/>
  <c r="I59702" i="11"/>
  <c r="I59703" i="11"/>
  <c r="I59704" i="11"/>
  <c r="I59705" i="11"/>
  <c r="I59706" i="11"/>
  <c r="I59707" i="11"/>
  <c r="I59708" i="11"/>
  <c r="I59709" i="11"/>
  <c r="I59710" i="11"/>
  <c r="I59711" i="11"/>
  <c r="I59712" i="11"/>
  <c r="I59713" i="11"/>
  <c r="I59714" i="11"/>
  <c r="I59715" i="11"/>
  <c r="I59716" i="11"/>
  <c r="I59717" i="11"/>
  <c r="I59718" i="11"/>
  <c r="I59719" i="11"/>
  <c r="I59720" i="11"/>
  <c r="I59721" i="11"/>
  <c r="I59722" i="11"/>
  <c r="I59723" i="11"/>
  <c r="I59724" i="11"/>
  <c r="I59725" i="11"/>
  <c r="I59726" i="11"/>
  <c r="I59727" i="11"/>
  <c r="I59728" i="11"/>
  <c r="I59729" i="11"/>
  <c r="I59730" i="11"/>
  <c r="I59731" i="11"/>
  <c r="I59732" i="11"/>
  <c r="I59733" i="11"/>
  <c r="I59734" i="11"/>
  <c r="I59735" i="11"/>
  <c r="I59736" i="11"/>
  <c r="I59737" i="11"/>
  <c r="I59738" i="11"/>
  <c r="I59739" i="11"/>
  <c r="I59740" i="11"/>
  <c r="I59741" i="11"/>
  <c r="I59742" i="11"/>
  <c r="I59743" i="11"/>
  <c r="I59744" i="11"/>
  <c r="I59745" i="11"/>
  <c r="I59746" i="11"/>
  <c r="I59747" i="11"/>
  <c r="I59748" i="11"/>
  <c r="I59749" i="11"/>
  <c r="I59750" i="11"/>
  <c r="I59751" i="11"/>
  <c r="I59752" i="11"/>
  <c r="I59753" i="11"/>
  <c r="I59754" i="11"/>
  <c r="I59755" i="11"/>
  <c r="I59756" i="11"/>
  <c r="I59757" i="11"/>
  <c r="I59758" i="11"/>
  <c r="I59759" i="11"/>
  <c r="I59760" i="11"/>
  <c r="I59761" i="11"/>
  <c r="I59762" i="11"/>
  <c r="I59763" i="11"/>
  <c r="I59764" i="11"/>
  <c r="I59765" i="11"/>
  <c r="I59766" i="11"/>
  <c r="I59767" i="11"/>
  <c r="I59768" i="11"/>
  <c r="I59769" i="11"/>
  <c r="I59770" i="11"/>
  <c r="I59771" i="11"/>
  <c r="I59772" i="11"/>
  <c r="I59773" i="11"/>
  <c r="I59774" i="11"/>
  <c r="I59775" i="11"/>
  <c r="I59776" i="11"/>
  <c r="I59777" i="11"/>
  <c r="I59778" i="11"/>
  <c r="I59779" i="11"/>
  <c r="I59780" i="11"/>
  <c r="I59781" i="11"/>
  <c r="I59782" i="11"/>
  <c r="I59783" i="11"/>
  <c r="I59784" i="11"/>
  <c r="I59785" i="11"/>
  <c r="I59786" i="11"/>
  <c r="I59787" i="11"/>
  <c r="I59788" i="11"/>
  <c r="I59789" i="11"/>
  <c r="I59790" i="11"/>
  <c r="I59791" i="11"/>
  <c r="I59792" i="11"/>
  <c r="I59793" i="11"/>
  <c r="I59794" i="11"/>
  <c r="I59795" i="11"/>
  <c r="I59796" i="11"/>
  <c r="I59797" i="11"/>
  <c r="I59798" i="11"/>
  <c r="I59799" i="11"/>
  <c r="I59800" i="11"/>
  <c r="I59801" i="11"/>
  <c r="I59802" i="11"/>
  <c r="I59803" i="11"/>
  <c r="I59804" i="11"/>
  <c r="I59805" i="11"/>
  <c r="I59806" i="11"/>
  <c r="I59807" i="11"/>
  <c r="I59808" i="11"/>
  <c r="I59809" i="11"/>
  <c r="I59810" i="11"/>
  <c r="I59811" i="11"/>
  <c r="I59812" i="11"/>
  <c r="I59813" i="11"/>
  <c r="I59814" i="11"/>
  <c r="I59815" i="11"/>
  <c r="I59816" i="11"/>
  <c r="I59817" i="11"/>
  <c r="I59818" i="11"/>
  <c r="I59819" i="11"/>
  <c r="I59820" i="11"/>
  <c r="I59821" i="11"/>
  <c r="I59822" i="11"/>
  <c r="I59823" i="11"/>
  <c r="I59824" i="11"/>
  <c r="I59825" i="11"/>
  <c r="I59826" i="11"/>
  <c r="I59827" i="11"/>
  <c r="I59828" i="11"/>
  <c r="I59829" i="11"/>
  <c r="I59830" i="11"/>
  <c r="I59831" i="11"/>
  <c r="I59832" i="11"/>
  <c r="I59833" i="11"/>
  <c r="I59834" i="11"/>
  <c r="I59835" i="11"/>
  <c r="I59836" i="11"/>
  <c r="I59837" i="11"/>
  <c r="I59838" i="11"/>
  <c r="I59839" i="11"/>
  <c r="I59840" i="11"/>
  <c r="I59841" i="11"/>
  <c r="I59842" i="11"/>
  <c r="I59843" i="11"/>
  <c r="I59844" i="11"/>
  <c r="I59845" i="11"/>
  <c r="I59846" i="11"/>
  <c r="I59847" i="11"/>
  <c r="I59848" i="11"/>
  <c r="I59849" i="11"/>
  <c r="I59850" i="11"/>
  <c r="I59851" i="11"/>
  <c r="I59852" i="11"/>
  <c r="I59853" i="11"/>
  <c r="I59854" i="11"/>
  <c r="I59855" i="11"/>
  <c r="I59856" i="11"/>
  <c r="I59857" i="11"/>
  <c r="I59858" i="11"/>
  <c r="I59859" i="11"/>
  <c r="I59860" i="11"/>
  <c r="I59861" i="11"/>
  <c r="I59862" i="11"/>
  <c r="I59863" i="11"/>
  <c r="I59864" i="11"/>
  <c r="I59865" i="11"/>
  <c r="I59866" i="11"/>
  <c r="I59867" i="11"/>
  <c r="I59868" i="11"/>
  <c r="I59869" i="11"/>
  <c r="I59870" i="11"/>
  <c r="I59871" i="11"/>
  <c r="I59872" i="11"/>
  <c r="I59873" i="11"/>
  <c r="I59874" i="11"/>
  <c r="I59875" i="11"/>
  <c r="I59876" i="11"/>
  <c r="I59877" i="11"/>
  <c r="I59878" i="11"/>
  <c r="I59879" i="11"/>
  <c r="I59880" i="11"/>
  <c r="I59881" i="11"/>
  <c r="I59882" i="11"/>
  <c r="I59883" i="11"/>
  <c r="I59884" i="11"/>
  <c r="I59885" i="11"/>
  <c r="I59886" i="11"/>
  <c r="I59887" i="11"/>
  <c r="I59888" i="11"/>
  <c r="I59889" i="11"/>
  <c r="I59890" i="11"/>
  <c r="I59891" i="11"/>
  <c r="I59892" i="11"/>
  <c r="I59893" i="11"/>
  <c r="I59894" i="11"/>
  <c r="I59895" i="11"/>
  <c r="I59896" i="11"/>
  <c r="I59897" i="11"/>
  <c r="I59898" i="11"/>
  <c r="I59899" i="11"/>
  <c r="I59900" i="11"/>
  <c r="I59901" i="11"/>
  <c r="I59902" i="11"/>
  <c r="I59903" i="11"/>
  <c r="I59904" i="11"/>
  <c r="I59905" i="11"/>
  <c r="I59906" i="11"/>
  <c r="I59907" i="11"/>
  <c r="I59908" i="11"/>
  <c r="I59909" i="11"/>
  <c r="I59910" i="11"/>
  <c r="I59911" i="11"/>
  <c r="I59912" i="11"/>
  <c r="I59913" i="11"/>
  <c r="I59914" i="11"/>
  <c r="I59915" i="11"/>
  <c r="I59916" i="11"/>
  <c r="I59917" i="11"/>
  <c r="I59918" i="11"/>
  <c r="I59919" i="11"/>
  <c r="I59920" i="11"/>
  <c r="I59921" i="11"/>
  <c r="I59922" i="11"/>
  <c r="I59923" i="11"/>
  <c r="I59924" i="11"/>
  <c r="I59925" i="11"/>
  <c r="I59926" i="11"/>
  <c r="I59927" i="11"/>
  <c r="I59928" i="11"/>
  <c r="I59929" i="11"/>
  <c r="I59930" i="11"/>
  <c r="I59931" i="11"/>
  <c r="I59932" i="11"/>
  <c r="I59933" i="11"/>
  <c r="I59934" i="11"/>
  <c r="I59935" i="11"/>
  <c r="I59936" i="11"/>
  <c r="I59937" i="11"/>
  <c r="I59938" i="11"/>
  <c r="I59939" i="11"/>
  <c r="I59940" i="11"/>
  <c r="I59941" i="11"/>
  <c r="I59942" i="11"/>
  <c r="I59943" i="11"/>
  <c r="I59944" i="11"/>
  <c r="I59945" i="11"/>
  <c r="I59946" i="11"/>
  <c r="I59947" i="11"/>
  <c r="I59948" i="11"/>
  <c r="I59949" i="11"/>
  <c r="I59950" i="11"/>
  <c r="I59951" i="11"/>
  <c r="I59952" i="11"/>
  <c r="I59953" i="11"/>
  <c r="I59954" i="11"/>
  <c r="I59955" i="11"/>
  <c r="I59956" i="11"/>
  <c r="I59957" i="11"/>
  <c r="I59958" i="11"/>
  <c r="I59959" i="11"/>
  <c r="I59960" i="11"/>
  <c r="I59961" i="11"/>
  <c r="I59962" i="11"/>
  <c r="I59963" i="11"/>
  <c r="I59964" i="11"/>
  <c r="I59965" i="11"/>
  <c r="I59966" i="11"/>
  <c r="I59967" i="11"/>
  <c r="I59968" i="11"/>
  <c r="I59969" i="11"/>
  <c r="I59970" i="11"/>
  <c r="I59971" i="11"/>
  <c r="I59972" i="11"/>
  <c r="I59973" i="11"/>
  <c r="I59974" i="11"/>
  <c r="I59975" i="11"/>
  <c r="I59976" i="11"/>
  <c r="I59977" i="11"/>
  <c r="I59978" i="11"/>
  <c r="I59979" i="11"/>
  <c r="I59980" i="11"/>
  <c r="I59981" i="11"/>
  <c r="I59982" i="11"/>
  <c r="I59983" i="11"/>
  <c r="I59984" i="11"/>
  <c r="I59985" i="11"/>
  <c r="I59986" i="11"/>
  <c r="I59987" i="11"/>
  <c r="I59988" i="11"/>
  <c r="I59989" i="11"/>
  <c r="I59990" i="11"/>
  <c r="I59991" i="11"/>
  <c r="I59992" i="11"/>
  <c r="I59993" i="11"/>
  <c r="I59994" i="11"/>
  <c r="I59995" i="11"/>
  <c r="I59996" i="11"/>
  <c r="I59997" i="11"/>
  <c r="I59998" i="11"/>
  <c r="I59999" i="11"/>
  <c r="I60000" i="11"/>
  <c r="I60001" i="11"/>
  <c r="I60002" i="11"/>
  <c r="I60003" i="11"/>
  <c r="I60004" i="11"/>
  <c r="I60005" i="11"/>
  <c r="I60006" i="11"/>
  <c r="I60007" i="11"/>
  <c r="I60008" i="11"/>
  <c r="I60009" i="11"/>
  <c r="I60010" i="11"/>
  <c r="I60011" i="11"/>
  <c r="I60012" i="11"/>
  <c r="I60013" i="11"/>
  <c r="I60014" i="11"/>
  <c r="I60015" i="11"/>
  <c r="I60016" i="11"/>
  <c r="I60017" i="11"/>
  <c r="I60018" i="11"/>
  <c r="I60019" i="11"/>
  <c r="I60020" i="11"/>
  <c r="I60021" i="11"/>
  <c r="I60022" i="11"/>
  <c r="I60023" i="11"/>
  <c r="I60024" i="11"/>
  <c r="I60025" i="11"/>
  <c r="I60026" i="11"/>
  <c r="I60027" i="11"/>
  <c r="I60028" i="11"/>
  <c r="I60029" i="11"/>
  <c r="I60030" i="11"/>
  <c r="I60031" i="11"/>
  <c r="I60032" i="11"/>
  <c r="I60033" i="11"/>
  <c r="I60034" i="11"/>
  <c r="I60035" i="11"/>
  <c r="I60036" i="11"/>
  <c r="I60037" i="11"/>
  <c r="I60038" i="11"/>
  <c r="I60039" i="11"/>
  <c r="I60040" i="11"/>
  <c r="I60041" i="11"/>
  <c r="I60042" i="11"/>
  <c r="I60043" i="11"/>
  <c r="I60044" i="11"/>
  <c r="I60045" i="11"/>
  <c r="I60046" i="11"/>
  <c r="I60047" i="11"/>
  <c r="I60048" i="11"/>
  <c r="I60049" i="11"/>
  <c r="I60050" i="11"/>
  <c r="I60051" i="11"/>
  <c r="I60052" i="11"/>
  <c r="I60053" i="11"/>
  <c r="I60054" i="11"/>
  <c r="I60055" i="11"/>
  <c r="I60056" i="11"/>
  <c r="I60057" i="11"/>
  <c r="I60058" i="11"/>
  <c r="I60059" i="11"/>
  <c r="I60060" i="11"/>
  <c r="I60061" i="11"/>
  <c r="I60062" i="11"/>
  <c r="I60063" i="11"/>
  <c r="I60064" i="11"/>
  <c r="I60065" i="11"/>
  <c r="I60066" i="11"/>
  <c r="I60067" i="11"/>
  <c r="I60068" i="11"/>
  <c r="I60069" i="11"/>
  <c r="I60070" i="11"/>
  <c r="I60071" i="11"/>
  <c r="I60072" i="11"/>
  <c r="I60073" i="11"/>
  <c r="I60074" i="11"/>
  <c r="I60075" i="11"/>
  <c r="I60076" i="11"/>
  <c r="I60077" i="11"/>
  <c r="I60078" i="11"/>
  <c r="I60079" i="11"/>
  <c r="I60080" i="11"/>
  <c r="I60081" i="11"/>
  <c r="I60082" i="11"/>
  <c r="I60083" i="11"/>
  <c r="I60084" i="11"/>
  <c r="I60085" i="11"/>
  <c r="I60086" i="11"/>
  <c r="I60087" i="11"/>
  <c r="I60088" i="11"/>
  <c r="I60089" i="11"/>
  <c r="I60090" i="11"/>
  <c r="I60091" i="11"/>
  <c r="I60092" i="11"/>
  <c r="I60093" i="11"/>
  <c r="I60094" i="11"/>
  <c r="I60095" i="11"/>
  <c r="I60096" i="11"/>
  <c r="I60097" i="11"/>
  <c r="I60098" i="11"/>
  <c r="I60099" i="11"/>
  <c r="I60100" i="11"/>
  <c r="I60101" i="11"/>
  <c r="I60102" i="11"/>
  <c r="I60103" i="11"/>
  <c r="I60104" i="11"/>
  <c r="I60105" i="11"/>
  <c r="I60106" i="11"/>
  <c r="I60107" i="11"/>
  <c r="I60108" i="11"/>
  <c r="I60109" i="11"/>
  <c r="I60110" i="11"/>
  <c r="I60111" i="11"/>
  <c r="I60112" i="11"/>
  <c r="I60113" i="11"/>
  <c r="I60114" i="11"/>
  <c r="I60115" i="11"/>
  <c r="I60116" i="11"/>
  <c r="I60117" i="11"/>
  <c r="I60118" i="11"/>
  <c r="I60119" i="11"/>
  <c r="I60120" i="11"/>
  <c r="I60121" i="11"/>
  <c r="I60122" i="11"/>
  <c r="I60123" i="11"/>
  <c r="I60124" i="11"/>
  <c r="I60125" i="11"/>
  <c r="I60126" i="11"/>
  <c r="I60127" i="11"/>
  <c r="I60128" i="11"/>
  <c r="I60129" i="11"/>
  <c r="I60130" i="11"/>
  <c r="I60131" i="11"/>
  <c r="I60132" i="11"/>
  <c r="I60133" i="11"/>
  <c r="I60134" i="11"/>
  <c r="I60135" i="11"/>
  <c r="I60136" i="11"/>
  <c r="I60137" i="11"/>
  <c r="I60138" i="11"/>
  <c r="I60139" i="11"/>
  <c r="I60140" i="11"/>
  <c r="I60141" i="11"/>
  <c r="I60142" i="11"/>
  <c r="I60143" i="11"/>
  <c r="I60144" i="11"/>
  <c r="I60145" i="11"/>
  <c r="I60146" i="11"/>
  <c r="I60147" i="11"/>
  <c r="I60148" i="11"/>
  <c r="I60149" i="11"/>
  <c r="I60150" i="11"/>
  <c r="I60151" i="11"/>
  <c r="I60152" i="11"/>
  <c r="I60153" i="11"/>
  <c r="I60154" i="11"/>
  <c r="I60155" i="11"/>
  <c r="I60156" i="11"/>
  <c r="I60157" i="11"/>
  <c r="I60158" i="11"/>
  <c r="I60159" i="11"/>
  <c r="I60160" i="11"/>
  <c r="I60161" i="11"/>
  <c r="I60162" i="11"/>
  <c r="I60163" i="11"/>
  <c r="I60164" i="11"/>
  <c r="I60165" i="11"/>
  <c r="I60166" i="11"/>
  <c r="I60167" i="11"/>
  <c r="I60168" i="11"/>
  <c r="I60169" i="11"/>
  <c r="I60170" i="11"/>
  <c r="I60171" i="11"/>
  <c r="I60172" i="11"/>
  <c r="I60173" i="11"/>
  <c r="I60174" i="11"/>
  <c r="I60175" i="11"/>
  <c r="I60176" i="11"/>
  <c r="I60177" i="11"/>
  <c r="I60178" i="11"/>
  <c r="I60179" i="11"/>
  <c r="I60180" i="11"/>
  <c r="I60181" i="11"/>
  <c r="I60182" i="11"/>
  <c r="I60183" i="11"/>
  <c r="I60184" i="11"/>
  <c r="I60185" i="11"/>
  <c r="I60186" i="11"/>
  <c r="I60187" i="11"/>
  <c r="I60188" i="11"/>
  <c r="I60189" i="11"/>
  <c r="I60190" i="11"/>
  <c r="I60191" i="11"/>
  <c r="I60192" i="11"/>
  <c r="I60193" i="11"/>
  <c r="I60194" i="11"/>
  <c r="I60195" i="11"/>
  <c r="I60196" i="11"/>
  <c r="I60197" i="11"/>
  <c r="I60198" i="11"/>
  <c r="I60199" i="11"/>
  <c r="I60200" i="11"/>
  <c r="I60201" i="11"/>
  <c r="I60202" i="11"/>
  <c r="I60203" i="11"/>
  <c r="I60204" i="11"/>
  <c r="I60205" i="11"/>
  <c r="I60206" i="11"/>
  <c r="I60207" i="11"/>
  <c r="I60208" i="11"/>
  <c r="I60209" i="11"/>
  <c r="I60210" i="11"/>
  <c r="I60211" i="11"/>
  <c r="I60212" i="11"/>
  <c r="I60213" i="11"/>
  <c r="I60214" i="11"/>
  <c r="I60215" i="11"/>
  <c r="I60216" i="11"/>
  <c r="I60217" i="11"/>
  <c r="I60218" i="11"/>
  <c r="I60219" i="11"/>
  <c r="I60220" i="11"/>
  <c r="I60221" i="11"/>
  <c r="I60222" i="11"/>
  <c r="I60223" i="11"/>
  <c r="I60224" i="11"/>
  <c r="I60225" i="11"/>
  <c r="I60226" i="11"/>
  <c r="I60227" i="11"/>
  <c r="I60228" i="11"/>
  <c r="I60229" i="11"/>
  <c r="I60230" i="11"/>
  <c r="I60231" i="11"/>
  <c r="I60232" i="11"/>
  <c r="I60233" i="11"/>
  <c r="I60234" i="11"/>
  <c r="I60235" i="11"/>
  <c r="I60236" i="11"/>
  <c r="I60237" i="11"/>
  <c r="I60238" i="11"/>
  <c r="I60239" i="11"/>
  <c r="I60240" i="11"/>
  <c r="I60241" i="11"/>
  <c r="I60242" i="11"/>
  <c r="I60243" i="11"/>
  <c r="I60244" i="11"/>
  <c r="I60245" i="11"/>
  <c r="I60246" i="11"/>
  <c r="I60247" i="11"/>
  <c r="I60248" i="11"/>
  <c r="I60249" i="11"/>
  <c r="I60250" i="11"/>
  <c r="I60251" i="11"/>
  <c r="I60252" i="11"/>
  <c r="I60253" i="11"/>
  <c r="I60254" i="11"/>
  <c r="I60255" i="11"/>
  <c r="I60256" i="11"/>
  <c r="I60257" i="11"/>
  <c r="I60258" i="11"/>
  <c r="I60259" i="11"/>
  <c r="I60260" i="11"/>
  <c r="I60261" i="11"/>
  <c r="I60262" i="11"/>
  <c r="I60263" i="11"/>
  <c r="I60264" i="11"/>
  <c r="I60265" i="11"/>
  <c r="I60266" i="11"/>
  <c r="I60267" i="11"/>
  <c r="I60268" i="11"/>
  <c r="I60269" i="11"/>
  <c r="I60270" i="11"/>
  <c r="I60271" i="11"/>
  <c r="I60272" i="11"/>
  <c r="I60273" i="11"/>
  <c r="I60274" i="11"/>
  <c r="I60275" i="11"/>
  <c r="I60276" i="11"/>
  <c r="I60277" i="11"/>
  <c r="I60278" i="11"/>
  <c r="I60279" i="11"/>
  <c r="I60280" i="11"/>
  <c r="I60281" i="11"/>
  <c r="I60282" i="11"/>
  <c r="I60283" i="11"/>
  <c r="I60284" i="11"/>
  <c r="I60285" i="11"/>
  <c r="I60286" i="11"/>
  <c r="I60287" i="11"/>
  <c r="I60288" i="11"/>
  <c r="I60289" i="11"/>
  <c r="I60290" i="11"/>
  <c r="I60291" i="11"/>
  <c r="I60292" i="11"/>
  <c r="I60293" i="11"/>
  <c r="I60294" i="11"/>
  <c r="I60295" i="11"/>
  <c r="I60296" i="11"/>
  <c r="I60297" i="11"/>
  <c r="I60298" i="11"/>
  <c r="I60299" i="11"/>
  <c r="I60300" i="11"/>
  <c r="I60301" i="11"/>
  <c r="I60302" i="11"/>
  <c r="I60303" i="11"/>
  <c r="I60304" i="11"/>
  <c r="I60305" i="11"/>
  <c r="I60306" i="11"/>
  <c r="I60307" i="11"/>
  <c r="I60308" i="11"/>
  <c r="I60309" i="11"/>
  <c r="I60310" i="11"/>
  <c r="I60311" i="11"/>
  <c r="I60312" i="11"/>
  <c r="I60313" i="11"/>
  <c r="I60314" i="11"/>
  <c r="I60315" i="11"/>
  <c r="I60316" i="11"/>
  <c r="I60317" i="11"/>
  <c r="I60318" i="11"/>
  <c r="I60319" i="11"/>
  <c r="I60320" i="11"/>
  <c r="I60321" i="11"/>
  <c r="I60322" i="11"/>
  <c r="I60323" i="11"/>
  <c r="I60324" i="11"/>
  <c r="I60325" i="11"/>
  <c r="I60326" i="11"/>
  <c r="I60327" i="11"/>
  <c r="I60328" i="11"/>
  <c r="I60329" i="11"/>
  <c r="I60330" i="11"/>
  <c r="I60331" i="11"/>
  <c r="I60332" i="11"/>
  <c r="I60333" i="11"/>
  <c r="I60334" i="11"/>
  <c r="I60335" i="11"/>
  <c r="I60336" i="11"/>
  <c r="I60337" i="11"/>
  <c r="I60338" i="11"/>
  <c r="I60339" i="11"/>
  <c r="I60340" i="11"/>
  <c r="I60341" i="11"/>
  <c r="I60342" i="11"/>
  <c r="I60343" i="11"/>
  <c r="I60344" i="11"/>
  <c r="I60345" i="11"/>
  <c r="I60346" i="11"/>
  <c r="I60347" i="11"/>
  <c r="I60348" i="11"/>
  <c r="I60349" i="11"/>
  <c r="I60350" i="11"/>
  <c r="I60351" i="11"/>
  <c r="I60352" i="11"/>
  <c r="I60353" i="11"/>
  <c r="I60354" i="11"/>
  <c r="I60355" i="11"/>
  <c r="I60356" i="11"/>
  <c r="I60357" i="11"/>
  <c r="I60358" i="11"/>
  <c r="I60359" i="11"/>
  <c r="I60360" i="11"/>
  <c r="I60361" i="11"/>
  <c r="I60362" i="11"/>
  <c r="I60363" i="11"/>
  <c r="I60364" i="11"/>
  <c r="I60365" i="11"/>
  <c r="I60366" i="11"/>
  <c r="I60367" i="11"/>
  <c r="I60368" i="11"/>
  <c r="I60369" i="11"/>
  <c r="I60370" i="11"/>
  <c r="I60371" i="11"/>
  <c r="I60372" i="11"/>
  <c r="I60373" i="11"/>
  <c r="I60374" i="11"/>
  <c r="I60375" i="11"/>
  <c r="I60376" i="11"/>
  <c r="I60377" i="11"/>
  <c r="I60378" i="11"/>
  <c r="I60379" i="11"/>
  <c r="I60380" i="11"/>
  <c r="I60381" i="11"/>
  <c r="I60382" i="11"/>
  <c r="I60383" i="11"/>
  <c r="I60384" i="11"/>
  <c r="I60385" i="11"/>
  <c r="I60386" i="11"/>
  <c r="I60387" i="11"/>
  <c r="I60388" i="11"/>
  <c r="I60389" i="11"/>
  <c r="I60390" i="11"/>
  <c r="I60391" i="11"/>
  <c r="I60392" i="11"/>
  <c r="I60393" i="11"/>
  <c r="I60394" i="11"/>
  <c r="I60395" i="11"/>
  <c r="I60396" i="11"/>
  <c r="I60397" i="11"/>
  <c r="I60398" i="11"/>
  <c r="I60399" i="11"/>
  <c r="I60400" i="11"/>
  <c r="I60401" i="11"/>
  <c r="I60402" i="11"/>
  <c r="I60403" i="11"/>
  <c r="I60404" i="11"/>
  <c r="I60405" i="11"/>
  <c r="I60406" i="11"/>
  <c r="I60407" i="11"/>
  <c r="I60408" i="11"/>
  <c r="I60409" i="11"/>
  <c r="I60410" i="11"/>
  <c r="I60411" i="11"/>
  <c r="I60412" i="11"/>
  <c r="I60413" i="11"/>
  <c r="I60414" i="11"/>
  <c r="I60415" i="11"/>
  <c r="I60416" i="11"/>
  <c r="I60417" i="11"/>
  <c r="I60418" i="11"/>
  <c r="I60419" i="11"/>
  <c r="I60420" i="11"/>
  <c r="I60421" i="11"/>
  <c r="I60422" i="11"/>
  <c r="I60423" i="11"/>
  <c r="I60424" i="11"/>
  <c r="I60425" i="11"/>
  <c r="I60426" i="11"/>
  <c r="I60427" i="11"/>
  <c r="I60428" i="11"/>
  <c r="I60429" i="11"/>
  <c r="I60430" i="11"/>
  <c r="I60431" i="11"/>
  <c r="I60432" i="11"/>
  <c r="I60433" i="11"/>
  <c r="I60434" i="11"/>
  <c r="I60435" i="11"/>
  <c r="I60436" i="11"/>
  <c r="I60437" i="11"/>
  <c r="I60438" i="11"/>
  <c r="I60439" i="11"/>
  <c r="I60440" i="11"/>
  <c r="I60441" i="11"/>
  <c r="I60442" i="11"/>
  <c r="I60443" i="11"/>
  <c r="I60444" i="11"/>
  <c r="I60445" i="11"/>
  <c r="I60446" i="11"/>
  <c r="I60447" i="11"/>
  <c r="I60448" i="11"/>
  <c r="I60449" i="11"/>
  <c r="I60450" i="11"/>
  <c r="I60451" i="11"/>
  <c r="I60452" i="11"/>
  <c r="I60453" i="11"/>
  <c r="I60454" i="11"/>
  <c r="I60455" i="11"/>
  <c r="I60456" i="11"/>
  <c r="I60457" i="11"/>
  <c r="I60458" i="11"/>
  <c r="I60459" i="11"/>
  <c r="I60460" i="11"/>
  <c r="I60461" i="11"/>
  <c r="I60462" i="11"/>
  <c r="I60463" i="11"/>
  <c r="I60464" i="11"/>
  <c r="I60465" i="11"/>
  <c r="I60466" i="11"/>
  <c r="I60467" i="11"/>
  <c r="I60468" i="11"/>
  <c r="I60469" i="11"/>
  <c r="I60470" i="11"/>
  <c r="I60471" i="11"/>
  <c r="I60472" i="11"/>
  <c r="I60473" i="11"/>
  <c r="I60474" i="11"/>
  <c r="I60475" i="11"/>
  <c r="I60476" i="11"/>
  <c r="I60477" i="11"/>
  <c r="I60478" i="11"/>
  <c r="I60479" i="11"/>
  <c r="I60480" i="11"/>
  <c r="I60481" i="11"/>
  <c r="I60482" i="11"/>
  <c r="I60483" i="11"/>
  <c r="I60484" i="11"/>
  <c r="I60485" i="11"/>
  <c r="I60486" i="11"/>
  <c r="I60487" i="11"/>
  <c r="I60488" i="11"/>
  <c r="I60489" i="11"/>
  <c r="I60490" i="11"/>
  <c r="I60491" i="11"/>
  <c r="I60492" i="11"/>
  <c r="I60493" i="11"/>
  <c r="I60494" i="11"/>
  <c r="I60495" i="11"/>
  <c r="I60496" i="11"/>
  <c r="I60497" i="11"/>
  <c r="I60498" i="11"/>
  <c r="I60499" i="11"/>
  <c r="I60500" i="11"/>
  <c r="I60501" i="11"/>
  <c r="I60502" i="11"/>
  <c r="I60503" i="11"/>
  <c r="I60504" i="11"/>
  <c r="I60505" i="11"/>
  <c r="I60506" i="11"/>
  <c r="I60507" i="11"/>
  <c r="I60508" i="11"/>
  <c r="I60509" i="11"/>
  <c r="I60510" i="11"/>
  <c r="I60511" i="11"/>
  <c r="I60512" i="11"/>
  <c r="I60513" i="11"/>
  <c r="I60514" i="11"/>
  <c r="I60515" i="11"/>
  <c r="I60516" i="11"/>
  <c r="I60517" i="11"/>
  <c r="I60518" i="11"/>
  <c r="I60519" i="11"/>
  <c r="I60520" i="11"/>
  <c r="I60521" i="11"/>
  <c r="I60522" i="11"/>
  <c r="I60523" i="11"/>
  <c r="I60524" i="11"/>
  <c r="I60525" i="11"/>
  <c r="I60526" i="11"/>
  <c r="I60527" i="11"/>
  <c r="I60528" i="11"/>
  <c r="I60529" i="11"/>
  <c r="I60530" i="11"/>
  <c r="I60531" i="11"/>
  <c r="I60532" i="11"/>
  <c r="I60533" i="11"/>
  <c r="I60534" i="11"/>
  <c r="I60535" i="11"/>
  <c r="I60536" i="11"/>
  <c r="I60537" i="11"/>
  <c r="I60538" i="11"/>
  <c r="I60539" i="11"/>
  <c r="I60540" i="11"/>
  <c r="I60541" i="11"/>
  <c r="I60542" i="11"/>
  <c r="I60543" i="11"/>
  <c r="I60544" i="11"/>
  <c r="I60545" i="11"/>
  <c r="I60546" i="11"/>
  <c r="I60547" i="11"/>
  <c r="I60548" i="11"/>
  <c r="I60549" i="11"/>
  <c r="I60550" i="11"/>
  <c r="I60551" i="11"/>
  <c r="I60552" i="11"/>
  <c r="I60553" i="11"/>
  <c r="I60554" i="11"/>
  <c r="I60555" i="11"/>
  <c r="I60556" i="11"/>
  <c r="I60557" i="11"/>
  <c r="I60558" i="11"/>
  <c r="I60559" i="11"/>
  <c r="I60560" i="11"/>
  <c r="I60561" i="11"/>
  <c r="I60562" i="11"/>
  <c r="I60563" i="11"/>
  <c r="I60564" i="11"/>
  <c r="I60565" i="11"/>
  <c r="I60566" i="11"/>
  <c r="I60567" i="11"/>
  <c r="I60568" i="11"/>
  <c r="I60569" i="11"/>
  <c r="I60570" i="11"/>
  <c r="I60571" i="11"/>
  <c r="I60572" i="11"/>
  <c r="I60573" i="11"/>
  <c r="I60574" i="11"/>
  <c r="I60575" i="11"/>
  <c r="I60576" i="11"/>
  <c r="I60577" i="11"/>
  <c r="I60578" i="11"/>
  <c r="I60579" i="11"/>
  <c r="I60580" i="11"/>
  <c r="I60581" i="11"/>
  <c r="I60582" i="11"/>
  <c r="I60583" i="11"/>
  <c r="I60584" i="11"/>
  <c r="I60585" i="11"/>
  <c r="I60586" i="11"/>
  <c r="I60587" i="11"/>
  <c r="I60588" i="11"/>
  <c r="I60589" i="11"/>
  <c r="I60590" i="11"/>
  <c r="I60591" i="11"/>
  <c r="I60592" i="11"/>
  <c r="I60593" i="11"/>
  <c r="I60594" i="11"/>
  <c r="I60595" i="11"/>
  <c r="I60596" i="11"/>
  <c r="I60597" i="11"/>
  <c r="I60598" i="11"/>
  <c r="I60599" i="11"/>
  <c r="I60600" i="11"/>
  <c r="I60601" i="11"/>
  <c r="I60602" i="11"/>
  <c r="I60603" i="11"/>
  <c r="I60604" i="11"/>
  <c r="I60605" i="11"/>
  <c r="I60606" i="11"/>
  <c r="I60607" i="11"/>
  <c r="I60608" i="11"/>
  <c r="I60609" i="11"/>
  <c r="I60610" i="11"/>
  <c r="I60611" i="11"/>
  <c r="I60612" i="11"/>
  <c r="I60613" i="11"/>
  <c r="I60614" i="11"/>
  <c r="I60615" i="11"/>
  <c r="I60616" i="11"/>
  <c r="I60617" i="11"/>
  <c r="I60618" i="11"/>
  <c r="I60619" i="11"/>
  <c r="I60620" i="11"/>
  <c r="I60621" i="11"/>
  <c r="I60622" i="11"/>
  <c r="I60623" i="11"/>
  <c r="I60624" i="11"/>
  <c r="I60625" i="11"/>
  <c r="I60626" i="11"/>
  <c r="I60627" i="11"/>
  <c r="I60628" i="11"/>
  <c r="I60629" i="11"/>
  <c r="I60630" i="11"/>
  <c r="I60631" i="11"/>
  <c r="I60632" i="11"/>
  <c r="I60633" i="11"/>
  <c r="I60634" i="11"/>
  <c r="I60635" i="11"/>
  <c r="I60636" i="11"/>
  <c r="I60637" i="11"/>
  <c r="I60638" i="11"/>
  <c r="I60639" i="11"/>
  <c r="I60640" i="11"/>
  <c r="I60641" i="11"/>
  <c r="I60642" i="11"/>
  <c r="I60643" i="11"/>
  <c r="I60644" i="11"/>
  <c r="I60645" i="11"/>
  <c r="I60646" i="11"/>
  <c r="I60647" i="11"/>
  <c r="I60648" i="11"/>
  <c r="I60649" i="11"/>
  <c r="I60650" i="11"/>
  <c r="I60651" i="11"/>
  <c r="I60652" i="11"/>
  <c r="I60653" i="11"/>
  <c r="I60654" i="11"/>
  <c r="I60655" i="11"/>
  <c r="I60656" i="11"/>
  <c r="I60657" i="11"/>
  <c r="I60658" i="11"/>
  <c r="I60659" i="11"/>
  <c r="I60660" i="11"/>
  <c r="I60661" i="11"/>
  <c r="I60662" i="11"/>
  <c r="I60663" i="11"/>
  <c r="I60664" i="11"/>
  <c r="I60665" i="11"/>
  <c r="I60666" i="11"/>
  <c r="I60667" i="11"/>
  <c r="I60668" i="11"/>
  <c r="I60669" i="11"/>
  <c r="I60670" i="11"/>
  <c r="I60671" i="11"/>
  <c r="I60672" i="11"/>
  <c r="I60673" i="11"/>
  <c r="I60674" i="11"/>
  <c r="I60675" i="11"/>
  <c r="I60676" i="11"/>
  <c r="I60677" i="11"/>
  <c r="I60678" i="11"/>
  <c r="I60679" i="11"/>
  <c r="I60680" i="11"/>
  <c r="I60681" i="11"/>
  <c r="I60682" i="11"/>
  <c r="I60683" i="11"/>
  <c r="I60684" i="11"/>
  <c r="I60685" i="11"/>
  <c r="I60686" i="11"/>
  <c r="I60687" i="11"/>
  <c r="I60688" i="11"/>
  <c r="I60689" i="11"/>
  <c r="I60690" i="11"/>
  <c r="I60691" i="11"/>
  <c r="I60692" i="11"/>
  <c r="I60693" i="11"/>
  <c r="I60694" i="11"/>
  <c r="I60695" i="11"/>
  <c r="I60696" i="11"/>
  <c r="I60697" i="11"/>
  <c r="I60698" i="11"/>
  <c r="I60699" i="11"/>
  <c r="I60700" i="11"/>
  <c r="I60701" i="11"/>
  <c r="I60702" i="11"/>
  <c r="I60703" i="11"/>
  <c r="I60704" i="11"/>
  <c r="I60705" i="11"/>
  <c r="I60706" i="11"/>
  <c r="I60707" i="11"/>
  <c r="I60708" i="11"/>
  <c r="I60709" i="11"/>
  <c r="I60710" i="11"/>
  <c r="I60711" i="11"/>
  <c r="I60712" i="11"/>
  <c r="I60713" i="11"/>
  <c r="I60714" i="11"/>
  <c r="I60715" i="11"/>
  <c r="I60716" i="11"/>
  <c r="I60717" i="11"/>
  <c r="I60718" i="11"/>
  <c r="I60719" i="11"/>
  <c r="I60720" i="11"/>
  <c r="I60721" i="11"/>
  <c r="I60722" i="11"/>
  <c r="I60723" i="11"/>
  <c r="I60724" i="11"/>
  <c r="I60725" i="11"/>
  <c r="I60726" i="11"/>
  <c r="I60727" i="11"/>
  <c r="I60728" i="11"/>
  <c r="I60729" i="11"/>
  <c r="I60730" i="11"/>
  <c r="I60731" i="11"/>
  <c r="I60732" i="11"/>
  <c r="I60733" i="11"/>
  <c r="I60734" i="11"/>
  <c r="I60735" i="11"/>
  <c r="I60736" i="11"/>
  <c r="I60737" i="11"/>
  <c r="I60738" i="11"/>
  <c r="I60739" i="11"/>
  <c r="I60740" i="11"/>
  <c r="I60741" i="11"/>
  <c r="I60742" i="11"/>
  <c r="I60743" i="11"/>
  <c r="I60744" i="11"/>
  <c r="I60745" i="11"/>
  <c r="I60746" i="11"/>
  <c r="I60747" i="11"/>
  <c r="I60748" i="11"/>
  <c r="I60749" i="11"/>
  <c r="I60750" i="11"/>
  <c r="I60751" i="11"/>
  <c r="I60752" i="11"/>
  <c r="I60753" i="11"/>
  <c r="I60754" i="11"/>
  <c r="I60755" i="11"/>
  <c r="I60756" i="11"/>
  <c r="I60757" i="11"/>
  <c r="I60758" i="11"/>
  <c r="I60759" i="11"/>
  <c r="I60760" i="11"/>
  <c r="I60761" i="11"/>
  <c r="I60762" i="11"/>
  <c r="I60763" i="11"/>
  <c r="I60764" i="11"/>
  <c r="I60765" i="11"/>
  <c r="I60766" i="11"/>
  <c r="I60767" i="11"/>
  <c r="I60768" i="11"/>
  <c r="I60769" i="11"/>
  <c r="I60770" i="11"/>
  <c r="I60771" i="11"/>
  <c r="I60772" i="11"/>
  <c r="I60773" i="11"/>
  <c r="I60774" i="11"/>
  <c r="I60775" i="11"/>
  <c r="I60776" i="11"/>
  <c r="I60777" i="11"/>
  <c r="I60778" i="11"/>
  <c r="I60779" i="11"/>
  <c r="I60780" i="11"/>
  <c r="I60781" i="11"/>
  <c r="I60782" i="11"/>
  <c r="I60783" i="11"/>
  <c r="I60784" i="11"/>
  <c r="I60785" i="11"/>
  <c r="I60786" i="11"/>
  <c r="I60787" i="11"/>
  <c r="I60788" i="11"/>
  <c r="I60789" i="11"/>
  <c r="I60790" i="11"/>
  <c r="I60791" i="11"/>
  <c r="I60792" i="11"/>
  <c r="I60793" i="11"/>
  <c r="I60794" i="11"/>
  <c r="I60795" i="11"/>
  <c r="I60796" i="11"/>
  <c r="I60797" i="11"/>
  <c r="I60798" i="11"/>
  <c r="I60799" i="11"/>
  <c r="I60800" i="11"/>
  <c r="I60801" i="11"/>
  <c r="I60802" i="11"/>
  <c r="I60803" i="11"/>
  <c r="I60804" i="11"/>
  <c r="I60805" i="11"/>
  <c r="I60806" i="11"/>
  <c r="I60807" i="11"/>
  <c r="I60808" i="11"/>
  <c r="I60809" i="11"/>
  <c r="I60810" i="11"/>
  <c r="I60811" i="11"/>
  <c r="I60812" i="11"/>
  <c r="I60813" i="11"/>
  <c r="I60814" i="11"/>
  <c r="I60815" i="11"/>
  <c r="I60816" i="11"/>
  <c r="I60817" i="11"/>
  <c r="I60818" i="11"/>
  <c r="I60819" i="11"/>
  <c r="I60820" i="11"/>
  <c r="I60821" i="11"/>
  <c r="I60822" i="11"/>
  <c r="I60823" i="11"/>
  <c r="I60824" i="11"/>
  <c r="I60825" i="11"/>
  <c r="I60826" i="11"/>
  <c r="I60827" i="11"/>
  <c r="I60828" i="11"/>
  <c r="I60829" i="11"/>
  <c r="I60830" i="11"/>
  <c r="I60831" i="11"/>
  <c r="I60832" i="11"/>
  <c r="I60833" i="11"/>
  <c r="I60834" i="11"/>
  <c r="I60835" i="11"/>
  <c r="I60836" i="11"/>
  <c r="I60837" i="11"/>
  <c r="I60838" i="11"/>
  <c r="I60839" i="11"/>
  <c r="I60840" i="11"/>
  <c r="I60841" i="11"/>
  <c r="I60842" i="11"/>
  <c r="I60843" i="11"/>
  <c r="I60844" i="11"/>
  <c r="I60845" i="11"/>
  <c r="I60846" i="11"/>
  <c r="I60847" i="11"/>
  <c r="I60848" i="11"/>
  <c r="I60849" i="11"/>
  <c r="I60850" i="11"/>
  <c r="I60851" i="11"/>
  <c r="I60852" i="11"/>
  <c r="I60853" i="11"/>
  <c r="I60854" i="11"/>
  <c r="I60855" i="11"/>
  <c r="I60856" i="11"/>
  <c r="I60857" i="11"/>
  <c r="I60858" i="11"/>
  <c r="I60859" i="11"/>
  <c r="I60860" i="11"/>
  <c r="I60861" i="11"/>
  <c r="I60862" i="11"/>
  <c r="I60863" i="11"/>
  <c r="I60864" i="11"/>
  <c r="I60865" i="11"/>
  <c r="I60866" i="11"/>
  <c r="I60867" i="11"/>
  <c r="I60868" i="11"/>
  <c r="I60869" i="11"/>
  <c r="I60870" i="11"/>
  <c r="I60871" i="11"/>
  <c r="I60872" i="11"/>
  <c r="I60873" i="11"/>
  <c r="I60874" i="11"/>
  <c r="I60875" i="11"/>
  <c r="I60876" i="11"/>
  <c r="I60877" i="11"/>
  <c r="I60878" i="11"/>
  <c r="I60879" i="11"/>
  <c r="I60880" i="11"/>
  <c r="I60881" i="11"/>
  <c r="I60882" i="11"/>
  <c r="I60883" i="11"/>
  <c r="I60884" i="11"/>
  <c r="I60885" i="11"/>
  <c r="I60886" i="11"/>
  <c r="I60887" i="11"/>
  <c r="I60888" i="11"/>
  <c r="I60889" i="11"/>
  <c r="I60890" i="11"/>
  <c r="I60891" i="11"/>
  <c r="I60892" i="11"/>
  <c r="I60893" i="11"/>
  <c r="I60894" i="11"/>
  <c r="I60895" i="11"/>
  <c r="I60896" i="11"/>
  <c r="I60897" i="11"/>
  <c r="I60898" i="11"/>
  <c r="I60899" i="11"/>
  <c r="I60900" i="11"/>
  <c r="I60901" i="11"/>
  <c r="I60902" i="11"/>
  <c r="I60903" i="11"/>
  <c r="I60904" i="11"/>
  <c r="I60905" i="11"/>
  <c r="I60906" i="11"/>
  <c r="I60907" i="11"/>
  <c r="I60908" i="11"/>
  <c r="I60909" i="11"/>
  <c r="I60910" i="11"/>
  <c r="I60911" i="11"/>
  <c r="I60912" i="11"/>
  <c r="I60913" i="11"/>
  <c r="I60914" i="11"/>
  <c r="I60915" i="11"/>
  <c r="I60916" i="11"/>
  <c r="I60917" i="11"/>
  <c r="I60918" i="11"/>
  <c r="I60919" i="11"/>
  <c r="I60920" i="11"/>
  <c r="I60921" i="11"/>
  <c r="I60922" i="11"/>
  <c r="I60923" i="11"/>
  <c r="I60924" i="11"/>
  <c r="I60925" i="11"/>
  <c r="I60926" i="11"/>
  <c r="I60927" i="11"/>
  <c r="I60928" i="11"/>
  <c r="I60929" i="11"/>
  <c r="I60930" i="11"/>
  <c r="I60931" i="11"/>
  <c r="I60932" i="11"/>
  <c r="I60933" i="11"/>
  <c r="I60934" i="11"/>
  <c r="I60935" i="11"/>
  <c r="I60936" i="11"/>
  <c r="I60937" i="11"/>
  <c r="I60938" i="11"/>
  <c r="I60939" i="11"/>
  <c r="I60940" i="11"/>
  <c r="I60941" i="11"/>
  <c r="I60942" i="11"/>
  <c r="I60943" i="11"/>
  <c r="I60944" i="11"/>
  <c r="I60945" i="11"/>
  <c r="I60946" i="11"/>
  <c r="I60947" i="11"/>
  <c r="I60948" i="11"/>
  <c r="I60949" i="11"/>
  <c r="I60950" i="11"/>
  <c r="I60951" i="11"/>
  <c r="I60952" i="11"/>
  <c r="I60953" i="11"/>
  <c r="I60954" i="11"/>
  <c r="I60955" i="11"/>
  <c r="I60956" i="11"/>
  <c r="I60957" i="11"/>
  <c r="I60958" i="11"/>
  <c r="I60959" i="11"/>
  <c r="I60960" i="11"/>
  <c r="I60961" i="11"/>
  <c r="I60962" i="11"/>
  <c r="I60963" i="11"/>
  <c r="I60964" i="11"/>
  <c r="I60965" i="11"/>
  <c r="I60966" i="11"/>
  <c r="I60967" i="11"/>
  <c r="I60968" i="11"/>
  <c r="I60969" i="11"/>
  <c r="I60970" i="11"/>
  <c r="I60971" i="11"/>
  <c r="I60972" i="11"/>
  <c r="I60973" i="11"/>
  <c r="I60974" i="11"/>
  <c r="I60975" i="11"/>
  <c r="I60976" i="11"/>
  <c r="I60977" i="11"/>
  <c r="I60978" i="11"/>
  <c r="I60979" i="11"/>
  <c r="I60980" i="11"/>
  <c r="I60981" i="11"/>
  <c r="I60982" i="11"/>
  <c r="I60983" i="11"/>
  <c r="I60984" i="11"/>
  <c r="I60985" i="11"/>
  <c r="I60986" i="11"/>
  <c r="I60987" i="11"/>
  <c r="I60988" i="11"/>
  <c r="I60989" i="11"/>
  <c r="I60990" i="11"/>
  <c r="I60991" i="11"/>
  <c r="I60992" i="11"/>
  <c r="I60993" i="11"/>
  <c r="I60994" i="11"/>
  <c r="I60995" i="11"/>
  <c r="I60996" i="11"/>
  <c r="I60997" i="11"/>
  <c r="I60998" i="11"/>
  <c r="I60999" i="11"/>
  <c r="I61000" i="11"/>
  <c r="I61001" i="11"/>
  <c r="I61002" i="11"/>
  <c r="I61003" i="11"/>
  <c r="I61004" i="11"/>
  <c r="I61005" i="11"/>
  <c r="I61006" i="11"/>
  <c r="I61007" i="11"/>
  <c r="I61008" i="11"/>
  <c r="I61009" i="11"/>
  <c r="I61010" i="11"/>
  <c r="I61011" i="11"/>
  <c r="I61012" i="11"/>
  <c r="I61013" i="11"/>
  <c r="I61014" i="11"/>
  <c r="I61015" i="11"/>
  <c r="I61016" i="11"/>
  <c r="I61017" i="11"/>
  <c r="I61018" i="11"/>
  <c r="I61019" i="11"/>
  <c r="I61020" i="11"/>
  <c r="I61021" i="11"/>
  <c r="I61022" i="11"/>
  <c r="I61023" i="11"/>
  <c r="I61024" i="11"/>
  <c r="I61025" i="11"/>
  <c r="I61026" i="11"/>
  <c r="I61027" i="11"/>
  <c r="I61028" i="11"/>
  <c r="I61029" i="11"/>
  <c r="I61030" i="11"/>
  <c r="I61031" i="11"/>
  <c r="I61032" i="11"/>
  <c r="I61033" i="11"/>
  <c r="I61034" i="11"/>
  <c r="I61035" i="11"/>
  <c r="I61036" i="11"/>
  <c r="I61037" i="11"/>
  <c r="I61038" i="11"/>
  <c r="I61039" i="11"/>
  <c r="I61040" i="11"/>
  <c r="I61041" i="11"/>
  <c r="I61042" i="11"/>
  <c r="I61043" i="11"/>
  <c r="I61044" i="11"/>
  <c r="I61045" i="11"/>
  <c r="I61046" i="11"/>
  <c r="I61047" i="11"/>
  <c r="I61048" i="11"/>
  <c r="I61049" i="11"/>
  <c r="I61050" i="11"/>
  <c r="I61051" i="11"/>
  <c r="I61052" i="11"/>
  <c r="I61053" i="11"/>
  <c r="I61054" i="11"/>
  <c r="I61055" i="11"/>
  <c r="I61056" i="11"/>
  <c r="I61057" i="11"/>
  <c r="I61058" i="11"/>
  <c r="I61059" i="11"/>
  <c r="I61060" i="11"/>
  <c r="I61061" i="11"/>
  <c r="I61062" i="11"/>
  <c r="I61063" i="11"/>
  <c r="I61064" i="11"/>
  <c r="I61065" i="11"/>
  <c r="I61066" i="11"/>
  <c r="I61067" i="11"/>
  <c r="I61068" i="11"/>
  <c r="I61069" i="11"/>
  <c r="I61070" i="11"/>
  <c r="I61071" i="11"/>
  <c r="I61072" i="11"/>
  <c r="I61073" i="11"/>
  <c r="I61074" i="11"/>
  <c r="I61075" i="11"/>
  <c r="I61076" i="11"/>
  <c r="I61077" i="11"/>
  <c r="I61078" i="11"/>
  <c r="I61079" i="11"/>
  <c r="I61080" i="11"/>
  <c r="I61081" i="11"/>
  <c r="I61082" i="11"/>
  <c r="I61083" i="11"/>
  <c r="I61084" i="11"/>
  <c r="I61085" i="11"/>
  <c r="I61086" i="11"/>
  <c r="I61087" i="11"/>
  <c r="I61088" i="11"/>
  <c r="I61089" i="11"/>
  <c r="I61090" i="11"/>
  <c r="I61091" i="11"/>
  <c r="I61092" i="11"/>
  <c r="I61093" i="11"/>
  <c r="I61094" i="11"/>
  <c r="I61095" i="11"/>
  <c r="I61096" i="11"/>
  <c r="I61097" i="11"/>
  <c r="I61098" i="11"/>
  <c r="I61099" i="11"/>
  <c r="I61100" i="11"/>
  <c r="I61101" i="11"/>
  <c r="I61102" i="11"/>
  <c r="I61103" i="11"/>
  <c r="I61104" i="11"/>
  <c r="I61105" i="11"/>
  <c r="I61106" i="11"/>
  <c r="I61107" i="11"/>
  <c r="I61108" i="11"/>
  <c r="I61109" i="11"/>
  <c r="I61110" i="11"/>
  <c r="I61111" i="11"/>
  <c r="I61112" i="11"/>
  <c r="I61113" i="11"/>
  <c r="I61114" i="11"/>
  <c r="I61115" i="11"/>
  <c r="I61116" i="11"/>
  <c r="I61117" i="11"/>
  <c r="I61118" i="11"/>
  <c r="I61119" i="11"/>
  <c r="I61120" i="11"/>
  <c r="I61121" i="11"/>
  <c r="I61122" i="11"/>
  <c r="I61123" i="11"/>
  <c r="I61124" i="11"/>
  <c r="I61125" i="11"/>
  <c r="I61126" i="11"/>
  <c r="I61127" i="11"/>
  <c r="I61128" i="11"/>
  <c r="I61129" i="11"/>
  <c r="I61130" i="11"/>
  <c r="I61131" i="11"/>
  <c r="I61132" i="11"/>
  <c r="I61133" i="11"/>
  <c r="I61134" i="11"/>
  <c r="I61135" i="11"/>
  <c r="I61136" i="11"/>
  <c r="I61137" i="11"/>
  <c r="I61138" i="11"/>
  <c r="I61139" i="11"/>
  <c r="I61140" i="11"/>
  <c r="I61141" i="11"/>
  <c r="I61142" i="11"/>
  <c r="I61143" i="11"/>
  <c r="I61144" i="11"/>
  <c r="I61145" i="11"/>
  <c r="I61146" i="11"/>
  <c r="I61147" i="11"/>
  <c r="I61148" i="11"/>
  <c r="I61149" i="11"/>
  <c r="I61150" i="11"/>
  <c r="I61151" i="11"/>
  <c r="I61152" i="11"/>
  <c r="I61153" i="11"/>
  <c r="I61154" i="11"/>
  <c r="I61155" i="11"/>
  <c r="I61156" i="11"/>
  <c r="I61157" i="11"/>
  <c r="I61158" i="11"/>
  <c r="I61159" i="11"/>
  <c r="I61160" i="11"/>
  <c r="I61161" i="11"/>
  <c r="I61162" i="11"/>
  <c r="I61163" i="11"/>
  <c r="I61164" i="11"/>
  <c r="I61165" i="11"/>
  <c r="I61166" i="11"/>
  <c r="I61167" i="11"/>
  <c r="I61168" i="11"/>
  <c r="I61169" i="11"/>
  <c r="I61170" i="11"/>
  <c r="I61171" i="11"/>
  <c r="I61172" i="11"/>
  <c r="I61173" i="11"/>
  <c r="I61174" i="11"/>
  <c r="I61175" i="11"/>
  <c r="I61176" i="11"/>
  <c r="I61177" i="11"/>
  <c r="I61178" i="11"/>
  <c r="I61179" i="11"/>
  <c r="I61180" i="11"/>
  <c r="I61181" i="11"/>
  <c r="I61182" i="11"/>
  <c r="I61183" i="11"/>
  <c r="I61184" i="11"/>
  <c r="I61185" i="11"/>
  <c r="I61186" i="11"/>
  <c r="I61187" i="11"/>
  <c r="I61188" i="11"/>
  <c r="I61189" i="11"/>
  <c r="I61190" i="11"/>
  <c r="I61191" i="11"/>
  <c r="I61192" i="11"/>
  <c r="I61193" i="11"/>
  <c r="I61194" i="11"/>
  <c r="I61195" i="11"/>
  <c r="I61196" i="11"/>
  <c r="I61197" i="11"/>
  <c r="I61198" i="11"/>
  <c r="I61199" i="11"/>
  <c r="I61200" i="11"/>
  <c r="I61201" i="11"/>
  <c r="I61202" i="11"/>
  <c r="I61203" i="11"/>
  <c r="I61204" i="11"/>
  <c r="I61205" i="11"/>
  <c r="I61206" i="11"/>
  <c r="I61207" i="11"/>
  <c r="I61208" i="11"/>
  <c r="I61209" i="11"/>
  <c r="I61210" i="11"/>
  <c r="I61211" i="11"/>
  <c r="I61212" i="11"/>
  <c r="I61213" i="11"/>
  <c r="I61214" i="11"/>
  <c r="I61215" i="11"/>
  <c r="I61216" i="11"/>
  <c r="I61217" i="11"/>
  <c r="I61218" i="11"/>
  <c r="I61219" i="11"/>
  <c r="I61220" i="11"/>
  <c r="I61221" i="11"/>
  <c r="I61222" i="11"/>
  <c r="I61223" i="11"/>
  <c r="I61224" i="11"/>
  <c r="I61225" i="11"/>
  <c r="I61226" i="11"/>
  <c r="I61227" i="11"/>
  <c r="I61228" i="11"/>
  <c r="I61229" i="11"/>
  <c r="I61230" i="11"/>
  <c r="I61231" i="11"/>
  <c r="I61232" i="11"/>
  <c r="I61233" i="11"/>
  <c r="I61234" i="11"/>
  <c r="I61235" i="11"/>
  <c r="I61236" i="11"/>
  <c r="I61237" i="11"/>
  <c r="I61238" i="11"/>
  <c r="I61239" i="11"/>
  <c r="I61240" i="11"/>
  <c r="I61241" i="11"/>
  <c r="I61242" i="11"/>
  <c r="I61243" i="11"/>
  <c r="I61244" i="11"/>
  <c r="I61245" i="11"/>
  <c r="I61246" i="11"/>
  <c r="I61247" i="11"/>
  <c r="I61248" i="11"/>
  <c r="I61249" i="11"/>
  <c r="I61250" i="11"/>
  <c r="I61251" i="11"/>
  <c r="I61252" i="11"/>
  <c r="I61253" i="11"/>
  <c r="I61254" i="11"/>
  <c r="I61255" i="11"/>
  <c r="I61256" i="11"/>
  <c r="I61257" i="11"/>
  <c r="I61258" i="11"/>
  <c r="I61259" i="11"/>
  <c r="I61260" i="11"/>
  <c r="I61261" i="11"/>
  <c r="I61262" i="11"/>
  <c r="I61263" i="11"/>
  <c r="I61264" i="11"/>
  <c r="I61265" i="11"/>
  <c r="I61266" i="11"/>
  <c r="I61267" i="11"/>
  <c r="I61268" i="11"/>
  <c r="I61269" i="11"/>
  <c r="I61270" i="11"/>
  <c r="I61271" i="11"/>
  <c r="I61272" i="11"/>
  <c r="I61273" i="11"/>
  <c r="I61274" i="11"/>
  <c r="I61275" i="11"/>
  <c r="I61276" i="11"/>
  <c r="I61277" i="11"/>
  <c r="I61278" i="11"/>
  <c r="I61279" i="11"/>
  <c r="I61280" i="11"/>
  <c r="I61281" i="11"/>
  <c r="I61282" i="11"/>
  <c r="I61283" i="11"/>
  <c r="I61284" i="11"/>
  <c r="I61285" i="11"/>
  <c r="I61286" i="11"/>
  <c r="I61287" i="11"/>
  <c r="I61288" i="11"/>
  <c r="I61289" i="11"/>
  <c r="I61290" i="11"/>
  <c r="I61291" i="11"/>
  <c r="I61292" i="11"/>
  <c r="I61293" i="11"/>
  <c r="I61294" i="11"/>
  <c r="I61295" i="11"/>
  <c r="I61296" i="11"/>
  <c r="I61297" i="11"/>
  <c r="I61298" i="11"/>
  <c r="I61299" i="11"/>
  <c r="I61300" i="11"/>
  <c r="I61301" i="11"/>
  <c r="I61302" i="11"/>
  <c r="I61303" i="11"/>
  <c r="I61304" i="11"/>
  <c r="I61305" i="11"/>
  <c r="I61306" i="11"/>
  <c r="I61307" i="11"/>
  <c r="I61308" i="11"/>
  <c r="I61309" i="11"/>
  <c r="I61310" i="11"/>
  <c r="I61311" i="11"/>
  <c r="I61312" i="11"/>
  <c r="I61313" i="11"/>
  <c r="I61314" i="11"/>
  <c r="I61315" i="11"/>
  <c r="I61316" i="11"/>
  <c r="I61317" i="11"/>
  <c r="I61318" i="11"/>
  <c r="I61319" i="11"/>
  <c r="I61320" i="11"/>
  <c r="I61321" i="11"/>
  <c r="I61322" i="11"/>
  <c r="I61323" i="11"/>
  <c r="I61324" i="11"/>
  <c r="I61325" i="11"/>
  <c r="I61326" i="11"/>
  <c r="I61327" i="11"/>
  <c r="I61328" i="11"/>
  <c r="I61329" i="11"/>
  <c r="I61330" i="11"/>
  <c r="I61331" i="11"/>
  <c r="I61332" i="11"/>
  <c r="I61333" i="11"/>
  <c r="I61334" i="11"/>
  <c r="I61335" i="11"/>
  <c r="I61336" i="11"/>
  <c r="I61337" i="11"/>
  <c r="I61338" i="11"/>
  <c r="I61339" i="11"/>
  <c r="I61340" i="11"/>
  <c r="I61341" i="11"/>
  <c r="I61342" i="11"/>
  <c r="I61343" i="11"/>
  <c r="I61344" i="11"/>
  <c r="I61345" i="11"/>
  <c r="I61346" i="11"/>
  <c r="I61347" i="11"/>
  <c r="I61348" i="11"/>
  <c r="I61349" i="11"/>
  <c r="I61350" i="11"/>
  <c r="I61351" i="11"/>
  <c r="I61352" i="11"/>
  <c r="I61353" i="11"/>
  <c r="I61354" i="11"/>
  <c r="I61355" i="11"/>
  <c r="I61356" i="11"/>
  <c r="I61357" i="11"/>
  <c r="I61358" i="11"/>
  <c r="I61359" i="11"/>
  <c r="I61360" i="11"/>
  <c r="I61361" i="11"/>
  <c r="I61362" i="11"/>
  <c r="I61363" i="11"/>
  <c r="I61364" i="11"/>
  <c r="I61365" i="11"/>
  <c r="I61366" i="11"/>
  <c r="I61367" i="11"/>
  <c r="I61368" i="11"/>
  <c r="I61369" i="11"/>
  <c r="I61370" i="11"/>
  <c r="I61371" i="11"/>
  <c r="I61372" i="11"/>
  <c r="I61373" i="11"/>
  <c r="I61374" i="11"/>
  <c r="I61375" i="11"/>
  <c r="I61376" i="11"/>
  <c r="I61377" i="11"/>
  <c r="I61378" i="11"/>
  <c r="I61379" i="11"/>
  <c r="I61380" i="11"/>
  <c r="I61381" i="11"/>
  <c r="I61382" i="11"/>
  <c r="I61383" i="11"/>
  <c r="I61384" i="11"/>
  <c r="I61385" i="11"/>
  <c r="I61386" i="11"/>
  <c r="I61387" i="11"/>
  <c r="I61388" i="11"/>
  <c r="I61389" i="11"/>
  <c r="I61390" i="11"/>
  <c r="I61391" i="11"/>
  <c r="I61392" i="11"/>
  <c r="I61393" i="11"/>
  <c r="I61394" i="11"/>
  <c r="I61395" i="11"/>
  <c r="I61396" i="11"/>
  <c r="I61397" i="11"/>
  <c r="I61398" i="11"/>
  <c r="I61399" i="11"/>
  <c r="I61400" i="11"/>
  <c r="I61401" i="11"/>
  <c r="I61402" i="11"/>
  <c r="I61403" i="11"/>
  <c r="I61404" i="11"/>
  <c r="I61405" i="11"/>
  <c r="I61406" i="11"/>
  <c r="I61407" i="11"/>
  <c r="I61408" i="11"/>
  <c r="I61409" i="11"/>
  <c r="I61410" i="11"/>
  <c r="I61411" i="11"/>
  <c r="I61412" i="11"/>
  <c r="I61413" i="11"/>
  <c r="I61414" i="11"/>
  <c r="I61415" i="11"/>
  <c r="I61416" i="11"/>
  <c r="I61417" i="11"/>
  <c r="I61418" i="11"/>
  <c r="I61419" i="11"/>
  <c r="I61420" i="11"/>
  <c r="I61421" i="11"/>
  <c r="I61422" i="11"/>
  <c r="I61423" i="11"/>
  <c r="I61424" i="11"/>
  <c r="I61425" i="11"/>
  <c r="I61426" i="11"/>
  <c r="I61427" i="11"/>
  <c r="I61428" i="11"/>
  <c r="I61429" i="11"/>
  <c r="I61430" i="11"/>
  <c r="I61431" i="11"/>
  <c r="I61432" i="11"/>
  <c r="I61433" i="11"/>
  <c r="I61434" i="11"/>
  <c r="I61435" i="11"/>
  <c r="I61436" i="11"/>
  <c r="I61437" i="11"/>
  <c r="I61438" i="11"/>
  <c r="I61439" i="11"/>
  <c r="I61440" i="11"/>
  <c r="I61441" i="11"/>
  <c r="I61442" i="11"/>
  <c r="I61443" i="11"/>
  <c r="I61444" i="11"/>
  <c r="I61445" i="11"/>
  <c r="I61446" i="11"/>
  <c r="I61447" i="11"/>
  <c r="I61448" i="11"/>
  <c r="I61449" i="11"/>
  <c r="I61450" i="11"/>
  <c r="I61451" i="11"/>
  <c r="I61452" i="11"/>
  <c r="I61453" i="11"/>
  <c r="I61454" i="11"/>
  <c r="I61455" i="11"/>
  <c r="I61456" i="11"/>
  <c r="I61457" i="11"/>
  <c r="I61458" i="11"/>
  <c r="I61459" i="11"/>
  <c r="I61460" i="11"/>
  <c r="I61461" i="11"/>
  <c r="I61462" i="11"/>
  <c r="I61463" i="11"/>
  <c r="I61464" i="11"/>
  <c r="I61465" i="11"/>
  <c r="I61466" i="11"/>
  <c r="I61467" i="11"/>
  <c r="I61468" i="11"/>
  <c r="I61469" i="11"/>
  <c r="I61470" i="11"/>
  <c r="I61471" i="11"/>
  <c r="I61472" i="11"/>
  <c r="I61473" i="11"/>
  <c r="I61474" i="11"/>
  <c r="I61475" i="11"/>
  <c r="I61476" i="11"/>
  <c r="I61477" i="11"/>
  <c r="I61478" i="11"/>
  <c r="I61479" i="11"/>
  <c r="I61480" i="11"/>
  <c r="I61481" i="11"/>
  <c r="I61482" i="11"/>
  <c r="I61483" i="11"/>
  <c r="I61484" i="11"/>
  <c r="I61485" i="11"/>
  <c r="I61486" i="11"/>
  <c r="I61487" i="11"/>
  <c r="I61488" i="11"/>
  <c r="I61489" i="11"/>
  <c r="I61490" i="11"/>
  <c r="I61491" i="11"/>
  <c r="I61492" i="11"/>
  <c r="I61493" i="11"/>
  <c r="I61494" i="11"/>
  <c r="I61495" i="11"/>
  <c r="I61496" i="11"/>
  <c r="I61497" i="11"/>
  <c r="I61498" i="11"/>
  <c r="I61499" i="11"/>
  <c r="I61500" i="11"/>
  <c r="I61501" i="11"/>
  <c r="I61502" i="11"/>
  <c r="I61503" i="11"/>
  <c r="I61504" i="11"/>
  <c r="I61505" i="11"/>
  <c r="I61506" i="11"/>
  <c r="I61507" i="11"/>
  <c r="I61508" i="11"/>
  <c r="I61509" i="11"/>
  <c r="I61510" i="11"/>
  <c r="I61511" i="11"/>
  <c r="I61512" i="11"/>
  <c r="I61513" i="11"/>
  <c r="I61514" i="11"/>
  <c r="I61515" i="11"/>
  <c r="I61516" i="11"/>
  <c r="I61517" i="11"/>
  <c r="I61518" i="11"/>
  <c r="I61519" i="11"/>
  <c r="I61520" i="11"/>
  <c r="I61521" i="11"/>
  <c r="I61522" i="11"/>
  <c r="I61523" i="11"/>
  <c r="I61524" i="11"/>
  <c r="I61525" i="11"/>
  <c r="I61526" i="11"/>
  <c r="I61527" i="11"/>
  <c r="I61528" i="11"/>
  <c r="I61529" i="11"/>
  <c r="I61530" i="11"/>
  <c r="I61531" i="11"/>
  <c r="I61532" i="11"/>
  <c r="I61533" i="11"/>
  <c r="I61534" i="11"/>
  <c r="I61535" i="11"/>
  <c r="I61536" i="11"/>
  <c r="I61537" i="11"/>
  <c r="I61538" i="11"/>
  <c r="I61539" i="11"/>
  <c r="I61540" i="11"/>
  <c r="I61541" i="11"/>
  <c r="I61542" i="11"/>
  <c r="I61543" i="11"/>
  <c r="I61544" i="11"/>
  <c r="I61545" i="11"/>
  <c r="I61546" i="11"/>
  <c r="I61547" i="11"/>
  <c r="I61548" i="11"/>
  <c r="I61549" i="11"/>
  <c r="I61550" i="11"/>
  <c r="I61551" i="11"/>
  <c r="I61552" i="11"/>
  <c r="I61553" i="11"/>
  <c r="I61554" i="11"/>
  <c r="I61555" i="11"/>
  <c r="I61556" i="11"/>
  <c r="I61557" i="11"/>
  <c r="I61558" i="11"/>
  <c r="I61559" i="11"/>
  <c r="I61560" i="11"/>
  <c r="I61561" i="11"/>
  <c r="I61562" i="11"/>
  <c r="I61563" i="11"/>
  <c r="I61564" i="11"/>
  <c r="I61565" i="11"/>
  <c r="I61566" i="11"/>
  <c r="I61567" i="11"/>
  <c r="I61568" i="11"/>
  <c r="I61569" i="11"/>
  <c r="I61570" i="11"/>
  <c r="I61571" i="11"/>
  <c r="I61572" i="11"/>
  <c r="I61573" i="11"/>
  <c r="I61574" i="11"/>
  <c r="I61575" i="11"/>
  <c r="I61576" i="11"/>
  <c r="I61577" i="11"/>
  <c r="I61578" i="11"/>
  <c r="I61579" i="11"/>
  <c r="I61580" i="11"/>
  <c r="I61581" i="11"/>
  <c r="I61582" i="11"/>
  <c r="I61583" i="11"/>
  <c r="I61584" i="11"/>
  <c r="I61585" i="11"/>
  <c r="I61586" i="11"/>
  <c r="I61587" i="11"/>
  <c r="I61588" i="11"/>
  <c r="I61589" i="11"/>
  <c r="I61590" i="11"/>
  <c r="I61591" i="11"/>
  <c r="I61592" i="11"/>
  <c r="I61593" i="11"/>
  <c r="I61594" i="11"/>
  <c r="I61595" i="11"/>
  <c r="I61596" i="11"/>
  <c r="I61597" i="11"/>
  <c r="I61598" i="11"/>
  <c r="I61599" i="11"/>
  <c r="I61600" i="11"/>
  <c r="I61601" i="11"/>
  <c r="I61602" i="11"/>
  <c r="I61603" i="11"/>
  <c r="I61604" i="11"/>
  <c r="I61605" i="11"/>
  <c r="I61606" i="11"/>
  <c r="I61607" i="11"/>
  <c r="I61608" i="11"/>
  <c r="I61609" i="11"/>
  <c r="I61610" i="11"/>
  <c r="I61611" i="11"/>
  <c r="I61612" i="11"/>
  <c r="I61613" i="11"/>
  <c r="I61614" i="11"/>
  <c r="I61615" i="11"/>
  <c r="I61616" i="11"/>
  <c r="I61617" i="11"/>
  <c r="I61618" i="11"/>
  <c r="I61619" i="11"/>
  <c r="I61620" i="11"/>
  <c r="I61621" i="11"/>
  <c r="I61622" i="11"/>
  <c r="I61623" i="11"/>
  <c r="I61624" i="11"/>
  <c r="I61625" i="11"/>
  <c r="I61626" i="11"/>
  <c r="I61627" i="11"/>
  <c r="I61628" i="11"/>
  <c r="I61629" i="11"/>
  <c r="I61630" i="11"/>
  <c r="I61631" i="11"/>
  <c r="I61632" i="11"/>
  <c r="I61633" i="11"/>
  <c r="I61634" i="11"/>
  <c r="I61635" i="11"/>
  <c r="I61636" i="11"/>
  <c r="I61637" i="11"/>
  <c r="I61638" i="11"/>
  <c r="I61639" i="11"/>
  <c r="I61640" i="11"/>
  <c r="I61641" i="11"/>
  <c r="I61642" i="11"/>
  <c r="I61643" i="11"/>
  <c r="I61644" i="11"/>
  <c r="I61645" i="11"/>
  <c r="I61646" i="11"/>
  <c r="I61647" i="11"/>
  <c r="I61648" i="11"/>
  <c r="I61649" i="11"/>
  <c r="I61650" i="11"/>
  <c r="I61651" i="11"/>
  <c r="I61652" i="11"/>
  <c r="I61653" i="11"/>
  <c r="I61654" i="11"/>
  <c r="I61655" i="11"/>
  <c r="I61656" i="11"/>
  <c r="I61657" i="11"/>
  <c r="I61658" i="11"/>
  <c r="I61659" i="11"/>
  <c r="I61660" i="11"/>
  <c r="I61661" i="11"/>
  <c r="I61662" i="11"/>
  <c r="I61663" i="11"/>
  <c r="I61664" i="11"/>
  <c r="I61665" i="11"/>
  <c r="I61666" i="11"/>
  <c r="I61667" i="11"/>
  <c r="I61668" i="11"/>
  <c r="I61669" i="11"/>
  <c r="I61670" i="11"/>
  <c r="I61671" i="11"/>
  <c r="I61672" i="11"/>
  <c r="I61673" i="11"/>
  <c r="I2"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900" i="11"/>
  <c r="F901" i="11"/>
  <c r="F902" i="11"/>
  <c r="F903" i="11"/>
  <c r="F904" i="11"/>
  <c r="F905" i="11"/>
  <c r="F906" i="11"/>
  <c r="F907" i="11"/>
  <c r="F908" i="11"/>
  <c r="F909" i="11"/>
  <c r="F910" i="11"/>
  <c r="F911" i="11"/>
  <c r="F912" i="11"/>
  <c r="F913" i="11"/>
  <c r="F914" i="11"/>
  <c r="F915" i="11"/>
  <c r="F916" i="11"/>
  <c r="F917" i="11"/>
  <c r="F918" i="11"/>
  <c r="F919" i="11"/>
  <c r="F920" i="11"/>
  <c r="F921" i="11"/>
  <c r="F922" i="11"/>
  <c r="F923" i="11"/>
  <c r="F924" i="11"/>
  <c r="F925" i="11"/>
  <c r="F926" i="11"/>
  <c r="F927" i="11"/>
  <c r="F928" i="11"/>
  <c r="F929" i="11"/>
  <c r="F930" i="11"/>
  <c r="F931" i="11"/>
  <c r="F932" i="11"/>
  <c r="F933" i="11"/>
  <c r="F934" i="11"/>
  <c r="F935" i="11"/>
  <c r="F936" i="11"/>
  <c r="F937" i="11"/>
  <c r="F938" i="11"/>
  <c r="F939" i="11"/>
  <c r="F940" i="11"/>
  <c r="F941" i="11"/>
  <c r="F942" i="11"/>
  <c r="F943" i="11"/>
  <c r="F944" i="11"/>
  <c r="F945" i="11"/>
  <c r="F946" i="11"/>
  <c r="F947" i="11"/>
  <c r="F948" i="11"/>
  <c r="F949" i="11"/>
  <c r="F950" i="11"/>
  <c r="F951" i="11"/>
  <c r="F952" i="11"/>
  <c r="F953" i="11"/>
  <c r="F954" i="11"/>
  <c r="F955" i="11"/>
  <c r="F956" i="11"/>
  <c r="F957" i="11"/>
  <c r="F958" i="11"/>
  <c r="F959" i="11"/>
  <c r="F960" i="11"/>
  <c r="F961" i="11"/>
  <c r="F962" i="11"/>
  <c r="F963" i="11"/>
  <c r="F964" i="11"/>
  <c r="F965" i="11"/>
  <c r="F966" i="11"/>
  <c r="F967" i="11"/>
  <c r="F968" i="11"/>
  <c r="F969" i="11"/>
  <c r="F970" i="11"/>
  <c r="F971" i="11"/>
  <c r="F972" i="11"/>
  <c r="F973" i="11"/>
  <c r="F974" i="11"/>
  <c r="F975" i="11"/>
  <c r="F976" i="11"/>
  <c r="F977" i="11"/>
  <c r="F978" i="11"/>
  <c r="F979" i="11"/>
  <c r="F980" i="11"/>
  <c r="F981" i="11"/>
  <c r="F982" i="11"/>
  <c r="F983" i="11"/>
  <c r="F984" i="11"/>
  <c r="F985" i="11"/>
  <c r="F986" i="11"/>
  <c r="F987" i="11"/>
  <c r="F988" i="11"/>
  <c r="F989" i="11"/>
  <c r="F990" i="11"/>
  <c r="F991" i="11"/>
  <c r="F992" i="11"/>
  <c r="F993" i="11"/>
  <c r="F994" i="11"/>
  <c r="F995" i="11"/>
  <c r="F996" i="11"/>
  <c r="F997" i="11"/>
  <c r="F998" i="11"/>
  <c r="F999" i="11"/>
  <c r="F1000" i="11"/>
  <c r="F1001" i="11"/>
  <c r="F1002" i="11"/>
  <c r="F1003" i="11"/>
  <c r="F1004" i="11"/>
  <c r="F1005" i="11"/>
  <c r="F1006" i="11"/>
  <c r="F1007" i="11"/>
  <c r="F1008" i="11"/>
  <c r="F1009" i="11"/>
  <c r="F1010" i="11"/>
  <c r="F1011" i="11"/>
  <c r="F1012" i="11"/>
  <c r="F1013" i="11"/>
  <c r="F1014" i="11"/>
  <c r="F1015" i="11"/>
  <c r="F1016" i="11"/>
  <c r="F1017" i="11"/>
  <c r="F1018" i="11"/>
  <c r="F1019" i="11"/>
  <c r="F1020" i="11"/>
  <c r="F1021" i="11"/>
  <c r="F1022" i="11"/>
  <c r="F1023" i="11"/>
  <c r="F1024" i="11"/>
  <c r="F1025" i="11"/>
  <c r="F1026" i="11"/>
  <c r="F1027" i="11"/>
  <c r="F1028" i="11"/>
  <c r="F1029" i="11"/>
  <c r="F1030" i="11"/>
  <c r="F1031" i="11"/>
  <c r="F1032" i="11"/>
  <c r="F1033" i="11"/>
  <c r="F1034" i="11"/>
  <c r="F1035" i="11"/>
  <c r="F1036" i="11"/>
  <c r="F1037" i="11"/>
  <c r="F1038" i="11"/>
  <c r="F1039" i="11"/>
  <c r="F1040" i="11"/>
  <c r="F1041" i="11"/>
  <c r="F1042" i="11"/>
  <c r="F1043" i="11"/>
  <c r="F1044" i="11"/>
  <c r="F1045" i="11"/>
  <c r="F1046" i="11"/>
  <c r="F1047" i="11"/>
  <c r="F1048" i="11"/>
  <c r="F1049" i="11"/>
  <c r="F1050" i="11"/>
  <c r="F1051" i="11"/>
  <c r="F1052" i="11"/>
  <c r="F1053" i="11"/>
  <c r="F1054" i="11"/>
  <c r="F1055" i="11"/>
  <c r="F1056" i="11"/>
  <c r="F1057" i="11"/>
  <c r="F1058" i="11"/>
  <c r="F1059" i="11"/>
  <c r="F1060" i="11"/>
  <c r="F1061" i="11"/>
  <c r="F1062" i="11"/>
  <c r="F1063" i="11"/>
  <c r="F1064" i="11"/>
  <c r="F1065" i="11"/>
  <c r="F1066" i="11"/>
  <c r="F1067" i="11"/>
  <c r="F1068" i="11"/>
  <c r="F1069" i="11"/>
  <c r="F1070" i="11"/>
  <c r="F1071" i="11"/>
  <c r="F1072" i="11"/>
  <c r="F1073" i="11"/>
  <c r="F1074" i="11"/>
  <c r="F1075" i="11"/>
  <c r="F1076" i="11"/>
  <c r="F1077" i="11"/>
  <c r="F1078" i="11"/>
  <c r="F1079" i="11"/>
  <c r="F1080" i="11"/>
  <c r="F1081" i="11"/>
  <c r="F1082" i="11"/>
  <c r="F1083" i="11"/>
  <c r="F1084" i="11"/>
  <c r="F1085" i="11"/>
  <c r="F1086" i="11"/>
  <c r="F1087" i="11"/>
  <c r="F1088" i="11"/>
  <c r="F1089" i="11"/>
  <c r="F1090" i="11"/>
  <c r="F1091" i="11"/>
  <c r="F1092" i="11"/>
  <c r="F1093" i="11"/>
  <c r="F1094" i="11"/>
  <c r="F1095" i="11"/>
  <c r="F1096" i="11"/>
  <c r="F1097" i="11"/>
  <c r="F1098" i="11"/>
  <c r="F1099" i="11"/>
  <c r="F1100" i="11"/>
  <c r="F1101" i="11"/>
  <c r="F1102" i="11"/>
  <c r="F1103" i="11"/>
  <c r="F1104" i="11"/>
  <c r="F1105" i="11"/>
  <c r="F1106" i="11"/>
  <c r="F1107" i="11"/>
  <c r="F1108" i="11"/>
  <c r="F1109" i="11"/>
  <c r="F1110" i="11"/>
  <c r="F1111" i="11"/>
  <c r="F1112" i="11"/>
  <c r="F1113" i="11"/>
  <c r="F1114" i="11"/>
  <c r="F1115" i="11"/>
  <c r="F1116" i="11"/>
  <c r="F1117" i="11"/>
  <c r="F1118" i="11"/>
  <c r="F1119" i="11"/>
  <c r="F1120" i="11"/>
  <c r="F1121" i="11"/>
  <c r="F1122" i="11"/>
  <c r="F1123" i="11"/>
  <c r="F1124" i="11"/>
  <c r="F1125" i="11"/>
  <c r="F1126" i="11"/>
  <c r="F1127" i="11"/>
  <c r="F1128" i="11"/>
  <c r="F1129" i="11"/>
  <c r="F1130" i="11"/>
  <c r="F1131" i="11"/>
  <c r="F1132" i="11"/>
  <c r="F1133" i="11"/>
  <c r="F1134" i="11"/>
  <c r="F1135" i="11"/>
  <c r="F1136" i="11"/>
  <c r="F1137" i="11"/>
  <c r="F1138" i="11"/>
  <c r="F1139" i="11"/>
  <c r="F1140" i="11"/>
  <c r="F1141" i="11"/>
  <c r="F1142" i="11"/>
  <c r="F1143" i="11"/>
  <c r="F1144" i="11"/>
  <c r="F1145" i="11"/>
  <c r="F1146" i="11"/>
  <c r="F1147" i="11"/>
  <c r="F1148" i="11"/>
  <c r="F1149" i="11"/>
  <c r="F1150" i="11"/>
  <c r="F1151" i="11"/>
  <c r="F1152" i="11"/>
  <c r="F1153" i="11"/>
  <c r="F1154" i="11"/>
  <c r="F1155" i="11"/>
  <c r="F1156" i="11"/>
  <c r="F1157" i="11"/>
  <c r="F1158" i="11"/>
  <c r="F1159" i="11"/>
  <c r="F1160" i="11"/>
  <c r="F1161" i="11"/>
  <c r="F1162" i="11"/>
  <c r="F1163" i="11"/>
  <c r="F1164" i="11"/>
  <c r="F1165" i="11"/>
  <c r="F1166" i="11"/>
  <c r="F1167" i="11"/>
  <c r="F1168" i="11"/>
  <c r="F1169" i="11"/>
  <c r="F1170" i="11"/>
  <c r="F1171" i="11"/>
  <c r="F1172" i="11"/>
  <c r="F1173" i="11"/>
  <c r="F1174" i="11"/>
  <c r="F1175" i="11"/>
  <c r="F1176" i="11"/>
  <c r="F1177" i="11"/>
  <c r="F1178" i="11"/>
  <c r="F1179" i="11"/>
  <c r="F1180" i="11"/>
  <c r="F1181" i="11"/>
  <c r="F1182" i="11"/>
  <c r="F1183" i="11"/>
  <c r="F1184" i="11"/>
  <c r="F1185" i="11"/>
  <c r="F1186" i="11"/>
  <c r="F1187" i="11"/>
  <c r="F1188" i="11"/>
  <c r="F1189" i="11"/>
  <c r="F1190" i="11"/>
  <c r="F1191" i="11"/>
  <c r="F1192" i="11"/>
  <c r="F1193" i="11"/>
  <c r="F1194" i="11"/>
  <c r="F1195" i="11"/>
  <c r="F1196" i="11"/>
  <c r="F1197" i="11"/>
  <c r="F1198" i="11"/>
  <c r="F1199" i="11"/>
  <c r="F1200" i="11"/>
  <c r="F1201" i="11"/>
  <c r="F1202" i="11"/>
  <c r="F1203" i="11"/>
  <c r="F1204" i="11"/>
  <c r="F1205" i="11"/>
  <c r="F1206" i="11"/>
  <c r="F1207" i="11"/>
  <c r="F1208" i="11"/>
  <c r="F1209" i="11"/>
  <c r="F1210" i="11"/>
  <c r="F1211" i="11"/>
  <c r="F1212" i="11"/>
  <c r="F1213" i="11"/>
  <c r="F1214" i="11"/>
  <c r="F1215" i="11"/>
  <c r="F1216" i="11"/>
  <c r="F1217" i="11"/>
  <c r="F1218" i="11"/>
  <c r="F1219" i="11"/>
  <c r="F1220" i="11"/>
  <c r="F1221" i="11"/>
  <c r="F1222" i="11"/>
  <c r="F1223" i="11"/>
  <c r="F1224" i="11"/>
  <c r="F1225" i="11"/>
  <c r="F1226" i="11"/>
  <c r="F1227" i="11"/>
  <c r="F1228" i="11"/>
  <c r="F1229" i="11"/>
  <c r="F1230" i="11"/>
  <c r="F1231" i="11"/>
  <c r="F1232" i="11"/>
  <c r="F1233" i="11"/>
  <c r="F1234" i="11"/>
  <c r="F1235" i="11"/>
  <c r="F1236" i="11"/>
  <c r="F1237" i="11"/>
  <c r="F1238" i="11"/>
  <c r="F1239" i="11"/>
  <c r="F1240" i="11"/>
  <c r="F1241" i="11"/>
  <c r="F1242" i="11"/>
  <c r="F1243" i="11"/>
  <c r="F1244" i="11"/>
  <c r="F1245" i="11"/>
  <c r="F1246" i="11"/>
  <c r="F1247" i="11"/>
  <c r="F1248" i="11"/>
  <c r="F1249" i="11"/>
  <c r="F1250" i="11"/>
  <c r="F1251" i="11"/>
  <c r="F1252" i="11"/>
  <c r="F1253" i="11"/>
  <c r="F1254" i="11"/>
  <c r="F1255" i="11"/>
  <c r="F1256" i="11"/>
  <c r="F1257" i="11"/>
  <c r="F1258" i="11"/>
  <c r="F1259" i="11"/>
  <c r="F1260" i="11"/>
  <c r="F1261" i="11"/>
  <c r="F1262" i="11"/>
  <c r="F1263" i="11"/>
  <c r="F1264" i="11"/>
  <c r="F1265" i="11"/>
  <c r="F1266" i="11"/>
  <c r="F1267" i="11"/>
  <c r="F1268" i="11"/>
  <c r="F1269" i="11"/>
  <c r="F1270" i="11"/>
  <c r="F1271" i="11"/>
  <c r="F1272" i="11"/>
  <c r="F1273" i="11"/>
  <c r="F1274" i="11"/>
  <c r="F1275" i="11"/>
  <c r="F1276" i="11"/>
  <c r="F1277" i="11"/>
  <c r="F1278" i="11"/>
  <c r="F1279" i="11"/>
  <c r="F1280" i="11"/>
  <c r="F1281" i="11"/>
  <c r="F1282" i="11"/>
  <c r="F1283" i="11"/>
  <c r="F1284" i="11"/>
  <c r="F1285" i="11"/>
  <c r="F1286" i="11"/>
  <c r="F1287" i="11"/>
  <c r="F1288" i="11"/>
  <c r="F1289" i="11"/>
  <c r="F1290" i="11"/>
  <c r="F1291" i="11"/>
  <c r="F1292" i="11"/>
  <c r="F1293" i="11"/>
  <c r="F1294" i="11"/>
  <c r="F1295" i="11"/>
  <c r="F1296" i="11"/>
  <c r="F1297" i="11"/>
  <c r="F1298" i="11"/>
  <c r="F1299" i="11"/>
  <c r="F1300" i="11"/>
  <c r="F1301" i="11"/>
  <c r="F1302" i="11"/>
  <c r="F1303" i="11"/>
  <c r="F1304" i="11"/>
  <c r="F1305" i="11"/>
  <c r="F1306" i="11"/>
  <c r="F1307" i="11"/>
  <c r="F1308" i="11"/>
  <c r="F1309" i="11"/>
  <c r="F1310" i="11"/>
  <c r="F1311" i="11"/>
  <c r="F1312" i="11"/>
  <c r="F1313" i="11"/>
  <c r="F1314" i="11"/>
  <c r="F1315" i="11"/>
  <c r="F1316" i="11"/>
  <c r="F1317" i="11"/>
  <c r="F1318" i="11"/>
  <c r="F1319" i="11"/>
  <c r="F1320" i="11"/>
  <c r="F1321" i="11"/>
  <c r="F1322" i="11"/>
  <c r="F1323" i="11"/>
  <c r="F1324" i="11"/>
  <c r="F1325" i="11"/>
  <c r="F1326" i="11"/>
  <c r="F1327" i="11"/>
  <c r="F1328" i="11"/>
  <c r="F1329" i="11"/>
  <c r="F1330" i="11"/>
  <c r="F1331" i="11"/>
  <c r="F1332" i="11"/>
  <c r="F1333" i="11"/>
  <c r="F1334" i="11"/>
  <c r="F1335" i="11"/>
  <c r="F1336" i="11"/>
  <c r="F1337" i="11"/>
  <c r="F1338" i="11"/>
  <c r="F1339" i="11"/>
  <c r="F1340" i="11"/>
  <c r="F1341" i="11"/>
  <c r="F1342" i="11"/>
  <c r="F1343" i="11"/>
  <c r="F1344" i="11"/>
  <c r="F1345" i="11"/>
  <c r="F1346" i="11"/>
  <c r="F1347" i="11"/>
  <c r="F1348" i="11"/>
  <c r="F1349" i="11"/>
  <c r="F1350" i="11"/>
  <c r="F1351" i="11"/>
  <c r="F1352" i="11"/>
  <c r="F1353" i="11"/>
  <c r="F1354" i="11"/>
  <c r="F1355" i="11"/>
  <c r="F1356" i="11"/>
  <c r="F1357" i="11"/>
  <c r="F1358" i="11"/>
  <c r="F1359" i="11"/>
  <c r="F1360" i="11"/>
  <c r="F1361" i="11"/>
  <c r="F1362" i="11"/>
  <c r="F1363" i="11"/>
  <c r="F1364" i="11"/>
  <c r="F1365" i="11"/>
  <c r="F1366" i="11"/>
  <c r="F1367" i="11"/>
  <c r="F1368" i="11"/>
  <c r="F1369" i="11"/>
  <c r="F1370" i="11"/>
  <c r="F1371" i="11"/>
  <c r="F1372" i="11"/>
  <c r="F1373" i="11"/>
  <c r="F1374" i="11"/>
  <c r="F1375" i="11"/>
  <c r="F1376" i="11"/>
  <c r="F1377" i="11"/>
  <c r="F1378" i="11"/>
  <c r="F1379" i="11"/>
  <c r="F1380" i="11"/>
  <c r="F1381" i="11"/>
  <c r="F1382" i="11"/>
  <c r="F1383" i="11"/>
  <c r="F1384" i="11"/>
  <c r="F1385" i="11"/>
  <c r="F1386" i="11"/>
  <c r="F1387" i="11"/>
  <c r="F1388" i="11"/>
  <c r="F1389" i="11"/>
  <c r="F1390" i="11"/>
  <c r="F1391" i="11"/>
  <c r="F1392" i="11"/>
  <c r="F1393" i="11"/>
  <c r="F1394" i="11"/>
  <c r="F1395" i="11"/>
  <c r="F1396" i="11"/>
  <c r="F1397" i="11"/>
  <c r="F1398" i="11"/>
  <c r="F1399" i="11"/>
  <c r="F1400" i="11"/>
  <c r="F1401" i="11"/>
  <c r="F1402" i="11"/>
  <c r="F1403" i="11"/>
  <c r="F1404" i="11"/>
  <c r="F1405" i="11"/>
  <c r="F1406" i="11"/>
  <c r="F1407" i="11"/>
  <c r="F1408" i="11"/>
  <c r="F1409" i="11"/>
  <c r="F1410" i="11"/>
  <c r="F1411" i="11"/>
  <c r="F1412" i="11"/>
  <c r="F1413" i="11"/>
  <c r="F1414" i="11"/>
  <c r="F1415" i="11"/>
  <c r="F1416" i="11"/>
  <c r="F1417" i="11"/>
  <c r="F1418" i="11"/>
  <c r="F1419" i="11"/>
  <c r="F1420" i="11"/>
  <c r="F1421" i="11"/>
  <c r="F1422" i="11"/>
  <c r="F1423" i="11"/>
  <c r="F1424" i="11"/>
  <c r="F1425" i="11"/>
  <c r="F1426" i="11"/>
  <c r="F1427" i="11"/>
  <c r="F1428" i="11"/>
  <c r="F1429" i="11"/>
  <c r="F1430" i="11"/>
  <c r="F1431" i="11"/>
  <c r="F1432" i="11"/>
  <c r="F1433" i="11"/>
  <c r="F1434" i="11"/>
  <c r="F1435" i="11"/>
  <c r="F1436" i="11"/>
  <c r="F1437" i="11"/>
  <c r="F1438" i="11"/>
  <c r="F1439" i="11"/>
  <c r="F1440" i="11"/>
  <c r="F1441" i="11"/>
  <c r="F1442" i="11"/>
  <c r="F1443" i="11"/>
  <c r="F1444" i="11"/>
  <c r="F1445" i="11"/>
  <c r="F1446" i="11"/>
  <c r="F1447" i="11"/>
  <c r="F1448" i="11"/>
  <c r="F1449" i="11"/>
  <c r="F1450" i="11"/>
  <c r="F1451" i="11"/>
  <c r="F1452" i="11"/>
  <c r="F1453" i="11"/>
  <c r="F1454" i="11"/>
  <c r="F1455" i="11"/>
  <c r="F1456" i="11"/>
  <c r="F1457" i="11"/>
  <c r="F1458" i="11"/>
  <c r="F1459" i="11"/>
  <c r="F1460" i="11"/>
  <c r="F1461" i="11"/>
  <c r="F1462" i="11"/>
  <c r="F1463" i="11"/>
  <c r="F1464" i="11"/>
  <c r="F1465" i="11"/>
  <c r="F1466" i="11"/>
  <c r="F1467" i="11"/>
  <c r="F1468" i="11"/>
  <c r="F1469" i="11"/>
  <c r="F1470" i="11"/>
  <c r="F1471" i="11"/>
  <c r="F1472" i="11"/>
  <c r="F1473" i="11"/>
  <c r="F1474" i="11"/>
  <c r="F1475" i="11"/>
  <c r="F1476" i="11"/>
  <c r="F1477" i="11"/>
  <c r="F1478" i="11"/>
  <c r="F1479" i="11"/>
  <c r="F1480" i="11"/>
  <c r="F1481" i="11"/>
  <c r="F1482" i="11"/>
  <c r="F1483" i="11"/>
  <c r="F1484" i="11"/>
  <c r="F1485" i="11"/>
  <c r="F1486" i="11"/>
  <c r="F1487" i="11"/>
  <c r="F1488" i="11"/>
  <c r="F1489" i="11"/>
  <c r="F1490" i="11"/>
  <c r="F1491" i="11"/>
  <c r="F1492" i="11"/>
  <c r="F1493" i="11"/>
  <c r="F1494" i="11"/>
  <c r="F1495" i="11"/>
  <c r="F1496" i="11"/>
  <c r="F1497" i="11"/>
  <c r="F1498" i="11"/>
  <c r="F1499" i="11"/>
  <c r="F1500" i="11"/>
  <c r="F1501" i="11"/>
  <c r="F1502" i="11"/>
  <c r="F1503" i="11"/>
  <c r="F1504" i="11"/>
  <c r="F1505" i="11"/>
  <c r="F1506" i="11"/>
  <c r="F1507" i="11"/>
  <c r="F1508" i="11"/>
  <c r="F1509" i="11"/>
  <c r="F1510" i="11"/>
  <c r="F1511" i="11"/>
  <c r="F1512" i="11"/>
  <c r="F1513" i="11"/>
  <c r="F1514" i="11"/>
  <c r="F1515" i="11"/>
  <c r="F1516" i="11"/>
  <c r="F1517" i="11"/>
  <c r="F1518" i="11"/>
  <c r="F1519" i="11"/>
  <c r="F1520" i="11"/>
  <c r="F1521" i="11"/>
  <c r="F1522" i="11"/>
  <c r="F1523" i="11"/>
  <c r="F1524" i="11"/>
  <c r="F1525" i="11"/>
  <c r="F1526" i="11"/>
  <c r="F1527" i="11"/>
  <c r="F1528" i="11"/>
  <c r="F1529" i="11"/>
  <c r="F1530" i="11"/>
  <c r="F1531" i="11"/>
  <c r="F1532" i="11"/>
  <c r="F1533" i="11"/>
  <c r="F1534" i="11"/>
  <c r="F1535" i="11"/>
  <c r="F1536" i="11"/>
  <c r="F1537" i="11"/>
  <c r="F1538" i="11"/>
  <c r="F1539" i="11"/>
  <c r="F1540" i="11"/>
  <c r="F1541" i="11"/>
  <c r="F1542" i="11"/>
  <c r="F1543" i="11"/>
  <c r="F1544" i="11"/>
  <c r="F1545" i="11"/>
  <c r="F1546" i="11"/>
  <c r="F1547" i="11"/>
  <c r="F1548" i="11"/>
  <c r="F1549" i="11"/>
  <c r="F1550" i="11"/>
  <c r="F1551" i="11"/>
  <c r="F1552" i="11"/>
  <c r="F1553" i="11"/>
  <c r="F1554" i="11"/>
  <c r="F1555" i="11"/>
  <c r="F1556" i="11"/>
  <c r="F1557" i="11"/>
  <c r="F1558" i="11"/>
  <c r="F1559" i="11"/>
  <c r="F1560" i="11"/>
  <c r="F1561" i="11"/>
  <c r="F1562" i="11"/>
  <c r="F1563" i="11"/>
  <c r="F1564" i="11"/>
  <c r="F1565" i="11"/>
  <c r="F1566" i="11"/>
  <c r="F1567" i="11"/>
  <c r="F1568" i="11"/>
  <c r="F1569" i="11"/>
  <c r="F1570" i="11"/>
  <c r="F1571" i="11"/>
  <c r="F1572" i="11"/>
  <c r="F1573" i="11"/>
  <c r="F1574" i="11"/>
  <c r="F1575" i="11"/>
  <c r="F1576" i="11"/>
  <c r="F1577" i="11"/>
  <c r="F1578" i="11"/>
  <c r="F1579" i="11"/>
  <c r="F1580" i="11"/>
  <c r="F1581" i="11"/>
  <c r="F1582" i="11"/>
  <c r="F1583" i="11"/>
  <c r="F1584" i="11"/>
  <c r="F1585" i="11"/>
  <c r="F1586" i="11"/>
  <c r="F1587" i="11"/>
  <c r="F1588" i="11"/>
  <c r="F1589" i="11"/>
  <c r="F1590" i="11"/>
  <c r="F1591" i="11"/>
  <c r="F1592" i="11"/>
  <c r="F1593" i="11"/>
  <c r="F1594" i="11"/>
  <c r="F1595" i="11"/>
  <c r="F1596" i="11"/>
  <c r="F1597" i="11"/>
  <c r="F1598" i="11"/>
  <c r="F1599" i="11"/>
  <c r="F1600" i="11"/>
  <c r="F1601" i="11"/>
  <c r="F1602" i="11"/>
  <c r="F1603" i="11"/>
  <c r="F1604" i="11"/>
  <c r="F1605" i="11"/>
  <c r="F1606" i="11"/>
  <c r="F1607" i="11"/>
  <c r="F1608" i="11"/>
  <c r="F1609" i="11"/>
  <c r="F1610" i="11"/>
  <c r="F1611" i="11"/>
  <c r="F1612" i="11"/>
  <c r="F1613" i="11"/>
  <c r="F1614" i="11"/>
  <c r="F1615" i="11"/>
  <c r="F1616" i="11"/>
  <c r="F1617" i="11"/>
  <c r="F1618" i="11"/>
  <c r="F1619" i="11"/>
  <c r="F1620" i="11"/>
  <c r="F1621" i="11"/>
  <c r="F1622" i="11"/>
  <c r="F1623" i="11"/>
  <c r="F1624" i="11"/>
  <c r="F1625" i="11"/>
  <c r="F1626" i="11"/>
  <c r="F1627" i="11"/>
  <c r="F1628" i="11"/>
  <c r="F1629" i="11"/>
  <c r="F1630" i="11"/>
  <c r="F1631" i="11"/>
  <c r="F1632" i="11"/>
  <c r="F1633" i="11"/>
  <c r="F1634" i="11"/>
  <c r="F1635" i="11"/>
  <c r="F1636" i="11"/>
  <c r="F1637" i="11"/>
  <c r="F1638" i="11"/>
  <c r="F1639" i="11"/>
  <c r="F1640" i="11"/>
  <c r="F1641" i="11"/>
  <c r="F1642" i="11"/>
  <c r="F1643" i="11"/>
  <c r="F1644" i="11"/>
  <c r="F1645" i="11"/>
  <c r="F1646" i="11"/>
  <c r="F1647" i="11"/>
  <c r="F1648" i="11"/>
  <c r="F1649" i="11"/>
  <c r="F1650" i="11"/>
  <c r="F1651" i="11"/>
  <c r="F1652" i="11"/>
  <c r="F1653" i="11"/>
  <c r="F1654" i="11"/>
  <c r="F1655" i="11"/>
  <c r="F1656" i="11"/>
  <c r="F1657" i="11"/>
  <c r="F1658" i="11"/>
  <c r="F1659" i="11"/>
  <c r="F1660" i="11"/>
  <c r="F1661" i="11"/>
  <c r="F1662" i="11"/>
  <c r="F1663" i="11"/>
  <c r="F1664" i="11"/>
  <c r="F1665" i="11"/>
  <c r="F1666" i="11"/>
  <c r="F1667" i="11"/>
  <c r="F1668" i="11"/>
  <c r="F1669" i="11"/>
  <c r="F1670" i="11"/>
  <c r="F1671" i="11"/>
  <c r="F1672" i="11"/>
  <c r="F1673" i="11"/>
  <c r="F1674" i="11"/>
  <c r="F1675" i="11"/>
  <c r="F1676" i="11"/>
  <c r="F1677" i="11"/>
  <c r="F1678" i="11"/>
  <c r="F1679" i="11"/>
  <c r="F1680" i="11"/>
  <c r="F1681" i="11"/>
  <c r="F1682" i="11"/>
  <c r="F1683" i="11"/>
  <c r="F1684" i="11"/>
  <c r="F1685" i="11"/>
  <c r="F1686" i="11"/>
  <c r="F1687" i="11"/>
  <c r="F1688" i="11"/>
  <c r="F1689" i="11"/>
  <c r="F1690" i="11"/>
  <c r="F1691" i="11"/>
  <c r="F1692" i="11"/>
  <c r="F1693" i="11"/>
  <c r="F1694" i="11"/>
  <c r="F1695" i="11"/>
  <c r="F1696" i="11"/>
  <c r="F1697" i="11"/>
  <c r="F1698" i="11"/>
  <c r="F1699" i="11"/>
  <c r="F1700" i="11"/>
  <c r="F1701" i="11"/>
  <c r="F1702" i="11"/>
  <c r="F1703" i="11"/>
  <c r="F1704" i="11"/>
  <c r="F1705" i="11"/>
  <c r="F1706" i="11"/>
  <c r="F1707" i="11"/>
  <c r="F1708" i="11"/>
  <c r="F1709" i="11"/>
  <c r="F1710" i="11"/>
  <c r="F1711" i="11"/>
  <c r="F1712" i="11"/>
  <c r="F1713" i="11"/>
  <c r="F1714" i="11"/>
  <c r="F1715" i="11"/>
  <c r="F1716" i="11"/>
  <c r="F1717" i="11"/>
  <c r="F1718" i="11"/>
  <c r="F1719" i="11"/>
  <c r="F1720" i="11"/>
  <c r="F1721" i="11"/>
  <c r="F1722" i="11"/>
  <c r="F1723" i="11"/>
  <c r="F1724" i="11"/>
  <c r="F1725" i="11"/>
  <c r="F1726" i="11"/>
  <c r="F1727" i="11"/>
  <c r="F1728" i="11"/>
  <c r="F1729" i="11"/>
  <c r="F1730" i="11"/>
  <c r="F1731" i="11"/>
  <c r="F1732" i="11"/>
  <c r="F1733" i="11"/>
  <c r="F1734" i="11"/>
  <c r="F1735" i="11"/>
  <c r="F1736" i="11"/>
  <c r="F1737" i="11"/>
  <c r="F1738" i="11"/>
  <c r="F1739" i="11"/>
  <c r="F1740" i="11"/>
  <c r="F1741" i="11"/>
  <c r="F1742" i="11"/>
  <c r="F1743" i="11"/>
  <c r="F1744" i="11"/>
  <c r="F1745" i="11"/>
  <c r="F1746" i="11"/>
  <c r="F1747" i="11"/>
  <c r="F1748" i="11"/>
  <c r="F1749" i="11"/>
  <c r="F1750" i="11"/>
  <c r="F1751" i="11"/>
  <c r="F1752" i="11"/>
  <c r="F1753" i="11"/>
  <c r="F1754" i="11"/>
  <c r="F1755" i="11"/>
  <c r="F1756" i="11"/>
  <c r="F1757" i="11"/>
  <c r="F1758" i="11"/>
  <c r="F1759" i="11"/>
  <c r="F1760" i="11"/>
  <c r="F1761" i="11"/>
  <c r="F1762" i="11"/>
  <c r="F1763" i="11"/>
  <c r="F1764" i="11"/>
  <c r="F1765" i="11"/>
  <c r="F1766" i="11"/>
  <c r="F1767" i="11"/>
  <c r="F1768" i="11"/>
  <c r="F1769" i="11"/>
  <c r="F1770" i="11"/>
  <c r="F1771" i="11"/>
  <c r="F1772" i="11"/>
  <c r="F1773" i="11"/>
  <c r="F1774" i="11"/>
  <c r="F1775" i="11"/>
  <c r="F1776" i="11"/>
  <c r="F1777" i="11"/>
  <c r="F1778" i="11"/>
  <c r="F1779" i="11"/>
  <c r="F1780" i="11"/>
  <c r="F1781" i="11"/>
  <c r="F1782" i="11"/>
  <c r="F1783" i="11"/>
  <c r="F1784" i="11"/>
  <c r="F1785" i="11"/>
  <c r="F1786" i="11"/>
  <c r="F1787" i="11"/>
  <c r="F1788" i="11"/>
  <c r="F1789" i="11"/>
  <c r="F1790" i="11"/>
  <c r="F1791" i="11"/>
  <c r="F1792" i="11"/>
  <c r="F1793" i="11"/>
  <c r="F1794" i="11"/>
  <c r="F1795" i="11"/>
  <c r="F1796" i="11"/>
  <c r="F1797" i="11"/>
  <c r="F1798" i="11"/>
  <c r="F1799" i="11"/>
  <c r="F1800" i="11"/>
  <c r="F1801" i="11"/>
  <c r="F1802" i="11"/>
  <c r="F1803" i="11"/>
  <c r="F1804" i="11"/>
  <c r="F1805" i="11"/>
  <c r="F1806" i="11"/>
  <c r="F1807" i="11"/>
  <c r="F1808" i="11"/>
  <c r="F1809" i="11"/>
  <c r="F1810" i="11"/>
  <c r="F1811" i="11"/>
  <c r="F1812" i="11"/>
  <c r="F1813" i="11"/>
  <c r="F1814" i="11"/>
  <c r="F1815" i="11"/>
  <c r="F1816" i="11"/>
  <c r="F1817" i="11"/>
  <c r="F1818" i="11"/>
  <c r="F1819" i="11"/>
  <c r="F1820" i="11"/>
  <c r="F1821" i="11"/>
  <c r="F1822" i="11"/>
  <c r="F1823" i="11"/>
  <c r="F1824" i="11"/>
  <c r="F1825" i="11"/>
  <c r="F1826" i="11"/>
  <c r="F1827" i="11"/>
  <c r="F1828" i="11"/>
  <c r="F1829" i="11"/>
  <c r="F1830" i="11"/>
  <c r="F1831" i="11"/>
  <c r="F1832" i="11"/>
  <c r="F1833" i="11"/>
  <c r="F1834" i="11"/>
  <c r="F1835" i="11"/>
  <c r="F1836" i="11"/>
  <c r="F1837" i="11"/>
  <c r="F1838" i="11"/>
  <c r="F1839" i="11"/>
  <c r="F1840" i="11"/>
  <c r="F1841" i="11"/>
  <c r="F1842" i="11"/>
  <c r="F1843" i="11"/>
  <c r="F1844" i="11"/>
  <c r="F1845" i="11"/>
  <c r="F1846" i="11"/>
  <c r="F1847" i="11"/>
  <c r="F1848" i="11"/>
  <c r="F1849" i="11"/>
  <c r="F1850" i="11"/>
  <c r="F1851" i="11"/>
  <c r="F1852" i="11"/>
  <c r="F1853" i="11"/>
  <c r="F1854" i="11"/>
  <c r="F1855" i="11"/>
  <c r="F1856" i="11"/>
  <c r="F1857" i="11"/>
  <c r="F1858" i="11"/>
  <c r="F1859" i="11"/>
  <c r="F1860" i="11"/>
  <c r="F1861" i="11"/>
  <c r="F1862" i="11"/>
  <c r="F1863" i="11"/>
  <c r="F1864" i="11"/>
  <c r="F1865" i="11"/>
  <c r="F1866" i="11"/>
  <c r="F1867" i="11"/>
  <c r="F1868" i="11"/>
  <c r="F1869" i="11"/>
  <c r="F1870" i="11"/>
  <c r="F1871" i="11"/>
  <c r="F1872" i="11"/>
  <c r="F1873" i="11"/>
  <c r="F1874" i="11"/>
  <c r="F1875" i="11"/>
  <c r="F1876" i="11"/>
  <c r="F1877" i="11"/>
  <c r="F1878" i="11"/>
  <c r="F1879" i="11"/>
  <c r="F1880" i="11"/>
  <c r="F1881" i="11"/>
  <c r="F1882" i="11"/>
  <c r="F1883" i="11"/>
  <c r="F1884" i="11"/>
  <c r="F1885" i="11"/>
  <c r="F1886" i="11"/>
  <c r="F1887" i="11"/>
  <c r="F1888" i="11"/>
  <c r="F1889" i="11"/>
  <c r="F1890" i="11"/>
  <c r="F1891" i="11"/>
  <c r="F1892" i="11"/>
  <c r="F1893" i="11"/>
  <c r="F1894" i="11"/>
  <c r="F1895" i="11"/>
  <c r="F1896" i="11"/>
  <c r="F1897" i="11"/>
  <c r="F1898" i="11"/>
  <c r="F1899" i="11"/>
  <c r="F1900" i="11"/>
  <c r="F1901" i="11"/>
  <c r="F1902" i="11"/>
  <c r="F1903" i="11"/>
  <c r="F1904" i="11"/>
  <c r="F1905" i="11"/>
  <c r="F1906" i="11"/>
  <c r="F1907" i="11"/>
  <c r="F1908" i="11"/>
  <c r="F1909" i="11"/>
  <c r="F1910" i="11"/>
  <c r="F1911" i="11"/>
  <c r="F1912" i="11"/>
  <c r="F1913" i="11"/>
  <c r="F1914" i="11"/>
  <c r="F1915" i="11"/>
  <c r="F1916" i="11"/>
  <c r="F1917" i="11"/>
  <c r="F1918" i="11"/>
  <c r="F1919" i="11"/>
  <c r="F1920" i="11"/>
  <c r="F1921" i="11"/>
  <c r="F1922" i="11"/>
  <c r="F1923" i="11"/>
  <c r="F1924" i="11"/>
  <c r="F1925" i="11"/>
  <c r="F1926" i="11"/>
  <c r="F1927" i="11"/>
  <c r="F1928" i="11"/>
  <c r="F1929" i="11"/>
  <c r="F1930" i="11"/>
  <c r="F1931" i="11"/>
  <c r="F1932" i="11"/>
  <c r="F1933" i="11"/>
  <c r="F1934" i="11"/>
  <c r="F1935" i="11"/>
  <c r="F1936" i="11"/>
  <c r="F1937" i="11"/>
  <c r="F1938" i="11"/>
  <c r="F1939" i="11"/>
  <c r="F1940" i="11"/>
  <c r="F1941" i="11"/>
  <c r="F1942" i="11"/>
  <c r="F1943" i="11"/>
  <c r="F1944" i="11"/>
  <c r="F1945" i="11"/>
  <c r="F1946" i="11"/>
  <c r="F1947" i="11"/>
  <c r="F1948" i="11"/>
  <c r="F1949" i="11"/>
  <c r="F1950" i="11"/>
  <c r="F1951" i="11"/>
  <c r="F1952" i="11"/>
  <c r="F1953" i="11"/>
  <c r="F1954" i="11"/>
  <c r="F1955" i="11"/>
  <c r="F1956" i="11"/>
  <c r="F1957" i="11"/>
  <c r="F1958" i="11"/>
  <c r="F1959" i="11"/>
  <c r="F1960" i="11"/>
  <c r="F1961" i="11"/>
  <c r="F1962" i="11"/>
  <c r="F1963" i="11"/>
  <c r="F1964" i="11"/>
  <c r="F1965" i="11"/>
  <c r="F1966" i="11"/>
  <c r="F1967" i="11"/>
  <c r="F1968" i="11"/>
  <c r="F1969" i="11"/>
  <c r="F1970" i="11"/>
  <c r="F1971" i="11"/>
  <c r="F1972" i="11"/>
  <c r="F1973" i="11"/>
  <c r="F1974" i="11"/>
  <c r="F1975" i="11"/>
  <c r="F1976" i="11"/>
  <c r="F1977" i="11"/>
  <c r="F1978" i="11"/>
  <c r="F1979" i="11"/>
  <c r="F1980" i="11"/>
  <c r="F1981" i="11"/>
  <c r="F1982" i="11"/>
  <c r="F1983" i="11"/>
  <c r="F1984" i="11"/>
  <c r="F1985" i="11"/>
  <c r="F1986" i="11"/>
  <c r="F1987" i="11"/>
  <c r="F1988" i="11"/>
  <c r="F1989" i="11"/>
  <c r="F1990" i="11"/>
  <c r="F1991" i="11"/>
  <c r="F1992" i="11"/>
  <c r="F1993" i="11"/>
  <c r="F1994" i="11"/>
  <c r="F1995" i="11"/>
  <c r="F1996" i="11"/>
  <c r="F1997" i="11"/>
  <c r="F1998" i="11"/>
  <c r="F1999" i="11"/>
  <c r="F2000" i="11"/>
  <c r="F2001" i="11"/>
  <c r="F2002" i="11"/>
  <c r="F2003" i="11"/>
  <c r="F2004" i="11"/>
  <c r="F2005" i="11"/>
  <c r="F2006" i="11"/>
  <c r="F2007" i="11"/>
  <c r="F2008" i="11"/>
  <c r="F2009" i="11"/>
  <c r="F2010" i="11"/>
  <c r="F2011" i="11"/>
  <c r="F2012" i="11"/>
  <c r="F2013" i="11"/>
  <c r="F2014" i="11"/>
  <c r="F2015" i="11"/>
  <c r="F2016" i="11"/>
  <c r="F2017" i="11"/>
  <c r="F2018" i="11"/>
  <c r="F2019" i="11"/>
  <c r="F2020" i="11"/>
  <c r="F2021" i="11"/>
  <c r="F2022" i="11"/>
  <c r="F2023" i="11"/>
  <c r="F2024" i="11"/>
  <c r="F2025" i="11"/>
  <c r="F2026" i="11"/>
  <c r="F2027" i="11"/>
  <c r="F2028" i="11"/>
  <c r="F2029" i="11"/>
  <c r="F2030" i="11"/>
  <c r="F2031" i="11"/>
  <c r="F2032" i="11"/>
  <c r="F2033" i="11"/>
  <c r="F2034" i="11"/>
  <c r="F2035" i="11"/>
  <c r="F2036" i="11"/>
  <c r="F2037" i="11"/>
  <c r="F2038" i="11"/>
  <c r="F2039" i="11"/>
  <c r="F2040" i="11"/>
  <c r="F2041" i="11"/>
  <c r="F2042" i="11"/>
  <c r="F2043" i="11"/>
  <c r="F2044" i="11"/>
  <c r="F2045" i="11"/>
  <c r="F2046" i="11"/>
  <c r="F2047" i="11"/>
  <c r="F2048" i="11"/>
  <c r="F2049" i="11"/>
  <c r="F2050" i="11"/>
  <c r="F2051" i="11"/>
  <c r="F2052" i="11"/>
  <c r="F2053" i="11"/>
  <c r="F2054" i="11"/>
  <c r="F2055" i="11"/>
  <c r="F2056" i="11"/>
  <c r="F2057" i="11"/>
  <c r="F2058" i="11"/>
  <c r="F2059" i="11"/>
  <c r="F2060" i="11"/>
  <c r="F2061" i="11"/>
  <c r="F2062" i="11"/>
  <c r="F2063" i="11"/>
  <c r="F2064" i="11"/>
  <c r="F2065" i="11"/>
  <c r="F2066" i="11"/>
  <c r="F2067" i="11"/>
  <c r="F2068" i="11"/>
  <c r="F2069" i="11"/>
  <c r="F2070" i="11"/>
  <c r="F2071" i="11"/>
  <c r="F2072" i="11"/>
  <c r="F2073" i="11"/>
  <c r="F2074" i="11"/>
  <c r="F2075" i="11"/>
  <c r="F2076" i="11"/>
  <c r="F2077" i="11"/>
  <c r="F2078" i="11"/>
  <c r="F2079" i="11"/>
  <c r="F2080" i="11"/>
  <c r="F2081" i="11"/>
  <c r="F2082" i="11"/>
  <c r="F2083" i="11"/>
  <c r="F2084" i="11"/>
  <c r="F2085" i="11"/>
  <c r="F2086" i="11"/>
  <c r="F2087" i="11"/>
  <c r="F2088" i="11"/>
  <c r="F2089" i="11"/>
  <c r="F2090" i="11"/>
  <c r="F2091" i="11"/>
  <c r="F2092" i="11"/>
  <c r="F2093" i="11"/>
  <c r="F2094" i="11"/>
  <c r="F2095" i="11"/>
  <c r="F2096" i="11"/>
  <c r="F2097" i="11"/>
  <c r="F2098" i="11"/>
  <c r="F2099" i="11"/>
  <c r="F2100" i="11"/>
  <c r="F2101" i="11"/>
  <c r="F2102" i="11"/>
  <c r="F2103" i="11"/>
  <c r="F2104" i="11"/>
  <c r="F2105" i="11"/>
  <c r="F2106" i="11"/>
  <c r="F2107" i="11"/>
  <c r="F2108" i="11"/>
  <c r="F2109" i="11"/>
  <c r="F2110" i="11"/>
  <c r="F2111" i="11"/>
  <c r="F2112" i="11"/>
  <c r="F2113" i="11"/>
  <c r="F2114" i="11"/>
  <c r="F2115" i="11"/>
  <c r="F2116" i="11"/>
  <c r="F2117" i="11"/>
  <c r="F2118" i="11"/>
  <c r="F2119" i="11"/>
  <c r="F2120" i="11"/>
  <c r="F2121" i="11"/>
  <c r="F2122" i="11"/>
  <c r="F2123" i="11"/>
  <c r="F2124" i="11"/>
  <c r="F2125" i="11"/>
  <c r="F2126" i="11"/>
  <c r="F2127" i="11"/>
  <c r="F2128" i="11"/>
  <c r="F2129" i="11"/>
  <c r="F2130" i="11"/>
  <c r="F2131" i="11"/>
  <c r="F2132" i="11"/>
  <c r="F2133" i="11"/>
  <c r="F2134" i="11"/>
  <c r="F2135" i="11"/>
  <c r="F2136" i="11"/>
  <c r="F2137" i="11"/>
  <c r="F2138" i="11"/>
  <c r="F2139" i="11"/>
  <c r="F2140" i="11"/>
  <c r="F2141" i="11"/>
  <c r="F2142" i="11"/>
  <c r="F2143" i="11"/>
  <c r="F2144" i="11"/>
  <c r="F2145" i="11"/>
  <c r="F2146" i="11"/>
  <c r="F2147" i="11"/>
  <c r="F2148" i="11"/>
  <c r="F2149" i="11"/>
  <c r="F2150" i="11"/>
  <c r="F2151" i="11"/>
  <c r="F2152" i="11"/>
  <c r="F2153" i="11"/>
  <c r="F2154" i="11"/>
  <c r="F2155" i="11"/>
  <c r="F2156" i="11"/>
  <c r="F2157" i="11"/>
  <c r="F2158" i="11"/>
  <c r="F2159" i="11"/>
  <c r="F2160" i="11"/>
  <c r="F2161" i="11"/>
  <c r="F2162" i="11"/>
  <c r="F2163" i="11"/>
  <c r="F2164" i="11"/>
  <c r="F2165" i="11"/>
  <c r="F2166" i="11"/>
  <c r="F2167" i="11"/>
  <c r="F2168" i="11"/>
  <c r="F2169" i="11"/>
  <c r="F2170" i="11"/>
  <c r="F2171" i="11"/>
  <c r="F2172" i="11"/>
  <c r="F2173" i="11"/>
  <c r="F2174" i="11"/>
  <c r="F2175" i="11"/>
  <c r="F2176" i="11"/>
  <c r="F2177" i="11"/>
  <c r="F2178" i="11"/>
  <c r="F2179" i="11"/>
  <c r="F2180" i="11"/>
  <c r="F2181" i="11"/>
  <c r="F2182" i="11"/>
  <c r="F2183" i="11"/>
  <c r="F2184" i="11"/>
  <c r="F2185" i="11"/>
  <c r="F2186" i="11"/>
  <c r="F2187" i="11"/>
  <c r="F2188" i="11"/>
  <c r="F2189" i="11"/>
  <c r="F2190" i="11"/>
  <c r="F2191" i="11"/>
  <c r="F2192" i="11"/>
  <c r="F2193" i="11"/>
  <c r="F2194" i="11"/>
  <c r="F2195" i="11"/>
  <c r="F2196" i="11"/>
  <c r="F2197" i="11"/>
  <c r="F2198" i="11"/>
  <c r="F2199" i="11"/>
  <c r="F2200" i="11"/>
  <c r="F2201" i="11"/>
  <c r="F2202" i="11"/>
  <c r="F2203" i="11"/>
  <c r="F2204" i="11"/>
  <c r="F2205" i="11"/>
  <c r="F2206" i="11"/>
  <c r="F2207" i="11"/>
  <c r="F2208" i="11"/>
  <c r="F2209" i="11"/>
  <c r="F2210" i="11"/>
  <c r="F2211" i="11"/>
  <c r="F2212" i="11"/>
  <c r="F2213" i="11"/>
  <c r="F2214" i="11"/>
  <c r="F2215" i="11"/>
  <c r="F2216" i="11"/>
  <c r="F2217" i="11"/>
  <c r="F2218" i="11"/>
  <c r="F2219" i="11"/>
  <c r="F2220" i="11"/>
  <c r="F2221" i="11"/>
  <c r="F2222" i="11"/>
  <c r="F2223" i="11"/>
  <c r="F2224" i="11"/>
  <c r="F2225" i="11"/>
  <c r="F2226" i="11"/>
  <c r="F2227" i="11"/>
  <c r="F2228" i="11"/>
  <c r="F2229" i="11"/>
  <c r="F2230" i="11"/>
  <c r="F2231" i="11"/>
  <c r="F2232" i="11"/>
  <c r="F2233" i="11"/>
  <c r="F2234" i="11"/>
  <c r="F2235" i="11"/>
  <c r="F2236" i="11"/>
  <c r="F2237" i="11"/>
  <c r="F2238" i="11"/>
  <c r="F2239" i="11"/>
  <c r="F2240" i="11"/>
  <c r="F2241" i="11"/>
  <c r="F2242" i="11"/>
  <c r="F2243" i="11"/>
  <c r="F2244" i="11"/>
  <c r="F2245" i="11"/>
  <c r="F2246" i="11"/>
  <c r="F2247" i="11"/>
  <c r="F2248" i="11"/>
  <c r="F2249" i="11"/>
  <c r="F2250" i="11"/>
  <c r="F2251" i="11"/>
  <c r="F2252" i="11"/>
  <c r="F2253" i="11"/>
  <c r="F2254" i="11"/>
  <c r="F2255" i="11"/>
  <c r="F2256" i="11"/>
  <c r="F2257" i="11"/>
  <c r="F2258" i="11"/>
  <c r="F2259" i="11"/>
  <c r="F2260" i="11"/>
  <c r="F2261" i="11"/>
  <c r="F2262" i="11"/>
  <c r="F2263" i="11"/>
  <c r="F2264" i="11"/>
  <c r="F2265" i="11"/>
  <c r="F2266" i="11"/>
  <c r="F2267" i="11"/>
  <c r="F2268" i="11"/>
  <c r="F2269" i="11"/>
  <c r="F2270" i="11"/>
  <c r="F2271" i="11"/>
  <c r="F2272" i="11"/>
  <c r="F2273" i="11"/>
  <c r="F2274" i="11"/>
  <c r="F2275" i="11"/>
  <c r="F2276" i="11"/>
  <c r="F2277" i="11"/>
  <c r="F2278" i="11"/>
  <c r="F2279" i="11"/>
  <c r="F2280" i="11"/>
  <c r="F2281" i="11"/>
  <c r="F2282" i="11"/>
  <c r="F2283" i="11"/>
  <c r="F2284" i="11"/>
  <c r="F2285" i="11"/>
  <c r="F2286" i="11"/>
  <c r="F2287" i="11"/>
  <c r="F2288" i="11"/>
  <c r="F2289" i="11"/>
  <c r="F2290" i="11"/>
  <c r="F2291" i="11"/>
  <c r="F2292" i="11"/>
  <c r="F2293" i="11"/>
  <c r="F2294" i="11"/>
  <c r="F2295" i="11"/>
  <c r="F2296" i="11"/>
  <c r="F2297" i="11"/>
  <c r="F2298" i="11"/>
  <c r="F2299" i="11"/>
  <c r="F2300" i="11"/>
  <c r="F2301" i="11"/>
  <c r="F2302" i="11"/>
  <c r="F2303" i="11"/>
  <c r="F2304" i="11"/>
  <c r="F2305" i="11"/>
  <c r="F2306" i="11"/>
  <c r="F2307" i="11"/>
  <c r="F2308" i="11"/>
  <c r="F2309" i="11"/>
  <c r="F2310" i="11"/>
  <c r="F2311" i="11"/>
  <c r="F2312" i="11"/>
  <c r="F2313" i="11"/>
  <c r="F2314" i="11"/>
  <c r="F2315" i="11"/>
  <c r="F2316" i="11"/>
  <c r="F2317" i="11"/>
  <c r="F2318" i="11"/>
  <c r="F2319" i="11"/>
  <c r="F2320" i="11"/>
  <c r="F2321" i="11"/>
  <c r="F2322" i="11"/>
  <c r="F2323" i="11"/>
  <c r="F2324" i="11"/>
  <c r="F2325" i="11"/>
  <c r="F2326" i="11"/>
  <c r="F2327" i="11"/>
  <c r="F2328" i="11"/>
  <c r="F2329" i="11"/>
  <c r="F2330" i="11"/>
  <c r="F2331" i="11"/>
  <c r="F2332" i="11"/>
  <c r="F2333" i="11"/>
  <c r="F2334" i="11"/>
  <c r="F2335" i="11"/>
  <c r="F2336" i="11"/>
  <c r="F2337" i="11"/>
  <c r="F2338" i="11"/>
  <c r="F2339" i="11"/>
  <c r="F2340" i="11"/>
  <c r="F2341" i="11"/>
  <c r="F2342" i="11"/>
  <c r="F2343" i="11"/>
  <c r="F2344" i="11"/>
  <c r="F2345" i="11"/>
  <c r="F2346" i="11"/>
  <c r="F2347" i="11"/>
  <c r="F2348" i="11"/>
  <c r="F2349" i="11"/>
  <c r="F2350" i="11"/>
  <c r="F2351" i="11"/>
  <c r="F2352" i="11"/>
  <c r="F2353" i="11"/>
  <c r="F2354" i="11"/>
  <c r="F2355" i="11"/>
  <c r="F2356" i="11"/>
  <c r="F2357" i="11"/>
  <c r="F2358" i="11"/>
  <c r="F2359" i="11"/>
  <c r="F2360" i="11"/>
  <c r="F2361" i="11"/>
  <c r="F2362" i="11"/>
  <c r="F2363" i="11"/>
  <c r="F2364" i="11"/>
  <c r="F2365" i="11"/>
  <c r="F2366" i="11"/>
  <c r="F2367" i="11"/>
  <c r="F2368" i="11"/>
  <c r="F2369" i="11"/>
  <c r="F2370" i="11"/>
  <c r="F2371" i="11"/>
  <c r="F2372" i="11"/>
  <c r="F2373" i="11"/>
  <c r="F2374" i="11"/>
  <c r="F2375" i="11"/>
  <c r="F2376" i="11"/>
  <c r="F2377" i="11"/>
  <c r="F2378" i="11"/>
  <c r="F2379" i="11"/>
  <c r="F2380" i="11"/>
  <c r="F2381" i="11"/>
  <c r="F2382" i="11"/>
  <c r="F2383" i="11"/>
  <c r="F2384" i="11"/>
  <c r="F2385" i="11"/>
  <c r="F2386" i="11"/>
  <c r="F2387" i="11"/>
  <c r="F2388" i="11"/>
  <c r="F2389" i="11"/>
  <c r="F2390" i="11"/>
  <c r="F2391" i="11"/>
  <c r="F2392" i="11"/>
  <c r="F2393" i="11"/>
  <c r="F2394" i="11"/>
  <c r="F2395" i="11"/>
  <c r="F2396" i="11"/>
  <c r="F2397" i="11"/>
  <c r="F2398" i="11"/>
  <c r="F2399" i="11"/>
  <c r="F2400" i="11"/>
  <c r="F2401" i="11"/>
  <c r="F2402" i="11"/>
  <c r="F2403" i="11"/>
  <c r="F2404" i="11"/>
  <c r="F2405" i="11"/>
  <c r="F2406" i="11"/>
  <c r="F2407" i="11"/>
  <c r="F2408" i="11"/>
  <c r="F2409" i="11"/>
  <c r="F2410" i="11"/>
  <c r="F2411" i="11"/>
  <c r="F2412" i="11"/>
  <c r="F2413" i="11"/>
  <c r="F2414" i="11"/>
  <c r="F2415" i="11"/>
  <c r="F2416" i="11"/>
  <c r="F2417" i="11"/>
  <c r="F2418" i="11"/>
  <c r="F2419" i="11"/>
  <c r="F2420" i="11"/>
  <c r="F2421" i="11"/>
  <c r="F2422" i="11"/>
  <c r="F2423" i="11"/>
  <c r="F2424" i="11"/>
  <c r="F2425" i="11"/>
  <c r="F2426" i="11"/>
  <c r="F2427" i="11"/>
  <c r="F2428" i="11"/>
  <c r="F2429" i="11"/>
  <c r="F2430" i="11"/>
  <c r="F2431" i="11"/>
  <c r="F2432" i="11"/>
  <c r="F2433" i="11"/>
  <c r="F2434" i="11"/>
  <c r="F2435" i="11"/>
  <c r="F2436" i="11"/>
  <c r="F2437" i="11"/>
  <c r="F2438" i="11"/>
  <c r="F2439" i="11"/>
  <c r="F2440" i="11"/>
  <c r="F2441" i="11"/>
  <c r="F2442" i="11"/>
  <c r="F2443" i="11"/>
  <c r="F2444" i="11"/>
  <c r="F2445" i="11"/>
  <c r="F2446" i="11"/>
  <c r="F2447" i="11"/>
  <c r="F2448" i="11"/>
  <c r="F2449" i="11"/>
  <c r="F2450" i="11"/>
  <c r="F2451" i="11"/>
  <c r="F2452" i="11"/>
  <c r="F2453" i="11"/>
  <c r="F2454" i="11"/>
  <c r="F2455" i="11"/>
  <c r="F2456" i="11"/>
  <c r="F2457" i="11"/>
  <c r="F2458" i="11"/>
  <c r="F2459" i="11"/>
  <c r="F2460" i="11"/>
  <c r="F2461" i="11"/>
  <c r="F2462" i="11"/>
  <c r="F2463" i="11"/>
  <c r="F2464" i="11"/>
  <c r="F2465" i="11"/>
  <c r="F2466" i="11"/>
  <c r="F2467" i="11"/>
  <c r="F2468" i="11"/>
  <c r="F2469" i="11"/>
  <c r="F2470" i="11"/>
  <c r="F2471" i="11"/>
  <c r="F2472" i="11"/>
  <c r="F2473" i="11"/>
  <c r="F2474" i="11"/>
  <c r="F2475" i="11"/>
  <c r="F2476" i="11"/>
  <c r="F2477" i="11"/>
  <c r="F2478" i="11"/>
  <c r="F2479" i="11"/>
  <c r="F2480" i="11"/>
  <c r="F2481" i="11"/>
  <c r="F2482" i="11"/>
  <c r="F2483" i="11"/>
  <c r="F2484" i="11"/>
  <c r="F2485" i="11"/>
  <c r="F2486" i="11"/>
  <c r="F2487" i="11"/>
  <c r="F2488" i="11"/>
  <c r="F2489" i="11"/>
  <c r="F2490" i="11"/>
  <c r="F2491" i="11"/>
  <c r="F2492" i="11"/>
  <c r="F2493" i="11"/>
  <c r="F2494" i="11"/>
  <c r="F2495" i="11"/>
  <c r="F2496" i="11"/>
  <c r="F2497" i="11"/>
  <c r="F2498" i="11"/>
  <c r="F2499" i="11"/>
  <c r="F2500" i="11"/>
  <c r="F2501" i="11"/>
  <c r="F2502" i="11"/>
  <c r="F2503" i="11"/>
  <c r="F2504" i="11"/>
  <c r="F2505" i="11"/>
  <c r="F2506" i="11"/>
  <c r="F2507" i="11"/>
  <c r="F2508" i="11"/>
  <c r="F2509" i="11"/>
  <c r="F2510" i="11"/>
  <c r="F2511" i="11"/>
  <c r="F2512" i="11"/>
  <c r="F2513" i="11"/>
  <c r="F2514" i="11"/>
  <c r="F2515" i="11"/>
  <c r="F2516" i="11"/>
  <c r="F2517" i="11"/>
  <c r="F2518" i="11"/>
  <c r="F2519" i="11"/>
  <c r="F2520" i="11"/>
  <c r="F2521" i="11"/>
  <c r="F2522" i="11"/>
  <c r="F2523" i="11"/>
  <c r="F2524" i="11"/>
  <c r="F2525" i="11"/>
  <c r="F2526" i="11"/>
  <c r="F2527" i="11"/>
  <c r="F2528" i="11"/>
  <c r="F2529" i="11"/>
  <c r="F2530" i="11"/>
  <c r="F2531" i="11"/>
  <c r="F2532" i="11"/>
  <c r="F2533" i="11"/>
  <c r="F2534" i="11"/>
  <c r="F2535" i="11"/>
  <c r="F2536" i="11"/>
  <c r="F2537" i="11"/>
  <c r="F2538" i="11"/>
  <c r="F2539" i="11"/>
  <c r="F2540" i="11"/>
  <c r="F2541" i="11"/>
  <c r="F2542" i="11"/>
  <c r="F2543" i="11"/>
  <c r="F2544" i="11"/>
  <c r="F2545" i="11"/>
  <c r="F2546" i="11"/>
  <c r="F2547" i="11"/>
  <c r="F2548" i="11"/>
  <c r="F2549" i="11"/>
  <c r="F2550" i="11"/>
  <c r="F2551" i="11"/>
  <c r="F2552" i="11"/>
  <c r="F2553" i="11"/>
  <c r="F2554" i="11"/>
  <c r="F2555" i="11"/>
  <c r="F2556" i="11"/>
  <c r="F2557" i="11"/>
  <c r="F2558" i="11"/>
  <c r="F2559" i="11"/>
  <c r="F2560" i="11"/>
  <c r="F2561" i="11"/>
  <c r="F2562" i="11"/>
  <c r="F2563" i="11"/>
  <c r="F2564" i="11"/>
  <c r="F2565" i="11"/>
  <c r="F2566" i="11"/>
  <c r="F2567" i="11"/>
  <c r="F2568" i="11"/>
  <c r="F2569" i="11"/>
  <c r="F2570" i="11"/>
  <c r="F2571" i="11"/>
  <c r="F2572" i="11"/>
  <c r="F2573" i="11"/>
  <c r="F2574" i="11"/>
  <c r="F2575" i="11"/>
  <c r="F2576" i="11"/>
  <c r="F2577" i="11"/>
  <c r="F2578" i="11"/>
  <c r="F2579" i="11"/>
  <c r="F2580" i="11"/>
  <c r="F2581" i="11"/>
  <c r="F2582" i="11"/>
  <c r="F2583" i="11"/>
  <c r="F2584" i="11"/>
  <c r="F2585" i="11"/>
  <c r="F2586" i="11"/>
  <c r="F2587" i="11"/>
  <c r="F2588" i="11"/>
  <c r="F2589" i="11"/>
  <c r="F2590" i="11"/>
  <c r="F2591" i="11"/>
  <c r="F2592" i="11"/>
  <c r="F2593" i="11"/>
  <c r="F2594" i="11"/>
  <c r="F2595" i="11"/>
  <c r="F2596" i="11"/>
  <c r="F2597" i="11"/>
  <c r="F2598" i="11"/>
  <c r="F2599" i="11"/>
  <c r="F2600" i="11"/>
  <c r="F2601" i="11"/>
  <c r="F2602" i="11"/>
  <c r="F2603" i="11"/>
  <c r="F2604" i="11"/>
  <c r="F2605" i="11"/>
  <c r="F2606" i="11"/>
  <c r="F2607" i="11"/>
  <c r="F2608" i="11"/>
  <c r="F2609" i="11"/>
  <c r="F2610" i="11"/>
  <c r="F2611" i="11"/>
  <c r="F2612" i="11"/>
  <c r="F2613" i="11"/>
  <c r="F2614" i="11"/>
  <c r="F2615" i="11"/>
  <c r="F2616" i="11"/>
  <c r="F2617" i="11"/>
  <c r="F2618" i="11"/>
  <c r="F2619" i="11"/>
  <c r="F2620" i="11"/>
  <c r="F2621" i="11"/>
  <c r="F2622" i="11"/>
  <c r="F2623" i="11"/>
  <c r="F2624" i="11"/>
  <c r="F2625" i="11"/>
  <c r="F2626" i="11"/>
  <c r="F2627" i="11"/>
  <c r="F2628" i="11"/>
  <c r="F2629" i="11"/>
  <c r="F2630" i="11"/>
  <c r="F2631" i="11"/>
  <c r="F2632" i="11"/>
  <c r="F2633" i="11"/>
  <c r="F2634" i="11"/>
  <c r="F2635" i="11"/>
  <c r="F2636" i="11"/>
  <c r="F2637" i="11"/>
  <c r="F2638" i="11"/>
  <c r="F2639" i="11"/>
  <c r="F2640" i="11"/>
  <c r="F2641" i="11"/>
  <c r="F2642" i="11"/>
  <c r="F2643" i="11"/>
  <c r="F2644" i="11"/>
  <c r="F2645" i="11"/>
  <c r="F2646" i="11"/>
  <c r="F2647" i="11"/>
  <c r="F2648" i="11"/>
  <c r="F2649" i="11"/>
  <c r="F2650" i="11"/>
  <c r="F2651" i="11"/>
  <c r="F2652" i="11"/>
  <c r="F2653" i="11"/>
  <c r="F2654" i="11"/>
  <c r="F2655" i="11"/>
  <c r="F2656" i="11"/>
  <c r="F2657" i="11"/>
  <c r="F2658" i="11"/>
  <c r="F2659" i="11"/>
  <c r="F2660" i="11"/>
  <c r="F2661" i="11"/>
  <c r="F2662" i="11"/>
  <c r="F2663" i="11"/>
  <c r="F2664" i="11"/>
  <c r="F2665" i="11"/>
  <c r="F2666" i="11"/>
  <c r="F2667" i="11"/>
  <c r="F2668" i="11"/>
  <c r="F2669" i="11"/>
  <c r="F2670" i="11"/>
  <c r="F2671" i="11"/>
  <c r="F2672" i="11"/>
  <c r="F2673" i="11"/>
  <c r="F2674" i="11"/>
  <c r="F2675" i="11"/>
  <c r="F2676" i="11"/>
  <c r="F2677" i="11"/>
  <c r="F2678" i="11"/>
  <c r="F2679" i="11"/>
  <c r="F2680" i="11"/>
  <c r="F2681" i="11"/>
  <c r="F2682" i="11"/>
  <c r="F2683" i="11"/>
  <c r="F2684" i="11"/>
  <c r="F2685" i="11"/>
  <c r="F2686" i="11"/>
  <c r="F2687" i="11"/>
  <c r="F2688" i="11"/>
  <c r="F2689" i="11"/>
  <c r="F2690" i="11"/>
  <c r="F2691" i="11"/>
  <c r="F2692" i="11"/>
  <c r="F2693" i="11"/>
  <c r="F2694" i="11"/>
  <c r="F2695" i="11"/>
  <c r="F2696" i="11"/>
  <c r="F2697" i="11"/>
  <c r="F2698" i="11"/>
  <c r="F2699" i="11"/>
  <c r="F2700" i="11"/>
  <c r="F2701" i="11"/>
  <c r="F2702" i="11"/>
  <c r="F2703" i="11"/>
  <c r="F2704" i="11"/>
  <c r="F2705" i="11"/>
  <c r="F2706" i="11"/>
  <c r="F2707" i="11"/>
  <c r="F2708" i="11"/>
  <c r="F2709" i="11"/>
  <c r="F2710" i="11"/>
  <c r="F2711" i="11"/>
  <c r="F2712" i="11"/>
  <c r="F2713" i="11"/>
  <c r="F2714" i="11"/>
  <c r="F2715" i="11"/>
  <c r="F2716" i="11"/>
  <c r="F2717" i="11"/>
  <c r="F2718" i="11"/>
  <c r="F2719" i="11"/>
  <c r="F2720" i="11"/>
  <c r="F2721" i="11"/>
  <c r="F2722" i="11"/>
  <c r="F2723" i="11"/>
  <c r="F2724" i="11"/>
  <c r="F2725" i="11"/>
  <c r="F2726" i="11"/>
  <c r="F2727" i="11"/>
  <c r="F2728" i="11"/>
  <c r="F2729" i="11"/>
  <c r="F2730" i="11"/>
  <c r="F2731" i="11"/>
  <c r="F2732" i="11"/>
  <c r="F2733" i="11"/>
  <c r="F2734" i="11"/>
  <c r="F2735" i="11"/>
  <c r="F2736" i="11"/>
  <c r="F2737" i="11"/>
  <c r="F2738" i="11"/>
  <c r="F2739" i="11"/>
  <c r="F2740" i="11"/>
  <c r="F2741" i="11"/>
  <c r="F2742" i="11"/>
  <c r="F2743" i="11"/>
  <c r="F2744" i="11"/>
  <c r="F2745" i="11"/>
  <c r="F2746" i="11"/>
  <c r="F2747" i="11"/>
  <c r="F2748" i="11"/>
  <c r="F2749" i="11"/>
  <c r="F2750" i="11"/>
  <c r="F2751" i="11"/>
  <c r="F2752" i="11"/>
  <c r="F2753" i="11"/>
  <c r="F2754" i="11"/>
  <c r="F2755" i="11"/>
  <c r="F2756" i="11"/>
  <c r="F2757" i="11"/>
  <c r="F2758" i="11"/>
  <c r="F2759" i="11"/>
  <c r="F2760" i="11"/>
  <c r="F2761" i="11"/>
  <c r="F2762" i="11"/>
  <c r="F2763" i="11"/>
  <c r="F2764" i="11"/>
  <c r="F2765" i="11"/>
  <c r="F2766" i="11"/>
  <c r="F2767" i="11"/>
  <c r="F2768" i="11"/>
  <c r="F2769" i="11"/>
  <c r="F2770" i="11"/>
  <c r="F2771" i="11"/>
  <c r="F2772" i="11"/>
  <c r="F2773" i="11"/>
  <c r="F2774" i="11"/>
  <c r="F2775" i="11"/>
  <c r="F2776" i="11"/>
  <c r="F2777" i="11"/>
  <c r="F2778" i="11"/>
  <c r="F2779" i="11"/>
  <c r="F2780" i="11"/>
  <c r="F2781" i="11"/>
  <c r="F2782" i="11"/>
  <c r="F2783" i="11"/>
  <c r="F2784" i="11"/>
  <c r="F2785" i="11"/>
  <c r="F2786" i="11"/>
  <c r="F2787" i="11"/>
  <c r="F2788" i="11"/>
  <c r="F2789" i="11"/>
  <c r="F2790" i="11"/>
  <c r="F2791" i="11"/>
  <c r="F2792" i="11"/>
  <c r="F2793" i="11"/>
  <c r="F2794" i="11"/>
  <c r="F2795" i="11"/>
  <c r="F2796" i="11"/>
  <c r="F2797" i="11"/>
  <c r="F2798" i="11"/>
  <c r="F2799" i="11"/>
  <c r="F2800" i="11"/>
  <c r="F2801" i="11"/>
  <c r="F2802" i="11"/>
  <c r="F2803" i="11"/>
  <c r="F2804" i="11"/>
  <c r="F2805" i="11"/>
  <c r="F2806" i="11"/>
  <c r="F2807" i="11"/>
  <c r="F2808" i="11"/>
  <c r="F2809" i="11"/>
  <c r="F2810" i="11"/>
  <c r="F2811" i="11"/>
  <c r="F2812" i="11"/>
  <c r="F2813" i="11"/>
  <c r="F2814" i="11"/>
  <c r="F2815" i="11"/>
  <c r="F2816" i="11"/>
  <c r="F2817" i="11"/>
  <c r="F2818" i="11"/>
  <c r="F2819" i="11"/>
  <c r="F2820" i="11"/>
  <c r="F2821" i="11"/>
  <c r="F2822" i="11"/>
  <c r="F2823" i="11"/>
  <c r="F2824" i="11"/>
  <c r="F2825" i="11"/>
  <c r="F2826" i="11"/>
  <c r="F2827" i="11"/>
  <c r="F2828" i="11"/>
  <c r="F2829" i="11"/>
  <c r="F2830" i="11"/>
  <c r="F2831" i="11"/>
  <c r="F2832" i="11"/>
  <c r="F2833" i="11"/>
  <c r="F2834" i="11"/>
  <c r="F2835" i="11"/>
  <c r="F2836" i="11"/>
  <c r="F2837" i="11"/>
  <c r="F2838" i="11"/>
  <c r="F2839" i="11"/>
  <c r="F2840" i="11"/>
  <c r="F2841" i="11"/>
  <c r="F2842" i="11"/>
  <c r="F2843" i="11"/>
  <c r="F2844" i="11"/>
  <c r="F2845" i="11"/>
  <c r="F2846" i="11"/>
  <c r="F2847" i="11"/>
  <c r="F2848" i="11"/>
  <c r="F2849" i="11"/>
  <c r="F2850" i="11"/>
  <c r="F2851" i="11"/>
  <c r="F2852" i="11"/>
  <c r="F2853" i="11"/>
  <c r="F2854" i="11"/>
  <c r="F2855" i="11"/>
  <c r="F2856" i="11"/>
  <c r="F2857" i="11"/>
  <c r="F2858" i="11"/>
  <c r="F2859" i="11"/>
  <c r="F2860" i="11"/>
  <c r="F2861" i="11"/>
  <c r="F2862" i="11"/>
  <c r="F2863" i="11"/>
  <c r="F2864" i="11"/>
  <c r="F2865" i="11"/>
  <c r="F2866" i="11"/>
  <c r="F2867" i="11"/>
  <c r="F2868" i="11"/>
  <c r="F2869" i="11"/>
  <c r="F2870" i="11"/>
  <c r="F2871" i="11"/>
  <c r="F2872" i="11"/>
  <c r="F2873" i="11"/>
  <c r="F2874" i="11"/>
  <c r="F2875" i="11"/>
  <c r="F2876" i="11"/>
  <c r="F2877" i="11"/>
  <c r="F2878" i="11"/>
  <c r="F2879" i="11"/>
  <c r="F2880" i="11"/>
  <c r="F2881" i="11"/>
  <c r="F2882" i="11"/>
  <c r="F2883" i="11"/>
  <c r="F2884" i="11"/>
  <c r="F2885" i="11"/>
  <c r="F2886" i="11"/>
  <c r="F2887" i="11"/>
  <c r="F2888" i="11"/>
  <c r="F2889" i="11"/>
  <c r="F2890" i="11"/>
  <c r="F2891" i="11"/>
  <c r="F2892" i="11"/>
  <c r="F2893" i="11"/>
  <c r="F2894" i="11"/>
  <c r="F2895" i="11"/>
  <c r="F2896" i="11"/>
  <c r="F2897" i="11"/>
  <c r="F2898" i="11"/>
  <c r="F2899" i="11"/>
  <c r="F2900" i="11"/>
  <c r="F2901" i="11"/>
  <c r="F2902" i="11"/>
  <c r="F2903" i="11"/>
  <c r="F2904" i="11"/>
  <c r="F2905" i="11"/>
  <c r="F2906" i="11"/>
  <c r="F2907" i="11"/>
  <c r="F2908" i="11"/>
  <c r="F2909" i="11"/>
  <c r="F2910" i="11"/>
  <c r="F2911" i="11"/>
  <c r="F2912" i="11"/>
  <c r="F2913" i="11"/>
  <c r="F2914" i="11"/>
  <c r="F2915" i="11"/>
  <c r="F2916" i="11"/>
  <c r="F2917" i="11"/>
  <c r="F2918" i="11"/>
  <c r="F2919" i="11"/>
  <c r="F2920" i="11"/>
  <c r="F2921" i="11"/>
  <c r="F2922" i="11"/>
  <c r="F2923" i="11"/>
  <c r="F2924" i="11"/>
  <c r="F2925" i="11"/>
  <c r="F2926" i="11"/>
  <c r="F2927" i="11"/>
  <c r="F2928" i="11"/>
  <c r="F2929" i="11"/>
  <c r="F2930" i="11"/>
  <c r="F2931" i="11"/>
  <c r="F2932" i="11"/>
  <c r="F2933" i="11"/>
  <c r="F2934" i="11"/>
  <c r="F2935" i="11"/>
  <c r="F2936" i="11"/>
  <c r="F2937" i="11"/>
  <c r="F2938" i="11"/>
  <c r="F2939" i="11"/>
  <c r="F2940" i="11"/>
  <c r="F2941" i="11"/>
  <c r="F2942" i="11"/>
  <c r="F2943" i="11"/>
  <c r="F2944" i="11"/>
  <c r="F2945" i="11"/>
  <c r="F2946" i="11"/>
  <c r="F2947" i="11"/>
  <c r="F2948" i="11"/>
  <c r="F2949" i="11"/>
  <c r="F2950" i="11"/>
  <c r="F2951" i="11"/>
  <c r="F2952" i="11"/>
  <c r="F2953" i="11"/>
  <c r="F2954" i="11"/>
  <c r="F2955" i="11"/>
  <c r="F2956" i="11"/>
  <c r="F2957" i="11"/>
  <c r="F2958" i="11"/>
  <c r="F2959" i="11"/>
  <c r="F2960" i="11"/>
  <c r="F2961" i="11"/>
  <c r="F2962" i="11"/>
  <c r="F2963" i="11"/>
  <c r="F2964" i="11"/>
  <c r="F2965" i="11"/>
  <c r="F2966" i="11"/>
  <c r="F2967" i="11"/>
  <c r="F2968" i="11"/>
  <c r="F2969" i="11"/>
  <c r="F2970" i="11"/>
  <c r="F2971" i="11"/>
  <c r="F2972" i="11"/>
  <c r="F2973" i="11"/>
  <c r="F2974" i="11"/>
  <c r="F2975" i="11"/>
  <c r="F2976" i="11"/>
  <c r="F2977" i="11"/>
  <c r="F2978" i="11"/>
  <c r="F2979" i="11"/>
  <c r="F2980" i="11"/>
  <c r="F2981" i="11"/>
  <c r="F2982" i="11"/>
  <c r="F2983" i="11"/>
  <c r="F2984" i="11"/>
  <c r="F2985" i="11"/>
  <c r="F2986" i="11"/>
  <c r="F2987" i="11"/>
  <c r="F2988" i="11"/>
  <c r="F2989" i="11"/>
  <c r="F2990" i="11"/>
  <c r="F2991" i="11"/>
  <c r="F2992" i="11"/>
  <c r="F2993" i="11"/>
  <c r="F2994" i="11"/>
  <c r="F2995" i="11"/>
  <c r="F2996" i="11"/>
  <c r="F2997" i="11"/>
  <c r="F2998" i="11"/>
  <c r="F2999" i="11"/>
  <c r="F3000" i="11"/>
  <c r="F3001" i="11"/>
  <c r="F3002" i="11"/>
  <c r="F3003" i="11"/>
  <c r="F3004" i="11"/>
  <c r="F3005" i="11"/>
  <c r="F3006" i="11"/>
  <c r="F3007" i="11"/>
  <c r="F3008" i="11"/>
  <c r="F3009" i="11"/>
  <c r="F3010" i="11"/>
  <c r="F3011" i="11"/>
  <c r="F3012" i="11"/>
  <c r="F3013" i="11"/>
  <c r="F3014" i="11"/>
  <c r="F3015" i="11"/>
  <c r="F3016" i="11"/>
  <c r="F3017" i="11"/>
  <c r="F3018" i="11"/>
  <c r="F3019" i="11"/>
  <c r="F3020" i="11"/>
  <c r="F3021" i="11"/>
  <c r="F3022" i="11"/>
  <c r="F3023" i="11"/>
  <c r="F3024" i="11"/>
  <c r="F3025" i="11"/>
  <c r="F3026" i="11"/>
  <c r="F3027" i="11"/>
  <c r="F3028" i="11"/>
  <c r="F3029" i="11"/>
  <c r="F3030" i="11"/>
  <c r="F3031" i="11"/>
  <c r="F3032" i="11"/>
  <c r="F3033" i="11"/>
  <c r="F3034" i="11"/>
  <c r="F3035" i="11"/>
  <c r="F3036" i="11"/>
  <c r="F3037" i="11"/>
  <c r="F3038" i="11"/>
  <c r="F3039" i="11"/>
  <c r="F3040" i="11"/>
  <c r="F3041" i="11"/>
  <c r="F3042" i="11"/>
  <c r="F3043" i="11"/>
  <c r="F3044" i="11"/>
  <c r="F3045" i="11"/>
  <c r="F3046" i="11"/>
  <c r="F3047" i="11"/>
  <c r="F3048" i="11"/>
  <c r="F3049" i="11"/>
  <c r="F3050" i="11"/>
  <c r="F3051" i="11"/>
  <c r="F3052" i="11"/>
  <c r="F3053" i="11"/>
  <c r="F3054" i="11"/>
  <c r="F3055" i="11"/>
  <c r="F3056" i="11"/>
  <c r="F3057" i="11"/>
  <c r="F3058" i="11"/>
  <c r="F3059" i="11"/>
  <c r="F3060" i="11"/>
  <c r="F3061" i="11"/>
  <c r="F3062" i="11"/>
  <c r="F3063" i="11"/>
  <c r="F3064" i="11"/>
  <c r="F3065" i="11"/>
  <c r="F3066" i="11"/>
  <c r="F3067" i="11"/>
  <c r="F3068" i="11"/>
  <c r="F3069" i="11"/>
  <c r="F3070" i="11"/>
  <c r="F3071" i="11"/>
  <c r="F3072" i="11"/>
  <c r="F3073" i="11"/>
  <c r="F3074" i="11"/>
  <c r="F3075" i="11"/>
  <c r="F3076" i="11"/>
  <c r="F3077" i="11"/>
  <c r="F3078" i="11"/>
  <c r="F3079" i="11"/>
  <c r="F3080" i="11"/>
  <c r="F3081" i="11"/>
  <c r="F3082" i="11"/>
  <c r="F3083" i="11"/>
  <c r="F3084" i="11"/>
  <c r="F3085" i="11"/>
  <c r="F3086" i="11"/>
  <c r="F3087" i="11"/>
  <c r="F3088" i="11"/>
  <c r="F3089" i="11"/>
  <c r="F3090" i="11"/>
  <c r="F3091" i="11"/>
  <c r="F3092" i="11"/>
  <c r="F3093" i="11"/>
  <c r="F3094" i="11"/>
  <c r="F3095" i="11"/>
  <c r="F3096" i="11"/>
  <c r="F3097" i="11"/>
  <c r="F3098" i="11"/>
  <c r="F3099" i="11"/>
  <c r="F3100" i="11"/>
  <c r="F3101" i="11"/>
  <c r="F3102" i="11"/>
  <c r="F3103" i="11"/>
  <c r="F3104" i="11"/>
  <c r="F3105" i="11"/>
  <c r="F3106" i="11"/>
  <c r="F3107" i="11"/>
  <c r="F3108" i="11"/>
  <c r="F3109" i="11"/>
  <c r="F3110" i="11"/>
  <c r="F3111" i="11"/>
  <c r="F3112" i="11"/>
  <c r="F3113" i="11"/>
  <c r="F3114" i="11"/>
  <c r="F3115" i="11"/>
  <c r="F3116" i="11"/>
  <c r="F3117" i="11"/>
  <c r="F3118" i="11"/>
  <c r="F3119" i="11"/>
  <c r="F3120" i="11"/>
  <c r="F3121" i="11"/>
  <c r="F3122" i="11"/>
  <c r="F3123" i="11"/>
  <c r="F3124" i="11"/>
  <c r="F3125" i="11"/>
  <c r="F3126" i="11"/>
  <c r="F3127" i="11"/>
  <c r="F3128" i="11"/>
  <c r="F3129" i="11"/>
  <c r="F3130" i="11"/>
  <c r="F3131" i="11"/>
  <c r="F3132" i="11"/>
  <c r="F3133" i="11"/>
  <c r="F3134" i="11"/>
  <c r="F3135" i="11"/>
  <c r="F3136" i="11"/>
  <c r="F3137" i="11"/>
  <c r="F3138" i="11"/>
  <c r="F3139" i="11"/>
  <c r="F3140" i="11"/>
  <c r="F3141" i="11"/>
  <c r="F3142" i="11"/>
  <c r="F3143" i="11"/>
  <c r="F3144" i="11"/>
  <c r="F3145" i="11"/>
  <c r="F3146" i="11"/>
  <c r="F3147" i="11"/>
  <c r="F3148" i="11"/>
  <c r="F3149" i="11"/>
  <c r="F3150" i="11"/>
  <c r="F3151" i="11"/>
  <c r="F3152" i="11"/>
  <c r="F3153" i="11"/>
  <c r="F3154" i="11"/>
  <c r="F3155" i="11"/>
  <c r="F3156" i="11"/>
  <c r="F3157" i="11"/>
  <c r="F3158" i="11"/>
  <c r="F3159" i="11"/>
  <c r="F3160" i="11"/>
  <c r="F3161" i="11"/>
  <c r="F3162" i="11"/>
  <c r="F3163" i="11"/>
  <c r="F3164" i="11"/>
  <c r="F3165" i="11"/>
  <c r="F3166" i="11"/>
  <c r="F3167" i="11"/>
  <c r="F3168" i="11"/>
  <c r="F3169" i="11"/>
  <c r="F3170" i="11"/>
  <c r="F3171" i="11"/>
  <c r="F3172" i="11"/>
  <c r="F3173" i="11"/>
  <c r="F3174" i="11"/>
  <c r="F3175" i="11"/>
  <c r="F3176" i="11"/>
  <c r="F3177" i="11"/>
  <c r="F3178" i="11"/>
  <c r="F3179" i="11"/>
  <c r="F3180" i="11"/>
  <c r="F3181" i="11"/>
  <c r="F3182" i="11"/>
  <c r="F3183" i="11"/>
  <c r="F3184" i="11"/>
  <c r="F3185" i="11"/>
  <c r="F3186" i="11"/>
  <c r="F3187" i="11"/>
  <c r="F3188" i="11"/>
  <c r="F3189" i="11"/>
  <c r="F3190" i="11"/>
  <c r="F3191" i="11"/>
  <c r="F3192" i="11"/>
  <c r="F3193" i="11"/>
  <c r="F3194" i="11"/>
  <c r="F3195" i="11"/>
  <c r="F3196" i="11"/>
  <c r="F3197" i="11"/>
  <c r="F3198" i="11"/>
  <c r="F3199" i="11"/>
  <c r="F3200" i="11"/>
  <c r="F3201" i="11"/>
  <c r="F3202" i="11"/>
  <c r="F3203" i="11"/>
  <c r="F3204" i="11"/>
  <c r="F3205" i="11"/>
  <c r="F3206" i="11"/>
  <c r="F3207" i="11"/>
  <c r="F3208" i="11"/>
  <c r="F3209" i="11"/>
  <c r="F3210" i="11"/>
  <c r="F3211" i="11"/>
  <c r="F3212" i="11"/>
  <c r="F3213" i="11"/>
  <c r="F3214" i="11"/>
  <c r="F3215" i="11"/>
  <c r="F3216" i="11"/>
  <c r="F3217" i="11"/>
  <c r="F3218" i="11"/>
  <c r="F3219" i="11"/>
  <c r="F3220" i="11"/>
  <c r="F3221" i="11"/>
  <c r="F3222" i="11"/>
  <c r="F3223" i="11"/>
  <c r="F3224" i="11"/>
  <c r="F3225" i="11"/>
  <c r="F3226" i="11"/>
  <c r="F3227" i="11"/>
  <c r="F3228" i="11"/>
  <c r="F3229" i="11"/>
  <c r="F3230" i="11"/>
  <c r="F3231" i="11"/>
  <c r="F3232" i="11"/>
  <c r="F3233" i="11"/>
  <c r="F3234" i="11"/>
  <c r="F3235" i="11"/>
  <c r="F3236" i="11"/>
  <c r="F3237" i="11"/>
  <c r="F3238" i="11"/>
  <c r="F3239" i="11"/>
  <c r="F3240" i="11"/>
  <c r="F3241" i="11"/>
  <c r="F3242" i="11"/>
  <c r="F3243" i="11"/>
  <c r="F3244" i="11"/>
  <c r="F3245" i="11"/>
  <c r="F3246" i="11"/>
  <c r="F3247" i="11"/>
  <c r="F3248" i="11"/>
  <c r="F3249" i="11"/>
  <c r="F3250" i="11"/>
  <c r="F3251" i="11"/>
  <c r="F3252" i="11"/>
  <c r="F3253" i="11"/>
  <c r="F3254" i="11"/>
  <c r="F3255" i="11"/>
  <c r="F3256" i="11"/>
  <c r="F3257" i="11"/>
  <c r="F3258" i="11"/>
  <c r="F3259" i="11"/>
  <c r="F3260" i="11"/>
  <c r="F3261" i="11"/>
  <c r="F3262" i="11"/>
  <c r="F3263" i="11"/>
  <c r="F3264" i="11"/>
  <c r="F3265" i="11"/>
  <c r="F3266" i="11"/>
  <c r="F3267" i="11"/>
  <c r="F3268" i="11"/>
  <c r="F3269" i="11"/>
  <c r="F3270" i="11"/>
  <c r="F3271" i="11"/>
  <c r="F3272" i="11"/>
  <c r="F3273" i="11"/>
  <c r="F3274" i="11"/>
  <c r="F3275" i="11"/>
  <c r="F3276" i="11"/>
  <c r="F3277" i="11"/>
  <c r="F3278" i="11"/>
  <c r="F3279" i="11"/>
  <c r="F3280" i="11"/>
  <c r="F3281" i="11"/>
  <c r="F3282" i="11"/>
  <c r="F3283" i="11"/>
  <c r="F3284" i="11"/>
  <c r="F3285" i="11"/>
  <c r="F3286" i="11"/>
  <c r="F3287" i="11"/>
  <c r="F3288" i="11"/>
  <c r="F3289" i="11"/>
  <c r="F3290" i="11"/>
  <c r="F3291" i="11"/>
  <c r="F3292" i="11"/>
  <c r="F3293" i="11"/>
  <c r="F3294" i="11"/>
  <c r="F3295" i="11"/>
  <c r="F3296" i="11"/>
  <c r="F3297" i="11"/>
  <c r="F3298" i="11"/>
  <c r="F3299" i="11"/>
  <c r="F3300" i="11"/>
  <c r="F3301" i="11"/>
  <c r="F3302" i="11"/>
  <c r="F3303" i="11"/>
  <c r="F3304" i="11"/>
  <c r="F3305" i="11"/>
  <c r="F3306" i="11"/>
  <c r="F3307" i="11"/>
  <c r="F3308" i="11"/>
  <c r="F3309" i="11"/>
  <c r="F3310" i="11"/>
  <c r="F3311" i="11"/>
  <c r="F3312" i="11"/>
  <c r="F3313" i="11"/>
  <c r="F3314" i="11"/>
  <c r="F3315" i="11"/>
  <c r="F3316" i="11"/>
  <c r="F3317" i="11"/>
  <c r="F3318" i="11"/>
  <c r="F3319" i="11"/>
  <c r="F3320" i="11"/>
  <c r="F3321" i="11"/>
  <c r="F3322" i="11"/>
  <c r="F3323" i="11"/>
  <c r="F3324" i="11"/>
  <c r="F3325" i="11"/>
  <c r="F3326" i="11"/>
  <c r="F3327" i="11"/>
  <c r="F3328" i="11"/>
  <c r="F3329" i="11"/>
  <c r="F3330" i="11"/>
  <c r="F3331" i="11"/>
  <c r="F3332" i="11"/>
  <c r="F3333" i="11"/>
  <c r="F3334" i="11"/>
  <c r="F3335" i="11"/>
  <c r="F3336" i="11"/>
  <c r="F3337" i="11"/>
  <c r="F3338" i="11"/>
  <c r="F3339" i="11"/>
  <c r="F3340" i="11"/>
  <c r="F3341" i="11"/>
  <c r="F3342" i="11"/>
  <c r="F3343" i="11"/>
  <c r="F3344" i="11"/>
  <c r="F3345" i="11"/>
  <c r="F3346" i="11"/>
  <c r="F3347" i="11"/>
  <c r="F3348" i="11"/>
  <c r="F3349" i="11"/>
  <c r="F3350" i="11"/>
  <c r="F3351" i="11"/>
  <c r="F3352" i="11"/>
  <c r="F3353" i="11"/>
  <c r="F3354" i="11"/>
  <c r="F3355" i="11"/>
  <c r="F3356" i="11"/>
  <c r="F3357" i="11"/>
  <c r="F3358" i="11"/>
  <c r="F3359" i="11"/>
  <c r="F3360" i="11"/>
  <c r="F3361" i="11"/>
  <c r="F3362" i="11"/>
  <c r="F3363" i="11"/>
  <c r="F3364" i="11"/>
  <c r="F3365" i="11"/>
  <c r="F3366" i="11"/>
  <c r="F3367" i="11"/>
  <c r="F3368" i="11"/>
  <c r="F3369" i="11"/>
  <c r="F3370" i="11"/>
  <c r="F3371" i="11"/>
  <c r="F3372" i="11"/>
  <c r="F3373" i="11"/>
  <c r="F3374" i="11"/>
  <c r="F3375" i="11"/>
  <c r="F3376" i="11"/>
  <c r="F3377" i="11"/>
  <c r="F3378" i="11"/>
  <c r="F3379" i="11"/>
  <c r="F3380" i="11"/>
  <c r="F3381" i="11"/>
  <c r="F3382" i="11"/>
  <c r="F3383" i="11"/>
  <c r="F3384" i="11"/>
  <c r="F3385" i="11"/>
  <c r="F3386" i="11"/>
  <c r="F3387" i="11"/>
  <c r="F3388" i="11"/>
  <c r="F3389" i="11"/>
  <c r="F3390" i="11"/>
  <c r="F3391" i="11"/>
  <c r="F3392" i="11"/>
  <c r="F3393" i="11"/>
  <c r="F3394" i="11"/>
  <c r="F3395" i="11"/>
  <c r="F3396" i="11"/>
  <c r="F3397" i="11"/>
  <c r="F3398" i="11"/>
  <c r="F3399" i="11"/>
  <c r="F3400" i="11"/>
  <c r="F3401" i="11"/>
  <c r="F3402" i="11"/>
  <c r="F3403" i="11"/>
  <c r="F3404" i="11"/>
  <c r="F3405" i="11"/>
  <c r="F3406" i="11"/>
  <c r="F3407" i="11"/>
  <c r="F3408" i="11"/>
  <c r="F3409" i="11"/>
  <c r="F3410" i="11"/>
  <c r="F3411" i="11"/>
  <c r="F3412" i="11"/>
  <c r="F3413" i="11"/>
  <c r="F3414" i="11"/>
  <c r="F3415" i="11"/>
  <c r="F3416" i="11"/>
  <c r="F3417" i="11"/>
  <c r="F3418" i="11"/>
  <c r="F3419" i="11"/>
  <c r="F3420" i="11"/>
  <c r="F3421" i="11"/>
  <c r="F3422" i="11"/>
  <c r="F3423" i="11"/>
  <c r="F3424" i="11"/>
  <c r="F3425" i="11"/>
  <c r="F3426" i="11"/>
  <c r="F3427" i="11"/>
  <c r="F3428" i="11"/>
  <c r="F3429" i="11"/>
  <c r="F3430" i="11"/>
  <c r="F3431" i="11"/>
  <c r="F3432" i="11"/>
  <c r="F3433" i="11"/>
  <c r="F3434" i="11"/>
  <c r="F3435" i="11"/>
  <c r="F3436" i="11"/>
  <c r="F3437" i="11"/>
  <c r="F3438" i="11"/>
  <c r="F3439" i="11"/>
  <c r="F3440" i="11"/>
  <c r="F3441" i="11"/>
  <c r="F3442" i="11"/>
  <c r="F3443" i="11"/>
  <c r="F3444" i="11"/>
  <c r="F3445" i="11"/>
  <c r="F3446" i="11"/>
  <c r="F3447" i="11"/>
  <c r="F3448" i="11"/>
  <c r="F3449" i="11"/>
  <c r="F3450" i="11"/>
  <c r="F3451" i="11"/>
  <c r="F3452" i="11"/>
  <c r="F3453" i="11"/>
  <c r="F3454" i="11"/>
  <c r="F3455" i="11"/>
  <c r="F3456" i="11"/>
  <c r="F3457" i="11"/>
  <c r="F3458" i="11"/>
  <c r="F3459" i="11"/>
  <c r="F3460" i="11"/>
  <c r="F3461" i="11"/>
  <c r="F3462" i="11"/>
  <c r="F3463" i="11"/>
  <c r="F3464" i="11"/>
  <c r="F3465" i="11"/>
  <c r="F3466" i="11"/>
  <c r="F3467" i="11"/>
  <c r="F3468" i="11"/>
  <c r="F3469" i="11"/>
  <c r="F3470" i="11"/>
  <c r="F3471" i="11"/>
  <c r="F3472" i="11"/>
  <c r="F3473" i="11"/>
  <c r="F3474" i="11"/>
  <c r="F3475" i="11"/>
  <c r="F3476" i="11"/>
  <c r="F3477" i="11"/>
  <c r="F3478" i="11"/>
  <c r="F3479" i="11"/>
  <c r="F3480" i="11"/>
  <c r="F3481" i="11"/>
  <c r="F3482" i="11"/>
  <c r="F3483" i="11"/>
  <c r="F3484" i="11"/>
  <c r="F3485" i="11"/>
  <c r="F3486" i="11"/>
  <c r="F3487" i="11"/>
  <c r="F3488" i="11"/>
  <c r="F3489" i="11"/>
  <c r="F3490" i="11"/>
  <c r="F3491" i="11"/>
  <c r="F3492" i="11"/>
  <c r="F3493" i="11"/>
  <c r="F3494" i="11"/>
  <c r="F3495" i="11"/>
  <c r="F3496" i="11"/>
  <c r="F3497" i="11"/>
  <c r="F3498" i="11"/>
  <c r="F3499" i="11"/>
  <c r="F3500" i="11"/>
  <c r="F3501" i="11"/>
  <c r="F3502" i="11"/>
  <c r="F3503" i="11"/>
  <c r="F3504" i="11"/>
  <c r="F3505" i="11"/>
  <c r="F3506" i="11"/>
  <c r="F3507" i="11"/>
  <c r="F3508" i="11"/>
  <c r="F3509" i="11"/>
  <c r="F3510" i="11"/>
  <c r="F3511" i="11"/>
  <c r="F3512" i="11"/>
  <c r="F3513" i="11"/>
  <c r="F3514" i="11"/>
  <c r="F3515" i="11"/>
  <c r="F3516" i="11"/>
  <c r="F3517" i="11"/>
  <c r="F3518" i="11"/>
  <c r="F3519" i="11"/>
  <c r="F3520" i="11"/>
  <c r="F3521" i="11"/>
  <c r="F3522" i="11"/>
  <c r="F3523" i="11"/>
  <c r="F3524" i="11"/>
  <c r="F3525" i="11"/>
  <c r="F3526" i="11"/>
  <c r="F3527" i="11"/>
  <c r="F3528" i="11"/>
  <c r="F3529" i="11"/>
  <c r="F3530" i="11"/>
  <c r="F3531" i="11"/>
  <c r="F3532" i="11"/>
  <c r="F3533" i="11"/>
  <c r="F3534" i="11"/>
  <c r="F3535" i="11"/>
  <c r="F3536" i="11"/>
  <c r="F3537" i="11"/>
  <c r="F3538" i="11"/>
  <c r="F3539" i="11"/>
  <c r="F3540" i="11"/>
  <c r="F3541" i="11"/>
  <c r="F3542" i="11"/>
  <c r="F3543" i="11"/>
  <c r="F3544" i="11"/>
  <c r="F3545" i="11"/>
  <c r="F3546" i="11"/>
  <c r="F3547" i="11"/>
  <c r="F3548" i="11"/>
  <c r="F3549" i="11"/>
  <c r="F3550" i="11"/>
  <c r="F3551" i="11"/>
  <c r="F3552" i="11"/>
  <c r="F3553" i="11"/>
  <c r="F3554" i="11"/>
  <c r="F3555" i="11"/>
  <c r="F3556" i="11"/>
  <c r="F3557" i="11"/>
  <c r="F3558" i="11"/>
  <c r="F3559" i="11"/>
  <c r="F3560" i="11"/>
  <c r="F3561" i="11"/>
  <c r="F3562" i="11"/>
  <c r="F3563" i="11"/>
  <c r="F3564" i="11"/>
  <c r="F3565" i="11"/>
  <c r="F3566" i="11"/>
  <c r="F3567" i="11"/>
  <c r="F3568" i="11"/>
  <c r="F3569" i="11"/>
  <c r="F3570" i="11"/>
  <c r="F3571" i="11"/>
  <c r="F3572" i="11"/>
  <c r="F3573" i="11"/>
  <c r="F3574" i="11"/>
  <c r="F3575" i="11"/>
  <c r="F3576" i="11"/>
  <c r="F3577" i="11"/>
  <c r="F3578" i="11"/>
  <c r="F3579" i="11"/>
  <c r="F3580" i="11"/>
  <c r="F3581" i="11"/>
  <c r="F3582" i="11"/>
  <c r="F3583" i="11"/>
  <c r="F3584" i="11"/>
  <c r="F3585" i="11"/>
  <c r="F3586" i="11"/>
  <c r="F3587" i="11"/>
  <c r="F3588" i="11"/>
  <c r="F3589" i="11"/>
  <c r="F3590" i="11"/>
  <c r="F3591" i="11"/>
  <c r="F3592" i="11"/>
  <c r="F3593" i="11"/>
  <c r="F3594" i="11"/>
  <c r="F3595" i="11"/>
  <c r="F3596" i="11"/>
  <c r="F3597" i="11"/>
  <c r="F3598" i="11"/>
  <c r="F3599" i="11"/>
  <c r="F3600" i="11"/>
  <c r="F3601" i="11"/>
  <c r="F3602" i="11"/>
  <c r="F3603" i="11"/>
  <c r="F3604" i="11"/>
  <c r="F3605" i="11"/>
  <c r="F3606" i="11"/>
  <c r="F3607" i="11"/>
  <c r="F3608" i="11"/>
  <c r="F3609" i="11"/>
  <c r="F3610" i="11"/>
  <c r="F3611" i="11"/>
  <c r="F3612" i="11"/>
  <c r="F3613" i="11"/>
  <c r="F3614" i="11"/>
  <c r="F3615" i="11"/>
  <c r="F3616" i="11"/>
  <c r="F3617" i="11"/>
  <c r="F3618" i="11"/>
  <c r="F3619" i="11"/>
  <c r="F3620" i="11"/>
  <c r="F3621" i="11"/>
  <c r="F3622" i="11"/>
  <c r="F3623" i="11"/>
  <c r="F3624" i="11"/>
  <c r="F3625" i="11"/>
  <c r="F3626" i="11"/>
  <c r="F3627" i="11"/>
  <c r="F3628" i="11"/>
  <c r="F3629" i="11"/>
  <c r="F3630" i="11"/>
  <c r="F3631" i="11"/>
  <c r="F3632" i="11"/>
  <c r="F3633" i="11"/>
  <c r="F3634" i="11"/>
  <c r="F3635" i="11"/>
  <c r="F3636" i="11"/>
  <c r="F3637" i="11"/>
  <c r="F3638" i="11"/>
  <c r="F3639" i="11"/>
  <c r="F3640" i="11"/>
  <c r="F3641" i="11"/>
  <c r="F3642" i="11"/>
  <c r="F3643" i="11"/>
  <c r="F3644" i="11"/>
  <c r="F3645" i="11"/>
  <c r="F3646" i="11"/>
  <c r="F3647" i="11"/>
  <c r="F3648" i="11"/>
  <c r="F3649" i="11"/>
  <c r="F3650" i="11"/>
  <c r="F3651" i="11"/>
  <c r="F3652" i="11"/>
  <c r="F3653" i="11"/>
  <c r="F3654" i="11"/>
  <c r="F3655" i="11"/>
  <c r="F3656" i="11"/>
  <c r="F3657" i="11"/>
  <c r="F3658" i="11"/>
  <c r="F3659" i="11"/>
  <c r="F3660" i="11"/>
  <c r="F3661" i="11"/>
  <c r="F3662" i="11"/>
  <c r="F3663" i="11"/>
  <c r="F3664" i="11"/>
  <c r="F3665" i="11"/>
  <c r="F3666" i="11"/>
  <c r="F3667" i="11"/>
  <c r="F3668" i="11"/>
  <c r="F3669" i="11"/>
  <c r="F3670" i="11"/>
  <c r="F3671" i="11"/>
  <c r="F3672" i="11"/>
  <c r="F3673" i="11"/>
  <c r="F3674" i="11"/>
  <c r="F3675" i="11"/>
  <c r="F3676" i="11"/>
  <c r="F3677" i="11"/>
  <c r="F3678" i="11"/>
  <c r="F3679" i="11"/>
  <c r="F3680" i="11"/>
  <c r="F3681" i="11"/>
  <c r="F3682" i="11"/>
  <c r="F3683" i="11"/>
  <c r="F3684" i="11"/>
  <c r="F3685" i="11"/>
  <c r="F3686" i="11"/>
  <c r="F3687" i="11"/>
  <c r="F3688" i="11"/>
  <c r="F3689" i="11"/>
  <c r="F3690" i="11"/>
  <c r="F3691" i="11"/>
  <c r="F3692" i="11"/>
  <c r="F3693" i="11"/>
  <c r="F3694" i="11"/>
  <c r="F3695" i="11"/>
  <c r="F3696" i="11"/>
  <c r="F3697" i="11"/>
  <c r="F3698" i="11"/>
  <c r="F3699" i="11"/>
  <c r="F3700" i="11"/>
  <c r="F3701" i="11"/>
  <c r="F3702" i="11"/>
  <c r="F3703" i="11"/>
  <c r="F3704" i="11"/>
  <c r="F3705" i="11"/>
  <c r="F3706" i="11"/>
  <c r="F3707" i="11"/>
  <c r="F3708" i="11"/>
  <c r="F3709" i="11"/>
  <c r="F3710" i="11"/>
  <c r="F3711" i="11"/>
  <c r="F3712" i="11"/>
  <c r="F3713" i="11"/>
  <c r="F3714" i="11"/>
  <c r="F3715" i="11"/>
  <c r="F3716" i="11"/>
  <c r="F3717" i="11"/>
  <c r="F3718" i="11"/>
  <c r="F3719" i="11"/>
  <c r="F3720" i="11"/>
  <c r="F3721" i="11"/>
  <c r="F3722" i="11"/>
  <c r="F3723" i="11"/>
  <c r="F3724" i="11"/>
  <c r="F3725" i="11"/>
  <c r="F3726" i="11"/>
  <c r="F3727" i="11"/>
  <c r="F3728" i="11"/>
  <c r="F3729" i="11"/>
  <c r="F3730" i="11"/>
  <c r="F3731" i="11"/>
  <c r="F3732" i="11"/>
  <c r="F3733" i="11"/>
  <c r="F3734" i="11"/>
  <c r="F3735" i="11"/>
  <c r="F3736" i="11"/>
  <c r="F3737" i="11"/>
  <c r="F3738" i="11"/>
  <c r="F3739" i="11"/>
  <c r="F3740" i="11"/>
  <c r="F3741" i="11"/>
  <c r="F3742" i="11"/>
  <c r="F3743" i="11"/>
  <c r="F3744" i="11"/>
  <c r="F3745" i="11"/>
  <c r="F3746" i="11"/>
  <c r="F3747" i="11"/>
  <c r="F3748" i="11"/>
  <c r="F3749" i="11"/>
  <c r="F3750" i="11"/>
  <c r="F3751" i="11"/>
  <c r="F3752" i="11"/>
  <c r="F3753" i="11"/>
  <c r="F3754" i="11"/>
  <c r="F3755" i="11"/>
  <c r="F3756" i="11"/>
  <c r="F3757" i="11"/>
  <c r="F3758" i="11"/>
  <c r="F3759" i="11"/>
  <c r="F3760" i="11"/>
  <c r="F3761" i="11"/>
  <c r="F3762" i="11"/>
  <c r="F3763" i="11"/>
  <c r="F3764" i="11"/>
  <c r="F3765" i="11"/>
  <c r="F3766" i="11"/>
  <c r="F3767" i="11"/>
  <c r="F3768" i="11"/>
  <c r="F3769" i="11"/>
  <c r="F3770" i="11"/>
  <c r="F3771" i="11"/>
  <c r="F3772" i="11"/>
  <c r="F3773" i="11"/>
  <c r="F3774" i="11"/>
  <c r="F3775" i="11"/>
  <c r="F3776" i="11"/>
  <c r="F3777" i="11"/>
  <c r="F3778" i="11"/>
  <c r="F3779" i="11"/>
  <c r="F3780" i="11"/>
  <c r="F3781" i="11"/>
  <c r="F3782" i="11"/>
  <c r="F3783" i="11"/>
  <c r="F3784" i="11"/>
  <c r="F3785" i="11"/>
  <c r="F3786" i="11"/>
  <c r="F3787" i="11"/>
  <c r="F3788" i="11"/>
  <c r="F3789" i="11"/>
  <c r="F3790" i="11"/>
  <c r="F3791" i="11"/>
  <c r="F3792" i="11"/>
  <c r="F3793" i="11"/>
  <c r="F3794" i="11"/>
  <c r="F3795" i="11"/>
  <c r="F3796" i="11"/>
  <c r="F3797" i="11"/>
  <c r="F3798" i="11"/>
  <c r="F3799" i="11"/>
  <c r="F3800" i="11"/>
  <c r="F3801" i="11"/>
  <c r="F3802" i="11"/>
  <c r="F3803" i="11"/>
  <c r="F3804" i="11"/>
  <c r="F3805" i="11"/>
  <c r="F3806" i="11"/>
  <c r="F3807" i="11"/>
  <c r="F3808" i="11"/>
  <c r="F3809" i="11"/>
  <c r="F3810" i="11"/>
  <c r="F3811" i="11"/>
  <c r="F3812" i="11"/>
  <c r="F3813" i="11"/>
  <c r="F3814" i="11"/>
  <c r="F3815" i="11"/>
  <c r="F3816" i="11"/>
  <c r="F3817" i="11"/>
  <c r="F3818" i="11"/>
  <c r="F3819" i="11"/>
  <c r="F3820" i="11"/>
  <c r="F3821" i="11"/>
  <c r="F3822" i="11"/>
  <c r="F3823" i="11"/>
  <c r="F3824" i="11"/>
  <c r="F3825" i="11"/>
  <c r="F3826" i="11"/>
  <c r="F3827" i="11"/>
  <c r="F3828" i="11"/>
  <c r="F3829" i="11"/>
  <c r="F3830" i="11"/>
  <c r="F3831" i="11"/>
  <c r="F3832" i="11"/>
  <c r="F3833" i="11"/>
  <c r="F3834" i="11"/>
  <c r="F3835" i="11"/>
  <c r="F3836" i="11"/>
  <c r="F3837" i="11"/>
  <c r="F3838" i="11"/>
  <c r="F3839" i="11"/>
  <c r="F3840" i="11"/>
  <c r="F3841" i="11"/>
  <c r="F3842" i="11"/>
  <c r="F3843" i="11"/>
  <c r="F3844" i="11"/>
  <c r="F3845" i="11"/>
  <c r="F3846" i="11"/>
  <c r="F3847" i="11"/>
  <c r="F3848" i="11"/>
  <c r="F3849" i="11"/>
  <c r="F3850" i="11"/>
  <c r="F3851" i="11"/>
  <c r="F3852" i="11"/>
  <c r="F3853" i="11"/>
  <c r="F3854" i="11"/>
  <c r="F3855" i="11"/>
  <c r="F3856" i="11"/>
  <c r="F3857" i="11"/>
  <c r="F3858" i="11"/>
  <c r="F3859" i="11"/>
  <c r="F3860" i="11"/>
  <c r="F3861" i="11"/>
  <c r="F3862" i="11"/>
  <c r="F3863" i="11"/>
  <c r="F3864" i="11"/>
  <c r="F3865" i="11"/>
  <c r="F3866" i="11"/>
  <c r="F3867" i="11"/>
  <c r="F3868" i="11"/>
  <c r="F3869" i="11"/>
  <c r="F3870" i="11"/>
  <c r="F3871" i="11"/>
  <c r="F3872" i="11"/>
  <c r="F3873" i="11"/>
  <c r="F3874" i="11"/>
  <c r="F3875" i="11"/>
  <c r="F3876" i="11"/>
  <c r="F3877" i="11"/>
  <c r="F3878" i="11"/>
  <c r="F3879" i="11"/>
  <c r="F3880" i="11"/>
  <c r="F3881" i="11"/>
  <c r="F3882" i="11"/>
  <c r="F3883" i="11"/>
  <c r="F3884" i="11"/>
  <c r="F3885" i="11"/>
  <c r="F3886" i="11"/>
  <c r="F3887" i="11"/>
  <c r="F3888" i="11"/>
  <c r="F3889" i="11"/>
  <c r="F3890" i="11"/>
  <c r="F3891" i="11"/>
  <c r="F3892" i="11"/>
  <c r="F3893" i="11"/>
  <c r="F3894" i="11"/>
  <c r="F3895" i="11"/>
  <c r="F3896" i="11"/>
  <c r="F3897" i="11"/>
  <c r="F3898" i="11"/>
  <c r="F3899" i="11"/>
  <c r="F3900" i="11"/>
  <c r="F3901" i="11"/>
  <c r="F3902" i="11"/>
  <c r="F3903" i="11"/>
  <c r="F3904" i="11"/>
  <c r="F3905" i="11"/>
  <c r="F3906" i="11"/>
  <c r="F3907" i="11"/>
  <c r="F3908" i="11"/>
  <c r="F3909" i="11"/>
  <c r="F3910" i="11"/>
  <c r="F3911" i="11"/>
  <c r="F3912" i="11"/>
  <c r="F3913" i="11"/>
  <c r="F3914" i="11"/>
  <c r="F3915" i="11"/>
  <c r="F3916" i="11"/>
  <c r="F3917" i="11"/>
  <c r="F3918" i="11"/>
  <c r="F3919" i="11"/>
  <c r="F3920" i="11"/>
  <c r="F3921" i="11"/>
  <c r="F3922" i="11"/>
  <c r="F3923" i="11"/>
  <c r="F3924" i="11"/>
  <c r="F3925" i="11"/>
  <c r="F3926" i="11"/>
  <c r="F3927" i="11"/>
  <c r="F3928" i="11"/>
  <c r="F3929" i="11"/>
  <c r="F3930" i="11"/>
  <c r="F3931" i="11"/>
  <c r="F3932" i="11"/>
  <c r="F3933" i="11"/>
  <c r="F3934" i="11"/>
  <c r="F3935" i="11"/>
  <c r="F3936" i="11"/>
  <c r="F3937" i="11"/>
  <c r="F3938" i="11"/>
  <c r="F3939" i="11"/>
  <c r="F3940" i="11"/>
  <c r="F3941" i="11"/>
  <c r="F3942" i="11"/>
  <c r="F3943" i="11"/>
  <c r="F3944" i="11"/>
  <c r="F3945" i="11"/>
  <c r="F3946" i="11"/>
  <c r="F3947" i="11"/>
  <c r="F3948" i="11"/>
  <c r="F3949" i="11"/>
  <c r="F3950" i="11"/>
  <c r="F3951" i="11"/>
  <c r="F3952" i="11"/>
  <c r="F3953" i="11"/>
  <c r="F3954" i="11"/>
  <c r="F3955" i="11"/>
  <c r="F3956" i="11"/>
  <c r="F3957" i="11"/>
  <c r="F3958" i="11"/>
  <c r="F3959" i="11"/>
  <c r="F3960" i="11"/>
  <c r="F3961" i="11"/>
  <c r="F3962" i="11"/>
  <c r="F3963" i="11"/>
  <c r="F3964" i="11"/>
  <c r="F3965" i="11"/>
  <c r="F3966" i="11"/>
  <c r="F3967" i="11"/>
  <c r="F3968" i="11"/>
  <c r="F3969" i="11"/>
  <c r="F3970" i="11"/>
  <c r="F3971" i="11"/>
  <c r="F3972" i="11"/>
  <c r="F3973" i="11"/>
  <c r="F3974" i="11"/>
  <c r="F3975" i="11"/>
  <c r="F3976" i="11"/>
  <c r="F3977" i="11"/>
  <c r="F3978" i="11"/>
  <c r="F3979" i="11"/>
  <c r="F3980" i="11"/>
  <c r="F3981" i="11"/>
  <c r="F3982" i="11"/>
  <c r="F3983" i="11"/>
  <c r="F3984" i="11"/>
  <c r="F3985" i="11"/>
  <c r="F3986" i="11"/>
  <c r="F3987" i="11"/>
  <c r="F3988" i="11"/>
  <c r="F3989" i="11"/>
  <c r="F3990" i="11"/>
  <c r="F3991" i="11"/>
  <c r="F3992" i="11"/>
  <c r="F3993" i="11"/>
  <c r="F3994" i="11"/>
  <c r="F3995" i="11"/>
  <c r="F3996" i="11"/>
  <c r="F3997" i="11"/>
  <c r="F3998" i="11"/>
  <c r="F3999" i="11"/>
  <c r="F4000" i="11"/>
  <c r="F4001" i="11"/>
  <c r="F4002" i="11"/>
  <c r="F4003" i="11"/>
  <c r="F4004" i="11"/>
  <c r="F4005" i="11"/>
  <c r="F4006" i="11"/>
  <c r="F4007" i="11"/>
  <c r="F4008" i="11"/>
  <c r="F4009" i="11"/>
  <c r="F4010" i="11"/>
  <c r="F4011" i="11"/>
  <c r="F4012" i="11"/>
  <c r="F4013" i="11"/>
  <c r="F4014" i="11"/>
  <c r="F4015" i="11"/>
  <c r="F4016" i="11"/>
  <c r="F4017" i="11"/>
  <c r="F4018" i="11"/>
  <c r="F4019" i="11"/>
  <c r="F4020" i="11"/>
  <c r="F4021" i="11"/>
  <c r="F4022" i="11"/>
  <c r="F4023" i="11"/>
  <c r="F4024" i="11"/>
  <c r="F4025" i="11"/>
  <c r="F4026" i="11"/>
  <c r="F4027" i="11"/>
  <c r="F4028" i="11"/>
  <c r="F4029" i="11"/>
  <c r="F4030" i="11"/>
  <c r="F4031" i="11"/>
  <c r="F4032" i="11"/>
  <c r="F4033" i="11"/>
  <c r="F4034" i="11"/>
  <c r="F4035" i="11"/>
  <c r="F4036" i="11"/>
  <c r="F4037" i="11"/>
  <c r="F4038" i="11"/>
  <c r="F4039" i="11"/>
  <c r="F4040" i="11"/>
  <c r="F4041" i="11"/>
  <c r="F4042" i="11"/>
  <c r="F4043" i="11"/>
  <c r="F4044" i="11"/>
  <c r="F4045" i="11"/>
  <c r="F4046" i="11"/>
  <c r="F4047" i="11"/>
  <c r="F4048" i="11"/>
  <c r="F4049" i="11"/>
  <c r="F4050" i="11"/>
  <c r="F4051" i="11"/>
  <c r="F4052" i="11"/>
  <c r="F4053" i="11"/>
  <c r="F4054" i="11"/>
  <c r="F4055" i="11"/>
  <c r="F4056" i="11"/>
  <c r="F4057" i="11"/>
  <c r="F4058" i="11"/>
  <c r="F4059" i="11"/>
  <c r="F4060" i="11"/>
  <c r="F4061" i="11"/>
  <c r="F4062" i="11"/>
  <c r="F4063" i="11"/>
  <c r="F4064" i="11"/>
  <c r="F4065" i="11"/>
  <c r="F4066" i="11"/>
  <c r="F4067" i="11"/>
  <c r="F4068" i="11"/>
  <c r="F4069" i="11"/>
  <c r="F4070" i="11"/>
  <c r="F4071" i="11"/>
  <c r="F4072" i="11"/>
  <c r="F4073" i="11"/>
  <c r="F4074" i="11"/>
  <c r="F4075" i="11"/>
  <c r="F4076" i="11"/>
  <c r="F4077" i="11"/>
  <c r="F4078" i="11"/>
  <c r="F4079" i="11"/>
  <c r="F4080" i="11"/>
  <c r="F4081" i="11"/>
  <c r="F4082" i="11"/>
  <c r="F4083" i="11"/>
  <c r="F4084" i="11"/>
  <c r="F4085" i="11"/>
  <c r="F4086" i="11"/>
  <c r="F4087" i="11"/>
  <c r="F4088" i="11"/>
  <c r="F4089" i="11"/>
  <c r="F4090" i="11"/>
  <c r="F4091" i="11"/>
  <c r="F4092" i="11"/>
  <c r="F4093" i="11"/>
  <c r="F4094" i="11"/>
  <c r="F4095" i="11"/>
  <c r="F4096" i="11"/>
  <c r="F4097" i="11"/>
  <c r="F4098" i="11"/>
  <c r="F4099" i="11"/>
  <c r="F4100" i="11"/>
  <c r="F4101" i="11"/>
  <c r="F4102" i="11"/>
  <c r="F4103" i="11"/>
  <c r="F4104" i="11"/>
  <c r="F4105" i="11"/>
  <c r="F4106" i="11"/>
  <c r="F4107" i="11"/>
  <c r="F4108" i="11"/>
  <c r="F4109" i="11"/>
  <c r="F4110" i="11"/>
  <c r="F4111" i="11"/>
  <c r="F4112" i="11"/>
  <c r="F4113" i="11"/>
  <c r="F4114" i="11"/>
  <c r="F4115" i="11"/>
  <c r="F4116" i="11"/>
  <c r="F4117" i="11"/>
  <c r="F4118" i="11"/>
  <c r="F4119" i="11"/>
  <c r="F4120" i="11"/>
  <c r="F4121" i="11"/>
  <c r="F4122" i="11"/>
  <c r="F4123" i="11"/>
  <c r="F4124" i="11"/>
  <c r="F4125" i="11"/>
  <c r="F4126" i="11"/>
  <c r="F4127" i="11"/>
  <c r="F4128" i="11"/>
  <c r="F4129" i="11"/>
  <c r="F4130" i="11"/>
  <c r="F4131" i="11"/>
  <c r="F4132" i="11"/>
  <c r="F4133" i="11"/>
  <c r="F4134" i="11"/>
  <c r="F4135" i="11"/>
  <c r="F4136" i="11"/>
  <c r="F4137" i="11"/>
  <c r="F4138" i="11"/>
  <c r="F4139" i="11"/>
  <c r="F4140" i="11"/>
  <c r="F4141" i="11"/>
  <c r="F4142" i="11"/>
  <c r="F4143" i="11"/>
  <c r="F4144" i="11"/>
  <c r="F4145" i="11"/>
  <c r="F4146" i="11"/>
  <c r="F4147" i="11"/>
  <c r="F4148" i="11"/>
  <c r="F4149" i="11"/>
  <c r="F4150" i="11"/>
  <c r="F4151" i="11"/>
  <c r="F4152" i="11"/>
  <c r="F4153" i="11"/>
  <c r="F4154" i="11"/>
  <c r="F4155" i="11"/>
  <c r="F4156" i="11"/>
  <c r="F4157" i="11"/>
  <c r="F4158" i="11"/>
  <c r="F4159" i="11"/>
  <c r="F4160" i="11"/>
  <c r="F4161" i="11"/>
  <c r="F4162" i="11"/>
  <c r="F4163" i="11"/>
  <c r="F4164" i="11"/>
  <c r="F4165" i="11"/>
  <c r="F4166" i="11"/>
  <c r="F4167" i="11"/>
  <c r="F4168" i="11"/>
  <c r="F4169" i="11"/>
  <c r="F4170" i="11"/>
  <c r="F4171" i="11"/>
  <c r="F4172" i="11"/>
  <c r="F4173" i="11"/>
  <c r="F4174" i="11"/>
  <c r="F4175" i="11"/>
  <c r="F4176" i="11"/>
  <c r="F4177" i="11"/>
  <c r="F4178" i="11"/>
  <c r="F4179" i="11"/>
  <c r="F4180" i="11"/>
  <c r="F4181" i="11"/>
  <c r="F4182" i="11"/>
  <c r="F4183" i="11"/>
  <c r="F4184" i="11"/>
  <c r="F4185" i="11"/>
  <c r="F4186" i="11"/>
  <c r="F4187" i="11"/>
  <c r="F4188" i="11"/>
  <c r="F4189" i="11"/>
  <c r="F4190" i="11"/>
  <c r="F4191" i="11"/>
  <c r="F4192" i="11"/>
  <c r="F4193" i="11"/>
  <c r="F4194" i="11"/>
  <c r="F4195" i="11"/>
  <c r="F4196" i="11"/>
  <c r="F4197" i="11"/>
  <c r="F4198" i="11"/>
  <c r="F4199" i="11"/>
  <c r="F4200" i="11"/>
  <c r="F4201" i="11"/>
  <c r="F4202" i="11"/>
  <c r="F4203" i="11"/>
  <c r="F4204" i="11"/>
  <c r="F4205" i="11"/>
  <c r="F4206" i="11"/>
  <c r="F4207" i="11"/>
  <c r="F4208" i="11"/>
  <c r="F4209" i="11"/>
  <c r="F4210" i="11"/>
  <c r="F4211" i="11"/>
  <c r="F4212" i="11"/>
  <c r="F4213" i="11"/>
  <c r="F4214" i="11"/>
  <c r="F4215" i="11"/>
  <c r="F4216" i="11"/>
  <c r="F4217" i="11"/>
  <c r="F4218" i="11"/>
  <c r="F4219" i="11"/>
  <c r="F4220" i="11"/>
  <c r="F4221" i="11"/>
  <c r="F4222" i="11"/>
  <c r="F4223" i="11"/>
  <c r="F4224" i="11"/>
  <c r="F4225" i="11"/>
  <c r="F4226" i="11"/>
  <c r="F4227" i="11"/>
  <c r="F4228" i="11"/>
  <c r="F4229" i="11"/>
  <c r="F4230" i="11"/>
  <c r="F4231" i="11"/>
  <c r="F4232" i="11"/>
  <c r="F4233" i="11"/>
  <c r="F4234" i="11"/>
  <c r="F4235" i="11"/>
  <c r="F4236" i="11"/>
  <c r="F4237" i="11"/>
  <c r="F4238" i="11"/>
  <c r="F4239" i="11"/>
  <c r="F4240" i="11"/>
  <c r="F4241" i="11"/>
  <c r="F4242" i="11"/>
  <c r="F4243" i="11"/>
  <c r="F4244" i="11"/>
  <c r="F4245" i="11"/>
  <c r="F4246" i="11"/>
  <c r="F4247" i="11"/>
  <c r="F4248" i="11"/>
  <c r="F4249" i="11"/>
  <c r="F4250" i="11"/>
  <c r="F4251" i="11"/>
  <c r="F4252" i="11"/>
  <c r="F4253" i="11"/>
  <c r="F4254" i="11"/>
  <c r="F4255" i="11"/>
  <c r="F4256" i="11"/>
  <c r="F4257" i="11"/>
  <c r="F4258" i="11"/>
  <c r="F4259" i="11"/>
  <c r="F4260" i="11"/>
  <c r="F4261" i="11"/>
  <c r="F4262" i="11"/>
  <c r="F4263" i="11"/>
  <c r="F4264" i="11"/>
  <c r="F4265" i="11"/>
  <c r="F4266" i="11"/>
  <c r="F4267" i="11"/>
  <c r="F4268" i="11"/>
  <c r="F4269" i="11"/>
  <c r="F4270" i="11"/>
  <c r="F4271" i="11"/>
  <c r="F4272" i="11"/>
  <c r="F4273" i="11"/>
  <c r="F4274" i="11"/>
  <c r="F4275" i="11"/>
  <c r="F4276" i="11"/>
  <c r="F4277" i="11"/>
  <c r="F4278" i="11"/>
  <c r="F4279" i="11"/>
  <c r="F4280" i="11"/>
  <c r="F4281" i="11"/>
  <c r="F4282" i="11"/>
  <c r="F4283" i="11"/>
  <c r="F4284" i="11"/>
  <c r="F4285" i="11"/>
  <c r="F4286" i="11"/>
  <c r="F4287" i="11"/>
  <c r="F4288" i="11"/>
  <c r="F4289" i="11"/>
  <c r="F4290" i="11"/>
  <c r="F4291" i="11"/>
  <c r="F4292" i="11"/>
  <c r="F4293" i="11"/>
  <c r="F4294" i="11"/>
  <c r="F4295" i="11"/>
  <c r="F4296" i="11"/>
  <c r="F4297" i="11"/>
  <c r="F4298" i="11"/>
  <c r="F4299" i="11"/>
  <c r="F4300" i="11"/>
  <c r="F4301" i="11"/>
  <c r="F4302" i="11"/>
  <c r="F4303" i="11"/>
  <c r="F4304" i="11"/>
  <c r="F4305" i="11"/>
  <c r="F4306" i="11"/>
  <c r="F4307" i="11"/>
  <c r="F4308" i="11"/>
  <c r="F4309" i="11"/>
  <c r="F4310" i="11"/>
  <c r="F4311" i="11"/>
  <c r="F4312" i="11"/>
  <c r="F4313" i="11"/>
  <c r="F4314" i="11"/>
  <c r="F4315" i="11"/>
  <c r="F4316" i="11"/>
  <c r="F4317" i="11"/>
  <c r="F4318" i="11"/>
  <c r="F4319" i="11"/>
  <c r="F4320" i="11"/>
  <c r="F4321" i="11"/>
  <c r="F4322" i="11"/>
  <c r="F4323" i="11"/>
  <c r="F4324" i="11"/>
  <c r="F4325" i="11"/>
  <c r="F4326" i="11"/>
  <c r="F4327" i="11"/>
  <c r="F4328" i="11"/>
  <c r="F4329" i="11"/>
  <c r="F4330" i="11"/>
  <c r="F4331" i="11"/>
  <c r="F4332" i="11"/>
  <c r="F4333" i="11"/>
  <c r="F4334" i="11"/>
  <c r="F4335" i="11"/>
  <c r="F4336" i="11"/>
  <c r="F4337" i="11"/>
  <c r="F4338" i="11"/>
  <c r="F4339" i="11"/>
  <c r="F4340" i="11"/>
  <c r="F4341" i="11"/>
  <c r="F4342" i="11"/>
  <c r="F4343" i="11"/>
  <c r="F4344" i="11"/>
  <c r="F4345" i="11"/>
  <c r="F4346" i="11"/>
  <c r="F4347" i="11"/>
  <c r="F4348" i="11"/>
  <c r="F4349" i="11"/>
  <c r="F4350" i="11"/>
  <c r="F4351" i="11"/>
  <c r="F4352" i="11"/>
  <c r="F4353" i="11"/>
  <c r="F4354" i="11"/>
  <c r="F4355" i="11"/>
  <c r="F4356" i="11"/>
  <c r="F4357" i="11"/>
  <c r="F4358" i="11"/>
  <c r="F4359" i="11"/>
  <c r="F4360" i="11"/>
  <c r="F4361" i="11"/>
  <c r="F4362" i="11"/>
  <c r="F4363" i="11"/>
  <c r="F4364" i="11"/>
  <c r="F4365" i="11"/>
  <c r="F4366" i="11"/>
  <c r="F4367" i="11"/>
  <c r="F4368" i="11"/>
  <c r="F4369" i="11"/>
  <c r="F4370" i="11"/>
  <c r="F4371" i="11"/>
  <c r="F4372" i="11"/>
  <c r="F4373" i="11"/>
  <c r="F4374" i="11"/>
  <c r="F4375" i="11"/>
  <c r="F4376" i="11"/>
  <c r="F4377" i="11"/>
  <c r="F4378" i="11"/>
  <c r="F4379" i="11"/>
  <c r="F4380" i="11"/>
  <c r="F4381" i="11"/>
  <c r="F4382" i="11"/>
  <c r="F4383" i="11"/>
  <c r="F4384" i="11"/>
  <c r="F4385" i="11"/>
  <c r="F4386" i="11"/>
  <c r="F4387" i="11"/>
  <c r="F4388" i="11"/>
  <c r="F4389" i="11"/>
  <c r="F4390" i="11"/>
  <c r="F4391" i="11"/>
  <c r="F4392" i="11"/>
  <c r="F4393" i="11"/>
  <c r="F4394" i="11"/>
  <c r="F4395" i="11"/>
  <c r="F4396" i="11"/>
  <c r="F4397" i="11"/>
  <c r="F4398" i="11"/>
  <c r="F4399" i="11"/>
  <c r="F4400" i="11"/>
  <c r="F4401" i="11"/>
  <c r="F4402" i="11"/>
  <c r="F4403" i="11"/>
  <c r="F4404" i="11"/>
  <c r="F4405" i="11"/>
  <c r="F4406" i="11"/>
  <c r="F4407" i="11"/>
  <c r="F4408" i="11"/>
  <c r="F4409" i="11"/>
  <c r="F4410" i="11"/>
  <c r="F4411" i="11"/>
  <c r="F4412" i="11"/>
  <c r="F4413" i="11"/>
  <c r="F4414" i="11"/>
  <c r="F4415" i="11"/>
  <c r="F4416" i="11"/>
  <c r="F4417" i="11"/>
  <c r="F4418" i="11"/>
  <c r="F4419" i="11"/>
  <c r="F4420" i="11"/>
  <c r="F4421" i="11"/>
  <c r="F4422" i="11"/>
  <c r="F4423" i="11"/>
  <c r="F4424" i="11"/>
  <c r="F4425" i="11"/>
  <c r="F4426" i="11"/>
  <c r="F4427" i="11"/>
  <c r="F4428" i="11"/>
  <c r="F4429" i="11"/>
  <c r="F4430" i="11"/>
  <c r="F4431" i="11"/>
  <c r="F4432" i="11"/>
  <c r="F4433" i="11"/>
  <c r="F4434" i="11"/>
  <c r="F4435" i="11"/>
  <c r="F4436" i="11"/>
  <c r="F4437" i="11"/>
  <c r="F4438" i="11"/>
  <c r="F4439" i="11"/>
  <c r="F4440" i="11"/>
  <c r="F4441" i="11"/>
  <c r="F4442" i="11"/>
  <c r="F4443" i="11"/>
  <c r="F4444" i="11"/>
  <c r="F4445" i="11"/>
  <c r="F4446" i="11"/>
  <c r="F4447" i="11"/>
  <c r="F4448" i="11"/>
  <c r="F4449" i="11"/>
  <c r="F4450" i="11"/>
  <c r="F4451" i="11"/>
  <c r="F4452" i="11"/>
  <c r="F4453" i="11"/>
  <c r="F4454" i="11"/>
  <c r="F4455" i="11"/>
  <c r="F4456" i="11"/>
  <c r="F4457" i="11"/>
  <c r="F4458" i="11"/>
  <c r="F4459" i="11"/>
  <c r="F4460" i="11"/>
  <c r="F4461" i="11"/>
  <c r="F4462" i="11"/>
  <c r="F4463" i="11"/>
  <c r="F4464" i="11"/>
  <c r="F4465" i="11"/>
  <c r="F4466" i="11"/>
  <c r="F4467" i="11"/>
  <c r="F4468" i="11"/>
  <c r="F4469" i="11"/>
  <c r="F4470" i="11"/>
  <c r="F4471" i="11"/>
  <c r="F4472" i="11"/>
  <c r="F4473" i="11"/>
  <c r="F4474" i="11"/>
  <c r="F4475" i="11"/>
  <c r="F4476" i="11"/>
  <c r="F4477" i="11"/>
  <c r="F4478" i="11"/>
  <c r="F4479" i="11"/>
  <c r="F4480" i="11"/>
  <c r="F4481" i="11"/>
  <c r="F4482" i="11"/>
  <c r="F4483" i="11"/>
  <c r="F4484" i="11"/>
  <c r="F4485" i="11"/>
  <c r="F4486" i="11"/>
  <c r="F4487" i="11"/>
  <c r="F4488" i="11"/>
  <c r="F4489" i="11"/>
  <c r="F4490" i="11"/>
  <c r="F4491" i="11"/>
  <c r="F4492" i="11"/>
  <c r="F4493" i="11"/>
  <c r="F4494" i="11"/>
  <c r="F4495" i="11"/>
  <c r="F4496" i="11"/>
  <c r="F4497" i="11"/>
  <c r="F4498" i="11"/>
  <c r="F4499" i="11"/>
  <c r="F4500" i="11"/>
  <c r="F4501" i="11"/>
  <c r="F4502" i="11"/>
  <c r="F4503" i="11"/>
  <c r="F4504" i="11"/>
  <c r="F4505" i="11"/>
  <c r="F4506" i="11"/>
  <c r="F4507" i="11"/>
  <c r="F4508" i="11"/>
  <c r="F4509" i="11"/>
  <c r="F4510" i="11"/>
  <c r="F4511" i="11"/>
  <c r="F4512" i="11"/>
  <c r="F4513" i="11"/>
  <c r="F4514" i="11"/>
  <c r="F4515" i="11"/>
  <c r="F4516" i="11"/>
  <c r="F4517" i="11"/>
  <c r="F4518" i="11"/>
  <c r="F4519" i="11"/>
  <c r="F4520" i="11"/>
  <c r="F4521" i="11"/>
  <c r="F4522" i="11"/>
  <c r="F4523" i="11"/>
  <c r="F4524" i="11"/>
  <c r="F4525" i="11"/>
  <c r="F4526" i="11"/>
  <c r="F4527" i="11"/>
  <c r="F4528" i="11"/>
  <c r="F4529" i="11"/>
  <c r="F4530" i="11"/>
  <c r="F4531" i="11"/>
  <c r="F4532" i="11"/>
  <c r="F4533" i="11"/>
  <c r="F4534" i="11"/>
  <c r="F4535" i="11"/>
  <c r="F4536" i="11"/>
  <c r="F4537" i="11"/>
  <c r="F4538" i="11"/>
  <c r="F4539" i="11"/>
  <c r="F4540" i="11"/>
  <c r="F4541" i="11"/>
  <c r="F4542" i="11"/>
  <c r="F4543" i="11"/>
  <c r="F4544" i="11"/>
  <c r="F4545" i="11"/>
  <c r="F4546" i="11"/>
  <c r="F4547" i="11"/>
  <c r="F4548" i="11"/>
  <c r="F4549" i="11"/>
  <c r="F4550" i="11"/>
  <c r="F4551" i="11"/>
  <c r="F4552" i="11"/>
  <c r="F4553" i="11"/>
  <c r="F4554" i="11"/>
  <c r="F4555" i="11"/>
  <c r="F4556" i="11"/>
  <c r="F4557" i="11"/>
  <c r="F4558" i="11"/>
  <c r="F4559" i="11"/>
  <c r="F4560" i="11"/>
  <c r="F4561" i="11"/>
  <c r="F4562" i="11"/>
  <c r="F4563" i="11"/>
  <c r="F4564" i="11"/>
  <c r="F4565" i="11"/>
  <c r="F4566" i="11"/>
  <c r="F4567" i="11"/>
  <c r="F4568" i="11"/>
  <c r="F4569" i="11"/>
  <c r="F4570" i="11"/>
  <c r="F4571" i="11"/>
  <c r="F4572" i="11"/>
  <c r="F4573" i="11"/>
  <c r="F4574" i="11"/>
  <c r="F4575" i="11"/>
  <c r="F4576" i="11"/>
  <c r="F4577" i="11"/>
  <c r="F4578" i="11"/>
  <c r="F4579" i="11"/>
  <c r="F4580" i="11"/>
  <c r="F4581" i="11"/>
  <c r="F4582" i="11"/>
  <c r="F4583" i="11"/>
  <c r="F4584" i="11"/>
  <c r="F4585" i="11"/>
  <c r="F4586" i="11"/>
  <c r="F4587" i="11"/>
  <c r="F4588" i="11"/>
  <c r="F4589" i="11"/>
  <c r="F4590" i="11"/>
  <c r="F4591" i="11"/>
  <c r="F4592" i="11"/>
  <c r="F4593" i="11"/>
  <c r="F4594" i="11"/>
  <c r="F4595" i="11"/>
  <c r="F4596" i="11"/>
  <c r="F4597" i="11"/>
  <c r="F4598" i="11"/>
  <c r="F4599" i="11"/>
  <c r="F4600" i="11"/>
  <c r="F4601" i="11"/>
  <c r="F4602" i="11"/>
  <c r="F4603" i="11"/>
  <c r="F4604" i="11"/>
  <c r="F4605" i="11"/>
  <c r="F4606" i="11"/>
  <c r="F4607" i="11"/>
  <c r="F4608" i="11"/>
  <c r="F4609" i="11"/>
  <c r="F4610" i="11"/>
  <c r="F4611" i="11"/>
  <c r="F4612" i="11"/>
  <c r="F4613" i="11"/>
  <c r="F4614" i="11"/>
  <c r="F4615" i="11"/>
  <c r="F4616" i="11"/>
  <c r="F4617" i="11"/>
  <c r="F4618" i="11"/>
  <c r="F4619" i="11"/>
  <c r="F4620" i="11"/>
  <c r="F4621" i="11"/>
  <c r="F4622" i="11"/>
  <c r="F4623" i="11"/>
  <c r="F4624" i="11"/>
  <c r="F4625" i="11"/>
  <c r="F4626" i="11"/>
  <c r="F4627" i="11"/>
  <c r="F4628" i="11"/>
  <c r="F4629" i="11"/>
  <c r="F4630" i="11"/>
  <c r="F4631" i="11"/>
  <c r="F4632" i="11"/>
  <c r="F4633" i="11"/>
  <c r="F4634" i="11"/>
  <c r="F4635" i="11"/>
  <c r="F4636" i="11"/>
  <c r="F4637" i="11"/>
  <c r="F4638" i="11"/>
  <c r="F4639" i="11"/>
  <c r="F4640" i="11"/>
  <c r="F4641" i="11"/>
  <c r="F4642" i="11"/>
  <c r="F4643" i="11"/>
  <c r="F4644" i="11"/>
  <c r="F4645" i="11"/>
  <c r="F4646" i="11"/>
  <c r="F4647" i="11"/>
  <c r="F4648" i="11"/>
  <c r="F4649" i="11"/>
  <c r="F4650" i="11"/>
  <c r="F4651" i="11"/>
  <c r="F4652" i="11"/>
  <c r="F4653" i="11"/>
  <c r="F4654" i="11"/>
  <c r="F4655" i="11"/>
  <c r="F4656" i="11"/>
  <c r="F4657" i="11"/>
  <c r="F4658" i="11"/>
  <c r="F4659" i="11"/>
  <c r="F4660" i="11"/>
  <c r="F4661" i="11"/>
  <c r="F4662" i="11"/>
  <c r="F4663" i="11"/>
  <c r="F4664" i="11"/>
  <c r="F4665" i="11"/>
  <c r="F4666" i="11"/>
  <c r="F4667" i="11"/>
  <c r="F4668" i="11"/>
  <c r="F4669" i="11"/>
  <c r="F4670" i="11"/>
  <c r="F4671" i="11"/>
  <c r="F4672" i="11"/>
  <c r="F4673" i="11"/>
  <c r="F4674" i="11"/>
  <c r="F4675" i="11"/>
  <c r="F4676" i="11"/>
  <c r="F4677" i="11"/>
  <c r="F4678" i="11"/>
  <c r="F4679" i="11"/>
  <c r="F4680" i="11"/>
  <c r="F4681" i="11"/>
  <c r="F4682" i="11"/>
  <c r="F4683" i="11"/>
  <c r="F4684" i="11"/>
  <c r="F4685" i="11"/>
  <c r="F4686" i="11"/>
  <c r="F4687" i="11"/>
  <c r="F4688" i="11"/>
  <c r="F4689" i="11"/>
  <c r="F4690" i="11"/>
  <c r="F4691" i="11"/>
  <c r="F4692" i="11"/>
  <c r="F4693" i="11"/>
  <c r="F4694" i="11"/>
  <c r="F4695" i="11"/>
  <c r="F4696" i="11"/>
  <c r="F4697" i="11"/>
  <c r="F4698" i="11"/>
  <c r="F4699" i="11"/>
  <c r="F4700" i="11"/>
  <c r="F4701" i="11"/>
  <c r="F4702" i="11"/>
  <c r="F4703" i="11"/>
  <c r="F4704" i="11"/>
  <c r="F4705" i="11"/>
  <c r="F4706" i="11"/>
  <c r="F4707" i="11"/>
  <c r="F4708" i="11"/>
  <c r="F4709" i="11"/>
  <c r="F4710" i="11"/>
  <c r="F4711" i="11"/>
  <c r="F4712" i="11"/>
  <c r="F4713" i="11"/>
  <c r="F4714" i="11"/>
  <c r="F4715" i="11"/>
  <c r="F4716" i="11"/>
  <c r="F4717" i="11"/>
  <c r="F4718" i="11"/>
  <c r="F4719" i="11"/>
  <c r="F4720" i="11"/>
  <c r="F4721" i="11"/>
  <c r="F4722" i="11"/>
  <c r="F4723" i="11"/>
  <c r="F4724" i="11"/>
  <c r="F4725" i="11"/>
  <c r="F4726" i="11"/>
  <c r="F4727" i="11"/>
  <c r="F4728" i="11"/>
  <c r="F4729" i="11"/>
  <c r="F4730" i="11"/>
  <c r="F4731" i="11"/>
  <c r="F4732" i="11"/>
  <c r="F4733" i="11"/>
  <c r="F4734" i="11"/>
  <c r="F4735" i="11"/>
  <c r="F4736" i="11"/>
  <c r="F4737" i="11"/>
  <c r="F4738" i="11"/>
  <c r="F4739" i="11"/>
  <c r="F4740" i="11"/>
  <c r="F4741" i="11"/>
  <c r="F4742" i="11"/>
  <c r="F4743" i="11"/>
  <c r="F4744" i="11"/>
  <c r="F4745" i="11"/>
  <c r="F4746" i="11"/>
  <c r="F4747" i="11"/>
  <c r="F4748" i="11"/>
  <c r="F4749" i="11"/>
  <c r="F4750" i="11"/>
  <c r="F4751" i="11"/>
  <c r="F4752" i="11"/>
  <c r="F4753" i="11"/>
  <c r="F4754" i="11"/>
  <c r="F4755" i="11"/>
  <c r="F4756" i="11"/>
  <c r="F4757" i="11"/>
  <c r="F4758" i="11"/>
  <c r="F4759" i="11"/>
  <c r="F4760" i="11"/>
  <c r="F4761" i="11"/>
  <c r="F4762" i="11"/>
  <c r="F4763" i="11"/>
  <c r="F4764" i="11"/>
  <c r="F4765" i="11"/>
  <c r="F4766" i="11"/>
  <c r="F4767" i="11"/>
  <c r="F4768" i="11"/>
  <c r="F4769" i="11"/>
  <c r="F4770" i="11"/>
  <c r="F4771" i="11"/>
  <c r="F4772" i="11"/>
  <c r="F4773" i="11"/>
  <c r="F4774" i="11"/>
  <c r="F4775" i="11"/>
  <c r="F4776" i="11"/>
  <c r="F4777" i="11"/>
  <c r="F4778" i="11"/>
  <c r="F4779" i="11"/>
  <c r="F4780" i="11"/>
  <c r="F4781" i="11"/>
  <c r="F4782" i="11"/>
  <c r="F4783" i="11"/>
  <c r="F4784" i="11"/>
  <c r="F4785" i="11"/>
  <c r="F4786" i="11"/>
  <c r="F4787" i="11"/>
  <c r="F4788" i="11"/>
  <c r="F4789" i="11"/>
  <c r="F4790" i="11"/>
  <c r="F4791" i="11"/>
  <c r="F4792" i="11"/>
  <c r="F4793" i="11"/>
  <c r="F4794" i="11"/>
  <c r="F4795" i="11"/>
  <c r="F4796" i="11"/>
  <c r="F4797" i="11"/>
  <c r="F4798" i="11"/>
  <c r="F4799" i="11"/>
  <c r="F4800" i="11"/>
  <c r="F4801" i="11"/>
  <c r="F4802" i="11"/>
  <c r="F4803" i="11"/>
  <c r="F4804" i="11"/>
  <c r="F4805" i="11"/>
  <c r="F4806" i="11"/>
  <c r="F4807" i="11"/>
  <c r="F4808" i="11"/>
  <c r="F4809" i="11"/>
  <c r="F4810" i="11"/>
  <c r="F4811" i="11"/>
  <c r="F4812" i="11"/>
  <c r="F4813" i="11"/>
  <c r="F4814" i="11"/>
  <c r="F4815" i="11"/>
  <c r="F4816" i="11"/>
  <c r="F4817" i="11"/>
  <c r="F4818" i="11"/>
  <c r="F4819" i="11"/>
  <c r="F4820" i="11"/>
  <c r="F4821" i="11"/>
  <c r="F4822" i="11"/>
  <c r="F4823" i="11"/>
  <c r="F4824" i="11"/>
  <c r="F4825" i="11"/>
  <c r="F4826" i="11"/>
  <c r="F4827" i="11"/>
  <c r="F4828" i="11"/>
  <c r="F4829" i="11"/>
  <c r="F4830" i="11"/>
  <c r="F4831" i="11"/>
  <c r="F4832" i="11"/>
  <c r="F4833" i="11"/>
  <c r="F4834" i="11"/>
  <c r="F4835" i="11"/>
  <c r="F4836" i="11"/>
  <c r="F4837" i="11"/>
  <c r="F4838" i="11"/>
  <c r="F4839" i="11"/>
  <c r="F4840" i="11"/>
  <c r="F4841" i="11"/>
  <c r="F4842" i="11"/>
  <c r="F4843" i="11"/>
  <c r="F4844" i="11"/>
  <c r="F4845" i="11"/>
  <c r="F4846" i="11"/>
  <c r="F4847" i="11"/>
  <c r="F4848" i="11"/>
  <c r="F4849" i="11"/>
  <c r="F4850" i="11"/>
  <c r="F4851" i="11"/>
  <c r="F4852" i="11"/>
  <c r="F4853" i="11"/>
  <c r="F4854" i="11"/>
  <c r="F4855" i="11"/>
  <c r="F4856" i="11"/>
  <c r="F4857" i="11"/>
  <c r="F4858" i="11"/>
  <c r="F4859" i="11"/>
  <c r="F4860" i="11"/>
  <c r="F4861" i="11"/>
  <c r="F4862" i="11"/>
  <c r="F4863" i="11"/>
  <c r="F4864" i="11"/>
  <c r="F4865" i="11"/>
  <c r="F4866" i="11"/>
  <c r="F4867" i="11"/>
  <c r="F4868" i="11"/>
  <c r="F4869" i="11"/>
  <c r="F4870" i="11"/>
  <c r="F4871" i="11"/>
  <c r="F4872" i="11"/>
  <c r="F4873" i="11"/>
  <c r="F4874" i="11"/>
  <c r="F4875" i="11"/>
  <c r="F4876" i="11"/>
  <c r="F4877" i="11"/>
  <c r="F4878" i="11"/>
  <c r="F4879" i="11"/>
  <c r="F4880" i="11"/>
  <c r="F4881" i="11"/>
  <c r="F4882" i="11"/>
  <c r="F4883" i="11"/>
  <c r="F4884" i="11"/>
  <c r="F4885" i="11"/>
  <c r="F4886" i="11"/>
  <c r="F4887" i="11"/>
  <c r="F4888" i="11"/>
  <c r="F4889" i="11"/>
  <c r="F4890" i="11"/>
  <c r="F4891" i="11"/>
  <c r="F4892" i="11"/>
  <c r="F4893" i="11"/>
  <c r="F4894" i="11"/>
  <c r="F4895" i="11"/>
  <c r="F4896" i="11"/>
  <c r="F4897" i="11"/>
  <c r="F4898" i="11"/>
  <c r="F4899" i="11"/>
  <c r="F4900" i="11"/>
  <c r="F4901" i="11"/>
  <c r="F4902" i="11"/>
  <c r="F4903" i="11"/>
  <c r="F4904" i="11"/>
  <c r="F4905" i="11"/>
  <c r="F4906" i="11"/>
  <c r="F4907" i="11"/>
  <c r="F4908" i="11"/>
  <c r="F4909" i="11"/>
  <c r="F4910" i="11"/>
  <c r="F4911" i="11"/>
  <c r="F4912" i="11"/>
  <c r="F4913" i="11"/>
  <c r="F4914" i="11"/>
  <c r="F4915" i="11"/>
  <c r="F4916" i="11"/>
  <c r="F4917" i="11"/>
  <c r="F4918" i="11"/>
  <c r="F4919" i="11"/>
  <c r="F4920" i="11"/>
  <c r="F4921" i="11"/>
  <c r="F4922" i="11"/>
  <c r="F4923" i="11"/>
  <c r="F4924" i="11"/>
  <c r="F4925" i="11"/>
  <c r="F4926" i="11"/>
  <c r="F4927" i="11"/>
  <c r="F4928" i="11"/>
  <c r="F4929" i="11"/>
  <c r="F4930" i="11"/>
  <c r="F4931" i="11"/>
  <c r="F4932" i="11"/>
  <c r="F4933" i="11"/>
  <c r="F4934" i="11"/>
  <c r="F4935" i="11"/>
  <c r="F4936" i="11"/>
  <c r="F4937" i="11"/>
  <c r="F4938" i="11"/>
  <c r="F4939" i="11"/>
  <c r="F4940" i="11"/>
  <c r="F4941" i="11"/>
  <c r="F4942" i="11"/>
  <c r="F4943" i="11"/>
  <c r="F4944" i="11"/>
  <c r="F4945" i="11"/>
  <c r="F4946" i="11"/>
  <c r="F4947" i="11"/>
  <c r="F4948" i="11"/>
  <c r="F4949" i="11"/>
  <c r="F4950" i="11"/>
  <c r="F4951" i="11"/>
  <c r="F4952" i="11"/>
  <c r="F4953" i="11"/>
  <c r="F4954" i="11"/>
  <c r="F4955" i="11"/>
  <c r="F4956" i="11"/>
  <c r="F4957" i="11"/>
  <c r="F4958" i="11"/>
  <c r="F4959" i="11"/>
  <c r="F4960" i="11"/>
  <c r="F4961" i="11"/>
  <c r="F4962" i="11"/>
  <c r="F4963" i="11"/>
  <c r="F4964" i="11"/>
  <c r="F4965" i="11"/>
  <c r="F4966" i="11"/>
  <c r="F4967" i="11"/>
  <c r="F4968" i="11"/>
  <c r="F4969" i="11"/>
  <c r="F4970" i="11"/>
  <c r="F4971" i="11"/>
  <c r="F4972" i="11"/>
  <c r="F4973" i="11"/>
  <c r="F4974" i="11"/>
  <c r="F4975" i="11"/>
  <c r="F4976" i="11"/>
  <c r="F4977" i="11"/>
  <c r="F4978" i="11"/>
  <c r="F4979" i="11"/>
  <c r="F4980" i="11"/>
  <c r="F4981" i="11"/>
  <c r="F4982" i="11"/>
  <c r="F4983" i="11"/>
  <c r="F4984" i="11"/>
  <c r="F4985" i="11"/>
  <c r="F4986" i="11"/>
  <c r="F4987" i="11"/>
  <c r="F4988" i="11"/>
  <c r="F4989" i="11"/>
  <c r="F4990" i="11"/>
  <c r="F4991" i="11"/>
  <c r="F4992" i="11"/>
  <c r="F4993" i="11"/>
  <c r="F4994" i="11"/>
  <c r="F4995" i="11"/>
  <c r="F4996" i="11"/>
  <c r="F4997" i="11"/>
  <c r="F4998" i="11"/>
  <c r="F4999" i="11"/>
  <c r="F5000" i="11"/>
  <c r="F5001" i="11"/>
  <c r="F5002" i="11"/>
  <c r="F5003" i="11"/>
  <c r="F5004" i="11"/>
  <c r="F5005" i="11"/>
  <c r="F5006" i="11"/>
  <c r="F5007" i="11"/>
  <c r="F5008" i="11"/>
  <c r="F5009" i="11"/>
  <c r="F5010" i="11"/>
  <c r="F5011" i="11"/>
  <c r="F5012" i="11"/>
  <c r="F5013" i="11"/>
  <c r="F5014" i="11"/>
  <c r="F5015" i="11"/>
  <c r="F5016" i="11"/>
  <c r="F5017" i="11"/>
  <c r="F5018" i="11"/>
  <c r="F5019" i="11"/>
  <c r="F5020" i="11"/>
  <c r="F5021" i="11"/>
  <c r="F5022" i="11"/>
  <c r="F5023" i="11"/>
  <c r="F5024" i="11"/>
  <c r="F5025" i="11"/>
  <c r="F5026" i="11"/>
  <c r="F5027" i="11"/>
  <c r="F5028" i="11"/>
  <c r="F5029" i="11"/>
  <c r="F5030" i="11"/>
  <c r="F5031" i="11"/>
  <c r="F5032" i="11"/>
  <c r="F5033" i="11"/>
  <c r="F5034" i="11"/>
  <c r="F5035" i="11"/>
  <c r="F5036" i="11"/>
  <c r="F5037" i="11"/>
  <c r="F5038" i="11"/>
  <c r="F5039" i="11"/>
  <c r="F5040" i="11"/>
  <c r="F5041" i="11"/>
  <c r="F5042" i="11"/>
  <c r="F5043" i="11"/>
  <c r="F5044" i="11"/>
  <c r="F5045" i="11"/>
  <c r="F5046" i="11"/>
  <c r="F5047" i="11"/>
  <c r="F5048" i="11"/>
  <c r="F5049" i="11"/>
  <c r="F5050" i="11"/>
  <c r="F5051" i="11"/>
  <c r="F5052" i="11"/>
  <c r="F5053" i="11"/>
  <c r="F5054" i="11"/>
  <c r="F5055" i="11"/>
  <c r="F5056" i="11"/>
  <c r="F5057" i="11"/>
  <c r="F5058" i="11"/>
  <c r="F5059" i="11"/>
  <c r="F5060" i="11"/>
  <c r="F5061" i="11"/>
  <c r="F5062" i="11"/>
  <c r="F5063" i="11"/>
  <c r="F5064" i="11"/>
  <c r="F5065" i="11"/>
  <c r="F5066" i="11"/>
  <c r="F5067" i="11"/>
  <c r="F5068" i="11"/>
  <c r="F5069" i="11"/>
  <c r="F5070" i="11"/>
  <c r="F5071" i="11"/>
  <c r="F5072" i="11"/>
  <c r="F5073" i="11"/>
  <c r="F5074" i="11"/>
  <c r="F5075" i="11"/>
  <c r="F5076" i="11"/>
  <c r="F5077" i="11"/>
  <c r="F5078" i="11"/>
  <c r="F5079" i="11"/>
  <c r="F5080" i="11"/>
  <c r="F5081" i="11"/>
  <c r="F5082" i="11"/>
  <c r="F5083" i="11"/>
  <c r="F5084" i="11"/>
  <c r="F5085" i="11"/>
  <c r="F5086" i="11"/>
  <c r="F5087" i="11"/>
  <c r="F5088" i="11"/>
  <c r="F5089" i="11"/>
  <c r="F5090" i="11"/>
  <c r="F5091" i="11"/>
  <c r="F5092" i="11"/>
  <c r="F5093" i="11"/>
  <c r="F5094" i="11"/>
  <c r="F5095" i="11"/>
  <c r="F5096" i="11"/>
  <c r="F5097" i="11"/>
  <c r="F5098" i="11"/>
  <c r="F5099" i="11"/>
  <c r="F5100" i="11"/>
  <c r="F5101" i="11"/>
  <c r="F5102" i="11"/>
  <c r="F5103" i="11"/>
  <c r="F5104" i="11"/>
  <c r="F5105" i="11"/>
  <c r="F5106" i="11"/>
  <c r="F5107" i="11"/>
  <c r="F5108" i="11"/>
  <c r="F5109" i="11"/>
  <c r="F5110" i="11"/>
  <c r="F5111" i="11"/>
  <c r="F5112" i="11"/>
  <c r="F5113" i="11"/>
  <c r="F5114" i="11"/>
  <c r="F5115" i="11"/>
  <c r="F5116" i="11"/>
  <c r="F5117" i="11"/>
  <c r="F5118" i="11"/>
  <c r="F5119" i="11"/>
  <c r="F5120" i="11"/>
  <c r="F5121" i="11"/>
  <c r="F5122" i="11"/>
  <c r="F5123" i="11"/>
  <c r="F5124" i="11"/>
  <c r="F5125" i="11"/>
  <c r="F5126" i="11"/>
  <c r="F5127" i="11"/>
  <c r="F5128" i="11"/>
  <c r="F5129" i="11"/>
  <c r="F5130" i="11"/>
  <c r="F5131" i="11"/>
  <c r="F5132" i="11"/>
  <c r="F5133" i="11"/>
  <c r="F5134" i="11"/>
  <c r="F5135" i="11"/>
  <c r="F5136" i="11"/>
  <c r="F5137" i="11"/>
  <c r="F5138" i="11"/>
  <c r="F5139" i="11"/>
  <c r="F5140" i="11"/>
  <c r="F5141" i="11"/>
  <c r="F5142" i="11"/>
  <c r="F5143" i="11"/>
  <c r="F5144" i="11"/>
  <c r="F5145" i="11"/>
  <c r="F5146" i="11"/>
  <c r="F5147" i="11"/>
  <c r="F5148" i="11"/>
  <c r="F5149" i="11"/>
  <c r="F5150" i="11"/>
  <c r="F5151" i="11"/>
  <c r="F5152" i="11"/>
  <c r="F5153" i="11"/>
  <c r="F5154" i="11"/>
  <c r="F5155" i="11"/>
  <c r="F5156" i="11"/>
  <c r="F5157" i="11"/>
  <c r="F5158" i="11"/>
  <c r="F5159" i="11"/>
  <c r="F5160" i="11"/>
  <c r="F5161" i="11"/>
  <c r="F5162" i="11"/>
  <c r="F5163" i="11"/>
  <c r="F5164" i="11"/>
  <c r="F5165" i="11"/>
  <c r="F5166" i="11"/>
  <c r="F5167" i="11"/>
  <c r="F5168" i="11"/>
  <c r="F5169" i="11"/>
  <c r="F5170" i="11"/>
  <c r="F5171" i="11"/>
  <c r="F5172" i="11"/>
  <c r="F5173" i="11"/>
  <c r="F5174" i="11"/>
  <c r="F5175" i="11"/>
  <c r="F5176" i="11"/>
  <c r="F5177" i="11"/>
  <c r="F5178" i="11"/>
  <c r="F5179" i="11"/>
  <c r="F5180" i="11"/>
  <c r="F5181" i="11"/>
  <c r="F5182" i="11"/>
  <c r="F5183" i="11"/>
  <c r="F5184" i="11"/>
  <c r="F5185" i="11"/>
  <c r="F5186" i="11"/>
  <c r="F5187" i="11"/>
  <c r="F5188" i="11"/>
  <c r="F5189" i="11"/>
  <c r="F5190" i="11"/>
  <c r="F5191" i="11"/>
  <c r="F5192" i="11"/>
  <c r="F5193" i="11"/>
  <c r="F5194" i="11"/>
  <c r="F5195" i="11"/>
  <c r="F5196" i="11"/>
  <c r="F5197" i="11"/>
  <c r="F5198" i="11"/>
  <c r="F5199" i="11"/>
  <c r="F5200" i="11"/>
  <c r="F5201" i="11"/>
  <c r="F5202" i="11"/>
  <c r="F5203" i="11"/>
  <c r="F5204" i="11"/>
  <c r="F5205" i="11"/>
  <c r="F5206" i="11"/>
  <c r="F5207" i="11"/>
  <c r="F5208" i="11"/>
  <c r="F5209" i="11"/>
  <c r="F5210" i="11"/>
  <c r="F5211" i="11"/>
  <c r="F5212" i="11"/>
  <c r="F5213" i="11"/>
  <c r="F5214" i="11"/>
  <c r="F5215" i="11"/>
  <c r="F5216" i="11"/>
  <c r="F5217" i="11"/>
  <c r="F5218" i="11"/>
  <c r="F5219" i="11"/>
  <c r="F5220" i="11"/>
  <c r="F5221" i="11"/>
  <c r="F5222" i="11"/>
  <c r="F5223" i="11"/>
  <c r="F5224" i="11"/>
  <c r="F5225" i="11"/>
  <c r="F5226" i="11"/>
  <c r="F5227" i="11"/>
  <c r="F5228" i="11"/>
  <c r="F5229" i="11"/>
  <c r="F5230" i="11"/>
  <c r="F5231" i="11"/>
  <c r="F5232" i="11"/>
  <c r="F5233" i="11"/>
  <c r="F5234" i="11"/>
  <c r="F5235" i="11"/>
  <c r="F5236" i="11"/>
  <c r="F5237" i="11"/>
  <c r="F5238" i="11"/>
  <c r="F5239" i="11"/>
  <c r="F5240" i="11"/>
  <c r="F5241" i="11"/>
  <c r="F5242" i="11"/>
  <c r="F5243" i="11"/>
  <c r="F5244" i="11"/>
  <c r="F5245" i="11"/>
  <c r="F5246" i="11"/>
  <c r="F5247" i="11"/>
  <c r="F5248" i="11"/>
  <c r="F5249" i="11"/>
  <c r="F5250" i="11"/>
  <c r="F5251" i="11"/>
  <c r="F5252" i="11"/>
  <c r="F5253" i="11"/>
  <c r="F5254" i="11"/>
  <c r="F5255" i="11"/>
  <c r="F5256" i="11"/>
  <c r="F5257" i="11"/>
  <c r="F5258" i="11"/>
  <c r="F5259" i="11"/>
  <c r="F5260" i="11"/>
  <c r="F5261" i="11"/>
  <c r="F5262" i="11"/>
  <c r="F5263" i="11"/>
  <c r="F5264" i="11"/>
  <c r="F5265" i="11"/>
  <c r="F5266" i="11"/>
  <c r="F5267" i="11"/>
  <c r="F5268" i="11"/>
  <c r="F5269" i="11"/>
  <c r="F5270" i="11"/>
  <c r="F5271" i="11"/>
  <c r="F5272" i="11"/>
  <c r="F5273" i="11"/>
  <c r="F5274" i="11"/>
  <c r="F5275" i="11"/>
  <c r="F5276" i="11"/>
  <c r="F5277" i="11"/>
  <c r="F5278" i="11"/>
  <c r="F5279" i="11"/>
  <c r="F5280" i="11"/>
  <c r="F5281" i="11"/>
  <c r="F5282" i="11"/>
  <c r="F5283" i="11"/>
  <c r="F5284" i="11"/>
  <c r="F5285" i="11"/>
  <c r="F5286" i="11"/>
  <c r="F5287" i="11"/>
  <c r="F5288" i="11"/>
  <c r="F5289" i="11"/>
  <c r="F5290" i="11"/>
  <c r="F5291" i="11"/>
  <c r="F5292" i="11"/>
  <c r="F5293" i="11"/>
  <c r="F5294" i="11"/>
  <c r="F5295" i="11"/>
  <c r="F5296" i="11"/>
  <c r="F5297" i="11"/>
  <c r="F5298" i="11"/>
  <c r="F5299" i="11"/>
  <c r="F5300" i="11"/>
  <c r="F5301" i="11"/>
  <c r="F5302" i="11"/>
  <c r="F5303" i="11"/>
  <c r="F5304" i="11"/>
  <c r="F5305" i="11"/>
  <c r="F5306" i="11"/>
  <c r="F5307" i="11"/>
  <c r="F5308" i="11"/>
  <c r="F5309" i="11"/>
  <c r="F5310" i="11"/>
  <c r="F5311" i="11"/>
  <c r="F5312" i="11"/>
  <c r="F5313" i="11"/>
  <c r="F5314" i="11"/>
  <c r="F5315" i="11"/>
  <c r="F5316" i="11"/>
  <c r="F5317" i="11"/>
  <c r="F5318" i="11"/>
  <c r="F5319" i="11"/>
  <c r="F5320" i="11"/>
  <c r="F5321" i="11"/>
  <c r="F5322" i="11"/>
  <c r="F5323" i="11"/>
  <c r="F5324" i="11"/>
  <c r="F5325" i="11"/>
  <c r="F5326" i="11"/>
  <c r="F5327" i="11"/>
  <c r="F5328" i="11"/>
  <c r="F5329" i="11"/>
  <c r="F5330" i="11"/>
  <c r="F5331" i="11"/>
  <c r="F5332" i="11"/>
  <c r="F5333" i="11"/>
  <c r="F5334" i="11"/>
  <c r="F5335" i="11"/>
  <c r="F5336" i="11"/>
  <c r="F5337" i="11"/>
  <c r="F5338" i="11"/>
  <c r="F5339" i="11"/>
  <c r="F5340" i="11"/>
  <c r="F5341" i="11"/>
  <c r="F5342" i="11"/>
  <c r="F5343" i="11"/>
  <c r="F5344" i="11"/>
  <c r="F5345" i="11"/>
  <c r="F5346" i="11"/>
  <c r="F5347" i="11"/>
  <c r="F5348" i="11"/>
  <c r="F5349" i="11"/>
  <c r="F5350" i="11"/>
  <c r="F5351" i="11"/>
  <c r="F5352" i="11"/>
  <c r="F5353" i="11"/>
  <c r="F5354" i="11"/>
  <c r="F5355" i="11"/>
  <c r="F5356" i="11"/>
  <c r="F5357" i="11"/>
  <c r="F5358" i="11"/>
  <c r="F5359" i="11"/>
  <c r="F5360" i="11"/>
  <c r="F5361" i="11"/>
  <c r="F5362" i="11"/>
  <c r="F5363" i="11"/>
  <c r="F5364" i="11"/>
  <c r="F5365" i="11"/>
  <c r="F5366" i="11"/>
  <c r="F5367" i="11"/>
  <c r="F5368" i="11"/>
  <c r="F5369" i="11"/>
  <c r="F5370" i="11"/>
  <c r="F5371" i="11"/>
  <c r="F5372" i="11"/>
  <c r="F5373" i="11"/>
  <c r="F5374" i="11"/>
  <c r="F5375" i="11"/>
  <c r="F5376" i="11"/>
  <c r="F5377" i="11"/>
  <c r="F5378" i="11"/>
  <c r="F5379" i="11"/>
  <c r="F5380" i="11"/>
  <c r="F5381" i="11"/>
  <c r="F5382" i="11"/>
  <c r="F5383" i="11"/>
  <c r="F5384" i="11"/>
  <c r="F5385" i="11"/>
  <c r="F5386" i="11"/>
  <c r="F5387" i="11"/>
  <c r="F5388" i="11"/>
  <c r="F5389" i="11"/>
  <c r="F5390" i="11"/>
  <c r="F5391" i="11"/>
  <c r="F5392" i="11"/>
  <c r="F5393" i="11"/>
  <c r="F5394" i="11"/>
  <c r="F5395" i="11"/>
  <c r="F5396" i="11"/>
  <c r="F5397" i="11"/>
  <c r="F5398" i="11"/>
  <c r="F5399" i="11"/>
  <c r="F5400" i="11"/>
  <c r="F5401" i="11"/>
  <c r="F5402" i="11"/>
  <c r="F5403" i="11"/>
  <c r="F5404" i="11"/>
  <c r="F5405" i="11"/>
  <c r="F5406" i="11"/>
  <c r="F5407" i="11"/>
  <c r="F5408" i="11"/>
  <c r="F5409" i="11"/>
  <c r="F5410" i="11"/>
  <c r="F5411" i="11"/>
  <c r="F5412" i="11"/>
  <c r="F5413" i="11"/>
  <c r="F5414" i="11"/>
  <c r="F5415" i="11"/>
  <c r="F5416" i="11"/>
  <c r="F5417" i="11"/>
  <c r="F5418" i="11"/>
  <c r="F5419" i="11"/>
  <c r="F5420" i="11"/>
  <c r="F5421" i="11"/>
  <c r="F5422" i="11"/>
  <c r="F5423" i="11"/>
  <c r="F5424" i="11"/>
  <c r="F5425" i="11"/>
  <c r="F5426" i="11"/>
  <c r="F5427" i="11"/>
  <c r="F5428" i="11"/>
  <c r="F5429" i="11"/>
  <c r="F5430" i="11"/>
  <c r="F5431" i="11"/>
  <c r="F5432" i="11"/>
  <c r="F5433" i="11"/>
  <c r="F5434" i="11"/>
  <c r="F5435" i="11"/>
  <c r="F5436" i="11"/>
  <c r="F5437" i="11"/>
  <c r="F5438" i="11"/>
  <c r="F5439" i="11"/>
  <c r="F5440" i="11"/>
  <c r="F5441" i="11"/>
  <c r="F5442" i="11"/>
  <c r="F5443" i="11"/>
  <c r="F5444" i="11"/>
  <c r="F5445" i="11"/>
  <c r="F5446" i="11"/>
  <c r="F5447" i="11"/>
  <c r="F5448" i="11"/>
  <c r="F5449" i="11"/>
  <c r="F5450" i="11"/>
  <c r="F5451" i="11"/>
  <c r="F5452" i="11"/>
  <c r="F5453" i="11"/>
  <c r="F5454" i="11"/>
  <c r="F5455" i="11"/>
  <c r="F5456" i="11"/>
  <c r="F5457" i="11"/>
  <c r="F5458" i="11"/>
  <c r="F5459" i="11"/>
  <c r="F5460" i="11"/>
  <c r="F5461" i="11"/>
  <c r="F5462" i="11"/>
  <c r="F5463" i="11"/>
  <c r="F5464" i="11"/>
  <c r="F5465" i="11"/>
  <c r="F5466" i="11"/>
  <c r="F5467" i="11"/>
  <c r="F5468" i="11"/>
  <c r="F5469" i="11"/>
  <c r="F5470" i="11"/>
  <c r="F5471" i="11"/>
  <c r="F5472" i="11"/>
  <c r="F5473" i="11"/>
  <c r="F5474" i="11"/>
  <c r="F5475" i="11"/>
  <c r="F5476" i="11"/>
  <c r="F5477" i="11"/>
  <c r="F5478" i="11"/>
  <c r="F5479" i="11"/>
  <c r="F5480" i="11"/>
  <c r="F5481" i="11"/>
  <c r="F5482" i="11"/>
  <c r="F5483" i="11"/>
  <c r="F5484" i="11"/>
  <c r="F5485" i="11"/>
  <c r="F5486" i="11"/>
  <c r="F5487" i="11"/>
  <c r="F5488" i="11"/>
  <c r="F5489" i="11"/>
  <c r="F5490" i="11"/>
  <c r="F5491" i="11"/>
  <c r="F5492" i="11"/>
  <c r="F5493" i="11"/>
  <c r="F5494" i="11"/>
  <c r="F5495" i="11"/>
  <c r="F5496" i="11"/>
  <c r="F5497" i="11"/>
  <c r="F5498" i="11"/>
  <c r="F5499" i="11"/>
  <c r="F5500" i="11"/>
  <c r="F5501" i="11"/>
  <c r="F5502" i="11"/>
  <c r="F5503" i="11"/>
  <c r="F5504" i="11"/>
  <c r="F5505" i="11"/>
  <c r="F5506" i="11"/>
  <c r="F5507" i="11"/>
  <c r="F5508" i="11"/>
  <c r="F5509" i="11"/>
  <c r="F5510" i="11"/>
  <c r="F5511" i="11"/>
  <c r="F5512" i="11"/>
  <c r="F5513" i="11"/>
  <c r="F5514" i="11"/>
  <c r="F5515" i="11"/>
  <c r="F5516" i="11"/>
  <c r="F5517" i="11"/>
  <c r="F5518" i="11"/>
  <c r="F5519" i="11"/>
  <c r="F5520" i="11"/>
  <c r="F5521" i="11"/>
  <c r="F5522" i="11"/>
  <c r="F5523" i="11"/>
  <c r="F5524" i="11"/>
  <c r="F5525" i="11"/>
  <c r="F5526" i="11"/>
  <c r="F5527" i="11"/>
  <c r="F5528" i="11"/>
  <c r="F5529" i="11"/>
  <c r="F5530" i="11"/>
  <c r="F5531" i="11"/>
  <c r="F5532" i="11"/>
  <c r="F5533" i="11"/>
  <c r="F5534" i="11"/>
  <c r="F5535" i="11"/>
  <c r="F5536" i="11"/>
  <c r="F5537" i="11"/>
  <c r="F5538" i="11"/>
  <c r="F5539" i="11"/>
  <c r="F5540" i="11"/>
  <c r="F5541" i="11"/>
  <c r="F5542" i="11"/>
  <c r="F5543" i="11"/>
  <c r="F5544" i="11"/>
  <c r="F5545" i="11"/>
  <c r="F5546" i="11"/>
  <c r="F5547" i="11"/>
  <c r="F5548" i="11"/>
  <c r="F5549" i="11"/>
  <c r="F5550" i="11"/>
  <c r="F5551" i="11"/>
  <c r="F5552" i="11"/>
  <c r="F5553" i="11"/>
  <c r="F5554" i="11"/>
  <c r="F5555" i="11"/>
  <c r="F5556" i="11"/>
  <c r="F5557" i="11"/>
  <c r="F5558" i="11"/>
  <c r="F5559" i="11"/>
  <c r="F5560" i="11"/>
  <c r="F5561" i="11"/>
  <c r="F5562" i="11"/>
  <c r="F5563" i="11"/>
  <c r="F5564" i="11"/>
  <c r="F5565" i="11"/>
  <c r="F5566" i="11"/>
  <c r="F5567" i="11"/>
  <c r="F5568" i="11"/>
  <c r="F5569" i="11"/>
  <c r="F5570" i="11"/>
  <c r="F5571" i="11"/>
  <c r="F5572" i="11"/>
  <c r="F5573" i="11"/>
  <c r="F5574" i="11"/>
  <c r="F5575" i="11"/>
  <c r="F5576" i="11"/>
  <c r="F5577" i="11"/>
  <c r="F5578" i="11"/>
  <c r="F5579" i="11"/>
  <c r="F5580" i="11"/>
  <c r="F5581" i="11"/>
  <c r="F5582" i="11"/>
  <c r="F5583" i="11"/>
  <c r="F5584" i="11"/>
  <c r="F5585" i="11"/>
  <c r="F5586" i="11"/>
  <c r="F5587" i="11"/>
  <c r="F5588" i="11"/>
  <c r="F5589" i="11"/>
  <c r="F5590" i="11"/>
  <c r="F5591" i="11"/>
  <c r="F5592" i="11"/>
  <c r="F5593" i="11"/>
  <c r="F5594" i="11"/>
  <c r="F5595" i="11"/>
  <c r="F5596" i="11"/>
  <c r="F5597" i="11"/>
  <c r="F5598" i="11"/>
  <c r="F5599" i="11"/>
  <c r="F5600" i="11"/>
  <c r="F5601" i="11"/>
  <c r="F5602" i="11"/>
  <c r="F5603" i="11"/>
  <c r="F5604" i="11"/>
  <c r="F5605" i="11"/>
  <c r="F5606" i="11"/>
  <c r="F5607" i="11"/>
  <c r="F5608" i="11"/>
  <c r="F5609" i="11"/>
  <c r="F5610" i="11"/>
  <c r="F5611" i="11"/>
  <c r="F5612" i="11"/>
  <c r="F5613" i="11"/>
  <c r="F5614" i="11"/>
  <c r="F5615" i="11"/>
  <c r="F5616" i="11"/>
  <c r="F5617" i="11"/>
  <c r="F5618" i="11"/>
  <c r="F5619" i="11"/>
  <c r="F5620" i="11"/>
  <c r="F5621" i="11"/>
  <c r="F5622" i="11"/>
  <c r="F5623" i="11"/>
  <c r="F5624" i="11"/>
  <c r="F5625" i="11"/>
  <c r="F5626" i="11"/>
  <c r="F5627" i="11"/>
  <c r="F5628" i="11"/>
  <c r="F5629" i="11"/>
  <c r="F5630" i="11"/>
  <c r="F5631" i="11"/>
  <c r="F5632" i="11"/>
  <c r="F5633" i="11"/>
  <c r="F5634" i="11"/>
  <c r="F5635" i="11"/>
  <c r="F5636" i="11"/>
  <c r="F5637" i="11"/>
  <c r="F5638" i="11"/>
  <c r="F5639" i="11"/>
  <c r="F5640" i="11"/>
  <c r="F5641" i="11"/>
  <c r="F5642" i="11"/>
  <c r="F5643" i="11"/>
  <c r="F5644" i="11"/>
  <c r="F5645" i="11"/>
  <c r="F5646" i="11"/>
  <c r="F5647" i="11"/>
  <c r="F5648" i="11"/>
  <c r="F5649" i="11"/>
  <c r="F5650" i="11"/>
  <c r="F5651" i="11"/>
  <c r="F5652" i="11"/>
  <c r="F5653" i="11"/>
  <c r="F5654" i="11"/>
  <c r="F5655" i="11"/>
  <c r="F5656" i="11"/>
  <c r="F5657" i="11"/>
  <c r="F5658" i="11"/>
  <c r="F5659" i="11"/>
  <c r="F5660" i="11"/>
  <c r="F5661" i="11"/>
  <c r="F5662" i="11"/>
  <c r="F5663" i="11"/>
  <c r="F5664" i="11"/>
  <c r="F5665" i="11"/>
  <c r="F5666" i="11"/>
  <c r="F5667" i="11"/>
  <c r="F5668" i="11"/>
  <c r="F5669" i="11"/>
  <c r="F5670" i="11"/>
  <c r="F5671" i="11"/>
  <c r="F5672" i="11"/>
  <c r="F5673" i="11"/>
  <c r="F5674" i="11"/>
  <c r="F5675" i="11"/>
  <c r="F5676" i="11"/>
  <c r="F5677" i="11"/>
  <c r="F5678" i="11"/>
  <c r="F5679" i="11"/>
  <c r="F5680" i="11"/>
  <c r="F5681" i="11"/>
  <c r="F5682" i="11"/>
  <c r="F5683" i="11"/>
  <c r="F5684" i="11"/>
  <c r="F5685" i="11"/>
  <c r="F5686" i="11"/>
  <c r="F5687" i="11"/>
  <c r="F5688" i="11"/>
  <c r="F5689" i="11"/>
  <c r="F5690" i="11"/>
  <c r="F5691" i="11"/>
  <c r="F5692" i="11"/>
  <c r="F5693" i="11"/>
  <c r="F5694" i="11"/>
  <c r="F5695" i="11"/>
  <c r="F5696" i="11"/>
  <c r="F5697" i="11"/>
  <c r="F5698" i="11"/>
  <c r="F5699" i="11"/>
  <c r="F5700" i="11"/>
  <c r="F5701" i="11"/>
  <c r="F5702" i="11"/>
  <c r="F5703" i="11"/>
  <c r="F5704" i="11"/>
  <c r="F5705" i="11"/>
  <c r="F5706" i="11"/>
  <c r="F5707" i="11"/>
  <c r="F5708" i="11"/>
  <c r="F5709" i="11"/>
  <c r="F5710" i="11"/>
  <c r="F5711" i="11"/>
  <c r="F5712" i="11"/>
  <c r="F5713" i="11"/>
  <c r="F5714" i="11"/>
  <c r="F5715" i="11"/>
  <c r="F5716" i="11"/>
  <c r="F5717" i="11"/>
  <c r="F5718" i="11"/>
  <c r="F5719" i="11"/>
  <c r="F5720" i="11"/>
  <c r="F5721" i="11"/>
  <c r="F5722" i="11"/>
  <c r="F5723" i="11"/>
  <c r="F5724" i="11"/>
  <c r="F5725" i="11"/>
  <c r="F5726" i="11"/>
  <c r="F5727" i="11"/>
  <c r="F5728" i="11"/>
  <c r="F5729" i="11"/>
  <c r="F5730" i="11"/>
  <c r="F5731" i="11"/>
  <c r="F5732" i="11"/>
  <c r="F5733" i="11"/>
  <c r="F5734" i="11"/>
  <c r="F5735" i="11"/>
  <c r="F5736" i="11"/>
  <c r="F5737" i="11"/>
  <c r="F5738" i="11"/>
  <c r="F5739" i="11"/>
  <c r="F5740" i="11"/>
  <c r="F5741" i="11"/>
  <c r="F5742" i="11"/>
  <c r="F5743" i="11"/>
  <c r="F5744" i="11"/>
  <c r="F5745" i="11"/>
  <c r="F5746" i="11"/>
  <c r="F5747" i="11"/>
  <c r="F5748" i="11"/>
  <c r="F5749" i="11"/>
  <c r="F5750" i="11"/>
  <c r="F5751" i="11"/>
  <c r="F5752" i="11"/>
  <c r="F5753" i="11"/>
  <c r="F5754" i="11"/>
  <c r="F5755" i="11"/>
  <c r="F5756" i="11"/>
  <c r="F5757" i="11"/>
  <c r="F5758" i="11"/>
  <c r="F5759" i="11"/>
  <c r="F5760" i="11"/>
  <c r="F5761" i="11"/>
  <c r="F5762" i="11"/>
  <c r="F5763" i="11"/>
  <c r="F5764" i="11"/>
  <c r="F5765" i="11"/>
  <c r="F5766" i="11"/>
  <c r="F5767" i="11"/>
  <c r="F5768" i="11"/>
  <c r="F5769" i="11"/>
  <c r="F5770" i="11"/>
  <c r="F5771" i="11"/>
  <c r="F5772" i="11"/>
  <c r="F5773" i="11"/>
  <c r="F5774" i="11"/>
  <c r="F5775" i="11"/>
  <c r="F5776" i="11"/>
  <c r="F5777" i="11"/>
  <c r="F5778" i="11"/>
  <c r="F5779" i="11"/>
  <c r="F5780" i="11"/>
  <c r="F5781" i="11"/>
  <c r="F5782" i="11"/>
  <c r="F5783" i="11"/>
  <c r="F5784" i="11"/>
  <c r="F5785" i="11"/>
  <c r="F5786" i="11"/>
  <c r="F5787" i="11"/>
  <c r="F5788" i="11"/>
  <c r="F5789" i="11"/>
  <c r="F5790" i="11"/>
  <c r="F5791" i="11"/>
  <c r="F5792" i="11"/>
  <c r="F5793" i="11"/>
  <c r="F5794" i="11"/>
  <c r="F5795" i="11"/>
  <c r="F5796" i="11"/>
  <c r="F5797" i="11"/>
  <c r="F5798" i="11"/>
  <c r="F5799" i="11"/>
  <c r="F5800" i="11"/>
  <c r="F5801" i="11"/>
  <c r="F5802" i="11"/>
  <c r="F5803" i="11"/>
  <c r="F5804" i="11"/>
  <c r="F5805" i="11"/>
  <c r="F5806" i="11"/>
  <c r="F5807" i="11"/>
  <c r="F5808" i="11"/>
  <c r="F5809" i="11"/>
  <c r="F5810" i="11"/>
  <c r="F5811" i="11"/>
  <c r="F5812" i="11"/>
  <c r="F5813" i="11"/>
  <c r="F5814" i="11"/>
  <c r="F5815" i="11"/>
  <c r="F5816" i="11"/>
  <c r="F5817" i="11"/>
  <c r="F5818" i="11"/>
  <c r="F5819" i="11"/>
  <c r="F5820" i="11"/>
  <c r="F5821" i="11"/>
  <c r="F5822" i="11"/>
  <c r="F5823" i="11"/>
  <c r="F5824" i="11"/>
  <c r="F5825" i="11"/>
  <c r="F5826" i="11"/>
  <c r="F5827" i="11"/>
  <c r="F5828" i="11"/>
  <c r="F5829" i="11"/>
  <c r="F5830" i="11"/>
  <c r="F5831" i="11"/>
  <c r="F5832" i="11"/>
  <c r="F5833" i="11"/>
  <c r="F5834" i="11"/>
  <c r="F5835" i="11"/>
  <c r="F5836" i="11"/>
  <c r="F5837" i="11"/>
  <c r="F5838" i="11"/>
  <c r="F5839" i="11"/>
  <c r="F5840" i="11"/>
  <c r="F5841" i="11"/>
  <c r="F5842" i="11"/>
  <c r="F5843" i="11"/>
  <c r="F5844" i="11"/>
  <c r="F5845" i="11"/>
  <c r="F5846" i="11"/>
  <c r="F5847" i="11"/>
  <c r="F5848" i="11"/>
  <c r="F5849" i="11"/>
  <c r="F5850" i="11"/>
  <c r="F5851" i="11"/>
  <c r="F5852" i="11"/>
  <c r="F5853" i="11"/>
  <c r="F5854" i="11"/>
  <c r="F5855" i="11"/>
  <c r="F5856" i="11"/>
  <c r="F5857" i="11"/>
  <c r="F5858" i="11"/>
  <c r="F5859" i="11"/>
  <c r="F5860" i="11"/>
  <c r="F5861" i="11"/>
  <c r="F5862" i="11"/>
  <c r="F5863" i="11"/>
  <c r="F5864" i="11"/>
  <c r="F5865" i="11"/>
  <c r="F5866" i="11"/>
  <c r="F5867" i="11"/>
  <c r="F5868" i="11"/>
  <c r="F5869" i="11"/>
  <c r="F5870" i="11"/>
  <c r="F5871" i="11"/>
  <c r="F5872" i="11"/>
  <c r="F5873" i="11"/>
  <c r="F5874" i="11"/>
  <c r="F5875" i="11"/>
  <c r="F5876" i="11"/>
  <c r="F5877" i="11"/>
  <c r="F5878" i="11"/>
  <c r="F5879" i="11"/>
  <c r="F5880" i="11"/>
  <c r="F5881" i="11"/>
  <c r="F5882" i="11"/>
  <c r="F5883" i="11"/>
  <c r="F5884" i="11"/>
  <c r="F5885" i="11"/>
  <c r="F5886" i="11"/>
  <c r="F5887" i="11"/>
  <c r="F5888" i="11"/>
  <c r="F5889" i="11"/>
  <c r="F5890" i="11"/>
  <c r="F5891" i="11"/>
  <c r="F5892" i="11"/>
  <c r="F5893" i="11"/>
  <c r="F5894" i="11"/>
  <c r="F5895" i="11"/>
  <c r="F5896" i="11"/>
  <c r="F5897" i="11"/>
  <c r="F5898" i="11"/>
  <c r="F5899" i="11"/>
  <c r="F5900" i="11"/>
  <c r="F5901" i="11"/>
  <c r="F5902" i="11"/>
  <c r="F5903" i="11"/>
  <c r="F5904" i="11"/>
  <c r="F5905" i="11"/>
  <c r="F5906" i="11"/>
  <c r="F5907" i="11"/>
  <c r="F5908" i="11"/>
  <c r="F5909" i="11"/>
  <c r="F5910" i="11"/>
  <c r="F5911" i="11"/>
  <c r="F5912" i="11"/>
  <c r="F5913" i="11"/>
  <c r="F5914" i="11"/>
  <c r="F5915" i="11"/>
  <c r="F5916" i="11"/>
  <c r="F5917" i="11"/>
  <c r="F5918" i="11"/>
  <c r="F5919" i="11"/>
  <c r="F5920" i="11"/>
  <c r="F5921" i="11"/>
  <c r="F5922" i="11"/>
  <c r="F5923" i="11"/>
  <c r="F5924" i="11"/>
  <c r="F5925" i="11"/>
  <c r="F5926" i="11"/>
  <c r="F5927" i="11"/>
  <c r="F5928" i="11"/>
  <c r="F5929" i="11"/>
  <c r="F5930" i="11"/>
  <c r="F5931" i="11"/>
  <c r="F5932" i="11"/>
  <c r="F5933" i="11"/>
  <c r="F5934" i="11"/>
  <c r="F5935" i="11"/>
  <c r="F5936" i="11"/>
  <c r="F5937" i="11"/>
  <c r="F5938" i="11"/>
  <c r="F5939" i="11"/>
  <c r="F5940" i="11"/>
  <c r="F5941" i="11"/>
  <c r="F5942" i="11"/>
  <c r="F5943" i="11"/>
  <c r="F5944" i="11"/>
  <c r="F5945" i="11"/>
  <c r="F5946" i="11"/>
  <c r="F5947" i="11"/>
  <c r="F5948" i="11"/>
  <c r="F5949" i="11"/>
  <c r="F5950" i="11"/>
  <c r="F5951" i="11"/>
  <c r="F5952" i="11"/>
  <c r="F5953" i="11"/>
  <c r="F5954" i="11"/>
  <c r="F5955" i="11"/>
  <c r="F5956" i="11"/>
  <c r="F5957" i="11"/>
  <c r="F5958" i="11"/>
  <c r="F5959" i="11"/>
  <c r="F5960" i="11"/>
  <c r="F5961" i="11"/>
  <c r="F5962" i="11"/>
  <c r="F5963" i="11"/>
  <c r="F5964" i="11"/>
  <c r="F5965" i="11"/>
  <c r="F5966" i="11"/>
  <c r="F5967" i="11"/>
  <c r="F5968" i="11"/>
  <c r="F5969" i="11"/>
  <c r="F5970" i="11"/>
  <c r="F5971" i="11"/>
  <c r="F5972" i="11"/>
  <c r="F5973" i="11"/>
  <c r="F5974" i="11"/>
  <c r="F5975" i="11"/>
  <c r="F5976" i="11"/>
  <c r="F5977" i="11"/>
  <c r="F5978" i="11"/>
  <c r="F5979" i="11"/>
  <c r="F5980" i="11"/>
  <c r="F5981" i="11"/>
  <c r="F5982" i="11"/>
  <c r="F5983" i="11"/>
  <c r="F5984" i="11"/>
  <c r="F5985" i="11"/>
  <c r="F5986" i="11"/>
  <c r="F5987" i="11"/>
  <c r="F5988" i="11"/>
  <c r="F5989" i="11"/>
  <c r="F5990" i="11"/>
  <c r="F5991" i="11"/>
  <c r="F5992" i="11"/>
  <c r="F5993" i="11"/>
  <c r="F5994" i="11"/>
  <c r="F5995" i="11"/>
  <c r="F5996" i="11"/>
  <c r="F5997" i="11"/>
  <c r="F5998" i="11"/>
  <c r="F5999" i="11"/>
  <c r="F6000" i="11"/>
  <c r="F6001" i="11"/>
  <c r="F6002" i="11"/>
  <c r="F6003" i="11"/>
  <c r="F6004" i="11"/>
  <c r="F6005" i="11"/>
  <c r="F6006" i="11"/>
  <c r="F6007" i="11"/>
  <c r="F6008" i="11"/>
  <c r="F6009" i="11"/>
  <c r="F6010" i="11"/>
  <c r="F6011" i="11"/>
  <c r="F6012" i="11"/>
  <c r="F6013" i="11"/>
  <c r="F6014" i="11"/>
  <c r="F6015" i="11"/>
  <c r="F6016" i="11"/>
  <c r="F6017" i="11"/>
  <c r="F6018" i="11"/>
  <c r="F6019" i="11"/>
  <c r="F6020" i="11"/>
  <c r="F6021" i="11"/>
  <c r="F6022" i="11"/>
  <c r="F6023" i="11"/>
  <c r="F6024" i="11"/>
  <c r="F6025" i="11"/>
  <c r="F6026" i="11"/>
  <c r="F6027" i="11"/>
  <c r="F6028" i="11"/>
  <c r="F6029" i="11"/>
  <c r="F6030" i="11"/>
  <c r="F6031" i="11"/>
  <c r="F6032" i="11"/>
  <c r="F6033" i="11"/>
  <c r="F6034" i="11"/>
  <c r="F6035" i="11"/>
  <c r="F6036" i="11"/>
  <c r="F6037" i="11"/>
  <c r="F6038" i="11"/>
  <c r="F6039" i="11"/>
  <c r="F6040" i="11"/>
  <c r="F6041" i="11"/>
  <c r="F6042" i="11"/>
  <c r="F6043" i="11"/>
  <c r="F6044" i="11"/>
  <c r="F6045" i="11"/>
  <c r="F6046" i="11"/>
  <c r="F6047" i="11"/>
  <c r="F6048" i="11"/>
  <c r="F6049" i="11"/>
  <c r="F6050" i="11"/>
  <c r="F6051" i="11"/>
  <c r="F6052" i="11"/>
  <c r="F6053" i="11"/>
  <c r="F6054" i="11"/>
  <c r="F6055" i="11"/>
  <c r="F6056" i="11"/>
  <c r="F6057" i="11"/>
  <c r="F6058" i="11"/>
  <c r="F6059" i="11"/>
  <c r="F6060" i="11"/>
  <c r="F6061" i="11"/>
  <c r="F6062" i="11"/>
  <c r="F6063" i="11"/>
  <c r="F6064" i="11"/>
  <c r="F6065" i="11"/>
  <c r="F6066" i="11"/>
  <c r="F6067" i="11"/>
  <c r="F6068" i="11"/>
  <c r="F6069" i="11"/>
  <c r="F6070" i="11"/>
  <c r="F6071" i="11"/>
  <c r="F6072" i="11"/>
  <c r="F6073" i="11"/>
  <c r="F6074" i="11"/>
  <c r="F6075" i="11"/>
  <c r="F6076" i="11"/>
  <c r="F6077" i="11"/>
  <c r="F6078" i="11"/>
  <c r="F6079" i="11"/>
  <c r="F6080" i="11"/>
  <c r="F6081" i="11"/>
  <c r="F6082" i="11"/>
  <c r="F6083" i="11"/>
  <c r="F6084" i="11"/>
  <c r="F6085" i="11"/>
  <c r="F6086" i="11"/>
  <c r="F6087" i="11"/>
  <c r="F6088" i="11"/>
  <c r="F6089" i="11"/>
  <c r="F6090" i="11"/>
  <c r="F6091" i="11"/>
  <c r="F6092" i="11"/>
  <c r="F6093" i="11"/>
  <c r="F6094" i="11"/>
  <c r="F6095" i="11"/>
  <c r="F6096" i="11"/>
  <c r="F6097" i="11"/>
  <c r="F6098" i="11"/>
  <c r="F6099" i="11"/>
  <c r="F6100" i="11"/>
  <c r="F6101" i="11"/>
  <c r="F6102" i="11"/>
  <c r="F6103" i="11"/>
  <c r="F6104" i="11"/>
  <c r="F6105" i="11"/>
  <c r="F6106" i="11"/>
  <c r="F6107" i="11"/>
  <c r="F6108" i="11"/>
  <c r="F6109" i="11"/>
  <c r="F6110" i="11"/>
  <c r="F6111" i="11"/>
  <c r="F6112" i="11"/>
  <c r="F6113" i="11"/>
  <c r="F6114" i="11"/>
  <c r="F6115" i="11"/>
  <c r="F6116" i="11"/>
  <c r="F6117" i="11"/>
  <c r="F6118" i="11"/>
  <c r="F6119" i="11"/>
  <c r="F6120" i="11"/>
  <c r="F6121" i="11"/>
  <c r="F6122" i="11"/>
  <c r="F6123" i="11"/>
  <c r="F6124" i="11"/>
  <c r="F6125" i="11"/>
  <c r="F6126" i="11"/>
  <c r="F6127" i="11"/>
  <c r="F6128" i="11"/>
  <c r="F6129" i="11"/>
  <c r="F6130" i="11"/>
  <c r="F6131" i="11"/>
  <c r="F6132" i="11"/>
  <c r="F6133" i="11"/>
  <c r="F6134" i="11"/>
  <c r="F6135" i="11"/>
  <c r="F6136" i="11"/>
  <c r="F6137" i="11"/>
  <c r="F6138" i="11"/>
  <c r="F6139" i="11"/>
  <c r="F6140" i="11"/>
  <c r="F6141" i="11"/>
  <c r="F6142" i="11"/>
  <c r="F6143" i="11"/>
  <c r="F6144" i="11"/>
  <c r="F6145" i="11"/>
  <c r="F6146" i="11"/>
  <c r="F6147" i="11"/>
  <c r="F6148" i="11"/>
  <c r="F6149" i="11"/>
  <c r="F6150" i="11"/>
  <c r="F6151" i="11"/>
  <c r="F6152" i="11"/>
  <c r="F6153" i="11"/>
  <c r="F6154" i="11"/>
  <c r="F6155" i="11"/>
  <c r="F6156" i="11"/>
  <c r="F6157" i="11"/>
  <c r="F6158" i="11"/>
  <c r="F6159" i="11"/>
  <c r="F6160" i="11"/>
  <c r="F6161" i="11"/>
  <c r="F6162" i="11"/>
  <c r="F6163" i="11"/>
  <c r="F6164" i="11"/>
  <c r="F6165" i="11"/>
  <c r="F6166" i="11"/>
  <c r="F6167" i="11"/>
  <c r="F6168" i="11"/>
  <c r="F6169" i="11"/>
  <c r="F6170" i="11"/>
  <c r="F6171" i="11"/>
  <c r="F6172" i="11"/>
  <c r="F6173" i="11"/>
  <c r="F6174" i="11"/>
  <c r="F6175" i="11"/>
  <c r="F6176" i="11"/>
  <c r="F6177" i="11"/>
  <c r="F6178" i="11"/>
  <c r="F6179" i="11"/>
  <c r="F6180" i="11"/>
  <c r="F6181" i="11"/>
  <c r="F6182" i="11"/>
  <c r="F6183" i="11"/>
  <c r="F6184" i="11"/>
  <c r="F6185" i="11"/>
  <c r="F6186" i="11"/>
  <c r="F6187" i="11"/>
  <c r="F6188" i="11"/>
  <c r="F6189" i="11"/>
  <c r="F6190" i="11"/>
  <c r="F6191" i="11"/>
  <c r="F6192" i="11"/>
  <c r="F6193" i="11"/>
  <c r="F6194" i="11"/>
  <c r="F6195" i="11"/>
  <c r="F6196" i="11"/>
  <c r="F6197" i="11"/>
  <c r="F6198" i="11"/>
  <c r="F6199" i="11"/>
  <c r="F6200" i="11"/>
  <c r="F6201" i="11"/>
  <c r="F6202" i="11"/>
  <c r="F6203" i="11"/>
  <c r="F6204" i="11"/>
  <c r="F6205" i="11"/>
  <c r="F6206" i="11"/>
  <c r="F6207" i="11"/>
  <c r="F6208" i="11"/>
  <c r="F6209" i="11"/>
  <c r="F6210" i="11"/>
  <c r="F6211" i="11"/>
  <c r="F6212" i="11"/>
  <c r="F6213" i="11"/>
  <c r="F6214" i="11"/>
  <c r="F6215" i="11"/>
  <c r="F6216" i="11"/>
  <c r="F6217" i="11"/>
  <c r="F6218" i="11"/>
  <c r="F6219" i="11"/>
  <c r="F6220" i="11"/>
  <c r="F6221" i="11"/>
  <c r="F6222" i="11"/>
  <c r="F6223" i="11"/>
  <c r="F6224" i="11"/>
  <c r="F6225" i="11"/>
  <c r="F6226" i="11"/>
  <c r="F6227" i="11"/>
  <c r="F6228" i="11"/>
  <c r="F6229" i="11"/>
  <c r="F6230" i="11"/>
  <c r="F6231" i="11"/>
  <c r="F6232" i="11"/>
  <c r="F6233" i="11"/>
  <c r="F6234" i="11"/>
  <c r="F6235" i="11"/>
  <c r="F6236" i="11"/>
  <c r="F6237" i="11"/>
  <c r="F6238" i="11"/>
  <c r="F6239" i="11"/>
  <c r="F6240" i="11"/>
  <c r="F6241" i="11"/>
  <c r="F6242" i="11"/>
  <c r="F6243" i="11"/>
  <c r="F6244" i="11"/>
  <c r="F6245" i="11"/>
  <c r="F6246" i="11"/>
  <c r="F6247" i="11"/>
  <c r="F6248" i="11"/>
  <c r="F6249" i="11"/>
  <c r="F6250" i="11"/>
  <c r="F6251" i="11"/>
  <c r="F6252" i="11"/>
  <c r="F6253" i="11"/>
  <c r="F6254" i="11"/>
  <c r="F6255" i="11"/>
  <c r="F6256" i="11"/>
  <c r="F6257" i="11"/>
  <c r="F6258" i="11"/>
  <c r="F6259" i="11"/>
  <c r="F6260" i="11"/>
  <c r="F6261" i="11"/>
  <c r="F6262" i="11"/>
  <c r="F6263" i="11"/>
  <c r="F6264" i="11"/>
  <c r="F6265" i="11"/>
  <c r="F6266" i="11"/>
  <c r="F6267" i="11"/>
  <c r="F6268" i="11"/>
  <c r="F6269" i="11"/>
  <c r="F6270" i="11"/>
  <c r="F6271" i="11"/>
  <c r="F6272" i="11"/>
  <c r="F6273" i="11"/>
  <c r="F6274" i="11"/>
  <c r="F6275" i="11"/>
  <c r="F6276" i="11"/>
  <c r="F6277" i="11"/>
  <c r="F6278" i="11"/>
  <c r="F6279" i="11"/>
  <c r="F6280" i="11"/>
  <c r="F6281" i="11"/>
  <c r="F6282" i="11"/>
  <c r="F6283" i="11"/>
  <c r="F6284" i="11"/>
  <c r="F6285" i="11"/>
  <c r="F6286" i="11"/>
  <c r="F6287" i="11"/>
  <c r="F6288" i="11"/>
  <c r="F6289" i="11"/>
  <c r="F6290" i="11"/>
  <c r="F6291" i="11"/>
  <c r="F6292" i="11"/>
  <c r="F6293" i="11"/>
  <c r="F6294" i="11"/>
  <c r="F6295" i="11"/>
  <c r="F6296" i="11"/>
  <c r="F6297" i="11"/>
  <c r="F6298" i="11"/>
  <c r="F6299" i="11"/>
  <c r="F6300" i="11"/>
  <c r="F6301" i="11"/>
  <c r="F6302" i="11"/>
  <c r="F6303" i="11"/>
  <c r="F6304" i="11"/>
  <c r="F6305" i="11"/>
  <c r="F6306" i="11"/>
  <c r="F6307" i="11"/>
  <c r="F6308" i="11"/>
  <c r="F6309" i="11"/>
  <c r="F6310" i="11"/>
  <c r="F6311" i="11"/>
  <c r="F6312" i="11"/>
  <c r="F6313" i="11"/>
  <c r="F6314" i="11"/>
  <c r="F6315" i="11"/>
  <c r="F6316" i="11"/>
  <c r="F6317" i="11"/>
  <c r="F6318" i="11"/>
  <c r="F6319" i="11"/>
  <c r="F6320" i="11"/>
  <c r="F6321" i="11"/>
  <c r="F6322" i="11"/>
  <c r="F6323" i="11"/>
  <c r="F6324" i="11"/>
  <c r="F6325" i="11"/>
  <c r="F6326" i="11"/>
  <c r="F6327" i="11"/>
  <c r="F6328" i="11"/>
  <c r="F6329" i="11"/>
  <c r="F6330" i="11"/>
  <c r="F6331" i="11"/>
  <c r="F6332" i="11"/>
  <c r="F6333" i="11"/>
  <c r="F6334" i="11"/>
  <c r="F6335" i="11"/>
  <c r="F6336" i="11"/>
  <c r="F6337" i="11"/>
  <c r="F6338" i="11"/>
  <c r="F6339" i="11"/>
  <c r="F6340" i="11"/>
  <c r="F6341" i="11"/>
  <c r="F6342" i="11"/>
  <c r="F6343" i="11"/>
  <c r="F6344" i="11"/>
  <c r="F6345" i="11"/>
  <c r="F6346" i="11"/>
  <c r="F6347" i="11"/>
  <c r="F6348" i="11"/>
  <c r="F6349" i="11"/>
  <c r="F6350" i="11"/>
  <c r="F6351" i="11"/>
  <c r="F6352" i="11"/>
  <c r="F6353" i="11"/>
  <c r="F6354" i="11"/>
  <c r="F6355" i="11"/>
  <c r="F6356" i="11"/>
  <c r="F6357" i="11"/>
  <c r="F6358" i="11"/>
  <c r="F6359" i="11"/>
  <c r="F6360" i="11"/>
  <c r="F6361" i="11"/>
  <c r="F6362" i="11"/>
  <c r="F6363" i="11"/>
  <c r="F6364" i="11"/>
  <c r="F6365" i="11"/>
  <c r="F6366" i="11"/>
  <c r="F6367" i="11"/>
  <c r="F6368" i="11"/>
  <c r="F6369" i="11"/>
  <c r="F6370" i="11"/>
  <c r="F6371" i="11"/>
  <c r="F6372" i="11"/>
  <c r="F6373" i="11"/>
  <c r="F6374" i="11"/>
  <c r="F6375" i="11"/>
  <c r="F6376" i="11"/>
  <c r="F6377" i="11"/>
  <c r="F6378" i="11"/>
  <c r="F6379" i="11"/>
  <c r="F6380" i="11"/>
  <c r="F6381" i="11"/>
  <c r="F6382" i="11"/>
  <c r="F6383" i="11"/>
  <c r="F6384" i="11"/>
  <c r="F6385" i="11"/>
  <c r="F6386" i="11"/>
  <c r="F6387" i="11"/>
  <c r="F6388" i="11"/>
  <c r="F6389" i="11"/>
  <c r="F6390" i="11"/>
  <c r="F6391" i="11"/>
  <c r="F6392" i="11"/>
  <c r="F6393" i="11"/>
  <c r="F6394" i="11"/>
  <c r="F6395" i="11"/>
  <c r="F6396" i="11"/>
  <c r="F6397" i="11"/>
  <c r="F6398" i="11"/>
  <c r="F6399" i="11"/>
  <c r="F6400" i="11"/>
  <c r="F6401" i="11"/>
  <c r="F6402" i="11"/>
  <c r="F6403" i="11"/>
  <c r="F6404" i="11"/>
  <c r="F6405" i="11"/>
  <c r="F6406" i="11"/>
  <c r="F6407" i="11"/>
  <c r="F6408" i="11"/>
  <c r="F6409" i="11"/>
  <c r="F6410" i="11"/>
  <c r="F6411" i="11"/>
  <c r="F6412" i="11"/>
  <c r="F6413" i="11"/>
  <c r="F6414" i="11"/>
  <c r="F6415" i="11"/>
  <c r="F6416" i="11"/>
  <c r="F6417" i="11"/>
  <c r="F6418" i="11"/>
  <c r="F6419" i="11"/>
  <c r="F6420" i="11"/>
  <c r="F6421" i="11"/>
  <c r="F6422" i="11"/>
  <c r="F6423" i="11"/>
  <c r="F6424" i="11"/>
  <c r="F6425" i="11"/>
  <c r="F6426" i="11"/>
  <c r="F6427" i="11"/>
  <c r="F6428" i="11"/>
  <c r="F6429" i="11"/>
  <c r="F6430" i="11"/>
  <c r="F6431" i="11"/>
  <c r="F6432" i="11"/>
  <c r="F6433" i="11"/>
  <c r="F6434" i="11"/>
  <c r="F6435" i="11"/>
  <c r="F6436" i="11"/>
  <c r="F6437" i="11"/>
  <c r="F6438" i="11"/>
  <c r="F6439" i="11"/>
  <c r="F6440" i="11"/>
  <c r="F6441" i="11"/>
  <c r="F6442" i="11"/>
  <c r="F6443" i="11"/>
  <c r="F6444" i="11"/>
  <c r="F6445" i="11"/>
  <c r="F6446" i="11"/>
  <c r="F6447" i="11"/>
  <c r="F6448" i="11"/>
  <c r="F6449" i="11"/>
  <c r="F6450" i="11"/>
  <c r="F6451" i="11"/>
  <c r="F6452" i="11"/>
  <c r="F6453" i="11"/>
  <c r="F6454" i="11"/>
  <c r="F6455" i="11"/>
  <c r="F6456" i="11"/>
  <c r="F6457" i="11"/>
  <c r="F6458" i="11"/>
  <c r="F6459" i="11"/>
  <c r="F6460" i="11"/>
  <c r="F6461" i="11"/>
  <c r="F6462" i="11"/>
  <c r="F6463" i="11"/>
  <c r="F6464" i="11"/>
  <c r="F6465" i="11"/>
  <c r="F6466" i="11"/>
  <c r="F6467" i="11"/>
  <c r="F6468" i="11"/>
  <c r="F6469" i="11"/>
  <c r="F6470" i="11"/>
  <c r="F6471" i="11"/>
  <c r="F6472" i="11"/>
  <c r="F6473" i="11"/>
  <c r="F6474" i="11"/>
  <c r="F6475" i="11"/>
  <c r="F6476" i="11"/>
  <c r="F6477" i="11"/>
  <c r="F6478" i="11"/>
  <c r="F6479" i="11"/>
  <c r="F6480" i="11"/>
  <c r="F6481" i="11"/>
  <c r="F6482" i="11"/>
  <c r="F6483" i="11"/>
  <c r="F6484" i="11"/>
  <c r="F6485" i="11"/>
  <c r="F6486" i="11"/>
  <c r="F6487" i="11"/>
  <c r="F6488" i="11"/>
  <c r="F6489" i="11"/>
  <c r="F6490" i="11"/>
  <c r="F6491" i="11"/>
  <c r="F6492" i="11"/>
  <c r="F6493" i="11"/>
  <c r="F6494" i="11"/>
  <c r="F6495" i="11"/>
  <c r="F6496" i="11"/>
  <c r="F6497" i="11"/>
  <c r="F6498" i="11"/>
  <c r="F6499" i="11"/>
  <c r="F6500" i="11"/>
  <c r="F6501" i="11"/>
  <c r="F6502" i="11"/>
  <c r="F6503" i="11"/>
  <c r="F6504" i="11"/>
  <c r="F6505" i="11"/>
  <c r="F6506" i="11"/>
  <c r="F6507" i="11"/>
  <c r="F6508" i="11"/>
  <c r="F6509" i="11"/>
  <c r="F6510" i="11"/>
  <c r="F6511" i="11"/>
  <c r="F6512" i="11"/>
  <c r="F6513" i="11"/>
  <c r="F6514" i="11"/>
  <c r="F6515" i="11"/>
  <c r="F6516" i="11"/>
  <c r="F6517" i="11"/>
  <c r="F6518" i="11"/>
  <c r="F6519" i="11"/>
  <c r="F6520" i="11"/>
  <c r="F6521" i="11"/>
  <c r="F6522" i="11"/>
  <c r="F6523" i="11"/>
  <c r="F6524" i="11"/>
  <c r="F6525" i="11"/>
  <c r="F6526" i="11"/>
  <c r="F6527" i="11"/>
  <c r="F6528" i="11"/>
  <c r="F6529" i="11"/>
  <c r="F6530" i="11"/>
  <c r="F6531" i="11"/>
  <c r="F6532" i="11"/>
  <c r="F6533" i="11"/>
  <c r="F6534" i="11"/>
  <c r="F6535" i="11"/>
  <c r="F6536" i="11"/>
  <c r="F6537" i="11"/>
  <c r="F6538" i="11"/>
  <c r="F6539" i="11"/>
  <c r="F6540" i="11"/>
  <c r="F6541" i="11"/>
  <c r="F6542" i="11"/>
  <c r="F6543" i="11"/>
  <c r="F6544" i="11"/>
  <c r="F6545" i="11"/>
  <c r="F6546" i="11"/>
  <c r="F6547" i="11"/>
  <c r="F6548" i="11"/>
  <c r="F6549" i="11"/>
  <c r="F6550" i="11"/>
  <c r="F6551" i="11"/>
  <c r="F6552" i="11"/>
  <c r="F6553" i="11"/>
  <c r="F6554" i="11"/>
  <c r="F6555" i="11"/>
  <c r="F6556" i="11"/>
  <c r="F6557" i="11"/>
  <c r="F6558" i="11"/>
  <c r="F6559" i="11"/>
  <c r="F6560" i="11"/>
  <c r="F6561" i="11"/>
  <c r="F6562" i="11"/>
  <c r="F6563" i="11"/>
  <c r="F6564" i="11"/>
  <c r="F6565" i="11"/>
  <c r="F6566" i="11"/>
  <c r="F6567" i="11"/>
  <c r="F6568" i="11"/>
  <c r="F6569" i="11"/>
  <c r="F6570" i="11"/>
  <c r="F6571" i="11"/>
  <c r="F6572" i="11"/>
  <c r="F6573" i="11"/>
  <c r="F6574" i="11"/>
  <c r="F6575" i="11"/>
  <c r="F6576" i="11"/>
  <c r="F6577" i="11"/>
  <c r="F6578" i="11"/>
  <c r="F6579" i="11"/>
  <c r="F6580" i="11"/>
  <c r="F6581" i="11"/>
  <c r="F6582" i="11"/>
  <c r="F6583" i="11"/>
  <c r="F6584" i="11"/>
  <c r="F6585" i="11"/>
  <c r="F6586" i="11"/>
  <c r="F6587" i="11"/>
  <c r="F6588" i="11"/>
  <c r="F6589" i="11"/>
  <c r="F6590" i="11"/>
  <c r="F6591" i="11"/>
  <c r="F6592" i="11"/>
  <c r="F6593" i="11"/>
  <c r="F6594" i="11"/>
  <c r="F6595" i="11"/>
  <c r="F6596" i="11"/>
  <c r="F6597" i="11"/>
  <c r="F6598" i="11"/>
  <c r="F6599" i="11"/>
  <c r="F6600" i="11"/>
  <c r="F6601" i="11"/>
  <c r="F6602" i="11"/>
  <c r="F6603" i="11"/>
  <c r="F6604" i="11"/>
  <c r="F6605" i="11"/>
  <c r="F6606" i="11"/>
  <c r="F6607" i="11"/>
  <c r="F6608" i="11"/>
  <c r="F6609" i="11"/>
  <c r="F6610" i="11"/>
  <c r="F6611" i="11"/>
  <c r="F6612" i="11"/>
  <c r="F6613" i="11"/>
  <c r="F6614" i="11"/>
  <c r="F6615" i="11"/>
  <c r="F6616" i="11"/>
  <c r="F6617" i="11"/>
  <c r="F6618" i="11"/>
  <c r="F6619" i="11"/>
  <c r="F6620" i="11"/>
  <c r="F6621" i="11"/>
  <c r="F6622" i="11"/>
  <c r="F6623" i="11"/>
  <c r="F6624" i="11"/>
  <c r="F6625" i="11"/>
  <c r="F6626" i="11"/>
  <c r="F6627" i="11"/>
  <c r="F6628" i="11"/>
  <c r="F6629" i="11"/>
  <c r="F6630" i="11"/>
  <c r="F6631" i="11"/>
  <c r="F6632" i="11"/>
  <c r="F6633" i="11"/>
  <c r="F6634" i="11"/>
  <c r="F6635" i="11"/>
  <c r="F6636" i="11"/>
  <c r="F6637" i="11"/>
  <c r="F6638" i="11"/>
  <c r="F6639" i="11"/>
  <c r="F6640" i="11"/>
  <c r="F6641" i="11"/>
  <c r="F6642" i="11"/>
  <c r="F6643" i="11"/>
  <c r="F6644" i="11"/>
  <c r="F6645" i="11"/>
  <c r="F6646" i="11"/>
  <c r="F6647" i="11"/>
  <c r="F6648" i="11"/>
  <c r="F6649" i="11"/>
  <c r="F6650" i="11"/>
  <c r="F6651" i="11"/>
  <c r="F6652" i="11"/>
  <c r="F6653" i="11"/>
  <c r="F6654" i="11"/>
  <c r="F6655" i="11"/>
  <c r="F6656" i="11"/>
  <c r="F6657" i="11"/>
  <c r="F6658" i="11"/>
  <c r="F6659" i="11"/>
  <c r="F6660" i="11"/>
  <c r="F6661" i="11"/>
  <c r="F6662" i="11"/>
  <c r="F6663" i="11"/>
  <c r="F6664" i="11"/>
  <c r="F6665" i="11"/>
  <c r="F6666" i="11"/>
  <c r="F6667" i="11"/>
  <c r="F6668" i="11"/>
  <c r="F6669" i="11"/>
  <c r="F6670" i="11"/>
  <c r="F6671" i="11"/>
  <c r="F6672" i="11"/>
  <c r="F6673" i="11"/>
  <c r="F6674" i="11"/>
  <c r="F6675" i="11"/>
  <c r="F6676" i="11"/>
  <c r="F6677" i="11"/>
  <c r="F6678" i="11"/>
  <c r="F6679" i="11"/>
  <c r="F6680" i="11"/>
  <c r="F6681" i="11"/>
  <c r="F6682" i="11"/>
  <c r="F6683" i="11"/>
  <c r="F6684" i="11"/>
  <c r="F6685" i="11"/>
  <c r="F6686" i="11"/>
  <c r="F6687" i="11"/>
  <c r="F6688" i="11"/>
  <c r="F6689" i="11"/>
  <c r="F6690" i="11"/>
  <c r="F6691" i="11"/>
  <c r="F6692" i="11"/>
  <c r="F6693" i="11"/>
  <c r="F6694" i="11"/>
  <c r="F6695" i="11"/>
  <c r="F6696" i="11"/>
  <c r="F6697" i="11"/>
  <c r="F6698" i="11"/>
  <c r="F6699" i="11"/>
  <c r="F6700" i="11"/>
  <c r="F6701" i="11"/>
  <c r="F6702" i="11"/>
  <c r="F6703" i="11"/>
  <c r="F6704" i="11"/>
  <c r="F6705" i="11"/>
  <c r="F6706" i="11"/>
  <c r="F6707" i="11"/>
  <c r="F6708" i="11"/>
  <c r="F6709" i="11"/>
  <c r="F6710" i="11"/>
  <c r="F6711" i="11"/>
  <c r="F6712" i="11"/>
  <c r="F6713" i="11"/>
  <c r="F6714" i="11"/>
  <c r="F6715" i="11"/>
  <c r="F6716" i="11"/>
  <c r="F6717" i="11"/>
  <c r="F6718" i="11"/>
  <c r="F6719" i="11"/>
  <c r="F6720" i="11"/>
  <c r="F6721" i="11"/>
  <c r="F6722" i="11"/>
  <c r="F6723" i="11"/>
  <c r="F6724" i="11"/>
  <c r="F6725" i="11"/>
  <c r="F6726" i="11"/>
  <c r="F6727" i="11"/>
  <c r="F6728" i="11"/>
  <c r="F6729" i="11"/>
  <c r="F6730" i="11"/>
  <c r="F6731" i="11"/>
  <c r="F6732" i="11"/>
  <c r="F6733" i="11"/>
  <c r="F6734" i="11"/>
  <c r="F6735" i="11"/>
  <c r="F6736" i="11"/>
  <c r="F6737" i="11"/>
  <c r="F6738" i="11"/>
  <c r="F6739" i="11"/>
  <c r="F6740" i="11"/>
  <c r="F6741" i="11"/>
  <c r="F6742" i="11"/>
  <c r="F6743" i="11"/>
  <c r="F6744" i="11"/>
  <c r="F6745" i="11"/>
  <c r="F6746" i="11"/>
  <c r="F6747" i="11"/>
  <c r="F6748" i="11"/>
  <c r="F6749" i="11"/>
  <c r="F6750" i="11"/>
  <c r="F6751" i="11"/>
  <c r="F6752" i="11"/>
  <c r="F6753" i="11"/>
  <c r="F6754" i="11"/>
  <c r="F6755" i="11"/>
  <c r="F6756" i="11"/>
  <c r="F6757" i="11"/>
  <c r="F6758" i="11"/>
  <c r="F6759" i="11"/>
  <c r="F6760" i="11"/>
  <c r="F6761" i="11"/>
  <c r="F6762" i="11"/>
  <c r="F6763" i="11"/>
  <c r="F6764" i="11"/>
  <c r="F6765" i="11"/>
  <c r="F6766" i="11"/>
  <c r="F6767" i="11"/>
  <c r="F6768" i="11"/>
  <c r="F6769" i="11"/>
  <c r="F6770" i="11"/>
  <c r="F6771" i="11"/>
  <c r="F6772" i="11"/>
  <c r="F6773" i="11"/>
  <c r="F6774" i="11"/>
  <c r="F6775" i="11"/>
  <c r="F6776" i="11"/>
  <c r="F6777" i="11"/>
  <c r="F6778" i="11"/>
  <c r="F6779" i="11"/>
  <c r="F6780" i="11"/>
  <c r="F6781" i="11"/>
  <c r="F6782" i="11"/>
  <c r="F6783" i="11"/>
  <c r="F6784" i="11"/>
  <c r="F6785" i="11"/>
  <c r="F6786" i="11"/>
  <c r="F6787" i="11"/>
  <c r="F6788" i="11"/>
  <c r="F6789" i="11"/>
  <c r="F6790" i="11"/>
  <c r="F6791" i="11"/>
  <c r="F6792" i="11"/>
  <c r="F6793" i="11"/>
  <c r="F6794" i="11"/>
  <c r="F6795" i="11"/>
  <c r="F6796" i="11"/>
  <c r="F6797" i="11"/>
  <c r="F6798" i="11"/>
  <c r="F6799" i="11"/>
  <c r="F6800" i="11"/>
  <c r="F6801" i="11"/>
  <c r="F6802" i="11"/>
  <c r="F6803" i="11"/>
  <c r="F6804" i="11"/>
  <c r="F6805" i="11"/>
  <c r="F6806" i="11"/>
  <c r="F6807" i="11"/>
  <c r="F6808" i="11"/>
  <c r="F6809" i="11"/>
  <c r="F6810" i="11"/>
  <c r="F6811" i="11"/>
  <c r="F6812" i="11"/>
  <c r="F6813" i="11"/>
  <c r="F6814" i="11"/>
  <c r="F6815" i="11"/>
  <c r="F6816" i="11"/>
  <c r="F6817" i="11"/>
  <c r="F6818" i="11"/>
  <c r="F6819" i="11"/>
  <c r="F6820" i="11"/>
  <c r="F6821" i="11"/>
  <c r="F6822" i="11"/>
  <c r="F6823" i="11"/>
  <c r="F6824" i="11"/>
  <c r="F6825" i="11"/>
  <c r="F6826" i="11"/>
  <c r="F6827" i="11"/>
  <c r="F6828" i="11"/>
  <c r="F6829" i="11"/>
  <c r="F6830" i="11"/>
  <c r="F6831" i="11"/>
  <c r="F6832" i="11"/>
  <c r="F6833" i="11"/>
  <c r="F6834" i="11"/>
  <c r="F6835" i="11"/>
  <c r="F6836" i="11"/>
  <c r="F6837" i="11"/>
  <c r="F6838" i="11"/>
  <c r="F6839" i="11"/>
  <c r="F6840" i="11"/>
  <c r="F6841" i="11"/>
  <c r="F6842" i="11"/>
  <c r="F6843" i="11"/>
  <c r="F6844" i="11"/>
  <c r="F6845" i="11"/>
  <c r="F6846" i="11"/>
  <c r="F6847" i="11"/>
  <c r="F6848" i="11"/>
  <c r="F6849" i="11"/>
  <c r="F6850" i="11"/>
  <c r="F6851" i="11"/>
  <c r="F6852" i="11"/>
  <c r="F6853" i="11"/>
  <c r="F6854" i="11"/>
  <c r="F6855" i="11"/>
  <c r="F6856" i="11"/>
  <c r="F6857" i="11"/>
  <c r="F6858" i="11"/>
  <c r="F6859" i="11"/>
  <c r="F6860" i="11"/>
  <c r="F6861" i="11"/>
  <c r="F6862" i="11"/>
  <c r="F6863" i="11"/>
  <c r="F6864" i="11"/>
  <c r="F6865" i="11"/>
  <c r="F6866" i="11"/>
  <c r="F6867" i="11"/>
  <c r="F6868" i="11"/>
  <c r="F6869" i="11"/>
  <c r="F6870" i="11"/>
  <c r="F6871" i="11"/>
  <c r="F6872" i="11"/>
  <c r="F6873" i="11"/>
  <c r="F6874" i="11"/>
  <c r="F6875" i="11"/>
  <c r="F6876" i="11"/>
  <c r="F6877" i="11"/>
  <c r="F6878" i="11"/>
  <c r="F6879" i="11"/>
  <c r="F6880" i="11"/>
  <c r="F6881" i="11"/>
  <c r="F6882" i="11"/>
  <c r="F6883" i="11"/>
  <c r="F6884" i="11"/>
  <c r="F6885" i="11"/>
  <c r="F6886" i="11"/>
  <c r="F6887" i="11"/>
  <c r="F6888" i="11"/>
  <c r="F6889" i="11"/>
  <c r="F6890" i="11"/>
  <c r="F6891" i="11"/>
  <c r="F6892" i="11"/>
  <c r="F6893" i="11"/>
  <c r="F6894" i="11"/>
  <c r="F6895" i="11"/>
  <c r="F6896" i="11"/>
  <c r="F6897" i="11"/>
  <c r="F6898" i="11"/>
  <c r="F6899" i="11"/>
  <c r="F6900" i="11"/>
  <c r="F6901" i="11"/>
  <c r="F6902" i="11"/>
  <c r="F6903" i="11"/>
  <c r="F6904" i="11"/>
  <c r="F6905" i="11"/>
  <c r="F6906" i="11"/>
  <c r="F6907" i="11"/>
  <c r="F6908" i="11"/>
  <c r="F6909" i="11"/>
  <c r="F6910" i="11"/>
  <c r="F6911" i="11"/>
  <c r="F6912" i="11"/>
  <c r="F6913" i="11"/>
  <c r="F6914" i="11"/>
  <c r="F6915" i="11"/>
  <c r="F6916" i="11"/>
  <c r="F6917" i="11"/>
  <c r="F6918" i="11"/>
  <c r="F6919" i="11"/>
  <c r="F6920" i="11"/>
  <c r="F6921" i="11"/>
  <c r="F6922" i="11"/>
  <c r="F6923" i="11"/>
  <c r="F6924" i="11"/>
  <c r="F6925" i="11"/>
  <c r="F6926" i="11"/>
  <c r="F6927" i="11"/>
  <c r="F6928" i="11"/>
  <c r="F6929" i="11"/>
  <c r="F6930" i="11"/>
  <c r="F6931" i="11"/>
  <c r="F6932" i="11"/>
  <c r="F6933" i="11"/>
  <c r="F6934" i="11"/>
  <c r="F6935" i="11"/>
  <c r="F6936" i="11"/>
  <c r="F6937" i="11"/>
  <c r="F6938" i="11"/>
  <c r="F6939" i="11"/>
  <c r="F6940" i="11"/>
  <c r="F6941" i="11"/>
  <c r="F6942" i="11"/>
  <c r="F6943" i="11"/>
  <c r="F6944" i="11"/>
  <c r="F6945" i="11"/>
  <c r="F6946" i="11"/>
  <c r="F6947" i="11"/>
  <c r="F6948" i="11"/>
  <c r="F6949" i="11"/>
  <c r="F6950" i="11"/>
  <c r="F6951" i="11"/>
  <c r="F6952" i="11"/>
  <c r="F6953" i="11"/>
  <c r="F6954" i="11"/>
  <c r="F6955" i="11"/>
  <c r="F6956" i="11"/>
  <c r="F6957" i="11"/>
  <c r="F6958" i="11"/>
  <c r="F6959" i="11"/>
  <c r="F6960" i="11"/>
  <c r="F6961" i="11"/>
  <c r="F6962" i="11"/>
  <c r="F6963" i="11"/>
  <c r="F6964" i="11"/>
  <c r="F6965" i="11"/>
  <c r="F6966" i="11"/>
  <c r="F6967" i="11"/>
  <c r="F6968" i="11"/>
  <c r="F6969" i="11"/>
  <c r="F6970" i="11"/>
  <c r="F6971" i="11"/>
  <c r="F6972" i="11"/>
  <c r="F6973" i="11"/>
  <c r="F6974" i="11"/>
  <c r="F6975" i="11"/>
  <c r="F6976" i="11"/>
  <c r="F6977" i="11"/>
  <c r="F6978" i="11"/>
  <c r="F6979" i="11"/>
  <c r="F6980" i="11"/>
  <c r="F6981" i="11"/>
  <c r="F6982" i="11"/>
  <c r="F6983" i="11"/>
  <c r="F6984" i="11"/>
  <c r="F6985" i="11"/>
  <c r="F6986" i="11"/>
  <c r="F6987" i="11"/>
  <c r="F6988" i="11"/>
  <c r="F6989" i="11"/>
  <c r="F6990" i="11"/>
  <c r="F6991" i="11"/>
  <c r="F6992" i="11"/>
  <c r="F6993" i="11"/>
  <c r="F6994" i="11"/>
  <c r="F6995" i="11"/>
  <c r="F6996" i="11"/>
  <c r="F6997" i="11"/>
  <c r="F6998" i="11"/>
  <c r="F6999" i="11"/>
  <c r="F7000" i="11"/>
  <c r="F7001" i="11"/>
  <c r="F7002" i="11"/>
  <c r="F7003" i="11"/>
  <c r="F7004" i="11"/>
  <c r="F7005" i="11"/>
  <c r="F7006" i="11"/>
  <c r="F7007" i="11"/>
  <c r="F7008" i="11"/>
  <c r="F7009" i="11"/>
  <c r="F7010" i="11"/>
  <c r="F7011" i="11"/>
  <c r="F7012" i="11"/>
  <c r="F7013" i="11"/>
  <c r="F7014" i="11"/>
  <c r="F7015" i="11"/>
  <c r="F7016" i="11"/>
  <c r="F7017" i="11"/>
  <c r="F7018" i="11"/>
  <c r="F7019" i="11"/>
  <c r="F7020" i="11"/>
  <c r="F7021" i="11"/>
  <c r="F7022" i="11"/>
  <c r="F7023" i="11"/>
  <c r="F7024" i="11"/>
  <c r="F7025" i="11"/>
  <c r="F7026" i="11"/>
  <c r="F7027" i="11"/>
  <c r="F7028" i="11"/>
  <c r="F7029" i="11"/>
  <c r="F7030" i="11"/>
  <c r="F7031" i="11"/>
  <c r="F7032" i="11"/>
  <c r="F7033" i="11"/>
  <c r="F7034" i="11"/>
  <c r="F7035" i="11"/>
  <c r="F7036" i="11"/>
  <c r="F7037" i="11"/>
  <c r="F7038" i="11"/>
  <c r="F7039" i="11"/>
  <c r="F7040" i="11"/>
  <c r="F7041" i="11"/>
  <c r="F7042" i="11"/>
  <c r="F7043" i="11"/>
  <c r="F7044" i="11"/>
  <c r="F7045" i="11"/>
  <c r="F7046" i="11"/>
  <c r="F7047" i="11"/>
  <c r="F7048" i="11"/>
  <c r="F7049" i="11"/>
  <c r="F7050" i="11"/>
  <c r="F7051" i="11"/>
  <c r="F7052" i="11"/>
  <c r="F7053" i="11"/>
  <c r="F7054" i="11"/>
  <c r="F7055" i="11"/>
  <c r="F7056" i="11"/>
  <c r="F7057" i="11"/>
  <c r="F7058" i="11"/>
  <c r="F7059" i="11"/>
  <c r="F7060" i="11"/>
  <c r="F7061" i="11"/>
  <c r="F7062" i="11"/>
  <c r="F7063" i="11"/>
  <c r="F7064" i="11"/>
  <c r="F7065" i="11"/>
  <c r="F7066" i="11"/>
  <c r="F7067" i="11"/>
  <c r="F7068" i="11"/>
  <c r="F7069" i="11"/>
  <c r="F7070" i="11"/>
  <c r="F7071" i="11"/>
  <c r="F7072" i="11"/>
  <c r="F7073" i="11"/>
  <c r="F7074" i="11"/>
  <c r="F7075" i="11"/>
  <c r="F7076" i="11"/>
  <c r="F7077" i="11"/>
  <c r="F7078" i="11"/>
  <c r="F7079" i="11"/>
  <c r="F7080" i="11"/>
  <c r="F7081" i="11"/>
  <c r="F7082" i="11"/>
  <c r="F7083" i="11"/>
  <c r="F7084" i="11"/>
  <c r="F7085" i="11"/>
  <c r="F7086" i="11"/>
  <c r="F7087" i="11"/>
  <c r="F7088" i="11"/>
  <c r="F7089" i="11"/>
  <c r="F7090" i="11"/>
  <c r="F7091" i="11"/>
  <c r="F7092" i="11"/>
  <c r="F7093" i="11"/>
  <c r="F7094" i="11"/>
  <c r="F7095" i="11"/>
  <c r="F7096" i="11"/>
  <c r="F7097" i="11"/>
  <c r="F7098" i="11"/>
  <c r="F7099" i="11"/>
  <c r="F7100" i="11"/>
  <c r="F7101" i="11"/>
  <c r="F7102" i="11"/>
  <c r="F7103" i="11"/>
  <c r="F7104" i="11"/>
  <c r="F7105" i="11"/>
  <c r="F7106" i="11"/>
  <c r="F7107" i="11"/>
  <c r="F7108" i="11"/>
  <c r="F7109" i="11"/>
  <c r="F7110" i="11"/>
  <c r="F7111" i="11"/>
  <c r="F7112" i="11"/>
  <c r="F7113" i="11"/>
  <c r="F7114" i="11"/>
  <c r="F7115" i="11"/>
  <c r="F7116" i="11"/>
  <c r="F7117" i="11"/>
  <c r="F7118" i="11"/>
  <c r="F7119" i="11"/>
  <c r="F7120" i="11"/>
  <c r="F7121" i="11"/>
  <c r="F7122" i="11"/>
  <c r="F7123" i="11"/>
  <c r="F7124" i="11"/>
  <c r="F7125" i="11"/>
  <c r="F7126" i="11"/>
  <c r="F7127" i="11"/>
  <c r="F7128" i="11"/>
  <c r="F7129" i="11"/>
  <c r="F7130" i="11"/>
  <c r="F7131" i="11"/>
  <c r="F7132" i="11"/>
  <c r="F7133" i="11"/>
  <c r="F7134" i="11"/>
  <c r="F7135" i="11"/>
  <c r="F7136" i="11"/>
  <c r="F7137" i="11"/>
  <c r="F7138" i="11"/>
  <c r="F7139" i="11"/>
  <c r="F7140" i="11"/>
  <c r="F7141" i="11"/>
  <c r="F7142" i="11"/>
  <c r="F7143" i="11"/>
  <c r="F7144" i="11"/>
  <c r="F7145" i="11"/>
  <c r="F7146" i="11"/>
  <c r="F7147" i="11"/>
  <c r="F7148" i="11"/>
  <c r="F7149" i="11"/>
  <c r="F7150" i="11"/>
  <c r="F7151" i="11"/>
  <c r="F7152" i="11"/>
  <c r="F7153" i="11"/>
  <c r="F7154" i="11"/>
  <c r="F7155" i="11"/>
  <c r="F7156" i="11"/>
  <c r="F7157" i="11"/>
  <c r="F7158" i="11"/>
  <c r="F7159" i="11"/>
  <c r="F7160" i="11"/>
  <c r="F7161" i="11"/>
  <c r="F7162" i="11"/>
  <c r="F7163" i="11"/>
  <c r="F7164" i="11"/>
  <c r="F7165" i="11"/>
  <c r="F7166" i="11"/>
  <c r="F7167" i="11"/>
  <c r="F7168" i="11"/>
  <c r="F7169" i="11"/>
  <c r="F7170" i="11"/>
  <c r="F7171" i="11"/>
  <c r="F7172" i="11"/>
  <c r="F7173" i="11"/>
  <c r="F7174" i="11"/>
  <c r="F7175" i="11"/>
  <c r="F7176" i="11"/>
  <c r="F7177" i="11"/>
  <c r="F7178" i="11"/>
  <c r="F7179" i="11"/>
  <c r="F7180" i="11"/>
  <c r="F7181" i="11"/>
  <c r="F7182" i="11"/>
  <c r="F7183" i="11"/>
  <c r="F7184" i="11"/>
  <c r="F7185" i="11"/>
  <c r="F7186" i="11"/>
  <c r="F7187" i="11"/>
  <c r="F7188" i="11"/>
  <c r="F7189" i="11"/>
  <c r="F7190" i="11"/>
  <c r="F7191" i="11"/>
  <c r="F7192" i="11"/>
  <c r="F7193" i="11"/>
  <c r="F7194" i="11"/>
  <c r="F7195" i="11"/>
  <c r="F7196" i="11"/>
  <c r="F7197" i="11"/>
  <c r="F7198" i="11"/>
  <c r="F7199" i="11"/>
  <c r="F7200" i="11"/>
  <c r="F7201" i="11"/>
  <c r="F7202" i="11"/>
  <c r="F7203" i="11"/>
  <c r="F7204" i="11"/>
  <c r="F7205" i="11"/>
  <c r="F7206" i="11"/>
  <c r="F7207" i="11"/>
  <c r="F7208" i="11"/>
  <c r="F7209" i="11"/>
  <c r="F7210" i="11"/>
  <c r="F7211" i="11"/>
  <c r="F7212" i="11"/>
  <c r="F7213" i="11"/>
  <c r="F7214" i="11"/>
  <c r="F7215" i="11"/>
  <c r="F7216" i="11"/>
  <c r="F7217" i="11"/>
  <c r="F7218" i="11"/>
  <c r="F7219" i="11"/>
  <c r="F7220" i="11"/>
  <c r="F7221" i="11"/>
  <c r="F7222" i="11"/>
  <c r="F7223" i="11"/>
  <c r="F7224" i="11"/>
  <c r="F7225" i="11"/>
  <c r="F7226" i="11"/>
  <c r="F7227" i="11"/>
  <c r="F7228" i="11"/>
  <c r="F7229" i="11"/>
  <c r="F7230" i="11"/>
  <c r="F7231" i="11"/>
  <c r="F7232" i="11"/>
  <c r="F7233" i="11"/>
  <c r="F7234" i="11"/>
  <c r="F7235" i="11"/>
  <c r="F7236" i="11"/>
  <c r="F7237" i="11"/>
  <c r="F7238" i="11"/>
  <c r="F7239" i="11"/>
  <c r="F7240" i="11"/>
  <c r="F7241" i="11"/>
  <c r="F7242" i="11"/>
  <c r="F7243" i="11"/>
  <c r="F7244" i="11"/>
  <c r="F7245" i="11"/>
  <c r="F7246" i="11"/>
  <c r="F7247" i="11"/>
  <c r="F7248" i="11"/>
  <c r="F7249" i="11"/>
  <c r="F7250" i="11"/>
  <c r="F7251" i="11"/>
  <c r="F7252" i="11"/>
  <c r="F7253" i="11"/>
  <c r="F7254" i="11"/>
  <c r="F7255" i="11"/>
  <c r="F7256" i="11"/>
  <c r="F7257" i="11"/>
  <c r="F7258" i="11"/>
  <c r="F7259" i="11"/>
  <c r="F7260" i="11"/>
  <c r="F7261" i="11"/>
  <c r="F7262" i="11"/>
  <c r="F7263" i="11"/>
  <c r="F7264" i="11"/>
  <c r="F7265" i="11"/>
  <c r="F7266" i="11"/>
  <c r="F7267" i="11"/>
  <c r="F7268" i="11"/>
  <c r="F7269" i="11"/>
  <c r="F7270" i="11"/>
  <c r="F7271" i="11"/>
  <c r="F7272" i="11"/>
  <c r="F7273" i="11"/>
  <c r="F7274" i="11"/>
  <c r="F7275" i="11"/>
  <c r="F7276" i="11"/>
  <c r="F7277" i="11"/>
  <c r="F7278" i="11"/>
  <c r="F7279" i="11"/>
  <c r="F7280" i="11"/>
  <c r="F7281" i="11"/>
  <c r="F7282" i="11"/>
  <c r="F7283" i="11"/>
  <c r="F7284" i="11"/>
  <c r="F7285" i="11"/>
  <c r="F7286" i="11"/>
  <c r="F7287" i="11"/>
  <c r="F7288" i="11"/>
  <c r="F7289" i="11"/>
  <c r="F7290" i="11"/>
  <c r="F7291" i="11"/>
  <c r="F7292" i="11"/>
  <c r="F7293" i="11"/>
  <c r="F7294" i="11"/>
  <c r="F7295" i="11"/>
  <c r="F7296" i="11"/>
  <c r="F7297" i="11"/>
  <c r="F7298" i="11"/>
  <c r="F7299" i="11"/>
  <c r="F7300" i="11"/>
  <c r="F7301" i="11"/>
  <c r="F7302" i="11"/>
  <c r="F7303" i="11"/>
  <c r="F7304" i="11"/>
  <c r="F7305" i="11"/>
  <c r="F7306" i="11"/>
  <c r="F7307" i="11"/>
  <c r="F7308" i="11"/>
  <c r="F7309" i="11"/>
  <c r="F7310" i="11"/>
  <c r="F7311" i="11"/>
  <c r="F7312" i="11"/>
  <c r="F7313" i="11"/>
  <c r="F7314" i="11"/>
  <c r="F7315" i="11"/>
  <c r="F7316" i="11"/>
  <c r="F7317" i="11"/>
  <c r="F7318" i="11"/>
  <c r="F7319" i="11"/>
  <c r="F7320" i="11"/>
  <c r="F7321" i="11"/>
  <c r="F7322" i="11"/>
  <c r="F7323" i="11"/>
  <c r="F7324" i="11"/>
  <c r="F7325" i="11"/>
  <c r="F7326" i="11"/>
  <c r="F7327" i="11"/>
  <c r="F7328" i="11"/>
  <c r="F7329" i="11"/>
  <c r="F7330" i="11"/>
  <c r="F7331" i="11"/>
  <c r="F7332" i="11"/>
  <c r="F7333" i="11"/>
  <c r="F7334" i="11"/>
  <c r="F7335" i="11"/>
  <c r="F7336" i="11"/>
  <c r="F7337" i="11"/>
  <c r="F7338" i="11"/>
  <c r="F7339" i="11"/>
  <c r="F7340" i="11"/>
  <c r="F7341" i="11"/>
  <c r="F7342" i="11"/>
  <c r="F7343" i="11"/>
  <c r="F7344" i="11"/>
  <c r="F7345" i="11"/>
  <c r="F7346" i="11"/>
  <c r="F7347" i="11"/>
  <c r="F7348" i="11"/>
  <c r="F7349" i="11"/>
  <c r="F7350" i="11"/>
  <c r="F7351" i="11"/>
  <c r="F7352" i="11"/>
  <c r="F7353" i="11"/>
  <c r="F7354" i="11"/>
  <c r="F7355" i="11"/>
  <c r="F7356" i="11"/>
  <c r="F7357" i="11"/>
  <c r="F7358" i="11"/>
  <c r="F7359" i="11"/>
  <c r="F7360" i="11"/>
  <c r="F7361" i="11"/>
  <c r="F7362" i="11"/>
  <c r="F7363" i="11"/>
  <c r="F7364" i="11"/>
  <c r="F7365" i="11"/>
  <c r="F7366" i="11"/>
  <c r="F7367" i="11"/>
  <c r="F7368" i="11"/>
  <c r="F7369" i="11"/>
  <c r="F7370" i="11"/>
  <c r="F7371" i="11"/>
  <c r="F7372" i="11"/>
  <c r="F7373" i="11"/>
  <c r="F7374" i="11"/>
  <c r="F7375" i="11"/>
  <c r="F7376" i="11"/>
  <c r="F7377" i="11"/>
  <c r="F7378" i="11"/>
  <c r="F7379" i="11"/>
  <c r="F7380" i="11"/>
  <c r="F7381" i="11"/>
  <c r="F7382" i="11"/>
  <c r="F7383" i="11"/>
  <c r="F7384" i="11"/>
  <c r="F7385" i="11"/>
  <c r="F7386" i="11"/>
  <c r="F7387" i="11"/>
  <c r="F7388" i="11"/>
  <c r="F7389" i="11"/>
  <c r="F7390" i="11"/>
  <c r="F7391" i="11"/>
  <c r="F7392" i="11"/>
  <c r="F7393" i="11"/>
  <c r="F7394" i="11"/>
  <c r="F7395" i="11"/>
  <c r="F7396" i="11"/>
  <c r="F7397" i="11"/>
  <c r="F7398" i="11"/>
  <c r="F7399" i="11"/>
  <c r="F7400" i="11"/>
  <c r="F7401" i="11"/>
  <c r="F7402" i="11"/>
  <c r="F7403" i="11"/>
  <c r="F7404" i="11"/>
  <c r="F7405" i="11"/>
  <c r="F7406" i="11"/>
  <c r="F7407" i="11"/>
  <c r="F7408" i="11"/>
  <c r="F7409" i="11"/>
  <c r="F7410" i="11"/>
  <c r="F7411" i="11"/>
  <c r="F7412" i="11"/>
  <c r="F7413" i="11"/>
  <c r="F7414" i="11"/>
  <c r="F7415" i="11"/>
  <c r="F7416" i="11"/>
  <c r="F7417" i="11"/>
  <c r="F7418" i="11"/>
  <c r="F7419" i="11"/>
  <c r="F7420" i="11"/>
  <c r="F7421" i="11"/>
  <c r="F7422" i="11"/>
  <c r="F7423" i="11"/>
  <c r="F7424" i="11"/>
  <c r="F7425" i="11"/>
  <c r="F7426" i="11"/>
  <c r="F7427" i="11"/>
  <c r="F7428" i="11"/>
  <c r="F7429" i="11"/>
  <c r="F7430" i="11"/>
  <c r="F7431" i="11"/>
  <c r="F7432" i="11"/>
  <c r="F7433" i="11"/>
  <c r="F7434" i="11"/>
  <c r="F7435" i="11"/>
  <c r="F7436" i="11"/>
  <c r="F7437" i="11"/>
  <c r="F7438" i="11"/>
  <c r="F7439" i="11"/>
  <c r="F7440" i="11"/>
  <c r="F7441" i="11"/>
  <c r="F7442" i="11"/>
  <c r="F7443" i="11"/>
  <c r="F7444" i="11"/>
  <c r="F7445" i="11"/>
  <c r="F7446" i="11"/>
  <c r="F7447" i="11"/>
  <c r="F7448" i="11"/>
  <c r="F7449" i="11"/>
  <c r="F7450" i="11"/>
  <c r="F7451" i="11"/>
  <c r="F7452" i="11"/>
  <c r="F7453" i="11"/>
  <c r="F7454" i="11"/>
  <c r="F7455" i="11"/>
  <c r="F7456" i="11"/>
  <c r="F7457" i="11"/>
  <c r="F7458" i="11"/>
  <c r="F7459" i="11"/>
  <c r="F7460" i="11"/>
  <c r="F7461" i="11"/>
  <c r="F7462" i="11"/>
  <c r="F7463" i="11"/>
  <c r="F7464" i="11"/>
  <c r="F7465" i="11"/>
  <c r="F7466" i="11"/>
  <c r="F7467" i="11"/>
  <c r="F7468" i="11"/>
  <c r="F7469" i="11"/>
  <c r="F7470" i="11"/>
  <c r="F7471" i="11"/>
  <c r="F7472" i="11"/>
  <c r="F7473" i="11"/>
  <c r="F7474" i="11"/>
  <c r="F7475" i="11"/>
  <c r="F7476" i="11"/>
  <c r="F7477" i="11"/>
  <c r="F7478" i="11"/>
  <c r="F7479" i="11"/>
  <c r="F7480" i="11"/>
  <c r="F7481" i="11"/>
  <c r="F7482" i="11"/>
  <c r="F7483" i="11"/>
  <c r="F7484" i="11"/>
  <c r="F7485" i="11"/>
  <c r="F7486" i="11"/>
  <c r="F7487" i="11"/>
  <c r="F7488" i="11"/>
  <c r="F7489" i="11"/>
  <c r="F7490" i="11"/>
  <c r="F7491" i="11"/>
  <c r="F7492" i="11"/>
  <c r="F7493" i="11"/>
  <c r="F7494" i="11"/>
  <c r="F7495" i="11"/>
  <c r="F7496" i="11"/>
  <c r="F7497" i="11"/>
  <c r="F7498" i="11"/>
  <c r="F7499" i="11"/>
  <c r="F7500" i="11"/>
  <c r="F7501" i="11"/>
  <c r="F7502" i="11"/>
  <c r="F7503" i="11"/>
  <c r="F7504" i="11"/>
  <c r="F7505" i="11"/>
  <c r="F7506" i="11"/>
  <c r="F7507" i="11"/>
  <c r="F7508" i="11"/>
  <c r="F7509" i="11"/>
  <c r="F7510" i="11"/>
  <c r="F7511" i="11"/>
  <c r="F7512" i="11"/>
  <c r="F7513" i="11"/>
  <c r="F7514" i="11"/>
  <c r="F7515" i="11"/>
  <c r="F7516" i="11"/>
  <c r="F7517" i="11"/>
  <c r="F7518" i="11"/>
  <c r="F7519" i="11"/>
  <c r="F7520" i="11"/>
  <c r="F7521" i="11"/>
  <c r="F7522" i="11"/>
  <c r="F7523" i="11"/>
  <c r="F7524" i="11"/>
  <c r="F7525" i="11"/>
  <c r="F7526" i="11"/>
  <c r="F7527" i="11"/>
  <c r="F7528" i="11"/>
  <c r="F7529" i="11"/>
  <c r="F7530" i="11"/>
  <c r="F7531" i="11"/>
  <c r="F7532" i="11"/>
  <c r="F7533" i="11"/>
  <c r="F7534" i="11"/>
  <c r="F7535" i="11"/>
  <c r="F7536" i="11"/>
  <c r="F7537" i="11"/>
  <c r="F7538" i="11"/>
  <c r="F7539" i="11"/>
  <c r="F7540" i="11"/>
  <c r="F7541" i="11"/>
  <c r="F7542" i="11"/>
  <c r="F7543" i="11"/>
  <c r="F7544" i="11"/>
  <c r="F7545" i="11"/>
  <c r="F7546" i="11"/>
  <c r="F7547" i="11"/>
  <c r="F7548" i="11"/>
  <c r="F7549" i="11"/>
  <c r="F7550" i="11"/>
  <c r="F7551" i="11"/>
  <c r="F7552" i="11"/>
  <c r="F7553" i="11"/>
  <c r="F7554" i="11"/>
  <c r="F7555" i="11"/>
  <c r="F7556" i="11"/>
  <c r="F7557" i="11"/>
  <c r="F7558" i="11"/>
  <c r="F7559" i="11"/>
  <c r="F7560" i="11"/>
  <c r="F7561" i="11"/>
  <c r="F7562" i="11"/>
  <c r="F7563" i="11"/>
  <c r="F7564" i="11"/>
  <c r="F7565" i="11"/>
  <c r="F7566" i="11"/>
  <c r="F7567" i="11"/>
  <c r="F7568" i="11"/>
  <c r="F7569" i="11"/>
  <c r="F7570" i="11"/>
  <c r="F7571" i="11"/>
  <c r="F7572" i="11"/>
  <c r="F7573" i="11"/>
  <c r="F7574" i="11"/>
  <c r="F7575" i="11"/>
  <c r="F7576" i="11"/>
  <c r="F7577" i="11"/>
  <c r="F7578" i="11"/>
  <c r="F7579" i="11"/>
  <c r="F7580" i="11"/>
  <c r="F7581" i="11"/>
  <c r="F7582" i="11"/>
  <c r="F7583" i="11"/>
  <c r="F7584" i="11"/>
  <c r="F7585" i="11"/>
  <c r="F7586" i="11"/>
  <c r="F7587" i="11"/>
  <c r="F7588" i="11"/>
  <c r="F7589" i="11"/>
  <c r="F7590" i="11"/>
  <c r="F7591" i="11"/>
  <c r="F7592" i="11"/>
  <c r="F7593" i="11"/>
  <c r="F7594" i="11"/>
  <c r="F7595" i="11"/>
  <c r="F7596" i="11"/>
  <c r="F7597" i="11"/>
  <c r="F7598" i="11"/>
  <c r="F7599" i="11"/>
  <c r="F7600" i="11"/>
  <c r="F7601" i="11"/>
  <c r="F7602" i="11"/>
  <c r="F7603" i="11"/>
  <c r="F7604" i="11"/>
  <c r="F7605" i="11"/>
  <c r="F7606" i="11"/>
  <c r="F7607" i="11"/>
  <c r="F7608" i="11"/>
  <c r="F7609" i="11"/>
  <c r="F7610" i="11"/>
  <c r="F7611" i="11"/>
  <c r="F7612" i="11"/>
  <c r="F7613" i="11"/>
  <c r="F7614" i="11"/>
  <c r="F7615" i="11"/>
  <c r="F7616" i="11"/>
  <c r="F7617" i="11"/>
  <c r="F7618" i="11"/>
  <c r="F7619" i="11"/>
  <c r="F7620" i="11"/>
  <c r="F7621" i="11"/>
  <c r="F7622" i="11"/>
  <c r="F7623" i="11"/>
  <c r="F7624" i="11"/>
  <c r="F7625" i="11"/>
  <c r="F7626" i="11"/>
  <c r="F7627" i="11"/>
  <c r="F7628" i="11"/>
  <c r="F7629" i="11"/>
  <c r="F7630" i="11"/>
  <c r="F7631" i="11"/>
  <c r="F7632" i="11"/>
  <c r="F7633" i="11"/>
  <c r="F7634" i="11"/>
  <c r="F7635" i="11"/>
  <c r="F7636" i="11"/>
  <c r="F7637" i="11"/>
  <c r="F7638" i="11"/>
  <c r="F7639" i="11"/>
  <c r="F7640" i="11"/>
  <c r="F7641" i="11"/>
  <c r="F7642" i="11"/>
  <c r="F7643" i="11"/>
  <c r="F7644" i="11"/>
  <c r="F7645" i="11"/>
  <c r="F7646" i="11"/>
  <c r="F7647" i="11"/>
  <c r="F7648" i="11"/>
  <c r="F7649" i="11"/>
  <c r="F7650" i="11"/>
  <c r="F7651" i="11"/>
  <c r="F7652" i="11"/>
  <c r="F7653" i="11"/>
  <c r="F7654" i="11"/>
  <c r="F7655" i="11"/>
  <c r="F7656" i="11"/>
  <c r="F7657" i="11"/>
  <c r="F7658" i="11"/>
  <c r="F7659" i="11"/>
  <c r="F7660" i="11"/>
  <c r="F7661" i="11"/>
  <c r="F7662" i="11"/>
  <c r="F7663" i="11"/>
  <c r="F7664" i="11"/>
  <c r="F7665" i="11"/>
  <c r="F7666" i="11"/>
  <c r="F7667" i="11"/>
  <c r="F7668" i="11"/>
  <c r="F7669" i="11"/>
  <c r="F7670" i="11"/>
  <c r="F7671" i="11"/>
  <c r="F7672" i="11"/>
  <c r="F7673" i="11"/>
  <c r="F7674" i="11"/>
  <c r="F7675" i="11"/>
  <c r="F7676" i="11"/>
  <c r="F7677" i="11"/>
  <c r="F7678" i="11"/>
  <c r="F7679" i="11"/>
  <c r="F7680" i="11"/>
  <c r="F7681" i="11"/>
  <c r="F7682" i="11"/>
  <c r="F7683" i="11"/>
  <c r="F7684" i="11"/>
  <c r="F7685" i="11"/>
  <c r="F7686" i="11"/>
  <c r="F7687" i="11"/>
  <c r="F7688" i="11"/>
  <c r="F7689" i="11"/>
  <c r="F7690" i="11"/>
  <c r="F7691" i="11"/>
  <c r="F7692" i="11"/>
  <c r="F7693" i="11"/>
  <c r="F7694" i="11"/>
  <c r="F7695" i="11"/>
  <c r="F7696" i="11"/>
  <c r="F7697" i="11"/>
  <c r="F7698" i="11"/>
  <c r="F7699" i="11"/>
  <c r="F7700" i="11"/>
  <c r="F7701" i="11"/>
  <c r="F7702" i="11"/>
  <c r="F7703" i="11"/>
  <c r="F7704" i="11"/>
  <c r="F7705" i="11"/>
  <c r="F7706" i="11"/>
  <c r="F7707" i="11"/>
  <c r="F7708" i="11"/>
  <c r="F7709" i="11"/>
  <c r="F7710" i="11"/>
  <c r="F7711" i="11"/>
  <c r="F7712" i="11"/>
  <c r="F7713" i="11"/>
  <c r="F7714" i="11"/>
  <c r="F7715" i="11"/>
  <c r="F7716" i="11"/>
  <c r="F7717" i="11"/>
  <c r="F7718" i="11"/>
  <c r="F7719" i="11"/>
  <c r="F7720" i="11"/>
  <c r="F7721" i="11"/>
  <c r="F7722" i="11"/>
  <c r="F7723" i="11"/>
  <c r="F7724" i="11"/>
  <c r="F7725" i="11"/>
  <c r="F7726" i="11"/>
  <c r="F7727" i="11"/>
  <c r="F7728" i="11"/>
  <c r="F7729" i="11"/>
  <c r="F7730" i="11"/>
  <c r="F7731" i="11"/>
  <c r="F7732" i="11"/>
  <c r="F7733" i="11"/>
  <c r="F7734" i="11"/>
  <c r="F7735" i="11"/>
  <c r="F7736" i="11"/>
  <c r="F7737" i="11"/>
  <c r="F7738" i="11"/>
  <c r="F7739" i="11"/>
  <c r="F7740" i="11"/>
  <c r="F7741" i="11"/>
  <c r="F7742" i="11"/>
  <c r="F7743" i="11"/>
  <c r="F7744" i="11"/>
  <c r="F7745" i="11"/>
  <c r="F7746" i="11"/>
  <c r="F7747" i="11"/>
  <c r="F7748" i="11"/>
  <c r="F7749" i="11"/>
  <c r="F7750" i="11"/>
  <c r="F7751" i="11"/>
  <c r="F7752" i="11"/>
  <c r="F7753" i="11"/>
  <c r="F7754" i="11"/>
  <c r="F7755" i="11"/>
  <c r="F7756" i="11"/>
  <c r="F7757" i="11"/>
  <c r="F7758" i="11"/>
  <c r="F7759" i="11"/>
  <c r="F7760" i="11"/>
  <c r="F7761" i="11"/>
  <c r="F7762" i="11"/>
  <c r="F7763" i="11"/>
  <c r="F7764" i="11"/>
  <c r="F7765" i="11"/>
  <c r="F7766" i="11"/>
  <c r="F7767" i="11"/>
  <c r="F7768" i="11"/>
  <c r="F7769" i="11"/>
  <c r="F7770" i="11"/>
  <c r="F7771" i="11"/>
  <c r="F7772" i="11"/>
  <c r="F7773" i="11"/>
  <c r="F7774" i="11"/>
  <c r="F7775" i="11"/>
  <c r="F7776" i="11"/>
  <c r="F7777" i="11"/>
  <c r="F7778" i="11"/>
  <c r="F7779" i="11"/>
  <c r="F7780" i="11"/>
  <c r="F7781" i="11"/>
  <c r="F7782" i="11"/>
  <c r="F7783" i="11"/>
  <c r="F7784" i="11"/>
  <c r="F7785" i="11"/>
  <c r="F7786" i="11"/>
  <c r="F7787" i="11"/>
  <c r="F7788" i="11"/>
  <c r="F7789" i="11"/>
  <c r="F7790" i="11"/>
  <c r="F7791" i="11"/>
  <c r="F7792" i="11"/>
  <c r="F7793" i="11"/>
  <c r="F7794" i="11"/>
  <c r="F7795" i="11"/>
  <c r="F7796" i="11"/>
  <c r="F7797" i="11"/>
  <c r="F7798" i="11"/>
  <c r="F7799" i="11"/>
  <c r="F7800" i="11"/>
  <c r="F7801" i="11"/>
  <c r="F7802" i="11"/>
  <c r="F7803" i="11"/>
  <c r="F7804" i="11"/>
  <c r="F7805" i="11"/>
  <c r="F7806" i="11"/>
  <c r="F7807" i="11"/>
  <c r="F7808" i="11"/>
  <c r="F7809" i="11"/>
  <c r="F7810" i="11"/>
  <c r="F7811" i="11"/>
  <c r="F7812" i="11"/>
  <c r="F7813" i="11"/>
  <c r="F7814" i="11"/>
  <c r="F7815" i="11"/>
  <c r="F7816" i="11"/>
  <c r="F7817" i="11"/>
  <c r="F7818" i="11"/>
  <c r="F7819" i="11"/>
  <c r="F7820" i="11"/>
  <c r="F7821" i="11"/>
  <c r="F7822" i="11"/>
  <c r="F7823" i="11"/>
  <c r="F7824" i="11"/>
  <c r="F7825" i="11"/>
  <c r="F7826" i="11"/>
  <c r="F7827" i="11"/>
  <c r="F7828" i="11"/>
  <c r="F7829" i="11"/>
  <c r="F7830" i="11"/>
  <c r="F7831" i="11"/>
  <c r="F7832" i="11"/>
  <c r="F7833" i="11"/>
  <c r="F7834" i="11"/>
  <c r="F7835" i="11"/>
  <c r="F7836" i="11"/>
  <c r="F7837" i="11"/>
  <c r="F7838" i="11"/>
  <c r="F7839" i="11"/>
  <c r="F7840" i="11"/>
  <c r="F7841" i="11"/>
  <c r="F7842" i="11"/>
  <c r="F7843" i="11"/>
  <c r="F7844" i="11"/>
  <c r="F7845" i="11"/>
  <c r="F7846" i="11"/>
  <c r="F7847" i="11"/>
  <c r="F7848" i="11"/>
  <c r="F7849" i="11"/>
  <c r="F7850" i="11"/>
  <c r="F7851" i="11"/>
  <c r="F7852" i="11"/>
  <c r="F7853" i="11"/>
  <c r="F7854" i="11"/>
  <c r="F7855" i="11"/>
  <c r="F7856" i="11"/>
  <c r="F7857" i="11"/>
  <c r="F7858" i="11"/>
  <c r="F7859" i="11"/>
  <c r="F7860" i="11"/>
  <c r="F7861" i="11"/>
  <c r="F7862" i="11"/>
  <c r="F7863" i="11"/>
  <c r="F7864" i="11"/>
  <c r="F7865" i="11"/>
  <c r="F7866" i="11"/>
  <c r="F7867" i="11"/>
  <c r="F7868" i="11"/>
  <c r="F7869" i="11"/>
  <c r="F7870" i="11"/>
  <c r="F7871" i="11"/>
  <c r="F7872" i="11"/>
  <c r="F7873" i="11"/>
  <c r="F7874" i="11"/>
  <c r="F7875" i="11"/>
  <c r="F7876" i="11"/>
  <c r="F7877" i="11"/>
  <c r="F7878" i="11"/>
  <c r="F7879" i="11"/>
  <c r="F7880" i="11"/>
  <c r="F7881" i="11"/>
  <c r="F7882" i="11"/>
  <c r="F7883" i="11"/>
  <c r="F7884" i="11"/>
  <c r="F7885" i="11"/>
  <c r="F7886" i="11"/>
  <c r="F7887" i="11"/>
  <c r="F7888" i="11"/>
  <c r="F7889" i="11"/>
  <c r="F7890" i="11"/>
  <c r="F7891" i="11"/>
  <c r="F7892" i="11"/>
  <c r="F7893" i="11"/>
  <c r="F7894" i="11"/>
  <c r="F7895" i="11"/>
  <c r="F7896" i="11"/>
  <c r="F7897" i="11"/>
  <c r="F7898" i="11"/>
  <c r="F7899" i="11"/>
  <c r="F7900" i="11"/>
  <c r="F7901" i="11"/>
  <c r="F7902" i="11"/>
  <c r="F7903" i="11"/>
  <c r="F7904" i="11"/>
  <c r="F7905" i="11"/>
  <c r="F7906" i="11"/>
  <c r="F7907" i="11"/>
  <c r="F7908" i="11"/>
  <c r="F7909" i="11"/>
  <c r="F7910" i="11"/>
  <c r="F7911" i="11"/>
  <c r="F7912" i="11"/>
  <c r="F7913" i="11"/>
  <c r="F7914" i="11"/>
  <c r="F7915" i="11"/>
  <c r="F7916" i="11"/>
  <c r="F7917" i="11"/>
  <c r="F7918" i="11"/>
  <c r="F7919" i="11"/>
  <c r="F7920" i="11"/>
  <c r="F7921" i="11"/>
  <c r="F7922" i="11"/>
  <c r="F7923" i="11"/>
  <c r="F7924" i="11"/>
  <c r="F7925" i="11"/>
  <c r="F7926" i="11"/>
  <c r="F7927" i="11"/>
  <c r="F7928" i="11"/>
  <c r="F7929" i="11"/>
  <c r="F7930" i="11"/>
  <c r="F7931" i="11"/>
  <c r="F7932" i="11"/>
  <c r="F7933" i="11"/>
  <c r="F7934" i="11"/>
  <c r="F7935" i="11"/>
  <c r="F7936" i="11"/>
  <c r="F7937" i="11"/>
  <c r="F7938" i="11"/>
  <c r="F7939" i="11"/>
  <c r="F7940" i="11"/>
  <c r="F7941" i="11"/>
  <c r="F7942" i="11"/>
  <c r="F7943" i="11"/>
  <c r="F7944" i="11"/>
  <c r="F7945" i="11"/>
  <c r="F7946" i="11"/>
  <c r="F7947" i="11"/>
  <c r="F7948" i="11"/>
  <c r="F7949" i="11"/>
  <c r="F7950" i="11"/>
  <c r="F7951" i="11"/>
  <c r="F7952" i="11"/>
  <c r="F7953" i="11"/>
  <c r="F7954" i="11"/>
  <c r="F7955" i="11"/>
  <c r="F7956" i="11"/>
  <c r="F7957" i="11"/>
  <c r="F7958" i="11"/>
  <c r="F7959" i="11"/>
  <c r="F7960" i="11"/>
  <c r="F7961" i="11"/>
  <c r="F7962" i="11"/>
  <c r="F7963" i="11"/>
  <c r="F7964" i="11"/>
  <c r="F7965" i="11"/>
  <c r="F7966" i="11"/>
  <c r="F7967" i="11"/>
  <c r="F7968" i="11"/>
  <c r="F7969" i="11"/>
  <c r="F7970" i="11"/>
  <c r="F7971" i="11"/>
  <c r="F7972" i="11"/>
  <c r="F7973" i="11"/>
  <c r="F7974" i="11"/>
  <c r="F7975" i="11"/>
  <c r="F7976" i="11"/>
  <c r="F7977" i="11"/>
  <c r="F7978" i="11"/>
  <c r="F7979" i="11"/>
  <c r="F7980" i="11"/>
  <c r="F7981" i="11"/>
  <c r="F7982" i="11"/>
  <c r="F7983" i="11"/>
  <c r="F7984" i="11"/>
  <c r="F7985" i="11"/>
  <c r="F7986" i="11"/>
  <c r="F7987" i="11"/>
  <c r="F7988" i="11"/>
  <c r="F7989" i="11"/>
  <c r="F7990" i="11"/>
  <c r="F7991" i="11"/>
  <c r="F7992" i="11"/>
  <c r="F7993" i="11"/>
  <c r="F7994" i="11"/>
  <c r="F7995" i="11"/>
  <c r="F7996" i="11"/>
  <c r="F7997" i="11"/>
  <c r="F7998" i="11"/>
  <c r="F7999" i="11"/>
  <c r="F8000" i="11"/>
  <c r="F8001" i="11"/>
  <c r="F8002" i="11"/>
  <c r="F8003" i="11"/>
  <c r="F8004" i="11"/>
  <c r="F8005" i="11"/>
  <c r="F8006" i="11"/>
  <c r="F8007" i="11"/>
  <c r="F8008" i="11"/>
  <c r="F8009" i="11"/>
  <c r="F8010" i="11"/>
  <c r="F8011" i="11"/>
  <c r="F8012" i="11"/>
  <c r="F8013" i="11"/>
  <c r="F8014" i="11"/>
  <c r="F8015" i="11"/>
  <c r="F8016" i="11"/>
  <c r="F8017" i="11"/>
  <c r="F8018" i="11"/>
  <c r="F8019" i="11"/>
  <c r="F8020" i="11"/>
  <c r="F8021" i="11"/>
  <c r="F8022" i="11"/>
  <c r="F8023" i="11"/>
  <c r="F8024" i="11"/>
  <c r="F8025" i="11"/>
  <c r="F8026" i="11"/>
  <c r="F8027" i="11"/>
  <c r="F8028" i="11"/>
  <c r="F8029" i="11"/>
  <c r="F8030" i="11"/>
  <c r="F8031" i="11"/>
  <c r="F8032" i="11"/>
  <c r="F8033" i="11"/>
  <c r="F8034" i="11"/>
  <c r="F8035" i="11"/>
  <c r="F8036" i="11"/>
  <c r="F8037" i="11"/>
  <c r="F8038" i="11"/>
  <c r="F8039" i="11"/>
  <c r="F8040" i="11"/>
  <c r="F8041" i="11"/>
  <c r="F8042" i="11"/>
  <c r="F8043" i="11"/>
  <c r="F8044" i="11"/>
  <c r="F8045" i="11"/>
  <c r="F8046" i="11"/>
  <c r="F8047" i="11"/>
  <c r="F8048" i="11"/>
  <c r="F8049" i="11"/>
  <c r="F8050" i="11"/>
  <c r="F8051" i="11"/>
  <c r="F8052" i="11"/>
  <c r="F8053" i="11"/>
  <c r="F8054" i="11"/>
  <c r="F8055" i="11"/>
  <c r="F8056" i="11"/>
  <c r="F8057" i="11"/>
  <c r="F8058" i="11"/>
  <c r="F8059" i="11"/>
  <c r="F8060" i="11"/>
  <c r="F8061" i="11"/>
  <c r="F8062" i="11"/>
  <c r="F8063" i="11"/>
  <c r="F8064" i="11"/>
  <c r="F8065" i="11"/>
  <c r="F8066" i="11"/>
  <c r="F8067" i="11"/>
  <c r="F8068" i="11"/>
  <c r="F8069" i="11"/>
  <c r="F8070" i="11"/>
  <c r="F8071" i="11"/>
  <c r="F8072" i="11"/>
  <c r="F8073" i="11"/>
  <c r="F8074" i="11"/>
  <c r="F8075" i="11"/>
  <c r="F8076" i="11"/>
  <c r="F8077" i="11"/>
  <c r="F8078" i="11"/>
  <c r="F8079" i="11"/>
  <c r="F8080" i="11"/>
  <c r="F8081" i="11"/>
  <c r="F8082" i="11"/>
  <c r="F8083" i="11"/>
  <c r="F8084" i="11"/>
  <c r="F8085" i="11"/>
  <c r="F8086" i="11"/>
  <c r="F8087" i="11"/>
  <c r="F8088" i="11"/>
  <c r="F8089" i="11"/>
  <c r="F8090" i="11"/>
  <c r="F8091" i="11"/>
  <c r="F8092" i="11"/>
  <c r="F8093" i="11"/>
  <c r="F8094" i="11"/>
  <c r="F8095" i="11"/>
  <c r="F8096" i="11"/>
  <c r="F8097" i="11"/>
  <c r="F8098" i="11"/>
  <c r="F8099" i="11"/>
  <c r="F8100" i="11"/>
  <c r="F8101" i="11"/>
  <c r="F8102" i="11"/>
  <c r="F8103" i="11"/>
  <c r="F8104" i="11"/>
  <c r="F8105" i="11"/>
  <c r="F8106" i="11"/>
  <c r="F8107" i="11"/>
  <c r="F8108" i="11"/>
  <c r="F8109" i="11"/>
  <c r="F8110" i="11"/>
  <c r="F8111" i="11"/>
  <c r="F8112" i="11"/>
  <c r="F8113" i="11"/>
  <c r="F8114" i="11"/>
  <c r="F8115" i="11"/>
  <c r="F8116" i="11"/>
  <c r="F8117" i="11"/>
  <c r="F8118" i="11"/>
  <c r="F8119" i="11"/>
  <c r="F8120" i="11"/>
  <c r="F8121" i="11"/>
  <c r="F8122" i="11"/>
  <c r="F8123" i="11"/>
  <c r="F8124" i="11"/>
  <c r="F8125" i="11"/>
  <c r="F8126" i="11"/>
  <c r="F8127" i="11"/>
  <c r="F8128" i="11"/>
  <c r="F8129" i="11"/>
  <c r="F8130" i="11"/>
  <c r="F8131" i="11"/>
  <c r="F8132" i="11"/>
  <c r="F8133" i="11"/>
  <c r="F8134" i="11"/>
  <c r="F8135" i="11"/>
  <c r="F8136" i="11"/>
  <c r="F8137" i="11"/>
  <c r="F8138" i="11"/>
  <c r="F8139" i="11"/>
  <c r="F8140" i="11"/>
  <c r="F8141" i="11"/>
  <c r="F8142" i="11"/>
  <c r="F8143" i="11"/>
  <c r="F8144" i="11"/>
  <c r="F8145" i="11"/>
  <c r="F8146" i="11"/>
  <c r="F8147" i="11"/>
  <c r="F8148" i="11"/>
  <c r="F8149" i="11"/>
  <c r="F8150" i="11"/>
  <c r="F8151" i="11"/>
  <c r="F8152" i="11"/>
  <c r="F8153" i="11"/>
  <c r="F8154" i="11"/>
  <c r="F8155" i="11"/>
  <c r="F8156" i="11"/>
  <c r="F8157" i="11"/>
  <c r="F8158" i="11"/>
  <c r="F8159" i="11"/>
  <c r="F8160" i="11"/>
  <c r="F8161" i="11"/>
  <c r="F8162" i="11"/>
  <c r="F8163" i="11"/>
  <c r="F8164" i="11"/>
  <c r="F8165" i="11"/>
  <c r="F8166" i="11"/>
  <c r="F8167" i="11"/>
  <c r="F8168" i="11"/>
  <c r="F8169" i="11"/>
  <c r="F8170" i="11"/>
  <c r="F8171" i="11"/>
  <c r="F8172" i="11"/>
  <c r="F8173" i="11"/>
  <c r="F8174" i="11"/>
  <c r="F8175" i="11"/>
  <c r="F8176" i="11"/>
  <c r="F8177" i="11"/>
  <c r="F8178" i="11"/>
  <c r="F8179" i="11"/>
  <c r="F8180" i="11"/>
  <c r="F8181" i="11"/>
  <c r="F8182" i="11"/>
  <c r="F8183" i="11"/>
  <c r="F8184" i="11"/>
  <c r="F8185" i="11"/>
  <c r="F8186" i="11"/>
  <c r="F8187" i="11"/>
  <c r="F8188" i="11"/>
  <c r="F8189" i="11"/>
  <c r="F8190" i="11"/>
  <c r="F8191" i="11"/>
  <c r="F8192" i="11"/>
  <c r="F8193" i="11"/>
  <c r="F8194" i="11"/>
  <c r="F8195" i="11"/>
  <c r="F8196" i="11"/>
  <c r="F8197" i="11"/>
  <c r="F8198" i="11"/>
  <c r="F8199" i="11"/>
  <c r="F8200" i="11"/>
  <c r="F8201" i="11"/>
  <c r="F8202" i="11"/>
  <c r="F8203" i="11"/>
  <c r="F8204" i="11"/>
  <c r="F8205" i="11"/>
  <c r="F8206" i="11"/>
  <c r="F8207" i="11"/>
  <c r="F8208" i="11"/>
  <c r="F8209" i="11"/>
  <c r="F8210" i="11"/>
  <c r="F8211" i="11"/>
  <c r="F8212" i="11"/>
  <c r="F8213" i="11"/>
  <c r="F8214" i="11"/>
  <c r="F8215" i="11"/>
  <c r="F8216" i="11"/>
  <c r="F8217" i="11"/>
  <c r="F8218" i="11"/>
  <c r="F8219" i="11"/>
  <c r="F8220" i="11"/>
  <c r="F8221" i="11"/>
  <c r="F8222" i="11"/>
  <c r="F8223" i="11"/>
  <c r="F8224" i="11"/>
  <c r="F8225" i="11"/>
  <c r="F8226" i="11"/>
  <c r="F8227" i="11"/>
  <c r="F8228" i="11"/>
  <c r="F8229" i="11"/>
  <c r="F8230" i="11"/>
  <c r="F8231" i="11"/>
  <c r="F8232" i="11"/>
  <c r="F8233" i="11"/>
  <c r="F8234" i="11"/>
  <c r="F8235" i="11"/>
  <c r="F8236" i="11"/>
  <c r="F8237" i="11"/>
  <c r="F8238" i="11"/>
  <c r="F8239" i="11"/>
  <c r="F8240" i="11"/>
  <c r="F8241" i="11"/>
  <c r="F8242" i="11"/>
  <c r="F8243" i="11"/>
  <c r="F8244" i="11"/>
  <c r="F8245" i="11"/>
  <c r="F8246" i="11"/>
  <c r="F8247" i="11"/>
  <c r="F8248" i="11"/>
  <c r="F8249" i="11"/>
  <c r="F8250" i="11"/>
  <c r="F8251" i="11"/>
  <c r="F8252" i="11"/>
  <c r="F8253" i="11"/>
  <c r="F8254" i="11"/>
  <c r="F8255" i="11"/>
  <c r="F8256" i="11"/>
  <c r="F8257" i="11"/>
  <c r="F8258" i="11"/>
  <c r="F8259" i="11"/>
  <c r="F8260" i="11"/>
  <c r="F8261" i="11"/>
  <c r="F8262" i="11"/>
  <c r="F8263" i="11"/>
  <c r="F8264" i="11"/>
  <c r="F8265" i="11"/>
  <c r="F8266" i="11"/>
  <c r="F8267" i="11"/>
  <c r="F8268" i="11"/>
  <c r="F8269" i="11"/>
  <c r="F8270" i="11"/>
  <c r="F8271" i="11"/>
  <c r="F8272" i="11"/>
  <c r="F8273" i="11"/>
  <c r="F8274" i="11"/>
  <c r="F8275" i="11"/>
  <c r="F8276" i="11"/>
  <c r="F8277" i="11"/>
  <c r="F8278" i="11"/>
  <c r="F8279" i="11"/>
  <c r="F8280" i="11"/>
  <c r="F8281" i="11"/>
  <c r="F8282" i="11"/>
  <c r="F8283" i="11"/>
  <c r="F8284" i="11"/>
  <c r="F8285" i="11"/>
  <c r="F8286" i="11"/>
  <c r="F8287" i="11"/>
  <c r="F8288" i="11"/>
  <c r="F8289" i="11"/>
  <c r="F8290" i="11"/>
  <c r="F8291" i="11"/>
  <c r="F8292" i="11"/>
  <c r="F8293" i="11"/>
  <c r="F8294" i="11"/>
  <c r="F8295" i="11"/>
  <c r="F8296" i="11"/>
  <c r="F8297" i="11"/>
  <c r="F8298" i="11"/>
  <c r="F8299" i="11"/>
  <c r="F8300" i="11"/>
  <c r="F8301" i="11"/>
  <c r="F8302" i="11"/>
  <c r="F8303" i="11"/>
  <c r="F8304" i="11"/>
  <c r="F8305" i="11"/>
  <c r="F8306" i="11"/>
  <c r="F8307" i="11"/>
  <c r="F8308" i="11"/>
  <c r="F8309" i="11"/>
  <c r="F8310" i="11"/>
  <c r="F8311" i="11"/>
  <c r="F8312" i="11"/>
  <c r="F8313" i="11"/>
  <c r="F8314" i="11"/>
  <c r="F8315" i="11"/>
  <c r="F8316" i="11"/>
  <c r="F8317" i="11"/>
  <c r="F8318" i="11"/>
  <c r="F8319" i="11"/>
  <c r="F8320" i="11"/>
  <c r="F8321" i="11"/>
  <c r="F8322" i="11"/>
  <c r="F8323" i="11"/>
  <c r="F8324" i="11"/>
  <c r="F8325" i="11"/>
  <c r="F8326" i="11"/>
  <c r="F8327" i="11"/>
  <c r="F8328" i="11"/>
  <c r="F8329" i="11"/>
  <c r="F8330" i="11"/>
  <c r="F8331" i="11"/>
  <c r="F8332" i="11"/>
  <c r="F8333" i="11"/>
  <c r="F8334" i="11"/>
  <c r="F8335" i="11"/>
  <c r="F8336" i="11"/>
  <c r="F8337" i="11"/>
  <c r="F8338" i="11"/>
  <c r="F8339" i="11"/>
  <c r="F8340" i="11"/>
  <c r="F8341" i="11"/>
  <c r="F8342" i="11"/>
  <c r="F8343" i="11"/>
  <c r="F8344" i="11"/>
  <c r="F8345" i="11"/>
  <c r="F8346" i="11"/>
  <c r="F8347" i="11"/>
  <c r="F8348" i="11"/>
  <c r="F8349" i="11"/>
  <c r="F8350" i="11"/>
  <c r="F8351" i="11"/>
  <c r="F8352" i="11"/>
  <c r="F8353" i="11"/>
  <c r="F8354" i="11"/>
  <c r="F8355" i="11"/>
  <c r="F8356" i="11"/>
  <c r="F8357" i="11"/>
  <c r="F8358" i="11"/>
  <c r="F8359" i="11"/>
  <c r="F8360" i="11"/>
  <c r="F8361" i="11"/>
  <c r="F8362" i="11"/>
  <c r="F8363" i="11"/>
  <c r="F8364" i="11"/>
  <c r="F8365" i="11"/>
  <c r="F8366" i="11"/>
  <c r="F8367" i="11"/>
  <c r="F8368" i="11"/>
  <c r="F8369" i="11"/>
  <c r="F8370" i="11"/>
  <c r="F8371" i="11"/>
  <c r="F8372" i="11"/>
  <c r="F8373" i="11"/>
  <c r="F8374" i="11"/>
  <c r="F8375" i="11"/>
  <c r="F8376" i="11"/>
  <c r="F8377" i="11"/>
  <c r="F8378" i="11"/>
  <c r="F8379" i="11"/>
  <c r="F8380" i="11"/>
  <c r="F8381" i="11"/>
  <c r="F8382" i="11"/>
  <c r="F8383" i="11"/>
  <c r="F8384" i="11"/>
  <c r="F8385" i="11"/>
  <c r="F8386" i="11"/>
  <c r="F8387" i="11"/>
  <c r="F8388" i="11"/>
  <c r="F8389" i="11"/>
  <c r="F8390" i="11"/>
  <c r="F8391" i="11"/>
  <c r="F8392" i="11"/>
  <c r="F8393" i="11"/>
  <c r="F8394" i="11"/>
  <c r="F8395" i="11"/>
  <c r="F8396" i="11"/>
  <c r="F8397" i="11"/>
  <c r="F8398" i="11"/>
  <c r="F8399" i="11"/>
  <c r="F8400" i="11"/>
  <c r="F8401" i="11"/>
  <c r="F8402" i="11"/>
  <c r="F8403" i="11"/>
  <c r="F8404" i="11"/>
  <c r="F8405" i="11"/>
  <c r="F8406" i="11"/>
  <c r="F8407" i="11"/>
  <c r="F8408" i="11"/>
  <c r="F8409" i="11"/>
  <c r="F8410" i="11"/>
  <c r="F8411" i="11"/>
  <c r="F8412" i="11"/>
  <c r="F8413" i="11"/>
  <c r="F8414" i="11"/>
  <c r="F8415" i="11"/>
  <c r="F8416" i="11"/>
  <c r="F8417" i="11"/>
  <c r="F8418" i="11"/>
  <c r="F8419" i="11"/>
  <c r="F8420" i="11"/>
  <c r="F8421" i="11"/>
  <c r="F8422" i="11"/>
  <c r="F8423" i="11"/>
  <c r="F8424" i="11"/>
  <c r="F8425" i="11"/>
  <c r="F8426" i="11"/>
  <c r="F8427" i="11"/>
  <c r="F8428" i="11"/>
  <c r="F8429" i="11"/>
  <c r="F8430" i="11"/>
  <c r="F8431" i="11"/>
  <c r="F8432" i="11"/>
  <c r="F8433" i="11"/>
  <c r="F8434" i="11"/>
  <c r="F8435" i="11"/>
  <c r="F8436" i="11"/>
  <c r="F8437" i="11"/>
  <c r="F8438" i="11"/>
  <c r="F8439" i="11"/>
  <c r="F8440" i="11"/>
  <c r="F8441" i="11"/>
  <c r="F8442" i="11"/>
  <c r="F8443" i="11"/>
  <c r="F8444" i="11"/>
  <c r="F8445" i="11"/>
  <c r="F8446" i="11"/>
  <c r="F8447" i="11"/>
  <c r="F8448" i="11"/>
  <c r="F8449" i="11"/>
  <c r="F8450" i="11"/>
  <c r="F8451" i="11"/>
  <c r="F8452" i="11"/>
  <c r="F8453" i="11"/>
  <c r="F8454" i="11"/>
  <c r="F8455" i="11"/>
  <c r="F8456" i="11"/>
  <c r="F8457" i="11"/>
  <c r="F8458" i="11"/>
  <c r="F8459" i="11"/>
  <c r="F8460" i="11"/>
  <c r="F8461" i="11"/>
  <c r="F8462" i="11"/>
  <c r="F8463" i="11"/>
  <c r="F8464" i="11"/>
  <c r="F8465" i="11"/>
  <c r="F8466" i="11"/>
  <c r="F8467" i="11"/>
  <c r="F8468" i="11"/>
  <c r="F8469" i="11"/>
  <c r="F8470" i="11"/>
  <c r="F8471" i="11"/>
  <c r="F8472" i="11"/>
  <c r="F8473" i="11"/>
  <c r="F8474" i="11"/>
  <c r="F8475" i="11"/>
  <c r="F8476" i="11"/>
  <c r="F8477" i="11"/>
  <c r="F8478" i="11"/>
  <c r="F8479" i="11"/>
  <c r="F8480" i="11"/>
  <c r="F8481" i="11"/>
  <c r="F8482" i="11"/>
  <c r="F8483" i="11"/>
  <c r="F8484" i="11"/>
  <c r="F8485" i="11"/>
  <c r="F8486" i="11"/>
  <c r="F8487" i="11"/>
  <c r="F8488" i="11"/>
  <c r="F8489" i="11"/>
  <c r="F8490" i="11"/>
  <c r="F8491" i="11"/>
  <c r="F8492" i="11"/>
  <c r="F8493" i="11"/>
  <c r="F8494" i="11"/>
  <c r="F8495" i="11"/>
  <c r="F8496" i="11"/>
  <c r="F8497" i="11"/>
  <c r="F8498" i="11"/>
  <c r="F8499" i="11"/>
  <c r="F8500" i="11"/>
  <c r="F8501" i="11"/>
  <c r="F8502" i="11"/>
  <c r="F8503" i="11"/>
  <c r="F8504" i="11"/>
  <c r="F8505" i="11"/>
  <c r="F8506" i="11"/>
  <c r="F8507" i="11"/>
  <c r="F8508" i="11"/>
  <c r="F8509" i="11"/>
  <c r="F8510" i="11"/>
  <c r="F8511" i="11"/>
  <c r="F8512" i="11"/>
  <c r="F8513" i="11"/>
  <c r="F8514" i="11"/>
  <c r="F8515" i="11"/>
  <c r="F8516" i="11"/>
  <c r="F8517" i="11"/>
  <c r="F8518" i="11"/>
  <c r="F8519" i="11"/>
  <c r="F8520" i="11"/>
  <c r="F8521" i="11"/>
  <c r="F8522" i="11"/>
  <c r="F8523" i="11"/>
  <c r="F8524" i="11"/>
  <c r="F8525" i="11"/>
  <c r="F8526" i="11"/>
  <c r="F8527" i="11"/>
  <c r="F8528" i="11"/>
  <c r="F8529" i="11"/>
  <c r="F8530" i="11"/>
  <c r="F8531" i="11"/>
  <c r="F8532" i="11"/>
  <c r="F8533" i="11"/>
  <c r="F8534" i="11"/>
  <c r="F8535" i="11"/>
  <c r="F8536" i="11"/>
  <c r="F8537" i="11"/>
  <c r="F8538" i="11"/>
  <c r="F8539" i="11"/>
  <c r="F8540" i="11"/>
  <c r="F8541" i="11"/>
  <c r="F8542" i="11"/>
  <c r="F8543" i="11"/>
  <c r="F8544" i="11"/>
  <c r="F8545" i="11"/>
  <c r="F8546" i="11"/>
  <c r="F8547" i="11"/>
  <c r="F8548" i="11"/>
  <c r="F8549" i="11"/>
  <c r="F8550" i="11"/>
  <c r="F8551" i="11"/>
  <c r="F8552" i="11"/>
  <c r="F8553" i="11"/>
  <c r="F8554" i="11"/>
  <c r="F8555" i="11"/>
  <c r="F8556" i="11"/>
  <c r="F8557" i="11"/>
  <c r="F8558" i="11"/>
  <c r="F8559" i="11"/>
  <c r="F8560" i="11"/>
  <c r="F8561" i="11"/>
  <c r="F8562" i="11"/>
  <c r="F8563" i="11"/>
  <c r="F8564" i="11"/>
  <c r="F8565" i="11"/>
  <c r="F8566" i="11"/>
  <c r="F8567" i="11"/>
  <c r="F8568" i="11"/>
  <c r="F8569" i="11"/>
  <c r="F8570" i="11"/>
  <c r="F8571" i="11"/>
  <c r="F8572" i="11"/>
  <c r="F8573" i="11"/>
  <c r="F8574" i="11"/>
  <c r="F8575" i="11"/>
  <c r="F8576" i="11"/>
  <c r="F8577" i="11"/>
  <c r="F8578" i="11"/>
  <c r="F8579" i="11"/>
  <c r="F8580" i="11"/>
  <c r="F8581" i="11"/>
  <c r="F8582" i="11"/>
  <c r="F8583" i="11"/>
  <c r="F8584" i="11"/>
  <c r="F8585" i="11"/>
  <c r="F8586" i="11"/>
  <c r="F8587" i="11"/>
  <c r="F8588" i="11"/>
  <c r="F8589" i="11"/>
  <c r="F8590" i="11"/>
  <c r="F8591" i="11"/>
  <c r="F8592" i="11"/>
  <c r="F8593" i="11"/>
  <c r="F8594" i="11"/>
  <c r="F8595" i="11"/>
  <c r="F8596" i="11"/>
  <c r="F8597" i="11"/>
  <c r="F8598" i="11"/>
  <c r="F8599" i="11"/>
  <c r="F8600" i="11"/>
  <c r="F8601" i="11"/>
  <c r="F8602" i="11"/>
  <c r="F8603" i="11"/>
  <c r="F8604" i="11"/>
  <c r="F8605" i="11"/>
  <c r="F8606" i="11"/>
  <c r="F8607" i="11"/>
  <c r="F8608" i="11"/>
  <c r="F8609" i="11"/>
  <c r="F8610" i="11"/>
  <c r="F8611" i="11"/>
  <c r="F8612" i="11"/>
  <c r="F8613" i="11"/>
  <c r="F8614" i="11"/>
  <c r="F8615" i="11"/>
  <c r="F8616" i="11"/>
  <c r="F8617" i="11"/>
  <c r="F8618" i="11"/>
  <c r="F8619" i="11"/>
  <c r="F8620" i="11"/>
  <c r="F8621" i="11"/>
  <c r="F8622" i="11"/>
  <c r="F8623" i="11"/>
  <c r="F8624" i="11"/>
  <c r="F8625" i="11"/>
  <c r="F8626" i="11"/>
  <c r="F8627" i="11"/>
  <c r="F8628" i="11"/>
  <c r="F8629" i="11"/>
  <c r="F8630" i="11"/>
  <c r="F8631" i="11"/>
  <c r="F8632" i="11"/>
  <c r="F8633" i="11"/>
  <c r="F8634" i="11"/>
  <c r="F8635" i="11"/>
  <c r="F8636" i="11"/>
  <c r="F8637" i="11"/>
  <c r="F8638" i="11"/>
  <c r="F8639" i="11"/>
  <c r="F8640" i="11"/>
  <c r="F8641" i="11"/>
  <c r="F8642" i="11"/>
  <c r="F8643" i="11"/>
  <c r="F8644" i="11"/>
  <c r="F8645" i="11"/>
  <c r="F8646" i="11"/>
  <c r="F8647" i="11"/>
  <c r="F8648" i="11"/>
  <c r="F8649" i="11"/>
  <c r="F8650" i="11"/>
  <c r="F8651" i="11"/>
  <c r="F8652" i="11"/>
  <c r="F8653" i="11"/>
  <c r="F8654" i="11"/>
  <c r="F8655" i="11"/>
  <c r="F8656" i="11"/>
  <c r="F8657" i="11"/>
  <c r="F8658" i="11"/>
  <c r="F8659" i="11"/>
  <c r="F8660" i="11"/>
  <c r="F8661" i="11"/>
  <c r="F8662" i="11"/>
  <c r="F8663" i="11"/>
  <c r="F8664" i="11"/>
  <c r="F8665" i="11"/>
  <c r="F8666" i="11"/>
  <c r="F8667" i="11"/>
  <c r="F8668" i="11"/>
  <c r="F8669" i="11"/>
  <c r="F8670" i="11"/>
  <c r="F8671" i="11"/>
  <c r="F8672" i="11"/>
  <c r="F8673" i="11"/>
  <c r="F8674" i="11"/>
  <c r="F8675" i="11"/>
  <c r="F8676" i="11"/>
  <c r="F8677" i="11"/>
  <c r="F8678" i="11"/>
  <c r="F8679" i="11"/>
  <c r="F8680" i="11"/>
  <c r="F8681" i="11"/>
  <c r="F8682" i="11"/>
  <c r="F8683" i="11"/>
  <c r="F8684" i="11"/>
  <c r="F8685" i="11"/>
  <c r="F8686" i="11"/>
  <c r="F8687" i="11"/>
  <c r="F8688" i="11"/>
  <c r="F8689" i="11"/>
  <c r="F8690" i="11"/>
  <c r="F8691" i="11"/>
  <c r="F8692" i="11"/>
  <c r="F8693" i="11"/>
  <c r="F8694" i="11"/>
  <c r="F8695" i="11"/>
  <c r="F8696" i="11"/>
  <c r="F8697" i="11"/>
  <c r="F8698" i="11"/>
  <c r="F8699" i="11"/>
  <c r="F8700" i="11"/>
  <c r="F8701" i="11"/>
  <c r="F8702" i="11"/>
  <c r="F8703" i="11"/>
  <c r="F8704" i="11"/>
  <c r="F8705" i="11"/>
  <c r="F8706" i="11"/>
  <c r="F8707" i="11"/>
  <c r="F8708" i="11"/>
  <c r="F8709" i="11"/>
  <c r="F8710" i="11"/>
  <c r="F8711" i="11"/>
  <c r="F8712" i="11"/>
  <c r="F8713" i="11"/>
  <c r="F8714" i="11"/>
  <c r="F8715" i="11"/>
  <c r="F8716" i="11"/>
  <c r="F8717" i="11"/>
  <c r="F8718" i="11"/>
  <c r="F8719" i="11"/>
  <c r="F8720" i="11"/>
  <c r="F8721" i="11"/>
  <c r="F8722" i="11"/>
  <c r="F8723" i="11"/>
  <c r="F8724" i="11"/>
  <c r="F8725" i="11"/>
  <c r="F8726" i="11"/>
  <c r="F8727" i="11"/>
  <c r="F8728" i="11"/>
  <c r="F8729" i="11"/>
  <c r="F8730" i="11"/>
  <c r="F8731" i="11"/>
  <c r="F8732" i="11"/>
  <c r="F8733" i="11"/>
  <c r="F8734" i="11"/>
  <c r="F8735" i="11"/>
  <c r="F8736" i="11"/>
  <c r="F8737" i="11"/>
  <c r="F8738" i="11"/>
  <c r="F8739" i="11"/>
  <c r="F8740" i="11"/>
  <c r="F8741" i="11"/>
  <c r="F8742" i="11"/>
  <c r="F8743" i="11"/>
  <c r="F8744" i="11"/>
  <c r="F8745" i="11"/>
  <c r="F8746" i="11"/>
  <c r="F8747" i="11"/>
  <c r="F8748" i="11"/>
  <c r="F8749" i="11"/>
  <c r="F8750" i="11"/>
  <c r="F8751" i="11"/>
  <c r="F8752" i="11"/>
  <c r="F8753" i="11"/>
  <c r="F8754" i="11"/>
  <c r="F8755" i="11"/>
  <c r="F8756" i="11"/>
  <c r="F8757" i="11"/>
  <c r="F8758" i="11"/>
  <c r="F8759" i="11"/>
  <c r="F8760" i="11"/>
  <c r="F8761" i="11"/>
  <c r="F8762" i="11"/>
  <c r="F8763" i="11"/>
  <c r="F8764" i="11"/>
  <c r="F8765" i="11"/>
  <c r="F8766" i="11"/>
  <c r="F8767" i="11"/>
  <c r="F8768" i="11"/>
  <c r="F8769" i="11"/>
  <c r="F8770" i="11"/>
  <c r="F8771" i="11"/>
  <c r="F8772" i="11"/>
  <c r="F8773" i="11"/>
  <c r="F8774" i="11"/>
  <c r="F8775" i="11"/>
  <c r="F8776" i="11"/>
  <c r="F8777" i="11"/>
  <c r="F8778" i="11"/>
  <c r="F8779" i="11"/>
  <c r="F8780" i="11"/>
  <c r="F8781" i="11"/>
  <c r="F8782" i="11"/>
  <c r="F8783" i="11"/>
  <c r="F8784" i="11"/>
  <c r="F8785" i="11"/>
  <c r="F8786" i="11"/>
  <c r="F8787" i="11"/>
  <c r="F8788" i="11"/>
  <c r="F8789" i="11"/>
  <c r="F8790" i="11"/>
  <c r="F8791" i="11"/>
  <c r="F8792" i="11"/>
  <c r="F8793" i="11"/>
  <c r="F8794" i="11"/>
  <c r="F8795" i="11"/>
  <c r="F8796" i="11"/>
  <c r="F8797" i="11"/>
  <c r="F8798" i="11"/>
  <c r="F8799" i="11"/>
  <c r="F8800" i="11"/>
  <c r="F8801" i="11"/>
  <c r="F8802" i="11"/>
  <c r="F8803" i="11"/>
  <c r="F8804" i="11"/>
  <c r="F8805" i="11"/>
  <c r="F8806" i="11"/>
  <c r="F8807" i="11"/>
  <c r="F8808" i="11"/>
  <c r="F8809" i="11"/>
  <c r="F8810" i="11"/>
  <c r="F8811" i="11"/>
  <c r="F8812" i="11"/>
  <c r="F8813" i="11"/>
  <c r="F8814" i="11"/>
  <c r="F8815" i="11"/>
  <c r="F8816" i="11"/>
  <c r="F8817" i="11"/>
  <c r="F8818" i="11"/>
  <c r="F8819" i="11"/>
  <c r="F8820" i="11"/>
  <c r="F8821" i="11"/>
  <c r="F8822" i="11"/>
  <c r="F8823" i="11"/>
  <c r="F8824" i="11"/>
  <c r="F8825" i="11"/>
  <c r="F8826" i="11"/>
  <c r="F8827" i="11"/>
  <c r="F8828" i="11"/>
  <c r="F8829" i="11"/>
  <c r="F8830" i="11"/>
  <c r="F8831" i="11"/>
  <c r="F8832" i="11"/>
  <c r="F8833" i="11"/>
  <c r="F8834" i="11"/>
  <c r="F8835" i="11"/>
  <c r="F8836" i="11"/>
  <c r="F8837" i="11"/>
  <c r="F8838" i="11"/>
  <c r="F8839" i="11"/>
  <c r="F8840" i="11"/>
  <c r="F8841" i="11"/>
  <c r="F8842" i="11"/>
  <c r="F8843" i="11"/>
  <c r="F8844" i="11"/>
  <c r="F8845" i="11"/>
  <c r="F8846" i="11"/>
  <c r="F8847" i="11"/>
  <c r="F8848" i="11"/>
  <c r="F8849" i="11"/>
  <c r="F8850" i="11"/>
  <c r="F8851" i="11"/>
  <c r="F8852" i="11"/>
  <c r="F8853" i="11"/>
  <c r="F8854" i="11"/>
  <c r="F8855" i="11"/>
  <c r="F8856" i="11"/>
  <c r="F8857" i="11"/>
  <c r="F8858" i="11"/>
  <c r="F8859" i="11"/>
  <c r="F8860" i="11"/>
  <c r="F8861" i="11"/>
  <c r="F8862" i="11"/>
  <c r="F8863" i="11"/>
  <c r="F8864" i="11"/>
  <c r="F8865" i="11"/>
  <c r="F8866" i="11"/>
  <c r="F8867" i="11"/>
  <c r="F8868" i="11"/>
  <c r="F8869" i="11"/>
  <c r="F8870" i="11"/>
  <c r="F8871" i="11"/>
  <c r="F8872" i="11"/>
  <c r="F8873" i="11"/>
  <c r="F8874" i="11"/>
  <c r="F8875" i="11"/>
  <c r="F8876" i="11"/>
  <c r="F8877" i="11"/>
  <c r="F8878" i="11"/>
  <c r="F8879" i="11"/>
  <c r="F8880" i="11"/>
  <c r="F8881" i="11"/>
  <c r="F8882" i="11"/>
  <c r="F8883" i="11"/>
  <c r="F8884" i="11"/>
  <c r="F8885" i="11"/>
  <c r="F8886" i="11"/>
  <c r="F8887" i="11"/>
  <c r="F8888" i="11"/>
  <c r="F8889" i="11"/>
  <c r="F8890" i="11"/>
  <c r="F8891" i="11"/>
  <c r="F8892" i="11"/>
  <c r="F8893" i="11"/>
  <c r="F8894" i="11"/>
  <c r="F8895" i="11"/>
  <c r="F8896" i="11"/>
  <c r="F8897" i="11"/>
  <c r="F8898" i="11"/>
  <c r="F8899" i="11"/>
  <c r="F8900" i="11"/>
  <c r="F8901" i="11"/>
  <c r="F8902" i="11"/>
  <c r="F8903" i="11"/>
  <c r="F8904" i="11"/>
  <c r="F8905" i="11"/>
  <c r="F8906" i="11"/>
  <c r="F8907" i="11"/>
  <c r="F8908" i="11"/>
  <c r="F8909" i="11"/>
  <c r="F8910" i="11"/>
  <c r="F8911" i="11"/>
  <c r="F8912" i="11"/>
  <c r="F8913" i="11"/>
  <c r="F8914" i="11"/>
  <c r="F8915" i="11"/>
  <c r="F8916" i="11"/>
  <c r="F8917" i="11"/>
  <c r="F8918" i="11"/>
  <c r="F8919" i="11"/>
  <c r="F8920" i="11"/>
  <c r="F8921" i="11"/>
  <c r="F8922" i="11"/>
  <c r="F8923" i="11"/>
  <c r="F8924" i="11"/>
  <c r="F8925" i="11"/>
  <c r="F8926" i="11"/>
  <c r="F8927" i="11"/>
  <c r="F8928" i="11"/>
  <c r="F8929" i="11"/>
  <c r="F8930" i="11"/>
  <c r="F8931" i="11"/>
  <c r="F8932" i="11"/>
  <c r="F8933" i="11"/>
  <c r="F8934" i="11"/>
  <c r="F8935" i="11"/>
  <c r="F8936" i="11"/>
  <c r="F8937" i="11"/>
  <c r="F8938" i="11"/>
  <c r="F8939" i="11"/>
  <c r="F8940" i="11"/>
  <c r="F8941" i="11"/>
  <c r="F8942" i="11"/>
  <c r="F8943" i="11"/>
  <c r="F8944" i="11"/>
  <c r="F8945" i="11"/>
  <c r="F8946" i="11"/>
  <c r="F8947" i="11"/>
  <c r="F8948" i="11"/>
  <c r="F8949" i="11"/>
  <c r="F8950" i="11"/>
  <c r="F8951" i="11"/>
  <c r="F8952" i="11"/>
  <c r="F8953" i="11"/>
  <c r="F8954" i="11"/>
  <c r="F8955" i="11"/>
  <c r="F8956" i="11"/>
  <c r="F8957" i="11"/>
  <c r="F8958" i="11"/>
  <c r="F8959" i="11"/>
  <c r="F8960" i="11"/>
  <c r="F8961" i="11"/>
  <c r="F8962" i="11"/>
  <c r="F8963" i="11"/>
  <c r="F8964" i="11"/>
  <c r="F8965" i="11"/>
  <c r="F8966" i="11"/>
  <c r="F8967" i="11"/>
  <c r="F8968" i="11"/>
  <c r="F8969" i="11"/>
  <c r="F8970" i="11"/>
  <c r="F8971" i="11"/>
  <c r="F8972" i="11"/>
  <c r="F8973" i="11"/>
  <c r="F8974" i="11"/>
  <c r="F8975" i="11"/>
  <c r="F8976" i="11"/>
  <c r="F8977" i="11"/>
  <c r="F8978" i="11"/>
  <c r="F8979" i="11"/>
  <c r="F8980" i="11"/>
  <c r="F8981" i="11"/>
  <c r="F8982" i="11"/>
  <c r="F8983" i="11"/>
  <c r="F8984" i="11"/>
  <c r="F8985" i="11"/>
  <c r="F8986" i="11"/>
  <c r="F8987" i="11"/>
  <c r="F8988" i="11"/>
  <c r="F8989" i="11"/>
  <c r="F8990" i="11"/>
  <c r="F8991" i="11"/>
  <c r="F8992" i="11"/>
  <c r="F8993" i="11"/>
  <c r="F8994" i="11"/>
  <c r="F8995" i="11"/>
  <c r="F8996" i="11"/>
  <c r="F8997" i="11"/>
  <c r="F8998" i="11"/>
  <c r="F8999" i="11"/>
  <c r="F9000" i="11"/>
  <c r="F9001" i="11"/>
  <c r="F9002" i="11"/>
  <c r="F9003" i="11"/>
  <c r="F9004" i="11"/>
  <c r="F9005" i="11"/>
  <c r="F9006" i="11"/>
  <c r="F9007" i="11"/>
  <c r="F9008" i="11"/>
  <c r="F9009" i="11"/>
  <c r="F9010" i="11"/>
  <c r="F9011" i="11"/>
  <c r="F9012" i="11"/>
  <c r="F9013" i="11"/>
  <c r="F9014" i="11"/>
  <c r="F9015" i="11"/>
  <c r="F9016" i="11"/>
  <c r="F9017" i="11"/>
  <c r="F9018" i="11"/>
  <c r="F9019" i="11"/>
  <c r="F9020" i="11"/>
  <c r="F9021" i="11"/>
  <c r="F9022" i="11"/>
  <c r="F9023" i="11"/>
  <c r="F9024" i="11"/>
  <c r="F9025" i="11"/>
  <c r="F9026" i="11"/>
  <c r="F9027" i="11"/>
  <c r="F9028" i="11"/>
  <c r="F9029" i="11"/>
  <c r="F9030" i="11"/>
  <c r="F9031" i="11"/>
  <c r="F9032" i="11"/>
  <c r="F9033" i="11"/>
  <c r="F9034" i="11"/>
  <c r="F9035" i="11"/>
  <c r="F9036" i="11"/>
  <c r="F9037" i="11"/>
  <c r="F9038" i="11"/>
  <c r="F9039" i="11"/>
  <c r="F9040" i="11"/>
  <c r="F9041" i="11"/>
  <c r="F9042" i="11"/>
  <c r="F9043" i="11"/>
  <c r="F9044" i="11"/>
  <c r="F9045" i="11"/>
  <c r="F9046" i="11"/>
  <c r="F9047" i="11"/>
  <c r="F9048" i="11"/>
  <c r="F9049" i="11"/>
  <c r="F9050" i="11"/>
  <c r="F9051" i="11"/>
  <c r="F9052" i="11"/>
  <c r="F9053" i="11"/>
  <c r="F9054" i="11"/>
  <c r="F9055" i="11"/>
  <c r="F9056" i="11"/>
  <c r="F9057" i="11"/>
  <c r="F9058" i="11"/>
  <c r="F9059" i="11"/>
  <c r="F9060" i="11"/>
  <c r="F9061" i="11"/>
  <c r="F9062" i="11"/>
  <c r="F9063" i="11"/>
  <c r="F9064" i="11"/>
  <c r="F9065" i="11"/>
  <c r="F9066" i="11"/>
  <c r="F9067" i="11"/>
  <c r="F9068" i="11"/>
  <c r="F9069" i="11"/>
  <c r="F9070" i="11"/>
  <c r="F9071" i="11"/>
  <c r="F9072" i="11"/>
  <c r="F9073" i="11"/>
  <c r="F9074" i="11"/>
  <c r="F9075" i="11"/>
  <c r="F9076" i="11"/>
  <c r="F9077" i="11"/>
  <c r="F9078" i="11"/>
  <c r="F9079" i="11"/>
  <c r="F9080" i="11"/>
  <c r="F9081" i="11"/>
  <c r="F9082" i="11"/>
  <c r="F9083" i="11"/>
  <c r="F9084" i="11"/>
  <c r="F9085" i="11"/>
  <c r="F9086" i="11"/>
  <c r="F9087" i="11"/>
  <c r="F9088" i="11"/>
  <c r="F9089" i="11"/>
  <c r="F9090" i="11"/>
  <c r="F9091" i="11"/>
  <c r="F9092" i="11"/>
  <c r="F9093" i="11"/>
  <c r="F9094" i="11"/>
  <c r="F9095" i="11"/>
  <c r="F9096" i="11"/>
  <c r="F9097" i="11"/>
  <c r="F9098" i="11"/>
  <c r="F9099" i="11"/>
  <c r="F9100" i="11"/>
  <c r="F9101" i="11"/>
  <c r="F9102" i="11"/>
  <c r="F9103" i="11"/>
  <c r="F9104" i="11"/>
  <c r="F9105" i="11"/>
  <c r="F9106" i="11"/>
  <c r="F9107" i="11"/>
  <c r="F9108" i="11"/>
  <c r="F9109" i="11"/>
  <c r="F9110" i="11"/>
  <c r="F9111" i="11"/>
  <c r="F9112" i="11"/>
  <c r="F9113" i="11"/>
  <c r="F9114" i="11"/>
  <c r="F9115" i="11"/>
  <c r="F9116" i="11"/>
  <c r="F9117" i="11"/>
  <c r="F9118" i="11"/>
  <c r="F9119" i="11"/>
  <c r="F9120" i="11"/>
  <c r="F9121" i="11"/>
  <c r="F9122" i="11"/>
  <c r="F9123" i="11"/>
  <c r="F9124" i="11"/>
  <c r="F9125" i="11"/>
  <c r="F9126" i="11"/>
  <c r="F9127" i="11"/>
  <c r="F9128" i="11"/>
  <c r="F9129" i="11"/>
  <c r="F9130" i="11"/>
  <c r="F9131" i="11"/>
  <c r="F9132" i="11"/>
  <c r="F9133" i="11"/>
  <c r="F9134" i="11"/>
  <c r="F9135" i="11"/>
  <c r="F9136" i="11"/>
  <c r="F9137" i="11"/>
  <c r="F9138" i="11"/>
  <c r="F9139" i="11"/>
  <c r="F9140" i="11"/>
  <c r="F9141" i="11"/>
  <c r="F9142" i="11"/>
  <c r="F9143" i="11"/>
  <c r="F9144" i="11"/>
  <c r="F9145" i="11"/>
  <c r="F9146" i="11"/>
  <c r="F9147" i="11"/>
  <c r="F9148" i="11"/>
  <c r="F9149" i="11"/>
  <c r="F9150" i="11"/>
  <c r="F9151" i="11"/>
  <c r="F9152" i="11"/>
  <c r="F9153" i="11"/>
  <c r="F9154" i="11"/>
  <c r="F9155" i="11"/>
  <c r="F9156" i="11"/>
  <c r="F9157" i="11"/>
  <c r="F9158" i="11"/>
  <c r="F9159" i="11"/>
  <c r="F9160" i="11"/>
  <c r="F9161" i="11"/>
  <c r="F9162" i="11"/>
  <c r="F9163" i="11"/>
  <c r="F9164" i="11"/>
  <c r="F9165" i="11"/>
  <c r="F9166" i="11"/>
  <c r="F9167" i="11"/>
  <c r="F9168" i="11"/>
  <c r="F9169" i="11"/>
  <c r="F9170" i="11"/>
  <c r="F9171" i="11"/>
  <c r="F9172" i="11"/>
  <c r="F9173" i="11"/>
  <c r="F9174" i="11"/>
  <c r="F9175" i="11"/>
  <c r="F9176" i="11"/>
  <c r="F9177" i="11"/>
  <c r="F9178" i="11"/>
  <c r="F9179" i="11"/>
  <c r="F9180" i="11"/>
  <c r="F9181" i="11"/>
  <c r="F9182" i="11"/>
  <c r="F9183" i="11"/>
  <c r="F9184" i="11"/>
  <c r="F9185" i="11"/>
  <c r="F9186" i="11"/>
  <c r="F9187" i="11"/>
  <c r="F9188" i="11"/>
  <c r="F9189" i="11"/>
  <c r="F9190" i="11"/>
  <c r="F9191" i="11"/>
  <c r="F9192" i="11"/>
  <c r="F9193" i="11"/>
  <c r="F9194" i="11"/>
  <c r="F9195" i="11"/>
  <c r="F9196" i="11"/>
  <c r="F9197" i="11"/>
  <c r="F9198" i="11"/>
  <c r="F9199" i="11"/>
  <c r="F9200" i="11"/>
  <c r="F9201" i="11"/>
  <c r="F9202" i="11"/>
  <c r="F9203" i="11"/>
  <c r="F9204" i="11"/>
  <c r="F9205" i="11"/>
  <c r="F9206" i="11"/>
  <c r="F9207" i="11"/>
  <c r="F9208" i="11"/>
  <c r="F9209" i="11"/>
  <c r="F9210" i="11"/>
  <c r="F9211" i="11"/>
  <c r="F9212" i="11"/>
  <c r="F9213" i="11"/>
  <c r="F9214" i="11"/>
  <c r="F9215" i="11"/>
  <c r="F9216" i="11"/>
  <c r="F9217" i="11"/>
  <c r="F9218" i="11"/>
  <c r="F9219" i="11"/>
  <c r="F9220" i="11"/>
  <c r="F9221" i="11"/>
  <c r="F9222" i="11"/>
  <c r="F9223" i="11"/>
  <c r="F9224" i="11"/>
  <c r="F9225" i="11"/>
  <c r="F9226" i="11"/>
  <c r="F9227" i="11"/>
  <c r="F9228" i="11"/>
  <c r="F9229" i="11"/>
  <c r="F9230" i="11"/>
  <c r="F9231" i="11"/>
  <c r="F9232" i="11"/>
  <c r="F9233" i="11"/>
  <c r="F9234" i="11"/>
  <c r="F9235" i="11"/>
  <c r="F9236" i="11"/>
  <c r="F9237" i="11"/>
  <c r="F9238" i="11"/>
  <c r="F9239" i="11"/>
  <c r="F9240" i="11"/>
  <c r="F9241" i="11"/>
  <c r="F9242" i="11"/>
  <c r="F9243" i="11"/>
  <c r="F9244" i="11"/>
  <c r="F9245" i="11"/>
  <c r="F9246" i="11"/>
  <c r="F9247" i="11"/>
  <c r="F9248" i="11"/>
  <c r="F9249" i="11"/>
  <c r="F9250" i="11"/>
  <c r="F9251" i="11"/>
  <c r="F9252" i="11"/>
  <c r="F9253" i="11"/>
  <c r="F9254" i="11"/>
  <c r="F9255" i="11"/>
  <c r="F9256" i="11"/>
  <c r="F9257" i="11"/>
  <c r="F9258" i="11"/>
  <c r="F9259" i="11"/>
  <c r="F9260" i="11"/>
  <c r="F9261" i="11"/>
  <c r="F9262" i="11"/>
  <c r="F9263" i="11"/>
  <c r="F9264" i="11"/>
  <c r="F9265" i="11"/>
  <c r="F9266" i="11"/>
  <c r="F9267" i="11"/>
  <c r="F9268" i="11"/>
  <c r="F9269" i="11"/>
  <c r="F9270" i="11"/>
  <c r="F9271" i="11"/>
  <c r="F9272" i="11"/>
  <c r="F9273" i="11"/>
  <c r="F9274" i="11"/>
  <c r="F9275" i="11"/>
  <c r="F9276" i="11"/>
  <c r="F9277" i="11"/>
  <c r="F9278" i="11"/>
  <c r="F9279" i="11"/>
  <c r="F9280" i="11"/>
  <c r="F9281" i="11"/>
  <c r="F9282" i="11"/>
  <c r="F9283" i="11"/>
  <c r="F9284" i="11"/>
  <c r="F9285" i="11"/>
  <c r="F9286" i="11"/>
  <c r="F9287" i="11"/>
  <c r="F9288" i="11"/>
  <c r="F9289" i="11"/>
  <c r="F9290" i="11"/>
  <c r="F9291" i="11"/>
  <c r="F9292" i="11"/>
  <c r="F9293" i="11"/>
  <c r="F9294" i="11"/>
  <c r="F9295" i="11"/>
  <c r="F9296" i="11"/>
  <c r="F9297" i="11"/>
  <c r="F9298" i="11"/>
  <c r="F9299" i="11"/>
  <c r="F9300" i="11"/>
  <c r="F9301" i="11"/>
  <c r="F9302" i="11"/>
  <c r="F9303" i="11"/>
  <c r="F9304" i="11"/>
  <c r="F9305" i="11"/>
  <c r="F9306" i="11"/>
  <c r="F9307" i="11"/>
  <c r="F9308" i="11"/>
  <c r="F9309" i="11"/>
  <c r="F9310" i="11"/>
  <c r="F9311" i="11"/>
  <c r="F9312" i="11"/>
  <c r="F9313" i="11"/>
  <c r="F9314" i="11"/>
  <c r="F9315" i="11"/>
  <c r="F9316" i="11"/>
  <c r="F9317" i="11"/>
  <c r="F9318" i="11"/>
  <c r="F9319" i="11"/>
  <c r="F9320" i="11"/>
  <c r="F9321" i="11"/>
  <c r="F9322" i="11"/>
  <c r="F9323" i="11"/>
  <c r="F9324" i="11"/>
  <c r="F9325" i="11"/>
  <c r="F9326" i="11"/>
  <c r="F9327" i="11"/>
  <c r="F9328" i="11"/>
  <c r="F9329" i="11"/>
  <c r="F9330" i="11"/>
  <c r="F9331" i="11"/>
  <c r="F9332" i="11"/>
  <c r="F9333" i="11"/>
  <c r="F9334" i="11"/>
  <c r="F9335" i="11"/>
  <c r="F9336" i="11"/>
  <c r="F9337" i="11"/>
  <c r="F9338" i="11"/>
  <c r="F9339" i="11"/>
  <c r="F9340" i="11"/>
  <c r="F9341" i="11"/>
  <c r="F9342" i="11"/>
  <c r="F9343" i="11"/>
  <c r="F9344" i="11"/>
  <c r="F9345" i="11"/>
  <c r="F9346" i="11"/>
  <c r="F9347" i="11"/>
  <c r="F9348" i="11"/>
  <c r="F9349" i="11"/>
  <c r="F9350" i="11"/>
  <c r="F9351" i="11"/>
  <c r="F9352" i="11"/>
  <c r="F9353" i="11"/>
  <c r="F9354" i="11"/>
  <c r="F9355" i="11"/>
  <c r="F9356" i="11"/>
  <c r="F9357" i="11"/>
  <c r="F9358" i="11"/>
  <c r="F9359" i="11"/>
  <c r="F9360" i="11"/>
  <c r="F9361" i="11"/>
  <c r="F9362" i="11"/>
  <c r="F9363" i="11"/>
  <c r="F9364" i="11"/>
  <c r="F9365" i="11"/>
  <c r="F9366" i="11"/>
  <c r="F9367" i="11"/>
  <c r="F9368" i="11"/>
  <c r="F9369" i="11"/>
  <c r="F9370" i="11"/>
  <c r="F9371" i="11"/>
  <c r="F9372" i="11"/>
  <c r="F9373" i="11"/>
  <c r="F9374" i="11"/>
  <c r="F9375" i="11"/>
  <c r="F9376" i="11"/>
  <c r="F9377" i="11"/>
  <c r="F9378" i="11"/>
  <c r="F9379" i="11"/>
  <c r="F9380" i="11"/>
  <c r="F9381" i="11"/>
  <c r="F9382" i="11"/>
  <c r="F9383" i="11"/>
  <c r="F9384" i="11"/>
  <c r="F9385" i="11"/>
  <c r="F9386" i="11"/>
  <c r="F9387" i="11"/>
  <c r="F9388" i="11"/>
  <c r="F9389" i="11"/>
  <c r="F9390" i="11"/>
  <c r="F9391" i="11"/>
  <c r="F9392" i="11"/>
  <c r="F9393" i="11"/>
  <c r="F9394" i="11"/>
  <c r="F9395" i="11"/>
  <c r="F9396" i="11"/>
  <c r="F9397" i="11"/>
  <c r="F9398" i="11"/>
  <c r="F9399" i="11"/>
  <c r="F9400" i="11"/>
  <c r="F9401" i="11"/>
  <c r="F9402" i="11"/>
  <c r="F9403" i="11"/>
  <c r="F9404" i="11"/>
  <c r="F9405" i="11"/>
  <c r="F9406" i="11"/>
  <c r="F9407" i="11"/>
  <c r="F9408" i="11"/>
  <c r="F9409" i="11"/>
  <c r="F9410" i="11"/>
  <c r="F9411" i="11"/>
  <c r="F9412" i="11"/>
  <c r="F9413" i="11"/>
  <c r="F9414" i="11"/>
  <c r="F9415" i="11"/>
  <c r="F9416" i="11"/>
  <c r="F9417" i="11"/>
  <c r="F9418" i="11"/>
  <c r="F9419" i="11"/>
  <c r="F9420" i="11"/>
  <c r="F9421" i="11"/>
  <c r="F9422" i="11"/>
  <c r="F9423" i="11"/>
  <c r="F9424" i="11"/>
  <c r="F9425" i="11"/>
  <c r="F9426" i="11"/>
  <c r="F9427" i="11"/>
  <c r="F9428" i="11"/>
  <c r="F9429" i="11"/>
  <c r="F9430" i="11"/>
  <c r="F9431" i="11"/>
  <c r="F9432" i="11"/>
  <c r="F9433" i="11"/>
  <c r="F9434" i="11"/>
  <c r="F9435" i="11"/>
  <c r="F9436" i="11"/>
  <c r="F9437" i="11"/>
  <c r="F9438" i="11"/>
  <c r="F9439" i="11"/>
  <c r="F9440" i="11"/>
  <c r="F9441" i="11"/>
  <c r="F9442" i="11"/>
  <c r="F9443" i="11"/>
  <c r="F9444" i="11"/>
  <c r="F9445" i="11"/>
  <c r="F9446" i="11"/>
  <c r="F9447" i="11"/>
  <c r="F9448" i="11"/>
  <c r="F9449" i="11"/>
  <c r="F9450" i="11"/>
  <c r="F9451" i="11"/>
  <c r="F9452" i="11"/>
  <c r="F9453" i="11"/>
  <c r="F9454" i="11"/>
  <c r="F9455" i="11"/>
  <c r="F9456" i="11"/>
  <c r="F9457" i="11"/>
  <c r="F9458" i="11"/>
  <c r="F9459" i="11"/>
  <c r="F9460" i="11"/>
  <c r="F9461" i="11"/>
  <c r="F9462" i="11"/>
  <c r="F9463" i="11"/>
  <c r="F9464" i="11"/>
  <c r="F9465" i="11"/>
  <c r="F9466" i="11"/>
  <c r="F9467" i="11"/>
  <c r="F9468" i="11"/>
  <c r="F9469" i="11"/>
  <c r="F9470" i="11"/>
  <c r="F9471" i="11"/>
  <c r="F9472" i="11"/>
  <c r="F9473" i="11"/>
  <c r="F9474" i="11"/>
  <c r="F9475" i="11"/>
  <c r="F9476" i="11"/>
  <c r="F9477" i="11"/>
  <c r="F9478" i="11"/>
  <c r="F9479" i="11"/>
  <c r="F9480" i="11"/>
  <c r="F9481" i="11"/>
  <c r="F9482" i="11"/>
  <c r="F9483" i="11"/>
  <c r="F9484" i="11"/>
  <c r="F9485" i="11"/>
  <c r="F9486" i="11"/>
  <c r="F9487" i="11"/>
  <c r="F9488" i="11"/>
  <c r="F9489" i="11"/>
  <c r="F9490" i="11"/>
  <c r="F9491" i="11"/>
  <c r="F9492" i="11"/>
  <c r="F9493" i="11"/>
  <c r="F9494" i="11"/>
  <c r="F9495" i="11"/>
  <c r="F9496" i="11"/>
  <c r="F9497" i="11"/>
  <c r="F9498" i="11"/>
  <c r="F9499" i="11"/>
  <c r="F9500" i="11"/>
  <c r="F9501" i="11"/>
  <c r="F9502" i="11"/>
  <c r="F9503" i="11"/>
  <c r="F9504" i="11"/>
  <c r="F9505" i="11"/>
  <c r="F9506" i="11"/>
  <c r="F9507" i="11"/>
  <c r="F9508" i="11"/>
  <c r="F9509" i="11"/>
  <c r="F9510" i="11"/>
  <c r="F9511" i="11"/>
  <c r="F9512" i="11"/>
  <c r="F9513" i="11"/>
  <c r="F9514" i="11"/>
  <c r="F9515" i="11"/>
  <c r="F9516" i="11"/>
  <c r="F9517" i="11"/>
  <c r="F9518" i="11"/>
  <c r="F9519" i="11"/>
  <c r="F9520" i="11"/>
  <c r="F9521" i="11"/>
  <c r="F9522" i="11"/>
  <c r="F9523" i="11"/>
  <c r="F9524" i="11"/>
  <c r="F9525" i="11"/>
  <c r="F9526" i="11"/>
  <c r="F9527" i="11"/>
  <c r="F9528" i="11"/>
  <c r="F9529" i="11"/>
  <c r="F9530" i="11"/>
  <c r="F9531" i="11"/>
  <c r="F9532" i="11"/>
  <c r="F9533" i="11"/>
  <c r="F9534" i="11"/>
  <c r="F9535" i="11"/>
  <c r="F9536" i="11"/>
  <c r="F9537" i="11"/>
  <c r="F9538" i="11"/>
  <c r="F9539" i="11"/>
  <c r="F9540" i="11"/>
  <c r="F9541" i="11"/>
  <c r="F9542" i="11"/>
  <c r="F9543" i="11"/>
  <c r="F9544" i="11"/>
  <c r="F9545" i="11"/>
  <c r="F9546" i="11"/>
  <c r="F9547" i="11"/>
  <c r="F9548" i="11"/>
  <c r="F9549" i="11"/>
  <c r="F9550" i="11"/>
  <c r="F9551" i="11"/>
  <c r="F9552" i="11"/>
  <c r="F9553" i="11"/>
  <c r="F9554" i="11"/>
  <c r="F9555" i="11"/>
  <c r="F9556" i="11"/>
  <c r="F9557" i="11"/>
  <c r="F9558" i="11"/>
  <c r="F9559" i="11"/>
  <c r="F9560" i="11"/>
  <c r="F9561" i="11"/>
  <c r="F9562" i="11"/>
  <c r="F9563" i="11"/>
  <c r="F9564" i="11"/>
  <c r="F9565" i="11"/>
  <c r="F9566" i="11"/>
  <c r="F9567" i="11"/>
  <c r="F9568" i="11"/>
  <c r="F9569" i="11"/>
  <c r="F9570" i="11"/>
  <c r="F9571" i="11"/>
  <c r="F9572" i="11"/>
  <c r="F9573" i="11"/>
  <c r="F9574" i="11"/>
  <c r="F9575" i="11"/>
  <c r="F9576" i="11"/>
  <c r="F9577" i="11"/>
  <c r="F9578" i="11"/>
  <c r="F9579" i="11"/>
  <c r="F9580" i="11"/>
  <c r="F9581" i="11"/>
  <c r="F9582" i="11"/>
  <c r="F9583" i="11"/>
  <c r="F9584" i="11"/>
  <c r="F9585" i="11"/>
  <c r="F9586" i="11"/>
  <c r="F9587" i="11"/>
  <c r="F9588" i="11"/>
  <c r="F9589" i="11"/>
  <c r="F9590" i="11"/>
  <c r="F9591" i="11"/>
  <c r="F9592" i="11"/>
  <c r="F9593" i="11"/>
  <c r="F9594" i="11"/>
  <c r="F9595" i="11"/>
  <c r="F9596" i="11"/>
  <c r="F9597" i="11"/>
  <c r="F9598" i="11"/>
  <c r="F9599" i="11"/>
  <c r="F9600" i="11"/>
  <c r="F9601" i="11"/>
  <c r="F9602" i="11"/>
  <c r="F9603" i="11"/>
  <c r="F9604" i="11"/>
  <c r="F9605" i="11"/>
  <c r="F9606" i="11"/>
  <c r="F9607" i="11"/>
  <c r="F9608" i="11"/>
  <c r="F9609" i="11"/>
  <c r="F9610" i="11"/>
  <c r="F9611" i="11"/>
  <c r="F9612" i="11"/>
  <c r="F9613" i="11"/>
  <c r="F9614" i="11"/>
  <c r="F9615" i="11"/>
  <c r="F9616" i="11"/>
  <c r="F9617" i="11"/>
  <c r="F9618" i="11"/>
  <c r="F9619" i="11"/>
  <c r="F9620" i="11"/>
  <c r="F9621" i="11"/>
  <c r="F9622" i="11"/>
  <c r="F9623" i="11"/>
  <c r="F9624" i="11"/>
  <c r="F9625" i="11"/>
  <c r="F9626" i="11"/>
  <c r="F9627" i="11"/>
  <c r="F9628" i="11"/>
  <c r="F9629" i="11"/>
  <c r="F9630" i="11"/>
  <c r="F9631" i="11"/>
  <c r="F9632" i="11"/>
  <c r="F9633" i="11"/>
  <c r="F9634" i="11"/>
  <c r="F9635" i="11"/>
  <c r="F9636" i="11"/>
  <c r="F9637" i="11"/>
  <c r="F9638" i="11"/>
  <c r="F9639" i="11"/>
  <c r="F9640" i="11"/>
  <c r="F9641" i="11"/>
  <c r="F9642" i="11"/>
  <c r="F9643" i="11"/>
  <c r="F9644" i="11"/>
  <c r="F9645" i="11"/>
  <c r="F9646" i="11"/>
  <c r="F9647" i="11"/>
  <c r="F9648" i="11"/>
  <c r="F9649" i="11"/>
  <c r="F9650" i="11"/>
  <c r="F9651" i="11"/>
  <c r="F9652" i="11"/>
  <c r="F9653" i="11"/>
  <c r="F9654" i="11"/>
  <c r="F9655" i="11"/>
  <c r="F9656" i="11"/>
  <c r="F9657" i="11"/>
  <c r="F9658" i="11"/>
  <c r="F9659" i="11"/>
  <c r="F9660" i="11"/>
  <c r="F9661" i="11"/>
  <c r="F9662" i="11"/>
  <c r="F9663" i="11"/>
  <c r="F9664" i="11"/>
  <c r="F9665" i="11"/>
  <c r="F9666" i="11"/>
  <c r="F9667" i="11"/>
  <c r="F9668" i="11"/>
  <c r="F9669" i="11"/>
  <c r="F9670" i="11"/>
  <c r="F9671" i="11"/>
  <c r="F9672" i="11"/>
  <c r="F9673" i="11"/>
  <c r="F9674" i="11"/>
  <c r="F9675" i="11"/>
  <c r="F9676" i="11"/>
  <c r="F9677" i="11"/>
  <c r="F9678" i="11"/>
  <c r="F9679" i="11"/>
  <c r="F9680" i="11"/>
  <c r="F9681" i="11"/>
  <c r="F9682" i="11"/>
  <c r="F9683" i="11"/>
  <c r="F9684" i="11"/>
  <c r="F9685" i="11"/>
  <c r="F9686" i="11"/>
  <c r="F9687" i="11"/>
  <c r="F9688" i="11"/>
  <c r="F9689" i="11"/>
  <c r="F9690" i="11"/>
  <c r="F9691" i="11"/>
  <c r="F9692" i="11"/>
  <c r="F9693" i="11"/>
  <c r="F9694" i="11"/>
  <c r="F9695" i="11"/>
  <c r="F9696" i="11"/>
  <c r="F9697" i="11"/>
  <c r="F9698" i="11"/>
  <c r="F9699" i="11"/>
  <c r="F9700" i="11"/>
  <c r="F9701" i="11"/>
  <c r="F9702" i="11"/>
  <c r="F9703" i="11"/>
  <c r="F9704" i="11"/>
  <c r="F9705" i="11"/>
  <c r="F9706" i="11"/>
  <c r="F9707" i="11"/>
  <c r="F9708" i="11"/>
  <c r="F9709" i="11"/>
  <c r="F9710" i="11"/>
  <c r="F9711" i="11"/>
  <c r="F9712" i="11"/>
  <c r="F9713" i="11"/>
  <c r="F9714" i="11"/>
  <c r="F9715" i="11"/>
  <c r="F9716" i="11"/>
  <c r="F9717" i="11"/>
  <c r="F9718" i="11"/>
  <c r="F9719" i="11"/>
  <c r="F9720" i="11"/>
  <c r="F9721" i="11"/>
  <c r="F9722" i="11"/>
  <c r="F9723" i="11"/>
  <c r="F9724" i="11"/>
  <c r="F9725" i="11"/>
  <c r="F9726" i="11"/>
  <c r="F9727" i="11"/>
  <c r="F9728" i="11"/>
  <c r="F9729" i="11"/>
  <c r="F9730" i="11"/>
  <c r="F9731" i="11"/>
  <c r="F9732" i="11"/>
  <c r="F9733" i="11"/>
  <c r="F9734" i="11"/>
  <c r="F9735" i="11"/>
  <c r="F9736" i="11"/>
  <c r="F9737" i="11"/>
  <c r="F9738" i="11"/>
  <c r="F9739" i="11"/>
  <c r="F9740" i="11"/>
  <c r="F9741" i="11"/>
  <c r="F9742" i="11"/>
  <c r="F9743" i="11"/>
  <c r="F9744" i="11"/>
  <c r="F9745" i="11"/>
  <c r="F9746" i="11"/>
  <c r="F9747" i="11"/>
  <c r="F9748" i="11"/>
  <c r="F9749" i="11"/>
  <c r="F9750" i="11"/>
  <c r="F9751" i="11"/>
  <c r="F9752" i="11"/>
  <c r="F9753" i="11"/>
  <c r="F9754" i="11"/>
  <c r="F9755" i="11"/>
  <c r="F9756" i="11"/>
  <c r="F9757" i="11"/>
  <c r="F9758" i="11"/>
  <c r="F9759" i="11"/>
  <c r="F9760" i="11"/>
  <c r="F9761" i="11"/>
  <c r="F9762" i="11"/>
  <c r="F9763" i="11"/>
  <c r="F9764" i="11"/>
  <c r="F9765" i="11"/>
  <c r="F9766" i="11"/>
  <c r="F9767" i="11"/>
  <c r="F9768" i="11"/>
  <c r="F9769" i="11"/>
  <c r="F9770" i="11"/>
  <c r="F9771" i="11"/>
  <c r="F9772" i="11"/>
  <c r="F9773" i="11"/>
  <c r="F9774" i="11"/>
  <c r="F9775" i="11"/>
  <c r="F9776" i="11"/>
  <c r="F9777" i="11"/>
  <c r="F9778" i="11"/>
  <c r="F9779" i="11"/>
  <c r="F9780" i="11"/>
  <c r="F9781" i="11"/>
  <c r="F9782" i="11"/>
  <c r="F9783" i="11"/>
  <c r="F9784" i="11"/>
  <c r="F9785" i="11"/>
  <c r="F9786" i="11"/>
  <c r="F9787" i="11"/>
  <c r="F9788" i="11"/>
  <c r="F9789" i="11"/>
  <c r="F9790" i="11"/>
  <c r="F9791" i="11"/>
  <c r="F9792" i="11"/>
  <c r="F9793" i="11"/>
  <c r="F9794" i="11"/>
  <c r="F9795" i="11"/>
  <c r="F9796" i="11"/>
  <c r="F9797" i="11"/>
  <c r="F9798" i="11"/>
  <c r="F9799" i="11"/>
  <c r="F9800" i="11"/>
  <c r="F9801" i="11"/>
  <c r="F9802" i="11"/>
  <c r="F9803" i="11"/>
  <c r="F9804" i="11"/>
  <c r="F9805" i="11"/>
  <c r="F9806" i="11"/>
  <c r="F9807" i="11"/>
  <c r="F9808" i="11"/>
  <c r="F9809" i="11"/>
  <c r="F9810" i="11"/>
  <c r="F9811" i="11"/>
  <c r="F9812" i="11"/>
  <c r="F9813" i="11"/>
  <c r="F9814" i="11"/>
  <c r="F9815" i="11"/>
  <c r="F9816" i="11"/>
  <c r="F9817" i="11"/>
  <c r="F9818" i="11"/>
  <c r="F9819" i="11"/>
  <c r="F9820" i="11"/>
  <c r="F9821" i="11"/>
  <c r="F9822" i="11"/>
  <c r="F9823" i="11"/>
  <c r="F9824" i="11"/>
  <c r="F9825" i="11"/>
  <c r="F9826" i="11"/>
  <c r="F9827" i="11"/>
  <c r="F9828" i="11"/>
  <c r="F9829" i="11"/>
  <c r="F9830" i="11"/>
  <c r="F9831" i="11"/>
  <c r="F9832" i="11"/>
  <c r="F9833" i="11"/>
  <c r="F9834" i="11"/>
  <c r="F9835" i="11"/>
  <c r="F9836" i="11"/>
  <c r="F9837" i="11"/>
  <c r="F9838" i="11"/>
  <c r="F9839" i="11"/>
  <c r="F9840" i="11"/>
  <c r="F9841" i="11"/>
  <c r="F9842" i="11"/>
  <c r="F9843" i="11"/>
  <c r="F9844" i="11"/>
  <c r="F9845" i="11"/>
  <c r="F9846" i="11"/>
  <c r="F9847" i="11"/>
  <c r="F9848" i="11"/>
  <c r="F9849" i="11"/>
  <c r="F9850" i="11"/>
  <c r="F9851" i="11"/>
  <c r="F9852" i="11"/>
  <c r="F9853" i="11"/>
  <c r="F9854" i="11"/>
  <c r="F9855" i="11"/>
  <c r="F9856" i="11"/>
  <c r="F9857" i="11"/>
  <c r="F9858" i="11"/>
  <c r="F9859" i="11"/>
  <c r="F9860" i="11"/>
  <c r="F9861" i="11"/>
  <c r="F9862" i="11"/>
  <c r="F9863" i="11"/>
  <c r="F9864" i="11"/>
  <c r="F9865" i="11"/>
  <c r="F9866" i="11"/>
  <c r="F9867" i="11"/>
  <c r="F9868" i="11"/>
  <c r="F9869" i="11"/>
  <c r="F9870" i="11"/>
  <c r="F9871" i="11"/>
  <c r="F9872" i="11"/>
  <c r="F9873" i="11"/>
  <c r="F9874" i="11"/>
  <c r="F9875" i="11"/>
  <c r="F9876" i="11"/>
  <c r="F9877" i="11"/>
  <c r="F9878" i="11"/>
  <c r="F9879" i="11"/>
  <c r="F9880" i="11"/>
  <c r="F9881" i="11"/>
  <c r="F9882" i="11"/>
  <c r="F9883" i="11"/>
  <c r="F9884" i="11"/>
  <c r="F9885" i="11"/>
  <c r="F9886" i="11"/>
  <c r="F9887" i="11"/>
  <c r="F9888" i="11"/>
  <c r="F9889" i="11"/>
  <c r="F9890" i="11"/>
  <c r="F9891" i="11"/>
  <c r="F9892" i="11"/>
  <c r="F9893" i="11"/>
  <c r="F9894" i="11"/>
  <c r="F9895" i="11"/>
  <c r="F9896" i="11"/>
  <c r="F9897" i="11"/>
  <c r="F9898" i="11"/>
  <c r="F9899" i="11"/>
  <c r="F9900" i="11"/>
  <c r="F9901" i="11"/>
  <c r="F9902" i="11"/>
  <c r="F9903" i="11"/>
  <c r="F9904" i="11"/>
  <c r="F9905" i="11"/>
  <c r="F9906" i="11"/>
  <c r="F9907" i="11"/>
  <c r="F9908" i="11"/>
  <c r="F9909" i="11"/>
  <c r="F9910" i="11"/>
  <c r="F9911" i="11"/>
  <c r="F9912" i="11"/>
  <c r="F9913" i="11"/>
  <c r="F9914" i="11"/>
  <c r="F9915" i="11"/>
  <c r="F9916" i="11"/>
  <c r="F9917" i="11"/>
  <c r="F9918" i="11"/>
  <c r="F9919" i="11"/>
  <c r="F9920" i="11"/>
  <c r="F9921" i="11"/>
  <c r="F9922" i="11"/>
  <c r="F9923" i="11"/>
  <c r="F9924" i="11"/>
  <c r="F9925" i="11"/>
  <c r="F9926" i="11"/>
  <c r="F9927" i="11"/>
  <c r="F9928" i="11"/>
  <c r="F9929" i="11"/>
  <c r="F9930" i="11"/>
  <c r="F9931" i="11"/>
  <c r="F9932" i="11"/>
  <c r="F9933" i="11"/>
  <c r="F9934" i="11"/>
  <c r="F9935" i="11"/>
  <c r="F9936" i="11"/>
  <c r="F9937" i="11"/>
  <c r="F9938" i="11"/>
  <c r="F9939" i="11"/>
  <c r="F9940" i="11"/>
  <c r="F9941" i="11"/>
  <c r="F9942" i="11"/>
  <c r="F9943" i="11"/>
  <c r="F9944" i="11"/>
  <c r="F9945" i="11"/>
  <c r="F9946" i="11"/>
  <c r="F9947" i="11"/>
  <c r="F9948" i="11"/>
  <c r="F9949" i="11"/>
  <c r="F9950" i="11"/>
  <c r="F9951" i="11"/>
  <c r="F9952" i="11"/>
  <c r="F9953" i="11"/>
  <c r="F9954" i="11"/>
  <c r="F9955" i="11"/>
  <c r="F9956" i="11"/>
  <c r="F9957" i="11"/>
  <c r="F9958" i="11"/>
  <c r="F9959" i="11"/>
  <c r="F9960" i="11"/>
  <c r="F9961" i="11"/>
  <c r="F9962" i="11"/>
  <c r="F9963" i="11"/>
  <c r="F9964" i="11"/>
  <c r="F9965" i="11"/>
  <c r="F9966" i="11"/>
  <c r="F9967" i="11"/>
  <c r="F9968" i="11"/>
  <c r="F9969" i="11"/>
  <c r="F9970" i="11"/>
  <c r="F9971" i="11"/>
  <c r="F9972" i="11"/>
  <c r="F9973" i="11"/>
  <c r="F9974" i="11"/>
  <c r="F9975" i="11"/>
  <c r="F9976" i="11"/>
  <c r="F9977" i="11"/>
  <c r="F9978" i="11"/>
  <c r="F9979" i="11"/>
  <c r="F9980" i="11"/>
  <c r="F9981" i="11"/>
  <c r="F9982" i="11"/>
  <c r="F9983" i="11"/>
  <c r="F9984" i="11"/>
  <c r="F9985" i="11"/>
  <c r="F9986" i="11"/>
  <c r="F9987" i="11"/>
  <c r="F9988" i="11"/>
  <c r="F9989" i="11"/>
  <c r="F9990" i="11"/>
  <c r="F9991" i="11"/>
  <c r="F9992" i="11"/>
  <c r="F9993" i="11"/>
  <c r="F9994" i="11"/>
  <c r="F9995" i="11"/>
  <c r="F9996" i="11"/>
  <c r="F9997" i="11"/>
  <c r="F9998" i="11"/>
  <c r="F9999" i="11"/>
  <c r="F10000" i="11"/>
  <c r="F10001" i="11"/>
  <c r="F10002" i="11"/>
  <c r="F10003" i="11"/>
  <c r="F10004" i="11"/>
  <c r="F10005" i="11"/>
  <c r="F10006" i="11"/>
  <c r="F10007" i="11"/>
  <c r="F10008" i="11"/>
  <c r="F10009" i="11"/>
  <c r="F10010" i="11"/>
  <c r="F10011" i="11"/>
  <c r="F10012" i="11"/>
  <c r="F10013" i="11"/>
  <c r="F10014" i="11"/>
  <c r="F10015" i="11"/>
  <c r="F10016" i="11"/>
  <c r="F10017" i="11"/>
  <c r="F10018" i="11"/>
  <c r="F10019" i="11"/>
  <c r="F10020" i="11"/>
  <c r="F10021" i="11"/>
  <c r="F10022" i="11"/>
  <c r="F10023" i="11"/>
  <c r="F10024" i="11"/>
  <c r="F10025" i="11"/>
  <c r="F10026" i="11"/>
  <c r="F10027" i="11"/>
  <c r="F10028" i="11"/>
  <c r="F10029" i="11"/>
  <c r="F10030" i="11"/>
  <c r="F10031" i="11"/>
  <c r="F10032" i="11"/>
  <c r="F10033" i="11"/>
  <c r="F10034" i="11"/>
  <c r="F10035" i="11"/>
  <c r="F10036" i="11"/>
  <c r="F10037" i="11"/>
  <c r="F10038" i="11"/>
  <c r="F10039" i="11"/>
  <c r="F10040" i="11"/>
  <c r="F10041" i="11"/>
  <c r="F10042" i="11"/>
  <c r="F10043" i="11"/>
  <c r="F10044" i="11"/>
  <c r="F10045" i="11"/>
  <c r="F10046" i="11"/>
  <c r="F10047" i="11"/>
  <c r="F10048" i="11"/>
  <c r="F10049" i="11"/>
  <c r="F10050" i="11"/>
  <c r="F10051" i="11"/>
  <c r="F10052" i="11"/>
  <c r="F10053" i="11"/>
  <c r="F10054" i="11"/>
  <c r="F10055" i="11"/>
  <c r="F10056" i="11"/>
  <c r="F10057" i="11"/>
  <c r="F10058" i="11"/>
  <c r="F10059" i="11"/>
  <c r="F10060" i="11"/>
  <c r="F10061" i="11"/>
  <c r="F10062" i="11"/>
  <c r="F10063" i="11"/>
  <c r="F10064" i="11"/>
  <c r="F10065" i="11"/>
  <c r="F10066" i="11"/>
  <c r="F10067" i="11"/>
  <c r="F10068" i="11"/>
  <c r="F10069" i="11"/>
  <c r="F10070" i="11"/>
  <c r="F10071" i="11"/>
  <c r="F10072" i="11"/>
  <c r="F10073" i="11"/>
  <c r="F10074" i="11"/>
  <c r="F10075" i="11"/>
  <c r="F10076" i="11"/>
  <c r="F10077" i="11"/>
  <c r="F10078" i="11"/>
  <c r="F10079" i="11"/>
  <c r="F10080" i="11"/>
  <c r="F10081" i="11"/>
  <c r="F10082" i="11"/>
  <c r="F10083" i="11"/>
  <c r="F10084" i="11"/>
  <c r="F10085" i="11"/>
  <c r="F10086" i="11"/>
  <c r="F10087" i="11"/>
  <c r="F10088" i="11"/>
  <c r="F10089" i="11"/>
  <c r="F10090" i="11"/>
  <c r="F10091" i="11"/>
  <c r="F10092" i="11"/>
  <c r="F10093" i="11"/>
  <c r="F10094" i="11"/>
  <c r="F10095" i="11"/>
  <c r="F10096" i="11"/>
  <c r="F10097" i="11"/>
  <c r="F10098" i="11"/>
  <c r="F10099" i="11"/>
  <c r="F10100" i="11"/>
  <c r="F10101" i="11"/>
  <c r="F10102" i="11"/>
  <c r="F10103" i="11"/>
  <c r="F10104" i="11"/>
  <c r="F10105" i="11"/>
  <c r="F10106" i="11"/>
  <c r="F10107" i="11"/>
  <c r="F10108" i="11"/>
  <c r="F10109" i="11"/>
  <c r="F10110" i="11"/>
  <c r="F10111" i="11"/>
  <c r="F10112" i="11"/>
  <c r="F10113" i="11"/>
  <c r="F10114" i="11"/>
  <c r="F10115" i="11"/>
  <c r="F10116" i="11"/>
  <c r="F10117" i="11"/>
  <c r="F10118" i="11"/>
  <c r="F10119" i="11"/>
  <c r="F10120" i="11"/>
  <c r="F10121" i="11"/>
  <c r="F10122" i="11"/>
  <c r="F10123" i="11"/>
  <c r="F10124" i="11"/>
  <c r="F10125" i="11"/>
  <c r="F10126" i="11"/>
  <c r="F10127" i="11"/>
  <c r="F10128" i="11"/>
  <c r="F10129" i="11"/>
  <c r="F10130" i="11"/>
  <c r="F10131" i="11"/>
  <c r="F10132" i="11"/>
  <c r="F10133" i="11"/>
  <c r="F10134" i="11"/>
  <c r="F10135" i="11"/>
  <c r="F10136" i="11"/>
  <c r="F10137" i="11"/>
  <c r="F10138" i="11"/>
  <c r="F10139" i="11"/>
  <c r="F10140" i="11"/>
  <c r="F10141" i="11"/>
  <c r="F10142" i="11"/>
  <c r="F10143" i="11"/>
  <c r="F10144" i="11"/>
  <c r="F10145" i="11"/>
  <c r="F10146" i="11"/>
  <c r="F10147" i="11"/>
  <c r="F10148" i="11"/>
  <c r="F10149" i="11"/>
  <c r="F10150" i="11"/>
  <c r="F10151" i="11"/>
  <c r="F10152" i="11"/>
  <c r="F10153" i="11"/>
  <c r="F10154" i="11"/>
  <c r="F10155" i="11"/>
  <c r="F10156" i="11"/>
  <c r="F10157" i="11"/>
  <c r="F10158" i="11"/>
  <c r="F10159" i="11"/>
  <c r="F10160" i="11"/>
  <c r="F10161" i="11"/>
  <c r="F10162" i="11"/>
  <c r="F10163" i="11"/>
  <c r="F10164" i="11"/>
  <c r="F10165" i="11"/>
  <c r="F10166" i="11"/>
  <c r="F10167" i="11"/>
  <c r="F10168" i="11"/>
  <c r="F10169" i="11"/>
  <c r="F10170" i="11"/>
  <c r="F10171" i="11"/>
  <c r="F10172" i="11"/>
  <c r="F10173" i="11"/>
  <c r="F10174" i="11"/>
  <c r="F10175" i="11"/>
  <c r="F10176" i="11"/>
  <c r="F10177" i="11"/>
  <c r="F10178" i="11"/>
  <c r="F10179" i="11"/>
  <c r="F10180" i="11"/>
  <c r="F10181" i="11"/>
  <c r="F10182" i="11"/>
  <c r="F10183" i="11"/>
  <c r="F10184" i="11"/>
  <c r="F10185" i="11"/>
  <c r="F10186" i="11"/>
  <c r="F10187" i="11"/>
  <c r="F10188" i="11"/>
  <c r="F10189" i="11"/>
  <c r="F10190" i="11"/>
  <c r="F10191" i="11"/>
  <c r="F10192" i="11"/>
  <c r="F10193" i="11"/>
  <c r="F10194" i="11"/>
  <c r="F10195" i="11"/>
  <c r="F10196" i="11"/>
  <c r="F10197" i="11"/>
  <c r="F10198" i="11"/>
  <c r="F10199" i="11"/>
  <c r="F10200" i="11"/>
  <c r="F10201" i="11"/>
  <c r="F10202" i="11"/>
  <c r="F10203" i="11"/>
  <c r="F10204" i="11"/>
  <c r="F10205" i="11"/>
  <c r="F10206" i="11"/>
  <c r="F10207" i="11"/>
  <c r="F10208" i="11"/>
  <c r="F10209" i="11"/>
  <c r="F10210" i="11"/>
  <c r="F10211" i="11"/>
  <c r="F10212" i="11"/>
  <c r="F10213" i="11"/>
  <c r="F10214" i="11"/>
  <c r="F10215" i="11"/>
  <c r="F10216" i="11"/>
  <c r="F10217" i="11"/>
  <c r="F10218" i="11"/>
  <c r="F10219" i="11"/>
  <c r="F10220" i="11"/>
  <c r="F10221" i="11"/>
  <c r="F10222" i="11"/>
  <c r="F10223" i="11"/>
  <c r="F10224" i="11"/>
  <c r="F10225" i="11"/>
  <c r="F10226" i="11"/>
  <c r="F10227" i="11"/>
  <c r="F10228" i="11"/>
  <c r="F10229" i="11"/>
  <c r="F10230" i="11"/>
  <c r="F10231" i="11"/>
  <c r="F10232" i="11"/>
  <c r="F10233" i="11"/>
  <c r="F10234" i="11"/>
  <c r="F10235" i="11"/>
  <c r="F10236" i="11"/>
  <c r="F10237" i="11"/>
  <c r="F10238" i="11"/>
  <c r="F10239" i="11"/>
  <c r="F10240" i="11"/>
  <c r="F10241" i="11"/>
  <c r="F10242" i="11"/>
  <c r="F10243" i="11"/>
  <c r="F10244" i="11"/>
  <c r="F10245" i="11"/>
  <c r="F10246" i="11"/>
  <c r="F10247" i="11"/>
  <c r="F10248" i="11"/>
  <c r="F10249" i="11"/>
  <c r="F10250" i="11"/>
  <c r="F10251" i="11"/>
  <c r="F10252" i="11"/>
  <c r="F10253" i="11"/>
  <c r="F10254" i="11"/>
  <c r="F10255" i="11"/>
  <c r="F10256" i="11"/>
  <c r="F10257" i="11"/>
  <c r="F10258" i="11"/>
  <c r="F10259" i="11"/>
  <c r="F10260" i="11"/>
  <c r="F10261" i="11"/>
  <c r="F10262" i="11"/>
  <c r="F10263" i="11"/>
  <c r="F10264" i="11"/>
  <c r="F10265" i="11"/>
  <c r="F10266" i="11"/>
  <c r="F10267" i="11"/>
  <c r="F10268" i="11"/>
  <c r="F10269" i="11"/>
  <c r="F10270" i="11"/>
  <c r="F10271" i="11"/>
  <c r="F10272" i="11"/>
  <c r="F10273" i="11"/>
  <c r="F10274" i="11"/>
  <c r="F10275" i="11"/>
  <c r="F10276" i="11"/>
  <c r="F10277" i="11"/>
  <c r="F10278" i="11"/>
  <c r="F10279" i="11"/>
  <c r="F10280" i="11"/>
  <c r="F10281" i="11"/>
  <c r="F10282" i="11"/>
  <c r="F10283" i="11"/>
  <c r="F10284" i="11"/>
  <c r="F10285" i="11"/>
  <c r="F10286" i="11"/>
  <c r="F10287" i="11"/>
  <c r="F10288" i="11"/>
  <c r="F10289" i="11"/>
  <c r="F10290" i="11"/>
  <c r="F10291" i="11"/>
  <c r="F10292" i="11"/>
  <c r="F10293" i="11"/>
  <c r="F10294" i="11"/>
  <c r="F10295" i="11"/>
  <c r="F10296" i="11"/>
  <c r="F10297" i="11"/>
  <c r="F10298" i="11"/>
  <c r="F10299" i="11"/>
  <c r="F10300" i="11"/>
  <c r="F10301" i="11"/>
  <c r="F10302" i="11"/>
  <c r="F10303" i="11"/>
  <c r="F10304" i="11"/>
  <c r="F10305" i="11"/>
  <c r="F10306" i="11"/>
  <c r="F10307" i="11"/>
  <c r="F10308" i="11"/>
  <c r="F10309" i="11"/>
  <c r="F10310" i="11"/>
  <c r="F10311" i="11"/>
  <c r="F10312" i="11"/>
  <c r="F10313" i="11"/>
  <c r="F10314" i="11"/>
  <c r="F10315" i="11"/>
  <c r="F10316" i="11"/>
  <c r="F10317" i="11"/>
  <c r="F10318" i="11"/>
  <c r="F10319" i="11"/>
  <c r="F10320" i="11"/>
  <c r="F10321" i="11"/>
  <c r="F10322" i="11"/>
  <c r="F10323" i="11"/>
  <c r="F10324" i="11"/>
  <c r="F10325" i="11"/>
  <c r="F10326" i="11"/>
  <c r="F10327" i="11"/>
  <c r="F10328" i="11"/>
  <c r="F10329" i="11"/>
  <c r="F10330" i="11"/>
  <c r="F10331" i="11"/>
  <c r="F10332" i="11"/>
  <c r="F10333" i="11"/>
  <c r="F10334" i="11"/>
  <c r="F10335" i="11"/>
  <c r="F10336" i="11"/>
  <c r="F10337" i="11"/>
  <c r="F10338" i="11"/>
  <c r="F10339" i="11"/>
  <c r="F10340" i="11"/>
  <c r="F10341" i="11"/>
  <c r="F10342" i="11"/>
  <c r="F10343" i="11"/>
  <c r="F10344" i="11"/>
  <c r="F10345" i="11"/>
  <c r="F10346" i="11"/>
  <c r="F10347" i="11"/>
  <c r="F10348" i="11"/>
  <c r="F10349" i="11"/>
  <c r="F10350" i="11"/>
  <c r="F10351" i="11"/>
  <c r="F10352" i="11"/>
  <c r="F10353" i="11"/>
  <c r="F10354" i="11"/>
  <c r="F10355" i="11"/>
  <c r="F10356" i="11"/>
  <c r="F10357" i="11"/>
  <c r="F10358" i="11"/>
  <c r="F10359" i="11"/>
  <c r="F10360" i="11"/>
  <c r="F10361" i="11"/>
  <c r="F10362" i="11"/>
  <c r="F10363" i="11"/>
  <c r="F10364" i="11"/>
  <c r="F10365" i="11"/>
  <c r="F10366" i="11"/>
  <c r="F10367" i="11"/>
  <c r="F10368" i="11"/>
  <c r="F10369" i="11"/>
  <c r="F10370" i="11"/>
  <c r="F10371" i="11"/>
  <c r="F10372" i="11"/>
  <c r="F10373" i="11"/>
  <c r="F10374" i="11"/>
  <c r="F10375" i="11"/>
  <c r="F10376" i="11"/>
  <c r="F10377" i="11"/>
  <c r="F10378" i="11"/>
  <c r="F10379" i="11"/>
  <c r="F10380" i="11"/>
  <c r="F10381" i="11"/>
  <c r="F10382" i="11"/>
  <c r="F10383" i="11"/>
  <c r="F10384" i="11"/>
  <c r="F10385" i="11"/>
  <c r="F10386" i="11"/>
  <c r="F10387" i="11"/>
  <c r="F10388" i="11"/>
  <c r="F10389" i="11"/>
  <c r="F10390" i="11"/>
  <c r="F10391" i="11"/>
  <c r="F10392" i="11"/>
  <c r="F10393" i="11"/>
  <c r="F10394" i="11"/>
  <c r="F10395" i="11"/>
  <c r="F10396" i="11"/>
  <c r="F10397" i="11"/>
  <c r="F10398" i="11"/>
  <c r="F10399" i="11"/>
  <c r="F10400" i="11"/>
  <c r="F10401" i="11"/>
  <c r="F10402" i="11"/>
  <c r="F10403" i="11"/>
  <c r="F10404" i="11"/>
  <c r="F10405" i="11"/>
  <c r="F10406" i="11"/>
  <c r="F10407" i="11"/>
  <c r="F10408" i="11"/>
  <c r="F10409" i="11"/>
  <c r="F10410" i="11"/>
  <c r="F10411" i="11"/>
  <c r="F10412" i="11"/>
  <c r="F10413" i="11"/>
  <c r="F10414" i="11"/>
  <c r="F10415" i="11"/>
  <c r="F10416" i="11"/>
  <c r="F10417" i="11"/>
  <c r="F10418" i="11"/>
  <c r="F10419" i="11"/>
  <c r="F10420" i="11"/>
  <c r="F10421" i="11"/>
  <c r="F10422" i="11"/>
  <c r="F10423" i="11"/>
  <c r="F10424" i="11"/>
  <c r="F10425" i="11"/>
  <c r="F10426" i="11"/>
  <c r="F10427" i="11"/>
  <c r="F10428" i="11"/>
  <c r="F10429" i="11"/>
  <c r="F10430" i="11"/>
  <c r="F10431" i="11"/>
  <c r="F10432" i="11"/>
  <c r="F10433" i="11"/>
  <c r="F10434" i="11"/>
  <c r="F10435" i="11"/>
  <c r="F10436" i="11"/>
  <c r="F10437" i="11"/>
  <c r="F10438" i="11"/>
  <c r="F10439" i="11"/>
  <c r="F10440" i="11"/>
  <c r="F10441" i="11"/>
  <c r="F10442" i="11"/>
  <c r="F10443" i="11"/>
  <c r="F10444" i="11"/>
  <c r="F10445" i="11"/>
  <c r="F10446" i="11"/>
  <c r="F10447" i="11"/>
  <c r="F10448" i="11"/>
  <c r="F10449" i="11"/>
  <c r="F10450" i="11"/>
  <c r="F10451" i="11"/>
  <c r="F10452" i="11"/>
  <c r="F10453" i="11"/>
  <c r="F10454" i="11"/>
  <c r="F10455" i="11"/>
  <c r="F10456" i="11"/>
  <c r="F10457" i="11"/>
  <c r="F10458" i="11"/>
  <c r="F10459" i="11"/>
  <c r="F10460" i="11"/>
  <c r="F10461" i="11"/>
  <c r="F10462" i="11"/>
  <c r="F10463" i="11"/>
  <c r="F10464" i="11"/>
  <c r="F10465" i="11"/>
  <c r="F10466" i="11"/>
  <c r="F10467" i="11"/>
  <c r="F10468" i="11"/>
  <c r="F10469" i="11"/>
  <c r="F10470" i="11"/>
  <c r="F10471" i="11"/>
  <c r="F10472" i="11"/>
  <c r="F10473" i="11"/>
  <c r="F10474" i="11"/>
  <c r="F10475" i="11"/>
  <c r="F10476" i="11"/>
  <c r="F10477" i="11"/>
  <c r="F10478" i="11"/>
  <c r="F10479" i="11"/>
  <c r="F10480" i="11"/>
  <c r="F10481" i="11"/>
  <c r="F10482" i="11"/>
  <c r="F10483" i="11"/>
  <c r="F10484" i="11"/>
  <c r="F10485" i="11"/>
  <c r="F10486" i="11"/>
  <c r="F10487" i="11"/>
  <c r="F10488" i="11"/>
  <c r="F10489" i="11"/>
  <c r="F10490" i="11"/>
  <c r="F10491" i="11"/>
  <c r="F10492" i="11"/>
  <c r="F10493" i="11"/>
  <c r="F10494" i="11"/>
  <c r="F10495" i="11"/>
  <c r="F10496" i="11"/>
  <c r="F10497" i="11"/>
  <c r="F10498" i="11"/>
  <c r="F10499" i="11"/>
  <c r="F10500" i="11"/>
  <c r="F10501" i="11"/>
  <c r="F10502" i="11"/>
  <c r="F10503" i="11"/>
  <c r="F10504" i="11"/>
  <c r="F10505" i="11"/>
  <c r="F10506" i="11"/>
  <c r="F10507" i="11"/>
  <c r="F10508" i="11"/>
  <c r="F10509" i="11"/>
  <c r="F10510" i="11"/>
  <c r="F10511" i="11"/>
  <c r="F10512" i="11"/>
  <c r="F10513" i="11"/>
  <c r="F10514" i="11"/>
  <c r="F10515" i="11"/>
  <c r="F10516" i="11"/>
  <c r="F10517" i="11"/>
  <c r="F10518" i="11"/>
  <c r="F10519" i="11"/>
  <c r="F10520" i="11"/>
  <c r="F10521" i="11"/>
  <c r="F10522" i="11"/>
  <c r="F10523" i="11"/>
  <c r="F10524" i="11"/>
  <c r="F10525" i="11"/>
  <c r="F10526" i="11"/>
  <c r="F10527" i="11"/>
  <c r="F10528" i="11"/>
  <c r="F10529" i="11"/>
  <c r="F10530" i="11"/>
  <c r="F10531" i="11"/>
  <c r="F10532" i="11"/>
  <c r="F10533" i="11"/>
  <c r="F10534" i="11"/>
  <c r="F10535" i="11"/>
  <c r="F10536" i="11"/>
  <c r="F10537" i="11"/>
  <c r="F10538" i="11"/>
  <c r="F10539" i="11"/>
  <c r="F10540" i="11"/>
  <c r="F10541" i="11"/>
  <c r="F10542" i="11"/>
  <c r="F10543" i="11"/>
  <c r="F10544" i="11"/>
  <c r="F10545" i="11"/>
  <c r="F10546" i="11"/>
  <c r="F10547" i="11"/>
  <c r="F10548" i="11"/>
  <c r="F10549" i="11"/>
  <c r="F10550" i="11"/>
  <c r="F10551" i="11"/>
  <c r="F10552" i="11"/>
  <c r="F10553" i="11"/>
  <c r="F10554" i="11"/>
  <c r="F10555" i="11"/>
  <c r="F10556" i="11"/>
  <c r="F10557" i="11"/>
  <c r="F10558" i="11"/>
  <c r="F10559" i="11"/>
  <c r="F10560" i="11"/>
  <c r="F10561" i="11"/>
  <c r="F10562" i="11"/>
  <c r="F10563" i="11"/>
  <c r="F10564" i="11"/>
  <c r="F10565" i="11"/>
  <c r="F10566" i="11"/>
  <c r="F10567" i="11"/>
  <c r="F10568" i="11"/>
  <c r="F10569" i="11"/>
  <c r="F10570" i="11"/>
  <c r="F10571" i="11"/>
  <c r="F10572" i="11"/>
  <c r="F10573" i="11"/>
  <c r="F10574" i="11"/>
  <c r="F10575" i="11"/>
  <c r="F10576" i="11"/>
  <c r="F10577" i="11"/>
  <c r="F10578" i="11"/>
  <c r="F10579" i="11"/>
  <c r="F10580" i="11"/>
  <c r="F10581" i="11"/>
  <c r="F10582" i="11"/>
  <c r="F10583" i="11"/>
  <c r="F10584" i="11"/>
  <c r="F10585" i="11"/>
  <c r="F10586" i="11"/>
  <c r="F10587" i="11"/>
  <c r="F10588" i="11"/>
  <c r="F10589" i="11"/>
  <c r="F10590" i="11"/>
  <c r="F10591" i="11"/>
  <c r="F10592" i="11"/>
  <c r="F10593" i="11"/>
  <c r="F10594" i="11"/>
  <c r="F10595" i="11"/>
  <c r="F10596" i="11"/>
  <c r="F10597" i="11"/>
  <c r="F10598" i="11"/>
  <c r="F10599" i="11"/>
  <c r="F10600" i="11"/>
  <c r="F10601" i="11"/>
  <c r="F10602" i="11"/>
  <c r="F10603" i="11"/>
  <c r="F10604" i="11"/>
  <c r="F10605" i="11"/>
  <c r="F10606" i="11"/>
  <c r="F10607" i="11"/>
  <c r="F10608" i="11"/>
  <c r="F10609" i="11"/>
  <c r="F10610" i="11"/>
  <c r="F10611" i="11"/>
  <c r="F10612" i="11"/>
  <c r="F10613" i="11"/>
  <c r="F10614" i="11"/>
  <c r="F10615" i="11"/>
  <c r="F10616" i="11"/>
  <c r="F10617" i="11"/>
  <c r="F10618" i="11"/>
  <c r="F10619" i="11"/>
  <c r="F10620" i="11"/>
  <c r="F10621" i="11"/>
  <c r="F10622" i="11"/>
  <c r="F10623" i="11"/>
  <c r="F10624" i="11"/>
  <c r="F10625" i="11"/>
  <c r="F10626" i="11"/>
  <c r="F10627" i="11"/>
  <c r="F10628" i="11"/>
  <c r="F10629" i="11"/>
  <c r="F10630" i="11"/>
  <c r="F10631" i="11"/>
  <c r="F10632" i="11"/>
  <c r="F10633" i="11"/>
  <c r="F10634" i="11"/>
  <c r="F10635" i="11"/>
  <c r="F10636" i="11"/>
  <c r="F10637" i="11"/>
  <c r="F10638" i="11"/>
  <c r="F10639" i="11"/>
  <c r="F10640" i="11"/>
  <c r="F10641" i="11"/>
  <c r="F10642" i="11"/>
  <c r="F10643" i="11"/>
  <c r="F10644" i="11"/>
  <c r="F10645" i="11"/>
  <c r="F10646" i="11"/>
  <c r="F10647" i="11"/>
  <c r="F10648" i="11"/>
  <c r="F10649" i="11"/>
  <c r="F10650" i="11"/>
  <c r="F10651" i="11"/>
  <c r="F10652" i="11"/>
  <c r="F10653" i="11"/>
  <c r="F10654" i="11"/>
  <c r="F10655" i="11"/>
  <c r="F10656" i="11"/>
  <c r="F10657" i="11"/>
  <c r="F10658" i="11"/>
  <c r="F10659" i="11"/>
  <c r="F10660" i="11"/>
  <c r="F10661" i="11"/>
  <c r="F10662" i="11"/>
  <c r="F10663" i="11"/>
  <c r="F10664" i="11"/>
  <c r="F10665" i="11"/>
  <c r="F10666" i="11"/>
  <c r="F10667" i="11"/>
  <c r="F10668" i="11"/>
  <c r="F10669" i="11"/>
  <c r="F10670" i="11"/>
  <c r="F10671" i="11"/>
  <c r="F10672" i="11"/>
  <c r="F10673" i="11"/>
  <c r="F10674" i="11"/>
  <c r="F10675" i="11"/>
  <c r="F10676" i="11"/>
  <c r="F10677" i="11"/>
  <c r="F10678" i="11"/>
  <c r="F10679" i="11"/>
  <c r="F10680" i="11"/>
  <c r="F10681" i="11"/>
  <c r="F10682" i="11"/>
  <c r="F10683" i="11"/>
  <c r="F10684" i="11"/>
  <c r="F10685" i="11"/>
  <c r="F10686" i="11"/>
  <c r="F10687" i="11"/>
  <c r="F10688" i="11"/>
  <c r="F10689" i="11"/>
  <c r="F10690" i="11"/>
  <c r="F10691" i="11"/>
  <c r="F10692" i="11"/>
  <c r="F10693" i="11"/>
  <c r="F10694" i="11"/>
  <c r="F10695" i="11"/>
  <c r="F10696" i="11"/>
  <c r="F10697" i="11"/>
  <c r="F10698" i="11"/>
  <c r="F10699" i="11"/>
  <c r="F10700" i="11"/>
  <c r="F10701" i="11"/>
  <c r="F10702" i="11"/>
  <c r="F10703" i="11"/>
  <c r="F10704" i="11"/>
  <c r="F10705" i="11"/>
  <c r="F10706" i="11"/>
  <c r="F10707" i="11"/>
  <c r="F10708" i="11"/>
  <c r="F10709" i="11"/>
  <c r="F10710" i="11"/>
  <c r="F10711" i="11"/>
  <c r="F10712" i="11"/>
  <c r="F10713" i="11"/>
  <c r="F10714" i="11"/>
  <c r="F10715" i="11"/>
  <c r="F10716" i="11"/>
  <c r="F10717" i="11"/>
  <c r="F10718" i="11"/>
  <c r="F10719" i="11"/>
  <c r="F10720" i="11"/>
  <c r="F10721" i="11"/>
  <c r="F10722" i="11"/>
  <c r="F10723" i="11"/>
  <c r="F10724" i="11"/>
  <c r="F10725" i="11"/>
  <c r="F10726" i="11"/>
  <c r="F10727" i="11"/>
  <c r="F10728" i="11"/>
  <c r="F10729" i="11"/>
  <c r="F10730" i="11"/>
  <c r="F10731" i="11"/>
  <c r="F10732" i="11"/>
  <c r="F10733" i="11"/>
  <c r="F10734" i="11"/>
  <c r="F10735" i="11"/>
  <c r="F10736" i="11"/>
  <c r="F10737" i="11"/>
  <c r="F10738" i="11"/>
  <c r="F10739" i="11"/>
  <c r="F10740" i="11"/>
  <c r="F10741" i="11"/>
  <c r="F10742" i="11"/>
  <c r="F10743" i="11"/>
  <c r="F10744" i="11"/>
  <c r="F10745" i="11"/>
  <c r="F10746" i="11"/>
  <c r="F10747" i="11"/>
  <c r="F10748" i="11"/>
  <c r="F10749" i="11"/>
  <c r="F10750" i="11"/>
  <c r="F10751" i="11"/>
  <c r="F10752" i="11"/>
  <c r="F10753" i="11"/>
  <c r="F10754" i="11"/>
  <c r="F10755" i="11"/>
  <c r="F10756" i="11"/>
  <c r="F10757" i="11"/>
  <c r="F10758" i="11"/>
  <c r="F10759" i="11"/>
  <c r="F10760" i="11"/>
  <c r="F10761" i="11"/>
  <c r="F10762" i="11"/>
  <c r="F10763" i="11"/>
  <c r="F10764" i="11"/>
  <c r="F10765" i="11"/>
  <c r="F10766" i="11"/>
  <c r="F10767" i="11"/>
  <c r="F10768" i="11"/>
  <c r="F10769" i="11"/>
  <c r="F10770" i="11"/>
  <c r="F10771" i="11"/>
  <c r="F10772" i="11"/>
  <c r="F10773" i="11"/>
  <c r="F10774" i="11"/>
  <c r="F10775" i="11"/>
  <c r="F10776" i="11"/>
  <c r="F10777" i="11"/>
  <c r="F10778" i="11"/>
  <c r="F10779" i="11"/>
  <c r="F10780" i="11"/>
  <c r="F10781" i="11"/>
  <c r="F10782" i="11"/>
  <c r="F10783" i="11"/>
  <c r="F10784" i="11"/>
  <c r="F10785" i="11"/>
  <c r="F10786" i="11"/>
  <c r="F10787" i="11"/>
  <c r="F10788" i="11"/>
  <c r="F10789" i="11"/>
  <c r="F10790" i="11"/>
  <c r="F10791" i="11"/>
  <c r="F10792" i="11"/>
  <c r="F10793" i="11"/>
  <c r="F10794" i="11"/>
  <c r="F10795" i="11"/>
  <c r="F10796" i="11"/>
  <c r="F10797" i="11"/>
  <c r="F10798" i="11"/>
  <c r="F10799" i="11"/>
  <c r="F10800" i="11"/>
  <c r="F10801" i="11"/>
  <c r="F10802" i="11"/>
  <c r="F10803" i="11"/>
  <c r="F10804" i="11"/>
  <c r="F10805" i="11"/>
  <c r="F10806" i="11"/>
  <c r="F10807" i="11"/>
  <c r="F10808" i="11"/>
  <c r="F10809" i="11"/>
  <c r="F10810" i="11"/>
  <c r="F10811" i="11"/>
  <c r="F10812" i="11"/>
  <c r="F10813" i="11"/>
  <c r="F10814" i="11"/>
  <c r="F10815" i="11"/>
  <c r="F10816" i="11"/>
  <c r="F10817" i="11"/>
  <c r="F10818" i="11"/>
  <c r="F10819" i="11"/>
  <c r="F10820" i="11"/>
  <c r="F10821" i="11"/>
  <c r="F10822" i="11"/>
  <c r="F10823" i="11"/>
  <c r="F10824" i="11"/>
  <c r="F10825" i="11"/>
  <c r="F10826" i="11"/>
  <c r="F10827" i="11"/>
  <c r="F10828" i="11"/>
  <c r="F10829" i="11"/>
  <c r="F10830" i="11"/>
  <c r="F10831" i="11"/>
  <c r="F10832" i="11"/>
  <c r="F10833" i="11"/>
  <c r="F10834" i="11"/>
  <c r="F10835" i="11"/>
  <c r="F10836" i="11"/>
  <c r="F10837" i="11"/>
  <c r="F10838" i="11"/>
  <c r="F10839" i="11"/>
  <c r="F10840" i="11"/>
  <c r="F10841" i="11"/>
  <c r="F10842" i="11"/>
  <c r="F10843" i="11"/>
  <c r="F10844" i="11"/>
  <c r="F10845" i="11"/>
  <c r="F10846" i="11"/>
  <c r="F10847" i="11"/>
  <c r="F10848" i="11"/>
  <c r="F10849" i="11"/>
  <c r="F10850" i="11"/>
  <c r="F10851" i="11"/>
  <c r="F10852" i="11"/>
  <c r="F10853" i="11"/>
  <c r="F10854" i="11"/>
  <c r="F10855" i="11"/>
  <c r="F10856" i="11"/>
  <c r="F10857" i="11"/>
  <c r="F10858" i="11"/>
  <c r="F10859" i="11"/>
  <c r="F10860" i="11"/>
  <c r="F10861" i="11"/>
  <c r="F10862" i="11"/>
  <c r="F10863" i="11"/>
  <c r="F10864" i="11"/>
  <c r="F10865" i="11"/>
  <c r="F10866" i="11"/>
  <c r="F10867" i="11"/>
  <c r="F10868" i="11"/>
  <c r="F10869" i="11"/>
  <c r="F10870" i="11"/>
  <c r="F10871" i="11"/>
  <c r="F10872" i="11"/>
  <c r="F10873" i="11"/>
  <c r="F10874" i="11"/>
  <c r="F10875" i="11"/>
  <c r="F10876" i="11"/>
  <c r="F10877" i="11"/>
  <c r="F10878" i="11"/>
  <c r="F10879" i="11"/>
  <c r="F10880" i="11"/>
  <c r="F10881" i="11"/>
  <c r="F10882" i="11"/>
  <c r="F10883" i="11"/>
  <c r="F10884" i="11"/>
  <c r="F10885" i="11"/>
  <c r="F10886" i="11"/>
  <c r="F10887" i="11"/>
  <c r="F10888" i="11"/>
  <c r="F10889" i="11"/>
  <c r="F10890" i="11"/>
  <c r="F10891" i="11"/>
  <c r="F10892" i="11"/>
  <c r="F10893" i="11"/>
  <c r="F10894" i="11"/>
  <c r="F10895" i="11"/>
  <c r="F10896" i="11"/>
  <c r="F10897" i="11"/>
  <c r="F10898" i="11"/>
  <c r="F10899" i="11"/>
  <c r="F10900" i="11"/>
  <c r="F10901" i="11"/>
  <c r="F10902" i="11"/>
  <c r="F10903" i="11"/>
  <c r="F10904" i="11"/>
  <c r="F10905" i="11"/>
  <c r="F10906" i="11"/>
  <c r="F10907" i="11"/>
  <c r="F10908" i="11"/>
  <c r="F10909" i="11"/>
  <c r="F10910" i="11"/>
  <c r="F10911" i="11"/>
  <c r="F10912" i="11"/>
  <c r="F10913" i="11"/>
  <c r="F10914" i="11"/>
  <c r="F10915" i="11"/>
  <c r="F10916" i="11"/>
  <c r="F10917" i="11"/>
  <c r="F10918" i="11"/>
  <c r="F10919" i="11"/>
  <c r="F10920" i="11"/>
  <c r="F10921" i="11"/>
  <c r="F10922" i="11"/>
  <c r="F10923" i="11"/>
  <c r="F10924" i="11"/>
  <c r="F10925" i="11"/>
  <c r="F10926" i="11"/>
  <c r="F10927" i="11"/>
  <c r="F10928" i="11"/>
  <c r="F10929" i="11"/>
  <c r="F10930" i="11"/>
  <c r="F10931" i="11"/>
  <c r="F10932" i="11"/>
  <c r="F10933" i="11"/>
  <c r="F10934" i="11"/>
  <c r="F10935" i="11"/>
  <c r="F10936" i="11"/>
  <c r="F10937" i="11"/>
  <c r="F10938" i="11"/>
  <c r="F10939" i="11"/>
  <c r="F10940" i="11"/>
  <c r="F10941" i="11"/>
  <c r="F10942" i="11"/>
  <c r="F10943" i="11"/>
  <c r="F10944" i="11"/>
  <c r="F10945" i="11"/>
  <c r="F10946" i="11"/>
  <c r="F10947" i="11"/>
  <c r="F10948" i="11"/>
  <c r="F10949" i="11"/>
  <c r="F10950" i="11"/>
  <c r="F10951" i="11"/>
  <c r="F10952" i="11"/>
  <c r="F10953" i="11"/>
  <c r="F10954" i="11"/>
  <c r="F10955" i="11"/>
  <c r="F10956" i="11"/>
  <c r="F10957" i="11"/>
  <c r="F10958" i="11"/>
  <c r="F10959" i="11"/>
  <c r="F10960" i="11"/>
  <c r="F10961" i="11"/>
  <c r="F10962" i="11"/>
  <c r="F10963" i="11"/>
  <c r="F10964" i="11"/>
  <c r="F10965" i="11"/>
  <c r="F10966" i="11"/>
  <c r="F10967" i="11"/>
  <c r="F10968" i="11"/>
  <c r="F10969" i="11"/>
  <c r="F10970" i="11"/>
  <c r="F10971" i="11"/>
  <c r="F10972" i="11"/>
  <c r="F10973" i="11"/>
  <c r="F10974" i="11"/>
  <c r="F10975" i="11"/>
  <c r="F10976" i="11"/>
  <c r="F10977" i="11"/>
  <c r="F10978" i="11"/>
  <c r="F10979" i="11"/>
  <c r="F10980" i="11"/>
  <c r="F10981" i="11"/>
  <c r="F10982" i="11"/>
  <c r="F10983" i="11"/>
  <c r="F10984" i="11"/>
  <c r="F10985" i="11"/>
  <c r="F10986" i="11"/>
  <c r="F10987" i="11"/>
  <c r="F10988" i="11"/>
  <c r="F10989" i="11"/>
  <c r="F10990" i="11"/>
  <c r="F10991" i="11"/>
  <c r="F10992" i="11"/>
  <c r="F10993" i="11"/>
  <c r="F10994" i="11"/>
  <c r="F10995" i="11"/>
  <c r="F10996" i="11"/>
  <c r="F10997" i="11"/>
  <c r="F10998" i="11"/>
  <c r="F10999" i="11"/>
  <c r="F11000" i="11"/>
  <c r="F11001" i="11"/>
  <c r="F11002" i="11"/>
  <c r="F11003" i="11"/>
  <c r="F11004" i="11"/>
  <c r="F11005" i="11"/>
  <c r="F11006" i="11"/>
  <c r="F11007" i="11"/>
  <c r="F11008" i="11"/>
  <c r="F11009" i="11"/>
  <c r="F11010" i="11"/>
  <c r="F11011" i="11"/>
  <c r="F11012" i="11"/>
  <c r="F11013" i="11"/>
  <c r="F11014" i="11"/>
  <c r="F11015" i="11"/>
  <c r="F11016" i="11"/>
  <c r="F11017" i="11"/>
  <c r="F11018" i="11"/>
  <c r="F11019" i="11"/>
  <c r="F11020" i="11"/>
  <c r="F11021" i="11"/>
  <c r="F11022" i="11"/>
  <c r="F11023" i="11"/>
  <c r="F11024" i="11"/>
  <c r="F11025" i="11"/>
  <c r="F11026" i="11"/>
  <c r="F11027" i="11"/>
  <c r="F11028" i="11"/>
  <c r="F11029" i="11"/>
  <c r="F11030" i="11"/>
  <c r="F11031" i="11"/>
  <c r="F11032" i="11"/>
  <c r="F11033" i="11"/>
  <c r="F11034" i="11"/>
  <c r="F11035" i="11"/>
  <c r="F11036" i="11"/>
  <c r="F11037" i="11"/>
  <c r="F11038" i="11"/>
  <c r="F11039" i="11"/>
  <c r="F11040" i="11"/>
  <c r="F11041" i="11"/>
  <c r="F11042" i="11"/>
  <c r="F11043" i="11"/>
  <c r="F11044" i="11"/>
  <c r="F11045" i="11"/>
  <c r="F11046" i="11"/>
  <c r="F11047" i="11"/>
  <c r="F11048" i="11"/>
  <c r="F11049" i="11"/>
  <c r="F11050" i="11"/>
  <c r="F11051" i="11"/>
  <c r="F11052" i="11"/>
  <c r="F11053" i="11"/>
  <c r="F11054" i="11"/>
  <c r="F11055" i="11"/>
  <c r="F11056" i="11"/>
  <c r="F11057" i="11"/>
  <c r="F11058" i="11"/>
  <c r="F11059" i="11"/>
  <c r="F11060" i="11"/>
  <c r="F11061" i="11"/>
  <c r="F11062" i="11"/>
  <c r="F11063" i="11"/>
  <c r="F11064" i="11"/>
  <c r="F11065" i="11"/>
  <c r="F11066" i="11"/>
  <c r="F11067" i="11"/>
  <c r="F11068" i="11"/>
  <c r="F11069" i="11"/>
  <c r="F11070" i="11"/>
  <c r="F11071" i="11"/>
  <c r="F11072" i="11"/>
  <c r="F11073" i="11"/>
  <c r="F11074" i="11"/>
  <c r="F11075" i="11"/>
  <c r="F11076" i="11"/>
  <c r="F11077" i="11"/>
  <c r="F11078" i="11"/>
  <c r="F11079" i="11"/>
  <c r="F11080" i="11"/>
  <c r="F11081" i="11"/>
  <c r="F11082" i="11"/>
  <c r="F11083" i="11"/>
  <c r="F11084" i="11"/>
  <c r="F11085" i="11"/>
  <c r="F11086" i="11"/>
  <c r="F11087" i="11"/>
  <c r="F11088" i="11"/>
  <c r="F11089" i="11"/>
  <c r="F11090" i="11"/>
  <c r="F11091" i="11"/>
  <c r="F11092" i="11"/>
  <c r="F11093" i="11"/>
  <c r="F11094" i="11"/>
  <c r="F11095" i="11"/>
  <c r="F11096" i="11"/>
  <c r="F11097" i="11"/>
  <c r="F11098" i="11"/>
  <c r="F11099" i="11"/>
  <c r="F11100" i="11"/>
  <c r="F11101" i="11"/>
  <c r="F11102" i="11"/>
  <c r="F11103" i="11"/>
  <c r="F11104" i="11"/>
  <c r="F11105" i="11"/>
  <c r="F11106" i="11"/>
  <c r="F11107" i="11"/>
  <c r="F11108" i="11"/>
  <c r="F11109" i="11"/>
  <c r="F11110" i="11"/>
  <c r="F11111" i="11"/>
  <c r="F11112" i="11"/>
  <c r="F11113" i="11"/>
  <c r="F11114" i="11"/>
  <c r="F11115" i="11"/>
  <c r="F11116" i="11"/>
  <c r="F11117" i="11"/>
  <c r="F11118" i="11"/>
  <c r="F11119" i="11"/>
  <c r="F11120" i="11"/>
  <c r="F11121" i="11"/>
  <c r="F11122" i="11"/>
  <c r="F11123" i="11"/>
  <c r="F11124" i="11"/>
  <c r="F11125" i="11"/>
  <c r="F11126" i="11"/>
  <c r="F11127" i="11"/>
  <c r="F11128" i="11"/>
  <c r="F11129" i="11"/>
  <c r="F11130" i="11"/>
  <c r="F11131" i="11"/>
  <c r="F11132" i="11"/>
  <c r="F11133" i="11"/>
  <c r="F11134" i="11"/>
  <c r="F11135" i="11"/>
  <c r="F11136" i="11"/>
  <c r="F11137" i="11"/>
  <c r="F11138" i="11"/>
  <c r="F11139" i="11"/>
  <c r="F11140" i="11"/>
  <c r="F11141" i="11"/>
  <c r="F11142" i="11"/>
  <c r="F11143" i="11"/>
  <c r="F11144" i="11"/>
  <c r="F11145" i="11"/>
  <c r="F11146" i="11"/>
  <c r="F11147" i="11"/>
  <c r="F11148" i="11"/>
  <c r="F11149" i="11"/>
  <c r="F11150" i="11"/>
  <c r="F11151" i="11"/>
  <c r="F11152" i="11"/>
  <c r="F11153" i="11"/>
  <c r="F11154" i="11"/>
  <c r="F11155" i="11"/>
  <c r="F11156" i="11"/>
  <c r="F11157" i="11"/>
  <c r="F11158" i="11"/>
  <c r="F11159" i="11"/>
  <c r="F11160" i="11"/>
  <c r="F11161" i="11"/>
  <c r="F11162" i="11"/>
  <c r="F11163" i="11"/>
  <c r="F11164" i="11"/>
  <c r="F11165" i="11"/>
  <c r="F11166" i="11"/>
  <c r="F11167" i="11"/>
  <c r="F11168" i="11"/>
  <c r="F11169" i="11"/>
  <c r="F11170" i="11"/>
  <c r="F11171" i="11"/>
  <c r="F11172" i="11"/>
  <c r="F11173" i="11"/>
  <c r="F11174" i="11"/>
  <c r="F11175" i="11"/>
  <c r="F11176" i="11"/>
  <c r="F11177" i="11"/>
  <c r="F11178" i="11"/>
  <c r="F11179" i="11"/>
  <c r="F11180" i="11"/>
  <c r="F11181" i="11"/>
  <c r="F11182" i="11"/>
  <c r="F11183" i="11"/>
  <c r="F11184" i="11"/>
  <c r="F11185" i="11"/>
  <c r="F11186" i="11"/>
  <c r="F11187" i="11"/>
  <c r="F11188" i="11"/>
  <c r="F11189" i="11"/>
  <c r="F11190" i="11"/>
  <c r="F11191" i="11"/>
  <c r="F11192" i="11"/>
  <c r="F11193" i="11"/>
  <c r="F11194" i="11"/>
  <c r="F11195" i="11"/>
  <c r="F11196" i="11"/>
  <c r="F11197" i="11"/>
  <c r="F11198" i="11"/>
  <c r="F11199" i="11"/>
  <c r="F11200" i="11"/>
  <c r="F11201" i="11"/>
  <c r="F11202" i="11"/>
  <c r="F11203" i="11"/>
  <c r="F11204" i="11"/>
  <c r="F11205" i="11"/>
  <c r="F11206" i="11"/>
  <c r="F11207" i="11"/>
  <c r="F11208" i="11"/>
  <c r="F11209" i="11"/>
  <c r="F11210" i="11"/>
  <c r="F11211" i="11"/>
  <c r="F11212" i="11"/>
  <c r="F11213" i="11"/>
  <c r="F11214" i="11"/>
  <c r="F11215" i="11"/>
  <c r="F11216" i="11"/>
  <c r="F11217" i="11"/>
  <c r="F11218" i="11"/>
  <c r="F11219" i="11"/>
  <c r="F11220" i="11"/>
  <c r="F11221" i="11"/>
  <c r="F11222" i="11"/>
  <c r="F11223" i="11"/>
  <c r="F11224" i="11"/>
  <c r="F11225" i="11"/>
  <c r="F11226" i="11"/>
  <c r="F11227" i="11"/>
  <c r="F11228" i="11"/>
  <c r="F11229" i="11"/>
  <c r="F11230" i="11"/>
  <c r="F11231" i="11"/>
  <c r="F11232" i="11"/>
  <c r="F11233" i="11"/>
  <c r="F11234" i="11"/>
  <c r="F11235" i="11"/>
  <c r="F11236" i="11"/>
  <c r="F11237" i="11"/>
  <c r="F11238" i="11"/>
  <c r="F11239" i="11"/>
  <c r="F11240" i="11"/>
  <c r="F11241" i="11"/>
  <c r="F11242" i="11"/>
  <c r="F11243" i="11"/>
  <c r="F11244" i="11"/>
  <c r="F11245" i="11"/>
  <c r="F11246" i="11"/>
  <c r="F11247" i="11"/>
  <c r="F11248" i="11"/>
  <c r="F11249" i="11"/>
  <c r="F11250" i="11"/>
  <c r="F11251" i="11"/>
  <c r="F11252" i="11"/>
  <c r="F11253" i="11"/>
  <c r="F11254" i="11"/>
  <c r="F11255" i="11"/>
  <c r="F11256" i="11"/>
  <c r="F11257" i="11"/>
  <c r="F11258" i="11"/>
  <c r="F11259" i="11"/>
  <c r="F11260" i="11"/>
  <c r="F11261" i="11"/>
  <c r="F11262" i="11"/>
  <c r="F11263" i="11"/>
  <c r="F11264" i="11"/>
  <c r="F11265" i="11"/>
  <c r="F11266" i="11"/>
  <c r="F11267" i="11"/>
  <c r="F11268" i="11"/>
  <c r="F11269" i="11"/>
  <c r="F11270" i="11"/>
  <c r="F11271" i="11"/>
  <c r="F11272" i="11"/>
  <c r="F11273" i="11"/>
  <c r="F11274" i="11"/>
  <c r="F11275" i="11"/>
  <c r="F11276" i="11"/>
  <c r="F11277" i="11"/>
  <c r="F11278" i="11"/>
  <c r="F11279" i="11"/>
  <c r="F11280" i="11"/>
  <c r="F11281" i="11"/>
  <c r="F11282" i="11"/>
  <c r="F11283" i="11"/>
  <c r="F11284" i="11"/>
  <c r="F11285" i="11"/>
  <c r="F11286" i="11"/>
  <c r="F11287" i="11"/>
  <c r="F11288" i="11"/>
  <c r="F11289" i="11"/>
  <c r="F11290" i="11"/>
  <c r="F11291" i="11"/>
  <c r="F11292" i="11"/>
  <c r="F11293" i="11"/>
  <c r="F11294" i="11"/>
  <c r="F11295" i="11"/>
  <c r="F11296" i="11"/>
  <c r="F11297" i="11"/>
  <c r="F11298" i="11"/>
  <c r="F11299" i="11"/>
  <c r="F11300" i="11"/>
  <c r="F11301" i="11"/>
  <c r="F11302" i="11"/>
  <c r="F11303" i="11"/>
  <c r="F11304" i="11"/>
  <c r="F11305" i="11"/>
  <c r="F11306" i="11"/>
  <c r="F11307" i="11"/>
  <c r="F11308" i="11"/>
  <c r="F11309" i="11"/>
  <c r="F11310" i="11"/>
  <c r="F11311" i="11"/>
  <c r="F11312" i="11"/>
  <c r="F11313" i="11"/>
  <c r="F11314" i="11"/>
  <c r="F11315" i="11"/>
  <c r="F11316" i="11"/>
  <c r="F11317" i="11"/>
  <c r="F11318" i="11"/>
  <c r="F11319" i="11"/>
  <c r="F11320" i="11"/>
  <c r="F11321" i="11"/>
  <c r="F11322" i="11"/>
  <c r="F11323" i="11"/>
  <c r="F11324" i="11"/>
  <c r="F11325" i="11"/>
  <c r="F11326" i="11"/>
  <c r="F11327" i="11"/>
  <c r="F11328" i="11"/>
  <c r="F11329" i="11"/>
  <c r="F11330" i="11"/>
  <c r="F11331" i="11"/>
  <c r="F11332" i="11"/>
  <c r="F11333" i="11"/>
  <c r="F11334" i="11"/>
  <c r="F11335" i="11"/>
  <c r="F11336" i="11"/>
  <c r="F11337" i="11"/>
  <c r="F11338" i="11"/>
  <c r="F11339" i="11"/>
  <c r="F11340" i="11"/>
  <c r="F11341" i="11"/>
  <c r="F11342" i="11"/>
  <c r="F11343" i="11"/>
  <c r="F11344" i="11"/>
  <c r="F11345" i="11"/>
  <c r="F11346" i="11"/>
  <c r="F11347" i="11"/>
  <c r="F11348" i="11"/>
  <c r="F11349" i="11"/>
  <c r="F11350" i="11"/>
  <c r="F11351" i="11"/>
  <c r="F11352" i="11"/>
  <c r="F11353" i="11"/>
  <c r="F11354" i="11"/>
  <c r="F11355" i="11"/>
  <c r="F11356" i="11"/>
  <c r="F11357" i="11"/>
  <c r="F11358" i="11"/>
  <c r="F11359" i="11"/>
  <c r="F11360" i="11"/>
  <c r="F11361" i="11"/>
  <c r="F11362" i="11"/>
  <c r="F11363" i="11"/>
  <c r="F11364" i="11"/>
  <c r="F11365" i="11"/>
  <c r="F11366" i="11"/>
  <c r="F11367" i="11"/>
  <c r="F11368" i="11"/>
  <c r="F11369" i="11"/>
  <c r="F11370" i="11"/>
  <c r="F11371" i="11"/>
  <c r="F11372" i="11"/>
  <c r="F11373" i="11"/>
  <c r="F11374" i="11"/>
  <c r="F11375" i="11"/>
  <c r="F11376" i="11"/>
  <c r="F11377" i="11"/>
  <c r="F11378" i="11"/>
  <c r="F11379" i="11"/>
  <c r="F11380" i="11"/>
  <c r="F11381" i="11"/>
  <c r="F11382" i="11"/>
  <c r="F11383" i="11"/>
  <c r="F11384" i="11"/>
  <c r="F11385" i="11"/>
  <c r="F11386" i="11"/>
  <c r="F11387" i="11"/>
  <c r="F11388" i="11"/>
  <c r="F11389" i="11"/>
  <c r="F11390" i="11"/>
  <c r="F11391" i="11"/>
  <c r="F11392" i="11"/>
  <c r="F11393" i="11"/>
  <c r="F11394" i="11"/>
  <c r="F11395" i="11"/>
  <c r="F11396" i="11"/>
  <c r="F11397" i="11"/>
  <c r="F11398" i="11"/>
  <c r="F11399" i="11"/>
  <c r="F11400" i="11"/>
  <c r="F11401" i="11"/>
  <c r="F11402" i="11"/>
  <c r="F11403" i="11"/>
  <c r="F11404" i="11"/>
  <c r="F11405" i="11"/>
  <c r="F11406" i="11"/>
  <c r="F11407" i="11"/>
  <c r="F11408" i="11"/>
  <c r="F11409" i="11"/>
  <c r="F11410" i="11"/>
  <c r="F11411" i="11"/>
  <c r="F11412" i="11"/>
  <c r="F11413" i="11"/>
  <c r="F11414" i="11"/>
  <c r="F11415" i="11"/>
  <c r="F11416" i="11"/>
  <c r="F11417" i="11"/>
  <c r="F11418" i="11"/>
  <c r="F11419" i="11"/>
  <c r="F11420" i="11"/>
  <c r="F11421" i="11"/>
  <c r="F11422" i="11"/>
  <c r="F11423" i="11"/>
  <c r="F11424" i="11"/>
  <c r="F11425" i="11"/>
  <c r="F11426" i="11"/>
  <c r="F11427" i="11"/>
  <c r="F11428" i="11"/>
  <c r="F11429" i="11"/>
  <c r="F11430" i="11"/>
  <c r="F11431" i="11"/>
  <c r="F11432" i="11"/>
  <c r="F11433" i="11"/>
  <c r="F11434" i="11"/>
  <c r="F11435" i="11"/>
  <c r="F11436" i="11"/>
  <c r="F11437" i="11"/>
  <c r="F11438" i="11"/>
  <c r="F11439" i="11"/>
  <c r="F11440" i="11"/>
  <c r="F11441" i="11"/>
  <c r="F11442" i="11"/>
  <c r="F11443" i="11"/>
  <c r="F11444" i="11"/>
  <c r="F11445" i="11"/>
  <c r="F11446" i="11"/>
  <c r="F11447" i="11"/>
  <c r="F11448" i="11"/>
  <c r="F11449" i="11"/>
  <c r="F11450" i="11"/>
  <c r="F11451" i="11"/>
  <c r="F11452" i="11"/>
  <c r="F11453" i="11"/>
  <c r="F11454" i="11"/>
  <c r="F11455" i="11"/>
  <c r="F11456" i="11"/>
  <c r="F11457" i="11"/>
  <c r="F11458" i="11"/>
  <c r="F11459" i="11"/>
  <c r="F11460" i="11"/>
  <c r="F11461" i="11"/>
  <c r="F11462" i="11"/>
  <c r="F11463" i="11"/>
  <c r="F11464" i="11"/>
  <c r="F11465" i="11"/>
  <c r="F11466" i="11"/>
  <c r="F11467" i="11"/>
  <c r="F11468" i="11"/>
  <c r="F11469" i="11"/>
  <c r="F11470" i="11"/>
  <c r="F11471" i="11"/>
  <c r="F11472" i="11"/>
  <c r="F11473" i="11"/>
  <c r="F11474" i="11"/>
  <c r="F11475" i="11"/>
  <c r="F11476" i="11"/>
  <c r="F11477" i="11"/>
  <c r="F11478" i="11"/>
  <c r="F11479" i="11"/>
  <c r="F11480" i="11"/>
  <c r="F11481" i="11"/>
  <c r="F11482" i="11"/>
  <c r="F11483" i="11"/>
  <c r="F11484" i="11"/>
  <c r="F11485" i="11"/>
  <c r="F11486" i="11"/>
  <c r="F11487" i="11"/>
  <c r="F11488" i="11"/>
  <c r="F11489" i="11"/>
  <c r="F11490" i="11"/>
  <c r="F11491" i="11"/>
  <c r="F11492" i="11"/>
  <c r="F11493" i="11"/>
  <c r="F11494" i="11"/>
  <c r="F11495" i="11"/>
  <c r="F11496" i="11"/>
  <c r="F11497" i="11"/>
  <c r="F11498" i="11"/>
  <c r="F11499" i="11"/>
  <c r="F11500" i="11"/>
  <c r="F11501" i="11"/>
  <c r="F11502" i="11"/>
  <c r="F11503" i="11"/>
  <c r="F11504" i="11"/>
  <c r="F11505" i="11"/>
  <c r="F11506" i="11"/>
  <c r="F11507" i="11"/>
  <c r="F11508" i="11"/>
  <c r="F11509" i="11"/>
  <c r="F11510" i="11"/>
  <c r="F11511" i="11"/>
  <c r="F11512" i="11"/>
  <c r="F11513" i="11"/>
  <c r="F11514" i="11"/>
  <c r="F11515" i="11"/>
  <c r="F11516" i="11"/>
  <c r="F11517" i="11"/>
  <c r="F11518" i="11"/>
  <c r="F11519" i="11"/>
  <c r="F11520" i="11"/>
  <c r="F11521" i="11"/>
  <c r="F11522" i="11"/>
  <c r="F11523" i="11"/>
  <c r="F11524" i="11"/>
  <c r="F11525" i="11"/>
  <c r="F11526" i="11"/>
  <c r="F11527" i="11"/>
  <c r="F11528" i="11"/>
  <c r="F11529" i="11"/>
  <c r="F11530" i="11"/>
  <c r="F11531" i="11"/>
  <c r="F11532" i="11"/>
  <c r="F11533" i="11"/>
  <c r="F11534" i="11"/>
  <c r="F11535" i="11"/>
  <c r="F11536" i="11"/>
  <c r="F11537" i="11"/>
  <c r="F11538" i="11"/>
  <c r="F11539" i="11"/>
  <c r="F11540" i="11"/>
  <c r="F11541" i="11"/>
  <c r="F11542" i="11"/>
  <c r="F11543" i="11"/>
  <c r="F11544" i="11"/>
  <c r="F11545" i="11"/>
  <c r="F11546" i="11"/>
  <c r="F11547" i="11"/>
  <c r="F11548" i="11"/>
  <c r="F11549" i="11"/>
  <c r="F11550" i="11"/>
  <c r="F11551" i="11"/>
  <c r="F11552" i="11"/>
  <c r="F11553" i="11"/>
  <c r="F11554" i="11"/>
  <c r="F11555" i="11"/>
  <c r="F11556" i="11"/>
  <c r="F11557" i="11"/>
  <c r="F11558" i="11"/>
  <c r="F11559" i="11"/>
  <c r="F11560" i="11"/>
  <c r="F11561" i="11"/>
  <c r="F11562" i="11"/>
  <c r="F11563" i="11"/>
  <c r="F11564" i="11"/>
  <c r="F11565" i="11"/>
  <c r="F11566" i="11"/>
  <c r="F11567" i="11"/>
  <c r="F11568" i="11"/>
  <c r="F11569" i="11"/>
  <c r="F11570" i="11"/>
  <c r="F11571" i="11"/>
  <c r="F11572" i="11"/>
  <c r="F11573" i="11"/>
  <c r="F11574" i="11"/>
  <c r="F11575" i="11"/>
  <c r="F11576" i="11"/>
  <c r="F11577" i="11"/>
  <c r="F11578" i="11"/>
  <c r="F11579" i="11"/>
  <c r="F11580" i="11"/>
  <c r="F11581" i="11"/>
  <c r="F11582" i="11"/>
  <c r="F11583" i="11"/>
  <c r="F11584" i="11"/>
  <c r="F11585" i="11"/>
  <c r="F11586" i="11"/>
  <c r="F11587" i="11"/>
  <c r="F11588" i="11"/>
  <c r="F11589" i="11"/>
  <c r="F11590" i="11"/>
  <c r="F11591" i="11"/>
  <c r="F11592" i="11"/>
  <c r="F11593" i="11"/>
  <c r="F11594" i="11"/>
  <c r="F11595" i="11"/>
  <c r="F11596" i="11"/>
  <c r="F11597" i="11"/>
  <c r="F11598" i="11"/>
  <c r="F11599" i="11"/>
  <c r="F11600" i="11"/>
  <c r="F11601" i="11"/>
  <c r="F11602" i="11"/>
  <c r="F11603" i="11"/>
  <c r="F11604" i="11"/>
  <c r="F11605" i="11"/>
  <c r="F11606" i="11"/>
  <c r="F11607" i="11"/>
  <c r="F11608" i="11"/>
  <c r="F11609" i="11"/>
  <c r="F11610" i="11"/>
  <c r="F11611" i="11"/>
  <c r="F11612" i="11"/>
  <c r="F11613" i="11"/>
  <c r="F11614" i="11"/>
  <c r="F11615" i="11"/>
  <c r="F11616" i="11"/>
  <c r="F11617" i="11"/>
  <c r="F11618" i="11"/>
  <c r="F11619" i="11"/>
  <c r="F11620" i="11"/>
  <c r="F11621" i="11"/>
  <c r="F11622" i="11"/>
  <c r="F11623" i="11"/>
  <c r="F11624" i="11"/>
  <c r="F11625" i="11"/>
  <c r="F11626" i="11"/>
  <c r="F11627" i="11"/>
  <c r="F11628" i="11"/>
  <c r="F11629" i="11"/>
  <c r="F11630" i="11"/>
  <c r="F11631" i="11"/>
  <c r="F11632" i="11"/>
  <c r="F11633" i="11"/>
  <c r="F11634" i="11"/>
  <c r="F11635" i="11"/>
  <c r="F11636" i="11"/>
  <c r="F11637" i="11"/>
  <c r="F11638" i="11"/>
  <c r="F11639" i="11"/>
  <c r="F11640" i="11"/>
  <c r="F11641" i="11"/>
  <c r="F11642" i="11"/>
  <c r="F11643" i="11"/>
  <c r="F11644" i="11"/>
  <c r="F11645" i="11"/>
  <c r="F11646" i="11"/>
  <c r="F11647" i="11"/>
  <c r="F11648" i="11"/>
  <c r="F11649" i="11"/>
  <c r="F11650" i="11"/>
  <c r="F11651" i="11"/>
  <c r="F11652" i="11"/>
  <c r="F11653" i="11"/>
  <c r="F11654" i="11"/>
  <c r="F11655" i="11"/>
  <c r="F11656" i="11"/>
  <c r="F11657" i="11"/>
  <c r="F11658" i="11"/>
  <c r="F11659" i="11"/>
  <c r="F11660" i="11"/>
  <c r="F11661" i="11"/>
  <c r="F11662" i="11"/>
  <c r="F11663" i="11"/>
  <c r="F11664" i="11"/>
  <c r="F11665" i="11"/>
  <c r="F11666" i="11"/>
  <c r="F11667" i="11"/>
  <c r="F11668" i="11"/>
  <c r="F11669" i="11"/>
  <c r="F11670" i="11"/>
  <c r="F11671" i="11"/>
  <c r="F11672" i="11"/>
  <c r="F11673" i="11"/>
  <c r="F11674" i="11"/>
  <c r="F11675" i="11"/>
  <c r="F11676" i="11"/>
  <c r="F11677" i="11"/>
  <c r="F11678" i="11"/>
  <c r="F11679" i="11"/>
  <c r="F11680" i="11"/>
  <c r="F11681" i="11"/>
  <c r="F11682" i="11"/>
  <c r="F11683" i="11"/>
  <c r="F11684" i="11"/>
  <c r="F11685" i="11"/>
  <c r="F11686" i="11"/>
  <c r="F11687" i="11"/>
  <c r="F11688" i="11"/>
  <c r="F11689" i="11"/>
  <c r="F11690" i="11"/>
  <c r="F11691" i="11"/>
  <c r="F11692" i="11"/>
  <c r="F11693" i="11"/>
  <c r="F11694" i="11"/>
  <c r="F11695" i="11"/>
  <c r="F11696" i="11"/>
  <c r="F11697" i="11"/>
  <c r="F11698" i="11"/>
  <c r="F11699" i="11"/>
  <c r="F11700" i="11"/>
  <c r="F11701" i="11"/>
  <c r="F11702" i="11"/>
  <c r="F11703" i="11"/>
  <c r="F11704" i="11"/>
  <c r="F11705" i="11"/>
  <c r="F11706" i="11"/>
  <c r="F11707" i="11"/>
  <c r="F11708" i="11"/>
  <c r="F11709" i="11"/>
  <c r="F11710" i="11"/>
  <c r="F11711" i="11"/>
  <c r="F11712" i="11"/>
  <c r="F11713" i="11"/>
  <c r="F11714" i="11"/>
  <c r="F11715" i="11"/>
  <c r="F11716" i="11"/>
  <c r="F11717" i="11"/>
  <c r="F11718" i="11"/>
  <c r="F11719" i="11"/>
  <c r="F11720" i="11"/>
  <c r="F11721" i="11"/>
  <c r="F11722" i="11"/>
  <c r="F11723" i="11"/>
  <c r="F11724" i="11"/>
  <c r="F11725" i="11"/>
  <c r="F11726" i="11"/>
  <c r="F11727" i="11"/>
  <c r="F11728" i="11"/>
  <c r="F11729" i="11"/>
  <c r="F11730" i="11"/>
  <c r="F11731" i="11"/>
  <c r="F11732" i="11"/>
  <c r="F11733" i="11"/>
  <c r="F11734" i="11"/>
  <c r="F11735" i="11"/>
  <c r="F11736" i="11"/>
  <c r="F11737" i="11"/>
  <c r="F11738" i="11"/>
  <c r="F11739" i="11"/>
  <c r="F11740" i="11"/>
  <c r="F11741" i="11"/>
  <c r="F11742" i="11"/>
  <c r="F11743" i="11"/>
  <c r="F11744" i="11"/>
  <c r="F11745" i="11"/>
  <c r="F11746" i="11"/>
  <c r="F11747" i="11"/>
  <c r="F11748" i="11"/>
  <c r="F11749" i="11"/>
  <c r="F11750" i="11"/>
  <c r="F11751" i="11"/>
  <c r="F11752" i="11"/>
  <c r="F11753" i="11"/>
  <c r="F11754" i="11"/>
  <c r="F11755" i="11"/>
  <c r="F11756" i="11"/>
  <c r="F11757" i="11"/>
  <c r="F11758" i="11"/>
  <c r="F11759" i="11"/>
  <c r="F11760" i="11"/>
  <c r="F11761" i="11"/>
  <c r="F11762" i="11"/>
  <c r="F11763" i="11"/>
  <c r="F11764" i="11"/>
  <c r="F11765" i="11"/>
  <c r="F11766" i="11"/>
  <c r="F11767" i="11"/>
  <c r="F11768" i="11"/>
  <c r="F11769" i="11"/>
  <c r="F11770" i="11"/>
  <c r="F11771" i="11"/>
  <c r="F11772" i="11"/>
  <c r="F11773" i="11"/>
  <c r="F11774" i="11"/>
  <c r="F11775" i="11"/>
  <c r="F11776" i="11"/>
  <c r="F11777" i="11"/>
  <c r="F11778" i="11"/>
  <c r="F11779" i="11"/>
  <c r="F11780" i="11"/>
  <c r="F11781" i="11"/>
  <c r="F11782" i="11"/>
  <c r="F11783" i="11"/>
  <c r="F11784" i="11"/>
  <c r="F11785" i="11"/>
  <c r="F11786" i="11"/>
  <c r="F11787" i="11"/>
  <c r="F11788" i="11"/>
  <c r="F11789" i="11"/>
  <c r="F11790" i="11"/>
  <c r="F11791" i="11"/>
  <c r="F11792" i="11"/>
  <c r="F11793" i="11"/>
  <c r="F11794" i="11"/>
  <c r="F11795" i="11"/>
  <c r="F11796" i="11"/>
  <c r="F11797" i="11"/>
  <c r="F11798" i="11"/>
  <c r="F11799" i="11"/>
  <c r="F11800" i="11"/>
  <c r="F11801" i="11"/>
  <c r="F11802" i="11"/>
  <c r="F11803" i="11"/>
  <c r="F11804" i="11"/>
  <c r="F11805" i="11"/>
  <c r="F11806" i="11"/>
  <c r="F11807" i="11"/>
  <c r="F11808" i="11"/>
  <c r="F11809" i="11"/>
  <c r="F11810" i="11"/>
  <c r="F11811" i="11"/>
  <c r="F11812" i="11"/>
  <c r="F11813" i="11"/>
  <c r="F11814" i="11"/>
  <c r="F11815" i="11"/>
  <c r="F11816" i="11"/>
  <c r="F11817" i="11"/>
  <c r="F11818" i="11"/>
  <c r="F11819" i="11"/>
  <c r="F11820" i="11"/>
  <c r="F11821" i="11"/>
  <c r="F11822" i="11"/>
  <c r="F11823" i="11"/>
  <c r="F11824" i="11"/>
  <c r="F11825" i="11"/>
  <c r="F11826" i="11"/>
  <c r="F11827" i="11"/>
  <c r="F11828" i="11"/>
  <c r="F11829" i="11"/>
  <c r="F11830" i="11"/>
  <c r="F11831" i="11"/>
  <c r="F11832" i="11"/>
  <c r="F11833" i="11"/>
  <c r="F11834" i="11"/>
  <c r="F11835" i="11"/>
  <c r="F11836" i="11"/>
  <c r="F11837" i="11"/>
  <c r="F11838" i="11"/>
  <c r="F11839" i="11"/>
  <c r="F11840" i="11"/>
  <c r="F11841" i="11"/>
  <c r="F11842" i="11"/>
  <c r="F11843" i="11"/>
  <c r="F11844" i="11"/>
  <c r="F11845" i="11"/>
  <c r="F11846" i="11"/>
  <c r="F11847" i="11"/>
  <c r="F11848" i="11"/>
  <c r="F11849" i="11"/>
  <c r="F11850" i="11"/>
  <c r="F11851" i="11"/>
  <c r="F11852" i="11"/>
  <c r="F11853" i="11"/>
  <c r="F11854" i="11"/>
  <c r="F11855" i="11"/>
  <c r="F11856" i="11"/>
  <c r="F11857" i="11"/>
  <c r="F11858" i="11"/>
  <c r="F11859" i="11"/>
  <c r="F11860" i="11"/>
  <c r="F11861" i="11"/>
  <c r="F11862" i="11"/>
  <c r="F11863" i="11"/>
  <c r="F11864" i="11"/>
  <c r="F11865" i="11"/>
  <c r="F11866" i="11"/>
  <c r="F11867" i="11"/>
  <c r="F11868" i="11"/>
  <c r="F11869" i="11"/>
  <c r="F11870" i="11"/>
  <c r="F11871" i="11"/>
  <c r="F11872" i="11"/>
  <c r="F11873" i="11"/>
  <c r="F11874" i="11"/>
  <c r="F11875" i="11"/>
  <c r="F11876" i="11"/>
  <c r="F11877" i="11"/>
  <c r="F11878" i="11"/>
  <c r="F11879" i="11"/>
  <c r="F11880" i="11"/>
  <c r="F11881" i="11"/>
  <c r="F11882" i="11"/>
  <c r="F11883" i="11"/>
  <c r="F11884" i="11"/>
  <c r="F11885" i="11"/>
  <c r="F11886" i="11"/>
  <c r="F11887" i="11"/>
  <c r="F11888" i="11"/>
  <c r="F11889" i="11"/>
  <c r="F11890" i="11"/>
  <c r="F11891" i="11"/>
  <c r="F11892" i="11"/>
  <c r="F11893" i="11"/>
  <c r="F11894" i="11"/>
  <c r="F11895" i="11"/>
  <c r="F11896" i="11"/>
  <c r="F11897" i="11"/>
  <c r="F11898" i="11"/>
  <c r="F11899" i="11"/>
  <c r="F11900" i="11"/>
  <c r="F11901" i="11"/>
  <c r="F11902" i="11"/>
  <c r="F11903" i="11"/>
  <c r="F11904" i="11"/>
  <c r="F11905" i="11"/>
  <c r="F11906" i="11"/>
  <c r="F11907" i="11"/>
  <c r="F11908" i="11"/>
  <c r="F11909" i="11"/>
  <c r="F11910" i="11"/>
  <c r="F11911" i="11"/>
  <c r="F11912" i="11"/>
  <c r="F11913" i="11"/>
  <c r="F11914" i="11"/>
  <c r="F11915" i="11"/>
  <c r="F11916" i="11"/>
  <c r="F11917" i="11"/>
  <c r="F11918" i="11"/>
  <c r="F11919" i="11"/>
  <c r="F11920" i="11"/>
  <c r="F11921" i="11"/>
  <c r="F11922" i="11"/>
  <c r="F11923" i="11"/>
  <c r="F11924" i="11"/>
  <c r="F11925" i="11"/>
  <c r="F11926" i="11"/>
  <c r="F11927" i="11"/>
  <c r="F11928" i="11"/>
  <c r="F11929" i="11"/>
  <c r="F11930" i="11"/>
  <c r="F11931" i="11"/>
  <c r="F11932" i="11"/>
  <c r="F11933" i="11"/>
  <c r="F11934" i="11"/>
  <c r="F11935" i="11"/>
  <c r="F11936" i="11"/>
  <c r="F11937" i="11"/>
  <c r="F11938" i="11"/>
  <c r="F11939" i="11"/>
  <c r="F11940" i="11"/>
  <c r="F11941" i="11"/>
  <c r="F11942" i="11"/>
  <c r="F11943" i="11"/>
  <c r="F11944" i="11"/>
  <c r="F11945" i="11"/>
  <c r="F11946" i="11"/>
  <c r="F11947" i="11"/>
  <c r="F11948" i="11"/>
  <c r="F11949" i="11"/>
  <c r="F11950" i="11"/>
  <c r="F11951" i="11"/>
  <c r="F11952" i="11"/>
  <c r="F11953" i="11"/>
  <c r="F11954" i="11"/>
  <c r="F11955" i="11"/>
  <c r="F11956" i="11"/>
  <c r="F11957" i="11"/>
  <c r="F11958" i="11"/>
  <c r="F11959" i="11"/>
  <c r="F11960" i="11"/>
  <c r="F11961" i="11"/>
  <c r="F11962" i="11"/>
  <c r="F11963" i="11"/>
  <c r="F11964" i="11"/>
  <c r="F11965" i="11"/>
  <c r="F11966" i="11"/>
  <c r="F11967" i="11"/>
  <c r="F11968" i="11"/>
  <c r="F11969" i="11"/>
  <c r="F11970" i="11"/>
  <c r="F11971" i="11"/>
  <c r="F11972" i="11"/>
  <c r="F11973" i="11"/>
  <c r="F11974" i="11"/>
  <c r="F11975" i="11"/>
  <c r="F11976" i="11"/>
  <c r="F11977" i="11"/>
  <c r="F11978" i="11"/>
  <c r="F11979" i="11"/>
  <c r="F11980" i="11"/>
  <c r="F11981" i="11"/>
  <c r="F11982" i="11"/>
  <c r="F11983" i="11"/>
  <c r="F11984" i="11"/>
  <c r="F11985" i="11"/>
  <c r="F11986" i="11"/>
  <c r="F11987" i="11"/>
  <c r="F11988" i="11"/>
  <c r="F11989" i="11"/>
  <c r="F11990" i="11"/>
  <c r="F11991" i="11"/>
  <c r="F11992" i="11"/>
  <c r="F11993" i="11"/>
  <c r="F11994" i="11"/>
  <c r="F11995" i="11"/>
  <c r="F11996" i="11"/>
  <c r="F11997" i="11"/>
  <c r="F11998" i="11"/>
  <c r="F11999" i="11"/>
  <c r="F12000" i="11"/>
  <c r="F12001" i="11"/>
  <c r="F12002" i="11"/>
  <c r="F12003" i="11"/>
  <c r="F12004" i="11"/>
  <c r="F12005" i="11"/>
  <c r="F12006" i="11"/>
  <c r="F12007" i="11"/>
  <c r="F12008" i="11"/>
  <c r="F12009" i="11"/>
  <c r="F12010" i="11"/>
  <c r="F12011" i="11"/>
  <c r="F12012" i="11"/>
  <c r="F12013" i="11"/>
  <c r="F12014" i="11"/>
  <c r="F12015" i="11"/>
  <c r="F12016" i="11"/>
  <c r="F12017" i="11"/>
  <c r="F12018" i="11"/>
  <c r="F12019" i="11"/>
  <c r="F12020" i="11"/>
  <c r="F12021" i="11"/>
  <c r="F12022" i="11"/>
  <c r="F12023" i="11"/>
  <c r="F12024" i="11"/>
  <c r="F12025" i="11"/>
  <c r="F12026" i="11"/>
  <c r="F12027" i="11"/>
  <c r="F12028" i="11"/>
  <c r="F12029" i="11"/>
  <c r="F12030" i="11"/>
  <c r="F12031" i="11"/>
  <c r="F12032" i="11"/>
  <c r="F12033" i="11"/>
  <c r="F12034" i="11"/>
  <c r="F12035" i="11"/>
  <c r="F12036" i="11"/>
  <c r="F12037" i="11"/>
  <c r="F12038" i="11"/>
  <c r="F12039" i="11"/>
  <c r="F12040" i="11"/>
  <c r="F12041" i="11"/>
  <c r="F12042" i="11"/>
  <c r="F12043" i="11"/>
  <c r="F12044" i="11"/>
  <c r="F12045" i="11"/>
  <c r="F12046" i="11"/>
  <c r="F12047" i="11"/>
  <c r="F12048" i="11"/>
  <c r="F12049" i="11"/>
  <c r="F12050" i="11"/>
  <c r="F12051" i="11"/>
  <c r="F12052" i="11"/>
  <c r="F12053" i="11"/>
  <c r="F12054" i="11"/>
  <c r="F12055" i="11"/>
  <c r="F12056" i="11"/>
  <c r="F12057" i="11"/>
  <c r="F12058" i="11"/>
  <c r="F12059" i="11"/>
  <c r="F12060" i="11"/>
  <c r="F12061" i="11"/>
  <c r="F12062" i="11"/>
  <c r="F12063" i="11"/>
  <c r="F12064" i="11"/>
  <c r="F12065" i="11"/>
  <c r="F12066" i="11"/>
  <c r="F12067" i="11"/>
  <c r="F12068" i="11"/>
  <c r="F12069" i="11"/>
  <c r="F12070" i="11"/>
  <c r="F12071" i="11"/>
  <c r="F12072" i="11"/>
  <c r="F12073" i="11"/>
  <c r="F12074" i="11"/>
  <c r="F12075" i="11"/>
  <c r="F12076" i="11"/>
  <c r="F12077" i="11"/>
  <c r="F12078" i="11"/>
  <c r="F12079" i="11"/>
  <c r="F12080" i="11"/>
  <c r="F12081" i="11"/>
  <c r="F12082" i="11"/>
  <c r="F12083" i="11"/>
  <c r="F12084" i="11"/>
  <c r="F12085" i="11"/>
  <c r="F12086" i="11"/>
  <c r="F12087" i="11"/>
  <c r="F12088" i="11"/>
  <c r="F12089" i="11"/>
  <c r="F12090" i="11"/>
  <c r="F12091" i="11"/>
  <c r="F12092" i="11"/>
  <c r="F12093" i="11"/>
  <c r="F12094" i="11"/>
  <c r="F12095" i="11"/>
  <c r="F12096" i="11"/>
  <c r="F12097" i="11"/>
  <c r="F12098" i="11"/>
  <c r="F12099" i="11"/>
  <c r="F12100" i="11"/>
  <c r="F12101" i="11"/>
  <c r="F12102" i="11"/>
  <c r="F12103" i="11"/>
  <c r="F12104" i="11"/>
  <c r="F12105" i="11"/>
  <c r="F12106" i="11"/>
  <c r="F12107" i="11"/>
  <c r="F12108" i="11"/>
  <c r="F12109" i="11"/>
  <c r="F12110" i="11"/>
  <c r="F12111" i="11"/>
  <c r="F12112" i="11"/>
  <c r="F12113" i="11"/>
  <c r="F12114" i="11"/>
  <c r="F12115" i="11"/>
  <c r="F12116" i="11"/>
  <c r="F12117" i="11"/>
  <c r="F12118" i="11"/>
  <c r="F12119" i="11"/>
  <c r="F12120" i="11"/>
  <c r="F12121" i="11"/>
  <c r="F12122" i="11"/>
  <c r="F12123" i="11"/>
  <c r="F12124" i="11"/>
  <c r="F12125" i="11"/>
  <c r="F12126" i="11"/>
  <c r="F12127" i="11"/>
  <c r="F12128" i="11"/>
  <c r="F12129" i="11"/>
  <c r="F12130" i="11"/>
  <c r="F12131" i="11"/>
  <c r="F12132" i="11"/>
  <c r="F12133" i="11"/>
  <c r="F12134" i="11"/>
  <c r="F12135" i="11"/>
  <c r="F12136" i="11"/>
  <c r="F12137" i="11"/>
  <c r="F12138" i="11"/>
  <c r="F12139" i="11"/>
  <c r="F12140" i="11"/>
  <c r="F12141" i="11"/>
  <c r="F12142" i="11"/>
  <c r="F12143" i="11"/>
  <c r="F12144" i="11"/>
  <c r="F12145" i="11"/>
  <c r="F12146" i="11"/>
  <c r="F12147" i="11"/>
  <c r="F12148" i="11"/>
  <c r="F12149" i="11"/>
  <c r="F12150" i="11"/>
  <c r="F12151" i="11"/>
  <c r="F12152" i="11"/>
  <c r="F12153" i="11"/>
  <c r="F12154" i="11"/>
  <c r="F12155" i="11"/>
  <c r="F12156" i="11"/>
  <c r="F12157" i="11"/>
  <c r="F12158" i="11"/>
  <c r="F12159" i="11"/>
  <c r="F12160" i="11"/>
  <c r="F12161" i="11"/>
  <c r="F12162" i="11"/>
  <c r="F12163" i="11"/>
  <c r="F12164" i="11"/>
  <c r="F12165" i="11"/>
  <c r="F12166" i="11"/>
  <c r="F12167" i="11"/>
  <c r="F12168" i="11"/>
  <c r="F12169" i="11"/>
  <c r="F12170" i="11"/>
  <c r="F12171" i="11"/>
  <c r="F12172" i="11"/>
  <c r="F12173" i="11"/>
  <c r="F12174" i="11"/>
  <c r="F12175" i="11"/>
  <c r="F12176" i="11"/>
  <c r="F12177" i="11"/>
  <c r="F12178" i="11"/>
  <c r="F12179" i="11"/>
  <c r="F12180" i="11"/>
  <c r="F12181" i="11"/>
  <c r="F12182" i="11"/>
  <c r="F12183" i="11"/>
  <c r="F12184" i="11"/>
  <c r="F12185" i="11"/>
  <c r="F12186" i="11"/>
  <c r="F12187" i="11"/>
  <c r="F12188" i="11"/>
  <c r="F12189" i="11"/>
  <c r="F12190" i="11"/>
  <c r="F12191" i="11"/>
  <c r="F12192" i="11"/>
  <c r="F12193" i="11"/>
  <c r="F12194" i="11"/>
  <c r="F12195" i="11"/>
  <c r="F12196" i="11"/>
  <c r="F12197" i="11"/>
  <c r="F12198" i="11"/>
  <c r="F12199" i="11"/>
  <c r="F12200" i="11"/>
  <c r="F12201" i="11"/>
  <c r="F12202" i="11"/>
  <c r="F12203" i="11"/>
  <c r="F12204" i="11"/>
  <c r="F12205" i="11"/>
  <c r="F12206" i="11"/>
  <c r="F12207" i="11"/>
  <c r="F12208" i="11"/>
  <c r="F12209" i="11"/>
  <c r="F12210" i="11"/>
  <c r="F12211" i="11"/>
  <c r="F12212" i="11"/>
  <c r="F12213" i="11"/>
  <c r="F12214" i="11"/>
  <c r="F12215" i="11"/>
  <c r="F12216" i="11"/>
  <c r="F12217" i="11"/>
  <c r="F12218" i="11"/>
  <c r="F12219" i="11"/>
  <c r="F12220" i="11"/>
  <c r="F12221" i="11"/>
  <c r="F12222" i="11"/>
  <c r="F12223" i="11"/>
  <c r="F12224" i="11"/>
  <c r="F12225" i="11"/>
  <c r="F12226" i="11"/>
  <c r="F12227" i="11"/>
  <c r="F12228" i="11"/>
  <c r="F12229" i="11"/>
  <c r="F12230" i="11"/>
  <c r="F12231" i="11"/>
  <c r="F12232" i="11"/>
  <c r="F12233" i="11"/>
  <c r="F12234" i="11"/>
  <c r="F12235" i="11"/>
  <c r="F12236" i="11"/>
  <c r="F12237" i="11"/>
  <c r="F12238" i="11"/>
  <c r="F12239" i="11"/>
  <c r="F12240" i="11"/>
  <c r="F12241" i="11"/>
  <c r="F12242" i="11"/>
  <c r="F12243" i="11"/>
  <c r="F12244" i="11"/>
  <c r="F12245" i="11"/>
  <c r="F12246" i="11"/>
  <c r="F12247" i="11"/>
  <c r="F12248" i="11"/>
  <c r="F12249" i="11"/>
  <c r="F12250" i="11"/>
  <c r="F12251" i="11"/>
  <c r="F12252" i="11"/>
  <c r="F12253" i="11"/>
  <c r="F12254" i="11"/>
  <c r="F12255" i="11"/>
  <c r="F12256" i="11"/>
  <c r="F12257" i="11"/>
  <c r="F12258" i="11"/>
  <c r="F12259" i="11"/>
  <c r="F12260" i="11"/>
  <c r="F12261" i="11"/>
  <c r="F12262" i="11"/>
  <c r="F12263" i="11"/>
  <c r="F12264" i="11"/>
  <c r="F12265" i="11"/>
  <c r="F12266" i="11"/>
  <c r="F12267" i="11"/>
  <c r="F12268" i="11"/>
  <c r="F12269" i="11"/>
  <c r="F12270" i="11"/>
  <c r="F12271" i="11"/>
  <c r="F12272" i="11"/>
  <c r="F12273" i="11"/>
  <c r="F12274" i="11"/>
  <c r="F12275" i="11"/>
  <c r="F12276" i="11"/>
  <c r="F12277" i="11"/>
  <c r="F12278" i="11"/>
  <c r="F12279" i="11"/>
  <c r="F12280" i="11"/>
  <c r="F12281" i="11"/>
  <c r="F12282" i="11"/>
  <c r="F12283" i="11"/>
  <c r="F12284" i="11"/>
  <c r="F12285" i="11"/>
  <c r="F12286" i="11"/>
  <c r="F12287" i="11"/>
  <c r="F12288" i="11"/>
  <c r="F12289" i="11"/>
  <c r="F12290" i="11"/>
  <c r="F12291" i="11"/>
  <c r="F12292" i="11"/>
  <c r="F12293" i="11"/>
  <c r="F12294" i="11"/>
  <c r="F12295" i="11"/>
  <c r="F12296" i="11"/>
  <c r="F12297" i="11"/>
  <c r="F12298" i="11"/>
  <c r="F12299" i="11"/>
  <c r="F12300" i="11"/>
  <c r="F12301" i="11"/>
  <c r="F12302" i="11"/>
  <c r="F12303" i="11"/>
  <c r="F12304" i="11"/>
  <c r="F12305" i="11"/>
  <c r="F12306" i="11"/>
  <c r="F12307" i="11"/>
  <c r="F12308" i="11"/>
  <c r="F12309" i="11"/>
  <c r="F12310" i="11"/>
  <c r="F12311" i="11"/>
  <c r="F12312" i="11"/>
  <c r="F12313" i="11"/>
  <c r="F12314" i="11"/>
  <c r="F12315" i="11"/>
  <c r="F12316" i="11"/>
  <c r="F12317" i="11"/>
  <c r="F12318" i="11"/>
  <c r="F12319" i="11"/>
  <c r="F12320" i="11"/>
  <c r="F12321" i="11"/>
  <c r="F12322" i="11"/>
  <c r="F12323" i="11"/>
  <c r="F12324" i="11"/>
  <c r="F12325" i="11"/>
  <c r="F12326" i="11"/>
  <c r="F12327" i="11"/>
  <c r="F12328" i="11"/>
  <c r="F12329" i="11"/>
  <c r="F12330" i="11"/>
  <c r="F12331" i="11"/>
  <c r="F12332" i="11"/>
  <c r="F12333" i="11"/>
  <c r="F12334" i="11"/>
  <c r="F12335" i="11"/>
  <c r="F12336" i="11"/>
  <c r="F12337" i="11"/>
  <c r="F12338" i="11"/>
  <c r="F12339" i="11"/>
  <c r="F12340" i="11"/>
  <c r="F12341" i="11"/>
  <c r="F12342" i="11"/>
  <c r="F12343" i="11"/>
  <c r="F12344" i="11"/>
  <c r="F12345" i="11"/>
  <c r="F12346" i="11"/>
  <c r="F12347" i="11"/>
  <c r="F12348" i="11"/>
  <c r="F12349" i="11"/>
  <c r="F12350" i="11"/>
  <c r="F12351" i="11"/>
  <c r="F12352" i="11"/>
  <c r="F12353" i="11"/>
  <c r="F12354" i="11"/>
  <c r="F12355" i="11"/>
  <c r="F12356" i="11"/>
  <c r="F12357" i="11"/>
  <c r="F12358" i="11"/>
  <c r="F12359" i="11"/>
  <c r="F12360" i="11"/>
  <c r="F12361" i="11"/>
  <c r="F12362" i="11"/>
  <c r="F12363" i="11"/>
  <c r="F12364" i="11"/>
  <c r="F12365" i="11"/>
  <c r="F12366" i="11"/>
  <c r="F12367" i="11"/>
  <c r="F12368" i="11"/>
  <c r="F12369" i="11"/>
  <c r="F12370" i="11"/>
  <c r="F12371" i="11"/>
  <c r="F12372" i="11"/>
  <c r="F12373" i="11"/>
  <c r="F12374" i="11"/>
  <c r="F12375" i="11"/>
  <c r="F12376" i="11"/>
  <c r="F12377" i="11"/>
  <c r="F12378" i="11"/>
  <c r="F12379" i="11"/>
  <c r="F12380" i="11"/>
  <c r="F12381" i="11"/>
  <c r="F12382" i="11"/>
  <c r="F12383" i="11"/>
  <c r="F12384" i="11"/>
  <c r="F12385" i="11"/>
  <c r="F12386" i="11"/>
  <c r="F12387" i="11"/>
  <c r="F12388" i="11"/>
  <c r="F12389" i="11"/>
  <c r="F12390" i="11"/>
  <c r="F12391" i="11"/>
  <c r="F12392" i="11"/>
  <c r="F12393" i="11"/>
  <c r="F12394" i="11"/>
  <c r="F12395" i="11"/>
  <c r="F12396" i="11"/>
  <c r="F12397" i="11"/>
  <c r="F12398" i="11"/>
  <c r="F12399" i="11"/>
  <c r="F12400" i="11"/>
  <c r="F12401" i="11"/>
  <c r="F12402" i="11"/>
  <c r="F12403" i="11"/>
  <c r="F12404" i="11"/>
  <c r="F12405" i="11"/>
  <c r="F12406" i="11"/>
  <c r="F12407" i="11"/>
  <c r="F12408" i="11"/>
  <c r="F12409" i="11"/>
  <c r="F12410" i="11"/>
  <c r="F12411" i="11"/>
  <c r="F12412" i="11"/>
  <c r="F12413" i="11"/>
  <c r="F12414" i="11"/>
  <c r="F12415" i="11"/>
  <c r="F12416" i="11"/>
  <c r="F12417" i="11"/>
  <c r="F12418" i="11"/>
  <c r="F12419" i="11"/>
  <c r="F12420" i="11"/>
  <c r="F12421" i="11"/>
  <c r="F12422" i="11"/>
  <c r="F12423" i="11"/>
  <c r="F12424" i="11"/>
  <c r="F12425" i="11"/>
  <c r="F12426" i="11"/>
  <c r="F12427" i="11"/>
  <c r="F12428" i="11"/>
  <c r="F12429" i="11"/>
  <c r="F12430" i="11"/>
  <c r="F12431" i="11"/>
  <c r="F12432" i="11"/>
  <c r="F12433" i="11"/>
  <c r="F12434" i="11"/>
  <c r="F12435" i="11"/>
  <c r="F12436" i="11"/>
  <c r="F12437" i="11"/>
  <c r="F12438" i="11"/>
  <c r="F12439" i="11"/>
  <c r="F12440" i="11"/>
  <c r="F12441" i="11"/>
  <c r="F12442" i="11"/>
  <c r="F12443" i="11"/>
  <c r="F12444" i="11"/>
  <c r="F12445" i="11"/>
  <c r="F12446" i="11"/>
  <c r="F12447" i="11"/>
  <c r="F12448" i="11"/>
  <c r="F12449" i="11"/>
  <c r="F12450" i="11"/>
  <c r="F12451" i="11"/>
  <c r="F12452" i="11"/>
  <c r="F12453" i="11"/>
  <c r="F12454" i="11"/>
  <c r="F12455" i="11"/>
  <c r="F12456" i="11"/>
  <c r="F12457" i="11"/>
  <c r="F12458" i="11"/>
  <c r="F12459" i="11"/>
  <c r="F12460" i="11"/>
  <c r="F12461" i="11"/>
  <c r="F12462" i="11"/>
  <c r="F12463" i="11"/>
  <c r="F12464" i="11"/>
  <c r="F12465" i="11"/>
  <c r="F12466" i="11"/>
  <c r="F12467" i="11"/>
  <c r="F12468" i="11"/>
  <c r="F12469" i="11"/>
  <c r="F12470" i="11"/>
  <c r="F12471" i="11"/>
  <c r="F12472" i="11"/>
  <c r="F12473" i="11"/>
  <c r="F12474" i="11"/>
  <c r="F12475" i="11"/>
  <c r="F12476" i="11"/>
  <c r="F12477" i="11"/>
  <c r="F12478" i="11"/>
  <c r="F12479" i="11"/>
  <c r="F12480" i="11"/>
  <c r="F12481" i="11"/>
  <c r="F12482" i="11"/>
  <c r="F12483" i="11"/>
  <c r="F12484" i="11"/>
  <c r="F12485" i="11"/>
  <c r="F12486" i="11"/>
  <c r="F12487" i="11"/>
  <c r="F12488" i="11"/>
  <c r="F12489" i="11"/>
  <c r="F12490" i="11"/>
  <c r="F12491" i="11"/>
  <c r="F12492" i="11"/>
  <c r="F12493" i="11"/>
  <c r="F12494" i="11"/>
  <c r="F12495" i="11"/>
  <c r="F12496" i="11"/>
  <c r="F12497" i="11"/>
  <c r="F12498" i="11"/>
  <c r="F12499" i="11"/>
  <c r="F12500" i="11"/>
  <c r="F12501" i="11"/>
  <c r="F12502" i="11"/>
  <c r="F12503" i="11"/>
  <c r="F12504" i="11"/>
  <c r="F12505" i="11"/>
  <c r="F12506" i="11"/>
  <c r="F12507" i="11"/>
  <c r="F12508" i="11"/>
  <c r="F12509" i="11"/>
  <c r="F12510" i="11"/>
  <c r="F12511" i="11"/>
  <c r="F12512" i="11"/>
  <c r="F12513" i="11"/>
  <c r="F12514" i="11"/>
  <c r="F12515" i="11"/>
  <c r="F12516" i="11"/>
  <c r="F12517" i="11"/>
  <c r="F12518" i="11"/>
  <c r="F12519" i="11"/>
  <c r="F12520" i="11"/>
  <c r="F12521" i="11"/>
  <c r="F12522" i="11"/>
  <c r="F12523" i="11"/>
  <c r="F12524" i="11"/>
  <c r="F12525" i="11"/>
  <c r="F12526" i="11"/>
  <c r="F12527" i="11"/>
  <c r="F12528" i="11"/>
  <c r="F12529" i="11"/>
  <c r="F12530" i="11"/>
  <c r="F12531" i="11"/>
  <c r="F12532" i="11"/>
  <c r="F12533" i="11"/>
  <c r="F12534" i="11"/>
  <c r="F12535" i="11"/>
  <c r="F12536" i="11"/>
  <c r="F12537" i="11"/>
  <c r="F12538" i="11"/>
  <c r="F12539" i="11"/>
  <c r="F12540" i="11"/>
  <c r="F12541" i="11"/>
  <c r="F12542" i="11"/>
  <c r="F12543" i="11"/>
  <c r="F12544" i="11"/>
  <c r="F12545" i="11"/>
  <c r="F12546" i="11"/>
  <c r="F12547" i="11"/>
  <c r="F12548" i="11"/>
  <c r="F12549" i="11"/>
  <c r="F12550" i="11"/>
  <c r="F12551" i="11"/>
  <c r="F12552" i="11"/>
  <c r="F12553" i="11"/>
  <c r="F12554" i="11"/>
  <c r="F12555" i="11"/>
  <c r="F12556" i="11"/>
  <c r="F12557" i="11"/>
  <c r="F12558" i="11"/>
  <c r="F12559" i="11"/>
  <c r="F12560" i="11"/>
  <c r="F12561" i="11"/>
  <c r="F12562" i="11"/>
  <c r="F12563" i="11"/>
  <c r="F12564" i="11"/>
  <c r="F12565" i="11"/>
  <c r="F12566" i="11"/>
  <c r="F12567" i="11"/>
  <c r="F12568" i="11"/>
  <c r="F12569" i="11"/>
  <c r="F12570" i="11"/>
  <c r="F12571" i="11"/>
  <c r="F12572" i="11"/>
  <c r="F12573" i="11"/>
  <c r="F12574" i="11"/>
  <c r="F12575" i="11"/>
  <c r="F12576" i="11"/>
  <c r="F12577" i="11"/>
  <c r="F12578" i="11"/>
  <c r="F12579" i="11"/>
  <c r="F12580" i="11"/>
  <c r="F12581" i="11"/>
  <c r="F12582" i="11"/>
  <c r="F12583" i="11"/>
  <c r="F12584" i="11"/>
  <c r="F12585" i="11"/>
  <c r="F12586" i="11"/>
  <c r="F12587" i="11"/>
  <c r="F12588" i="11"/>
  <c r="F12589" i="11"/>
  <c r="F12590" i="11"/>
  <c r="F12591" i="11"/>
  <c r="F12592" i="11"/>
  <c r="F12593" i="11"/>
  <c r="F12594" i="11"/>
  <c r="F12595" i="11"/>
  <c r="F12596" i="11"/>
  <c r="F12597" i="11"/>
  <c r="F12598" i="11"/>
  <c r="F12599" i="11"/>
  <c r="F12600" i="11"/>
  <c r="F12601" i="11"/>
  <c r="F12602" i="11"/>
  <c r="F12603" i="11"/>
  <c r="F12604" i="11"/>
  <c r="F12605" i="11"/>
  <c r="F12606" i="11"/>
  <c r="F12607" i="11"/>
  <c r="F12608" i="11"/>
  <c r="F12609" i="11"/>
  <c r="F12610" i="11"/>
  <c r="F12611" i="11"/>
  <c r="F12612" i="11"/>
  <c r="F12613" i="11"/>
  <c r="F12614" i="11"/>
  <c r="F12615" i="11"/>
  <c r="F12616" i="11"/>
  <c r="F12617" i="11"/>
  <c r="F12618" i="11"/>
  <c r="F12619" i="11"/>
  <c r="F12620" i="11"/>
  <c r="F12621" i="11"/>
  <c r="F12622" i="11"/>
  <c r="F12623" i="11"/>
  <c r="F12624" i="11"/>
  <c r="F12625" i="11"/>
  <c r="F12626" i="11"/>
  <c r="F12627" i="11"/>
  <c r="F12628" i="11"/>
  <c r="F12629" i="11"/>
  <c r="F12630" i="11"/>
  <c r="F12631" i="11"/>
  <c r="F12632" i="11"/>
  <c r="F12633" i="11"/>
  <c r="F12634" i="11"/>
  <c r="F12635" i="11"/>
  <c r="F12636" i="11"/>
  <c r="F12637" i="11"/>
  <c r="F12638" i="11"/>
  <c r="F12639" i="11"/>
  <c r="F12640" i="11"/>
  <c r="F12641" i="11"/>
  <c r="F12642" i="11"/>
  <c r="F12643" i="11"/>
  <c r="F12644" i="11"/>
  <c r="F12645" i="11"/>
  <c r="F12646" i="11"/>
  <c r="F12647" i="11"/>
  <c r="F12648" i="11"/>
  <c r="F12649" i="11"/>
  <c r="F12650" i="11"/>
  <c r="F12651" i="11"/>
  <c r="F12652" i="11"/>
  <c r="F12653" i="11"/>
  <c r="F12654" i="11"/>
  <c r="F12655" i="11"/>
  <c r="F12656" i="11"/>
  <c r="F12657" i="11"/>
  <c r="F12658" i="11"/>
  <c r="F12659" i="11"/>
  <c r="F12660" i="11"/>
  <c r="F12661" i="11"/>
  <c r="F12662" i="11"/>
  <c r="F12663" i="11"/>
  <c r="F12664" i="11"/>
  <c r="F12665" i="11"/>
  <c r="F12666" i="11"/>
  <c r="F12667" i="11"/>
  <c r="F12668" i="11"/>
  <c r="F12669" i="11"/>
  <c r="F12670" i="11"/>
  <c r="F12671" i="11"/>
  <c r="F12672" i="11"/>
  <c r="F12673" i="11"/>
  <c r="F12674" i="11"/>
  <c r="F12675" i="11"/>
  <c r="F12676" i="11"/>
  <c r="F12677" i="11"/>
  <c r="F12678" i="11"/>
  <c r="F12679" i="11"/>
  <c r="F12680" i="11"/>
  <c r="F12681" i="11"/>
  <c r="F12682" i="11"/>
  <c r="F12683" i="11"/>
  <c r="F12684" i="11"/>
  <c r="F12685" i="11"/>
  <c r="F12686" i="11"/>
  <c r="F12687" i="11"/>
  <c r="F12688" i="11"/>
  <c r="F12689" i="11"/>
  <c r="F12690" i="11"/>
  <c r="F12691" i="11"/>
  <c r="F12692" i="11"/>
  <c r="F12693" i="11"/>
  <c r="F12694" i="11"/>
  <c r="F12695" i="11"/>
  <c r="F12696" i="11"/>
  <c r="F12697" i="11"/>
  <c r="F12698" i="11"/>
  <c r="F12699" i="11"/>
  <c r="F12700" i="11"/>
  <c r="F12701" i="11"/>
  <c r="F12702" i="11"/>
  <c r="F12703" i="11"/>
  <c r="F12704" i="11"/>
  <c r="F12705" i="11"/>
  <c r="F12706" i="11"/>
  <c r="F12707" i="11"/>
  <c r="F12708" i="11"/>
  <c r="F12709" i="11"/>
  <c r="F12710" i="11"/>
  <c r="F12711" i="11"/>
  <c r="F12712" i="11"/>
  <c r="F12713" i="11"/>
  <c r="F12714" i="11"/>
  <c r="F12715" i="11"/>
  <c r="F12716" i="11"/>
  <c r="F12717" i="11"/>
  <c r="F12718" i="11"/>
  <c r="F12719" i="11"/>
  <c r="F12720" i="11"/>
  <c r="F12721" i="11"/>
  <c r="F12722" i="11"/>
  <c r="F12723" i="11"/>
  <c r="F12724" i="11"/>
  <c r="F12725" i="11"/>
  <c r="F12726" i="11"/>
  <c r="F12727" i="11"/>
  <c r="F12728" i="11"/>
  <c r="F12729" i="11"/>
  <c r="F12730" i="11"/>
  <c r="F12731" i="11"/>
  <c r="F12732" i="11"/>
  <c r="F12733" i="11"/>
  <c r="F12734" i="11"/>
  <c r="F12735" i="11"/>
  <c r="F12736" i="11"/>
  <c r="F12737" i="11"/>
  <c r="F12738" i="11"/>
  <c r="F12739" i="11"/>
  <c r="F12740" i="11"/>
  <c r="F12741" i="11"/>
  <c r="F12742" i="11"/>
  <c r="F12743" i="11"/>
  <c r="F12744" i="11"/>
  <c r="F12745" i="11"/>
  <c r="F12746" i="11"/>
  <c r="F12747" i="11"/>
  <c r="F12748" i="11"/>
  <c r="F12749" i="11"/>
  <c r="F12750" i="11"/>
  <c r="F12751" i="11"/>
  <c r="F12752" i="11"/>
  <c r="F12753" i="11"/>
  <c r="F12754" i="11"/>
  <c r="F12755" i="11"/>
  <c r="F12756" i="11"/>
  <c r="F12757" i="11"/>
  <c r="F12758" i="11"/>
  <c r="F12759" i="11"/>
  <c r="F12760" i="11"/>
  <c r="F12761" i="11"/>
  <c r="F12762" i="11"/>
  <c r="F12763" i="11"/>
  <c r="F12764" i="11"/>
  <c r="F12765" i="11"/>
  <c r="F12766" i="11"/>
  <c r="F12767" i="11"/>
  <c r="F12768" i="11"/>
  <c r="F12769" i="11"/>
  <c r="F12770" i="11"/>
  <c r="F12771" i="11"/>
  <c r="F12772" i="11"/>
  <c r="F12773" i="11"/>
  <c r="F12774" i="11"/>
  <c r="F12775" i="11"/>
  <c r="F12776" i="11"/>
  <c r="F12777" i="11"/>
  <c r="F12778" i="11"/>
  <c r="F12779" i="11"/>
  <c r="F12780" i="11"/>
  <c r="F12781" i="11"/>
  <c r="F12782" i="11"/>
  <c r="F12783" i="11"/>
  <c r="F12784" i="11"/>
  <c r="F12785" i="11"/>
  <c r="F12786" i="11"/>
  <c r="F12787" i="11"/>
  <c r="F12788" i="11"/>
  <c r="F12789" i="11"/>
  <c r="F12790" i="11"/>
  <c r="F12791" i="11"/>
  <c r="F12792" i="11"/>
  <c r="F12793" i="11"/>
  <c r="F12794" i="11"/>
  <c r="F12795" i="11"/>
  <c r="F12796" i="11"/>
  <c r="F12797" i="11"/>
  <c r="F12798" i="11"/>
  <c r="F12799" i="11"/>
  <c r="F12800" i="11"/>
  <c r="F12801" i="11"/>
  <c r="F12802" i="11"/>
  <c r="F12803" i="11"/>
  <c r="F12804" i="11"/>
  <c r="F12805" i="11"/>
  <c r="F12806" i="11"/>
  <c r="F12807" i="11"/>
  <c r="F12808" i="11"/>
  <c r="F12809" i="11"/>
  <c r="F12810" i="11"/>
  <c r="F12811" i="11"/>
  <c r="F12812" i="11"/>
  <c r="F12813" i="11"/>
  <c r="F12814" i="11"/>
  <c r="F12815" i="11"/>
  <c r="F12816" i="11"/>
  <c r="F12817" i="11"/>
  <c r="F12818" i="11"/>
  <c r="F12819" i="11"/>
  <c r="F12820" i="11"/>
  <c r="F12821" i="11"/>
  <c r="F12822" i="11"/>
  <c r="F12823" i="11"/>
  <c r="F12824" i="11"/>
  <c r="F12825" i="11"/>
  <c r="F12826" i="11"/>
  <c r="F12827" i="11"/>
  <c r="F12828" i="11"/>
  <c r="F12829" i="11"/>
  <c r="F12830" i="11"/>
  <c r="F12831" i="11"/>
  <c r="F12832" i="11"/>
  <c r="F12833" i="11"/>
  <c r="F12834" i="11"/>
  <c r="F12835" i="11"/>
  <c r="F12836" i="11"/>
  <c r="F12837" i="11"/>
  <c r="F12838" i="11"/>
  <c r="F12839" i="11"/>
  <c r="F12840" i="11"/>
  <c r="F12841" i="11"/>
  <c r="F12842" i="11"/>
  <c r="F12843" i="11"/>
  <c r="F12844" i="11"/>
  <c r="F12845" i="11"/>
  <c r="F12846" i="11"/>
  <c r="F12847" i="11"/>
  <c r="F12848" i="11"/>
  <c r="F12849" i="11"/>
  <c r="F12850" i="11"/>
  <c r="F12851" i="11"/>
  <c r="F12852" i="11"/>
  <c r="F12853" i="11"/>
  <c r="F12854" i="11"/>
  <c r="F12855" i="11"/>
  <c r="F12856" i="11"/>
  <c r="F12857" i="11"/>
  <c r="F12858" i="11"/>
  <c r="F12859" i="11"/>
  <c r="F12860" i="11"/>
  <c r="F12861" i="11"/>
  <c r="F12862" i="11"/>
  <c r="F12863" i="11"/>
  <c r="F12864" i="11"/>
  <c r="F12865" i="11"/>
  <c r="F12866" i="11"/>
  <c r="F12867" i="11"/>
  <c r="F12868" i="11"/>
  <c r="F12869" i="11"/>
  <c r="F12870" i="11"/>
  <c r="F12871" i="11"/>
  <c r="F12872" i="11"/>
  <c r="F12873" i="11"/>
  <c r="F12874" i="11"/>
  <c r="F12875" i="11"/>
  <c r="F12876" i="11"/>
  <c r="F12877" i="11"/>
  <c r="F12878" i="11"/>
  <c r="F12879" i="11"/>
  <c r="F12880" i="11"/>
  <c r="F12881" i="11"/>
  <c r="F12882" i="11"/>
  <c r="F12883" i="11"/>
  <c r="F12884" i="11"/>
  <c r="F12885" i="11"/>
  <c r="F12886" i="11"/>
  <c r="F12887" i="11"/>
  <c r="F12888" i="11"/>
  <c r="F12889" i="11"/>
  <c r="F12890" i="11"/>
  <c r="F12891" i="11"/>
  <c r="F12892" i="11"/>
  <c r="F12893" i="11"/>
  <c r="F12894" i="11"/>
  <c r="F12895" i="11"/>
  <c r="F12896" i="11"/>
  <c r="F12897" i="11"/>
  <c r="F12898" i="11"/>
  <c r="F12899" i="11"/>
  <c r="F12900" i="11"/>
  <c r="F12901" i="11"/>
  <c r="F12902" i="11"/>
  <c r="F12903" i="11"/>
  <c r="F12904" i="11"/>
  <c r="F12905" i="11"/>
  <c r="F12906" i="11"/>
  <c r="F12907" i="11"/>
  <c r="F12908" i="11"/>
  <c r="F12909" i="11"/>
  <c r="F12910" i="11"/>
  <c r="F12911" i="11"/>
  <c r="F12912" i="11"/>
  <c r="F12913" i="11"/>
  <c r="F12914" i="11"/>
  <c r="F12915" i="11"/>
  <c r="F12916" i="11"/>
  <c r="F12917" i="11"/>
  <c r="F12918" i="11"/>
  <c r="F12919" i="11"/>
  <c r="F12920" i="11"/>
  <c r="F12921" i="11"/>
  <c r="F12922" i="11"/>
  <c r="F12923" i="11"/>
  <c r="F12924" i="11"/>
  <c r="F12925" i="11"/>
  <c r="F12926" i="11"/>
  <c r="F12927" i="11"/>
  <c r="F12928" i="11"/>
  <c r="F12929" i="11"/>
  <c r="F12930" i="11"/>
  <c r="F12931" i="11"/>
  <c r="F12932" i="11"/>
  <c r="F12933" i="11"/>
  <c r="F12934" i="11"/>
  <c r="F12935" i="11"/>
  <c r="F12936" i="11"/>
  <c r="F12937" i="11"/>
  <c r="F12938" i="11"/>
  <c r="F12939" i="11"/>
  <c r="F12940" i="11"/>
  <c r="F12941" i="11"/>
  <c r="F12942" i="11"/>
  <c r="F12943" i="11"/>
  <c r="F12944" i="11"/>
  <c r="F12945" i="11"/>
  <c r="F12946" i="11"/>
  <c r="F12947" i="11"/>
  <c r="F12948" i="11"/>
  <c r="F12949" i="11"/>
  <c r="F12950" i="11"/>
  <c r="F12951" i="11"/>
  <c r="F12952" i="11"/>
  <c r="F12953" i="11"/>
  <c r="F12954" i="11"/>
  <c r="F12955" i="11"/>
  <c r="F12956" i="11"/>
  <c r="F12957" i="11"/>
  <c r="F12958" i="11"/>
  <c r="F12959" i="11"/>
  <c r="F12960" i="11"/>
  <c r="F12961" i="11"/>
  <c r="F12962" i="11"/>
  <c r="F12963" i="11"/>
  <c r="F12964" i="11"/>
  <c r="F12965" i="11"/>
  <c r="F12966" i="11"/>
  <c r="F12967" i="11"/>
  <c r="F12968" i="11"/>
  <c r="F12969" i="11"/>
  <c r="F12970" i="11"/>
  <c r="F12971" i="11"/>
  <c r="F12972" i="11"/>
  <c r="F12973" i="11"/>
  <c r="F12974" i="11"/>
  <c r="F12975" i="11"/>
  <c r="F12976" i="11"/>
  <c r="F12977" i="11"/>
  <c r="F12978" i="11"/>
  <c r="F12979" i="11"/>
  <c r="F12980" i="11"/>
  <c r="F12981" i="11"/>
  <c r="F12982" i="11"/>
  <c r="F12983" i="11"/>
  <c r="F12984" i="11"/>
  <c r="F12985" i="11"/>
  <c r="F12986" i="11"/>
  <c r="F12987" i="11"/>
  <c r="F12988" i="11"/>
  <c r="F12989" i="11"/>
  <c r="F12990" i="11"/>
  <c r="F12991" i="11"/>
  <c r="F12992" i="11"/>
  <c r="F12993" i="11"/>
  <c r="F12994" i="11"/>
  <c r="F12995" i="11"/>
  <c r="F12996" i="11"/>
  <c r="F12997" i="11"/>
  <c r="F12998" i="11"/>
  <c r="F12999" i="11"/>
  <c r="F13000" i="11"/>
  <c r="F13001" i="11"/>
  <c r="F13002" i="11"/>
  <c r="F13003" i="11"/>
  <c r="F13004" i="11"/>
  <c r="F13005" i="11"/>
  <c r="F13006" i="11"/>
  <c r="F13007" i="11"/>
  <c r="F13008" i="11"/>
  <c r="F13009" i="11"/>
  <c r="F13010" i="11"/>
  <c r="F13011" i="11"/>
  <c r="F13012" i="11"/>
  <c r="F13013" i="11"/>
  <c r="F13014" i="11"/>
  <c r="F13015" i="11"/>
  <c r="F13016" i="11"/>
  <c r="F13017" i="11"/>
  <c r="F13018" i="11"/>
  <c r="F13019" i="11"/>
  <c r="F13020" i="11"/>
  <c r="F13021" i="11"/>
  <c r="F13022" i="11"/>
  <c r="F13023" i="11"/>
  <c r="F13024" i="11"/>
  <c r="F13025" i="11"/>
  <c r="F13026" i="11"/>
  <c r="F13027" i="11"/>
  <c r="F13028" i="11"/>
  <c r="F13029" i="11"/>
  <c r="F13030" i="11"/>
  <c r="F13031" i="11"/>
  <c r="F13032" i="11"/>
  <c r="F13033" i="11"/>
  <c r="F13034" i="11"/>
  <c r="F13035" i="11"/>
  <c r="F13036" i="11"/>
  <c r="F13037" i="11"/>
  <c r="F13038" i="11"/>
  <c r="F13039" i="11"/>
  <c r="F13040" i="11"/>
  <c r="F13041" i="11"/>
  <c r="F13042" i="11"/>
  <c r="F13043" i="11"/>
  <c r="F13044" i="11"/>
  <c r="F13045" i="11"/>
  <c r="F13046" i="11"/>
  <c r="F13047" i="11"/>
  <c r="F13048" i="11"/>
  <c r="F13049" i="11"/>
  <c r="F13050" i="11"/>
  <c r="F13051" i="11"/>
  <c r="F13052" i="11"/>
  <c r="F13053" i="11"/>
  <c r="F13054" i="11"/>
  <c r="F13055" i="11"/>
  <c r="F13056" i="11"/>
  <c r="F13057" i="11"/>
  <c r="F13058" i="11"/>
  <c r="F13059" i="11"/>
  <c r="F13060" i="11"/>
  <c r="F13061" i="11"/>
  <c r="F13062" i="11"/>
  <c r="F13063" i="11"/>
  <c r="F13064" i="11"/>
  <c r="F13065" i="11"/>
  <c r="F13066" i="11"/>
  <c r="F13067" i="11"/>
  <c r="F13068" i="11"/>
  <c r="F13069" i="11"/>
  <c r="F13070" i="11"/>
  <c r="F13071" i="11"/>
  <c r="F13072" i="11"/>
  <c r="F13073" i="11"/>
  <c r="F13074" i="11"/>
  <c r="F13075" i="11"/>
  <c r="F13076" i="11"/>
  <c r="F13077" i="11"/>
  <c r="F13078" i="11"/>
  <c r="F13079" i="11"/>
  <c r="F13080" i="11"/>
  <c r="F13081" i="11"/>
  <c r="F13082" i="11"/>
  <c r="F13083" i="11"/>
  <c r="F13084" i="11"/>
  <c r="F13085" i="11"/>
  <c r="F13086" i="11"/>
  <c r="F13087" i="11"/>
  <c r="F13088" i="11"/>
  <c r="F13089" i="11"/>
  <c r="F13090" i="11"/>
  <c r="F13091" i="11"/>
  <c r="F13092" i="11"/>
  <c r="F13093" i="11"/>
  <c r="F13094" i="11"/>
  <c r="F13095" i="11"/>
  <c r="F13096" i="11"/>
  <c r="F13097" i="11"/>
  <c r="F13098" i="11"/>
  <c r="F13099" i="11"/>
  <c r="F13100" i="11"/>
  <c r="F13101" i="11"/>
  <c r="F13102" i="11"/>
  <c r="F13103" i="11"/>
  <c r="F13104" i="11"/>
  <c r="F13105" i="11"/>
  <c r="F13106" i="11"/>
  <c r="F13107" i="11"/>
  <c r="F13108" i="11"/>
  <c r="F13109" i="11"/>
  <c r="F13110" i="11"/>
  <c r="F13111" i="11"/>
  <c r="F13112" i="11"/>
  <c r="F13113" i="11"/>
  <c r="F13114" i="11"/>
  <c r="F13115" i="11"/>
  <c r="F13116" i="11"/>
  <c r="F13117" i="11"/>
  <c r="F13118" i="11"/>
  <c r="F13119" i="11"/>
  <c r="F13120" i="11"/>
  <c r="F13121" i="11"/>
  <c r="F13122" i="11"/>
  <c r="F13123" i="11"/>
  <c r="F13124" i="11"/>
  <c r="F13125" i="11"/>
  <c r="F13126" i="11"/>
  <c r="F13127" i="11"/>
  <c r="F13128" i="11"/>
  <c r="F13129" i="11"/>
  <c r="F13130" i="11"/>
  <c r="F13131" i="11"/>
  <c r="F13132" i="11"/>
  <c r="F13133" i="11"/>
  <c r="F13134" i="11"/>
  <c r="F13135" i="11"/>
  <c r="F13136" i="11"/>
  <c r="F13137" i="11"/>
  <c r="F13138" i="11"/>
  <c r="F13139" i="11"/>
  <c r="F13140" i="11"/>
  <c r="F13141" i="11"/>
  <c r="F13142" i="11"/>
  <c r="F13143" i="11"/>
  <c r="F13144" i="11"/>
  <c r="F13145" i="11"/>
  <c r="F13146" i="11"/>
  <c r="F13147" i="11"/>
  <c r="F13148" i="11"/>
  <c r="F13149" i="11"/>
  <c r="F13150" i="11"/>
  <c r="F13151" i="11"/>
  <c r="F13152" i="11"/>
  <c r="F13153" i="11"/>
  <c r="F13154" i="11"/>
  <c r="F13155" i="11"/>
  <c r="F13156" i="11"/>
  <c r="F13157" i="11"/>
  <c r="F13158" i="11"/>
  <c r="F13159" i="11"/>
  <c r="F13160" i="11"/>
  <c r="F13161" i="11"/>
  <c r="F13162" i="11"/>
  <c r="F13163" i="11"/>
  <c r="F13164" i="11"/>
  <c r="F13165" i="11"/>
  <c r="F13166" i="11"/>
  <c r="F13167" i="11"/>
  <c r="F13168" i="11"/>
  <c r="F13169" i="11"/>
  <c r="F13170" i="11"/>
  <c r="F13171" i="11"/>
  <c r="F13172" i="11"/>
  <c r="F13173" i="11"/>
  <c r="F13174" i="11"/>
  <c r="F13175" i="11"/>
  <c r="F13176" i="11"/>
  <c r="F13177" i="11"/>
  <c r="F13178" i="11"/>
  <c r="F13179" i="11"/>
  <c r="F13180" i="11"/>
  <c r="F13181" i="11"/>
  <c r="F13182" i="11"/>
  <c r="F13183" i="11"/>
  <c r="F13184" i="11"/>
  <c r="F13185" i="11"/>
  <c r="F13186" i="11"/>
  <c r="F13187" i="11"/>
  <c r="F13188" i="11"/>
  <c r="F13189" i="11"/>
  <c r="F13190" i="11"/>
  <c r="F13191" i="11"/>
  <c r="F13192" i="11"/>
  <c r="F13193" i="11"/>
  <c r="F13194" i="11"/>
  <c r="F13195" i="11"/>
  <c r="F13196" i="11"/>
  <c r="F13197" i="11"/>
  <c r="F13198" i="11"/>
  <c r="F13199" i="11"/>
  <c r="F13200" i="11"/>
  <c r="F13201" i="11"/>
  <c r="F13202" i="11"/>
  <c r="F13203" i="11"/>
  <c r="F13204" i="11"/>
  <c r="F13205" i="11"/>
  <c r="F13206" i="11"/>
  <c r="F13207" i="11"/>
  <c r="F13208" i="11"/>
  <c r="F13209" i="11"/>
  <c r="F13210" i="11"/>
  <c r="F13211" i="11"/>
  <c r="F13212" i="11"/>
  <c r="F13213" i="11"/>
  <c r="F13214" i="11"/>
  <c r="F13215" i="11"/>
  <c r="F13216" i="11"/>
  <c r="F13217" i="11"/>
  <c r="F13218" i="11"/>
  <c r="F13219" i="11"/>
  <c r="F13220" i="11"/>
  <c r="F13221" i="11"/>
  <c r="F13222" i="11"/>
  <c r="F13223" i="11"/>
  <c r="F13224" i="11"/>
  <c r="F13225" i="11"/>
  <c r="F13226" i="11"/>
  <c r="F13227" i="11"/>
  <c r="F13228" i="11"/>
  <c r="F13229" i="11"/>
  <c r="F13230" i="11"/>
  <c r="F13231" i="11"/>
  <c r="F13232" i="11"/>
  <c r="F13233" i="11"/>
  <c r="F13234" i="11"/>
  <c r="F13235" i="11"/>
  <c r="F13236" i="11"/>
  <c r="F13237" i="11"/>
  <c r="F13238" i="11"/>
  <c r="F13239" i="11"/>
  <c r="F13240" i="11"/>
  <c r="F13241" i="11"/>
  <c r="F13242" i="11"/>
  <c r="F13243" i="11"/>
  <c r="F13244" i="11"/>
  <c r="F13245" i="11"/>
  <c r="F13246" i="11"/>
  <c r="F13247" i="11"/>
  <c r="F13248" i="11"/>
  <c r="F13249" i="11"/>
  <c r="F13250" i="11"/>
  <c r="F13251" i="11"/>
  <c r="F13252" i="11"/>
  <c r="F13253" i="11"/>
  <c r="F13254" i="11"/>
  <c r="F13255" i="11"/>
  <c r="F13256" i="11"/>
  <c r="F13257" i="11"/>
  <c r="F13258" i="11"/>
  <c r="F13259" i="11"/>
  <c r="F13260" i="11"/>
  <c r="F13261" i="11"/>
  <c r="F13262" i="11"/>
  <c r="F13263" i="11"/>
  <c r="F13264" i="11"/>
  <c r="F13265" i="11"/>
  <c r="F13266" i="11"/>
  <c r="F13267" i="11"/>
  <c r="F13268" i="11"/>
  <c r="F13269" i="11"/>
  <c r="F13270" i="11"/>
  <c r="F13271" i="11"/>
  <c r="F13272" i="11"/>
  <c r="F13273" i="11"/>
  <c r="F13274" i="11"/>
  <c r="F13275" i="11"/>
  <c r="F13276" i="11"/>
  <c r="F13277" i="11"/>
  <c r="F13278" i="11"/>
  <c r="F13279" i="11"/>
  <c r="F13280" i="11"/>
  <c r="F13281" i="11"/>
  <c r="F13282" i="11"/>
  <c r="F13283" i="11"/>
  <c r="F13284" i="11"/>
  <c r="F13285" i="11"/>
  <c r="F13286" i="11"/>
  <c r="F13287" i="11"/>
  <c r="F13288" i="11"/>
  <c r="F13289" i="11"/>
  <c r="F13290" i="11"/>
  <c r="F13291" i="11"/>
  <c r="F13292" i="11"/>
  <c r="F13293" i="11"/>
  <c r="F13294" i="11"/>
  <c r="F13295" i="11"/>
  <c r="F13296" i="11"/>
  <c r="F13297" i="11"/>
  <c r="F13298" i="11"/>
  <c r="F13299" i="11"/>
  <c r="F13300" i="11"/>
  <c r="F13301" i="11"/>
  <c r="F13302" i="11"/>
  <c r="F13303" i="11"/>
  <c r="F13304" i="11"/>
  <c r="F13305" i="11"/>
  <c r="F13306" i="11"/>
  <c r="F13307" i="11"/>
  <c r="F13308" i="11"/>
  <c r="F13309" i="11"/>
  <c r="F13310" i="11"/>
  <c r="F13311" i="11"/>
  <c r="F13312" i="11"/>
  <c r="F13313" i="11"/>
  <c r="F13314" i="11"/>
  <c r="F13315" i="11"/>
  <c r="F13316" i="11"/>
  <c r="F13317" i="11"/>
  <c r="F13318" i="11"/>
  <c r="F13319" i="11"/>
  <c r="F13320" i="11"/>
  <c r="F13321" i="11"/>
  <c r="F13322" i="11"/>
  <c r="F13323" i="11"/>
  <c r="F13324" i="11"/>
  <c r="F13325" i="11"/>
  <c r="F13326" i="11"/>
  <c r="F13327" i="11"/>
  <c r="F13328" i="11"/>
  <c r="F13329" i="11"/>
  <c r="F13330" i="11"/>
  <c r="F13331" i="11"/>
  <c r="F13332" i="11"/>
  <c r="F13333" i="11"/>
  <c r="F13334" i="11"/>
  <c r="F13335" i="11"/>
  <c r="F13336" i="11"/>
  <c r="F13337" i="11"/>
  <c r="F13338" i="11"/>
  <c r="F13339" i="11"/>
  <c r="F13340" i="11"/>
  <c r="F13341" i="11"/>
  <c r="F13342" i="11"/>
  <c r="F13343" i="11"/>
  <c r="F13344" i="11"/>
  <c r="F13345" i="11"/>
  <c r="F13346" i="11"/>
  <c r="F13347" i="11"/>
  <c r="F13348" i="11"/>
  <c r="F13349" i="11"/>
  <c r="F13350" i="11"/>
  <c r="F13351" i="11"/>
  <c r="F13352" i="11"/>
  <c r="F13353" i="11"/>
  <c r="F13354" i="11"/>
  <c r="F13355" i="11"/>
  <c r="F13356" i="11"/>
  <c r="F13357" i="11"/>
  <c r="F13358" i="11"/>
  <c r="F13359" i="11"/>
  <c r="F13360" i="11"/>
  <c r="F13361" i="11"/>
  <c r="F13362" i="11"/>
  <c r="F13363" i="11"/>
  <c r="F13364" i="11"/>
  <c r="F13365" i="11"/>
  <c r="F13366" i="11"/>
  <c r="F13367" i="11"/>
  <c r="F13368" i="11"/>
  <c r="F13369" i="11"/>
  <c r="F13370" i="11"/>
  <c r="F13371" i="11"/>
  <c r="F13372" i="11"/>
  <c r="F13373" i="11"/>
  <c r="F13374" i="11"/>
  <c r="F13375" i="11"/>
  <c r="F13376" i="11"/>
  <c r="F13377" i="11"/>
  <c r="F13378" i="11"/>
  <c r="F13379" i="11"/>
  <c r="F13380" i="11"/>
  <c r="F13381" i="11"/>
  <c r="F13382" i="11"/>
  <c r="F13383" i="11"/>
  <c r="F13384" i="11"/>
  <c r="F13385" i="11"/>
  <c r="F13386" i="11"/>
  <c r="F13387" i="11"/>
  <c r="F13388" i="11"/>
  <c r="F13389" i="11"/>
  <c r="F13390" i="11"/>
  <c r="F13391" i="11"/>
  <c r="F13392" i="11"/>
  <c r="F13393" i="11"/>
  <c r="F13394" i="11"/>
  <c r="F13395" i="11"/>
  <c r="F13396" i="11"/>
  <c r="F13397" i="11"/>
  <c r="F13398" i="11"/>
  <c r="F13399" i="11"/>
  <c r="F13400" i="11"/>
  <c r="F13401" i="11"/>
  <c r="F13402" i="11"/>
  <c r="F13403" i="11"/>
  <c r="F13404" i="11"/>
  <c r="F13405" i="11"/>
  <c r="F13406" i="11"/>
  <c r="F13407" i="11"/>
  <c r="F13408" i="11"/>
  <c r="F13409" i="11"/>
  <c r="F13410" i="11"/>
  <c r="F13411" i="11"/>
  <c r="F13412" i="11"/>
  <c r="F13413" i="11"/>
  <c r="F13414" i="11"/>
  <c r="F13415" i="11"/>
  <c r="F13416" i="11"/>
  <c r="F13417" i="11"/>
  <c r="F13418" i="11"/>
  <c r="F13419" i="11"/>
  <c r="F13420" i="11"/>
  <c r="F13421" i="11"/>
  <c r="F13422" i="11"/>
  <c r="F13423" i="11"/>
  <c r="F13424" i="11"/>
  <c r="F13425" i="11"/>
  <c r="F13426" i="11"/>
  <c r="F13427" i="11"/>
  <c r="F13428" i="11"/>
  <c r="F13429" i="11"/>
  <c r="F13430" i="11"/>
  <c r="F13431" i="11"/>
  <c r="F13432" i="11"/>
  <c r="F13433" i="11"/>
  <c r="F13434" i="11"/>
  <c r="F13435" i="11"/>
  <c r="F13436" i="11"/>
  <c r="F13437" i="11"/>
  <c r="F13438" i="11"/>
  <c r="F13439" i="11"/>
  <c r="F13440" i="11"/>
  <c r="F13441" i="11"/>
  <c r="F13442" i="11"/>
  <c r="F13443" i="11"/>
  <c r="F13444" i="11"/>
  <c r="F13445" i="11"/>
  <c r="F13446" i="11"/>
  <c r="F13447" i="11"/>
  <c r="F13448" i="11"/>
  <c r="F13449" i="11"/>
  <c r="F13450" i="11"/>
  <c r="F13451" i="11"/>
  <c r="F13452" i="11"/>
  <c r="F13453" i="11"/>
  <c r="F13454" i="11"/>
  <c r="F13455" i="11"/>
  <c r="F13456" i="11"/>
  <c r="F13457" i="11"/>
  <c r="F13458" i="11"/>
  <c r="F13459" i="11"/>
  <c r="F13460" i="11"/>
  <c r="F13461" i="11"/>
  <c r="F13462" i="11"/>
  <c r="F13463" i="11"/>
  <c r="F13464" i="11"/>
  <c r="F13465" i="11"/>
  <c r="F13466" i="11"/>
  <c r="F13467" i="11"/>
  <c r="F13468" i="11"/>
  <c r="F13469" i="11"/>
  <c r="F13470" i="11"/>
  <c r="F13471" i="11"/>
  <c r="F13472" i="11"/>
  <c r="F13473" i="11"/>
  <c r="F13474" i="11"/>
  <c r="F13475" i="11"/>
  <c r="F13476" i="11"/>
  <c r="F13477" i="11"/>
  <c r="F13478" i="11"/>
  <c r="F13479" i="11"/>
  <c r="F13480" i="11"/>
  <c r="F13481" i="11"/>
  <c r="F13482" i="11"/>
  <c r="F13483" i="11"/>
  <c r="F13484" i="11"/>
  <c r="F13485" i="11"/>
  <c r="F13486" i="11"/>
  <c r="F13487" i="11"/>
  <c r="F13488" i="11"/>
  <c r="F13489" i="11"/>
  <c r="F13490" i="11"/>
  <c r="F13491" i="11"/>
  <c r="F13492" i="11"/>
  <c r="F13493" i="11"/>
  <c r="F13494" i="11"/>
  <c r="F13495" i="11"/>
  <c r="F13496" i="11"/>
  <c r="F13497" i="11"/>
  <c r="F13498" i="11"/>
  <c r="F13499" i="11"/>
  <c r="F13500" i="11"/>
  <c r="F13501" i="11"/>
  <c r="F13502" i="11"/>
  <c r="F13503" i="11"/>
  <c r="F13504" i="11"/>
  <c r="F13505" i="11"/>
  <c r="F13506" i="11"/>
  <c r="F13507" i="11"/>
  <c r="F13508" i="11"/>
  <c r="F13509" i="11"/>
  <c r="F13510" i="11"/>
  <c r="F13511" i="11"/>
  <c r="F13512" i="11"/>
  <c r="F13513" i="11"/>
  <c r="F13514" i="11"/>
  <c r="F13515" i="11"/>
  <c r="F13516" i="11"/>
  <c r="F13517" i="11"/>
  <c r="F13518" i="11"/>
  <c r="F13519" i="11"/>
  <c r="F13520" i="11"/>
  <c r="F13521" i="11"/>
  <c r="F13522" i="11"/>
  <c r="F13523" i="11"/>
  <c r="F13524" i="11"/>
  <c r="F13525" i="11"/>
  <c r="F13526" i="11"/>
  <c r="F13527" i="11"/>
  <c r="F13528" i="11"/>
  <c r="F13529" i="11"/>
  <c r="F13530" i="11"/>
  <c r="F13531" i="11"/>
  <c r="F13532" i="11"/>
  <c r="F13533" i="11"/>
  <c r="F13534" i="11"/>
  <c r="F13535" i="11"/>
  <c r="F13536" i="11"/>
  <c r="F13537" i="11"/>
  <c r="F13538" i="11"/>
  <c r="F13539" i="11"/>
  <c r="F13540" i="11"/>
  <c r="F13541" i="11"/>
  <c r="F13542" i="11"/>
  <c r="F13543" i="11"/>
  <c r="F13544" i="11"/>
  <c r="F13545" i="11"/>
  <c r="F13546" i="11"/>
  <c r="F13547" i="11"/>
  <c r="F13548" i="11"/>
  <c r="F13549" i="11"/>
  <c r="F13550" i="11"/>
  <c r="F13551" i="11"/>
  <c r="F13552" i="11"/>
  <c r="F13553" i="11"/>
  <c r="F13554" i="11"/>
  <c r="F13555" i="11"/>
  <c r="F13556" i="11"/>
  <c r="F13557" i="11"/>
  <c r="F13558" i="11"/>
  <c r="F13559" i="11"/>
  <c r="F13560" i="11"/>
  <c r="F13561" i="11"/>
  <c r="F13562" i="11"/>
  <c r="F13563" i="11"/>
  <c r="F13564" i="11"/>
  <c r="F13565" i="11"/>
  <c r="F13566" i="11"/>
  <c r="F13567" i="11"/>
  <c r="F13568" i="11"/>
  <c r="F13569" i="11"/>
  <c r="F13570" i="11"/>
  <c r="F13571" i="11"/>
  <c r="F13572" i="11"/>
  <c r="F13573" i="11"/>
  <c r="F13574" i="11"/>
  <c r="F13575" i="11"/>
  <c r="F13576" i="11"/>
  <c r="F13577" i="11"/>
  <c r="F13578" i="11"/>
  <c r="F13579" i="11"/>
  <c r="F13580" i="11"/>
  <c r="F13581" i="11"/>
  <c r="F13582" i="11"/>
  <c r="F13583" i="11"/>
  <c r="F13584" i="11"/>
  <c r="F13585" i="11"/>
  <c r="F13586" i="11"/>
  <c r="F13587" i="11"/>
  <c r="F13588" i="11"/>
  <c r="F13589" i="11"/>
  <c r="F13590" i="11"/>
  <c r="F13591" i="11"/>
  <c r="F13592" i="11"/>
  <c r="F13593" i="11"/>
  <c r="F13594" i="11"/>
  <c r="F13595" i="11"/>
  <c r="F13596" i="11"/>
  <c r="F13597" i="11"/>
  <c r="F13598" i="11"/>
  <c r="F13599" i="11"/>
  <c r="F13600" i="11"/>
  <c r="F13601" i="11"/>
  <c r="F13602" i="11"/>
  <c r="F13603" i="11"/>
  <c r="F13604" i="11"/>
  <c r="F13605" i="11"/>
  <c r="F13606" i="11"/>
  <c r="F13607" i="11"/>
  <c r="F13608" i="11"/>
  <c r="F13609" i="11"/>
  <c r="F13610" i="11"/>
  <c r="F13611" i="11"/>
  <c r="F13612" i="11"/>
  <c r="F13613" i="11"/>
  <c r="F13614" i="11"/>
  <c r="F13615" i="11"/>
  <c r="F13616" i="11"/>
  <c r="F13617" i="11"/>
  <c r="F13618" i="11"/>
  <c r="F13619" i="11"/>
  <c r="F13620" i="11"/>
  <c r="F13621" i="11"/>
  <c r="F13622" i="11"/>
  <c r="F13623" i="11"/>
  <c r="F13624" i="11"/>
  <c r="F13625" i="11"/>
  <c r="F13626" i="11"/>
  <c r="F13627" i="11"/>
  <c r="F13628" i="11"/>
  <c r="F13629" i="11"/>
  <c r="F13630" i="11"/>
  <c r="F13631" i="11"/>
  <c r="F13632" i="11"/>
  <c r="F13633" i="11"/>
  <c r="F13634" i="11"/>
  <c r="F13635" i="11"/>
  <c r="F13636" i="11"/>
  <c r="F13637" i="11"/>
  <c r="F13638" i="11"/>
  <c r="F13639" i="11"/>
  <c r="F13640" i="11"/>
  <c r="F13641" i="11"/>
  <c r="F13642" i="11"/>
  <c r="F13643" i="11"/>
  <c r="F13644" i="11"/>
  <c r="F13645" i="11"/>
  <c r="F13646" i="11"/>
  <c r="F13647" i="11"/>
  <c r="F13648" i="11"/>
  <c r="F13649" i="11"/>
  <c r="F13650" i="11"/>
  <c r="F13651" i="11"/>
  <c r="F13652" i="11"/>
  <c r="F13653" i="11"/>
  <c r="F13654" i="11"/>
  <c r="F13655" i="11"/>
  <c r="F13656" i="11"/>
  <c r="F13657" i="11"/>
  <c r="F13658" i="11"/>
  <c r="F13659" i="11"/>
  <c r="F13660" i="11"/>
  <c r="F13661" i="11"/>
  <c r="F13662" i="11"/>
  <c r="F13663" i="11"/>
  <c r="F13664" i="11"/>
  <c r="F13665" i="11"/>
  <c r="F13666" i="11"/>
  <c r="F13667" i="11"/>
  <c r="F13668" i="11"/>
  <c r="F13669" i="11"/>
  <c r="F13670" i="11"/>
  <c r="F13671" i="11"/>
  <c r="F13672" i="11"/>
  <c r="F13673" i="11"/>
  <c r="F13674" i="11"/>
  <c r="F13675" i="11"/>
  <c r="F13676" i="11"/>
  <c r="F13677" i="11"/>
  <c r="F13678" i="11"/>
  <c r="F13679" i="11"/>
  <c r="F13680" i="11"/>
  <c r="F13681" i="11"/>
  <c r="F13682" i="11"/>
  <c r="F13683" i="11"/>
  <c r="F13684" i="11"/>
  <c r="F13685" i="11"/>
  <c r="F13686" i="11"/>
  <c r="F13687" i="11"/>
  <c r="F13688" i="11"/>
  <c r="F13689" i="11"/>
  <c r="F13690" i="11"/>
  <c r="F13691" i="11"/>
  <c r="F13692" i="11"/>
  <c r="F13693" i="11"/>
  <c r="F13694" i="11"/>
  <c r="F13695" i="11"/>
  <c r="F13696" i="11"/>
  <c r="F13697" i="11"/>
  <c r="F13698" i="11"/>
  <c r="F13699" i="11"/>
  <c r="F13700" i="11"/>
  <c r="F13701" i="11"/>
  <c r="F13702" i="11"/>
  <c r="F13703" i="11"/>
  <c r="F13704" i="11"/>
  <c r="F13705" i="11"/>
  <c r="F13706" i="11"/>
  <c r="F13707" i="11"/>
  <c r="F13708" i="11"/>
  <c r="F13709" i="11"/>
  <c r="F13710" i="11"/>
  <c r="F13711" i="11"/>
  <c r="F13712" i="11"/>
  <c r="F13713" i="11"/>
  <c r="F13714" i="11"/>
  <c r="F13715" i="11"/>
  <c r="F13716" i="11"/>
  <c r="F13717" i="11"/>
  <c r="F13718" i="11"/>
  <c r="F13719" i="11"/>
  <c r="F13720" i="11"/>
  <c r="F13721" i="11"/>
  <c r="F13722" i="11"/>
  <c r="F13723" i="11"/>
  <c r="F13724" i="11"/>
  <c r="F13725" i="11"/>
  <c r="F13726" i="11"/>
  <c r="F13727" i="11"/>
  <c r="F13728" i="11"/>
  <c r="F13729" i="11"/>
  <c r="F13730" i="11"/>
  <c r="F13731" i="11"/>
  <c r="F13732" i="11"/>
  <c r="F13733" i="11"/>
  <c r="F13734" i="11"/>
  <c r="F13735" i="11"/>
  <c r="F13736" i="11"/>
  <c r="F13737" i="11"/>
  <c r="F13738" i="11"/>
  <c r="F13739" i="11"/>
  <c r="F13740" i="11"/>
  <c r="F13741" i="11"/>
  <c r="F13742" i="11"/>
  <c r="F13743" i="11"/>
  <c r="F13744" i="11"/>
  <c r="F13745" i="11"/>
  <c r="F13746" i="11"/>
  <c r="F13747" i="11"/>
  <c r="F13748" i="11"/>
  <c r="F13749" i="11"/>
  <c r="F13750" i="11"/>
  <c r="F13751" i="11"/>
  <c r="F13752" i="11"/>
  <c r="F13753" i="11"/>
  <c r="F13754" i="11"/>
  <c r="F13755" i="11"/>
  <c r="F13756" i="11"/>
  <c r="F13757" i="11"/>
  <c r="F13758" i="11"/>
  <c r="F13759" i="11"/>
  <c r="F13760" i="11"/>
  <c r="F13761" i="11"/>
  <c r="F13762" i="11"/>
  <c r="F13763" i="11"/>
  <c r="F13764" i="11"/>
  <c r="F13765" i="11"/>
  <c r="F13766" i="11"/>
  <c r="F13767" i="11"/>
  <c r="F13768" i="11"/>
  <c r="F13769" i="11"/>
  <c r="F13770" i="11"/>
  <c r="F13771" i="11"/>
  <c r="F13772" i="11"/>
  <c r="F13773" i="11"/>
  <c r="F13774" i="11"/>
  <c r="F13775" i="11"/>
  <c r="F13776" i="11"/>
  <c r="F13777" i="11"/>
  <c r="F13778" i="11"/>
  <c r="F13779" i="11"/>
  <c r="F13780" i="11"/>
  <c r="F13781" i="11"/>
  <c r="F13782" i="11"/>
  <c r="F13783" i="11"/>
  <c r="F13784" i="11"/>
  <c r="F13785" i="11"/>
  <c r="F13786" i="11"/>
  <c r="F13787" i="11"/>
  <c r="F13788" i="11"/>
  <c r="F13789" i="11"/>
  <c r="F13790" i="11"/>
  <c r="F13791" i="11"/>
  <c r="F13792" i="11"/>
  <c r="F13793" i="11"/>
  <c r="F13794" i="11"/>
  <c r="F13795" i="11"/>
  <c r="F13796" i="11"/>
  <c r="F13797" i="11"/>
  <c r="F13798" i="11"/>
  <c r="F13799" i="11"/>
  <c r="F13800" i="11"/>
  <c r="F13801" i="11"/>
  <c r="F13802" i="11"/>
  <c r="F13803" i="11"/>
  <c r="F13804" i="11"/>
  <c r="F13805" i="11"/>
  <c r="F13806" i="11"/>
  <c r="F13807" i="11"/>
  <c r="F13808" i="11"/>
  <c r="F13809" i="11"/>
  <c r="F13810" i="11"/>
  <c r="F13811" i="11"/>
  <c r="F13812" i="11"/>
  <c r="F13813" i="11"/>
  <c r="F13814" i="11"/>
  <c r="F13815" i="11"/>
  <c r="F13816" i="11"/>
  <c r="F13817" i="11"/>
  <c r="F13818" i="11"/>
  <c r="F13819" i="11"/>
  <c r="F13820" i="11"/>
  <c r="F13821" i="11"/>
  <c r="F13822" i="11"/>
  <c r="F13823" i="11"/>
  <c r="F13824" i="11"/>
  <c r="F13825" i="11"/>
  <c r="F13826" i="11"/>
  <c r="F13827" i="11"/>
  <c r="F13828" i="11"/>
  <c r="F13829" i="11"/>
  <c r="F13830" i="11"/>
  <c r="F13831" i="11"/>
  <c r="F13832" i="11"/>
  <c r="F13833" i="11"/>
  <c r="F13834" i="11"/>
  <c r="F13835" i="11"/>
  <c r="F13836" i="11"/>
  <c r="F13837" i="11"/>
  <c r="F13838" i="11"/>
  <c r="F13839" i="11"/>
  <c r="F13840" i="11"/>
  <c r="F13841" i="11"/>
  <c r="F13842" i="11"/>
  <c r="F13843" i="11"/>
  <c r="F13844" i="11"/>
  <c r="F13845" i="11"/>
  <c r="F13846" i="11"/>
  <c r="F13847" i="11"/>
  <c r="F13848" i="11"/>
  <c r="F13849" i="11"/>
  <c r="F13850" i="11"/>
  <c r="F13851" i="11"/>
  <c r="F13852" i="11"/>
  <c r="F13853" i="11"/>
  <c r="F13854" i="11"/>
  <c r="F13855" i="11"/>
  <c r="F13856" i="11"/>
  <c r="F13857" i="11"/>
  <c r="F13858" i="11"/>
  <c r="F13859" i="11"/>
  <c r="F13860" i="11"/>
  <c r="F13861" i="11"/>
  <c r="F13862" i="11"/>
  <c r="F13863" i="11"/>
  <c r="F13864" i="11"/>
  <c r="F13865" i="11"/>
  <c r="F13866" i="11"/>
  <c r="F13867" i="11"/>
  <c r="F13868" i="11"/>
  <c r="F13869" i="11"/>
  <c r="F13870" i="11"/>
  <c r="F13871" i="11"/>
  <c r="F13872" i="11"/>
  <c r="F13873" i="11"/>
  <c r="F13874" i="11"/>
  <c r="F13875" i="11"/>
  <c r="F13876" i="11"/>
  <c r="F13877" i="11"/>
  <c r="F13878" i="11"/>
  <c r="F13879" i="11"/>
  <c r="F13880" i="11"/>
  <c r="F13881" i="11"/>
  <c r="F13882" i="11"/>
  <c r="F13883" i="11"/>
  <c r="F13884" i="11"/>
  <c r="F13885" i="11"/>
  <c r="F13886" i="11"/>
  <c r="F13887" i="11"/>
  <c r="F13888" i="11"/>
  <c r="F13889" i="11"/>
  <c r="F13890" i="11"/>
  <c r="F13891" i="11"/>
  <c r="F13892" i="11"/>
  <c r="F13893" i="11"/>
  <c r="F13894" i="11"/>
  <c r="F13895" i="11"/>
  <c r="F13896" i="11"/>
  <c r="F13897" i="11"/>
  <c r="F13898" i="11"/>
  <c r="F13899" i="11"/>
  <c r="F13900" i="11"/>
  <c r="F13901" i="11"/>
  <c r="F13902" i="11"/>
  <c r="F13903" i="11"/>
  <c r="F13904" i="11"/>
  <c r="F13905" i="11"/>
  <c r="F13906" i="11"/>
  <c r="F13907" i="11"/>
  <c r="F13908" i="11"/>
  <c r="F13909" i="11"/>
  <c r="F13910" i="11"/>
  <c r="F13911" i="11"/>
  <c r="F13912" i="11"/>
  <c r="F13913" i="11"/>
  <c r="F13914" i="11"/>
  <c r="F13915" i="11"/>
  <c r="F13916" i="11"/>
  <c r="F13917" i="11"/>
  <c r="F13918" i="11"/>
  <c r="F13919" i="11"/>
  <c r="F13920" i="11"/>
  <c r="F13921" i="11"/>
  <c r="F13922" i="11"/>
  <c r="F13923" i="11"/>
  <c r="F13924" i="11"/>
  <c r="F13925" i="11"/>
  <c r="F13926" i="11"/>
  <c r="F13927" i="11"/>
  <c r="F13928" i="11"/>
  <c r="F13929" i="11"/>
  <c r="F13930" i="11"/>
  <c r="F13931" i="11"/>
  <c r="F13932" i="11"/>
  <c r="F13933" i="11"/>
  <c r="F13934" i="11"/>
  <c r="F13935" i="11"/>
  <c r="F13936" i="11"/>
  <c r="F13937" i="11"/>
  <c r="F13938" i="11"/>
  <c r="F13939" i="11"/>
  <c r="F13940" i="11"/>
  <c r="F13941" i="11"/>
  <c r="F13942" i="11"/>
  <c r="F13943" i="11"/>
  <c r="F13944" i="11"/>
  <c r="F13945" i="11"/>
  <c r="F13946" i="11"/>
  <c r="F13947" i="11"/>
  <c r="F13948" i="11"/>
  <c r="F13949" i="11"/>
  <c r="F13950" i="11"/>
  <c r="F13951" i="11"/>
  <c r="F13952" i="11"/>
  <c r="F13953" i="11"/>
  <c r="F13954" i="11"/>
  <c r="F13955" i="11"/>
  <c r="F13956" i="11"/>
  <c r="F13957" i="11"/>
  <c r="F13958" i="11"/>
  <c r="F13959" i="11"/>
  <c r="F13960" i="11"/>
  <c r="F13961" i="11"/>
  <c r="F13962" i="11"/>
  <c r="F13963" i="11"/>
  <c r="F13964" i="11"/>
  <c r="F13965" i="11"/>
  <c r="F13966" i="11"/>
  <c r="F13967" i="11"/>
  <c r="F13968" i="11"/>
  <c r="F13969" i="11"/>
  <c r="F13970" i="11"/>
  <c r="F13971" i="11"/>
  <c r="F13972" i="11"/>
  <c r="F13973" i="11"/>
  <c r="F13974" i="11"/>
  <c r="F13975" i="11"/>
  <c r="F13976" i="11"/>
  <c r="F13977" i="11"/>
  <c r="F13978" i="11"/>
  <c r="F13979" i="11"/>
  <c r="F13980" i="11"/>
  <c r="F13981" i="11"/>
  <c r="F13982" i="11"/>
  <c r="F13983" i="11"/>
  <c r="F13984" i="11"/>
  <c r="F13985" i="11"/>
  <c r="F13986" i="11"/>
  <c r="F13987" i="11"/>
  <c r="F13988" i="11"/>
  <c r="F13989" i="11"/>
  <c r="F13990" i="11"/>
  <c r="F13991" i="11"/>
  <c r="F13992" i="11"/>
  <c r="F13993" i="11"/>
  <c r="F13994" i="11"/>
  <c r="F13995" i="11"/>
  <c r="F13996" i="11"/>
  <c r="F13997" i="11"/>
  <c r="F13998" i="11"/>
  <c r="F13999" i="11"/>
  <c r="F14000" i="11"/>
  <c r="F14001" i="11"/>
  <c r="F14002" i="11"/>
  <c r="F14003" i="11"/>
  <c r="F14004" i="11"/>
  <c r="F14005" i="11"/>
  <c r="F14006" i="11"/>
  <c r="F14007" i="11"/>
  <c r="F14008" i="11"/>
  <c r="F14009" i="11"/>
  <c r="F14010" i="11"/>
  <c r="F14011" i="11"/>
  <c r="F14012" i="11"/>
  <c r="F14013" i="11"/>
  <c r="F14014" i="11"/>
  <c r="F14015" i="11"/>
  <c r="F14016" i="11"/>
  <c r="F14017" i="11"/>
  <c r="F14018" i="11"/>
  <c r="F14019" i="11"/>
  <c r="F14020" i="11"/>
  <c r="F14021" i="11"/>
  <c r="F14022" i="11"/>
  <c r="F14023" i="11"/>
  <c r="F14024" i="11"/>
  <c r="F14025" i="11"/>
  <c r="F14026" i="11"/>
  <c r="F14027" i="11"/>
  <c r="F14028" i="11"/>
  <c r="F14029" i="11"/>
  <c r="F14030" i="11"/>
  <c r="F14031" i="11"/>
  <c r="F14032" i="11"/>
  <c r="F14033" i="11"/>
  <c r="F14034" i="11"/>
  <c r="F14035" i="11"/>
  <c r="F14036" i="11"/>
  <c r="F14037" i="11"/>
  <c r="F14038" i="11"/>
  <c r="F14039" i="11"/>
  <c r="F14040" i="11"/>
  <c r="F14041" i="11"/>
  <c r="F14042" i="11"/>
  <c r="F14043" i="11"/>
  <c r="F14044" i="11"/>
  <c r="F14045" i="11"/>
  <c r="F14046" i="11"/>
  <c r="F14047" i="11"/>
  <c r="F14048" i="11"/>
  <c r="F14049" i="11"/>
  <c r="F14050" i="11"/>
  <c r="F14051" i="11"/>
  <c r="F14052" i="11"/>
  <c r="F14053" i="11"/>
  <c r="F14054" i="11"/>
  <c r="F14055" i="11"/>
  <c r="F14056" i="11"/>
  <c r="F14057" i="11"/>
  <c r="F14058" i="11"/>
  <c r="F14059" i="11"/>
  <c r="F14060" i="11"/>
  <c r="F14061" i="11"/>
  <c r="F14062" i="11"/>
  <c r="F14063" i="11"/>
  <c r="F14064" i="11"/>
  <c r="F14065" i="11"/>
  <c r="F14066" i="11"/>
  <c r="F14067" i="11"/>
  <c r="F14068" i="11"/>
  <c r="F14069" i="11"/>
  <c r="F14070" i="11"/>
  <c r="F14071" i="11"/>
  <c r="F14072" i="11"/>
  <c r="F14073" i="11"/>
  <c r="F14074" i="11"/>
  <c r="F14075" i="11"/>
  <c r="F14076" i="11"/>
  <c r="F14077" i="11"/>
  <c r="F14078" i="11"/>
  <c r="F14079" i="11"/>
  <c r="F14080" i="11"/>
  <c r="F14081" i="11"/>
  <c r="F14082" i="11"/>
  <c r="F14083" i="11"/>
  <c r="F14084" i="11"/>
  <c r="F14085" i="11"/>
  <c r="F14086" i="11"/>
  <c r="F14087" i="11"/>
  <c r="F14088" i="11"/>
  <c r="F14089" i="11"/>
  <c r="F14090" i="11"/>
  <c r="F14091" i="11"/>
  <c r="F14092" i="11"/>
  <c r="F14093" i="11"/>
  <c r="F14094" i="11"/>
  <c r="F14095" i="11"/>
  <c r="F14096" i="11"/>
  <c r="F14097" i="11"/>
  <c r="F14098" i="11"/>
  <c r="F14099" i="11"/>
  <c r="F14100" i="11"/>
  <c r="F14101" i="11"/>
  <c r="F14102" i="11"/>
  <c r="F14103" i="11"/>
  <c r="F14104" i="11"/>
  <c r="F14105" i="11"/>
  <c r="F14106" i="11"/>
  <c r="F14107" i="11"/>
  <c r="F14108" i="11"/>
  <c r="F14109" i="11"/>
  <c r="F14110" i="11"/>
  <c r="F14111" i="11"/>
  <c r="F14112" i="11"/>
  <c r="F14113" i="11"/>
  <c r="F14114" i="11"/>
  <c r="F14115" i="11"/>
  <c r="F14116" i="11"/>
  <c r="F14117" i="11"/>
  <c r="F14118" i="11"/>
  <c r="F14119" i="11"/>
  <c r="F14120" i="11"/>
  <c r="F14121" i="11"/>
  <c r="F14122" i="11"/>
  <c r="F14123" i="11"/>
  <c r="F14124" i="11"/>
  <c r="F14125" i="11"/>
  <c r="F14126" i="11"/>
  <c r="F14127" i="11"/>
  <c r="F14128" i="11"/>
  <c r="F14129" i="11"/>
  <c r="F14130" i="11"/>
  <c r="F14131" i="11"/>
  <c r="F14132" i="11"/>
  <c r="F14133" i="11"/>
  <c r="F14134" i="11"/>
  <c r="F14135" i="11"/>
  <c r="F14136" i="11"/>
  <c r="F14137" i="11"/>
  <c r="F14138" i="11"/>
  <c r="F14139" i="11"/>
  <c r="F14140" i="11"/>
  <c r="F14141" i="11"/>
  <c r="F14142" i="11"/>
  <c r="F14143" i="11"/>
  <c r="F14144" i="11"/>
  <c r="F14145" i="11"/>
  <c r="F14146" i="11"/>
  <c r="F14147" i="11"/>
  <c r="F14148" i="11"/>
  <c r="F14149" i="11"/>
  <c r="F14150" i="11"/>
  <c r="F14151" i="11"/>
  <c r="F14152" i="11"/>
  <c r="F14153" i="11"/>
  <c r="F14154" i="11"/>
  <c r="F14155" i="11"/>
  <c r="F14156" i="11"/>
  <c r="F14157" i="11"/>
  <c r="F14158" i="11"/>
  <c r="F14159" i="11"/>
  <c r="F14160" i="11"/>
  <c r="F14161" i="11"/>
  <c r="F14162" i="11"/>
  <c r="F14163" i="11"/>
  <c r="F14164" i="11"/>
  <c r="F14165" i="11"/>
  <c r="F14166" i="11"/>
  <c r="F14167" i="11"/>
  <c r="F14168" i="11"/>
  <c r="F14169" i="11"/>
  <c r="F14170" i="11"/>
  <c r="F14171" i="11"/>
  <c r="F14172" i="11"/>
  <c r="F14173" i="11"/>
  <c r="F14174" i="11"/>
  <c r="F14175" i="11"/>
  <c r="F14176" i="11"/>
  <c r="F14177" i="11"/>
  <c r="F14178" i="11"/>
  <c r="F14179" i="11"/>
  <c r="F14180" i="11"/>
  <c r="F14181" i="11"/>
  <c r="F14182" i="11"/>
  <c r="F14183" i="11"/>
  <c r="F14184" i="11"/>
  <c r="F14185" i="11"/>
  <c r="F14186" i="11"/>
  <c r="F14187" i="11"/>
  <c r="F14188" i="11"/>
  <c r="F14189" i="11"/>
  <c r="F14190" i="11"/>
  <c r="F14191" i="11"/>
  <c r="F14192" i="11"/>
  <c r="F14193" i="11"/>
  <c r="F14194" i="11"/>
  <c r="F14195" i="11"/>
  <c r="F14196" i="11"/>
  <c r="F14197" i="11"/>
  <c r="F14198" i="11"/>
  <c r="F14199" i="11"/>
  <c r="F14200" i="11"/>
  <c r="F14201" i="11"/>
  <c r="F14202" i="11"/>
  <c r="F14203" i="11"/>
  <c r="F14204" i="11"/>
  <c r="F14205" i="11"/>
  <c r="F14206" i="11"/>
  <c r="F14207" i="11"/>
  <c r="F14208" i="11"/>
  <c r="F14209" i="11"/>
  <c r="F14210" i="11"/>
  <c r="F14211" i="11"/>
  <c r="F14212" i="11"/>
  <c r="F14213" i="11"/>
  <c r="F14214" i="11"/>
  <c r="F14215" i="11"/>
  <c r="F14216" i="11"/>
  <c r="F14217" i="11"/>
  <c r="F14218" i="11"/>
  <c r="F14219" i="11"/>
  <c r="F14220" i="11"/>
  <c r="F14221" i="11"/>
  <c r="F14222" i="11"/>
  <c r="F14223" i="11"/>
  <c r="F14224" i="11"/>
  <c r="F14225" i="11"/>
  <c r="F14226" i="11"/>
  <c r="F14227" i="11"/>
  <c r="F14228" i="11"/>
  <c r="F14229" i="11"/>
  <c r="F14230" i="11"/>
  <c r="F14231" i="11"/>
  <c r="F14232" i="11"/>
  <c r="F14233" i="11"/>
  <c r="F14234" i="11"/>
  <c r="F14235" i="11"/>
  <c r="F14236" i="11"/>
  <c r="F14237" i="11"/>
  <c r="F14238" i="11"/>
  <c r="F14239" i="11"/>
  <c r="F14240" i="11"/>
  <c r="F14241" i="11"/>
  <c r="F14242" i="11"/>
  <c r="F14243" i="11"/>
  <c r="F14244" i="11"/>
  <c r="F14245" i="11"/>
  <c r="F14246" i="11"/>
  <c r="F14247" i="11"/>
  <c r="F14248" i="11"/>
  <c r="F14249" i="11"/>
  <c r="F14250" i="11"/>
  <c r="F14251" i="11"/>
  <c r="F14252" i="11"/>
  <c r="F14253" i="11"/>
  <c r="F14254" i="11"/>
  <c r="F14255" i="11"/>
  <c r="F14256" i="11"/>
  <c r="F14257" i="11"/>
  <c r="F14258" i="11"/>
  <c r="F14259" i="11"/>
  <c r="F14260" i="11"/>
  <c r="F14261" i="11"/>
  <c r="F14262" i="11"/>
  <c r="F14263" i="11"/>
  <c r="F14264" i="11"/>
  <c r="F14265" i="11"/>
  <c r="F14266" i="11"/>
  <c r="F14267" i="11"/>
  <c r="F14268" i="11"/>
  <c r="F14269" i="11"/>
  <c r="F14270" i="11"/>
  <c r="F14271" i="11"/>
  <c r="F14272" i="11"/>
  <c r="F14273" i="11"/>
  <c r="F14274" i="11"/>
  <c r="F14275" i="11"/>
  <c r="F14276" i="11"/>
  <c r="F14277" i="11"/>
  <c r="F14278" i="11"/>
  <c r="F14279" i="11"/>
  <c r="F14280" i="11"/>
  <c r="F14281" i="11"/>
  <c r="F14282" i="11"/>
  <c r="F14283" i="11"/>
  <c r="F14284" i="11"/>
  <c r="F14285" i="11"/>
  <c r="F14286" i="11"/>
  <c r="F14287" i="11"/>
  <c r="F14288" i="11"/>
  <c r="F14289" i="11"/>
  <c r="F14290" i="11"/>
  <c r="F14291" i="11"/>
  <c r="F14292" i="11"/>
  <c r="F14293" i="11"/>
  <c r="F14294" i="11"/>
  <c r="F14295" i="11"/>
  <c r="F14296" i="11"/>
  <c r="F14297" i="11"/>
  <c r="F14298" i="11"/>
  <c r="F14299" i="11"/>
  <c r="F14300" i="11"/>
  <c r="F14301" i="11"/>
  <c r="F14302" i="11"/>
  <c r="F14303" i="11"/>
  <c r="F14304" i="11"/>
  <c r="F14305" i="11"/>
  <c r="F14306" i="11"/>
  <c r="F14307" i="11"/>
  <c r="F14308" i="11"/>
  <c r="F14309" i="11"/>
  <c r="F14310" i="11"/>
  <c r="F14311" i="11"/>
  <c r="F14312" i="11"/>
  <c r="F14313" i="11"/>
  <c r="F14314" i="11"/>
  <c r="F14315" i="11"/>
  <c r="F14316" i="11"/>
  <c r="F14317" i="11"/>
  <c r="F14318" i="11"/>
  <c r="F14319" i="11"/>
  <c r="F14320" i="11"/>
  <c r="F14321" i="11"/>
  <c r="F14322" i="11"/>
  <c r="F14323" i="11"/>
  <c r="F14324" i="11"/>
  <c r="F14325" i="11"/>
  <c r="F14326" i="11"/>
  <c r="F14327" i="11"/>
  <c r="F14328" i="11"/>
  <c r="F14329" i="11"/>
  <c r="F14330" i="11"/>
  <c r="F14331" i="11"/>
  <c r="F14332" i="11"/>
  <c r="F14333" i="11"/>
  <c r="F14334" i="11"/>
  <c r="F14335" i="11"/>
  <c r="F14336" i="11"/>
  <c r="F14337" i="11"/>
  <c r="F14338" i="11"/>
  <c r="F14339" i="11"/>
  <c r="F14340" i="11"/>
  <c r="F14341" i="11"/>
  <c r="F14342" i="11"/>
  <c r="F14343" i="11"/>
  <c r="F14344" i="11"/>
  <c r="F14345" i="11"/>
  <c r="F14346" i="11"/>
  <c r="F14347" i="11"/>
  <c r="F14348" i="11"/>
  <c r="F14349" i="11"/>
  <c r="F14350" i="11"/>
  <c r="F14351" i="11"/>
  <c r="F14352" i="11"/>
  <c r="F14353" i="11"/>
  <c r="F14354" i="11"/>
  <c r="F14355" i="11"/>
  <c r="F14356" i="11"/>
  <c r="F14357" i="11"/>
  <c r="F14358" i="11"/>
  <c r="F14359" i="11"/>
  <c r="F14360" i="11"/>
  <c r="F14361" i="11"/>
  <c r="F14362" i="11"/>
  <c r="F14363" i="11"/>
  <c r="F14364" i="11"/>
  <c r="F14365" i="11"/>
  <c r="F14366" i="11"/>
  <c r="F14367" i="11"/>
  <c r="F14368" i="11"/>
  <c r="F14369" i="11"/>
  <c r="F14370" i="11"/>
  <c r="F14371" i="11"/>
  <c r="F14372" i="11"/>
  <c r="F14373" i="11"/>
  <c r="F14374" i="11"/>
  <c r="F14375" i="11"/>
  <c r="F14376" i="11"/>
  <c r="F14377" i="11"/>
  <c r="F14378" i="11"/>
  <c r="F14379" i="11"/>
  <c r="F14380" i="11"/>
  <c r="F14381" i="11"/>
  <c r="F14382" i="11"/>
  <c r="F14383" i="11"/>
  <c r="F14384" i="11"/>
  <c r="F14385" i="11"/>
  <c r="F14386" i="11"/>
  <c r="F14387" i="11"/>
  <c r="F14388" i="11"/>
  <c r="F14389" i="11"/>
  <c r="F14390" i="11"/>
  <c r="F14391" i="11"/>
  <c r="F14392" i="11"/>
  <c r="F14393" i="11"/>
  <c r="F14394" i="11"/>
  <c r="F14395" i="11"/>
  <c r="F14396" i="11"/>
  <c r="F14397" i="11"/>
  <c r="F14398" i="11"/>
  <c r="F14399" i="11"/>
  <c r="F14400" i="11"/>
  <c r="F14401" i="11"/>
  <c r="F14402" i="11"/>
  <c r="F14403" i="11"/>
  <c r="F14404" i="11"/>
  <c r="F14405" i="11"/>
  <c r="F14406" i="11"/>
  <c r="F14407" i="11"/>
  <c r="F14408" i="11"/>
  <c r="F14409" i="11"/>
  <c r="F14410" i="11"/>
  <c r="F14411" i="11"/>
  <c r="F14412" i="11"/>
  <c r="F14413" i="11"/>
  <c r="F14414" i="11"/>
  <c r="F14415" i="11"/>
  <c r="F14416" i="11"/>
  <c r="F14417" i="11"/>
  <c r="F14418" i="11"/>
  <c r="F14419" i="11"/>
  <c r="F14420" i="11"/>
  <c r="F14421" i="11"/>
  <c r="F14422" i="11"/>
  <c r="F14423" i="11"/>
  <c r="F14424" i="11"/>
  <c r="F14425" i="11"/>
  <c r="F14426" i="11"/>
  <c r="F14427" i="11"/>
  <c r="F14428" i="11"/>
  <c r="F14429" i="11"/>
  <c r="F14430" i="11"/>
  <c r="F14431" i="11"/>
  <c r="F14432" i="11"/>
  <c r="F14433" i="11"/>
  <c r="F14434" i="11"/>
  <c r="F14435" i="11"/>
  <c r="F14436" i="11"/>
  <c r="F14437" i="11"/>
  <c r="F14438" i="11"/>
  <c r="F14439" i="11"/>
  <c r="F14440" i="11"/>
  <c r="F14441" i="11"/>
  <c r="F14442" i="11"/>
  <c r="F14443" i="11"/>
  <c r="F14444" i="11"/>
  <c r="F14445" i="11"/>
  <c r="F14446" i="11"/>
  <c r="F14447" i="11"/>
  <c r="F14448" i="11"/>
  <c r="F14449" i="11"/>
  <c r="F14450" i="11"/>
  <c r="F14451" i="11"/>
  <c r="F14452" i="11"/>
  <c r="F14453" i="11"/>
  <c r="F14454" i="11"/>
  <c r="F14455" i="11"/>
  <c r="F14456" i="11"/>
  <c r="F14457" i="11"/>
  <c r="F14458" i="11"/>
  <c r="F14459" i="11"/>
  <c r="F14460" i="11"/>
  <c r="F14461" i="11"/>
  <c r="F14462" i="11"/>
  <c r="F14463" i="11"/>
  <c r="F14464" i="11"/>
  <c r="F14465" i="11"/>
  <c r="F14466" i="11"/>
  <c r="F14467" i="11"/>
  <c r="F14468" i="11"/>
  <c r="F14469" i="11"/>
  <c r="F14470" i="11"/>
  <c r="F14471" i="11"/>
  <c r="F14472" i="11"/>
  <c r="F14473" i="11"/>
  <c r="F14474" i="11"/>
  <c r="F14475" i="11"/>
  <c r="F14476" i="11"/>
  <c r="F14477" i="11"/>
  <c r="F14478" i="11"/>
  <c r="F14479" i="11"/>
  <c r="F14480" i="11"/>
  <c r="F14481" i="11"/>
  <c r="F14482" i="11"/>
  <c r="F14483" i="11"/>
  <c r="F14484" i="11"/>
  <c r="F14485" i="11"/>
  <c r="F14486" i="11"/>
  <c r="F14487" i="11"/>
  <c r="F14488" i="11"/>
  <c r="F14489" i="11"/>
  <c r="F14490" i="11"/>
  <c r="F14491" i="11"/>
  <c r="F14492" i="11"/>
  <c r="F14493" i="11"/>
  <c r="F14494" i="11"/>
  <c r="F14495" i="11"/>
  <c r="F14496" i="11"/>
  <c r="F14497" i="11"/>
  <c r="F14498" i="11"/>
  <c r="F14499" i="11"/>
  <c r="F14500" i="11"/>
  <c r="F14501" i="11"/>
  <c r="F14502" i="11"/>
  <c r="F14503" i="11"/>
  <c r="F14504" i="11"/>
  <c r="F14505" i="11"/>
  <c r="F14506" i="11"/>
  <c r="F14507" i="11"/>
  <c r="F14508" i="11"/>
  <c r="F14509" i="11"/>
  <c r="F14510" i="11"/>
  <c r="F14511" i="11"/>
  <c r="F14512" i="11"/>
  <c r="F14513" i="11"/>
  <c r="F14514" i="11"/>
  <c r="F14515" i="11"/>
  <c r="F14516" i="11"/>
  <c r="F14517" i="11"/>
  <c r="F14518" i="11"/>
  <c r="F14519" i="11"/>
  <c r="F14520" i="11"/>
  <c r="F14521" i="11"/>
  <c r="F14522" i="11"/>
  <c r="F14523" i="11"/>
  <c r="F14524" i="11"/>
  <c r="F14525" i="11"/>
  <c r="F14526" i="11"/>
  <c r="F14527" i="11"/>
  <c r="F14528" i="11"/>
  <c r="F14529" i="11"/>
  <c r="F14530" i="11"/>
  <c r="F14531" i="11"/>
  <c r="F14532" i="11"/>
  <c r="F14533" i="11"/>
  <c r="F14534" i="11"/>
  <c r="F14535" i="11"/>
  <c r="F14536" i="11"/>
  <c r="F14537" i="11"/>
  <c r="F14538" i="11"/>
  <c r="F14539" i="11"/>
  <c r="F14540" i="11"/>
  <c r="F14541" i="11"/>
  <c r="F14542" i="11"/>
  <c r="F14543" i="11"/>
  <c r="F14544" i="11"/>
  <c r="F14545" i="11"/>
  <c r="F14546" i="11"/>
  <c r="F14547" i="11"/>
  <c r="F14548" i="11"/>
  <c r="F14549" i="11"/>
  <c r="F14550" i="11"/>
  <c r="F14551" i="11"/>
  <c r="F14552" i="11"/>
  <c r="F14553" i="11"/>
  <c r="F14554" i="11"/>
  <c r="F14555" i="11"/>
  <c r="F14556" i="11"/>
  <c r="F14557" i="11"/>
  <c r="F14558" i="11"/>
  <c r="F14559" i="11"/>
  <c r="F14560" i="11"/>
  <c r="F14561" i="11"/>
  <c r="F14562" i="11"/>
  <c r="F14563" i="11"/>
  <c r="F14564" i="11"/>
  <c r="F14565" i="11"/>
  <c r="F14566" i="11"/>
  <c r="F14567" i="11"/>
  <c r="F14568" i="11"/>
  <c r="F14569" i="11"/>
  <c r="F14570" i="11"/>
  <c r="F14571" i="11"/>
  <c r="F14572" i="11"/>
  <c r="F14573" i="11"/>
  <c r="F14574" i="11"/>
  <c r="F14575" i="11"/>
  <c r="F14576" i="11"/>
  <c r="F14577" i="11"/>
  <c r="F14578" i="11"/>
  <c r="F14579" i="11"/>
  <c r="F14580" i="11"/>
  <c r="F14581" i="11"/>
  <c r="F14582" i="11"/>
  <c r="F14583" i="11"/>
  <c r="F14584" i="11"/>
  <c r="F14585" i="11"/>
  <c r="F14586" i="11"/>
  <c r="F14587" i="11"/>
  <c r="F14588" i="11"/>
  <c r="F14589" i="11"/>
  <c r="F14590" i="11"/>
  <c r="F14591" i="11"/>
  <c r="F14592" i="11"/>
  <c r="F14593" i="11"/>
  <c r="F14594" i="11"/>
  <c r="F14595" i="11"/>
  <c r="F14596" i="11"/>
  <c r="F14597" i="11"/>
  <c r="F14598" i="11"/>
  <c r="F14599" i="11"/>
  <c r="F14600" i="11"/>
  <c r="F14601" i="11"/>
  <c r="F14602" i="11"/>
  <c r="F14603" i="11"/>
  <c r="F14604" i="11"/>
  <c r="F14605" i="11"/>
  <c r="F14606" i="11"/>
  <c r="F14607" i="11"/>
  <c r="F14608" i="11"/>
  <c r="F14609" i="11"/>
  <c r="F14610" i="11"/>
  <c r="F14611" i="11"/>
  <c r="F14612" i="11"/>
  <c r="F14613" i="11"/>
  <c r="F14614" i="11"/>
  <c r="F14615" i="11"/>
  <c r="F14616" i="11"/>
  <c r="F14617" i="11"/>
  <c r="F14618" i="11"/>
  <c r="F14619" i="11"/>
  <c r="F14620" i="11"/>
  <c r="F14621" i="11"/>
  <c r="F14622" i="11"/>
  <c r="F14623" i="11"/>
  <c r="F14624" i="11"/>
  <c r="F14625" i="11"/>
  <c r="F14626" i="11"/>
  <c r="F14627" i="11"/>
  <c r="F14628" i="11"/>
  <c r="F14629" i="11"/>
  <c r="F14630" i="11"/>
  <c r="F14631" i="11"/>
  <c r="F14632" i="11"/>
  <c r="F14633" i="11"/>
  <c r="F14634" i="11"/>
  <c r="F14635" i="11"/>
  <c r="F14636" i="11"/>
  <c r="F14637" i="11"/>
  <c r="F14638" i="11"/>
  <c r="F14639" i="11"/>
  <c r="F14640" i="11"/>
  <c r="F14641" i="11"/>
  <c r="F14642" i="11"/>
  <c r="F14643" i="11"/>
  <c r="F14644" i="11"/>
  <c r="F14645" i="11"/>
  <c r="F14646" i="11"/>
  <c r="F14647" i="11"/>
  <c r="F14648" i="11"/>
  <c r="F14649" i="11"/>
  <c r="F14650" i="11"/>
  <c r="F14651" i="11"/>
  <c r="F14652" i="11"/>
  <c r="F14653" i="11"/>
  <c r="F14654" i="11"/>
  <c r="F14655" i="11"/>
  <c r="F14656" i="11"/>
  <c r="F14657" i="11"/>
  <c r="F14658" i="11"/>
  <c r="F14659" i="11"/>
  <c r="F14660" i="11"/>
  <c r="F14661" i="11"/>
  <c r="F14662" i="11"/>
  <c r="F14663" i="11"/>
  <c r="F14664" i="11"/>
  <c r="F14665" i="11"/>
  <c r="F14666" i="11"/>
  <c r="F14667" i="11"/>
  <c r="F14668" i="11"/>
  <c r="F14669" i="11"/>
  <c r="F14670" i="11"/>
  <c r="F14671" i="11"/>
  <c r="F14672" i="11"/>
  <c r="F14673" i="11"/>
  <c r="F14674" i="11"/>
  <c r="F14675" i="11"/>
  <c r="F14676" i="11"/>
  <c r="F14677" i="11"/>
  <c r="F14678" i="11"/>
  <c r="F14679" i="11"/>
  <c r="F14680" i="11"/>
  <c r="F14681" i="11"/>
  <c r="F14682" i="11"/>
  <c r="F14683" i="11"/>
  <c r="F14684" i="11"/>
  <c r="F14685" i="11"/>
  <c r="F14686" i="11"/>
  <c r="F14687" i="11"/>
  <c r="F14688" i="11"/>
  <c r="F14689" i="11"/>
  <c r="F14690" i="11"/>
  <c r="F14691" i="11"/>
  <c r="F14692" i="11"/>
  <c r="F14693" i="11"/>
  <c r="F14694" i="11"/>
  <c r="F14695" i="11"/>
  <c r="F14696" i="11"/>
  <c r="F14697" i="11"/>
  <c r="F14698" i="11"/>
  <c r="F14699" i="11"/>
  <c r="F14700" i="11"/>
  <c r="F14701" i="11"/>
  <c r="F14702" i="11"/>
  <c r="F14703" i="11"/>
  <c r="F14704" i="11"/>
  <c r="F14705" i="11"/>
  <c r="F14706" i="11"/>
  <c r="F14707" i="11"/>
  <c r="F14708" i="11"/>
  <c r="F14709" i="11"/>
  <c r="F14710" i="11"/>
  <c r="F14711" i="11"/>
  <c r="F14712" i="11"/>
  <c r="F14713" i="11"/>
  <c r="F14714" i="11"/>
  <c r="F14715" i="11"/>
  <c r="F14716" i="11"/>
  <c r="F14717" i="11"/>
  <c r="F14718" i="11"/>
  <c r="F14719" i="11"/>
  <c r="F14720" i="11"/>
  <c r="F14721" i="11"/>
  <c r="F14722" i="11"/>
  <c r="F14723" i="11"/>
  <c r="F14724" i="11"/>
  <c r="F14725" i="11"/>
  <c r="F14726" i="11"/>
  <c r="F14727" i="11"/>
  <c r="F14728" i="11"/>
  <c r="F14729" i="11"/>
  <c r="F14730" i="11"/>
  <c r="F14731" i="11"/>
  <c r="F14732" i="11"/>
  <c r="F14733" i="11"/>
  <c r="F14734" i="11"/>
  <c r="F14735" i="11"/>
  <c r="F14736" i="11"/>
  <c r="F14737" i="11"/>
  <c r="F14738" i="11"/>
  <c r="F14739" i="11"/>
  <c r="F14740" i="11"/>
  <c r="F14741" i="11"/>
  <c r="F14742" i="11"/>
  <c r="F14743" i="11"/>
  <c r="F14744" i="11"/>
  <c r="F14745" i="11"/>
  <c r="F14746" i="11"/>
  <c r="F14747" i="11"/>
  <c r="F14748" i="11"/>
  <c r="F14749" i="11"/>
  <c r="F14750" i="11"/>
  <c r="F14751" i="11"/>
  <c r="F14752" i="11"/>
  <c r="F14753" i="11"/>
  <c r="F14754" i="11"/>
  <c r="F14755" i="11"/>
  <c r="F14756" i="11"/>
  <c r="F14757" i="11"/>
  <c r="F14758" i="11"/>
  <c r="F14759" i="11"/>
  <c r="F14760" i="11"/>
  <c r="F14761" i="11"/>
  <c r="F14762" i="11"/>
  <c r="F14763" i="11"/>
  <c r="F14764" i="11"/>
  <c r="F14765" i="11"/>
  <c r="F14766" i="11"/>
  <c r="F14767" i="11"/>
  <c r="F14768" i="11"/>
  <c r="F14769" i="11"/>
  <c r="F14770" i="11"/>
  <c r="F14771" i="11"/>
  <c r="F14772" i="11"/>
  <c r="F14773" i="11"/>
  <c r="F14774" i="11"/>
  <c r="F14775" i="11"/>
  <c r="F14776" i="11"/>
  <c r="F14777" i="11"/>
  <c r="F14778" i="11"/>
  <c r="F14779" i="11"/>
  <c r="F14780" i="11"/>
  <c r="F14781" i="11"/>
  <c r="F14782" i="11"/>
  <c r="F14783" i="11"/>
  <c r="F14784" i="11"/>
  <c r="F14785" i="11"/>
  <c r="F14786" i="11"/>
  <c r="F14787" i="11"/>
  <c r="F14788" i="11"/>
  <c r="F14789" i="11"/>
  <c r="F14790" i="11"/>
  <c r="F14791" i="11"/>
  <c r="F14792" i="11"/>
  <c r="F14793" i="11"/>
  <c r="F14794" i="11"/>
  <c r="F14795" i="11"/>
  <c r="F14796" i="11"/>
  <c r="F14797" i="11"/>
  <c r="F14798" i="11"/>
  <c r="F14799" i="11"/>
  <c r="F14800" i="11"/>
  <c r="F14801" i="11"/>
  <c r="F14802" i="11"/>
  <c r="F14803" i="11"/>
  <c r="F14804" i="11"/>
  <c r="F14805" i="11"/>
  <c r="F14806" i="11"/>
  <c r="F14807" i="11"/>
  <c r="F14808" i="11"/>
  <c r="F14809" i="11"/>
  <c r="F14810" i="11"/>
  <c r="F14811" i="11"/>
  <c r="F14812" i="11"/>
  <c r="F14813" i="11"/>
  <c r="F14814" i="11"/>
  <c r="F14815" i="11"/>
  <c r="F14816" i="11"/>
  <c r="F14817" i="11"/>
  <c r="F14818" i="11"/>
  <c r="F14819" i="11"/>
  <c r="F14820" i="11"/>
  <c r="F14821" i="11"/>
  <c r="F14822" i="11"/>
  <c r="F14823" i="11"/>
  <c r="F14824" i="11"/>
  <c r="F14825" i="11"/>
  <c r="F14826" i="11"/>
  <c r="F14827" i="11"/>
  <c r="F14828" i="11"/>
  <c r="F14829" i="11"/>
  <c r="F14830" i="11"/>
  <c r="F14831" i="11"/>
  <c r="F14832" i="11"/>
  <c r="F14833" i="11"/>
  <c r="F14834" i="11"/>
  <c r="F14835" i="11"/>
  <c r="F14836" i="11"/>
  <c r="F14837" i="11"/>
  <c r="F14838" i="11"/>
  <c r="F14839" i="11"/>
  <c r="F14840" i="11"/>
  <c r="F14841" i="11"/>
  <c r="F14842" i="11"/>
  <c r="F14843" i="11"/>
  <c r="F14844" i="11"/>
  <c r="F14845" i="11"/>
  <c r="F14846" i="11"/>
  <c r="F14847" i="11"/>
  <c r="F14848" i="11"/>
  <c r="F14849" i="11"/>
  <c r="F14850" i="11"/>
  <c r="F14851" i="11"/>
  <c r="F14852" i="11"/>
  <c r="F14853" i="11"/>
  <c r="F14854" i="11"/>
  <c r="F14855" i="11"/>
  <c r="F14856" i="11"/>
  <c r="F14857" i="11"/>
  <c r="F14858" i="11"/>
  <c r="F14859" i="11"/>
  <c r="F14860" i="11"/>
  <c r="F14861" i="11"/>
  <c r="F14862" i="11"/>
  <c r="F14863" i="11"/>
  <c r="F14864" i="11"/>
  <c r="F14865" i="11"/>
  <c r="F14866" i="11"/>
  <c r="F14867" i="11"/>
  <c r="F14868" i="11"/>
  <c r="F14869" i="11"/>
  <c r="F14870" i="11"/>
  <c r="F14871" i="11"/>
  <c r="F14872" i="11"/>
  <c r="F14873" i="11"/>
  <c r="F14874" i="11"/>
  <c r="F14875" i="11"/>
  <c r="F14876" i="11"/>
  <c r="F14877" i="11"/>
  <c r="F14878" i="11"/>
  <c r="F14879" i="11"/>
  <c r="F14880" i="11"/>
  <c r="F14881" i="11"/>
  <c r="F14882" i="11"/>
  <c r="F14883" i="11"/>
  <c r="F14884" i="11"/>
  <c r="F14885" i="11"/>
  <c r="F14886" i="11"/>
  <c r="F14887" i="11"/>
  <c r="F14888" i="11"/>
  <c r="F14889" i="11"/>
  <c r="F14890" i="11"/>
  <c r="F14891" i="11"/>
  <c r="F14892" i="11"/>
  <c r="F14893" i="11"/>
  <c r="F14894" i="11"/>
  <c r="F14895" i="11"/>
  <c r="F14896" i="11"/>
  <c r="F14897" i="11"/>
  <c r="F14898" i="11"/>
  <c r="F14899" i="11"/>
  <c r="F14900" i="11"/>
  <c r="F14901" i="11"/>
  <c r="F14902" i="11"/>
  <c r="F14903" i="11"/>
  <c r="F14904" i="11"/>
  <c r="F14905" i="11"/>
  <c r="F14906" i="11"/>
  <c r="F14907" i="11"/>
  <c r="F14908" i="11"/>
  <c r="F14909" i="11"/>
  <c r="F14910" i="11"/>
  <c r="F14911" i="11"/>
  <c r="F14912" i="11"/>
  <c r="F14913" i="11"/>
  <c r="F14914" i="11"/>
  <c r="F14915" i="11"/>
  <c r="F14916" i="11"/>
  <c r="F14917" i="11"/>
  <c r="F14918" i="11"/>
  <c r="F14919" i="11"/>
  <c r="F14920" i="11"/>
  <c r="F14921" i="11"/>
  <c r="F14922" i="11"/>
  <c r="F14923" i="11"/>
  <c r="F14924" i="11"/>
  <c r="F14925" i="11"/>
  <c r="F14926" i="11"/>
  <c r="F14927" i="11"/>
  <c r="F14928" i="11"/>
  <c r="F14929" i="11"/>
  <c r="F14930" i="11"/>
  <c r="F14931" i="11"/>
  <c r="F14932" i="11"/>
  <c r="F14933" i="11"/>
  <c r="F14934" i="11"/>
  <c r="F14935" i="11"/>
  <c r="F14936" i="11"/>
  <c r="F14937" i="11"/>
  <c r="F14938" i="11"/>
  <c r="F14939" i="11"/>
  <c r="F14940" i="11"/>
  <c r="F14941" i="11"/>
  <c r="F14942" i="11"/>
  <c r="F14943" i="11"/>
  <c r="F14944" i="11"/>
  <c r="F14945" i="11"/>
  <c r="F14946" i="11"/>
  <c r="F14947" i="11"/>
  <c r="F14948" i="11"/>
  <c r="F14949" i="11"/>
  <c r="F14950" i="11"/>
  <c r="F14951" i="11"/>
  <c r="F14952" i="11"/>
  <c r="F14953" i="11"/>
  <c r="F14954" i="11"/>
  <c r="F14955" i="11"/>
  <c r="F14956" i="11"/>
  <c r="F14957" i="11"/>
  <c r="F14958" i="11"/>
  <c r="F14959" i="11"/>
  <c r="F14960" i="11"/>
  <c r="F14961" i="11"/>
  <c r="F14962" i="11"/>
  <c r="F14963" i="11"/>
  <c r="F14964" i="11"/>
  <c r="F14965" i="11"/>
  <c r="F14966" i="11"/>
  <c r="F14967" i="11"/>
  <c r="F14968" i="11"/>
  <c r="F14969" i="11"/>
  <c r="F14970" i="11"/>
  <c r="F14971" i="11"/>
  <c r="F14972" i="11"/>
  <c r="F14973" i="11"/>
  <c r="F14974" i="11"/>
  <c r="F14975" i="11"/>
  <c r="F14976" i="11"/>
  <c r="F14977" i="11"/>
  <c r="F14978" i="11"/>
  <c r="F14979" i="11"/>
  <c r="F14980" i="11"/>
  <c r="F14981" i="11"/>
  <c r="F14982" i="11"/>
  <c r="F14983" i="11"/>
  <c r="F14984" i="11"/>
  <c r="F14985" i="11"/>
  <c r="F14986" i="11"/>
  <c r="F14987" i="11"/>
  <c r="F14988" i="11"/>
  <c r="F14989" i="11"/>
  <c r="F14990" i="11"/>
  <c r="F14991" i="11"/>
  <c r="F14992" i="11"/>
  <c r="F14993" i="11"/>
  <c r="F14994" i="11"/>
  <c r="F14995" i="11"/>
  <c r="F14996" i="11"/>
  <c r="F14997" i="11"/>
  <c r="F14998" i="11"/>
  <c r="F14999" i="11"/>
  <c r="F15000" i="11"/>
  <c r="F15001" i="11"/>
  <c r="F15002" i="11"/>
  <c r="F15003" i="11"/>
  <c r="F15004" i="11"/>
  <c r="F15005" i="11"/>
  <c r="F15006" i="11"/>
  <c r="F15007" i="11"/>
  <c r="F15008" i="11"/>
  <c r="F15009" i="11"/>
  <c r="F15010" i="11"/>
  <c r="F15011" i="11"/>
  <c r="F15012" i="11"/>
  <c r="F15013" i="11"/>
  <c r="F15014" i="11"/>
  <c r="F15015" i="11"/>
  <c r="F15016" i="11"/>
  <c r="F15017" i="11"/>
  <c r="F15018" i="11"/>
  <c r="F15019" i="11"/>
  <c r="F15020" i="11"/>
  <c r="F15021" i="11"/>
  <c r="F15022" i="11"/>
  <c r="F15023" i="11"/>
  <c r="F15024" i="11"/>
  <c r="F15025" i="11"/>
  <c r="F15026" i="11"/>
  <c r="F15027" i="11"/>
  <c r="F15028" i="11"/>
  <c r="F15029" i="11"/>
  <c r="F15030" i="11"/>
  <c r="F15031" i="11"/>
  <c r="F15032" i="11"/>
  <c r="F15033" i="11"/>
  <c r="F15034" i="11"/>
  <c r="F15035" i="11"/>
  <c r="F15036" i="11"/>
  <c r="F15037" i="11"/>
  <c r="F15038" i="11"/>
  <c r="F15039" i="11"/>
  <c r="F15040" i="11"/>
  <c r="F15041" i="11"/>
  <c r="F15042" i="11"/>
  <c r="F15043" i="11"/>
  <c r="F15044" i="11"/>
  <c r="F15045" i="11"/>
  <c r="F15046" i="11"/>
  <c r="F15047" i="11"/>
  <c r="F15048" i="11"/>
  <c r="F15049" i="11"/>
  <c r="F15050" i="11"/>
  <c r="F15051" i="11"/>
  <c r="F15052" i="11"/>
  <c r="F15053" i="11"/>
  <c r="F15054" i="11"/>
  <c r="F15055" i="11"/>
  <c r="F15056" i="11"/>
  <c r="F15057" i="11"/>
  <c r="F15058" i="11"/>
  <c r="F15059" i="11"/>
  <c r="F15060" i="11"/>
  <c r="F15061" i="11"/>
  <c r="F15062" i="11"/>
  <c r="F15063" i="11"/>
  <c r="F15064" i="11"/>
  <c r="F15065" i="11"/>
  <c r="F15066" i="11"/>
  <c r="F15067" i="11"/>
  <c r="F15068" i="11"/>
  <c r="F15069" i="11"/>
  <c r="F15070" i="11"/>
  <c r="F15071" i="11"/>
  <c r="F15072" i="11"/>
  <c r="F15073" i="11"/>
  <c r="F15074" i="11"/>
  <c r="F15075" i="11"/>
  <c r="F15076" i="11"/>
  <c r="F15077" i="11"/>
  <c r="F15078" i="11"/>
  <c r="F15079" i="11"/>
  <c r="F15080" i="11"/>
  <c r="F15081" i="11"/>
  <c r="F15082" i="11"/>
  <c r="F15083" i="11"/>
  <c r="F15084" i="11"/>
  <c r="F15085" i="11"/>
  <c r="F15086" i="11"/>
  <c r="F15087" i="11"/>
  <c r="F15088" i="11"/>
  <c r="F15089" i="11"/>
  <c r="F15090" i="11"/>
  <c r="F15091" i="11"/>
  <c r="F15092" i="11"/>
  <c r="F15093" i="11"/>
  <c r="F15094" i="11"/>
  <c r="F15095" i="11"/>
  <c r="F15096" i="11"/>
  <c r="F15097" i="11"/>
  <c r="F15098" i="11"/>
  <c r="F15099" i="11"/>
  <c r="F15100" i="11"/>
  <c r="F15101" i="11"/>
  <c r="F15102" i="11"/>
  <c r="F15103" i="11"/>
  <c r="F15104" i="11"/>
  <c r="F15105" i="11"/>
  <c r="F15106" i="11"/>
  <c r="F15107" i="11"/>
  <c r="F15108" i="11"/>
  <c r="F15109" i="11"/>
  <c r="F15110" i="11"/>
  <c r="F15111" i="11"/>
  <c r="F15112" i="11"/>
  <c r="F15113" i="11"/>
  <c r="F15114" i="11"/>
  <c r="F15115" i="11"/>
  <c r="F15116" i="11"/>
  <c r="F15117" i="11"/>
  <c r="F15118" i="11"/>
  <c r="F15119" i="11"/>
  <c r="F15120" i="11"/>
  <c r="F15121" i="11"/>
  <c r="F15122" i="11"/>
  <c r="F15123" i="11"/>
  <c r="F15124" i="11"/>
  <c r="F15125" i="11"/>
  <c r="F15126" i="11"/>
  <c r="F15127" i="11"/>
  <c r="F15128" i="11"/>
  <c r="F15129" i="11"/>
  <c r="F15130" i="11"/>
  <c r="F15131" i="11"/>
  <c r="F15132" i="11"/>
  <c r="F15133" i="11"/>
  <c r="F15134" i="11"/>
  <c r="F15135" i="11"/>
  <c r="F15136" i="11"/>
  <c r="F15137" i="11"/>
  <c r="F15138" i="11"/>
  <c r="F15139" i="11"/>
  <c r="F15140" i="11"/>
  <c r="F15141" i="11"/>
  <c r="F15142" i="11"/>
  <c r="F15143" i="11"/>
  <c r="F15144" i="11"/>
  <c r="F15145" i="11"/>
  <c r="F15146" i="11"/>
  <c r="F15147" i="11"/>
  <c r="F15148" i="11"/>
  <c r="F15149" i="11"/>
  <c r="F15150" i="11"/>
  <c r="F15151" i="11"/>
  <c r="F15152" i="11"/>
  <c r="F15153" i="11"/>
  <c r="F15154" i="11"/>
  <c r="F15155" i="11"/>
  <c r="F15156" i="11"/>
  <c r="F15157" i="11"/>
  <c r="F15158" i="11"/>
  <c r="F15159" i="11"/>
  <c r="F15160" i="11"/>
  <c r="F15161" i="11"/>
  <c r="F15162" i="11"/>
  <c r="F15163" i="11"/>
  <c r="F15164" i="11"/>
  <c r="F15165" i="11"/>
  <c r="F15166" i="11"/>
  <c r="F15167" i="11"/>
  <c r="F15168" i="11"/>
  <c r="F15169" i="11"/>
  <c r="F15170" i="11"/>
  <c r="F15171" i="11"/>
  <c r="F15172" i="11"/>
  <c r="F15173" i="11"/>
  <c r="F15174" i="11"/>
  <c r="F15175" i="11"/>
  <c r="F15176" i="11"/>
  <c r="F15177" i="11"/>
  <c r="F15178" i="11"/>
  <c r="F15179" i="11"/>
  <c r="F15180" i="11"/>
  <c r="F15181" i="11"/>
  <c r="F15182" i="11"/>
  <c r="F15183" i="11"/>
  <c r="F15184" i="11"/>
  <c r="F15185" i="11"/>
  <c r="F15186" i="11"/>
  <c r="F15187" i="11"/>
  <c r="F15188" i="11"/>
  <c r="F15189" i="11"/>
  <c r="F15190" i="11"/>
  <c r="F15191" i="11"/>
  <c r="F15192" i="11"/>
  <c r="F15193" i="11"/>
  <c r="F15194" i="11"/>
  <c r="F15195" i="11"/>
  <c r="F15196" i="11"/>
  <c r="F15197" i="11"/>
  <c r="F15198" i="11"/>
  <c r="F15199" i="11"/>
  <c r="F15200" i="11"/>
  <c r="F15201" i="11"/>
  <c r="F15202" i="11"/>
  <c r="F15203" i="11"/>
  <c r="F15204" i="11"/>
  <c r="F15205" i="11"/>
  <c r="F15206" i="11"/>
  <c r="F15207" i="11"/>
  <c r="F15208" i="11"/>
  <c r="F15209" i="11"/>
  <c r="F15210" i="11"/>
  <c r="F15211" i="11"/>
  <c r="F15212" i="11"/>
  <c r="F15213" i="11"/>
  <c r="F15214" i="11"/>
  <c r="F15215" i="11"/>
  <c r="F15216" i="11"/>
  <c r="F15217" i="11"/>
  <c r="F15218" i="11"/>
  <c r="F15219" i="11"/>
  <c r="F15220" i="11"/>
  <c r="F15221" i="11"/>
  <c r="F15222" i="11"/>
  <c r="F15223" i="11"/>
  <c r="F15224" i="11"/>
  <c r="F15225" i="11"/>
  <c r="F15226" i="11"/>
  <c r="F15227" i="11"/>
  <c r="F15228" i="11"/>
  <c r="F15229" i="11"/>
  <c r="F15230" i="11"/>
  <c r="F15231" i="11"/>
  <c r="F15232" i="11"/>
  <c r="F15233" i="11"/>
  <c r="F15234" i="11"/>
  <c r="F15235" i="11"/>
  <c r="F15236" i="11"/>
  <c r="F15237" i="11"/>
  <c r="F15238" i="11"/>
  <c r="F15239" i="11"/>
  <c r="F15240" i="11"/>
  <c r="F15241" i="11"/>
  <c r="F15242" i="11"/>
  <c r="F15243" i="11"/>
  <c r="F15244" i="11"/>
  <c r="F15245" i="11"/>
  <c r="F15246" i="11"/>
  <c r="F15247" i="11"/>
  <c r="F15248" i="11"/>
  <c r="F15249" i="11"/>
  <c r="F15250" i="11"/>
  <c r="F15251" i="11"/>
  <c r="F15252" i="11"/>
  <c r="F15253" i="11"/>
  <c r="F15254" i="11"/>
  <c r="F15255" i="11"/>
  <c r="F15256" i="11"/>
  <c r="F15257" i="11"/>
  <c r="F15258" i="11"/>
  <c r="F15259" i="11"/>
  <c r="F15260" i="11"/>
  <c r="F15261" i="11"/>
  <c r="F15262" i="11"/>
  <c r="F15263" i="11"/>
  <c r="F15264" i="11"/>
  <c r="F15265" i="11"/>
  <c r="F15266" i="11"/>
  <c r="F15267" i="11"/>
  <c r="F15268" i="11"/>
  <c r="F15269" i="11"/>
  <c r="F15270" i="11"/>
  <c r="F15271" i="11"/>
  <c r="F15272" i="11"/>
  <c r="F15273" i="11"/>
  <c r="F15274" i="11"/>
  <c r="F15275" i="11"/>
  <c r="F15276" i="11"/>
  <c r="F15277" i="11"/>
  <c r="F15278" i="11"/>
  <c r="F15279" i="11"/>
  <c r="F15280" i="11"/>
  <c r="F15281" i="11"/>
  <c r="F15282" i="11"/>
  <c r="F15283" i="11"/>
  <c r="F15284" i="11"/>
  <c r="F15285" i="11"/>
  <c r="F15286" i="11"/>
  <c r="F15287" i="11"/>
  <c r="F15288" i="11"/>
  <c r="F15289" i="11"/>
  <c r="F15290" i="11"/>
  <c r="F15291" i="11"/>
  <c r="F15292" i="11"/>
  <c r="F15293" i="11"/>
  <c r="F15294" i="11"/>
  <c r="F15295" i="11"/>
  <c r="F15296" i="11"/>
  <c r="F15297" i="11"/>
  <c r="F15298" i="11"/>
  <c r="F15299" i="11"/>
  <c r="F15300" i="11"/>
  <c r="F15301" i="11"/>
  <c r="F15302" i="11"/>
  <c r="F15303" i="11"/>
  <c r="F15304" i="11"/>
  <c r="F15305" i="11"/>
  <c r="F15306" i="11"/>
  <c r="F15307" i="11"/>
  <c r="F15308" i="11"/>
  <c r="F15309" i="11"/>
  <c r="F15310" i="11"/>
  <c r="F15311" i="11"/>
  <c r="F15312" i="11"/>
  <c r="F15313" i="11"/>
  <c r="F15314" i="11"/>
  <c r="F15315" i="11"/>
  <c r="F15316" i="11"/>
  <c r="F15317" i="11"/>
  <c r="F15318" i="11"/>
  <c r="F15319" i="11"/>
  <c r="F15320" i="11"/>
  <c r="F15321" i="11"/>
  <c r="F15322" i="11"/>
  <c r="F15323" i="11"/>
  <c r="F15324" i="11"/>
  <c r="F15325" i="11"/>
  <c r="F15326" i="11"/>
  <c r="F15327" i="11"/>
  <c r="F15328" i="11"/>
  <c r="F15329" i="11"/>
  <c r="F15330" i="11"/>
  <c r="F15331" i="11"/>
  <c r="F15332" i="11"/>
  <c r="F15333" i="11"/>
  <c r="F15334" i="11"/>
  <c r="F15335" i="11"/>
  <c r="F15336" i="11"/>
  <c r="F15337" i="11"/>
  <c r="F15338" i="11"/>
  <c r="F15339" i="11"/>
  <c r="F15340" i="11"/>
  <c r="F15341" i="11"/>
  <c r="F15342" i="11"/>
  <c r="F15343" i="11"/>
  <c r="F15344" i="11"/>
  <c r="F15345" i="11"/>
  <c r="F15346" i="11"/>
  <c r="F15347" i="11"/>
  <c r="F15348" i="11"/>
  <c r="F15349" i="11"/>
  <c r="F15350" i="11"/>
  <c r="F15351" i="11"/>
  <c r="F15352" i="11"/>
  <c r="F15353" i="11"/>
  <c r="F15354" i="11"/>
  <c r="F15355" i="11"/>
  <c r="F15356" i="11"/>
  <c r="F15357" i="11"/>
  <c r="F15358" i="11"/>
  <c r="F15359" i="11"/>
  <c r="F15360" i="11"/>
  <c r="F15361" i="11"/>
  <c r="F15362" i="11"/>
  <c r="F15363" i="11"/>
  <c r="F15364" i="11"/>
  <c r="F15365" i="11"/>
  <c r="F15366" i="11"/>
  <c r="F15367" i="11"/>
  <c r="F15368" i="11"/>
  <c r="F15369" i="11"/>
  <c r="F15370" i="11"/>
  <c r="F15371" i="11"/>
  <c r="F15372" i="11"/>
  <c r="F15373" i="11"/>
  <c r="F15374" i="11"/>
  <c r="F15375" i="11"/>
  <c r="F15376" i="11"/>
  <c r="F15377" i="11"/>
  <c r="F15378" i="11"/>
  <c r="F15379" i="11"/>
  <c r="F15380" i="11"/>
  <c r="F15381" i="11"/>
  <c r="F15382" i="11"/>
  <c r="F15383" i="11"/>
  <c r="F15384" i="11"/>
  <c r="F15385" i="11"/>
  <c r="F15386" i="11"/>
  <c r="F15387" i="11"/>
  <c r="F15388" i="11"/>
  <c r="F15389" i="11"/>
  <c r="F15390" i="11"/>
  <c r="F15391" i="11"/>
  <c r="F15392" i="11"/>
  <c r="F15393" i="11"/>
  <c r="F15394" i="11"/>
  <c r="F15395" i="11"/>
  <c r="F15396" i="11"/>
  <c r="F15397" i="11"/>
  <c r="F15398" i="11"/>
  <c r="F15399" i="11"/>
  <c r="F15400" i="11"/>
  <c r="F15401" i="11"/>
  <c r="F15402" i="11"/>
  <c r="F15403" i="11"/>
  <c r="F15404" i="11"/>
  <c r="F15405" i="11"/>
  <c r="F15406" i="11"/>
  <c r="F15407" i="11"/>
  <c r="F15408" i="11"/>
  <c r="F15409" i="11"/>
  <c r="F15410" i="11"/>
  <c r="F15411" i="11"/>
  <c r="F15412" i="11"/>
  <c r="F15413" i="11"/>
  <c r="F15414" i="11"/>
  <c r="F15415" i="11"/>
  <c r="F15416" i="11"/>
  <c r="F15417" i="11"/>
  <c r="F15418" i="11"/>
  <c r="F15419" i="11"/>
  <c r="F15420" i="11"/>
  <c r="F15421" i="11"/>
  <c r="F15422" i="11"/>
  <c r="F15423" i="11"/>
  <c r="F15424" i="11"/>
  <c r="F15425" i="11"/>
  <c r="F15426" i="11"/>
  <c r="F15427" i="11"/>
  <c r="F15428" i="11"/>
  <c r="F15429" i="11"/>
  <c r="F15430" i="11"/>
  <c r="F15431" i="11"/>
  <c r="F15432" i="11"/>
  <c r="F15433" i="11"/>
  <c r="F15434" i="11"/>
  <c r="F15435" i="11"/>
  <c r="F15436" i="11"/>
  <c r="F15437" i="11"/>
  <c r="F15438" i="11"/>
  <c r="F15439" i="11"/>
  <c r="F15440" i="11"/>
  <c r="F15441" i="11"/>
  <c r="F15442" i="11"/>
  <c r="F15443" i="11"/>
  <c r="F15444" i="11"/>
  <c r="F15445" i="11"/>
  <c r="F15446" i="11"/>
  <c r="F15447" i="11"/>
  <c r="F15448" i="11"/>
  <c r="F15449" i="11"/>
  <c r="F15450" i="11"/>
  <c r="F15451" i="11"/>
  <c r="F15452" i="11"/>
  <c r="F15453" i="11"/>
  <c r="F15454" i="11"/>
  <c r="F15455" i="11"/>
  <c r="F15456" i="11"/>
  <c r="F15457" i="11"/>
  <c r="F15458" i="11"/>
  <c r="F15459" i="11"/>
  <c r="F15460" i="11"/>
  <c r="F15461" i="11"/>
  <c r="F15462" i="11"/>
  <c r="F15463" i="11"/>
  <c r="F15464" i="11"/>
  <c r="F15465" i="11"/>
  <c r="F15466" i="11"/>
  <c r="F15467" i="11"/>
  <c r="F15468" i="11"/>
  <c r="F15469" i="11"/>
  <c r="F15470" i="11"/>
  <c r="F15471" i="11"/>
  <c r="F15472" i="11"/>
  <c r="F15473" i="11"/>
  <c r="F15474" i="11"/>
  <c r="F15475" i="11"/>
  <c r="F15476" i="11"/>
  <c r="F15477" i="11"/>
  <c r="F15478" i="11"/>
  <c r="F15479" i="11"/>
  <c r="F15480" i="11"/>
  <c r="F15481" i="11"/>
  <c r="F15482" i="11"/>
  <c r="F15483" i="11"/>
  <c r="F15484" i="11"/>
  <c r="F15485" i="11"/>
  <c r="F15486" i="11"/>
  <c r="F15487" i="11"/>
  <c r="F15488" i="11"/>
  <c r="F15489" i="11"/>
  <c r="F15490" i="11"/>
  <c r="F15491" i="11"/>
  <c r="F15492" i="11"/>
  <c r="F15493" i="11"/>
  <c r="F15494" i="11"/>
  <c r="F15495" i="11"/>
  <c r="F15496" i="11"/>
  <c r="F15497" i="11"/>
  <c r="F15498" i="11"/>
  <c r="F15499" i="11"/>
  <c r="F15500" i="11"/>
  <c r="F15501" i="11"/>
  <c r="F15502" i="11"/>
  <c r="F15503" i="11"/>
  <c r="F15504" i="11"/>
  <c r="F15505" i="11"/>
  <c r="F15506" i="11"/>
  <c r="F15507" i="11"/>
  <c r="F15508" i="11"/>
  <c r="F15509" i="11"/>
  <c r="F15510" i="11"/>
  <c r="F15511" i="11"/>
  <c r="F15512" i="11"/>
  <c r="F15513" i="11"/>
  <c r="F15514" i="11"/>
  <c r="F15515" i="11"/>
  <c r="F15516" i="11"/>
  <c r="F15517" i="11"/>
  <c r="F15518" i="11"/>
  <c r="F15519" i="11"/>
  <c r="F15520" i="11"/>
  <c r="F15521" i="11"/>
  <c r="F15522" i="11"/>
  <c r="F15523" i="11"/>
  <c r="F15524" i="11"/>
  <c r="F15525" i="11"/>
  <c r="F15526" i="11"/>
  <c r="F15527" i="11"/>
  <c r="F15528" i="11"/>
  <c r="F15529" i="11"/>
  <c r="F15530" i="11"/>
  <c r="F15531" i="11"/>
  <c r="F15532" i="11"/>
  <c r="F15533" i="11"/>
  <c r="F15534" i="11"/>
  <c r="F15535" i="11"/>
  <c r="F15536" i="11"/>
  <c r="F15537" i="11"/>
  <c r="F15538" i="11"/>
  <c r="F15539" i="11"/>
  <c r="F15540" i="11"/>
  <c r="F15541" i="11"/>
  <c r="F15542" i="11"/>
  <c r="F15543" i="11"/>
  <c r="F15544" i="11"/>
  <c r="F15545" i="11"/>
  <c r="F15546" i="11"/>
  <c r="F15547" i="11"/>
  <c r="F15548" i="11"/>
  <c r="F15549" i="11"/>
  <c r="F15550" i="11"/>
  <c r="F15551" i="11"/>
  <c r="F15552" i="11"/>
  <c r="F15553" i="11"/>
  <c r="F15554" i="11"/>
  <c r="F15555" i="11"/>
  <c r="F15556" i="11"/>
  <c r="F15557" i="11"/>
  <c r="F15558" i="11"/>
  <c r="F15559" i="11"/>
  <c r="F15560" i="11"/>
  <c r="F15561" i="11"/>
  <c r="F15562" i="11"/>
  <c r="F15563" i="11"/>
  <c r="F15564" i="11"/>
  <c r="F15565" i="11"/>
  <c r="F15566" i="11"/>
  <c r="F15567" i="11"/>
  <c r="F15568" i="11"/>
  <c r="F15569" i="11"/>
  <c r="F15570" i="11"/>
  <c r="F15571" i="11"/>
  <c r="F15572" i="11"/>
  <c r="F15573" i="11"/>
  <c r="F15574" i="11"/>
  <c r="F15575" i="11"/>
  <c r="F15576" i="11"/>
  <c r="F15577" i="11"/>
  <c r="F15578" i="11"/>
  <c r="F15579" i="11"/>
  <c r="F15580" i="11"/>
  <c r="F15581" i="11"/>
  <c r="F15582" i="11"/>
  <c r="F15583" i="11"/>
  <c r="F15584" i="11"/>
  <c r="F15585" i="11"/>
  <c r="F15586" i="11"/>
  <c r="F15587" i="11"/>
  <c r="F15588" i="11"/>
  <c r="F15589" i="11"/>
  <c r="F15590" i="11"/>
  <c r="F15591" i="11"/>
  <c r="F15592" i="11"/>
  <c r="F15593" i="11"/>
  <c r="F15594" i="11"/>
  <c r="F15595" i="11"/>
  <c r="F15596" i="11"/>
  <c r="F15597" i="11"/>
  <c r="F15598" i="11"/>
  <c r="F15599" i="11"/>
  <c r="F15600" i="11"/>
  <c r="F15601" i="11"/>
  <c r="F15602" i="11"/>
  <c r="F15603" i="11"/>
  <c r="F15604" i="11"/>
  <c r="F15605" i="11"/>
  <c r="F15606" i="11"/>
  <c r="F15607" i="11"/>
  <c r="F15608" i="11"/>
  <c r="F15609" i="11"/>
  <c r="F15610" i="11"/>
  <c r="F15611" i="11"/>
  <c r="F15612" i="11"/>
  <c r="F15613" i="11"/>
  <c r="F15614" i="11"/>
  <c r="F15615" i="11"/>
  <c r="F15616" i="11"/>
  <c r="F15617" i="11"/>
  <c r="F15618" i="11"/>
  <c r="F15619" i="11"/>
  <c r="F15620" i="11"/>
  <c r="F15621" i="11"/>
  <c r="F15622" i="11"/>
  <c r="F15623" i="11"/>
  <c r="F15624" i="11"/>
  <c r="F15625" i="11"/>
  <c r="F15626" i="11"/>
  <c r="F15627" i="11"/>
  <c r="F15628" i="11"/>
  <c r="F15629" i="11"/>
  <c r="F15630" i="11"/>
  <c r="F15631" i="11"/>
  <c r="F15632" i="11"/>
  <c r="F15633" i="11"/>
  <c r="F15634" i="11"/>
  <c r="F15635" i="11"/>
  <c r="F15636" i="11"/>
  <c r="F15637" i="11"/>
  <c r="F15638" i="11"/>
  <c r="F15639" i="11"/>
  <c r="F15640" i="11"/>
  <c r="F15641" i="11"/>
  <c r="F15642" i="11"/>
  <c r="F15643" i="11"/>
  <c r="F15644" i="11"/>
  <c r="F15645" i="11"/>
  <c r="F15646" i="11"/>
  <c r="F15647" i="11"/>
  <c r="F15648" i="11"/>
  <c r="F15649" i="11"/>
  <c r="F15650" i="11"/>
  <c r="F15651" i="11"/>
  <c r="F15652" i="11"/>
  <c r="F15653" i="11"/>
  <c r="F15654" i="11"/>
  <c r="F15655" i="11"/>
  <c r="F15656" i="11"/>
  <c r="F15657" i="11"/>
  <c r="F15658" i="11"/>
  <c r="F15659" i="11"/>
  <c r="F15660" i="11"/>
  <c r="F15661" i="11"/>
  <c r="F15662" i="11"/>
  <c r="F15663" i="11"/>
  <c r="F15664" i="11"/>
  <c r="F15665" i="11"/>
  <c r="F15666" i="11"/>
  <c r="F15667" i="11"/>
  <c r="F15668" i="11"/>
  <c r="F15669" i="11"/>
  <c r="F15670" i="11"/>
  <c r="F15671" i="11"/>
  <c r="F15672" i="11"/>
  <c r="F15673" i="11"/>
  <c r="F15674" i="11"/>
  <c r="F15675" i="11"/>
  <c r="F15676" i="11"/>
  <c r="F15677" i="11"/>
  <c r="F15678" i="11"/>
  <c r="F15679" i="11"/>
  <c r="F15680" i="11"/>
  <c r="F15681" i="11"/>
  <c r="F15682" i="11"/>
  <c r="F15683" i="11"/>
  <c r="F15684" i="11"/>
  <c r="F15685" i="11"/>
  <c r="F15686" i="11"/>
  <c r="F15687" i="11"/>
  <c r="F15688" i="11"/>
  <c r="F15689" i="11"/>
  <c r="F15690" i="11"/>
  <c r="F15691" i="11"/>
  <c r="F15692" i="11"/>
  <c r="F15693" i="11"/>
  <c r="F15694" i="11"/>
  <c r="F15695" i="11"/>
  <c r="F15696" i="11"/>
  <c r="F15697" i="11"/>
  <c r="F15698" i="11"/>
  <c r="F15699" i="11"/>
  <c r="F15700" i="11"/>
  <c r="F15701" i="11"/>
  <c r="F15702" i="11"/>
  <c r="F15703" i="11"/>
  <c r="F15704" i="11"/>
  <c r="F15705" i="11"/>
  <c r="F15706" i="11"/>
  <c r="F15707" i="11"/>
  <c r="F15708" i="11"/>
  <c r="F15709" i="11"/>
  <c r="F15710" i="11"/>
  <c r="F15711" i="11"/>
  <c r="F15712" i="11"/>
  <c r="F15713" i="11"/>
  <c r="F15714" i="11"/>
  <c r="F15715" i="11"/>
  <c r="F15716" i="11"/>
  <c r="F15717" i="11"/>
  <c r="F15718" i="11"/>
  <c r="F15719" i="11"/>
  <c r="F15720" i="11"/>
  <c r="F15721" i="11"/>
  <c r="F15722" i="11"/>
  <c r="F15723" i="11"/>
  <c r="F15724" i="11"/>
  <c r="F15725" i="11"/>
  <c r="F15726" i="11"/>
  <c r="F15727" i="11"/>
  <c r="F15728" i="11"/>
  <c r="F15729" i="11"/>
  <c r="F15730" i="11"/>
  <c r="F15731" i="11"/>
  <c r="F15732" i="11"/>
  <c r="F15733" i="11"/>
  <c r="F15734" i="11"/>
  <c r="F15735" i="11"/>
  <c r="F15736" i="11"/>
  <c r="F15737" i="11"/>
  <c r="F15738" i="11"/>
  <c r="F15739" i="11"/>
  <c r="F15740" i="11"/>
  <c r="F15741" i="11"/>
  <c r="F15742" i="11"/>
  <c r="F15743" i="11"/>
  <c r="F15744" i="11"/>
  <c r="F15745" i="11"/>
  <c r="F15746" i="11"/>
  <c r="F15747" i="11"/>
  <c r="F15748" i="11"/>
  <c r="F15749" i="11"/>
  <c r="F15750" i="11"/>
  <c r="F15751" i="11"/>
  <c r="F15752" i="11"/>
  <c r="F15753" i="11"/>
  <c r="F15754" i="11"/>
  <c r="F15755" i="11"/>
  <c r="F15756" i="11"/>
  <c r="F15757" i="11"/>
  <c r="F15758" i="11"/>
  <c r="F15759" i="11"/>
  <c r="F15760" i="11"/>
  <c r="F15761" i="11"/>
  <c r="F15762" i="11"/>
  <c r="F15763" i="11"/>
  <c r="F15764" i="11"/>
  <c r="F15765" i="11"/>
  <c r="F15766" i="11"/>
  <c r="F15767" i="11"/>
  <c r="F15768" i="11"/>
  <c r="F15769" i="11"/>
  <c r="F15770" i="11"/>
  <c r="F15771" i="11"/>
  <c r="F15772" i="11"/>
  <c r="F15773" i="11"/>
  <c r="F15774" i="11"/>
  <c r="F15775" i="11"/>
  <c r="F15776" i="11"/>
  <c r="F15777" i="11"/>
  <c r="F15778" i="11"/>
  <c r="F15779" i="11"/>
  <c r="F15780" i="11"/>
  <c r="F15781" i="11"/>
  <c r="F15782" i="11"/>
  <c r="F15783" i="11"/>
  <c r="F15784" i="11"/>
  <c r="F15785" i="11"/>
  <c r="F15786" i="11"/>
  <c r="F15787" i="11"/>
  <c r="F15788" i="11"/>
  <c r="F15789" i="11"/>
  <c r="F15790" i="11"/>
  <c r="F15791" i="11"/>
  <c r="F15792" i="11"/>
  <c r="F15793" i="11"/>
  <c r="F15794" i="11"/>
  <c r="F15795" i="11"/>
  <c r="F15796" i="11"/>
  <c r="F15797" i="11"/>
  <c r="F15798" i="11"/>
  <c r="F15799" i="11"/>
  <c r="F15800" i="11"/>
  <c r="F15801" i="11"/>
  <c r="F15802" i="11"/>
  <c r="F15803" i="11"/>
  <c r="F15804" i="11"/>
  <c r="F15805" i="11"/>
  <c r="F15806" i="11"/>
  <c r="F15807" i="11"/>
  <c r="F15808" i="11"/>
  <c r="F15809" i="11"/>
  <c r="F15810" i="11"/>
  <c r="F15811" i="11"/>
  <c r="F15812" i="11"/>
  <c r="F15813" i="11"/>
  <c r="F15814" i="11"/>
  <c r="F15815" i="11"/>
  <c r="F15816" i="11"/>
  <c r="F15817" i="11"/>
  <c r="F15818" i="11"/>
  <c r="F15819" i="11"/>
  <c r="F15820" i="11"/>
  <c r="F15821" i="11"/>
  <c r="F15822" i="11"/>
  <c r="F15823" i="11"/>
  <c r="F15824" i="11"/>
  <c r="F15825" i="11"/>
  <c r="F15826" i="11"/>
  <c r="F15827" i="11"/>
  <c r="F15828" i="11"/>
  <c r="F15829" i="11"/>
  <c r="F15830" i="11"/>
  <c r="F15831" i="11"/>
  <c r="F15832" i="11"/>
  <c r="F15833" i="11"/>
  <c r="F15834" i="11"/>
  <c r="F15835" i="11"/>
  <c r="F15836" i="11"/>
  <c r="F15837" i="11"/>
  <c r="F15838" i="11"/>
  <c r="F15839" i="11"/>
  <c r="F15840" i="11"/>
  <c r="F15841" i="11"/>
  <c r="F15842" i="11"/>
  <c r="F15843" i="11"/>
  <c r="F15844" i="11"/>
  <c r="F15845" i="11"/>
  <c r="F15846" i="11"/>
  <c r="F15847" i="11"/>
  <c r="F15848" i="11"/>
  <c r="F15849" i="11"/>
  <c r="F15850" i="11"/>
  <c r="F15851" i="11"/>
  <c r="F15852" i="11"/>
  <c r="F15853" i="11"/>
  <c r="F15854" i="11"/>
  <c r="F15855" i="11"/>
  <c r="F15856" i="11"/>
  <c r="F15857" i="11"/>
  <c r="F15858" i="11"/>
  <c r="F15859" i="11"/>
  <c r="F15860" i="11"/>
  <c r="F15861" i="11"/>
  <c r="F15862" i="11"/>
  <c r="F15863" i="11"/>
  <c r="F15864" i="11"/>
  <c r="F15865" i="11"/>
  <c r="F15866" i="11"/>
  <c r="F15867" i="11"/>
  <c r="F15868" i="11"/>
  <c r="F15869" i="11"/>
  <c r="F15870" i="11"/>
  <c r="F15871" i="11"/>
  <c r="F15872" i="11"/>
  <c r="F15873" i="11"/>
  <c r="F15874" i="11"/>
  <c r="F15875" i="11"/>
  <c r="F15876" i="11"/>
  <c r="F15877" i="11"/>
  <c r="F15878" i="11"/>
  <c r="F15879" i="11"/>
  <c r="F15880" i="11"/>
  <c r="F15881" i="11"/>
  <c r="F15882" i="11"/>
  <c r="F15883" i="11"/>
  <c r="F15884" i="11"/>
  <c r="F15885" i="11"/>
  <c r="F15886" i="11"/>
  <c r="F15887" i="11"/>
  <c r="F15888" i="11"/>
  <c r="F15889" i="11"/>
  <c r="F15890" i="11"/>
  <c r="F15891" i="11"/>
  <c r="F15892" i="11"/>
  <c r="F15893" i="11"/>
  <c r="F15894" i="11"/>
  <c r="F15895" i="11"/>
  <c r="F15896" i="11"/>
  <c r="F15897" i="11"/>
  <c r="F15898" i="11"/>
  <c r="F15899" i="11"/>
  <c r="F15900" i="11"/>
  <c r="F15901" i="11"/>
  <c r="F15902" i="11"/>
  <c r="F15903" i="11"/>
  <c r="F15904" i="11"/>
  <c r="F15905" i="11"/>
  <c r="F15906" i="11"/>
  <c r="F15907" i="11"/>
  <c r="F15908" i="11"/>
  <c r="F15909" i="11"/>
  <c r="F15910" i="11"/>
  <c r="F15911" i="11"/>
  <c r="F15912" i="11"/>
  <c r="F15913" i="11"/>
  <c r="F15914" i="11"/>
  <c r="F15915" i="11"/>
  <c r="F15916" i="11"/>
  <c r="F15917" i="11"/>
  <c r="F15918" i="11"/>
  <c r="F15919" i="11"/>
  <c r="F15920" i="11"/>
  <c r="F15921" i="11"/>
  <c r="F15922" i="11"/>
  <c r="F15923" i="11"/>
  <c r="F15924" i="11"/>
  <c r="F15925" i="11"/>
  <c r="F15926" i="11"/>
  <c r="F15927" i="11"/>
  <c r="F15928" i="11"/>
  <c r="F15929" i="11"/>
  <c r="F15930" i="11"/>
  <c r="F15931" i="11"/>
  <c r="F15932" i="11"/>
  <c r="F15933" i="11"/>
  <c r="F15934" i="11"/>
  <c r="F15935" i="11"/>
  <c r="F15936" i="11"/>
  <c r="F15937" i="11"/>
  <c r="F15938" i="11"/>
  <c r="F15939" i="11"/>
  <c r="F15940" i="11"/>
  <c r="F15941" i="11"/>
  <c r="F15942" i="11"/>
  <c r="F15943" i="11"/>
  <c r="F15944" i="11"/>
  <c r="F15945" i="11"/>
  <c r="F15946" i="11"/>
  <c r="F15947" i="11"/>
  <c r="F15948" i="11"/>
  <c r="F15949" i="11"/>
  <c r="F15950" i="11"/>
  <c r="F15951" i="11"/>
  <c r="F15952" i="11"/>
  <c r="F15953" i="11"/>
  <c r="F15954" i="11"/>
  <c r="F15955" i="11"/>
  <c r="F15956" i="11"/>
  <c r="F15957" i="11"/>
  <c r="F15958" i="11"/>
  <c r="F15959" i="11"/>
  <c r="F15960" i="11"/>
  <c r="F15961" i="11"/>
  <c r="F15962" i="11"/>
  <c r="F15963" i="11"/>
  <c r="F15964" i="11"/>
  <c r="F15965" i="11"/>
  <c r="F15966" i="11"/>
  <c r="F15967" i="11"/>
  <c r="F15968" i="11"/>
  <c r="F15969" i="11"/>
  <c r="F15970" i="11"/>
  <c r="F15971" i="11"/>
  <c r="F15972" i="11"/>
  <c r="F15973" i="11"/>
  <c r="F15974" i="11"/>
  <c r="F15975" i="11"/>
  <c r="F15976" i="11"/>
  <c r="F15977" i="11"/>
  <c r="F15978" i="11"/>
  <c r="F15979" i="11"/>
  <c r="F15980" i="11"/>
  <c r="F15981" i="11"/>
  <c r="F15982" i="11"/>
  <c r="F15983" i="11"/>
  <c r="F15984" i="11"/>
  <c r="F15985" i="11"/>
  <c r="F15986" i="11"/>
  <c r="F15987" i="11"/>
  <c r="F15988" i="11"/>
  <c r="F15989" i="11"/>
  <c r="F15990" i="11"/>
  <c r="F15991" i="11"/>
  <c r="F15992" i="11"/>
  <c r="F15993" i="11"/>
  <c r="F15994" i="11"/>
  <c r="F15995" i="11"/>
  <c r="F15996" i="11"/>
  <c r="F15997" i="11"/>
  <c r="F15998" i="11"/>
  <c r="F15999" i="11"/>
  <c r="F16000" i="11"/>
  <c r="F16001" i="11"/>
  <c r="F16002" i="11"/>
  <c r="F16003" i="11"/>
  <c r="F16004" i="11"/>
  <c r="F16005" i="11"/>
  <c r="F16006" i="11"/>
  <c r="F16007" i="11"/>
  <c r="F16008" i="11"/>
  <c r="F16009" i="11"/>
  <c r="F16010" i="11"/>
  <c r="F16011" i="11"/>
  <c r="F16012" i="11"/>
  <c r="F16013" i="11"/>
  <c r="F16014" i="11"/>
  <c r="F16015" i="11"/>
  <c r="F16016" i="11"/>
  <c r="F16017" i="11"/>
  <c r="F16018" i="11"/>
  <c r="F16019" i="11"/>
  <c r="F16020" i="11"/>
  <c r="F16021" i="11"/>
  <c r="F16022" i="11"/>
  <c r="F16023" i="11"/>
  <c r="F16024" i="11"/>
  <c r="F16025" i="11"/>
  <c r="F16026" i="11"/>
  <c r="F16027" i="11"/>
  <c r="F16028" i="11"/>
  <c r="F16029" i="11"/>
  <c r="F16030" i="11"/>
  <c r="F16031" i="11"/>
  <c r="F16032" i="11"/>
  <c r="F16033" i="11"/>
  <c r="F16034" i="11"/>
  <c r="F16035" i="11"/>
  <c r="F16036" i="11"/>
  <c r="F16037" i="11"/>
  <c r="F16038" i="11"/>
  <c r="F16039" i="11"/>
  <c r="F16040" i="11"/>
  <c r="F16041" i="11"/>
  <c r="F16042" i="11"/>
  <c r="F16043" i="11"/>
  <c r="F16044" i="11"/>
  <c r="F16045" i="11"/>
  <c r="F16046" i="11"/>
  <c r="F16047" i="11"/>
  <c r="F16048" i="11"/>
  <c r="F16049" i="11"/>
  <c r="F16050" i="11"/>
  <c r="F16051" i="11"/>
  <c r="F16052" i="11"/>
  <c r="F16053" i="11"/>
  <c r="F16054" i="11"/>
  <c r="F16055" i="11"/>
  <c r="F16056" i="11"/>
  <c r="F16057" i="11"/>
  <c r="F16058" i="11"/>
  <c r="F16059" i="11"/>
  <c r="F16060" i="11"/>
  <c r="F16061" i="11"/>
  <c r="F16062" i="11"/>
  <c r="F16063" i="11"/>
  <c r="F16064" i="11"/>
  <c r="F16065" i="11"/>
  <c r="F16066" i="11"/>
  <c r="F16067" i="11"/>
  <c r="F16068" i="11"/>
  <c r="F16069" i="11"/>
  <c r="F16070" i="11"/>
  <c r="F16071" i="11"/>
  <c r="F16072" i="11"/>
  <c r="F16073" i="11"/>
  <c r="F16074" i="11"/>
  <c r="F16075" i="11"/>
  <c r="F16076" i="11"/>
  <c r="F16077" i="11"/>
  <c r="F16078" i="11"/>
  <c r="F16079" i="11"/>
  <c r="F16080" i="11"/>
  <c r="F16081" i="11"/>
  <c r="F16082" i="11"/>
  <c r="F16083" i="11"/>
  <c r="F16084" i="11"/>
  <c r="F16085" i="11"/>
  <c r="F16086" i="11"/>
  <c r="F16087" i="11"/>
  <c r="F16088" i="11"/>
  <c r="F16089" i="11"/>
  <c r="F16090" i="11"/>
  <c r="F16091" i="11"/>
  <c r="F16092" i="11"/>
  <c r="F16093" i="11"/>
  <c r="F16094" i="11"/>
  <c r="F16095" i="11"/>
  <c r="F16096" i="11"/>
  <c r="F16097" i="11"/>
  <c r="F16098" i="11"/>
  <c r="F16099" i="11"/>
  <c r="F16100" i="11"/>
  <c r="F16101" i="11"/>
  <c r="F16102" i="11"/>
  <c r="F16103" i="11"/>
  <c r="F16104" i="11"/>
  <c r="F16105" i="11"/>
  <c r="F16106" i="11"/>
  <c r="F16107" i="11"/>
  <c r="F16108" i="11"/>
  <c r="F16109" i="11"/>
  <c r="F16110" i="11"/>
  <c r="F16111" i="11"/>
  <c r="F16112" i="11"/>
  <c r="F16113" i="11"/>
  <c r="F16114" i="11"/>
  <c r="F16115" i="11"/>
  <c r="F16116" i="11"/>
  <c r="F16117" i="11"/>
  <c r="F16118" i="11"/>
  <c r="F16119" i="11"/>
  <c r="F16120" i="11"/>
  <c r="F16121" i="11"/>
  <c r="F16122" i="11"/>
  <c r="F16123" i="11"/>
  <c r="F16124" i="11"/>
  <c r="F16125" i="11"/>
  <c r="F16126" i="11"/>
  <c r="F16127" i="11"/>
  <c r="F16128" i="11"/>
  <c r="F16129" i="11"/>
  <c r="F16130" i="11"/>
  <c r="F16131" i="11"/>
  <c r="F16132" i="11"/>
  <c r="F16133" i="11"/>
  <c r="F16134" i="11"/>
  <c r="F16135" i="11"/>
  <c r="F16136" i="11"/>
  <c r="F16137" i="11"/>
  <c r="F16138" i="11"/>
  <c r="F16139" i="11"/>
  <c r="F16140" i="11"/>
  <c r="F16141" i="11"/>
  <c r="F16142" i="11"/>
  <c r="F16143" i="11"/>
  <c r="F16144" i="11"/>
  <c r="F16145" i="11"/>
  <c r="F16146" i="11"/>
  <c r="F16147" i="11"/>
  <c r="F16148" i="11"/>
  <c r="F16149" i="11"/>
  <c r="F16150" i="11"/>
  <c r="F16151" i="11"/>
  <c r="F16152" i="11"/>
  <c r="F16153" i="11"/>
  <c r="F16154" i="11"/>
  <c r="F16155" i="11"/>
  <c r="F16156" i="11"/>
  <c r="F16157" i="11"/>
  <c r="F16158" i="11"/>
  <c r="F16159" i="11"/>
  <c r="F16160" i="11"/>
  <c r="F16161" i="11"/>
  <c r="F16162" i="11"/>
  <c r="F16163" i="11"/>
  <c r="F16164" i="11"/>
  <c r="F16165" i="11"/>
  <c r="F16166" i="11"/>
  <c r="F16167" i="11"/>
  <c r="F16168" i="11"/>
  <c r="F16169" i="11"/>
  <c r="F16170" i="11"/>
  <c r="F16171" i="11"/>
  <c r="F16172" i="11"/>
  <c r="F16173" i="11"/>
  <c r="F16174" i="11"/>
  <c r="F16175" i="11"/>
  <c r="F16176" i="11"/>
  <c r="F16177" i="11"/>
  <c r="F16178" i="11"/>
  <c r="F16179" i="11"/>
  <c r="F16180" i="11"/>
  <c r="F16181" i="11"/>
  <c r="F16182" i="11"/>
  <c r="F16183" i="11"/>
  <c r="F16184" i="11"/>
  <c r="F16185" i="11"/>
  <c r="F16186" i="11"/>
  <c r="F16187" i="11"/>
  <c r="F16188" i="11"/>
  <c r="F16189" i="11"/>
  <c r="F16190" i="11"/>
  <c r="F16191" i="11"/>
  <c r="F16192" i="11"/>
  <c r="F16193" i="11"/>
  <c r="F16194" i="11"/>
  <c r="F16195" i="11"/>
  <c r="F16196" i="11"/>
  <c r="F16197" i="11"/>
  <c r="F16198" i="11"/>
  <c r="F16199" i="11"/>
  <c r="F16200" i="11"/>
  <c r="F16201" i="11"/>
  <c r="F16202" i="11"/>
  <c r="F16203" i="11"/>
  <c r="F16204" i="11"/>
  <c r="F16205" i="11"/>
  <c r="F16206" i="11"/>
  <c r="F16207" i="11"/>
  <c r="F16208" i="11"/>
  <c r="F16209" i="11"/>
  <c r="F16210" i="11"/>
  <c r="F16211" i="11"/>
  <c r="F16212" i="11"/>
  <c r="F16213" i="11"/>
  <c r="F16214" i="11"/>
  <c r="F16215" i="11"/>
  <c r="F16216" i="11"/>
  <c r="F16217" i="11"/>
  <c r="F16218" i="11"/>
  <c r="F16219" i="11"/>
  <c r="F16220" i="11"/>
  <c r="F16221" i="11"/>
  <c r="F16222" i="11"/>
  <c r="F16223" i="11"/>
  <c r="F16224" i="11"/>
  <c r="F16225" i="11"/>
  <c r="F16226" i="11"/>
  <c r="F16227" i="11"/>
  <c r="F16228" i="11"/>
  <c r="F16229" i="11"/>
  <c r="F16230" i="11"/>
  <c r="F16231" i="11"/>
  <c r="F16232" i="11"/>
  <c r="F16233" i="11"/>
  <c r="F16234" i="11"/>
  <c r="F16235" i="11"/>
  <c r="F16236" i="11"/>
  <c r="F16237" i="11"/>
  <c r="F16238" i="11"/>
  <c r="F16239" i="11"/>
  <c r="F16240" i="11"/>
  <c r="F16241" i="11"/>
  <c r="F16242" i="11"/>
  <c r="F16243" i="11"/>
  <c r="F16244" i="11"/>
  <c r="F16245" i="11"/>
  <c r="F16246" i="11"/>
  <c r="F16247" i="11"/>
  <c r="F16248" i="11"/>
  <c r="F16249" i="11"/>
  <c r="F16250" i="11"/>
  <c r="F16251" i="11"/>
  <c r="F16252" i="11"/>
  <c r="F16253" i="11"/>
  <c r="F16254" i="11"/>
  <c r="F16255" i="11"/>
  <c r="F16256" i="11"/>
  <c r="F16257" i="11"/>
  <c r="F16258" i="11"/>
  <c r="F16259" i="11"/>
  <c r="F16260" i="11"/>
  <c r="F16261" i="11"/>
  <c r="F16262" i="11"/>
  <c r="F16263" i="11"/>
  <c r="F16264" i="11"/>
  <c r="F16265" i="11"/>
  <c r="F16266" i="11"/>
  <c r="F16267" i="11"/>
  <c r="F16268" i="11"/>
  <c r="F16269" i="11"/>
  <c r="F16270" i="11"/>
  <c r="F16271" i="11"/>
  <c r="F16272" i="11"/>
  <c r="F16273" i="11"/>
  <c r="F16274" i="11"/>
  <c r="F16275" i="11"/>
  <c r="F16276" i="11"/>
  <c r="F16277" i="11"/>
  <c r="F16278" i="11"/>
  <c r="F16279" i="11"/>
  <c r="F16280" i="11"/>
  <c r="F16281" i="11"/>
  <c r="F16282" i="11"/>
  <c r="F16283" i="11"/>
  <c r="F16284" i="11"/>
  <c r="F16285" i="11"/>
  <c r="F16286" i="11"/>
  <c r="F16287" i="11"/>
  <c r="F16288" i="11"/>
  <c r="F16289" i="11"/>
  <c r="F16290" i="11"/>
  <c r="F16291" i="11"/>
  <c r="F16292" i="11"/>
  <c r="F16293" i="11"/>
  <c r="F16294" i="11"/>
  <c r="F16295" i="11"/>
  <c r="F16296" i="11"/>
  <c r="F16297" i="11"/>
  <c r="F16298" i="11"/>
  <c r="F16299" i="11"/>
  <c r="F16300" i="11"/>
  <c r="F16301" i="11"/>
  <c r="F16302" i="11"/>
  <c r="F16303" i="11"/>
  <c r="F16304" i="11"/>
  <c r="F16305" i="11"/>
  <c r="F16306" i="11"/>
  <c r="F16307" i="11"/>
  <c r="F16308" i="11"/>
  <c r="F16309" i="11"/>
  <c r="F16310" i="11"/>
  <c r="F16311" i="11"/>
  <c r="F16312" i="11"/>
  <c r="F16313" i="11"/>
  <c r="F16314" i="11"/>
  <c r="F16315" i="11"/>
  <c r="F16316" i="11"/>
  <c r="F16317" i="11"/>
  <c r="F16318" i="11"/>
  <c r="F16319" i="11"/>
  <c r="F16320" i="11"/>
  <c r="F16321" i="11"/>
  <c r="F16322" i="11"/>
  <c r="F16323" i="11"/>
  <c r="F16324" i="11"/>
  <c r="F16325" i="11"/>
  <c r="F16326" i="11"/>
  <c r="F16327" i="11"/>
  <c r="F16328" i="11"/>
  <c r="F16329" i="11"/>
  <c r="F16330" i="11"/>
  <c r="F16331" i="11"/>
  <c r="F16332" i="11"/>
  <c r="F16333" i="11"/>
  <c r="F16334" i="11"/>
  <c r="F16335" i="11"/>
  <c r="F16336" i="11"/>
  <c r="F16337" i="11"/>
  <c r="F16338" i="11"/>
  <c r="F16339" i="11"/>
  <c r="F16340" i="11"/>
  <c r="F16341" i="11"/>
  <c r="F16342" i="11"/>
  <c r="F16343" i="11"/>
  <c r="F16344" i="11"/>
  <c r="F16345" i="11"/>
  <c r="F16346" i="11"/>
  <c r="F16347" i="11"/>
  <c r="F16348" i="11"/>
  <c r="F16349" i="11"/>
  <c r="F16350" i="11"/>
  <c r="F16351" i="11"/>
  <c r="F16352" i="11"/>
  <c r="F16353" i="11"/>
  <c r="F16354" i="11"/>
  <c r="F16355" i="11"/>
  <c r="F16356" i="11"/>
  <c r="F16357" i="11"/>
  <c r="F16358" i="11"/>
  <c r="F16359" i="11"/>
  <c r="F16360" i="11"/>
  <c r="F16361" i="11"/>
  <c r="F16362" i="11"/>
  <c r="F16363" i="11"/>
  <c r="F16364" i="11"/>
  <c r="F16365" i="11"/>
  <c r="F16366" i="11"/>
  <c r="F16367" i="11"/>
  <c r="F16368" i="11"/>
  <c r="F16369" i="11"/>
  <c r="F16370" i="11"/>
  <c r="F16371" i="11"/>
  <c r="F16372" i="11"/>
  <c r="F16373" i="11"/>
  <c r="F16374" i="11"/>
  <c r="F16375" i="11"/>
  <c r="F16376" i="11"/>
  <c r="F16377" i="11"/>
  <c r="F16378" i="11"/>
  <c r="F16379" i="11"/>
  <c r="F16380" i="11"/>
  <c r="F16381" i="11"/>
  <c r="F16382" i="11"/>
  <c r="F16383" i="11"/>
  <c r="F16384" i="11"/>
  <c r="F16385" i="11"/>
  <c r="F16386" i="11"/>
  <c r="F16387" i="11"/>
  <c r="F16388" i="11"/>
  <c r="F16389" i="11"/>
  <c r="F16390" i="11"/>
  <c r="F16391" i="11"/>
  <c r="F16392" i="11"/>
  <c r="F16393" i="11"/>
  <c r="F16394" i="11"/>
  <c r="F16395" i="11"/>
  <c r="F16396" i="11"/>
  <c r="F16397" i="11"/>
  <c r="F16398" i="11"/>
  <c r="F16399" i="11"/>
  <c r="F16400" i="11"/>
  <c r="F16401" i="11"/>
  <c r="F16402" i="11"/>
  <c r="F16403" i="11"/>
  <c r="F16404" i="11"/>
  <c r="F16405" i="11"/>
  <c r="F16406" i="11"/>
  <c r="F16407" i="11"/>
  <c r="F16408" i="11"/>
  <c r="F16409" i="11"/>
  <c r="F16410" i="11"/>
  <c r="F16411" i="11"/>
  <c r="F16412" i="11"/>
  <c r="F16413" i="11"/>
  <c r="F16414" i="11"/>
  <c r="F16415" i="11"/>
  <c r="F16416" i="11"/>
  <c r="F16417" i="11"/>
  <c r="F16418" i="11"/>
  <c r="F16419" i="11"/>
  <c r="F16420" i="11"/>
  <c r="F16421" i="11"/>
  <c r="F16422" i="11"/>
  <c r="F16423" i="11"/>
  <c r="F16424" i="11"/>
  <c r="F16425" i="11"/>
  <c r="F16426" i="11"/>
  <c r="F16427" i="11"/>
  <c r="F16428" i="11"/>
  <c r="F16429" i="11"/>
  <c r="F16430" i="11"/>
  <c r="F16431" i="11"/>
  <c r="F16432" i="11"/>
  <c r="F16433" i="11"/>
  <c r="F16434" i="11"/>
  <c r="F16435" i="11"/>
  <c r="F16436" i="11"/>
  <c r="F16437" i="11"/>
  <c r="F16438" i="11"/>
  <c r="F16439" i="11"/>
  <c r="F16440" i="11"/>
  <c r="F16441" i="11"/>
  <c r="F16442" i="11"/>
  <c r="F16443" i="11"/>
  <c r="F16444" i="11"/>
  <c r="F16445" i="11"/>
  <c r="F16446" i="11"/>
  <c r="F16447" i="11"/>
  <c r="F16448" i="11"/>
  <c r="F16449" i="11"/>
  <c r="F16450" i="11"/>
  <c r="F16451" i="11"/>
  <c r="F16452" i="11"/>
  <c r="F16453" i="11"/>
  <c r="F16454" i="11"/>
  <c r="F16455" i="11"/>
  <c r="F16456" i="11"/>
  <c r="F16457" i="11"/>
  <c r="F16458" i="11"/>
  <c r="F16459" i="11"/>
  <c r="F16460" i="11"/>
  <c r="F16461" i="11"/>
  <c r="F16462" i="11"/>
  <c r="F16463" i="11"/>
  <c r="F16464" i="11"/>
  <c r="F16465" i="11"/>
  <c r="F16466" i="11"/>
  <c r="F16467" i="11"/>
  <c r="F16468" i="11"/>
  <c r="F16469" i="11"/>
  <c r="F16470" i="11"/>
  <c r="F16471" i="11"/>
  <c r="F16472" i="11"/>
  <c r="F16473" i="11"/>
  <c r="F16474" i="11"/>
  <c r="F16475" i="11"/>
  <c r="F16476" i="11"/>
  <c r="F16477" i="11"/>
  <c r="F16478" i="11"/>
  <c r="F16479" i="11"/>
  <c r="F16480" i="11"/>
  <c r="F16481" i="11"/>
  <c r="F16482" i="11"/>
  <c r="F16483" i="11"/>
  <c r="F16484" i="11"/>
  <c r="F16485" i="11"/>
  <c r="F16486" i="11"/>
  <c r="F16487" i="11"/>
  <c r="F16488" i="11"/>
  <c r="F16489" i="11"/>
  <c r="F16490" i="11"/>
  <c r="F16491" i="11"/>
  <c r="F16492" i="11"/>
  <c r="F16493" i="11"/>
  <c r="F16494" i="11"/>
  <c r="F16495" i="11"/>
  <c r="F16496" i="11"/>
  <c r="F16497" i="11"/>
  <c r="F16498" i="11"/>
  <c r="F16499" i="11"/>
  <c r="F16500" i="11"/>
  <c r="F16501" i="11"/>
  <c r="F16502" i="11"/>
  <c r="F16503" i="11"/>
  <c r="F16504" i="11"/>
  <c r="F16505" i="11"/>
  <c r="F16506" i="11"/>
  <c r="F16507" i="11"/>
  <c r="F16508" i="11"/>
  <c r="F16509" i="11"/>
  <c r="F16510" i="11"/>
  <c r="F16511" i="11"/>
  <c r="F16512" i="11"/>
  <c r="F16513" i="11"/>
  <c r="F16514" i="11"/>
  <c r="F16515" i="11"/>
  <c r="F16516" i="11"/>
  <c r="F16517" i="11"/>
  <c r="F16518" i="11"/>
  <c r="F16519" i="11"/>
  <c r="F16520" i="11"/>
  <c r="F16521" i="11"/>
  <c r="F16522" i="11"/>
  <c r="F16523" i="11"/>
  <c r="F16524" i="11"/>
  <c r="F16525" i="11"/>
  <c r="F16526" i="11"/>
  <c r="F16527" i="11"/>
  <c r="F16528" i="11"/>
  <c r="F16529" i="11"/>
  <c r="F16530" i="11"/>
  <c r="F16531" i="11"/>
  <c r="F16532" i="11"/>
  <c r="F16533" i="11"/>
  <c r="F16534" i="11"/>
  <c r="F16535" i="11"/>
  <c r="F16536" i="11"/>
  <c r="F16537" i="11"/>
  <c r="F16538" i="11"/>
  <c r="F16539" i="11"/>
  <c r="F16540" i="11"/>
  <c r="F16541" i="11"/>
  <c r="F16542" i="11"/>
  <c r="F16543" i="11"/>
  <c r="F16544" i="11"/>
  <c r="F16545" i="11"/>
  <c r="F16546" i="11"/>
  <c r="F16547" i="11"/>
  <c r="F16548" i="11"/>
  <c r="F16549" i="11"/>
  <c r="F16550" i="11"/>
  <c r="F16551" i="11"/>
  <c r="F16552" i="11"/>
  <c r="F16553" i="11"/>
  <c r="F16554" i="11"/>
  <c r="F16555" i="11"/>
  <c r="F16556" i="11"/>
  <c r="F16557" i="11"/>
  <c r="F16558" i="11"/>
  <c r="F16559" i="11"/>
  <c r="F16560" i="11"/>
  <c r="F16561" i="11"/>
  <c r="F16562" i="11"/>
  <c r="F16563" i="11"/>
  <c r="F16564" i="11"/>
  <c r="F16565" i="11"/>
  <c r="F16566" i="11"/>
  <c r="F16567" i="11"/>
  <c r="F16568" i="11"/>
  <c r="F16569" i="11"/>
  <c r="F16570" i="11"/>
  <c r="F16571" i="11"/>
  <c r="F16572" i="11"/>
  <c r="F16573" i="11"/>
  <c r="F16574" i="11"/>
  <c r="F16575" i="11"/>
  <c r="F16576" i="11"/>
  <c r="F16577" i="11"/>
  <c r="F16578" i="11"/>
  <c r="F16579" i="11"/>
  <c r="F16580" i="11"/>
  <c r="F16581" i="11"/>
  <c r="F16582" i="11"/>
  <c r="F16583" i="11"/>
  <c r="F16584" i="11"/>
  <c r="F16585" i="11"/>
  <c r="F16586" i="11"/>
  <c r="F16587" i="11"/>
  <c r="F16588" i="11"/>
  <c r="F16589" i="11"/>
  <c r="F16590" i="11"/>
  <c r="F16591" i="11"/>
  <c r="F16592" i="11"/>
  <c r="F16593" i="11"/>
  <c r="F16594" i="11"/>
  <c r="F16595" i="11"/>
  <c r="F16596" i="11"/>
  <c r="F16597" i="11"/>
  <c r="F16598" i="11"/>
  <c r="F16599" i="11"/>
  <c r="F16600" i="11"/>
  <c r="F16601" i="11"/>
  <c r="F16602" i="11"/>
  <c r="F16603" i="11"/>
  <c r="F16604" i="11"/>
  <c r="F16605" i="11"/>
  <c r="F16606" i="11"/>
  <c r="F16607" i="11"/>
  <c r="F16608" i="11"/>
  <c r="F16609" i="11"/>
  <c r="F16610" i="11"/>
  <c r="F16611" i="11"/>
  <c r="F16612" i="11"/>
  <c r="F16613" i="11"/>
  <c r="F16614" i="11"/>
  <c r="F16615" i="11"/>
  <c r="F16616" i="11"/>
  <c r="F16617" i="11"/>
  <c r="F16618" i="11"/>
  <c r="F16619" i="11"/>
  <c r="F16620" i="11"/>
  <c r="F16621" i="11"/>
  <c r="F16622" i="11"/>
  <c r="F16623" i="11"/>
  <c r="F16624" i="11"/>
  <c r="F16625" i="11"/>
  <c r="F16626" i="11"/>
  <c r="F16627" i="11"/>
  <c r="F16628" i="11"/>
  <c r="F16629" i="11"/>
  <c r="F16630" i="11"/>
  <c r="F16631" i="11"/>
  <c r="F16632" i="11"/>
  <c r="F16633" i="11"/>
  <c r="F16634" i="11"/>
  <c r="F16635" i="11"/>
  <c r="F16636" i="11"/>
  <c r="F16637" i="11"/>
  <c r="F16638" i="11"/>
  <c r="F16639" i="11"/>
  <c r="F16640" i="11"/>
  <c r="F16641" i="11"/>
  <c r="F16642" i="11"/>
  <c r="F16643" i="11"/>
  <c r="F16644" i="11"/>
  <c r="F16645" i="11"/>
  <c r="F16646" i="11"/>
  <c r="F16647" i="11"/>
  <c r="F16648" i="11"/>
  <c r="F16649" i="11"/>
  <c r="F16650" i="11"/>
  <c r="F16651" i="11"/>
  <c r="F16652" i="11"/>
  <c r="F16653" i="11"/>
  <c r="F16654" i="11"/>
  <c r="F16655" i="11"/>
  <c r="F16656" i="11"/>
  <c r="F16657" i="11"/>
  <c r="F16658" i="11"/>
  <c r="F16659" i="11"/>
  <c r="F16660" i="11"/>
  <c r="F16661" i="11"/>
  <c r="F16662" i="11"/>
  <c r="F16663" i="11"/>
  <c r="F16664" i="11"/>
  <c r="F16665" i="11"/>
  <c r="F16666" i="11"/>
  <c r="F16667" i="11"/>
  <c r="F16668" i="11"/>
  <c r="F16669" i="11"/>
  <c r="F16670" i="11"/>
  <c r="F16671" i="11"/>
  <c r="F16672" i="11"/>
  <c r="F16673" i="11"/>
  <c r="F16674" i="11"/>
  <c r="F16675" i="11"/>
  <c r="F16676" i="11"/>
  <c r="F16677" i="11"/>
  <c r="F16678" i="11"/>
  <c r="F16679" i="11"/>
  <c r="F16680" i="11"/>
  <c r="F16681" i="11"/>
  <c r="F16682" i="11"/>
  <c r="F16683" i="11"/>
  <c r="F16684" i="11"/>
  <c r="F16685" i="11"/>
  <c r="F16686" i="11"/>
  <c r="F16687" i="11"/>
  <c r="F16688" i="11"/>
  <c r="F16689" i="11"/>
  <c r="F16690" i="11"/>
  <c r="F16691" i="11"/>
  <c r="F16692" i="11"/>
  <c r="F16693" i="11"/>
  <c r="F16694" i="11"/>
  <c r="F16695" i="11"/>
  <c r="F16696" i="11"/>
  <c r="F16697" i="11"/>
  <c r="F16698" i="11"/>
  <c r="F16699" i="11"/>
  <c r="F16700" i="11"/>
  <c r="F16701" i="11"/>
  <c r="F16702" i="11"/>
  <c r="F16703" i="11"/>
  <c r="F16704" i="11"/>
  <c r="F16705" i="11"/>
  <c r="F16706" i="11"/>
  <c r="F16707" i="11"/>
  <c r="F16708" i="11"/>
  <c r="F16709" i="11"/>
  <c r="F16710" i="11"/>
  <c r="F16711" i="11"/>
  <c r="F16712" i="11"/>
  <c r="F16713" i="11"/>
  <c r="F16714" i="11"/>
  <c r="F16715" i="11"/>
  <c r="F16716" i="11"/>
  <c r="F16717" i="11"/>
  <c r="F16718" i="11"/>
  <c r="F16719" i="11"/>
  <c r="F16720" i="11"/>
  <c r="F16721" i="11"/>
  <c r="F16722" i="11"/>
  <c r="F16723" i="11"/>
  <c r="F16724" i="11"/>
  <c r="F16725" i="11"/>
  <c r="F16726" i="11"/>
  <c r="F16727" i="11"/>
  <c r="F16728" i="11"/>
  <c r="F16729" i="11"/>
  <c r="F16730" i="11"/>
  <c r="F16731" i="11"/>
  <c r="F16732" i="11"/>
  <c r="F16733" i="11"/>
  <c r="F16734" i="11"/>
  <c r="F16735" i="11"/>
  <c r="F16736" i="11"/>
  <c r="F16737" i="11"/>
  <c r="F16738" i="11"/>
  <c r="F16739" i="11"/>
  <c r="F16740" i="11"/>
  <c r="F16741" i="11"/>
  <c r="F16742" i="11"/>
  <c r="F16743" i="11"/>
  <c r="F16744" i="11"/>
  <c r="F16745" i="11"/>
  <c r="F16746" i="11"/>
  <c r="F16747" i="11"/>
  <c r="F16748" i="11"/>
  <c r="F16749" i="11"/>
  <c r="F16750" i="11"/>
  <c r="F16751" i="11"/>
  <c r="F16752" i="11"/>
  <c r="F16753" i="11"/>
  <c r="F16754" i="11"/>
  <c r="F16755" i="11"/>
  <c r="F16756" i="11"/>
  <c r="F16757" i="11"/>
  <c r="F16758" i="11"/>
  <c r="F16759" i="11"/>
  <c r="F16760" i="11"/>
  <c r="F16761" i="11"/>
  <c r="F16762" i="11"/>
  <c r="F16763" i="11"/>
  <c r="F16764" i="11"/>
  <c r="F16765" i="11"/>
  <c r="F16766" i="11"/>
  <c r="F16767" i="11"/>
  <c r="F16768" i="11"/>
  <c r="F16769" i="11"/>
  <c r="F16770" i="11"/>
  <c r="F16771" i="11"/>
  <c r="F16772" i="11"/>
  <c r="F16773" i="11"/>
  <c r="F16774" i="11"/>
  <c r="F16775" i="11"/>
  <c r="F16776" i="11"/>
  <c r="F16777" i="11"/>
  <c r="F16778" i="11"/>
  <c r="F16779" i="11"/>
  <c r="F16780" i="11"/>
  <c r="F16781" i="11"/>
  <c r="F16782" i="11"/>
  <c r="F16783" i="11"/>
  <c r="F16784" i="11"/>
  <c r="F16785" i="11"/>
  <c r="F16786" i="11"/>
  <c r="F16787" i="11"/>
  <c r="F16788" i="11"/>
  <c r="F16789" i="11"/>
  <c r="F16790" i="11"/>
  <c r="F16791" i="11"/>
  <c r="F16792" i="11"/>
  <c r="F16793" i="11"/>
  <c r="F16794" i="11"/>
  <c r="F16795" i="11"/>
  <c r="F16796" i="11"/>
  <c r="F16797" i="11"/>
  <c r="F16798" i="11"/>
  <c r="F16799" i="11"/>
  <c r="F16800" i="11"/>
  <c r="F16801" i="11"/>
  <c r="F16802" i="11"/>
  <c r="F16803" i="11"/>
  <c r="F16804" i="11"/>
  <c r="F16805" i="11"/>
  <c r="F16806" i="11"/>
  <c r="F16807" i="11"/>
  <c r="F16808" i="11"/>
  <c r="F16809" i="11"/>
  <c r="F16810" i="11"/>
  <c r="F16811" i="11"/>
  <c r="F16812" i="11"/>
  <c r="F16813" i="11"/>
  <c r="F16814" i="11"/>
  <c r="F16815" i="11"/>
  <c r="F16816" i="11"/>
  <c r="F16817" i="11"/>
  <c r="F16818" i="11"/>
  <c r="F16819" i="11"/>
  <c r="F16820" i="11"/>
  <c r="F16821" i="11"/>
  <c r="F16822" i="11"/>
  <c r="F16823" i="11"/>
  <c r="F16824" i="11"/>
  <c r="F16825" i="11"/>
  <c r="F16826" i="11"/>
  <c r="F16827" i="11"/>
  <c r="F16828" i="11"/>
  <c r="F16829" i="11"/>
  <c r="F16830" i="11"/>
  <c r="F16831" i="11"/>
  <c r="F16832" i="11"/>
  <c r="F16833" i="11"/>
  <c r="F16834" i="11"/>
  <c r="F16835" i="11"/>
  <c r="F16836" i="11"/>
  <c r="F16837" i="11"/>
  <c r="F16838" i="11"/>
  <c r="F16839" i="11"/>
  <c r="F16840" i="11"/>
  <c r="F16841" i="11"/>
  <c r="F16842" i="11"/>
  <c r="F16843" i="11"/>
  <c r="F16844" i="11"/>
  <c r="F16845" i="11"/>
  <c r="F16846" i="11"/>
  <c r="F16847" i="11"/>
  <c r="F16848" i="11"/>
  <c r="F16849" i="11"/>
  <c r="F16850" i="11"/>
  <c r="F16851" i="11"/>
  <c r="F16852" i="11"/>
  <c r="F16853" i="11"/>
  <c r="F16854" i="11"/>
  <c r="F16855" i="11"/>
  <c r="F16856" i="11"/>
  <c r="F16857" i="11"/>
  <c r="F16858" i="11"/>
  <c r="F16859" i="11"/>
  <c r="F16860" i="11"/>
  <c r="F16861" i="11"/>
  <c r="F16862" i="11"/>
  <c r="F16863" i="11"/>
  <c r="F16864" i="11"/>
  <c r="F16865" i="11"/>
  <c r="F16866" i="11"/>
  <c r="F16867" i="11"/>
  <c r="F16868" i="11"/>
  <c r="F16869" i="11"/>
  <c r="F16870" i="11"/>
  <c r="F16871" i="11"/>
  <c r="F16872" i="11"/>
  <c r="F16873" i="11"/>
  <c r="F16874" i="11"/>
  <c r="F16875" i="11"/>
  <c r="F16876" i="11"/>
  <c r="F16877" i="11"/>
  <c r="F16878" i="11"/>
  <c r="F16879" i="11"/>
  <c r="F16880" i="11"/>
  <c r="F16881" i="11"/>
  <c r="F16882" i="11"/>
  <c r="F16883" i="11"/>
  <c r="F16884" i="11"/>
  <c r="F16885" i="11"/>
  <c r="F16886" i="11"/>
  <c r="F16887" i="11"/>
  <c r="F16888" i="11"/>
  <c r="F16889" i="11"/>
  <c r="F16890" i="11"/>
  <c r="F16891" i="11"/>
  <c r="F16892" i="11"/>
  <c r="F16893" i="11"/>
  <c r="F16894" i="11"/>
  <c r="F16895" i="11"/>
  <c r="F16896" i="11"/>
  <c r="F16897" i="11"/>
  <c r="F16898" i="11"/>
  <c r="F16899" i="11"/>
  <c r="F16900" i="11"/>
  <c r="F16901" i="11"/>
  <c r="F16902" i="11"/>
  <c r="F16903" i="11"/>
  <c r="F16904" i="11"/>
  <c r="F16905" i="11"/>
  <c r="F16906" i="11"/>
  <c r="F16907" i="11"/>
  <c r="F16908" i="11"/>
  <c r="F16909" i="11"/>
  <c r="F16910" i="11"/>
  <c r="F16911" i="11"/>
  <c r="F16912" i="11"/>
  <c r="F16913" i="11"/>
  <c r="F16914" i="11"/>
  <c r="F16915" i="11"/>
  <c r="F16916" i="11"/>
  <c r="F16917" i="11"/>
  <c r="F16918" i="11"/>
  <c r="F16919" i="11"/>
  <c r="F16920" i="11"/>
  <c r="F16921" i="11"/>
  <c r="F16922" i="11"/>
  <c r="F16923" i="11"/>
  <c r="F16924" i="11"/>
  <c r="F16925" i="11"/>
  <c r="F16926" i="11"/>
  <c r="F16927" i="11"/>
  <c r="F16928" i="11"/>
  <c r="F16929" i="11"/>
  <c r="F16930" i="11"/>
  <c r="F16931" i="11"/>
  <c r="F16932" i="11"/>
  <c r="F16933" i="11"/>
  <c r="F16934" i="11"/>
  <c r="F16935" i="11"/>
  <c r="F16936" i="11"/>
  <c r="F16937" i="11"/>
  <c r="F16938" i="11"/>
  <c r="F16939" i="11"/>
  <c r="F16940" i="11"/>
  <c r="F16941" i="11"/>
  <c r="F16942" i="11"/>
  <c r="F16943" i="11"/>
  <c r="F16944" i="11"/>
  <c r="F16945" i="11"/>
  <c r="F16946" i="11"/>
  <c r="F16947" i="11"/>
  <c r="F16948" i="11"/>
  <c r="F16949" i="11"/>
  <c r="F16950" i="11"/>
  <c r="F16951" i="11"/>
  <c r="F16952" i="11"/>
  <c r="F16953" i="11"/>
  <c r="F16954" i="11"/>
  <c r="F16955" i="11"/>
  <c r="F16956" i="11"/>
  <c r="F16957" i="11"/>
  <c r="F16958" i="11"/>
  <c r="F16959" i="11"/>
  <c r="F16960" i="11"/>
  <c r="F16961" i="11"/>
  <c r="F16962" i="11"/>
  <c r="F16963" i="11"/>
  <c r="F16964" i="11"/>
  <c r="F16965" i="11"/>
  <c r="F16966" i="11"/>
  <c r="F16967" i="11"/>
  <c r="F16968" i="11"/>
  <c r="F16969" i="11"/>
  <c r="F16970" i="11"/>
  <c r="F16971" i="11"/>
  <c r="F16972" i="11"/>
  <c r="F16973" i="11"/>
  <c r="F16974" i="11"/>
  <c r="F16975" i="11"/>
  <c r="F16976" i="11"/>
  <c r="F16977" i="11"/>
  <c r="F16978" i="11"/>
  <c r="F16979" i="11"/>
  <c r="F16980" i="11"/>
  <c r="F16981" i="11"/>
  <c r="F16982" i="11"/>
  <c r="F16983" i="11"/>
  <c r="F16984" i="11"/>
  <c r="F16985" i="11"/>
  <c r="F16986" i="11"/>
  <c r="F16987" i="11"/>
  <c r="F16988" i="11"/>
  <c r="F16989" i="11"/>
  <c r="F16990" i="11"/>
  <c r="F16991" i="11"/>
  <c r="F16992" i="11"/>
  <c r="F16993" i="11"/>
  <c r="F16994" i="11"/>
  <c r="F16995" i="11"/>
  <c r="F16996" i="11"/>
  <c r="F16997" i="11"/>
  <c r="F16998" i="11"/>
  <c r="F16999" i="11"/>
  <c r="F17000" i="11"/>
  <c r="F17001" i="11"/>
  <c r="F17002" i="11"/>
  <c r="F17003" i="11"/>
  <c r="F17004" i="11"/>
  <c r="F17005" i="11"/>
  <c r="F17006" i="11"/>
  <c r="F17007" i="11"/>
  <c r="F17008" i="11"/>
  <c r="F17009" i="11"/>
  <c r="F17010" i="11"/>
  <c r="F17011" i="11"/>
  <c r="F17012" i="11"/>
  <c r="F17013" i="11"/>
  <c r="F17014" i="11"/>
  <c r="F17015" i="11"/>
  <c r="F17016" i="11"/>
  <c r="F17017" i="11"/>
  <c r="F17018" i="11"/>
  <c r="F17019" i="11"/>
  <c r="F17020" i="11"/>
  <c r="F17021" i="11"/>
  <c r="F17022" i="11"/>
  <c r="F17023" i="11"/>
  <c r="F17024" i="11"/>
  <c r="F17025" i="11"/>
  <c r="F17026" i="11"/>
  <c r="F17027" i="11"/>
  <c r="F17028" i="11"/>
  <c r="F17029" i="11"/>
  <c r="F17030" i="11"/>
  <c r="F17031" i="11"/>
  <c r="F17032" i="11"/>
  <c r="F17033" i="11"/>
  <c r="F17034" i="11"/>
  <c r="F17035" i="11"/>
  <c r="F17036" i="11"/>
  <c r="F17037" i="11"/>
  <c r="F17038" i="11"/>
  <c r="F17039" i="11"/>
  <c r="F17040" i="11"/>
  <c r="F17041" i="11"/>
  <c r="F17042" i="11"/>
  <c r="F17043" i="11"/>
  <c r="F17044" i="11"/>
  <c r="F17045" i="11"/>
  <c r="F17046" i="11"/>
  <c r="F17047" i="11"/>
  <c r="F17048" i="11"/>
  <c r="F17049" i="11"/>
  <c r="F17050" i="11"/>
  <c r="F17051" i="11"/>
  <c r="F17052" i="11"/>
  <c r="F17053" i="11"/>
  <c r="F17054" i="11"/>
  <c r="F17055" i="11"/>
  <c r="F17056" i="11"/>
  <c r="F17057" i="11"/>
  <c r="F17058" i="11"/>
  <c r="F17059" i="11"/>
  <c r="F17060" i="11"/>
  <c r="F17061" i="11"/>
  <c r="F17062" i="11"/>
  <c r="F17063" i="11"/>
  <c r="F17064" i="11"/>
  <c r="F17065" i="11"/>
  <c r="F17066" i="11"/>
  <c r="F17067" i="11"/>
  <c r="F17068" i="11"/>
  <c r="F17069" i="11"/>
  <c r="F17070" i="11"/>
  <c r="F17071" i="11"/>
  <c r="F17072" i="11"/>
  <c r="F17073" i="11"/>
  <c r="F17074" i="11"/>
  <c r="F17075" i="11"/>
  <c r="F17076" i="11"/>
  <c r="F17077" i="11"/>
  <c r="F17078" i="11"/>
  <c r="F17079" i="11"/>
  <c r="F17080" i="11"/>
  <c r="F17081" i="11"/>
  <c r="F17082" i="11"/>
  <c r="F17083" i="11"/>
  <c r="F17084" i="11"/>
  <c r="F17085" i="11"/>
  <c r="F17086" i="11"/>
  <c r="F17087" i="11"/>
  <c r="F17088" i="11"/>
  <c r="F17089" i="11"/>
  <c r="F17090" i="11"/>
  <c r="F17091" i="11"/>
  <c r="F17092" i="11"/>
  <c r="F17093" i="11"/>
  <c r="F17094" i="11"/>
  <c r="F17095" i="11"/>
  <c r="F17096" i="11"/>
  <c r="F17097" i="11"/>
  <c r="F17098" i="11"/>
  <c r="F17099" i="11"/>
  <c r="F17100" i="11"/>
  <c r="F17101" i="11"/>
  <c r="F17102" i="11"/>
  <c r="F17103" i="11"/>
  <c r="F17104" i="11"/>
  <c r="F17105" i="11"/>
  <c r="F17106" i="11"/>
  <c r="F17107" i="11"/>
  <c r="F17108" i="11"/>
  <c r="F17109" i="11"/>
  <c r="F17110" i="11"/>
  <c r="F17111" i="11"/>
  <c r="F17112" i="11"/>
  <c r="F17113" i="11"/>
  <c r="F17114" i="11"/>
  <c r="F17115" i="11"/>
  <c r="F17116" i="11"/>
  <c r="F17117" i="11"/>
  <c r="F17118" i="11"/>
  <c r="F17119" i="11"/>
  <c r="F17120" i="11"/>
  <c r="F17121" i="11"/>
  <c r="F17122" i="11"/>
  <c r="F17123" i="11"/>
  <c r="F17124" i="11"/>
  <c r="F17125" i="11"/>
  <c r="F17126" i="11"/>
  <c r="F17127" i="11"/>
  <c r="F17128" i="11"/>
  <c r="F17129" i="11"/>
  <c r="F17130" i="11"/>
  <c r="F17131" i="11"/>
  <c r="F17132" i="11"/>
  <c r="F17133" i="11"/>
  <c r="F17134" i="11"/>
  <c r="F17135" i="11"/>
  <c r="F17136" i="11"/>
  <c r="F17137" i="11"/>
  <c r="F17138" i="11"/>
  <c r="F17139" i="11"/>
  <c r="F17140" i="11"/>
  <c r="F17141" i="11"/>
  <c r="F17142" i="11"/>
  <c r="F17143" i="11"/>
  <c r="F17144" i="11"/>
  <c r="F17145" i="11"/>
  <c r="F17146" i="11"/>
  <c r="F17147" i="11"/>
  <c r="F17148" i="11"/>
  <c r="F17149" i="11"/>
  <c r="F17150" i="11"/>
  <c r="F17151" i="11"/>
  <c r="F17152" i="11"/>
  <c r="F17153" i="11"/>
  <c r="F17154" i="11"/>
  <c r="F17155" i="11"/>
  <c r="F17156" i="11"/>
  <c r="F17157" i="11"/>
  <c r="F17158" i="11"/>
  <c r="F17159" i="11"/>
  <c r="F17160" i="11"/>
  <c r="F17161" i="11"/>
  <c r="F17162" i="11"/>
  <c r="F17163" i="11"/>
  <c r="F17164" i="11"/>
  <c r="F17165" i="11"/>
  <c r="F17166" i="11"/>
  <c r="F17167" i="11"/>
  <c r="F17168" i="11"/>
  <c r="F17169" i="11"/>
  <c r="F17170" i="11"/>
  <c r="F17171" i="11"/>
  <c r="F17172" i="11"/>
  <c r="F17173" i="11"/>
  <c r="F17174" i="11"/>
  <c r="F17175" i="11"/>
  <c r="F17176" i="11"/>
  <c r="F17177" i="11"/>
  <c r="F17178" i="11"/>
  <c r="F17179" i="11"/>
  <c r="F17180" i="11"/>
  <c r="F17181" i="11"/>
  <c r="F17182" i="11"/>
  <c r="F17183" i="11"/>
  <c r="F17184" i="11"/>
  <c r="F17185" i="11"/>
  <c r="F17186" i="11"/>
  <c r="F17187" i="11"/>
  <c r="F17188" i="11"/>
  <c r="F17189" i="11"/>
  <c r="F17190" i="11"/>
  <c r="F17191" i="11"/>
  <c r="F17192" i="11"/>
  <c r="F17193" i="11"/>
  <c r="F17194" i="11"/>
  <c r="F17195" i="11"/>
  <c r="F17196" i="11"/>
  <c r="F17197" i="11"/>
  <c r="F17198" i="11"/>
  <c r="F17199" i="11"/>
  <c r="F17200" i="11"/>
  <c r="F17201" i="11"/>
  <c r="F17202" i="11"/>
  <c r="F17203" i="11"/>
  <c r="F17204" i="11"/>
  <c r="F17205" i="11"/>
  <c r="F17206" i="11"/>
  <c r="F17207" i="11"/>
  <c r="F17208" i="11"/>
  <c r="F17209" i="11"/>
  <c r="F17210" i="11"/>
  <c r="F17211" i="11"/>
  <c r="F17212" i="11"/>
  <c r="F17213" i="11"/>
  <c r="F17214" i="11"/>
  <c r="F17215" i="11"/>
  <c r="F17216" i="11"/>
  <c r="F17217" i="11"/>
  <c r="F17218" i="11"/>
  <c r="F17219" i="11"/>
  <c r="F17220" i="11"/>
  <c r="F17221" i="11"/>
  <c r="F17222" i="11"/>
  <c r="F17223" i="11"/>
  <c r="F17224" i="11"/>
  <c r="F17225" i="11"/>
  <c r="F17226" i="11"/>
  <c r="F17227" i="11"/>
  <c r="F17228" i="11"/>
  <c r="F17229" i="11"/>
  <c r="F17230" i="11"/>
  <c r="F17231" i="11"/>
  <c r="F17232" i="11"/>
  <c r="F17233" i="11"/>
  <c r="F17234" i="11"/>
  <c r="F17235" i="11"/>
  <c r="F17236" i="11"/>
  <c r="F17237" i="11"/>
  <c r="F17238" i="11"/>
  <c r="F17239" i="11"/>
  <c r="F17240" i="11"/>
  <c r="F17241" i="11"/>
  <c r="F17242" i="11"/>
  <c r="F17243" i="11"/>
  <c r="F17244" i="11"/>
  <c r="F17245" i="11"/>
  <c r="F17246" i="11"/>
  <c r="F17247" i="11"/>
  <c r="F17248" i="11"/>
  <c r="F17249" i="11"/>
  <c r="F17250" i="11"/>
  <c r="F17251" i="11"/>
  <c r="F17252" i="11"/>
  <c r="F17253" i="11"/>
  <c r="F17254" i="11"/>
  <c r="F17255" i="11"/>
  <c r="F17256" i="11"/>
  <c r="F17257" i="11"/>
  <c r="F17258" i="11"/>
  <c r="F17259" i="11"/>
  <c r="F17260" i="11"/>
  <c r="F17261" i="11"/>
  <c r="F17262" i="11"/>
  <c r="F17263" i="11"/>
  <c r="F17264" i="11"/>
  <c r="F17265" i="11"/>
  <c r="F17266" i="11"/>
  <c r="F17267" i="11"/>
  <c r="F17268" i="11"/>
  <c r="F17269" i="11"/>
  <c r="F17270" i="11"/>
  <c r="F17271" i="11"/>
  <c r="F17272" i="11"/>
  <c r="F17273" i="11"/>
  <c r="F17274" i="11"/>
  <c r="F17275" i="11"/>
  <c r="F17276" i="11"/>
  <c r="F17277" i="11"/>
  <c r="F17278" i="11"/>
  <c r="F17279" i="11"/>
  <c r="F17280" i="11"/>
  <c r="F17281" i="11"/>
  <c r="F17282" i="11"/>
  <c r="F17283" i="11"/>
  <c r="F17284" i="11"/>
  <c r="F17285" i="11"/>
  <c r="F17286" i="11"/>
  <c r="F17287" i="11"/>
  <c r="F17288" i="11"/>
  <c r="F17289" i="11"/>
  <c r="F17290" i="11"/>
  <c r="F17291" i="11"/>
  <c r="F17292" i="11"/>
  <c r="F17293" i="11"/>
  <c r="F17294" i="11"/>
  <c r="F17295" i="11"/>
  <c r="F17296" i="11"/>
  <c r="F17297" i="11"/>
  <c r="F17298" i="11"/>
  <c r="F17299" i="11"/>
  <c r="F17300" i="11"/>
  <c r="F17301" i="11"/>
  <c r="F17302" i="11"/>
  <c r="F17303" i="11"/>
  <c r="F17304" i="11"/>
  <c r="F17305" i="11"/>
  <c r="F17306" i="11"/>
  <c r="F17307" i="11"/>
  <c r="F17308" i="11"/>
  <c r="F17309" i="11"/>
  <c r="F17310" i="11"/>
  <c r="F17311" i="11"/>
  <c r="F17312" i="11"/>
  <c r="F17313" i="11"/>
  <c r="F17314" i="11"/>
  <c r="F17315" i="11"/>
  <c r="F17316" i="11"/>
  <c r="F17317" i="11"/>
  <c r="F17318" i="11"/>
  <c r="F17319" i="11"/>
  <c r="F17320" i="11"/>
  <c r="F17321" i="11"/>
  <c r="F17322" i="11"/>
  <c r="F17323" i="11"/>
  <c r="F17324" i="11"/>
  <c r="F17325" i="11"/>
  <c r="F17326" i="11"/>
  <c r="F17327" i="11"/>
  <c r="F17328" i="11"/>
  <c r="F17329" i="11"/>
  <c r="F17330" i="11"/>
  <c r="F17331" i="11"/>
  <c r="F17332" i="11"/>
  <c r="F17333" i="11"/>
  <c r="F17334" i="11"/>
  <c r="F17335" i="11"/>
  <c r="F17336" i="11"/>
  <c r="F17337" i="11"/>
  <c r="F17338" i="11"/>
  <c r="F17339" i="11"/>
  <c r="F17340" i="11"/>
  <c r="F17341" i="11"/>
  <c r="F17342" i="11"/>
  <c r="F17343" i="11"/>
  <c r="F17344" i="11"/>
  <c r="F17345" i="11"/>
  <c r="F17346" i="11"/>
  <c r="F17347" i="11"/>
  <c r="F17348" i="11"/>
  <c r="F17349" i="11"/>
  <c r="F17350" i="11"/>
  <c r="F17351" i="11"/>
  <c r="F17352" i="11"/>
  <c r="F17353" i="11"/>
  <c r="F17354" i="11"/>
  <c r="F17355" i="11"/>
  <c r="F17356" i="11"/>
  <c r="F17357" i="11"/>
  <c r="F17358" i="11"/>
  <c r="F17359" i="11"/>
  <c r="F17360" i="11"/>
  <c r="F17361" i="11"/>
  <c r="F17362" i="11"/>
  <c r="F17363" i="11"/>
  <c r="F17364" i="11"/>
  <c r="F17365" i="11"/>
  <c r="F17366" i="11"/>
  <c r="F17367" i="11"/>
  <c r="F17368" i="11"/>
  <c r="F17369" i="11"/>
  <c r="F17370" i="11"/>
  <c r="F17371" i="11"/>
  <c r="F17372" i="11"/>
  <c r="F17373" i="11"/>
  <c r="F17374" i="11"/>
  <c r="F17375" i="11"/>
  <c r="F17376" i="11"/>
  <c r="F17377" i="11"/>
  <c r="F17378" i="11"/>
  <c r="F17379" i="11"/>
  <c r="F17380" i="11"/>
  <c r="F17381" i="11"/>
  <c r="F17382" i="11"/>
  <c r="F17383" i="11"/>
  <c r="F17384" i="11"/>
  <c r="F17385" i="11"/>
  <c r="F17386" i="11"/>
  <c r="F17387" i="11"/>
  <c r="F17388" i="11"/>
  <c r="F17389" i="11"/>
  <c r="F17390" i="11"/>
  <c r="F17391" i="11"/>
  <c r="F17392" i="11"/>
  <c r="F17393" i="11"/>
  <c r="F17394" i="11"/>
  <c r="F17395" i="11"/>
  <c r="F17396" i="11"/>
  <c r="F17397" i="11"/>
  <c r="F17398" i="11"/>
  <c r="F17399" i="11"/>
  <c r="F17400" i="11"/>
  <c r="F17401" i="11"/>
  <c r="F17402" i="11"/>
  <c r="F17403" i="11"/>
  <c r="F17404" i="11"/>
  <c r="F17405" i="11"/>
  <c r="F17406" i="11"/>
  <c r="F17407" i="11"/>
  <c r="F17408" i="11"/>
  <c r="F17409" i="11"/>
  <c r="F17410" i="11"/>
  <c r="F17411" i="11"/>
  <c r="F17412" i="11"/>
  <c r="F17413" i="11"/>
  <c r="F17414" i="11"/>
  <c r="F17415" i="11"/>
  <c r="F17416" i="11"/>
  <c r="F17417" i="11"/>
  <c r="F17418" i="11"/>
  <c r="F17419" i="11"/>
  <c r="F17420" i="11"/>
  <c r="F17421" i="11"/>
  <c r="F17422" i="11"/>
  <c r="F17423" i="11"/>
  <c r="F17424" i="11"/>
  <c r="F17425" i="11"/>
  <c r="F17426" i="11"/>
  <c r="F17427" i="11"/>
  <c r="F17428" i="11"/>
  <c r="F17429" i="11"/>
  <c r="F17430" i="11"/>
  <c r="F17431" i="11"/>
  <c r="F17432" i="11"/>
  <c r="F17433" i="11"/>
  <c r="F17434" i="11"/>
  <c r="F17435" i="11"/>
  <c r="F17436" i="11"/>
  <c r="F17437" i="11"/>
  <c r="F17438" i="11"/>
  <c r="F17439" i="11"/>
  <c r="F17440" i="11"/>
  <c r="F17441" i="11"/>
  <c r="F17442" i="11"/>
  <c r="F17443" i="11"/>
  <c r="F17444" i="11"/>
  <c r="F17445" i="11"/>
  <c r="F17446" i="11"/>
  <c r="F17447" i="11"/>
  <c r="F17448" i="11"/>
  <c r="F17449" i="11"/>
  <c r="F17450" i="11"/>
  <c r="F17451" i="11"/>
  <c r="F17452" i="11"/>
  <c r="F17453" i="11"/>
  <c r="F17454" i="11"/>
  <c r="F17455" i="11"/>
  <c r="F17456" i="11"/>
  <c r="F17457" i="11"/>
  <c r="F17458" i="11"/>
  <c r="F17459" i="11"/>
  <c r="F17460" i="11"/>
  <c r="F17461" i="11"/>
  <c r="F17462" i="11"/>
  <c r="F17463" i="11"/>
  <c r="F17464" i="11"/>
  <c r="F17465" i="11"/>
  <c r="F17466" i="11"/>
  <c r="F17467" i="11"/>
  <c r="F17468" i="11"/>
  <c r="F17469" i="11"/>
  <c r="F17470" i="11"/>
  <c r="F17471" i="11"/>
  <c r="F17472" i="11"/>
  <c r="F17473" i="11"/>
  <c r="F17474" i="11"/>
  <c r="F17475" i="11"/>
  <c r="F17476" i="11"/>
  <c r="F17477" i="11"/>
  <c r="F17478" i="11"/>
  <c r="F17479" i="11"/>
  <c r="F17480" i="11"/>
  <c r="F17481" i="11"/>
  <c r="F17482" i="11"/>
  <c r="F17483" i="11"/>
  <c r="F17484" i="11"/>
  <c r="F17485" i="11"/>
  <c r="F17486" i="11"/>
  <c r="F17487" i="11"/>
  <c r="F17488" i="11"/>
  <c r="F17489" i="11"/>
  <c r="F17490" i="11"/>
  <c r="F17491" i="11"/>
  <c r="F17492" i="11"/>
  <c r="F17493" i="11"/>
  <c r="F17494" i="11"/>
  <c r="F17495" i="11"/>
  <c r="F17496" i="11"/>
  <c r="F17497" i="11"/>
  <c r="F17498" i="11"/>
  <c r="F17499" i="11"/>
  <c r="F17500" i="11"/>
  <c r="F17501" i="11"/>
  <c r="F17502" i="11"/>
  <c r="F17503" i="11"/>
  <c r="F17504" i="11"/>
  <c r="F17505" i="11"/>
  <c r="F17506" i="11"/>
  <c r="F17507" i="11"/>
  <c r="F17508" i="11"/>
  <c r="F17509" i="11"/>
  <c r="F17510" i="11"/>
  <c r="F17511" i="11"/>
  <c r="F17512" i="11"/>
  <c r="F17513" i="11"/>
  <c r="F17514" i="11"/>
  <c r="F17515" i="11"/>
  <c r="F17516" i="11"/>
  <c r="F17517" i="11"/>
  <c r="F17518" i="11"/>
  <c r="F17519" i="11"/>
  <c r="F17520" i="11"/>
  <c r="F17521" i="11"/>
  <c r="F17522" i="11"/>
  <c r="F17523" i="11"/>
  <c r="F17524" i="11"/>
  <c r="F17525" i="11"/>
  <c r="F17526" i="11"/>
  <c r="F17527" i="11"/>
  <c r="F17528" i="11"/>
  <c r="F17529" i="11"/>
  <c r="F17530" i="11"/>
  <c r="F17531" i="11"/>
  <c r="F17532" i="11"/>
  <c r="F17533" i="11"/>
  <c r="F17534" i="11"/>
  <c r="F17535" i="11"/>
  <c r="F17536" i="11"/>
  <c r="F17537" i="11"/>
  <c r="F17538" i="11"/>
  <c r="F17539" i="11"/>
  <c r="F17540" i="11"/>
  <c r="F17541" i="11"/>
  <c r="F17542" i="11"/>
  <c r="F17543" i="11"/>
  <c r="F17544" i="11"/>
  <c r="F17545" i="11"/>
  <c r="F17546" i="11"/>
  <c r="F17547" i="11"/>
  <c r="F17548" i="11"/>
  <c r="F17549" i="11"/>
  <c r="F17550" i="11"/>
  <c r="F17551" i="11"/>
  <c r="F17552" i="11"/>
  <c r="F17553" i="11"/>
  <c r="F17554" i="11"/>
  <c r="F17555" i="11"/>
  <c r="F17556" i="11"/>
  <c r="F17557" i="11"/>
  <c r="F17558" i="11"/>
  <c r="F17559" i="11"/>
  <c r="F17560" i="11"/>
  <c r="F17561" i="11"/>
  <c r="F17562" i="11"/>
  <c r="F17563" i="11"/>
  <c r="F17564" i="11"/>
  <c r="F17565" i="11"/>
  <c r="F17566" i="11"/>
  <c r="F17567" i="11"/>
  <c r="F17568" i="11"/>
  <c r="F17569" i="11"/>
  <c r="F17570" i="11"/>
  <c r="F17571" i="11"/>
  <c r="F17572" i="11"/>
  <c r="F17573" i="11"/>
  <c r="F17574" i="11"/>
  <c r="F17575" i="11"/>
  <c r="F17576" i="11"/>
  <c r="F17577" i="11"/>
  <c r="F17578" i="11"/>
  <c r="F17579" i="11"/>
  <c r="F17580" i="11"/>
  <c r="F17581" i="11"/>
  <c r="F17582" i="11"/>
  <c r="F17583" i="11"/>
  <c r="F17584" i="11"/>
  <c r="F17585" i="11"/>
  <c r="F17586" i="11"/>
  <c r="F17587" i="11"/>
  <c r="F17588" i="11"/>
  <c r="F17589" i="11"/>
  <c r="F17590" i="11"/>
  <c r="F17591" i="11"/>
  <c r="F17592" i="11"/>
  <c r="F17593" i="11"/>
  <c r="F17594" i="11"/>
  <c r="F17595" i="11"/>
  <c r="F17596" i="11"/>
  <c r="F17597" i="11"/>
  <c r="F17598" i="11"/>
  <c r="F17599" i="11"/>
  <c r="F17600" i="11"/>
  <c r="F17601" i="11"/>
  <c r="F17602" i="11"/>
  <c r="F17603" i="11"/>
  <c r="F17604" i="11"/>
  <c r="F17605" i="11"/>
  <c r="F17606" i="11"/>
  <c r="F17607" i="11"/>
  <c r="F17608" i="11"/>
  <c r="F17609" i="11"/>
  <c r="F17610" i="11"/>
  <c r="F17611" i="11"/>
  <c r="F17612" i="11"/>
  <c r="F17613" i="11"/>
  <c r="F17614" i="11"/>
  <c r="F17615" i="11"/>
  <c r="F17616" i="11"/>
  <c r="F17617" i="11"/>
  <c r="F17618" i="11"/>
  <c r="F17619" i="11"/>
  <c r="F17620" i="11"/>
  <c r="F17621" i="11"/>
  <c r="F17622" i="11"/>
  <c r="F17623" i="11"/>
  <c r="F17624" i="11"/>
  <c r="F17625" i="11"/>
  <c r="F17626" i="11"/>
  <c r="F17627" i="11"/>
  <c r="F17628" i="11"/>
  <c r="F17629" i="11"/>
  <c r="F17630" i="11"/>
  <c r="F17631" i="11"/>
  <c r="F17632" i="11"/>
  <c r="F17633" i="11"/>
  <c r="F17634" i="11"/>
  <c r="F17635" i="11"/>
  <c r="F17636" i="11"/>
  <c r="F17637" i="11"/>
  <c r="F17638" i="11"/>
  <c r="F17639" i="11"/>
  <c r="F17640" i="11"/>
  <c r="F17641" i="11"/>
  <c r="F17642" i="11"/>
  <c r="F17643" i="11"/>
  <c r="F17644" i="11"/>
  <c r="F17645" i="11"/>
  <c r="F17646" i="11"/>
  <c r="F17647" i="11"/>
  <c r="F17648" i="11"/>
  <c r="F17649" i="11"/>
  <c r="F17650" i="11"/>
  <c r="F17651" i="11"/>
  <c r="F17652" i="11"/>
  <c r="F17653" i="11"/>
  <c r="F17654" i="11"/>
  <c r="F17655" i="11"/>
  <c r="F17656" i="11"/>
  <c r="F17657" i="11"/>
  <c r="F17658" i="11"/>
  <c r="F17659" i="11"/>
  <c r="F17660" i="11"/>
  <c r="F17661" i="11"/>
  <c r="F17662" i="11"/>
  <c r="F17663" i="11"/>
  <c r="F17664" i="11"/>
  <c r="F17665" i="11"/>
  <c r="F17666" i="11"/>
  <c r="F17667" i="11"/>
  <c r="F17668" i="11"/>
  <c r="F17669" i="11"/>
  <c r="F17670" i="11"/>
  <c r="F17671" i="11"/>
  <c r="F17672" i="11"/>
  <c r="F17673" i="11"/>
  <c r="F17674" i="11"/>
  <c r="F17675" i="11"/>
  <c r="F17676" i="11"/>
  <c r="F17677" i="11"/>
  <c r="F17678" i="11"/>
  <c r="F17679" i="11"/>
  <c r="F17680" i="11"/>
  <c r="F17681" i="11"/>
  <c r="F17682" i="11"/>
  <c r="F17683" i="11"/>
  <c r="F17684" i="11"/>
  <c r="F17685" i="11"/>
  <c r="F17686" i="11"/>
  <c r="F17687" i="11"/>
  <c r="F17688" i="11"/>
  <c r="F17689" i="11"/>
  <c r="F17690" i="11"/>
  <c r="F17691" i="11"/>
  <c r="F17692" i="11"/>
  <c r="F17693" i="11"/>
  <c r="F17694" i="11"/>
  <c r="F17695" i="11"/>
  <c r="F17696" i="11"/>
  <c r="F17697" i="11"/>
  <c r="F17698" i="11"/>
  <c r="F17699" i="11"/>
  <c r="F17700" i="11"/>
  <c r="F17701" i="11"/>
  <c r="F17702" i="11"/>
  <c r="F17703" i="11"/>
  <c r="F17704" i="11"/>
  <c r="F17705" i="11"/>
  <c r="F17706" i="11"/>
  <c r="F17707" i="11"/>
  <c r="F17708" i="11"/>
  <c r="F17709" i="11"/>
  <c r="F17710" i="11"/>
  <c r="F17711" i="11"/>
  <c r="F17712" i="11"/>
  <c r="F17713" i="11"/>
  <c r="F17714" i="11"/>
  <c r="F17715" i="11"/>
  <c r="F17716" i="11"/>
  <c r="F17717" i="11"/>
  <c r="F17718" i="11"/>
  <c r="F17719" i="11"/>
  <c r="F17720" i="11"/>
  <c r="F17721" i="11"/>
  <c r="F17722" i="11"/>
  <c r="F17723" i="11"/>
  <c r="F17724" i="11"/>
  <c r="F17725" i="11"/>
  <c r="F17726" i="11"/>
  <c r="F17727" i="11"/>
  <c r="F17728" i="11"/>
  <c r="F17729" i="11"/>
  <c r="F17730" i="11"/>
  <c r="F17731" i="11"/>
  <c r="F17732" i="11"/>
  <c r="F17733" i="11"/>
  <c r="F17734" i="11"/>
  <c r="F17735" i="11"/>
  <c r="F17736" i="11"/>
  <c r="F17737" i="11"/>
  <c r="F17738" i="11"/>
  <c r="F17739" i="11"/>
  <c r="F17740" i="11"/>
  <c r="F17741" i="11"/>
  <c r="F17742" i="11"/>
  <c r="F17743" i="11"/>
  <c r="F17744" i="11"/>
  <c r="F17745" i="11"/>
  <c r="F17746" i="11"/>
  <c r="F17747" i="11"/>
  <c r="F17748" i="11"/>
  <c r="F17749" i="11"/>
  <c r="F17750" i="11"/>
  <c r="F17751" i="11"/>
  <c r="F17752" i="11"/>
  <c r="F17753" i="11"/>
  <c r="F17754" i="11"/>
  <c r="F17755" i="11"/>
  <c r="F17756" i="11"/>
  <c r="F17757" i="11"/>
  <c r="F17758" i="11"/>
  <c r="F17759" i="11"/>
  <c r="F17760" i="11"/>
  <c r="F17761" i="11"/>
  <c r="F17762" i="11"/>
  <c r="F17763" i="11"/>
  <c r="F17764" i="11"/>
  <c r="F17765" i="11"/>
  <c r="F17766" i="11"/>
  <c r="F17767" i="11"/>
  <c r="F17768" i="11"/>
  <c r="F17769" i="11"/>
  <c r="F17770" i="11"/>
  <c r="F17771" i="11"/>
  <c r="F17772" i="11"/>
  <c r="F17773" i="11"/>
  <c r="F17774" i="11"/>
  <c r="F17775" i="11"/>
  <c r="F17776" i="11"/>
  <c r="F17777" i="11"/>
  <c r="F17778" i="11"/>
  <c r="F17779" i="11"/>
  <c r="F17780" i="11"/>
  <c r="F17781" i="11"/>
  <c r="F17782" i="11"/>
  <c r="F17783" i="11"/>
  <c r="F17784" i="11"/>
  <c r="F17785" i="11"/>
  <c r="F17786" i="11"/>
  <c r="F17787" i="11"/>
  <c r="F17788" i="11"/>
  <c r="F17789" i="11"/>
  <c r="F17790" i="11"/>
  <c r="F17791" i="11"/>
  <c r="F17792" i="11"/>
  <c r="F17793" i="11"/>
  <c r="F17794" i="11"/>
  <c r="F17795" i="11"/>
  <c r="F17796" i="11"/>
  <c r="F17797" i="11"/>
  <c r="F17798" i="11"/>
  <c r="F17799" i="11"/>
  <c r="F17800" i="11"/>
  <c r="F17801" i="11"/>
  <c r="F17802" i="11"/>
  <c r="F17803" i="11"/>
  <c r="F17804" i="11"/>
  <c r="F17805" i="11"/>
  <c r="F17806" i="11"/>
  <c r="F17807" i="11"/>
  <c r="F17808" i="11"/>
  <c r="F17809" i="11"/>
  <c r="F17810" i="11"/>
  <c r="F17811" i="11"/>
  <c r="F17812" i="11"/>
  <c r="F17813" i="11"/>
  <c r="F17814" i="11"/>
  <c r="F17815" i="11"/>
  <c r="F17816" i="11"/>
  <c r="F17817" i="11"/>
  <c r="F17818" i="11"/>
  <c r="F17819" i="11"/>
  <c r="F17820" i="11"/>
  <c r="F17821" i="11"/>
  <c r="F17822" i="11"/>
  <c r="F17823" i="11"/>
  <c r="F17824" i="11"/>
  <c r="F17825" i="11"/>
  <c r="F17826" i="11"/>
  <c r="F17827" i="11"/>
  <c r="F17828" i="11"/>
  <c r="F17829" i="11"/>
  <c r="F17830" i="11"/>
  <c r="F17831" i="11"/>
  <c r="F17832" i="11"/>
  <c r="F17833" i="11"/>
  <c r="F17834" i="11"/>
  <c r="F17835" i="11"/>
  <c r="F17836" i="11"/>
  <c r="F17837" i="11"/>
  <c r="F17838" i="11"/>
  <c r="F17839" i="11"/>
  <c r="F17840" i="11"/>
  <c r="F17841" i="11"/>
  <c r="F17842" i="11"/>
  <c r="F17843" i="11"/>
  <c r="F17844" i="11"/>
  <c r="F17845" i="11"/>
  <c r="F17846" i="11"/>
  <c r="F17847" i="11"/>
  <c r="F17848" i="11"/>
  <c r="F17849" i="11"/>
  <c r="F17850" i="11"/>
  <c r="F17851" i="11"/>
  <c r="F17852" i="11"/>
  <c r="F17853" i="11"/>
  <c r="F17854" i="11"/>
  <c r="F17855" i="11"/>
  <c r="F17856" i="11"/>
  <c r="F17857" i="11"/>
  <c r="F17858" i="11"/>
  <c r="F17859" i="11"/>
  <c r="F17860" i="11"/>
  <c r="F17861" i="11"/>
  <c r="F17862" i="11"/>
  <c r="F17863" i="11"/>
  <c r="F17864" i="11"/>
  <c r="F17865" i="11"/>
  <c r="F17866" i="11"/>
  <c r="F17867" i="11"/>
  <c r="F17868" i="11"/>
  <c r="F17869" i="11"/>
  <c r="F17870" i="11"/>
  <c r="F17871" i="11"/>
  <c r="F17872" i="11"/>
  <c r="F17873" i="11"/>
  <c r="F17874" i="11"/>
  <c r="F17875" i="11"/>
  <c r="F17876" i="11"/>
  <c r="F17877" i="11"/>
  <c r="F17878" i="11"/>
  <c r="F17879" i="11"/>
  <c r="F17880" i="11"/>
  <c r="F17881" i="11"/>
  <c r="F17882" i="11"/>
  <c r="F17883" i="11"/>
  <c r="F17884" i="11"/>
  <c r="F17885" i="11"/>
  <c r="F17886" i="11"/>
  <c r="F17887" i="11"/>
  <c r="F17888" i="11"/>
  <c r="F17889" i="11"/>
  <c r="F17890" i="11"/>
  <c r="F17891" i="11"/>
  <c r="F17892" i="11"/>
  <c r="F17893" i="11"/>
  <c r="F17894" i="11"/>
  <c r="F17895" i="11"/>
  <c r="F17896" i="11"/>
  <c r="F17897" i="11"/>
  <c r="F17898" i="11"/>
  <c r="F17899" i="11"/>
  <c r="F17900" i="11"/>
  <c r="F17901" i="11"/>
  <c r="F17902" i="11"/>
  <c r="F17903" i="11"/>
  <c r="F17904" i="11"/>
  <c r="F17905" i="11"/>
  <c r="F17906" i="11"/>
  <c r="F17907" i="11"/>
  <c r="F17908" i="11"/>
  <c r="F17909" i="11"/>
  <c r="F17910" i="11"/>
  <c r="F17911" i="11"/>
  <c r="F17912" i="11"/>
  <c r="F17913" i="11"/>
  <c r="F17914" i="11"/>
  <c r="F17915" i="11"/>
  <c r="F17916" i="11"/>
  <c r="F17917" i="11"/>
  <c r="F17918" i="11"/>
  <c r="F17919" i="11"/>
  <c r="F17920" i="11"/>
  <c r="F17921" i="11"/>
  <c r="F17922" i="11"/>
  <c r="F17923" i="11"/>
  <c r="F17924" i="11"/>
  <c r="F17925" i="11"/>
  <c r="F17926" i="11"/>
  <c r="F17927" i="11"/>
  <c r="F17928" i="11"/>
  <c r="F17929" i="11"/>
  <c r="F17930" i="11"/>
  <c r="F17931" i="11"/>
  <c r="F17932" i="11"/>
  <c r="F17933" i="11"/>
  <c r="F17934" i="11"/>
  <c r="F17935" i="11"/>
  <c r="F17936" i="11"/>
  <c r="F17937" i="11"/>
  <c r="F17938" i="11"/>
  <c r="F17939" i="11"/>
  <c r="F17940" i="11"/>
  <c r="F17941" i="11"/>
  <c r="F17942" i="11"/>
  <c r="F17943" i="11"/>
  <c r="F17944" i="11"/>
  <c r="F17945" i="11"/>
  <c r="F17946" i="11"/>
  <c r="F17947" i="11"/>
  <c r="F17948" i="11"/>
  <c r="F17949" i="11"/>
  <c r="F17950" i="11"/>
  <c r="F17951" i="11"/>
  <c r="F17952" i="11"/>
  <c r="F17953" i="11"/>
  <c r="F17954" i="11"/>
  <c r="F17955" i="11"/>
  <c r="F17956" i="11"/>
  <c r="F17957" i="11"/>
  <c r="F17958" i="11"/>
  <c r="F17959" i="11"/>
  <c r="F17960" i="11"/>
  <c r="F17961" i="11"/>
  <c r="F17962" i="11"/>
  <c r="F17963" i="11"/>
  <c r="F17964" i="11"/>
  <c r="F17965" i="11"/>
  <c r="F17966" i="11"/>
  <c r="F17967" i="11"/>
  <c r="F17968" i="11"/>
  <c r="F17969" i="11"/>
  <c r="F17970" i="11"/>
  <c r="F17971" i="11"/>
  <c r="F17972" i="11"/>
  <c r="F17973" i="11"/>
  <c r="F17974" i="11"/>
  <c r="F17975" i="11"/>
  <c r="F17976" i="11"/>
  <c r="F17977" i="11"/>
  <c r="F17978" i="11"/>
  <c r="F17979" i="11"/>
  <c r="F17980" i="11"/>
  <c r="F17981" i="11"/>
  <c r="F17982" i="11"/>
  <c r="F17983" i="11"/>
  <c r="F17984" i="11"/>
  <c r="F17985" i="11"/>
  <c r="F17986" i="11"/>
  <c r="F17987" i="11"/>
  <c r="F17988" i="11"/>
  <c r="F17989" i="11"/>
  <c r="F17990" i="11"/>
  <c r="F17991" i="11"/>
  <c r="F17992" i="11"/>
  <c r="F17993" i="11"/>
  <c r="F17994" i="11"/>
  <c r="F17995" i="11"/>
  <c r="F17996" i="11"/>
  <c r="F17997" i="11"/>
  <c r="F17998" i="11"/>
  <c r="F17999" i="11"/>
  <c r="F18000" i="11"/>
  <c r="F18001" i="11"/>
  <c r="F18002" i="11"/>
  <c r="F18003" i="11"/>
  <c r="F18004" i="11"/>
  <c r="F18005" i="11"/>
  <c r="F18006" i="11"/>
  <c r="F18007" i="11"/>
  <c r="F18008" i="11"/>
  <c r="F18009" i="11"/>
  <c r="F18010" i="11"/>
  <c r="F18011" i="11"/>
  <c r="F18012" i="11"/>
  <c r="F18013" i="11"/>
  <c r="F18014" i="11"/>
  <c r="F18015" i="11"/>
  <c r="F18016" i="11"/>
  <c r="F18017" i="11"/>
  <c r="F18018" i="11"/>
  <c r="F18019" i="11"/>
  <c r="F18020" i="11"/>
  <c r="F18021" i="11"/>
  <c r="F18022" i="11"/>
  <c r="F18023" i="11"/>
  <c r="F18024" i="11"/>
  <c r="F18025" i="11"/>
  <c r="F18026" i="11"/>
  <c r="F18027" i="11"/>
  <c r="F18028" i="11"/>
  <c r="F18029" i="11"/>
  <c r="F18030" i="11"/>
  <c r="F18031" i="11"/>
  <c r="F18032" i="11"/>
  <c r="F18033" i="11"/>
  <c r="F18034" i="11"/>
  <c r="F18035" i="11"/>
  <c r="F18036" i="11"/>
  <c r="F18037" i="11"/>
  <c r="F18038" i="11"/>
  <c r="F18039" i="11"/>
  <c r="F18040" i="11"/>
  <c r="F18041" i="11"/>
  <c r="F18042" i="11"/>
  <c r="F18043" i="11"/>
  <c r="F18044" i="11"/>
  <c r="F18045" i="11"/>
  <c r="F18046" i="11"/>
  <c r="F18047" i="11"/>
  <c r="F18048" i="11"/>
  <c r="F18049" i="11"/>
  <c r="F18050" i="11"/>
  <c r="F18051" i="11"/>
  <c r="F18052" i="11"/>
  <c r="F18053" i="11"/>
  <c r="F18054" i="11"/>
  <c r="F18055" i="11"/>
  <c r="F18056" i="11"/>
  <c r="F18057" i="11"/>
  <c r="F18058" i="11"/>
  <c r="F18059" i="11"/>
  <c r="F18060" i="11"/>
  <c r="F18061" i="11"/>
  <c r="F18062" i="11"/>
  <c r="F18063" i="11"/>
  <c r="F18064" i="11"/>
  <c r="F18065" i="11"/>
  <c r="F18066" i="11"/>
  <c r="F18067" i="11"/>
  <c r="F18068" i="11"/>
  <c r="F18069" i="11"/>
  <c r="F18070" i="11"/>
  <c r="F18071" i="11"/>
  <c r="F18072" i="11"/>
  <c r="F18073" i="11"/>
  <c r="F18074" i="11"/>
  <c r="F18075" i="11"/>
  <c r="F18076" i="11"/>
  <c r="F18077" i="11"/>
  <c r="F18078" i="11"/>
  <c r="F18079" i="11"/>
  <c r="F18080" i="11"/>
  <c r="F18081" i="11"/>
  <c r="F18082" i="11"/>
  <c r="F18083" i="11"/>
  <c r="F18084" i="11"/>
  <c r="F18085" i="11"/>
  <c r="F18086" i="11"/>
  <c r="F18087" i="11"/>
  <c r="F18088" i="11"/>
  <c r="F18089" i="11"/>
  <c r="F18090" i="11"/>
  <c r="F18091" i="11"/>
  <c r="F18092" i="11"/>
  <c r="F18093" i="11"/>
  <c r="F18094" i="11"/>
  <c r="F18095" i="11"/>
  <c r="F18096" i="11"/>
  <c r="F18097" i="11"/>
  <c r="F18098" i="11"/>
  <c r="F18099" i="11"/>
  <c r="F18100" i="11"/>
  <c r="F18101" i="11"/>
  <c r="F18102" i="11"/>
  <c r="F18103" i="11"/>
  <c r="F18104" i="11"/>
  <c r="F18105" i="11"/>
  <c r="F18106" i="11"/>
  <c r="F18107" i="11"/>
  <c r="F18108" i="11"/>
  <c r="F18109" i="11"/>
  <c r="F18110" i="11"/>
  <c r="F18111" i="11"/>
  <c r="F18112" i="11"/>
  <c r="F18113" i="11"/>
  <c r="F18114" i="11"/>
  <c r="F18115" i="11"/>
  <c r="F18116" i="11"/>
  <c r="F18117" i="11"/>
  <c r="F18118" i="11"/>
  <c r="F18119" i="11"/>
  <c r="F18120" i="11"/>
  <c r="F18121" i="11"/>
  <c r="F18122" i="11"/>
  <c r="F18123" i="11"/>
  <c r="F18124" i="11"/>
  <c r="F18125" i="11"/>
  <c r="F18126" i="11"/>
  <c r="F18127" i="11"/>
  <c r="F18128" i="11"/>
  <c r="F18129" i="11"/>
  <c r="F18130" i="11"/>
  <c r="F18131" i="11"/>
  <c r="F18132" i="11"/>
  <c r="F18133" i="11"/>
  <c r="F18134" i="11"/>
  <c r="F18135" i="11"/>
  <c r="F18136" i="11"/>
  <c r="F18137" i="11"/>
  <c r="F18138" i="11"/>
  <c r="F18139" i="11"/>
  <c r="F18140" i="11"/>
  <c r="F18141" i="11"/>
  <c r="F18142" i="11"/>
  <c r="F18143" i="11"/>
  <c r="F18144" i="11"/>
  <c r="F18145" i="11"/>
  <c r="F18146" i="11"/>
  <c r="F18147" i="11"/>
  <c r="F18148" i="11"/>
  <c r="F18149" i="11"/>
  <c r="F18150" i="11"/>
  <c r="F18151" i="11"/>
  <c r="F18152" i="11"/>
  <c r="F18153" i="11"/>
  <c r="F18154" i="11"/>
  <c r="F18155" i="11"/>
  <c r="F18156" i="11"/>
  <c r="F18157" i="11"/>
  <c r="F18158" i="11"/>
  <c r="F18159" i="11"/>
  <c r="F18160" i="11"/>
  <c r="F18161" i="11"/>
  <c r="F18162" i="11"/>
  <c r="F18163" i="11"/>
  <c r="F18164" i="11"/>
  <c r="F18165" i="11"/>
  <c r="F18166" i="11"/>
  <c r="F18167" i="11"/>
  <c r="F18168" i="11"/>
  <c r="F18169" i="11"/>
  <c r="F18170" i="11"/>
  <c r="F18171" i="11"/>
  <c r="F18172" i="11"/>
  <c r="F18173" i="11"/>
  <c r="F18174" i="11"/>
  <c r="F18175" i="11"/>
  <c r="F18176" i="11"/>
  <c r="F18177" i="11"/>
  <c r="F18178" i="11"/>
  <c r="F18179" i="11"/>
  <c r="F18180" i="11"/>
  <c r="F18181" i="11"/>
  <c r="F18182" i="11"/>
  <c r="F18183" i="11"/>
  <c r="F18184" i="11"/>
  <c r="F18185" i="11"/>
  <c r="F18186" i="11"/>
  <c r="F18187" i="11"/>
  <c r="F18188" i="11"/>
  <c r="F18189" i="11"/>
  <c r="F18190" i="11"/>
  <c r="F18191" i="11"/>
  <c r="F18192" i="11"/>
  <c r="F18193" i="11"/>
  <c r="F18194" i="11"/>
  <c r="F18195" i="11"/>
  <c r="F18196" i="11"/>
  <c r="F18197" i="11"/>
  <c r="F18198" i="11"/>
  <c r="F18199" i="11"/>
  <c r="F18200" i="11"/>
  <c r="F18201" i="11"/>
  <c r="F18202" i="11"/>
  <c r="F18203" i="11"/>
  <c r="F18204" i="11"/>
  <c r="F18205" i="11"/>
  <c r="F18206" i="11"/>
  <c r="F18207" i="11"/>
  <c r="F18208" i="11"/>
  <c r="F18209" i="11"/>
  <c r="F18210" i="11"/>
  <c r="F18211" i="11"/>
  <c r="F18212" i="11"/>
  <c r="F18213" i="11"/>
  <c r="F18214" i="11"/>
  <c r="F18215" i="11"/>
  <c r="F18216" i="11"/>
  <c r="F18217" i="11"/>
  <c r="F18218" i="11"/>
  <c r="F18219" i="11"/>
  <c r="F18220" i="11"/>
  <c r="F18221" i="11"/>
  <c r="F18222" i="11"/>
  <c r="F18223" i="11"/>
  <c r="F18224" i="11"/>
  <c r="F18225" i="11"/>
  <c r="F18226" i="11"/>
  <c r="F18227" i="11"/>
  <c r="F18228" i="11"/>
  <c r="F18229" i="11"/>
  <c r="F18230" i="11"/>
  <c r="F18231" i="11"/>
  <c r="F18232" i="11"/>
  <c r="F18233" i="11"/>
  <c r="F18234" i="11"/>
  <c r="F18235" i="11"/>
  <c r="F18236" i="11"/>
  <c r="F18237" i="11"/>
  <c r="F18238" i="11"/>
  <c r="F18239" i="11"/>
  <c r="F18240" i="11"/>
  <c r="F18241" i="11"/>
  <c r="F18242" i="11"/>
  <c r="F18243" i="11"/>
  <c r="F18244" i="11"/>
  <c r="F18245" i="11"/>
  <c r="F18246" i="11"/>
  <c r="F18247" i="11"/>
  <c r="F18248" i="11"/>
  <c r="F18249" i="11"/>
  <c r="F18250" i="11"/>
  <c r="F18251" i="11"/>
  <c r="F18252" i="11"/>
  <c r="F18253" i="11"/>
  <c r="F18254" i="11"/>
  <c r="F18255" i="11"/>
  <c r="F18256" i="11"/>
  <c r="F18257" i="11"/>
  <c r="F18258" i="11"/>
  <c r="F18259" i="11"/>
  <c r="F18260" i="11"/>
  <c r="F18261" i="11"/>
  <c r="F18262" i="11"/>
  <c r="F18263" i="11"/>
  <c r="F18264" i="11"/>
  <c r="F18265" i="11"/>
  <c r="F18266" i="11"/>
  <c r="F18267" i="11"/>
  <c r="F18268" i="11"/>
  <c r="F18269" i="11"/>
  <c r="F18270" i="11"/>
  <c r="F18271" i="11"/>
  <c r="F18272" i="11"/>
  <c r="F18273" i="11"/>
  <c r="F18274" i="11"/>
  <c r="F18275" i="11"/>
  <c r="F18276" i="11"/>
  <c r="F18277" i="11"/>
  <c r="F18278" i="11"/>
  <c r="F18279" i="11"/>
  <c r="F18280" i="11"/>
  <c r="F18281" i="11"/>
  <c r="F18282" i="11"/>
  <c r="F18283" i="11"/>
  <c r="F18284" i="11"/>
  <c r="F18285" i="11"/>
  <c r="F18286" i="11"/>
  <c r="F18287" i="11"/>
  <c r="F18288" i="11"/>
  <c r="F18289" i="11"/>
  <c r="F18290" i="11"/>
  <c r="F18291" i="11"/>
  <c r="F18292" i="11"/>
  <c r="F18293" i="11"/>
  <c r="F18294" i="11"/>
  <c r="F18295" i="11"/>
  <c r="F18296" i="11"/>
  <c r="F18297" i="11"/>
  <c r="F18298" i="11"/>
  <c r="F18299" i="11"/>
  <c r="F18300" i="11"/>
  <c r="F18301" i="11"/>
  <c r="F18302" i="11"/>
  <c r="F18303" i="11"/>
  <c r="F18304" i="11"/>
  <c r="F18305" i="11"/>
  <c r="F18306" i="11"/>
  <c r="F18307" i="11"/>
  <c r="F18308" i="11"/>
  <c r="F18309" i="11"/>
  <c r="F18310" i="11"/>
  <c r="F18311" i="11"/>
  <c r="F18312" i="11"/>
  <c r="F18313" i="11"/>
  <c r="F18314" i="11"/>
  <c r="F18315" i="11"/>
  <c r="F18316" i="11"/>
  <c r="F18317" i="11"/>
  <c r="F18318" i="11"/>
  <c r="F18319" i="11"/>
  <c r="F18320" i="11"/>
  <c r="F18321" i="11"/>
  <c r="F18322" i="11"/>
  <c r="F18323" i="11"/>
  <c r="F18324" i="11"/>
  <c r="F18325" i="11"/>
  <c r="F18326" i="11"/>
  <c r="F18327" i="11"/>
  <c r="F18328" i="11"/>
  <c r="F18329" i="11"/>
  <c r="F18330" i="11"/>
  <c r="F18331" i="11"/>
  <c r="F18332" i="11"/>
  <c r="F18333" i="11"/>
  <c r="F18334" i="11"/>
  <c r="F18335" i="11"/>
  <c r="F18336" i="11"/>
  <c r="F18337" i="11"/>
  <c r="F18338" i="11"/>
  <c r="F18339" i="11"/>
  <c r="F18340" i="11"/>
  <c r="F18341" i="11"/>
  <c r="F18342" i="11"/>
  <c r="F18343" i="11"/>
  <c r="F18344" i="11"/>
  <c r="F18345" i="11"/>
  <c r="F18346" i="11"/>
  <c r="F18347" i="11"/>
  <c r="F18348" i="11"/>
  <c r="F18349" i="11"/>
  <c r="F18350" i="11"/>
  <c r="F18351" i="11"/>
  <c r="F18352" i="11"/>
  <c r="F18353" i="11"/>
  <c r="F18354" i="11"/>
  <c r="F18355" i="11"/>
  <c r="F18356" i="11"/>
  <c r="F18357" i="11"/>
  <c r="F18358" i="11"/>
  <c r="F18359" i="11"/>
  <c r="F18360" i="11"/>
  <c r="F18361" i="11"/>
  <c r="F18362" i="11"/>
  <c r="F18363" i="11"/>
  <c r="F18364" i="11"/>
  <c r="F18365" i="11"/>
  <c r="F18366" i="11"/>
  <c r="F18367" i="11"/>
  <c r="F18368" i="11"/>
  <c r="F18369" i="11"/>
  <c r="F18370" i="11"/>
  <c r="F18371" i="11"/>
  <c r="F18372" i="11"/>
  <c r="F18373" i="11"/>
  <c r="F18374" i="11"/>
  <c r="F18375" i="11"/>
  <c r="F18376" i="11"/>
  <c r="F18377" i="11"/>
  <c r="F18378" i="11"/>
  <c r="F18379" i="11"/>
  <c r="F18380" i="11"/>
  <c r="F18381" i="11"/>
  <c r="F18382" i="11"/>
  <c r="F18383" i="11"/>
  <c r="F18384" i="11"/>
  <c r="F18385" i="11"/>
  <c r="F18386" i="11"/>
  <c r="F18387" i="11"/>
  <c r="F18388" i="11"/>
  <c r="F18389" i="11"/>
  <c r="F18390" i="11"/>
  <c r="F18391" i="11"/>
  <c r="F18392" i="11"/>
  <c r="F18393" i="11"/>
  <c r="F18394" i="11"/>
  <c r="F18395" i="11"/>
  <c r="F18396" i="11"/>
  <c r="F18397" i="11"/>
  <c r="F18398" i="11"/>
  <c r="F18399" i="11"/>
  <c r="F18400" i="11"/>
  <c r="F18401" i="11"/>
  <c r="F18402" i="11"/>
  <c r="F18403" i="11"/>
  <c r="F18404" i="11"/>
  <c r="F18405" i="11"/>
  <c r="F18406" i="11"/>
  <c r="F18407" i="11"/>
  <c r="F18408" i="11"/>
  <c r="F18409" i="11"/>
  <c r="F18410" i="11"/>
  <c r="F18411" i="11"/>
  <c r="F18412" i="11"/>
  <c r="F18413" i="11"/>
  <c r="F18414" i="11"/>
  <c r="F18415" i="11"/>
  <c r="F18416" i="11"/>
  <c r="F18417" i="11"/>
  <c r="F18418" i="11"/>
  <c r="F18419" i="11"/>
  <c r="F18420" i="11"/>
  <c r="F18421" i="11"/>
  <c r="F18422" i="11"/>
  <c r="F18423" i="11"/>
  <c r="F18424" i="11"/>
  <c r="F18425" i="11"/>
  <c r="F18426" i="11"/>
  <c r="F18427" i="11"/>
  <c r="F18428" i="11"/>
  <c r="F18429" i="11"/>
  <c r="F18430" i="11"/>
  <c r="F18431" i="11"/>
  <c r="F18432" i="11"/>
  <c r="F18433" i="11"/>
  <c r="F18434" i="11"/>
  <c r="F18435" i="11"/>
  <c r="F18436" i="11"/>
  <c r="F18437" i="11"/>
  <c r="F18438" i="11"/>
  <c r="F18439" i="11"/>
  <c r="F18440" i="11"/>
  <c r="F18441" i="11"/>
  <c r="F18442" i="11"/>
  <c r="F18443" i="11"/>
  <c r="F18444" i="11"/>
  <c r="F18445" i="11"/>
  <c r="F18446" i="11"/>
  <c r="F18447" i="11"/>
  <c r="F18448" i="11"/>
  <c r="F18449" i="11"/>
  <c r="F18450" i="11"/>
  <c r="F18451" i="11"/>
  <c r="F18452" i="11"/>
  <c r="F18453" i="11"/>
  <c r="F18454" i="11"/>
  <c r="F18455" i="11"/>
  <c r="F18456" i="11"/>
  <c r="F18457" i="11"/>
  <c r="F18458" i="11"/>
  <c r="F18459" i="11"/>
  <c r="F18460" i="11"/>
  <c r="F18461" i="11"/>
  <c r="F18462" i="11"/>
  <c r="F18463" i="11"/>
  <c r="F18464" i="11"/>
  <c r="F18465" i="11"/>
  <c r="F18466" i="11"/>
  <c r="F18467" i="11"/>
  <c r="F18468" i="11"/>
  <c r="F18469" i="11"/>
  <c r="F18470" i="11"/>
  <c r="F18471" i="11"/>
  <c r="F18472" i="11"/>
  <c r="F18473" i="11"/>
  <c r="F18474" i="11"/>
  <c r="F18475" i="11"/>
  <c r="F18476" i="11"/>
  <c r="F18477" i="11"/>
  <c r="F18478" i="11"/>
  <c r="F18479" i="11"/>
  <c r="F18480" i="11"/>
  <c r="F18481" i="11"/>
  <c r="F18482" i="11"/>
  <c r="F18483" i="11"/>
  <c r="F18484" i="11"/>
  <c r="F18485" i="11"/>
  <c r="F18486" i="11"/>
  <c r="F18487" i="11"/>
  <c r="F18488" i="11"/>
  <c r="F18489" i="11"/>
  <c r="F18490" i="11"/>
  <c r="F18491" i="11"/>
  <c r="F18492" i="11"/>
  <c r="F18493" i="11"/>
  <c r="F18494" i="11"/>
  <c r="F18495" i="11"/>
  <c r="F18496" i="11"/>
  <c r="F18497" i="11"/>
  <c r="F18498" i="11"/>
  <c r="F18499" i="11"/>
  <c r="F18500" i="11"/>
  <c r="F18501" i="11"/>
  <c r="F18502" i="11"/>
  <c r="F18503" i="11"/>
  <c r="F18504" i="11"/>
  <c r="F18505" i="11"/>
  <c r="F18506" i="11"/>
  <c r="F18507" i="11"/>
  <c r="F18508" i="11"/>
  <c r="F18509" i="11"/>
  <c r="F18510" i="11"/>
  <c r="F18511" i="11"/>
  <c r="F18512" i="11"/>
  <c r="F18513" i="11"/>
  <c r="F18514" i="11"/>
  <c r="F18515" i="11"/>
  <c r="F18516" i="11"/>
  <c r="F18517" i="11"/>
  <c r="F18518" i="11"/>
  <c r="F18519" i="11"/>
  <c r="F18520" i="11"/>
  <c r="F18521" i="11"/>
  <c r="F18522" i="11"/>
  <c r="F18523" i="11"/>
  <c r="F18524" i="11"/>
  <c r="F18525" i="11"/>
  <c r="F18526" i="11"/>
  <c r="F18527" i="11"/>
  <c r="F18528" i="11"/>
  <c r="F18529" i="11"/>
  <c r="F18530" i="11"/>
  <c r="F18531" i="11"/>
  <c r="F18532" i="11"/>
  <c r="F18533" i="11"/>
  <c r="F18534" i="11"/>
  <c r="F18535" i="11"/>
  <c r="F18536" i="11"/>
  <c r="F18537" i="11"/>
  <c r="F18538" i="11"/>
  <c r="F18539" i="11"/>
  <c r="F18540" i="11"/>
  <c r="F18541" i="11"/>
  <c r="F18542" i="11"/>
  <c r="F18543" i="11"/>
  <c r="F18544" i="11"/>
  <c r="F18545" i="11"/>
  <c r="F18546" i="11"/>
  <c r="F18547" i="11"/>
  <c r="F18548" i="11"/>
  <c r="F18549" i="11"/>
  <c r="F18550" i="11"/>
  <c r="F18551" i="11"/>
  <c r="F18552" i="11"/>
  <c r="F18553" i="11"/>
  <c r="F18554" i="11"/>
  <c r="F18555" i="11"/>
  <c r="F18556" i="11"/>
  <c r="F18557" i="11"/>
  <c r="F18558" i="11"/>
  <c r="F18559" i="11"/>
  <c r="F18560" i="11"/>
  <c r="F18561" i="11"/>
  <c r="F18562" i="11"/>
  <c r="F18563" i="11"/>
  <c r="F18564" i="11"/>
  <c r="F18565" i="11"/>
  <c r="F18566" i="11"/>
  <c r="F18567" i="11"/>
  <c r="F18568" i="11"/>
  <c r="F18569" i="11"/>
  <c r="F18570" i="11"/>
  <c r="F18571" i="11"/>
  <c r="F18572" i="11"/>
  <c r="F18573" i="11"/>
  <c r="F18574" i="11"/>
  <c r="F18575" i="11"/>
  <c r="F18576" i="11"/>
  <c r="F18577" i="11"/>
  <c r="F18578" i="11"/>
  <c r="F18579" i="11"/>
  <c r="F18580" i="11"/>
  <c r="F18581" i="11"/>
  <c r="F18582" i="11"/>
  <c r="F18583" i="11"/>
  <c r="F18584" i="11"/>
  <c r="F18585" i="11"/>
  <c r="F18586" i="11"/>
  <c r="F18587" i="11"/>
  <c r="F18588" i="11"/>
  <c r="F18589" i="11"/>
  <c r="F18590" i="11"/>
  <c r="F18591" i="11"/>
  <c r="F18592" i="11"/>
  <c r="F18593" i="11"/>
  <c r="F18594" i="11"/>
  <c r="F18595" i="11"/>
  <c r="F18596" i="11"/>
  <c r="F18597" i="11"/>
  <c r="F18598" i="11"/>
  <c r="F18599" i="11"/>
  <c r="F18600" i="11"/>
  <c r="F18601" i="11"/>
  <c r="F18602" i="11"/>
  <c r="F18603" i="11"/>
  <c r="F18604" i="11"/>
  <c r="F18605" i="11"/>
  <c r="F18606" i="11"/>
  <c r="F18607" i="11"/>
  <c r="F18608" i="11"/>
  <c r="F18609" i="11"/>
  <c r="F18610" i="11"/>
  <c r="F18611" i="11"/>
  <c r="F18612" i="11"/>
  <c r="F18613" i="11"/>
  <c r="F18614" i="11"/>
  <c r="F18615" i="11"/>
  <c r="F18616" i="11"/>
  <c r="F18617" i="11"/>
  <c r="F18618" i="11"/>
  <c r="F18619" i="11"/>
  <c r="F18620" i="11"/>
  <c r="F18621" i="11"/>
  <c r="F18622" i="11"/>
  <c r="F18623" i="11"/>
  <c r="F18624" i="11"/>
  <c r="F18625" i="11"/>
  <c r="F18626" i="11"/>
  <c r="F18627" i="11"/>
  <c r="F18628" i="11"/>
  <c r="F18629" i="11"/>
  <c r="F18630" i="11"/>
  <c r="F18631" i="11"/>
  <c r="F18632" i="11"/>
  <c r="F18633" i="11"/>
  <c r="F18634" i="11"/>
  <c r="F18635" i="11"/>
  <c r="F18636" i="11"/>
  <c r="F18637" i="11"/>
  <c r="F18638" i="11"/>
  <c r="F18639" i="11"/>
  <c r="F18640" i="11"/>
  <c r="F18641" i="11"/>
  <c r="F18642" i="11"/>
  <c r="F18643" i="11"/>
  <c r="F18644" i="11"/>
  <c r="F18645" i="11"/>
  <c r="F18646" i="11"/>
  <c r="F18647" i="11"/>
  <c r="F18648" i="11"/>
  <c r="F18649" i="11"/>
  <c r="F18650" i="11"/>
  <c r="F18651" i="11"/>
  <c r="F18652" i="11"/>
  <c r="F18653" i="11"/>
  <c r="F18654" i="11"/>
  <c r="F18655" i="11"/>
  <c r="F18656" i="11"/>
  <c r="F18657" i="11"/>
  <c r="F18658" i="11"/>
  <c r="F18659" i="11"/>
  <c r="F18660" i="11"/>
  <c r="F18661" i="11"/>
  <c r="F18662" i="11"/>
  <c r="F18663" i="11"/>
  <c r="F18664" i="11"/>
  <c r="F18665" i="11"/>
  <c r="F18666" i="11"/>
  <c r="F18667" i="11"/>
  <c r="F18668" i="11"/>
  <c r="F18669" i="11"/>
  <c r="F18670" i="11"/>
  <c r="F18671" i="11"/>
  <c r="F18672" i="11"/>
  <c r="F18673" i="11"/>
  <c r="F18674" i="11"/>
  <c r="F18675" i="11"/>
  <c r="F18676" i="11"/>
  <c r="F18677" i="11"/>
  <c r="F18678" i="11"/>
  <c r="F18679" i="11"/>
  <c r="F18680" i="11"/>
  <c r="F18681" i="11"/>
  <c r="F18682" i="11"/>
  <c r="F18683" i="11"/>
  <c r="F18684" i="11"/>
  <c r="F18685" i="11"/>
  <c r="F18686" i="11"/>
  <c r="F18687" i="11"/>
  <c r="F18688" i="11"/>
  <c r="F18689" i="11"/>
  <c r="F18690" i="11"/>
  <c r="F18691" i="11"/>
  <c r="F18692" i="11"/>
  <c r="F18693" i="11"/>
  <c r="F18694" i="11"/>
  <c r="F18695" i="11"/>
  <c r="F18696" i="11"/>
  <c r="F18697" i="11"/>
  <c r="F18698" i="11"/>
  <c r="F18699" i="11"/>
  <c r="F18700" i="11"/>
  <c r="F18701" i="11"/>
  <c r="F18702" i="11"/>
  <c r="F18703" i="11"/>
  <c r="F18704" i="11"/>
  <c r="F18705" i="11"/>
  <c r="F18706" i="11"/>
  <c r="F18707" i="11"/>
  <c r="F18708" i="11"/>
  <c r="F18709" i="11"/>
  <c r="F18710" i="11"/>
  <c r="F18711" i="11"/>
  <c r="F18712" i="11"/>
  <c r="F18713" i="11"/>
  <c r="F18714" i="11"/>
  <c r="F18715" i="11"/>
  <c r="F18716" i="11"/>
  <c r="F18717" i="11"/>
  <c r="F18718" i="11"/>
  <c r="F18719" i="11"/>
  <c r="F18720" i="11"/>
  <c r="F18721" i="11"/>
  <c r="F18722" i="11"/>
  <c r="F18723" i="11"/>
  <c r="F18724" i="11"/>
  <c r="F18725" i="11"/>
  <c r="F18726" i="11"/>
  <c r="F18727" i="11"/>
  <c r="F18728" i="11"/>
  <c r="F18729" i="11"/>
  <c r="F18730" i="11"/>
  <c r="F18731" i="11"/>
  <c r="F18732" i="11"/>
  <c r="F18733" i="11"/>
  <c r="F18734" i="11"/>
  <c r="F18735" i="11"/>
  <c r="F18736" i="11"/>
  <c r="F18737" i="11"/>
  <c r="F18738" i="11"/>
  <c r="F18739" i="11"/>
  <c r="F18740" i="11"/>
  <c r="F18741" i="11"/>
  <c r="F18742" i="11"/>
  <c r="F18743" i="11"/>
  <c r="F18744" i="11"/>
  <c r="F18745" i="11"/>
  <c r="F18746" i="11"/>
  <c r="F18747" i="11"/>
  <c r="F18748" i="11"/>
  <c r="F18749" i="11"/>
  <c r="F18750" i="11"/>
  <c r="F18751" i="11"/>
  <c r="F18752" i="11"/>
  <c r="F18753" i="11"/>
  <c r="F18754" i="11"/>
  <c r="F18755" i="11"/>
  <c r="F18756" i="11"/>
  <c r="F18757" i="11"/>
  <c r="F18758" i="11"/>
  <c r="F18759" i="11"/>
  <c r="F18760" i="11"/>
  <c r="F18761" i="11"/>
  <c r="F18762" i="11"/>
  <c r="F18763" i="11"/>
  <c r="F18764" i="11"/>
  <c r="F18765" i="11"/>
  <c r="F18766" i="11"/>
  <c r="F18767" i="11"/>
  <c r="F18768" i="11"/>
  <c r="F18769" i="11"/>
  <c r="F18770" i="11"/>
  <c r="F18771" i="11"/>
  <c r="F18772" i="11"/>
  <c r="F18773" i="11"/>
  <c r="F18774" i="11"/>
  <c r="F18775" i="11"/>
  <c r="F18776" i="11"/>
  <c r="F18777" i="11"/>
  <c r="F18778" i="11"/>
  <c r="F18779" i="11"/>
  <c r="F18780" i="11"/>
  <c r="F18781" i="11"/>
  <c r="F18782" i="11"/>
  <c r="F18783" i="11"/>
  <c r="F18784" i="11"/>
  <c r="F18785" i="11"/>
  <c r="F18786" i="11"/>
  <c r="F18787" i="11"/>
  <c r="F18788" i="11"/>
  <c r="F18789" i="11"/>
  <c r="F18790" i="11"/>
  <c r="F18791" i="11"/>
  <c r="F18792" i="11"/>
  <c r="F18793" i="11"/>
  <c r="F18794" i="11"/>
  <c r="F18795" i="11"/>
  <c r="F18796" i="11"/>
  <c r="F18797" i="11"/>
  <c r="F18798" i="11"/>
  <c r="F18799" i="11"/>
  <c r="F18800" i="11"/>
  <c r="F18801" i="11"/>
  <c r="F18802" i="11"/>
  <c r="F18803" i="11"/>
  <c r="F18804" i="11"/>
  <c r="F18805" i="11"/>
  <c r="F18806" i="11"/>
  <c r="F18807" i="11"/>
  <c r="F18808" i="11"/>
  <c r="F18809" i="11"/>
  <c r="F18810" i="11"/>
  <c r="F18811" i="11"/>
  <c r="F18812" i="11"/>
  <c r="F18813" i="11"/>
  <c r="F18814" i="11"/>
  <c r="F18815" i="11"/>
  <c r="F18816" i="11"/>
  <c r="F18817" i="11"/>
  <c r="F18818" i="11"/>
  <c r="F18819" i="11"/>
  <c r="F18820" i="11"/>
  <c r="F18821" i="11"/>
  <c r="F18822" i="11"/>
  <c r="F18823" i="11"/>
  <c r="F18824" i="11"/>
  <c r="F18825" i="11"/>
  <c r="F18826" i="11"/>
  <c r="F18827" i="11"/>
  <c r="F18828" i="11"/>
  <c r="F18829" i="11"/>
  <c r="F18830" i="11"/>
  <c r="F18831" i="11"/>
  <c r="F18832" i="11"/>
  <c r="F18833" i="11"/>
  <c r="F18834" i="11"/>
  <c r="F18835" i="11"/>
  <c r="F18836" i="11"/>
  <c r="F18837" i="11"/>
  <c r="F18838" i="11"/>
  <c r="F18839" i="11"/>
  <c r="F18840" i="11"/>
  <c r="F18841" i="11"/>
  <c r="F18842" i="11"/>
  <c r="F18843" i="11"/>
  <c r="F18844" i="11"/>
  <c r="F18845" i="11"/>
  <c r="F18846" i="11"/>
  <c r="F18847" i="11"/>
  <c r="F18848" i="11"/>
  <c r="F18849" i="11"/>
  <c r="F18850" i="11"/>
  <c r="F18851" i="11"/>
  <c r="F18852" i="11"/>
  <c r="F18853" i="11"/>
  <c r="F18854" i="11"/>
  <c r="F18855" i="11"/>
  <c r="F18856" i="11"/>
  <c r="F18857" i="11"/>
  <c r="F18858" i="11"/>
  <c r="F18859" i="11"/>
  <c r="F18860" i="11"/>
  <c r="F18861" i="11"/>
  <c r="F18862" i="11"/>
  <c r="F18863" i="11"/>
  <c r="F18864" i="11"/>
  <c r="F18865" i="11"/>
  <c r="F18866" i="11"/>
  <c r="F18867" i="11"/>
  <c r="F18868" i="11"/>
  <c r="F18869" i="11"/>
  <c r="F18870" i="11"/>
  <c r="F18871" i="11"/>
  <c r="F18872" i="11"/>
  <c r="F18873" i="11"/>
  <c r="F18874" i="11"/>
  <c r="F18875" i="11"/>
  <c r="F18876" i="11"/>
  <c r="F18877" i="11"/>
  <c r="F18878" i="11"/>
  <c r="F18879" i="11"/>
  <c r="F18880" i="11"/>
  <c r="F18881" i="11"/>
  <c r="F18882" i="11"/>
  <c r="F18883" i="11"/>
  <c r="F18884" i="11"/>
  <c r="F18885" i="11"/>
  <c r="F18886" i="11"/>
  <c r="F18887" i="11"/>
  <c r="F18888" i="11"/>
  <c r="F18889" i="11"/>
  <c r="F18890" i="11"/>
  <c r="F18891" i="11"/>
  <c r="F18892" i="11"/>
  <c r="F18893" i="11"/>
  <c r="F18894" i="11"/>
  <c r="F18895" i="11"/>
  <c r="F18896" i="11"/>
  <c r="F18897" i="11"/>
  <c r="F18898" i="11"/>
  <c r="F18899" i="11"/>
  <c r="F18900" i="11"/>
  <c r="F18901" i="11"/>
  <c r="F18902" i="11"/>
  <c r="F18903" i="11"/>
  <c r="F18904" i="11"/>
  <c r="F18905" i="11"/>
  <c r="F18906" i="11"/>
  <c r="F18907" i="11"/>
  <c r="F18908" i="11"/>
  <c r="F18909" i="11"/>
  <c r="F18910" i="11"/>
  <c r="F18911" i="11"/>
  <c r="F18912" i="11"/>
  <c r="F18913" i="11"/>
  <c r="F18914" i="11"/>
  <c r="F18915" i="11"/>
  <c r="F18916" i="11"/>
  <c r="F18917" i="11"/>
  <c r="F18918" i="11"/>
  <c r="F18919" i="11"/>
  <c r="F18920" i="11"/>
  <c r="F18921" i="11"/>
  <c r="F18922" i="11"/>
  <c r="F18923" i="11"/>
  <c r="F18924" i="11"/>
  <c r="F18925" i="11"/>
  <c r="F18926" i="11"/>
  <c r="F18927" i="11"/>
  <c r="F18928" i="11"/>
  <c r="F18929" i="11"/>
  <c r="F18930" i="11"/>
  <c r="F18931" i="11"/>
  <c r="F18932" i="11"/>
  <c r="F18933" i="11"/>
  <c r="F18934" i="11"/>
  <c r="F18935" i="11"/>
  <c r="F18936" i="11"/>
  <c r="F18937" i="11"/>
  <c r="F18938" i="11"/>
  <c r="F18939" i="11"/>
  <c r="F18940" i="11"/>
  <c r="F18941" i="11"/>
  <c r="F18942" i="11"/>
  <c r="F18943" i="11"/>
  <c r="F18944" i="11"/>
  <c r="F18945" i="11"/>
  <c r="F18946" i="11"/>
  <c r="F18947" i="11"/>
  <c r="F18948" i="11"/>
  <c r="F18949" i="11"/>
  <c r="F18950" i="11"/>
  <c r="F18951" i="11"/>
  <c r="F18952" i="11"/>
  <c r="F18953" i="11"/>
  <c r="F18954" i="11"/>
  <c r="F18955" i="11"/>
  <c r="F18956" i="11"/>
  <c r="F18957" i="11"/>
  <c r="F18958" i="11"/>
  <c r="F18959" i="11"/>
  <c r="F18960" i="11"/>
  <c r="F18961" i="11"/>
  <c r="F18962" i="11"/>
  <c r="F18963" i="11"/>
  <c r="F18964" i="11"/>
  <c r="F18965" i="11"/>
  <c r="F18966" i="11"/>
  <c r="F18967" i="11"/>
  <c r="F18968" i="11"/>
  <c r="F18969" i="11"/>
  <c r="F18970" i="11"/>
  <c r="F18971" i="11"/>
  <c r="F18972" i="11"/>
  <c r="F18973" i="11"/>
  <c r="F18974" i="11"/>
  <c r="F18975" i="11"/>
  <c r="F18976" i="11"/>
  <c r="F18977" i="11"/>
  <c r="F18978" i="11"/>
  <c r="F18979" i="11"/>
  <c r="F18980" i="11"/>
  <c r="F18981" i="11"/>
  <c r="F18982" i="11"/>
  <c r="F18983" i="11"/>
  <c r="F18984" i="11"/>
  <c r="F18985" i="11"/>
  <c r="F18986" i="11"/>
  <c r="F18987" i="11"/>
  <c r="F18988" i="11"/>
  <c r="F18989" i="11"/>
  <c r="F18990" i="11"/>
  <c r="F18991" i="11"/>
  <c r="F18992" i="11"/>
  <c r="F18993" i="11"/>
  <c r="F18994" i="11"/>
  <c r="F18995" i="11"/>
  <c r="F18996" i="11"/>
  <c r="F18997" i="11"/>
  <c r="F18998" i="11"/>
  <c r="F18999" i="11"/>
  <c r="F19000" i="11"/>
  <c r="F19001" i="11"/>
  <c r="F19002" i="11"/>
  <c r="F19003" i="11"/>
  <c r="F19004" i="11"/>
  <c r="F19005" i="11"/>
  <c r="F19006" i="11"/>
  <c r="F19007" i="11"/>
  <c r="F19008" i="11"/>
  <c r="F19009" i="11"/>
  <c r="F19010" i="11"/>
  <c r="F19011" i="11"/>
  <c r="F19012" i="11"/>
  <c r="F19013" i="11"/>
  <c r="F19014" i="11"/>
  <c r="F19015" i="11"/>
  <c r="F19016" i="11"/>
  <c r="F19017" i="11"/>
  <c r="F19018" i="11"/>
  <c r="F19019" i="11"/>
  <c r="F19020" i="11"/>
  <c r="F19021" i="11"/>
  <c r="F19022" i="11"/>
  <c r="F19023" i="11"/>
  <c r="F19024" i="11"/>
  <c r="F19025" i="11"/>
  <c r="F19026" i="11"/>
  <c r="F19027" i="11"/>
  <c r="F19028" i="11"/>
  <c r="F19029" i="11"/>
  <c r="F19030" i="11"/>
  <c r="F19031" i="11"/>
  <c r="F19032" i="11"/>
  <c r="F19033" i="11"/>
  <c r="F19034" i="11"/>
  <c r="F19035" i="11"/>
  <c r="F19036" i="11"/>
  <c r="F19037" i="11"/>
  <c r="F19038" i="11"/>
  <c r="F19039" i="11"/>
  <c r="F19040" i="11"/>
  <c r="F19041" i="11"/>
  <c r="F19042" i="11"/>
  <c r="F19043" i="11"/>
  <c r="F19044" i="11"/>
  <c r="F19045" i="11"/>
  <c r="F19046" i="11"/>
  <c r="F19047" i="11"/>
  <c r="F19048" i="11"/>
  <c r="F19049" i="11"/>
  <c r="F19050" i="11"/>
  <c r="F19051" i="11"/>
  <c r="F19052" i="11"/>
  <c r="F19053" i="11"/>
  <c r="F19054" i="11"/>
  <c r="F19055" i="11"/>
  <c r="F19056" i="11"/>
  <c r="F19057" i="11"/>
  <c r="F19058" i="11"/>
  <c r="F19059" i="11"/>
  <c r="F19060" i="11"/>
  <c r="F19061" i="11"/>
  <c r="F19062" i="11"/>
  <c r="F19063" i="11"/>
  <c r="F19064" i="11"/>
  <c r="F19065" i="11"/>
  <c r="F19066" i="11"/>
  <c r="F19067" i="11"/>
  <c r="F19068" i="11"/>
  <c r="F19069" i="11"/>
  <c r="F19070" i="11"/>
  <c r="F19071" i="11"/>
  <c r="F19072" i="11"/>
  <c r="F19073" i="11"/>
  <c r="F19074" i="11"/>
  <c r="F19075" i="11"/>
  <c r="F19076" i="11"/>
  <c r="F19077" i="11"/>
  <c r="F19078" i="11"/>
  <c r="F19079" i="11"/>
  <c r="F19080" i="11"/>
  <c r="F19081" i="11"/>
  <c r="F19082" i="11"/>
  <c r="F19083" i="11"/>
  <c r="F19084" i="11"/>
  <c r="F19085" i="11"/>
  <c r="F19086" i="11"/>
  <c r="F19087" i="11"/>
  <c r="F19088" i="11"/>
  <c r="F19089" i="11"/>
  <c r="F19090" i="11"/>
  <c r="F19091" i="11"/>
  <c r="F19092" i="11"/>
  <c r="F19093" i="11"/>
  <c r="F19094" i="11"/>
  <c r="F19095" i="11"/>
  <c r="F19096" i="11"/>
  <c r="F19097" i="11"/>
  <c r="F19098" i="11"/>
  <c r="F19099" i="11"/>
  <c r="F19100" i="11"/>
  <c r="F19101" i="11"/>
  <c r="F19102" i="11"/>
  <c r="F19103" i="11"/>
  <c r="F19104" i="11"/>
  <c r="F19105" i="11"/>
  <c r="F19106" i="11"/>
  <c r="F19107" i="11"/>
  <c r="F19108" i="11"/>
  <c r="F19109" i="11"/>
  <c r="F19110" i="11"/>
  <c r="F19111" i="11"/>
  <c r="F19112" i="11"/>
  <c r="F19113" i="11"/>
  <c r="F19114" i="11"/>
  <c r="F19115" i="11"/>
  <c r="F19116" i="11"/>
  <c r="F19117" i="11"/>
  <c r="F19118" i="11"/>
  <c r="F19119" i="11"/>
  <c r="F19120" i="11"/>
  <c r="F19121" i="11"/>
  <c r="F19122" i="11"/>
  <c r="F19123" i="11"/>
  <c r="F19124" i="11"/>
  <c r="F19125" i="11"/>
  <c r="F19126" i="11"/>
  <c r="F19127" i="11"/>
  <c r="F19128" i="11"/>
  <c r="F19129" i="11"/>
  <c r="F19130" i="11"/>
  <c r="F19131" i="11"/>
  <c r="F19132" i="11"/>
  <c r="F19133" i="11"/>
  <c r="F19134" i="11"/>
  <c r="F19135" i="11"/>
  <c r="F19136" i="11"/>
  <c r="F19137" i="11"/>
  <c r="F19138" i="11"/>
  <c r="F19139" i="11"/>
  <c r="F19140" i="11"/>
  <c r="F19141" i="11"/>
  <c r="F19142" i="11"/>
  <c r="F19143" i="11"/>
  <c r="F19144" i="11"/>
  <c r="F19145" i="11"/>
  <c r="F19146" i="11"/>
  <c r="F19147" i="11"/>
  <c r="F19148" i="11"/>
  <c r="F19149" i="11"/>
  <c r="F19150" i="11"/>
  <c r="F19151" i="11"/>
  <c r="F19152" i="11"/>
  <c r="F19153" i="11"/>
  <c r="F19154" i="11"/>
  <c r="F19155" i="11"/>
  <c r="F19156" i="11"/>
  <c r="F19157" i="11"/>
  <c r="F19158" i="11"/>
  <c r="F19159" i="11"/>
  <c r="F19160" i="11"/>
  <c r="F19161" i="11"/>
  <c r="F19162" i="11"/>
  <c r="F19163" i="11"/>
  <c r="F19164" i="11"/>
  <c r="F19165" i="11"/>
  <c r="F19166" i="11"/>
  <c r="F19167" i="11"/>
  <c r="F19168" i="11"/>
  <c r="F19169" i="11"/>
  <c r="F19170" i="11"/>
  <c r="F19171" i="11"/>
  <c r="F19172" i="11"/>
  <c r="F19173" i="11"/>
  <c r="F19174" i="11"/>
  <c r="F19175" i="11"/>
  <c r="F19176" i="11"/>
  <c r="F19177" i="11"/>
  <c r="F19178" i="11"/>
  <c r="F19179" i="11"/>
  <c r="F19180" i="11"/>
  <c r="F19181" i="11"/>
  <c r="F19182" i="11"/>
  <c r="F19183" i="11"/>
  <c r="F19184" i="11"/>
  <c r="F19185" i="11"/>
  <c r="F19186" i="11"/>
  <c r="F19187" i="11"/>
  <c r="F19188" i="11"/>
  <c r="F19189" i="11"/>
  <c r="F19190" i="11"/>
  <c r="F19191" i="11"/>
  <c r="F19192" i="11"/>
  <c r="F19193" i="11"/>
  <c r="F19194" i="11"/>
  <c r="F19195" i="11"/>
  <c r="F19196" i="11"/>
  <c r="F19197" i="11"/>
  <c r="F19198" i="11"/>
  <c r="F19199" i="11"/>
  <c r="F19200" i="11"/>
  <c r="F19201" i="11"/>
  <c r="F19202" i="11"/>
  <c r="F19203" i="11"/>
  <c r="F19204" i="11"/>
  <c r="F19205" i="11"/>
  <c r="F19206" i="11"/>
  <c r="F19207" i="11"/>
  <c r="F19208" i="11"/>
  <c r="F19209" i="11"/>
  <c r="F19210" i="11"/>
  <c r="F19211" i="11"/>
  <c r="F19212" i="11"/>
  <c r="F19213" i="11"/>
  <c r="F19214" i="11"/>
  <c r="F19215" i="11"/>
  <c r="F19216" i="11"/>
  <c r="F19217" i="11"/>
  <c r="F19218" i="11"/>
  <c r="F19219" i="11"/>
  <c r="F19220" i="11"/>
  <c r="F19221" i="11"/>
  <c r="F19222" i="11"/>
  <c r="F19223" i="11"/>
  <c r="F19224" i="11"/>
  <c r="F19225" i="11"/>
  <c r="F19226" i="11"/>
  <c r="F19227" i="11"/>
  <c r="F19228" i="11"/>
  <c r="F19229" i="11"/>
  <c r="F19230" i="11"/>
  <c r="F19231" i="11"/>
  <c r="F19232" i="11"/>
  <c r="F19233" i="11"/>
  <c r="F19234" i="11"/>
  <c r="F19235" i="11"/>
  <c r="F19236" i="11"/>
  <c r="F19237" i="11"/>
  <c r="F19238" i="11"/>
  <c r="F19239" i="11"/>
  <c r="F19240" i="11"/>
  <c r="F19241" i="11"/>
  <c r="F19242" i="11"/>
  <c r="F19243" i="11"/>
  <c r="F19244" i="11"/>
  <c r="F19245" i="11"/>
  <c r="F19246" i="11"/>
  <c r="F19247" i="11"/>
  <c r="F19248" i="11"/>
  <c r="F19249" i="11"/>
  <c r="F19250" i="11"/>
  <c r="F19251" i="11"/>
  <c r="F19252" i="11"/>
  <c r="F19253" i="11"/>
  <c r="F19254" i="11"/>
  <c r="F19255" i="11"/>
  <c r="F19256" i="11"/>
  <c r="F19257" i="11"/>
  <c r="F19258" i="11"/>
  <c r="F19259" i="11"/>
  <c r="F19260" i="11"/>
  <c r="F19261" i="11"/>
  <c r="F19262" i="11"/>
  <c r="F19263" i="11"/>
  <c r="F19264" i="11"/>
  <c r="F19265" i="11"/>
  <c r="F19266" i="11"/>
  <c r="F19267" i="11"/>
  <c r="F19268" i="11"/>
  <c r="F19269" i="11"/>
  <c r="F19270" i="11"/>
  <c r="F19271" i="11"/>
  <c r="F19272" i="11"/>
  <c r="F19273" i="11"/>
  <c r="F19274" i="11"/>
  <c r="F19275" i="11"/>
  <c r="F19276" i="11"/>
  <c r="F19277" i="11"/>
  <c r="F19278" i="11"/>
  <c r="F19279" i="11"/>
  <c r="F19280" i="11"/>
  <c r="F19281" i="11"/>
  <c r="F19282" i="11"/>
  <c r="F19283" i="11"/>
  <c r="F19284" i="11"/>
  <c r="F19285" i="11"/>
  <c r="F19286" i="11"/>
  <c r="F19287" i="11"/>
  <c r="F19288" i="11"/>
  <c r="F19289" i="11"/>
  <c r="F19290" i="11"/>
  <c r="F19291" i="11"/>
  <c r="F19292" i="11"/>
  <c r="F19293" i="11"/>
  <c r="F19294" i="11"/>
  <c r="F19295" i="11"/>
  <c r="F19296" i="11"/>
  <c r="F19297" i="11"/>
  <c r="F19298" i="11"/>
  <c r="F19299" i="11"/>
  <c r="F19300" i="11"/>
  <c r="F19301" i="11"/>
  <c r="F19302" i="11"/>
  <c r="F19303" i="11"/>
  <c r="F19304" i="11"/>
  <c r="F19305" i="11"/>
  <c r="F19306" i="11"/>
  <c r="F19307" i="11"/>
  <c r="F19308" i="11"/>
  <c r="F19309" i="11"/>
  <c r="F19310" i="11"/>
  <c r="F19311" i="11"/>
  <c r="F19312" i="11"/>
  <c r="F19313" i="11"/>
  <c r="F19314" i="11"/>
  <c r="F19315" i="11"/>
  <c r="F19316" i="11"/>
  <c r="F19317" i="11"/>
  <c r="F19318" i="11"/>
  <c r="F19319" i="11"/>
  <c r="F19320" i="11"/>
  <c r="F19321" i="11"/>
  <c r="F19322" i="11"/>
  <c r="F19323" i="11"/>
  <c r="F19324" i="11"/>
  <c r="F19325" i="11"/>
  <c r="F19326" i="11"/>
  <c r="F19327" i="11"/>
  <c r="F19328" i="11"/>
  <c r="F19329" i="11"/>
  <c r="F19330" i="11"/>
  <c r="F19331" i="11"/>
  <c r="F19332" i="11"/>
  <c r="F19333" i="11"/>
  <c r="F19334" i="11"/>
  <c r="F19335" i="11"/>
  <c r="F19336" i="11"/>
  <c r="F19337" i="11"/>
  <c r="F19338" i="11"/>
  <c r="F19339" i="11"/>
  <c r="F19340" i="11"/>
  <c r="F19341" i="11"/>
  <c r="F19342" i="11"/>
  <c r="F19343" i="11"/>
  <c r="F19344" i="11"/>
  <c r="F19345" i="11"/>
  <c r="F19346" i="11"/>
  <c r="F19347" i="11"/>
  <c r="F19348" i="11"/>
  <c r="F19349" i="11"/>
  <c r="F19350" i="11"/>
  <c r="F19351" i="11"/>
  <c r="F19352" i="11"/>
  <c r="F19353" i="11"/>
  <c r="F19354" i="11"/>
  <c r="F19355" i="11"/>
  <c r="F19356" i="11"/>
  <c r="F19357" i="11"/>
  <c r="F19358" i="11"/>
  <c r="F19359" i="11"/>
  <c r="F19360" i="11"/>
  <c r="F19361" i="11"/>
  <c r="F19362" i="11"/>
  <c r="F19363" i="11"/>
  <c r="F19364" i="11"/>
  <c r="F19365" i="11"/>
  <c r="F19366" i="11"/>
  <c r="F19367" i="11"/>
  <c r="F19368" i="11"/>
  <c r="F19369" i="11"/>
  <c r="F19370" i="11"/>
  <c r="F19371" i="11"/>
  <c r="F19372" i="11"/>
  <c r="F19373" i="11"/>
  <c r="F19374" i="11"/>
  <c r="F19375" i="11"/>
  <c r="F19376" i="11"/>
  <c r="F19377" i="11"/>
  <c r="F19378" i="11"/>
  <c r="F19379" i="11"/>
  <c r="F19380" i="11"/>
  <c r="F19381" i="11"/>
  <c r="F19382" i="11"/>
  <c r="F19383" i="11"/>
  <c r="F19384" i="11"/>
  <c r="F19385" i="11"/>
  <c r="F19386" i="11"/>
  <c r="F19387" i="11"/>
  <c r="F19388" i="11"/>
  <c r="F19389" i="11"/>
  <c r="F19390" i="11"/>
  <c r="F19391" i="11"/>
  <c r="F19392" i="11"/>
  <c r="F19393" i="11"/>
  <c r="F19394" i="11"/>
  <c r="F19395" i="11"/>
  <c r="F19396" i="11"/>
  <c r="F19397" i="11"/>
  <c r="F19398" i="11"/>
  <c r="F19399" i="11"/>
  <c r="F19400" i="11"/>
  <c r="F19401" i="11"/>
  <c r="F19402" i="11"/>
  <c r="F19403" i="11"/>
  <c r="F19404" i="11"/>
  <c r="F19405" i="11"/>
  <c r="F19406" i="11"/>
  <c r="F19407" i="11"/>
  <c r="F19408" i="11"/>
  <c r="F19409" i="11"/>
  <c r="F19410" i="11"/>
  <c r="F19411" i="11"/>
  <c r="F19412" i="11"/>
  <c r="F19413" i="11"/>
  <c r="F19414" i="11"/>
  <c r="F19415" i="11"/>
  <c r="F19416" i="11"/>
  <c r="F19417" i="11"/>
  <c r="F19418" i="11"/>
  <c r="F19419" i="11"/>
  <c r="F19420" i="11"/>
  <c r="F19421" i="11"/>
  <c r="F19422" i="11"/>
  <c r="F19423" i="11"/>
  <c r="F19424" i="11"/>
  <c r="F19425" i="11"/>
  <c r="F19426" i="11"/>
  <c r="F19427" i="11"/>
  <c r="F19428" i="11"/>
  <c r="F19429" i="11"/>
  <c r="F19430" i="11"/>
  <c r="F19431" i="11"/>
  <c r="F19432" i="11"/>
  <c r="F19433" i="11"/>
  <c r="F19434" i="11"/>
  <c r="F19435" i="11"/>
  <c r="F19436" i="11"/>
  <c r="F19437" i="11"/>
  <c r="F19438" i="11"/>
  <c r="F19439" i="11"/>
  <c r="F19440" i="11"/>
  <c r="F19441" i="11"/>
  <c r="F19442" i="11"/>
  <c r="F19443" i="11"/>
  <c r="F19444" i="11"/>
  <c r="F19445" i="11"/>
  <c r="F19446" i="11"/>
  <c r="F19447" i="11"/>
  <c r="F19448" i="11"/>
  <c r="F19449" i="11"/>
  <c r="F19450" i="11"/>
  <c r="F19451" i="11"/>
  <c r="F19452" i="11"/>
  <c r="F19453" i="11"/>
  <c r="F19454" i="11"/>
  <c r="F19455" i="11"/>
  <c r="F19456" i="11"/>
  <c r="F19457" i="11"/>
  <c r="F19458" i="11"/>
  <c r="F19459" i="11"/>
  <c r="F19460" i="11"/>
  <c r="F19461" i="11"/>
  <c r="F19462" i="11"/>
  <c r="F19463" i="11"/>
  <c r="F19464" i="11"/>
  <c r="F19465" i="11"/>
  <c r="F19466" i="11"/>
  <c r="F19467" i="11"/>
  <c r="F19468" i="11"/>
  <c r="F19469" i="11"/>
  <c r="F19470" i="11"/>
  <c r="F19471" i="11"/>
  <c r="F19472" i="11"/>
  <c r="F19473" i="11"/>
  <c r="F19474" i="11"/>
  <c r="F19475" i="11"/>
  <c r="F19476" i="11"/>
  <c r="F19477" i="11"/>
  <c r="F19478" i="11"/>
  <c r="F19479" i="11"/>
  <c r="F19480" i="11"/>
  <c r="F19481" i="11"/>
  <c r="F19482" i="11"/>
  <c r="F19483" i="11"/>
  <c r="F19484" i="11"/>
  <c r="F19485" i="11"/>
  <c r="F19486" i="11"/>
  <c r="F19487" i="11"/>
  <c r="F19488" i="11"/>
  <c r="F19489" i="11"/>
  <c r="F19490" i="11"/>
  <c r="F19491" i="11"/>
  <c r="F19492" i="11"/>
  <c r="F19493" i="11"/>
  <c r="F19494" i="11"/>
  <c r="F19495" i="11"/>
  <c r="F19496" i="11"/>
  <c r="F19497" i="11"/>
  <c r="F19498" i="11"/>
  <c r="F19499" i="11"/>
  <c r="F19500" i="11"/>
  <c r="F19501" i="11"/>
  <c r="F19502" i="11"/>
  <c r="F19503" i="11"/>
  <c r="F19504" i="11"/>
  <c r="F19505" i="11"/>
  <c r="F19506" i="11"/>
  <c r="F19507" i="11"/>
  <c r="F19508" i="11"/>
  <c r="F19509" i="11"/>
  <c r="F19510" i="11"/>
  <c r="F19511" i="11"/>
  <c r="F19512" i="11"/>
  <c r="F19513" i="11"/>
  <c r="F19514" i="11"/>
  <c r="F19515" i="11"/>
  <c r="F19516" i="11"/>
  <c r="F19517" i="11"/>
  <c r="F19518" i="11"/>
  <c r="F19519" i="11"/>
  <c r="F19520" i="11"/>
  <c r="F19521" i="11"/>
  <c r="F19522" i="11"/>
  <c r="F19523" i="11"/>
  <c r="F19524" i="11"/>
  <c r="F19525" i="11"/>
  <c r="F19526" i="11"/>
  <c r="F19527" i="11"/>
  <c r="F19528" i="11"/>
  <c r="F19529" i="11"/>
  <c r="F19530" i="11"/>
  <c r="F19531" i="11"/>
  <c r="F19532" i="11"/>
  <c r="F19533" i="11"/>
  <c r="F19534" i="11"/>
  <c r="F19535" i="11"/>
  <c r="F19536" i="11"/>
  <c r="F19537" i="11"/>
  <c r="F19538" i="11"/>
  <c r="F19539" i="11"/>
  <c r="F19540" i="11"/>
  <c r="F19541" i="11"/>
  <c r="F19542" i="11"/>
  <c r="F19543" i="11"/>
  <c r="F19544" i="11"/>
  <c r="F19545" i="11"/>
  <c r="F19546" i="11"/>
  <c r="F19547" i="11"/>
  <c r="F19548" i="11"/>
  <c r="F19549" i="11"/>
  <c r="F19550" i="11"/>
  <c r="F19551" i="11"/>
  <c r="F19552" i="11"/>
  <c r="F19553" i="11"/>
  <c r="F19554" i="11"/>
  <c r="F19555" i="11"/>
  <c r="F19556" i="11"/>
  <c r="F19557" i="11"/>
  <c r="F19558" i="11"/>
  <c r="F19559" i="11"/>
  <c r="F19560" i="11"/>
  <c r="F19561" i="11"/>
  <c r="F19562" i="11"/>
  <c r="F19563" i="11"/>
  <c r="F19564" i="11"/>
  <c r="F19565" i="11"/>
  <c r="F19566" i="11"/>
  <c r="F19567" i="11"/>
  <c r="F19568" i="11"/>
  <c r="F19569" i="11"/>
  <c r="F19570" i="11"/>
  <c r="F19571" i="11"/>
  <c r="F19572" i="11"/>
  <c r="F19573" i="11"/>
  <c r="F19574" i="11"/>
  <c r="F19575" i="11"/>
  <c r="F19576" i="11"/>
  <c r="F19577" i="11"/>
  <c r="F19578" i="11"/>
  <c r="F19579" i="11"/>
  <c r="F19580" i="11"/>
  <c r="F19581" i="11"/>
  <c r="F19582" i="11"/>
  <c r="F19583" i="11"/>
  <c r="F19584" i="11"/>
  <c r="F19585" i="11"/>
  <c r="F19586" i="11"/>
  <c r="F19587" i="11"/>
  <c r="F19588" i="11"/>
  <c r="F19589" i="11"/>
  <c r="F19590" i="11"/>
  <c r="F19591" i="11"/>
  <c r="F19592" i="11"/>
  <c r="F19593" i="11"/>
  <c r="F19594" i="11"/>
  <c r="F19595" i="11"/>
  <c r="F19596" i="11"/>
  <c r="F19597" i="11"/>
  <c r="F19598" i="11"/>
  <c r="F19599" i="11"/>
  <c r="F19600" i="11"/>
  <c r="F19601" i="11"/>
  <c r="F19602" i="11"/>
  <c r="F19603" i="11"/>
  <c r="F19604" i="11"/>
  <c r="F19605" i="11"/>
  <c r="F19606" i="11"/>
  <c r="F19607" i="11"/>
  <c r="F19608" i="11"/>
  <c r="F19609" i="11"/>
  <c r="F19610" i="11"/>
  <c r="F19611" i="11"/>
  <c r="F19612" i="11"/>
  <c r="F19613" i="11"/>
  <c r="F19614" i="11"/>
  <c r="F19615" i="11"/>
  <c r="F19616" i="11"/>
  <c r="F19617" i="11"/>
  <c r="F19618" i="11"/>
  <c r="F19619" i="11"/>
  <c r="F19620" i="11"/>
  <c r="F19621" i="11"/>
  <c r="F19622" i="11"/>
  <c r="F19623" i="11"/>
  <c r="F19624" i="11"/>
  <c r="F19625" i="11"/>
  <c r="F19626" i="11"/>
  <c r="F19627" i="11"/>
  <c r="F19628" i="11"/>
  <c r="F19629" i="11"/>
  <c r="F19630" i="11"/>
  <c r="F19631" i="11"/>
  <c r="F19632" i="11"/>
  <c r="F19633" i="11"/>
  <c r="F19634" i="11"/>
  <c r="F19635" i="11"/>
  <c r="F19636" i="11"/>
  <c r="F19637" i="11"/>
  <c r="F19638" i="11"/>
  <c r="F19639" i="11"/>
  <c r="F19640" i="11"/>
  <c r="F19641" i="11"/>
  <c r="F19642" i="11"/>
  <c r="F19643" i="11"/>
  <c r="F19644" i="11"/>
  <c r="F19645" i="11"/>
  <c r="F19646" i="11"/>
  <c r="F19647" i="11"/>
  <c r="F19648" i="11"/>
  <c r="F19649" i="11"/>
  <c r="F19650" i="11"/>
  <c r="F19651" i="11"/>
  <c r="F19652" i="11"/>
  <c r="F19653" i="11"/>
  <c r="F19654" i="11"/>
  <c r="F19655" i="11"/>
  <c r="F19656" i="11"/>
  <c r="F19657" i="11"/>
  <c r="F19658" i="11"/>
  <c r="F19659" i="11"/>
  <c r="F19660" i="11"/>
  <c r="F19661" i="11"/>
  <c r="F19662" i="11"/>
  <c r="F19663" i="11"/>
  <c r="F19664" i="11"/>
  <c r="F19665" i="11"/>
  <c r="F19666" i="11"/>
  <c r="F19667" i="11"/>
  <c r="F19668" i="11"/>
  <c r="F19669" i="11"/>
  <c r="F19670" i="11"/>
  <c r="F19671" i="11"/>
  <c r="F19672" i="11"/>
  <c r="F19673" i="11"/>
  <c r="F19674" i="11"/>
  <c r="F19675" i="11"/>
  <c r="F19676" i="11"/>
  <c r="F19677" i="11"/>
  <c r="F19678" i="11"/>
  <c r="F19679" i="11"/>
  <c r="F19680" i="11"/>
  <c r="F19681" i="11"/>
  <c r="F19682" i="11"/>
  <c r="F19683" i="11"/>
  <c r="F19684" i="11"/>
  <c r="F19685" i="11"/>
  <c r="F19686" i="11"/>
  <c r="F19687" i="11"/>
  <c r="F19688" i="11"/>
  <c r="F19689" i="11"/>
  <c r="F19690" i="11"/>
  <c r="F19691" i="11"/>
  <c r="F19692" i="11"/>
  <c r="F19693" i="11"/>
  <c r="F19694" i="11"/>
  <c r="F19695" i="11"/>
  <c r="F19696" i="11"/>
  <c r="F19697" i="11"/>
  <c r="F19698" i="11"/>
  <c r="F19699" i="11"/>
  <c r="F19700" i="11"/>
  <c r="F19701" i="11"/>
  <c r="F19702" i="11"/>
  <c r="F19703" i="11"/>
  <c r="F19704" i="11"/>
  <c r="F19705" i="11"/>
  <c r="F19706" i="11"/>
  <c r="F19707" i="11"/>
  <c r="F19708" i="11"/>
  <c r="F19709" i="11"/>
  <c r="F19710" i="11"/>
  <c r="F19711" i="11"/>
  <c r="F19712" i="11"/>
  <c r="F19713" i="11"/>
  <c r="F19714" i="11"/>
  <c r="F19715" i="11"/>
  <c r="F19716" i="11"/>
  <c r="F19717" i="11"/>
  <c r="F19718" i="11"/>
  <c r="F19719" i="11"/>
  <c r="F19720" i="11"/>
  <c r="F19721" i="11"/>
  <c r="F19722" i="11"/>
  <c r="F19723" i="11"/>
  <c r="F19724" i="11"/>
  <c r="F19725" i="11"/>
  <c r="F19726" i="11"/>
  <c r="F19727" i="11"/>
  <c r="F19728" i="11"/>
  <c r="F19729" i="11"/>
  <c r="F19730" i="11"/>
  <c r="F19731" i="11"/>
  <c r="F19732" i="11"/>
  <c r="F19733" i="11"/>
  <c r="F19734" i="11"/>
  <c r="F19735" i="11"/>
  <c r="F19736" i="11"/>
  <c r="F19737" i="11"/>
  <c r="F19738" i="11"/>
  <c r="F19739" i="11"/>
  <c r="F19740" i="11"/>
  <c r="F19741" i="11"/>
  <c r="F19742" i="11"/>
  <c r="F19743" i="11"/>
  <c r="F19744" i="11"/>
  <c r="F19745" i="11"/>
  <c r="F19746" i="11"/>
  <c r="F19747" i="11"/>
  <c r="F19748" i="11"/>
  <c r="F19749" i="11"/>
  <c r="F19750" i="11"/>
  <c r="F19751" i="11"/>
  <c r="F19752" i="11"/>
  <c r="F19753" i="11"/>
  <c r="F19754" i="11"/>
  <c r="F19755" i="11"/>
  <c r="F19756" i="11"/>
  <c r="F19757" i="11"/>
  <c r="F19758" i="11"/>
  <c r="F19759" i="11"/>
  <c r="F19760" i="11"/>
  <c r="F19761" i="11"/>
  <c r="F19762" i="11"/>
  <c r="F19763" i="11"/>
  <c r="F19764" i="11"/>
  <c r="F19765" i="11"/>
  <c r="F19766" i="11"/>
  <c r="F19767" i="11"/>
  <c r="F19768" i="11"/>
  <c r="F19769" i="11"/>
  <c r="F19770" i="11"/>
  <c r="F19771" i="11"/>
  <c r="F19772" i="11"/>
  <c r="F19773" i="11"/>
  <c r="F19774" i="11"/>
  <c r="F19775" i="11"/>
  <c r="F19776" i="11"/>
  <c r="F19777" i="11"/>
  <c r="F19778" i="11"/>
  <c r="F19779" i="11"/>
  <c r="F19780" i="11"/>
  <c r="F19781" i="11"/>
  <c r="F19782" i="11"/>
  <c r="F19783" i="11"/>
  <c r="F19784" i="11"/>
  <c r="F19785" i="11"/>
  <c r="F19786" i="11"/>
  <c r="F19787" i="11"/>
  <c r="F19788" i="11"/>
  <c r="F19789" i="11"/>
  <c r="F19790" i="11"/>
  <c r="F19791" i="11"/>
  <c r="F19792" i="11"/>
  <c r="F19793" i="11"/>
  <c r="F19794" i="11"/>
  <c r="F19795" i="11"/>
  <c r="F19796" i="11"/>
  <c r="F19797" i="11"/>
  <c r="F19798" i="11"/>
  <c r="F19799" i="11"/>
  <c r="F19800" i="11"/>
  <c r="F19801" i="11"/>
  <c r="F19802" i="11"/>
  <c r="F19803" i="11"/>
  <c r="F19804" i="11"/>
  <c r="F19805" i="11"/>
  <c r="F19806" i="11"/>
  <c r="F19807" i="11"/>
  <c r="F19808" i="11"/>
  <c r="F19809" i="11"/>
  <c r="F19810" i="11"/>
  <c r="F19811" i="11"/>
  <c r="F19812" i="11"/>
  <c r="F19813" i="11"/>
  <c r="F19814" i="11"/>
  <c r="F19815" i="11"/>
  <c r="F19816" i="11"/>
  <c r="F19817" i="11"/>
  <c r="F19818" i="11"/>
  <c r="F19819" i="11"/>
  <c r="F19820" i="11"/>
  <c r="F19821" i="11"/>
  <c r="F19822" i="11"/>
  <c r="F19823" i="11"/>
  <c r="F19824" i="11"/>
  <c r="F19825" i="11"/>
  <c r="F19826" i="11"/>
  <c r="F19827" i="11"/>
  <c r="F19828" i="11"/>
  <c r="F19829" i="11"/>
  <c r="F19830" i="11"/>
  <c r="F19831" i="11"/>
  <c r="F19832" i="11"/>
  <c r="F19833" i="11"/>
  <c r="F19834" i="11"/>
  <c r="F19835" i="11"/>
  <c r="F19836" i="11"/>
  <c r="F19837" i="11"/>
  <c r="F19838" i="11"/>
  <c r="F19839" i="11"/>
  <c r="F19840" i="11"/>
  <c r="F19841" i="11"/>
  <c r="F19842" i="11"/>
  <c r="F19843" i="11"/>
  <c r="F19844" i="11"/>
  <c r="F19845" i="11"/>
  <c r="F19846" i="11"/>
  <c r="F19847" i="11"/>
  <c r="F19848" i="11"/>
  <c r="F19849" i="11"/>
  <c r="F19850" i="11"/>
  <c r="F19851" i="11"/>
  <c r="F19852" i="11"/>
  <c r="F19853" i="11"/>
  <c r="F19854" i="11"/>
  <c r="F19855" i="11"/>
  <c r="F19856" i="11"/>
  <c r="F19857" i="11"/>
  <c r="F19858" i="11"/>
  <c r="F19859" i="11"/>
  <c r="F19860" i="11"/>
  <c r="F19861" i="11"/>
  <c r="F19862" i="11"/>
  <c r="F19863" i="11"/>
  <c r="F19864" i="11"/>
  <c r="F19865" i="11"/>
  <c r="F19866" i="11"/>
  <c r="F19867" i="11"/>
  <c r="F19868" i="11"/>
  <c r="F19869" i="11"/>
  <c r="F19870" i="11"/>
  <c r="F19871" i="11"/>
  <c r="F19872" i="11"/>
  <c r="F19873" i="11"/>
  <c r="F19874" i="11"/>
  <c r="F19875" i="11"/>
  <c r="F19876" i="11"/>
  <c r="F19877" i="11"/>
  <c r="F19878" i="11"/>
  <c r="F19879" i="11"/>
  <c r="F19880" i="11"/>
  <c r="F19881" i="11"/>
  <c r="F19882" i="11"/>
  <c r="F19883" i="11"/>
  <c r="F19884" i="11"/>
  <c r="F19885" i="11"/>
  <c r="F19886" i="11"/>
  <c r="F19887" i="11"/>
  <c r="F19888" i="11"/>
  <c r="F19889" i="11"/>
  <c r="F19890" i="11"/>
  <c r="F19891" i="11"/>
  <c r="F19892" i="11"/>
  <c r="F19893" i="11"/>
  <c r="F19894" i="11"/>
  <c r="F19895" i="11"/>
  <c r="F19896" i="11"/>
  <c r="F19897" i="11"/>
  <c r="F19898" i="11"/>
  <c r="F19899" i="11"/>
  <c r="F19900" i="11"/>
  <c r="F19901" i="11"/>
  <c r="F19902" i="11"/>
  <c r="F19903" i="11"/>
  <c r="F19904" i="11"/>
  <c r="F19905" i="11"/>
  <c r="F19906" i="11"/>
  <c r="F19907" i="11"/>
  <c r="F19908" i="11"/>
  <c r="F19909" i="11"/>
  <c r="F19910" i="11"/>
  <c r="F19911" i="11"/>
  <c r="F19912" i="11"/>
  <c r="F19913" i="11"/>
  <c r="F19914" i="11"/>
  <c r="F19915" i="11"/>
  <c r="F19916" i="11"/>
  <c r="F19917" i="11"/>
  <c r="F19918" i="11"/>
  <c r="F19919" i="11"/>
  <c r="F19920" i="11"/>
  <c r="F19921" i="11"/>
  <c r="F19922" i="11"/>
  <c r="F19923" i="11"/>
  <c r="F19924" i="11"/>
  <c r="F19925" i="11"/>
  <c r="F19926" i="11"/>
  <c r="F19927" i="11"/>
  <c r="F19928" i="11"/>
  <c r="F19929" i="11"/>
  <c r="F19930" i="11"/>
  <c r="F19931" i="11"/>
  <c r="F19932" i="11"/>
  <c r="F19933" i="11"/>
  <c r="F19934" i="11"/>
  <c r="F19935" i="11"/>
  <c r="F19936" i="11"/>
  <c r="F19937" i="11"/>
  <c r="F19938" i="11"/>
  <c r="F19939" i="11"/>
  <c r="F19940" i="11"/>
  <c r="F19941" i="11"/>
  <c r="F19942" i="11"/>
  <c r="F19943" i="11"/>
  <c r="F19944" i="11"/>
  <c r="F19945" i="11"/>
  <c r="F19946" i="11"/>
  <c r="F19947" i="11"/>
  <c r="F19948" i="11"/>
  <c r="F19949" i="11"/>
  <c r="F19950" i="11"/>
  <c r="F19951" i="11"/>
  <c r="F19952" i="11"/>
  <c r="F19953" i="11"/>
  <c r="F19954" i="11"/>
  <c r="F19955" i="11"/>
  <c r="F19956" i="11"/>
  <c r="F19957" i="11"/>
  <c r="F19958" i="11"/>
  <c r="F19959" i="11"/>
  <c r="F19960" i="11"/>
  <c r="F19961" i="11"/>
  <c r="F19962" i="11"/>
  <c r="F19963" i="11"/>
  <c r="F19964" i="11"/>
  <c r="F19965" i="11"/>
  <c r="F19966" i="11"/>
  <c r="F19967" i="11"/>
  <c r="F19968" i="11"/>
  <c r="F19969" i="11"/>
  <c r="F19970" i="11"/>
  <c r="F19971" i="11"/>
  <c r="F19972" i="11"/>
  <c r="F19973" i="11"/>
  <c r="F19974" i="11"/>
  <c r="F19975" i="11"/>
  <c r="F19976" i="11"/>
  <c r="F19977" i="11"/>
  <c r="F19978" i="11"/>
  <c r="F19979" i="11"/>
  <c r="F19980" i="11"/>
  <c r="F19981" i="11"/>
  <c r="F19982" i="11"/>
  <c r="F19983" i="11"/>
  <c r="F19984" i="11"/>
  <c r="F19985" i="11"/>
  <c r="F19986" i="11"/>
  <c r="F19987" i="11"/>
  <c r="F19988" i="11"/>
  <c r="F19989" i="11"/>
  <c r="F19990" i="11"/>
  <c r="F19991" i="11"/>
  <c r="F19992" i="11"/>
  <c r="F19993" i="11"/>
  <c r="F19994" i="11"/>
  <c r="F19995" i="11"/>
  <c r="F19996" i="11"/>
  <c r="F19997" i="11"/>
  <c r="F19998" i="11"/>
  <c r="F19999" i="11"/>
  <c r="F20000" i="11"/>
  <c r="F20001" i="11"/>
  <c r="F20002" i="11"/>
  <c r="F20003" i="11"/>
  <c r="F20004" i="11"/>
  <c r="F20005" i="11"/>
  <c r="F20006" i="11"/>
  <c r="F20007" i="11"/>
  <c r="F20008" i="11"/>
  <c r="F20009" i="11"/>
  <c r="F20010" i="11"/>
  <c r="F20011" i="11"/>
  <c r="F20012" i="11"/>
  <c r="F20013" i="11"/>
  <c r="F20014" i="11"/>
  <c r="F20015" i="11"/>
  <c r="F20016" i="11"/>
  <c r="F20017" i="11"/>
  <c r="F20018" i="11"/>
  <c r="F20019" i="11"/>
  <c r="F20020" i="11"/>
  <c r="F20021" i="11"/>
  <c r="F20022" i="11"/>
  <c r="F20023" i="11"/>
  <c r="F20024" i="11"/>
  <c r="F20025" i="11"/>
  <c r="F20026" i="11"/>
  <c r="F20027" i="11"/>
  <c r="F20028" i="11"/>
  <c r="F20029" i="11"/>
  <c r="F20030" i="11"/>
  <c r="F20031" i="11"/>
  <c r="F20032" i="11"/>
  <c r="F20033" i="11"/>
  <c r="F20034" i="11"/>
  <c r="F20035" i="11"/>
  <c r="F20036" i="11"/>
  <c r="F20037" i="11"/>
  <c r="F20038" i="11"/>
  <c r="F20039" i="11"/>
  <c r="F20040" i="11"/>
  <c r="F20041" i="11"/>
  <c r="F20042" i="11"/>
  <c r="F20043" i="11"/>
  <c r="F20044" i="11"/>
  <c r="F20045" i="11"/>
  <c r="F20046" i="11"/>
  <c r="F20047" i="11"/>
  <c r="F20048" i="11"/>
  <c r="F20049" i="11"/>
  <c r="F20050" i="11"/>
  <c r="F20051" i="11"/>
  <c r="F20052" i="11"/>
  <c r="F20053" i="11"/>
  <c r="F20054" i="11"/>
  <c r="F20055" i="11"/>
  <c r="F20056" i="11"/>
  <c r="F20057" i="11"/>
  <c r="F20058" i="11"/>
  <c r="F20059" i="11"/>
  <c r="F20060" i="11"/>
  <c r="F20061" i="11"/>
  <c r="F20062" i="11"/>
  <c r="F20063" i="11"/>
  <c r="F20064" i="11"/>
  <c r="F20065" i="11"/>
  <c r="F20066" i="11"/>
  <c r="F20067" i="11"/>
  <c r="F20068" i="11"/>
  <c r="F20069" i="11"/>
  <c r="F20070" i="11"/>
  <c r="F20071" i="11"/>
  <c r="F20072" i="11"/>
  <c r="F20073" i="11"/>
  <c r="F20074" i="11"/>
  <c r="F20075" i="11"/>
  <c r="F20076" i="11"/>
  <c r="F20077" i="11"/>
  <c r="F20078" i="11"/>
  <c r="F20079" i="11"/>
  <c r="F20080" i="11"/>
  <c r="F20081" i="11"/>
  <c r="F20082" i="11"/>
  <c r="F20083" i="11"/>
  <c r="F20084" i="11"/>
  <c r="F20085" i="11"/>
  <c r="F20086" i="11"/>
  <c r="F20087" i="11"/>
  <c r="F20088" i="11"/>
  <c r="F20089" i="11"/>
  <c r="F20090" i="11"/>
  <c r="F20091" i="11"/>
  <c r="F20092" i="11"/>
  <c r="F20093" i="11"/>
  <c r="F20094" i="11"/>
  <c r="F20095" i="11"/>
  <c r="F20096" i="11"/>
  <c r="F20097" i="11"/>
  <c r="F20098" i="11"/>
  <c r="F20099" i="11"/>
  <c r="F20100" i="11"/>
  <c r="F20101" i="11"/>
  <c r="F20102" i="11"/>
  <c r="F20103" i="11"/>
  <c r="F20104" i="11"/>
  <c r="F20105" i="11"/>
  <c r="F20106" i="11"/>
  <c r="F20107" i="11"/>
  <c r="F20108" i="11"/>
  <c r="F20109" i="11"/>
  <c r="F20110" i="11"/>
  <c r="F20111" i="11"/>
  <c r="F20112" i="11"/>
  <c r="F20113" i="11"/>
  <c r="F20114" i="11"/>
  <c r="F20115" i="11"/>
  <c r="F20116" i="11"/>
  <c r="F20117" i="11"/>
  <c r="F20118" i="11"/>
  <c r="F20119" i="11"/>
  <c r="F20120" i="11"/>
  <c r="F20121" i="11"/>
  <c r="F20122" i="11"/>
  <c r="F20123" i="11"/>
  <c r="F20124" i="11"/>
  <c r="F20125" i="11"/>
  <c r="F20126" i="11"/>
  <c r="F20127" i="11"/>
  <c r="F20128" i="11"/>
  <c r="F20129" i="11"/>
  <c r="F20130" i="11"/>
  <c r="F20131" i="11"/>
  <c r="F20132" i="11"/>
  <c r="F20133" i="11"/>
  <c r="F20134" i="11"/>
  <c r="F20135" i="11"/>
  <c r="F20136" i="11"/>
  <c r="F20137" i="11"/>
  <c r="F20138" i="11"/>
  <c r="F20139" i="11"/>
  <c r="F20140" i="11"/>
  <c r="F20141" i="11"/>
  <c r="F20142" i="11"/>
  <c r="F20143" i="11"/>
  <c r="F20144" i="11"/>
  <c r="F20145" i="11"/>
  <c r="F20146" i="11"/>
  <c r="F20147" i="11"/>
  <c r="F20148" i="11"/>
  <c r="F20149" i="11"/>
  <c r="F20150" i="11"/>
  <c r="F20151" i="11"/>
  <c r="F20152" i="11"/>
  <c r="F20153" i="11"/>
  <c r="F20154" i="11"/>
  <c r="F20155" i="11"/>
  <c r="F20156" i="11"/>
  <c r="F20157" i="11"/>
  <c r="F20158" i="11"/>
  <c r="F20159" i="11"/>
  <c r="F20160" i="11"/>
  <c r="F20161" i="11"/>
  <c r="F20162" i="11"/>
  <c r="F20163" i="11"/>
  <c r="F20164" i="11"/>
  <c r="F20165" i="11"/>
  <c r="F20166" i="11"/>
  <c r="F20167" i="11"/>
  <c r="F20168" i="11"/>
  <c r="F20169" i="11"/>
  <c r="F20170" i="11"/>
  <c r="F20171" i="11"/>
  <c r="F20172" i="11"/>
  <c r="F20173" i="11"/>
  <c r="F20174" i="11"/>
  <c r="F20175" i="11"/>
  <c r="F20176" i="11"/>
  <c r="F20177" i="11"/>
  <c r="F20178" i="11"/>
  <c r="F20179" i="11"/>
  <c r="F20180" i="11"/>
  <c r="F20181" i="11"/>
  <c r="F20182" i="11"/>
  <c r="F20183" i="11"/>
  <c r="F20184" i="11"/>
  <c r="F20185" i="11"/>
  <c r="F20186" i="11"/>
  <c r="F20187" i="11"/>
  <c r="F20188" i="11"/>
  <c r="F20189" i="11"/>
  <c r="F20190" i="11"/>
  <c r="F20191" i="11"/>
  <c r="F20192" i="11"/>
  <c r="F20193" i="11"/>
  <c r="F20194" i="11"/>
  <c r="F20195" i="11"/>
  <c r="F20196" i="11"/>
  <c r="F20197" i="11"/>
  <c r="F20198" i="11"/>
  <c r="F20199" i="11"/>
  <c r="F20200" i="11"/>
  <c r="F20201" i="11"/>
  <c r="F20202" i="11"/>
  <c r="F20203" i="11"/>
  <c r="F20204" i="11"/>
  <c r="F20205" i="11"/>
  <c r="F20206" i="11"/>
  <c r="F20207" i="11"/>
  <c r="F20208" i="11"/>
  <c r="F20209" i="11"/>
  <c r="F20210" i="11"/>
  <c r="F20211" i="11"/>
  <c r="F20212" i="11"/>
  <c r="F20213" i="11"/>
  <c r="F20214" i="11"/>
  <c r="F20215" i="11"/>
  <c r="F20216" i="11"/>
  <c r="F20217" i="11"/>
  <c r="F20218" i="11"/>
  <c r="F20219" i="11"/>
  <c r="F20220" i="11"/>
  <c r="F20221" i="11"/>
  <c r="F20222" i="11"/>
  <c r="F20223" i="11"/>
  <c r="F20224" i="11"/>
  <c r="F20225" i="11"/>
  <c r="F20226" i="11"/>
  <c r="F20227" i="11"/>
  <c r="F20228" i="11"/>
  <c r="F20229" i="11"/>
  <c r="F20230" i="11"/>
  <c r="F20231" i="11"/>
  <c r="F20232" i="11"/>
  <c r="F20233" i="11"/>
  <c r="F20234" i="11"/>
  <c r="F20235" i="11"/>
  <c r="F20236" i="11"/>
  <c r="F20237" i="11"/>
  <c r="F20238" i="11"/>
  <c r="F20239" i="11"/>
  <c r="F20240" i="11"/>
  <c r="F20241" i="11"/>
  <c r="F20242" i="11"/>
  <c r="F20243" i="11"/>
  <c r="F20244" i="11"/>
  <c r="F20245" i="11"/>
  <c r="F20246" i="11"/>
  <c r="F20247" i="11"/>
  <c r="F20248" i="11"/>
  <c r="F20249" i="11"/>
  <c r="F20250" i="11"/>
  <c r="F20251" i="11"/>
  <c r="F20252" i="11"/>
  <c r="F20253" i="11"/>
  <c r="F20254" i="11"/>
  <c r="F20255" i="11"/>
  <c r="F20256" i="11"/>
  <c r="F20257" i="11"/>
  <c r="F20258" i="11"/>
  <c r="F20259" i="11"/>
  <c r="F20260" i="11"/>
  <c r="F20261" i="11"/>
  <c r="F20262" i="11"/>
  <c r="F20263" i="11"/>
  <c r="F20264" i="11"/>
  <c r="F20265" i="11"/>
  <c r="F20266" i="11"/>
  <c r="F20267" i="11"/>
  <c r="F20268" i="11"/>
  <c r="F20269" i="11"/>
  <c r="F20270" i="11"/>
  <c r="F20271" i="11"/>
  <c r="F20272" i="11"/>
  <c r="F20273" i="11"/>
  <c r="F20274" i="11"/>
  <c r="F20275" i="11"/>
  <c r="F20276" i="11"/>
  <c r="F20277" i="11"/>
  <c r="F20278" i="11"/>
  <c r="F20279" i="11"/>
  <c r="F20280" i="11"/>
  <c r="F20281" i="11"/>
  <c r="F20282" i="11"/>
  <c r="F20283" i="11"/>
  <c r="F20284" i="11"/>
  <c r="F20285" i="11"/>
  <c r="F20286" i="11"/>
  <c r="F20287" i="11"/>
  <c r="F20288" i="11"/>
  <c r="F20289" i="11"/>
  <c r="F20290" i="11"/>
  <c r="F20291" i="11"/>
  <c r="F20292" i="11"/>
  <c r="F20293" i="11"/>
  <c r="F20294" i="11"/>
  <c r="F20295" i="11"/>
  <c r="F20296" i="11"/>
  <c r="F20297" i="11"/>
  <c r="F20298" i="11"/>
  <c r="F20299" i="11"/>
  <c r="F20300" i="11"/>
  <c r="F20301" i="11"/>
  <c r="F20302" i="11"/>
  <c r="F20303" i="11"/>
  <c r="F20304" i="11"/>
  <c r="F20305" i="11"/>
  <c r="F20306" i="11"/>
  <c r="F20307" i="11"/>
  <c r="F20308" i="11"/>
  <c r="F20309" i="11"/>
  <c r="F20310" i="11"/>
  <c r="F20311" i="11"/>
  <c r="F20312" i="11"/>
  <c r="F20313" i="11"/>
  <c r="F20314" i="11"/>
  <c r="F20315" i="11"/>
  <c r="F20316" i="11"/>
  <c r="F20317" i="11"/>
  <c r="F20318" i="11"/>
  <c r="F20319" i="11"/>
  <c r="F20320" i="11"/>
  <c r="F20321" i="11"/>
  <c r="F20322" i="11"/>
  <c r="F20323" i="11"/>
  <c r="F20324" i="11"/>
  <c r="F20325" i="11"/>
  <c r="F20326" i="11"/>
  <c r="F20327" i="11"/>
  <c r="F20328" i="11"/>
  <c r="F20329" i="11"/>
  <c r="F20330" i="11"/>
  <c r="F20331" i="11"/>
  <c r="F20332" i="11"/>
  <c r="F20333" i="11"/>
  <c r="F20334" i="11"/>
  <c r="F20335" i="11"/>
  <c r="F20336" i="11"/>
  <c r="F20337" i="11"/>
  <c r="F20338" i="11"/>
  <c r="F20339" i="11"/>
  <c r="F20340" i="11"/>
  <c r="F20341" i="11"/>
  <c r="F20342" i="11"/>
  <c r="F20343" i="11"/>
  <c r="F20344" i="11"/>
  <c r="F20345" i="11"/>
  <c r="F20346" i="11"/>
  <c r="F20347" i="11"/>
  <c r="F20348" i="11"/>
  <c r="F20349" i="11"/>
  <c r="F20350" i="11"/>
  <c r="F20351" i="11"/>
  <c r="F20352" i="11"/>
  <c r="F20353" i="11"/>
  <c r="F20354" i="11"/>
  <c r="F20355" i="11"/>
  <c r="F20356" i="11"/>
  <c r="F20357" i="11"/>
  <c r="F20358" i="11"/>
  <c r="F20359" i="11"/>
  <c r="F20360" i="11"/>
  <c r="F20361" i="11"/>
  <c r="F20362" i="11"/>
  <c r="F20363" i="11"/>
  <c r="F20364" i="11"/>
  <c r="F20365" i="11"/>
  <c r="F20366" i="11"/>
  <c r="F20367" i="11"/>
  <c r="F20368" i="11"/>
  <c r="F20369" i="11"/>
  <c r="F20370" i="11"/>
  <c r="F20371" i="11"/>
  <c r="F20372" i="11"/>
  <c r="F20373" i="11"/>
  <c r="F20374" i="11"/>
  <c r="F20375" i="11"/>
  <c r="F20376" i="11"/>
  <c r="F20377" i="11"/>
  <c r="F20378" i="11"/>
  <c r="F20379" i="11"/>
  <c r="F20380" i="11"/>
  <c r="F20381" i="11"/>
  <c r="F20382" i="11"/>
  <c r="F20383" i="11"/>
  <c r="F20384" i="11"/>
  <c r="F20385" i="11"/>
  <c r="F20386" i="11"/>
  <c r="F20387" i="11"/>
  <c r="F20388" i="11"/>
  <c r="F20389" i="11"/>
  <c r="F20390" i="11"/>
  <c r="F20391" i="11"/>
  <c r="F20392" i="11"/>
  <c r="F20393" i="11"/>
  <c r="F20394" i="11"/>
  <c r="F20395" i="11"/>
  <c r="F20396" i="11"/>
  <c r="F20397" i="11"/>
  <c r="F20398" i="11"/>
  <c r="F20399" i="11"/>
  <c r="F20400" i="11"/>
  <c r="F20401" i="11"/>
  <c r="F20402" i="11"/>
  <c r="F20403" i="11"/>
  <c r="F20404" i="11"/>
  <c r="F20405" i="11"/>
  <c r="F20406" i="11"/>
  <c r="F20407" i="11"/>
  <c r="F20408" i="11"/>
  <c r="F20409" i="11"/>
  <c r="F20410" i="11"/>
  <c r="F20411" i="11"/>
  <c r="F20412" i="11"/>
  <c r="F20413" i="11"/>
  <c r="F20414" i="11"/>
  <c r="F20415" i="11"/>
  <c r="F20416" i="11"/>
  <c r="F20417" i="11"/>
  <c r="F20418" i="11"/>
  <c r="F20419" i="11"/>
  <c r="F20420" i="11"/>
  <c r="F20421" i="11"/>
  <c r="F20422" i="11"/>
  <c r="F20423" i="11"/>
  <c r="F20424" i="11"/>
  <c r="F20425" i="11"/>
  <c r="F20426" i="11"/>
  <c r="F20427" i="11"/>
  <c r="F20428" i="11"/>
  <c r="F20429" i="11"/>
  <c r="F20430" i="11"/>
  <c r="F20431" i="11"/>
  <c r="F20432" i="11"/>
  <c r="F20433" i="11"/>
  <c r="F20434" i="11"/>
  <c r="F20435" i="11"/>
  <c r="F20436" i="11"/>
  <c r="F20437" i="11"/>
  <c r="F20438" i="11"/>
  <c r="F20439" i="11"/>
  <c r="F20440" i="11"/>
  <c r="F20441" i="11"/>
  <c r="F20442" i="11"/>
  <c r="F20443" i="11"/>
  <c r="F20444" i="11"/>
  <c r="F20445" i="11"/>
  <c r="F20446" i="11"/>
  <c r="F20447" i="11"/>
  <c r="F20448" i="11"/>
  <c r="F20449" i="11"/>
  <c r="F20450" i="11"/>
  <c r="F20451" i="11"/>
  <c r="F20452" i="11"/>
  <c r="F20453" i="11"/>
  <c r="F20454" i="11"/>
  <c r="F20455" i="11"/>
  <c r="F20456" i="11"/>
  <c r="F20457" i="11"/>
  <c r="F20458" i="11"/>
  <c r="F20459" i="11"/>
  <c r="F20460" i="11"/>
  <c r="F20461" i="11"/>
  <c r="F20462" i="11"/>
  <c r="F20463" i="11"/>
  <c r="F20464" i="11"/>
  <c r="F20465" i="11"/>
  <c r="F20466" i="11"/>
  <c r="F20467" i="11"/>
  <c r="F20468" i="11"/>
  <c r="F20469" i="11"/>
  <c r="F20470" i="11"/>
  <c r="F20471" i="11"/>
  <c r="F20472" i="11"/>
  <c r="F20473" i="11"/>
  <c r="F20474" i="11"/>
  <c r="F20475" i="11"/>
  <c r="F20476" i="11"/>
  <c r="F20477" i="11"/>
  <c r="F20478" i="11"/>
  <c r="F20479" i="11"/>
  <c r="F20480" i="11"/>
  <c r="F20481" i="11"/>
  <c r="F20482" i="11"/>
  <c r="F20483" i="11"/>
  <c r="F20484" i="11"/>
  <c r="F20485" i="11"/>
  <c r="F20486" i="11"/>
  <c r="F20487" i="11"/>
  <c r="F20488" i="11"/>
  <c r="F20489" i="11"/>
  <c r="F20490" i="11"/>
  <c r="F20491" i="11"/>
  <c r="F20492" i="11"/>
  <c r="F20493" i="11"/>
  <c r="F20494" i="11"/>
  <c r="F20495" i="11"/>
  <c r="F20496" i="11"/>
  <c r="F20497" i="11"/>
  <c r="F20498" i="11"/>
  <c r="F20499" i="11"/>
  <c r="F20500" i="11"/>
  <c r="F20501" i="11"/>
  <c r="F20502" i="11"/>
  <c r="F20503" i="11"/>
  <c r="F20504" i="11"/>
  <c r="F20505" i="11"/>
  <c r="F20506" i="11"/>
  <c r="F20507" i="11"/>
  <c r="F20508" i="11"/>
  <c r="F20509" i="11"/>
  <c r="F20510" i="11"/>
  <c r="F20511" i="11"/>
  <c r="F20512" i="11"/>
  <c r="F20513" i="11"/>
  <c r="F20514" i="11"/>
  <c r="F20515" i="11"/>
  <c r="F20516" i="11"/>
  <c r="F20517" i="11"/>
  <c r="F20518" i="11"/>
  <c r="F20519" i="11"/>
  <c r="F20520" i="11"/>
  <c r="F20521" i="11"/>
  <c r="F20522" i="11"/>
  <c r="F20523" i="11"/>
  <c r="F20524" i="11"/>
  <c r="F20525" i="11"/>
  <c r="F20526" i="11"/>
  <c r="F20527" i="11"/>
  <c r="F20528" i="11"/>
  <c r="F20529" i="11"/>
  <c r="F20530" i="11"/>
  <c r="F20531" i="11"/>
  <c r="F20532" i="11"/>
  <c r="F20533" i="11"/>
  <c r="F20534" i="11"/>
  <c r="F20535" i="11"/>
  <c r="F20536" i="11"/>
  <c r="F20537" i="11"/>
  <c r="F20538" i="11"/>
  <c r="F20539" i="11"/>
  <c r="F20540" i="11"/>
  <c r="F20541" i="11"/>
  <c r="F20542" i="11"/>
  <c r="F20543" i="11"/>
  <c r="F20544" i="11"/>
  <c r="F20545" i="11"/>
  <c r="F20546" i="11"/>
  <c r="F20547" i="11"/>
  <c r="F20548" i="11"/>
  <c r="F20549" i="11"/>
  <c r="F20550" i="11"/>
  <c r="F20551" i="11"/>
  <c r="F20552" i="11"/>
  <c r="F20553" i="11"/>
  <c r="F20554" i="11"/>
  <c r="F20555" i="11"/>
  <c r="F20556" i="11"/>
  <c r="F20557" i="11"/>
  <c r="F20558" i="11"/>
  <c r="F20559" i="11"/>
  <c r="F20560" i="11"/>
  <c r="F20561" i="11"/>
  <c r="F20562" i="11"/>
  <c r="F20563" i="11"/>
  <c r="F20564" i="11"/>
  <c r="F20565" i="11"/>
  <c r="F20566" i="11"/>
  <c r="F20567" i="11"/>
  <c r="F20568" i="11"/>
  <c r="F20569" i="11"/>
  <c r="F20570" i="11"/>
  <c r="F20571" i="11"/>
  <c r="F20572" i="11"/>
  <c r="F20573" i="11"/>
  <c r="F20574" i="11"/>
  <c r="F20575" i="11"/>
  <c r="F20576" i="11"/>
  <c r="F20577" i="11"/>
  <c r="F20578" i="11"/>
  <c r="F20579" i="11"/>
  <c r="F20580" i="11"/>
  <c r="F20581" i="11"/>
  <c r="F20582" i="11"/>
  <c r="F20583" i="11"/>
  <c r="F20584" i="11"/>
  <c r="F20585" i="11"/>
  <c r="F20586" i="11"/>
  <c r="F20587" i="11"/>
  <c r="F20588" i="11"/>
  <c r="F20589" i="11"/>
  <c r="F20590" i="11"/>
  <c r="F20591" i="11"/>
  <c r="F20592" i="11"/>
  <c r="F20593" i="11"/>
  <c r="F20594" i="11"/>
  <c r="F20595" i="11"/>
  <c r="F20596" i="11"/>
  <c r="F20597" i="11"/>
  <c r="F20598" i="11"/>
  <c r="F20599" i="11"/>
  <c r="F20600" i="11"/>
  <c r="F20601" i="11"/>
  <c r="F20602" i="11"/>
  <c r="F20603" i="11"/>
  <c r="F20604" i="11"/>
  <c r="F20605" i="11"/>
  <c r="F20606" i="11"/>
  <c r="F20607" i="11"/>
  <c r="F20608" i="11"/>
  <c r="F20609" i="11"/>
  <c r="F20610" i="11"/>
  <c r="F20611" i="11"/>
  <c r="F20612" i="11"/>
  <c r="F20613" i="11"/>
  <c r="F20614" i="11"/>
  <c r="F20615" i="11"/>
  <c r="F20616" i="11"/>
  <c r="F20617" i="11"/>
  <c r="F20618" i="11"/>
  <c r="F20619" i="11"/>
  <c r="F20620" i="11"/>
  <c r="F20621" i="11"/>
  <c r="F20622" i="11"/>
  <c r="F20623" i="11"/>
  <c r="F20624" i="11"/>
  <c r="F20625" i="11"/>
  <c r="F20626" i="11"/>
  <c r="F20627" i="11"/>
  <c r="F20628" i="11"/>
  <c r="F20629" i="11"/>
  <c r="F20630" i="11"/>
  <c r="F20631" i="11"/>
  <c r="F20632" i="11"/>
  <c r="F20633" i="11"/>
  <c r="F20634" i="11"/>
  <c r="F20635" i="11"/>
  <c r="F20636" i="11"/>
  <c r="F20637" i="11"/>
  <c r="F20638" i="11"/>
  <c r="F20639" i="11"/>
  <c r="F20640" i="11"/>
  <c r="F20641" i="11"/>
  <c r="F20642" i="11"/>
  <c r="F20643" i="11"/>
  <c r="F20644" i="11"/>
  <c r="F20645" i="11"/>
  <c r="F20646" i="11"/>
  <c r="F20647" i="11"/>
  <c r="F20648" i="11"/>
  <c r="F20649" i="11"/>
  <c r="F20650" i="11"/>
  <c r="F20651" i="11"/>
  <c r="F20652" i="11"/>
  <c r="F20653" i="11"/>
  <c r="F20654" i="11"/>
  <c r="F20655" i="11"/>
  <c r="F20656" i="11"/>
  <c r="F20657" i="11"/>
  <c r="F20658" i="11"/>
  <c r="F20659" i="11"/>
  <c r="F20660" i="11"/>
  <c r="F20661" i="11"/>
  <c r="F20662" i="11"/>
  <c r="F20663" i="11"/>
  <c r="F20664" i="11"/>
  <c r="F20665" i="11"/>
  <c r="F20666" i="11"/>
  <c r="F20667" i="11"/>
  <c r="F20668" i="11"/>
  <c r="F20669" i="11"/>
  <c r="F20670" i="11"/>
  <c r="F20671" i="11"/>
  <c r="F20672" i="11"/>
  <c r="F20673" i="11"/>
  <c r="F20674" i="11"/>
  <c r="F20675" i="11"/>
  <c r="F20676" i="11"/>
  <c r="F20677" i="11"/>
  <c r="F20678" i="11"/>
  <c r="F20679" i="11"/>
  <c r="F20680" i="11"/>
  <c r="F20681" i="11"/>
  <c r="F20682" i="11"/>
  <c r="F20683" i="11"/>
  <c r="F20684" i="11"/>
  <c r="F20685" i="11"/>
  <c r="F20686" i="11"/>
  <c r="F20687" i="11"/>
  <c r="F20688" i="11"/>
  <c r="F20689" i="11"/>
  <c r="F20690" i="11"/>
  <c r="F20691" i="11"/>
  <c r="F20692" i="11"/>
  <c r="F20693" i="11"/>
  <c r="F20694" i="11"/>
  <c r="F20695" i="11"/>
  <c r="F20696" i="11"/>
  <c r="F20697" i="11"/>
  <c r="F20698" i="11"/>
  <c r="F20699" i="11"/>
  <c r="F20700" i="11"/>
  <c r="F20701" i="11"/>
  <c r="F20702" i="11"/>
  <c r="F20703" i="11"/>
  <c r="F20704" i="11"/>
  <c r="F20705" i="11"/>
  <c r="F20706" i="11"/>
  <c r="F20707" i="11"/>
  <c r="F20708" i="11"/>
  <c r="F20709" i="11"/>
  <c r="F20710" i="11"/>
  <c r="F20711" i="11"/>
  <c r="F20712" i="11"/>
  <c r="F20713" i="11"/>
  <c r="F20714" i="11"/>
  <c r="F20715" i="11"/>
  <c r="F20716" i="11"/>
  <c r="F20717" i="11"/>
  <c r="F20718" i="11"/>
  <c r="F20719" i="11"/>
  <c r="F20720" i="11"/>
  <c r="F20721" i="11"/>
  <c r="F20722" i="11"/>
  <c r="F20723" i="11"/>
  <c r="F20724" i="11"/>
  <c r="F20725" i="11"/>
  <c r="F20726" i="11"/>
  <c r="F20727" i="11"/>
  <c r="F20728" i="11"/>
  <c r="F20729" i="11"/>
  <c r="F20730" i="11"/>
  <c r="F20731" i="11"/>
  <c r="F20732" i="11"/>
  <c r="F20733" i="11"/>
  <c r="F20734" i="11"/>
  <c r="F20735" i="11"/>
  <c r="F20736" i="11"/>
  <c r="F20737" i="11"/>
  <c r="F20738" i="11"/>
  <c r="F20739" i="11"/>
  <c r="F20740" i="11"/>
  <c r="F20741" i="11"/>
  <c r="F20742" i="11"/>
  <c r="F20743" i="11"/>
  <c r="F20744" i="11"/>
  <c r="F20745" i="11"/>
  <c r="F20746" i="11"/>
  <c r="F20747" i="11"/>
  <c r="F20748" i="11"/>
  <c r="F20749" i="11"/>
  <c r="F20750" i="11"/>
  <c r="F20751" i="11"/>
  <c r="F20752" i="11"/>
  <c r="F20753" i="11"/>
  <c r="F20754" i="11"/>
  <c r="F20755" i="11"/>
  <c r="F20756" i="11"/>
  <c r="F20757" i="11"/>
  <c r="F20758" i="11"/>
  <c r="F20759" i="11"/>
  <c r="F20760" i="11"/>
  <c r="F20761" i="11"/>
  <c r="F20762" i="11"/>
  <c r="F20763" i="11"/>
  <c r="F20764" i="11"/>
  <c r="F20765" i="11"/>
  <c r="F20766" i="11"/>
  <c r="F20767" i="11"/>
  <c r="F20768" i="11"/>
  <c r="F20769" i="11"/>
  <c r="F20770" i="11"/>
  <c r="F20771" i="11"/>
  <c r="F20772" i="11"/>
  <c r="F20773" i="11"/>
  <c r="F20774" i="11"/>
  <c r="F20775" i="11"/>
  <c r="F20776" i="11"/>
  <c r="F20777" i="11"/>
  <c r="F20778" i="11"/>
  <c r="F20779" i="11"/>
  <c r="F20780" i="11"/>
  <c r="F20781" i="11"/>
  <c r="F20782" i="11"/>
  <c r="F20783" i="11"/>
  <c r="F20784" i="11"/>
  <c r="F20785" i="11"/>
  <c r="F20786" i="11"/>
  <c r="F20787" i="11"/>
  <c r="F20788" i="11"/>
  <c r="F20789" i="11"/>
  <c r="F20790" i="11"/>
  <c r="F20791" i="11"/>
  <c r="F20792" i="11"/>
  <c r="F20793" i="11"/>
  <c r="F20794" i="11"/>
  <c r="F20795" i="11"/>
  <c r="F20796" i="11"/>
  <c r="F20797" i="11"/>
  <c r="F20798" i="11"/>
  <c r="F20799" i="11"/>
  <c r="F20800" i="11"/>
  <c r="F20801" i="11"/>
  <c r="F20802" i="11"/>
  <c r="F20803" i="11"/>
  <c r="F20804" i="11"/>
  <c r="F20805" i="11"/>
  <c r="F20806" i="11"/>
  <c r="F20807" i="11"/>
  <c r="F20808" i="11"/>
  <c r="F20809" i="11"/>
  <c r="F20810" i="11"/>
  <c r="F20811" i="11"/>
  <c r="F20812" i="11"/>
  <c r="F20813" i="11"/>
  <c r="F20814" i="11"/>
  <c r="F20815" i="11"/>
  <c r="F20816" i="11"/>
  <c r="F20817" i="11"/>
  <c r="F20818" i="11"/>
  <c r="F20819" i="11"/>
  <c r="F20820" i="11"/>
  <c r="F20821" i="11"/>
  <c r="F20822" i="11"/>
  <c r="F20823" i="11"/>
  <c r="F20824" i="11"/>
  <c r="F20825" i="11"/>
  <c r="F20826" i="11"/>
  <c r="F20827" i="11"/>
  <c r="F20828" i="11"/>
  <c r="F20829" i="11"/>
  <c r="F20830" i="11"/>
  <c r="F20831" i="11"/>
  <c r="F20832" i="11"/>
  <c r="F20833" i="11"/>
  <c r="F20834" i="11"/>
  <c r="F20835" i="11"/>
  <c r="F20836" i="11"/>
  <c r="F20837" i="11"/>
  <c r="F20838" i="11"/>
  <c r="F20839" i="11"/>
  <c r="F20840" i="11"/>
  <c r="F20841" i="11"/>
  <c r="F20842" i="11"/>
  <c r="F20843" i="11"/>
  <c r="F20844" i="11"/>
  <c r="F20845" i="11"/>
  <c r="F20846" i="11"/>
  <c r="F20847" i="11"/>
  <c r="F20848" i="11"/>
  <c r="F20849" i="11"/>
  <c r="F20850" i="11"/>
  <c r="F20851" i="11"/>
  <c r="F20852" i="11"/>
  <c r="F20853" i="11"/>
  <c r="F20854" i="11"/>
  <c r="F20855" i="11"/>
  <c r="F20856" i="11"/>
  <c r="F20857" i="11"/>
  <c r="F20858" i="11"/>
  <c r="F20859" i="11"/>
  <c r="F20860" i="11"/>
  <c r="F20861" i="11"/>
  <c r="F20862" i="11"/>
  <c r="F20863" i="11"/>
  <c r="F20864" i="11"/>
  <c r="F20865" i="11"/>
  <c r="F20866" i="11"/>
  <c r="F20867" i="11"/>
  <c r="F20868" i="11"/>
  <c r="F20869" i="11"/>
  <c r="F20870" i="11"/>
  <c r="F20871" i="11"/>
  <c r="F20872" i="11"/>
  <c r="F20873" i="11"/>
  <c r="F20874" i="11"/>
  <c r="F20875" i="11"/>
  <c r="F20876" i="11"/>
  <c r="F20877" i="11"/>
  <c r="F20878" i="11"/>
  <c r="F20879" i="11"/>
  <c r="F20880" i="11"/>
  <c r="F20881" i="11"/>
  <c r="F20882" i="11"/>
  <c r="F20883" i="11"/>
  <c r="F20884" i="11"/>
  <c r="F20885" i="11"/>
  <c r="F20886" i="11"/>
  <c r="F20887" i="11"/>
  <c r="F20888" i="11"/>
  <c r="F20889" i="11"/>
  <c r="F20890" i="11"/>
  <c r="F20891" i="11"/>
  <c r="F20892" i="11"/>
  <c r="F20893" i="11"/>
  <c r="F20894" i="11"/>
  <c r="F20895" i="11"/>
  <c r="F20896" i="11"/>
  <c r="F20897" i="11"/>
  <c r="F20898" i="11"/>
  <c r="F20899" i="11"/>
  <c r="F20900" i="11"/>
  <c r="F20901" i="11"/>
  <c r="F20902" i="11"/>
  <c r="F20903" i="11"/>
  <c r="F20904" i="11"/>
  <c r="F20905" i="11"/>
  <c r="F20906" i="11"/>
  <c r="F20907" i="11"/>
  <c r="F20908" i="11"/>
  <c r="F20909" i="11"/>
  <c r="F20910" i="11"/>
  <c r="F20911" i="11"/>
  <c r="F20912" i="11"/>
  <c r="F20913" i="11"/>
  <c r="F20914" i="11"/>
  <c r="F20915" i="11"/>
  <c r="F20916" i="11"/>
  <c r="F20917" i="11"/>
  <c r="F20918" i="11"/>
  <c r="F20919" i="11"/>
  <c r="F20920" i="11"/>
  <c r="F20921" i="11"/>
  <c r="F20922" i="11"/>
  <c r="F20923" i="11"/>
  <c r="F20924" i="11"/>
  <c r="F20925" i="11"/>
  <c r="F20926" i="11"/>
  <c r="F20927" i="11"/>
  <c r="F20928" i="11"/>
  <c r="F20929" i="11"/>
  <c r="F20930" i="11"/>
  <c r="F20931" i="11"/>
  <c r="F20932" i="11"/>
  <c r="F20933" i="11"/>
  <c r="F20934" i="11"/>
  <c r="F20935" i="11"/>
  <c r="F20936" i="11"/>
  <c r="F20937" i="11"/>
  <c r="F20938" i="11"/>
  <c r="F20939" i="11"/>
  <c r="F20940" i="11"/>
  <c r="F20941" i="11"/>
  <c r="F20942" i="11"/>
  <c r="F20943" i="11"/>
  <c r="F20944" i="11"/>
  <c r="F20945" i="11"/>
  <c r="F20946" i="11"/>
  <c r="F20947" i="11"/>
  <c r="F20948" i="11"/>
  <c r="F20949" i="11"/>
  <c r="F20950" i="11"/>
  <c r="F20951" i="11"/>
  <c r="F20952" i="11"/>
  <c r="F20953" i="11"/>
  <c r="F20954" i="11"/>
  <c r="F20955" i="11"/>
  <c r="F20956" i="11"/>
  <c r="F20957" i="11"/>
  <c r="F20958" i="11"/>
  <c r="F20959" i="11"/>
  <c r="F20960" i="11"/>
  <c r="F20961" i="11"/>
  <c r="F20962" i="11"/>
  <c r="F20963" i="11"/>
  <c r="F20964" i="11"/>
  <c r="F20965" i="11"/>
  <c r="F20966" i="11"/>
  <c r="F20967" i="11"/>
  <c r="F20968" i="11"/>
  <c r="F20969" i="11"/>
  <c r="F20970" i="11"/>
  <c r="F20971" i="11"/>
  <c r="F20972" i="11"/>
  <c r="F20973" i="11"/>
  <c r="F20974" i="11"/>
  <c r="F20975" i="11"/>
  <c r="F20976" i="11"/>
  <c r="F20977" i="11"/>
  <c r="F20978" i="11"/>
  <c r="F20979" i="11"/>
  <c r="F20980" i="11"/>
  <c r="F20981" i="11"/>
  <c r="F20982" i="11"/>
  <c r="F20983" i="11"/>
  <c r="F20984" i="11"/>
  <c r="F20985" i="11"/>
  <c r="F20986" i="11"/>
  <c r="F20987" i="11"/>
  <c r="F20988" i="11"/>
  <c r="F20989" i="11"/>
  <c r="F20990" i="11"/>
  <c r="F20991" i="11"/>
  <c r="F20992" i="11"/>
  <c r="F20993" i="11"/>
  <c r="F20994" i="11"/>
  <c r="F20995" i="11"/>
  <c r="F20996" i="11"/>
  <c r="F20997" i="11"/>
  <c r="F20998" i="11"/>
  <c r="F20999" i="11"/>
  <c r="F21000" i="11"/>
  <c r="F21001" i="11"/>
  <c r="F21002" i="11"/>
  <c r="F21003" i="11"/>
  <c r="F21004" i="11"/>
  <c r="F21005" i="11"/>
  <c r="F21006" i="11"/>
  <c r="F21007" i="11"/>
  <c r="F21008" i="11"/>
  <c r="F21009" i="11"/>
  <c r="F21010" i="11"/>
  <c r="F21011" i="11"/>
  <c r="F21012" i="11"/>
  <c r="F21013" i="11"/>
  <c r="F21014" i="11"/>
  <c r="F21015" i="11"/>
  <c r="F21016" i="11"/>
  <c r="F21017" i="11"/>
  <c r="F21018" i="11"/>
  <c r="F21019" i="11"/>
  <c r="F21020" i="11"/>
  <c r="F21021" i="11"/>
  <c r="F21022" i="11"/>
  <c r="F21023" i="11"/>
  <c r="F21024" i="11"/>
  <c r="F21025" i="11"/>
  <c r="F21026" i="11"/>
  <c r="F21027" i="11"/>
  <c r="F21028" i="11"/>
  <c r="F21029" i="11"/>
  <c r="F21030" i="11"/>
  <c r="F21031" i="11"/>
  <c r="F21032" i="11"/>
  <c r="F21033" i="11"/>
  <c r="F21034" i="11"/>
  <c r="F21035" i="11"/>
  <c r="F21036" i="11"/>
  <c r="F21037" i="11"/>
  <c r="F21038" i="11"/>
  <c r="F21039" i="11"/>
  <c r="F21040" i="11"/>
  <c r="F21041" i="11"/>
  <c r="F21042" i="11"/>
  <c r="F21043" i="11"/>
  <c r="F21044" i="11"/>
  <c r="F21045" i="11"/>
  <c r="F21046" i="11"/>
  <c r="F21047" i="11"/>
  <c r="F21048" i="11"/>
  <c r="F21049" i="11"/>
  <c r="F21050" i="11"/>
  <c r="F21051" i="11"/>
  <c r="F21052" i="11"/>
  <c r="F21053" i="11"/>
  <c r="F21054" i="11"/>
  <c r="F21055" i="11"/>
  <c r="F21056" i="11"/>
  <c r="F21057" i="11"/>
  <c r="F21058" i="11"/>
  <c r="F21059" i="11"/>
  <c r="F21060" i="11"/>
  <c r="F21061" i="11"/>
  <c r="F21062" i="11"/>
  <c r="F21063" i="11"/>
  <c r="F21064" i="11"/>
  <c r="F21065" i="11"/>
  <c r="F21066" i="11"/>
  <c r="F21067" i="11"/>
  <c r="F21068" i="11"/>
  <c r="F21069" i="11"/>
  <c r="F21070" i="11"/>
  <c r="F21071" i="11"/>
  <c r="F21072" i="11"/>
  <c r="F21073" i="11"/>
  <c r="F21074" i="11"/>
  <c r="F21075" i="11"/>
  <c r="F21076" i="11"/>
  <c r="F21077" i="11"/>
  <c r="F21078" i="11"/>
  <c r="F21079" i="11"/>
  <c r="F21080" i="11"/>
  <c r="F21081" i="11"/>
  <c r="F21082" i="11"/>
  <c r="F21083" i="11"/>
  <c r="F21084" i="11"/>
  <c r="F21085" i="11"/>
  <c r="F21086" i="11"/>
  <c r="F21087" i="11"/>
  <c r="F21088" i="11"/>
  <c r="F21089" i="11"/>
  <c r="F21090" i="11"/>
  <c r="F21091" i="11"/>
  <c r="F21092" i="11"/>
  <c r="F21093" i="11"/>
  <c r="F21094" i="11"/>
  <c r="F21095" i="11"/>
  <c r="F21096" i="11"/>
  <c r="F21097" i="11"/>
  <c r="F21098" i="11"/>
  <c r="F21099" i="11"/>
  <c r="F21100" i="11"/>
  <c r="F21101" i="11"/>
  <c r="F21102" i="11"/>
  <c r="F21103" i="11"/>
  <c r="F21104" i="11"/>
  <c r="F21105" i="11"/>
  <c r="F21106" i="11"/>
  <c r="F21107" i="11"/>
  <c r="F21108" i="11"/>
  <c r="F21109" i="11"/>
  <c r="F21110" i="11"/>
  <c r="F21111" i="11"/>
  <c r="F21112" i="11"/>
  <c r="F21113" i="11"/>
  <c r="F21114" i="11"/>
  <c r="F21115" i="11"/>
  <c r="F21116" i="11"/>
  <c r="F21117" i="11"/>
  <c r="F21118" i="11"/>
  <c r="F21119" i="11"/>
  <c r="F21120" i="11"/>
  <c r="F21121" i="11"/>
  <c r="F21122" i="11"/>
  <c r="F21123" i="11"/>
  <c r="F21124" i="11"/>
  <c r="F21125" i="11"/>
  <c r="F21126" i="11"/>
  <c r="F21127" i="11"/>
  <c r="F21128" i="11"/>
  <c r="F21129" i="11"/>
  <c r="F21130" i="11"/>
  <c r="F21131" i="11"/>
  <c r="F21132" i="11"/>
  <c r="F21133" i="11"/>
  <c r="F21134" i="11"/>
  <c r="F21135" i="11"/>
  <c r="F21136" i="11"/>
  <c r="F21137" i="11"/>
  <c r="F21138" i="11"/>
  <c r="F21139" i="11"/>
  <c r="F21140" i="11"/>
  <c r="F21141" i="11"/>
  <c r="F21142" i="11"/>
  <c r="F21143" i="11"/>
  <c r="F21144" i="11"/>
  <c r="F21145" i="11"/>
  <c r="F21146" i="11"/>
  <c r="F21147" i="11"/>
  <c r="F21148" i="11"/>
  <c r="F21149" i="11"/>
  <c r="F21150" i="11"/>
  <c r="F21151" i="11"/>
  <c r="F21152" i="11"/>
  <c r="F21153" i="11"/>
  <c r="F21154" i="11"/>
  <c r="F21155" i="11"/>
  <c r="F21156" i="11"/>
  <c r="F21157" i="11"/>
  <c r="F21158" i="11"/>
  <c r="F21159" i="11"/>
  <c r="F21160" i="11"/>
  <c r="F21161" i="11"/>
  <c r="F21162" i="11"/>
  <c r="F21163" i="11"/>
  <c r="F21164" i="11"/>
  <c r="F21165" i="11"/>
  <c r="F21166" i="11"/>
  <c r="F21167" i="11"/>
  <c r="F21168" i="11"/>
  <c r="F21169" i="11"/>
  <c r="F21170" i="11"/>
  <c r="F21171" i="11"/>
  <c r="F21172" i="11"/>
  <c r="F21173" i="11"/>
  <c r="F21174" i="11"/>
  <c r="F21175" i="11"/>
  <c r="F21176" i="11"/>
  <c r="F21177" i="11"/>
  <c r="F21178" i="11"/>
  <c r="F21179" i="11"/>
  <c r="F21180" i="11"/>
  <c r="F21181" i="11"/>
  <c r="F21182" i="11"/>
  <c r="F21183" i="11"/>
  <c r="F21184" i="11"/>
  <c r="F21185" i="11"/>
  <c r="F21186" i="11"/>
  <c r="F21187" i="11"/>
  <c r="F21188" i="11"/>
  <c r="F21189" i="11"/>
  <c r="F21190" i="11"/>
  <c r="F21191" i="11"/>
  <c r="F21192" i="11"/>
  <c r="F21193" i="11"/>
  <c r="F21194" i="11"/>
  <c r="F21195" i="11"/>
  <c r="F21196" i="11"/>
  <c r="F21197" i="11"/>
  <c r="F21198" i="11"/>
  <c r="F21199" i="11"/>
  <c r="F21200" i="11"/>
  <c r="F21201" i="11"/>
  <c r="F21202" i="11"/>
  <c r="F21203" i="11"/>
  <c r="F21204" i="11"/>
  <c r="F21205" i="11"/>
  <c r="F21206" i="11"/>
  <c r="F21207" i="11"/>
  <c r="F21208" i="11"/>
  <c r="F21209" i="11"/>
  <c r="F21210" i="11"/>
  <c r="F21211" i="11"/>
  <c r="F21212" i="11"/>
  <c r="F21213" i="11"/>
  <c r="F21214" i="11"/>
  <c r="F21215" i="11"/>
  <c r="F21216" i="11"/>
  <c r="F21217" i="11"/>
  <c r="F21218" i="11"/>
  <c r="F21219" i="11"/>
  <c r="F21220" i="11"/>
  <c r="F21221" i="11"/>
  <c r="F21222" i="11"/>
  <c r="F21223" i="11"/>
  <c r="F21224" i="11"/>
  <c r="F21225" i="11"/>
  <c r="F21226" i="11"/>
  <c r="F21227" i="11"/>
  <c r="F21228" i="11"/>
  <c r="F21229" i="11"/>
  <c r="F21230" i="11"/>
  <c r="F21231" i="11"/>
  <c r="F21232" i="11"/>
  <c r="F21233" i="11"/>
  <c r="F21234" i="11"/>
  <c r="F21235" i="11"/>
  <c r="F21236" i="11"/>
  <c r="F21237" i="11"/>
  <c r="F21238" i="11"/>
  <c r="F21239" i="11"/>
  <c r="F21240" i="11"/>
  <c r="F21241" i="11"/>
  <c r="F21242" i="11"/>
  <c r="F21243" i="11"/>
  <c r="F21244" i="11"/>
  <c r="F21245" i="11"/>
  <c r="F21246" i="11"/>
  <c r="F21247" i="11"/>
  <c r="F21248" i="11"/>
  <c r="F21249" i="11"/>
  <c r="F21250" i="11"/>
  <c r="F21251" i="11"/>
  <c r="F21252" i="11"/>
  <c r="F21253" i="11"/>
  <c r="F21254" i="11"/>
  <c r="F21255" i="11"/>
  <c r="F21256" i="11"/>
  <c r="F21257" i="11"/>
  <c r="F21258" i="11"/>
  <c r="F21259" i="11"/>
  <c r="F21260" i="11"/>
  <c r="F21261" i="11"/>
  <c r="F21262" i="11"/>
  <c r="F21263" i="11"/>
  <c r="F21264" i="11"/>
  <c r="F21265" i="11"/>
  <c r="F21266" i="11"/>
  <c r="F21267" i="11"/>
  <c r="F21268" i="11"/>
  <c r="F21269" i="11"/>
  <c r="F21270" i="11"/>
  <c r="F21271" i="11"/>
  <c r="F21272" i="11"/>
  <c r="F21273" i="11"/>
  <c r="F21274" i="11"/>
  <c r="F21275" i="11"/>
  <c r="F21276" i="11"/>
  <c r="F21277" i="11"/>
  <c r="F21278" i="11"/>
  <c r="F21279" i="11"/>
  <c r="F21280" i="11"/>
  <c r="F21281" i="11"/>
  <c r="F21282" i="11"/>
  <c r="F21283" i="11"/>
  <c r="F21284" i="11"/>
  <c r="F21285" i="11"/>
  <c r="F21286" i="11"/>
  <c r="F21287" i="11"/>
  <c r="F21288" i="11"/>
  <c r="F21289" i="11"/>
  <c r="F21290" i="11"/>
  <c r="F21291" i="11"/>
  <c r="F21292" i="11"/>
  <c r="F21293" i="11"/>
  <c r="F21294" i="11"/>
  <c r="F21295" i="11"/>
  <c r="F21296" i="11"/>
  <c r="F21297" i="11"/>
  <c r="F21298" i="11"/>
  <c r="F21299" i="11"/>
  <c r="F21300" i="11"/>
  <c r="F21301" i="11"/>
  <c r="F21302" i="11"/>
  <c r="F21303" i="11"/>
  <c r="F21304" i="11"/>
  <c r="F21305" i="11"/>
  <c r="F21306" i="11"/>
  <c r="F21307" i="11"/>
  <c r="F21308" i="11"/>
  <c r="F21309" i="11"/>
  <c r="F21310" i="11"/>
  <c r="F21311" i="11"/>
  <c r="F21312" i="11"/>
  <c r="F21313" i="11"/>
  <c r="F21314" i="11"/>
  <c r="F21315" i="11"/>
  <c r="F21316" i="11"/>
  <c r="F21317" i="11"/>
  <c r="F21318" i="11"/>
  <c r="F21319" i="11"/>
  <c r="F21320" i="11"/>
  <c r="F21321" i="11"/>
  <c r="F21322" i="11"/>
  <c r="F21323" i="11"/>
  <c r="F21324" i="11"/>
  <c r="F21325" i="11"/>
  <c r="F21326" i="11"/>
  <c r="F21327" i="11"/>
  <c r="F21328" i="11"/>
  <c r="F21329" i="11"/>
  <c r="F21330" i="11"/>
  <c r="F21331" i="11"/>
  <c r="F21332" i="11"/>
  <c r="F21333" i="11"/>
  <c r="F21334" i="11"/>
  <c r="F21335" i="11"/>
  <c r="F21336" i="11"/>
  <c r="F21337" i="11"/>
  <c r="F21338" i="11"/>
  <c r="F21339" i="11"/>
  <c r="F21340" i="11"/>
  <c r="F21341" i="11"/>
  <c r="F21342" i="11"/>
  <c r="F21343" i="11"/>
  <c r="F21344" i="11"/>
  <c r="F21345" i="11"/>
  <c r="F21346" i="11"/>
  <c r="F21347" i="11"/>
  <c r="F21348" i="11"/>
  <c r="F21349" i="11"/>
  <c r="F21350" i="11"/>
  <c r="F21351" i="11"/>
  <c r="F21352" i="11"/>
  <c r="F21353" i="11"/>
  <c r="F21354" i="11"/>
  <c r="F21355" i="11"/>
  <c r="F21356" i="11"/>
  <c r="F21357" i="11"/>
  <c r="F21358" i="11"/>
  <c r="F21359" i="11"/>
  <c r="F21360" i="11"/>
  <c r="F21361" i="11"/>
  <c r="F21362" i="11"/>
  <c r="F21363" i="11"/>
  <c r="F21364" i="11"/>
  <c r="F21365" i="11"/>
  <c r="F21366" i="11"/>
  <c r="F21367" i="11"/>
  <c r="F21368" i="11"/>
  <c r="F21369" i="11"/>
  <c r="F21370" i="11"/>
  <c r="F21371" i="11"/>
  <c r="F21372" i="11"/>
  <c r="F21373" i="11"/>
  <c r="F21374" i="11"/>
  <c r="F21375" i="11"/>
  <c r="F21376" i="11"/>
  <c r="F21377" i="11"/>
  <c r="F21378" i="11"/>
  <c r="F21379" i="11"/>
  <c r="F21380" i="11"/>
  <c r="F21381" i="11"/>
  <c r="F21382" i="11"/>
  <c r="F21383" i="11"/>
  <c r="F21384" i="11"/>
  <c r="F21385" i="11"/>
  <c r="F21386" i="11"/>
  <c r="F21387" i="11"/>
  <c r="F21388" i="11"/>
  <c r="F21389" i="11"/>
  <c r="F21390" i="11"/>
  <c r="F21391" i="11"/>
  <c r="F21392" i="11"/>
  <c r="F21393" i="11"/>
  <c r="F21394" i="11"/>
  <c r="F21395" i="11"/>
  <c r="F21396" i="11"/>
  <c r="F21397" i="11"/>
  <c r="F21398" i="11"/>
  <c r="F21399" i="11"/>
  <c r="F21400" i="11"/>
  <c r="F21401" i="11"/>
  <c r="F21402" i="11"/>
  <c r="F21403" i="11"/>
  <c r="F21404" i="11"/>
  <c r="F21405" i="11"/>
  <c r="F21406" i="11"/>
  <c r="F21407" i="11"/>
  <c r="F21408" i="11"/>
  <c r="F21409" i="11"/>
  <c r="F21410" i="11"/>
  <c r="F21411" i="11"/>
  <c r="F21412" i="11"/>
  <c r="F21413" i="11"/>
  <c r="F21414" i="11"/>
  <c r="F21415" i="11"/>
  <c r="F21416" i="11"/>
  <c r="F21417" i="11"/>
  <c r="F21418" i="11"/>
  <c r="F21419" i="11"/>
  <c r="F21420" i="11"/>
  <c r="F21421" i="11"/>
  <c r="F21422" i="11"/>
  <c r="F21423" i="11"/>
  <c r="F21424" i="11"/>
  <c r="F21425" i="11"/>
  <c r="F21426" i="11"/>
  <c r="F21427" i="11"/>
  <c r="F21428" i="11"/>
  <c r="F21429" i="11"/>
  <c r="F21430" i="11"/>
  <c r="F21431" i="11"/>
  <c r="F21432" i="11"/>
  <c r="F21433" i="11"/>
  <c r="F21434" i="11"/>
  <c r="F21435" i="11"/>
  <c r="F21436" i="11"/>
  <c r="F21437" i="11"/>
  <c r="F21438" i="11"/>
  <c r="F21439" i="11"/>
  <c r="F21440" i="11"/>
  <c r="F21441" i="11"/>
  <c r="F21442" i="11"/>
  <c r="F21443" i="11"/>
  <c r="F21444" i="11"/>
  <c r="F21445" i="11"/>
  <c r="F21446" i="11"/>
  <c r="F21447" i="11"/>
  <c r="F21448" i="11"/>
  <c r="F21449" i="11"/>
  <c r="F21450" i="11"/>
  <c r="F21451" i="11"/>
  <c r="F21452" i="11"/>
  <c r="F21453" i="11"/>
  <c r="F21454" i="11"/>
  <c r="F21455" i="11"/>
  <c r="F21456" i="11"/>
  <c r="F21457" i="11"/>
  <c r="F21458" i="11"/>
  <c r="F21459" i="11"/>
  <c r="F21460" i="11"/>
  <c r="F21461" i="11"/>
  <c r="F21462" i="11"/>
  <c r="F21463" i="11"/>
  <c r="F21464" i="11"/>
  <c r="F21465" i="11"/>
  <c r="F21466" i="11"/>
  <c r="F21467" i="11"/>
  <c r="F21468" i="11"/>
  <c r="F21469" i="11"/>
  <c r="F21470" i="11"/>
  <c r="F21471" i="11"/>
  <c r="F21472" i="11"/>
  <c r="F21473" i="11"/>
  <c r="F21474" i="11"/>
  <c r="F21475" i="11"/>
  <c r="F21476" i="11"/>
  <c r="F21477" i="11"/>
  <c r="F21478" i="11"/>
  <c r="F21479" i="11"/>
  <c r="F21480" i="11"/>
  <c r="F21481" i="11"/>
  <c r="F21482" i="11"/>
  <c r="F21483" i="11"/>
  <c r="F21484" i="11"/>
  <c r="F21485" i="11"/>
  <c r="F21486" i="11"/>
  <c r="F21487" i="11"/>
  <c r="F21488" i="11"/>
  <c r="F21489" i="11"/>
  <c r="F21490" i="11"/>
  <c r="F21491" i="11"/>
  <c r="F21492" i="11"/>
  <c r="F21493" i="11"/>
  <c r="F21494" i="11"/>
  <c r="F21495" i="11"/>
  <c r="F21496" i="11"/>
  <c r="F21497" i="11"/>
  <c r="F21498" i="11"/>
  <c r="F21499" i="11"/>
  <c r="F21500" i="11"/>
  <c r="F21501" i="11"/>
  <c r="F21502" i="11"/>
  <c r="F21503" i="11"/>
  <c r="F21504" i="11"/>
  <c r="F21505" i="11"/>
  <c r="F21506" i="11"/>
  <c r="F21507" i="11"/>
  <c r="F21508" i="11"/>
  <c r="F21509" i="11"/>
  <c r="F21510" i="11"/>
  <c r="F21511" i="11"/>
  <c r="F21512" i="11"/>
  <c r="F21513" i="11"/>
  <c r="F21514" i="11"/>
  <c r="F21515" i="11"/>
  <c r="F21516" i="11"/>
  <c r="F21517" i="11"/>
  <c r="F21518" i="11"/>
  <c r="F21519" i="11"/>
  <c r="F21520" i="11"/>
  <c r="F21521" i="11"/>
  <c r="F21522" i="11"/>
  <c r="F21523" i="11"/>
  <c r="F21524" i="11"/>
  <c r="F21525" i="11"/>
  <c r="F21526" i="11"/>
  <c r="F21527" i="11"/>
  <c r="F21528" i="11"/>
  <c r="F21529" i="11"/>
  <c r="F21530" i="11"/>
  <c r="F21531" i="11"/>
  <c r="F21532" i="11"/>
  <c r="F21533" i="11"/>
  <c r="F21534" i="11"/>
  <c r="F21535" i="11"/>
  <c r="F21536" i="11"/>
  <c r="F21537" i="11"/>
  <c r="F21538" i="11"/>
  <c r="F21539" i="11"/>
  <c r="F21540" i="11"/>
  <c r="F21541" i="11"/>
  <c r="F21542" i="11"/>
  <c r="F21543" i="11"/>
  <c r="F21544" i="11"/>
  <c r="F21545" i="11"/>
  <c r="F21546" i="11"/>
  <c r="F21547" i="11"/>
  <c r="F21548" i="11"/>
  <c r="F21549" i="11"/>
  <c r="F21550" i="11"/>
  <c r="F21551" i="11"/>
  <c r="F21552" i="11"/>
  <c r="F21553" i="11"/>
  <c r="F21554" i="11"/>
  <c r="F21555" i="11"/>
  <c r="F21556" i="11"/>
  <c r="F21557" i="11"/>
  <c r="F21558" i="11"/>
  <c r="F21559" i="11"/>
  <c r="F21560" i="11"/>
  <c r="F21561" i="11"/>
  <c r="F21562" i="11"/>
  <c r="F21563" i="11"/>
  <c r="F21564" i="11"/>
  <c r="F21565" i="11"/>
  <c r="F21566" i="11"/>
  <c r="F21567" i="11"/>
  <c r="F21568" i="11"/>
  <c r="F21569" i="11"/>
  <c r="F21570" i="11"/>
  <c r="F21571" i="11"/>
  <c r="F21572" i="11"/>
  <c r="F21573" i="11"/>
  <c r="F21574" i="11"/>
  <c r="F21575" i="11"/>
  <c r="F21576" i="11"/>
  <c r="F21577" i="11"/>
  <c r="F21578" i="11"/>
  <c r="F21579" i="11"/>
  <c r="F21580" i="11"/>
  <c r="F21581" i="11"/>
  <c r="F21582" i="11"/>
  <c r="F21583" i="11"/>
  <c r="F21584" i="11"/>
  <c r="F21585" i="11"/>
  <c r="F21586" i="11"/>
  <c r="F21587" i="11"/>
  <c r="F21588" i="11"/>
  <c r="F21589" i="11"/>
  <c r="F21590" i="11"/>
  <c r="F21591" i="11"/>
  <c r="F21592" i="11"/>
  <c r="F21593" i="11"/>
  <c r="F21594" i="11"/>
  <c r="F21595" i="11"/>
  <c r="F21596" i="11"/>
  <c r="F21597" i="11"/>
  <c r="F21598" i="11"/>
  <c r="F21599" i="11"/>
  <c r="F21600" i="11"/>
  <c r="F21601" i="11"/>
  <c r="F21602" i="11"/>
  <c r="F21603" i="11"/>
  <c r="F21604" i="11"/>
  <c r="F21605" i="11"/>
  <c r="F21606" i="11"/>
  <c r="F21607" i="11"/>
  <c r="F21608" i="11"/>
  <c r="F21609" i="11"/>
  <c r="F21610" i="11"/>
  <c r="F21611" i="11"/>
  <c r="F21612" i="11"/>
  <c r="F21613" i="11"/>
  <c r="F21614" i="11"/>
  <c r="F21615" i="11"/>
  <c r="F21616" i="11"/>
  <c r="F21617" i="11"/>
  <c r="F21618" i="11"/>
  <c r="F21619" i="11"/>
  <c r="F21620" i="11"/>
  <c r="F21621" i="11"/>
  <c r="F21622" i="11"/>
  <c r="F21623" i="11"/>
  <c r="F21624" i="11"/>
  <c r="F21625" i="11"/>
  <c r="F21626" i="11"/>
  <c r="F21627" i="11"/>
  <c r="F21628" i="11"/>
  <c r="F21629" i="11"/>
  <c r="F21630" i="11"/>
  <c r="F21631" i="11"/>
  <c r="F21632" i="11"/>
  <c r="F21633" i="11"/>
  <c r="F21634" i="11"/>
  <c r="F21635" i="11"/>
  <c r="F21636" i="11"/>
  <c r="F21637" i="11"/>
  <c r="F21638" i="11"/>
  <c r="F21639" i="11"/>
  <c r="F21640" i="11"/>
  <c r="F21641" i="11"/>
  <c r="F21642" i="11"/>
  <c r="F21643" i="11"/>
  <c r="F21644" i="11"/>
  <c r="F21645" i="11"/>
  <c r="F21646" i="11"/>
  <c r="F21647" i="11"/>
  <c r="F21648" i="11"/>
  <c r="F21649" i="11"/>
  <c r="F21650" i="11"/>
  <c r="F21651" i="11"/>
  <c r="F21652" i="11"/>
  <c r="F21653" i="11"/>
  <c r="F21654" i="11"/>
  <c r="F21655" i="11"/>
  <c r="F21656" i="11"/>
  <c r="F21657" i="11"/>
  <c r="F21658" i="11"/>
  <c r="F21659" i="11"/>
  <c r="F21660" i="11"/>
  <c r="F21661" i="11"/>
  <c r="F21662" i="11"/>
  <c r="F21663" i="11"/>
  <c r="F21664" i="11"/>
  <c r="F21665" i="11"/>
  <c r="F21666" i="11"/>
  <c r="F21667" i="11"/>
  <c r="F21668" i="11"/>
  <c r="F21669" i="11"/>
  <c r="F21670" i="11"/>
  <c r="F21671" i="11"/>
  <c r="F21672" i="11"/>
  <c r="F21673" i="11"/>
  <c r="F21674" i="11"/>
  <c r="F21675" i="11"/>
  <c r="F21676" i="11"/>
  <c r="F21677" i="11"/>
  <c r="F21678" i="11"/>
  <c r="F21679" i="11"/>
  <c r="F21680" i="11"/>
  <c r="F21681" i="11"/>
  <c r="F21682" i="11"/>
  <c r="F21683" i="11"/>
  <c r="F21684" i="11"/>
  <c r="F21685" i="11"/>
  <c r="F21686" i="11"/>
  <c r="F21687" i="11"/>
  <c r="F21688" i="11"/>
  <c r="F21689" i="11"/>
  <c r="F21690" i="11"/>
  <c r="F21691" i="11"/>
  <c r="F21692" i="11"/>
  <c r="F21693" i="11"/>
  <c r="F21694" i="11"/>
  <c r="F21695" i="11"/>
  <c r="F21696" i="11"/>
  <c r="F21697" i="11"/>
  <c r="F21698" i="11"/>
  <c r="F21699" i="11"/>
  <c r="F21700" i="11"/>
  <c r="F21701" i="11"/>
  <c r="F21702" i="11"/>
  <c r="F21703" i="11"/>
  <c r="F21704" i="11"/>
  <c r="F21705" i="11"/>
  <c r="F21706" i="11"/>
  <c r="F21707" i="11"/>
  <c r="F21708" i="11"/>
  <c r="F21709" i="11"/>
  <c r="F21710" i="11"/>
  <c r="F21711" i="11"/>
  <c r="F21712" i="11"/>
  <c r="F21713" i="11"/>
  <c r="F21714" i="11"/>
  <c r="F21715" i="11"/>
  <c r="F21716" i="11"/>
  <c r="F21717" i="11"/>
  <c r="F21718" i="11"/>
  <c r="F21719" i="11"/>
  <c r="F21720" i="11"/>
  <c r="F21721" i="11"/>
  <c r="F21722" i="11"/>
  <c r="F21723" i="11"/>
  <c r="F21724" i="11"/>
  <c r="F21725" i="11"/>
  <c r="F21726" i="11"/>
  <c r="F21727" i="11"/>
  <c r="F21728" i="11"/>
  <c r="F21729" i="11"/>
  <c r="F21730" i="11"/>
  <c r="F21731" i="11"/>
  <c r="F21732" i="11"/>
  <c r="F21733" i="11"/>
  <c r="F21734" i="11"/>
  <c r="F21735" i="11"/>
  <c r="F21736" i="11"/>
  <c r="F21737" i="11"/>
  <c r="F21738" i="11"/>
  <c r="F21739" i="11"/>
  <c r="F21740" i="11"/>
  <c r="F21741" i="11"/>
  <c r="F21742" i="11"/>
  <c r="F21743" i="11"/>
  <c r="F21744" i="11"/>
  <c r="F21745" i="11"/>
  <c r="F21746" i="11"/>
  <c r="F21747" i="11"/>
  <c r="F21748" i="11"/>
  <c r="F21749" i="11"/>
  <c r="F21750" i="11"/>
  <c r="F21751" i="11"/>
  <c r="F21752" i="11"/>
  <c r="F21753" i="11"/>
  <c r="F21754" i="11"/>
  <c r="F21755" i="11"/>
  <c r="F21756" i="11"/>
  <c r="F21757" i="11"/>
  <c r="F21758" i="11"/>
  <c r="F21759" i="11"/>
  <c r="F21760" i="11"/>
  <c r="F21761" i="11"/>
  <c r="F21762" i="11"/>
  <c r="F21763" i="11"/>
  <c r="F21764" i="11"/>
  <c r="F21765" i="11"/>
  <c r="F21766" i="11"/>
  <c r="F21767" i="11"/>
  <c r="F21768" i="11"/>
  <c r="F21769" i="11"/>
  <c r="F21770" i="11"/>
  <c r="F21771" i="11"/>
  <c r="F21772" i="11"/>
  <c r="F21773" i="11"/>
  <c r="F21774" i="11"/>
  <c r="F21775" i="11"/>
  <c r="F21776" i="11"/>
  <c r="F21777" i="11"/>
  <c r="F21778" i="11"/>
  <c r="F21779" i="11"/>
  <c r="F21780" i="11"/>
  <c r="F21781" i="11"/>
  <c r="F21782" i="11"/>
  <c r="F21783" i="11"/>
  <c r="F21784" i="11"/>
  <c r="F21785" i="11"/>
  <c r="F21786" i="11"/>
  <c r="F21787" i="11"/>
  <c r="F21788" i="11"/>
  <c r="F21789" i="11"/>
  <c r="F21790" i="11"/>
  <c r="F21791" i="11"/>
  <c r="F21792" i="11"/>
  <c r="F21793" i="11"/>
  <c r="F21794" i="11"/>
  <c r="F21795" i="11"/>
  <c r="F21796" i="11"/>
  <c r="F21797" i="11"/>
  <c r="F21798" i="11"/>
  <c r="F21799" i="11"/>
  <c r="F21800" i="11"/>
  <c r="F21801" i="11"/>
  <c r="F21802" i="11"/>
  <c r="F21803" i="11"/>
  <c r="F21804" i="11"/>
  <c r="F21805" i="11"/>
  <c r="F21806" i="11"/>
  <c r="F21807" i="11"/>
  <c r="F21808" i="11"/>
  <c r="F21809" i="11"/>
  <c r="F21810" i="11"/>
  <c r="F21811" i="11"/>
  <c r="F21812" i="11"/>
  <c r="F21813" i="11"/>
  <c r="F21814" i="11"/>
  <c r="F21815" i="11"/>
  <c r="F21816" i="11"/>
  <c r="F21817" i="11"/>
  <c r="F21818" i="11"/>
  <c r="F21819" i="11"/>
  <c r="F21820" i="11"/>
  <c r="F21821" i="11"/>
  <c r="F21822" i="11"/>
  <c r="F21823" i="11"/>
  <c r="F21824" i="11"/>
  <c r="F21825" i="11"/>
  <c r="F21826" i="11"/>
  <c r="F21827" i="11"/>
  <c r="F21828" i="11"/>
  <c r="F21829" i="11"/>
  <c r="F21830" i="11"/>
  <c r="F21831" i="11"/>
  <c r="F21832" i="11"/>
  <c r="F21833" i="11"/>
  <c r="F21834" i="11"/>
  <c r="F21835" i="11"/>
  <c r="F21836" i="11"/>
  <c r="F21837" i="11"/>
  <c r="F21838" i="11"/>
  <c r="F21839" i="11"/>
  <c r="F21840" i="11"/>
  <c r="F21841" i="11"/>
  <c r="F21842" i="11"/>
  <c r="F21843" i="11"/>
  <c r="F21844" i="11"/>
  <c r="F21845" i="11"/>
  <c r="F21846" i="11"/>
  <c r="F21847" i="11"/>
  <c r="F21848" i="11"/>
  <c r="F21849" i="11"/>
  <c r="F21850" i="11"/>
  <c r="F21851" i="11"/>
  <c r="F21852" i="11"/>
  <c r="F21853" i="11"/>
  <c r="F21854" i="11"/>
  <c r="F21855" i="11"/>
  <c r="F21856" i="11"/>
  <c r="F21857" i="11"/>
  <c r="F21858" i="11"/>
  <c r="F21859" i="11"/>
  <c r="F21860" i="11"/>
  <c r="F21861" i="11"/>
  <c r="F21862" i="11"/>
  <c r="F21863" i="11"/>
  <c r="F21864" i="11"/>
  <c r="F21865" i="11"/>
  <c r="F21866" i="11"/>
  <c r="F21867" i="11"/>
  <c r="F21868" i="11"/>
  <c r="F21869" i="11"/>
  <c r="F21870" i="11"/>
  <c r="F21871" i="11"/>
  <c r="F21872" i="11"/>
  <c r="F21873" i="11"/>
  <c r="F21874" i="11"/>
  <c r="F21875" i="11"/>
  <c r="F21876" i="11"/>
  <c r="F21877" i="11"/>
  <c r="F21878" i="11"/>
  <c r="F21879" i="11"/>
  <c r="F21880" i="11"/>
  <c r="F21881" i="11"/>
  <c r="F21882" i="11"/>
  <c r="F21883" i="11"/>
  <c r="F21884" i="11"/>
  <c r="F21885" i="11"/>
  <c r="F21886" i="11"/>
  <c r="F21887" i="11"/>
  <c r="F21888" i="11"/>
  <c r="F21889" i="11"/>
  <c r="F21890" i="11"/>
  <c r="F21891" i="11"/>
  <c r="F21892" i="11"/>
  <c r="F21893" i="11"/>
  <c r="F21894" i="11"/>
  <c r="F21895" i="11"/>
  <c r="F21896" i="11"/>
  <c r="F21897" i="11"/>
  <c r="F21898" i="11"/>
  <c r="F21899" i="11"/>
  <c r="F21900" i="11"/>
  <c r="F21901" i="11"/>
  <c r="F21902" i="11"/>
  <c r="F21903" i="11"/>
  <c r="F21904" i="11"/>
  <c r="F21905" i="11"/>
  <c r="F21906" i="11"/>
  <c r="F21907" i="11"/>
  <c r="F21908" i="11"/>
  <c r="F21909" i="11"/>
  <c r="F21910" i="11"/>
  <c r="F21911" i="11"/>
  <c r="F21912" i="11"/>
  <c r="F21913" i="11"/>
  <c r="F21914" i="11"/>
  <c r="F21915" i="11"/>
  <c r="F21916" i="11"/>
  <c r="F21917" i="11"/>
  <c r="F21918" i="11"/>
  <c r="F21919" i="11"/>
  <c r="F21920" i="11"/>
  <c r="F21921" i="11"/>
  <c r="F21922" i="11"/>
  <c r="F21923" i="11"/>
  <c r="F21924" i="11"/>
  <c r="F21925" i="11"/>
  <c r="F21926" i="11"/>
  <c r="F21927" i="11"/>
  <c r="F21928" i="11"/>
  <c r="F21929" i="11"/>
  <c r="F21930" i="11"/>
  <c r="F21931" i="11"/>
  <c r="F21932" i="11"/>
  <c r="F21933" i="11"/>
  <c r="F21934" i="11"/>
  <c r="F21935" i="11"/>
  <c r="F21936" i="11"/>
  <c r="F21937" i="11"/>
  <c r="F21938" i="11"/>
  <c r="F21939" i="11"/>
  <c r="F21940" i="11"/>
  <c r="F21941" i="11"/>
  <c r="F21942" i="11"/>
  <c r="F21943" i="11"/>
  <c r="F21944" i="11"/>
  <c r="F21945" i="11"/>
  <c r="F21946" i="11"/>
  <c r="F21947" i="11"/>
  <c r="F21948" i="11"/>
  <c r="F21949" i="11"/>
  <c r="F21950" i="11"/>
  <c r="F21951" i="11"/>
  <c r="F21952" i="11"/>
  <c r="F21953" i="11"/>
  <c r="F21954" i="11"/>
  <c r="F21955" i="11"/>
  <c r="F21956" i="11"/>
  <c r="F21957" i="11"/>
  <c r="F21958" i="11"/>
  <c r="F21959" i="11"/>
  <c r="F21960" i="11"/>
  <c r="F21961" i="11"/>
  <c r="F21962" i="11"/>
  <c r="F21963" i="11"/>
  <c r="F21964" i="11"/>
  <c r="F21965" i="11"/>
  <c r="F21966" i="11"/>
  <c r="F21967" i="11"/>
  <c r="F21968" i="11"/>
  <c r="F21969" i="11"/>
  <c r="F21970" i="11"/>
  <c r="F21971" i="11"/>
  <c r="F21972" i="11"/>
  <c r="F21973" i="11"/>
  <c r="F21974" i="11"/>
  <c r="F21975" i="11"/>
  <c r="F21976" i="11"/>
  <c r="F21977" i="11"/>
  <c r="F21978" i="11"/>
  <c r="F21979" i="11"/>
  <c r="F21980" i="11"/>
  <c r="F21981" i="11"/>
  <c r="F21982" i="11"/>
  <c r="F21983" i="11"/>
  <c r="F21984" i="11"/>
  <c r="F21985" i="11"/>
  <c r="F21986" i="11"/>
  <c r="F21987" i="11"/>
  <c r="F21988" i="11"/>
  <c r="F21989" i="11"/>
  <c r="F21990" i="11"/>
  <c r="F21991" i="11"/>
  <c r="F21992" i="11"/>
  <c r="F21993" i="11"/>
  <c r="F21994" i="11"/>
  <c r="F21995" i="11"/>
  <c r="F21996" i="11"/>
  <c r="F21997" i="11"/>
  <c r="F21998" i="11"/>
  <c r="F21999" i="11"/>
  <c r="F22000" i="11"/>
  <c r="F22001" i="11"/>
  <c r="F22002" i="11"/>
  <c r="F22003" i="11"/>
  <c r="F22004" i="11"/>
  <c r="F22005" i="11"/>
  <c r="F22006" i="11"/>
  <c r="F22007" i="11"/>
  <c r="F22008" i="11"/>
  <c r="F22009" i="11"/>
  <c r="F22010" i="11"/>
  <c r="F22011" i="11"/>
  <c r="F22012" i="11"/>
  <c r="F22013" i="11"/>
  <c r="F22014" i="11"/>
  <c r="F22015" i="11"/>
  <c r="F22016" i="11"/>
  <c r="F22017" i="11"/>
  <c r="F22018" i="11"/>
  <c r="F22019" i="11"/>
  <c r="F22020" i="11"/>
  <c r="F22021" i="11"/>
  <c r="F22022" i="11"/>
  <c r="F22023" i="11"/>
  <c r="F22024" i="11"/>
  <c r="F22025" i="11"/>
  <c r="F22026" i="11"/>
  <c r="F22027" i="11"/>
  <c r="F22028" i="11"/>
  <c r="F22029" i="11"/>
  <c r="F22030" i="11"/>
  <c r="F22031" i="11"/>
  <c r="F22032" i="11"/>
  <c r="F22033" i="11"/>
  <c r="F22034" i="11"/>
  <c r="F22035" i="11"/>
  <c r="F22036" i="11"/>
  <c r="F22037" i="11"/>
  <c r="F22038" i="11"/>
  <c r="F22039" i="11"/>
  <c r="F22040" i="11"/>
  <c r="F22041" i="11"/>
  <c r="F22042" i="11"/>
  <c r="F22043" i="11"/>
  <c r="F22044" i="11"/>
  <c r="F22045" i="11"/>
  <c r="F22046" i="11"/>
  <c r="F22047" i="11"/>
  <c r="F22048" i="11"/>
  <c r="F22049" i="11"/>
  <c r="F22050" i="11"/>
  <c r="F22051" i="11"/>
  <c r="F22052" i="11"/>
  <c r="F22053" i="11"/>
  <c r="F22054" i="11"/>
  <c r="F22055" i="11"/>
  <c r="F22056" i="11"/>
  <c r="F22057" i="11"/>
  <c r="F22058" i="11"/>
  <c r="F22059" i="11"/>
  <c r="F22060" i="11"/>
  <c r="F22061" i="11"/>
  <c r="F22062" i="11"/>
  <c r="F22063" i="11"/>
  <c r="F22064" i="11"/>
  <c r="F22065" i="11"/>
  <c r="F22066" i="11"/>
  <c r="F22067" i="11"/>
  <c r="F22068" i="11"/>
  <c r="F22069" i="11"/>
  <c r="F22070" i="11"/>
  <c r="F22071" i="11"/>
  <c r="F22072" i="11"/>
  <c r="F22073" i="11"/>
  <c r="F22074" i="11"/>
  <c r="F22075" i="11"/>
  <c r="F22076" i="11"/>
  <c r="F22077" i="11"/>
  <c r="F22078" i="11"/>
  <c r="F22079" i="11"/>
  <c r="F22080" i="11"/>
  <c r="F22081" i="11"/>
  <c r="F22082" i="11"/>
  <c r="F22083" i="11"/>
  <c r="F22084" i="11"/>
  <c r="F22085" i="11"/>
  <c r="F22086" i="11"/>
  <c r="F22087" i="11"/>
  <c r="F22088" i="11"/>
  <c r="F22089" i="11"/>
  <c r="F22090" i="11"/>
  <c r="F22091" i="11"/>
  <c r="F22092" i="11"/>
  <c r="F22093" i="11"/>
  <c r="F22094" i="11"/>
  <c r="F22095" i="11"/>
  <c r="F22096" i="11"/>
  <c r="F22097" i="11"/>
  <c r="F22098" i="11"/>
  <c r="F22099" i="11"/>
  <c r="F22100" i="11"/>
  <c r="F22101" i="11"/>
  <c r="F22102" i="11"/>
  <c r="F22103" i="11"/>
  <c r="F22104" i="11"/>
  <c r="F22105" i="11"/>
  <c r="F22106" i="11"/>
  <c r="F22107" i="11"/>
  <c r="F22108" i="11"/>
  <c r="F22109" i="11"/>
  <c r="F22110" i="11"/>
  <c r="F22111" i="11"/>
  <c r="F22112" i="11"/>
  <c r="F22113" i="11"/>
  <c r="F22114" i="11"/>
  <c r="F22115" i="11"/>
  <c r="F22116" i="11"/>
  <c r="F22117" i="11"/>
  <c r="F22118" i="11"/>
  <c r="F22119" i="11"/>
  <c r="F22120" i="11"/>
  <c r="F22121" i="11"/>
  <c r="F22122" i="11"/>
  <c r="F22123" i="11"/>
  <c r="F22124" i="11"/>
  <c r="F22125" i="11"/>
  <c r="F22126" i="11"/>
  <c r="F22127" i="11"/>
  <c r="F22128" i="11"/>
  <c r="F22129" i="11"/>
  <c r="F22130" i="11"/>
  <c r="F22131" i="11"/>
  <c r="F22132" i="11"/>
  <c r="F22133" i="11"/>
  <c r="F22134" i="11"/>
  <c r="F22135" i="11"/>
  <c r="F22136" i="11"/>
  <c r="F22137" i="11"/>
  <c r="F22138" i="11"/>
  <c r="F22139" i="11"/>
  <c r="F22140" i="11"/>
  <c r="F22141" i="11"/>
  <c r="F22142" i="11"/>
  <c r="F22143" i="11"/>
  <c r="F22144" i="11"/>
  <c r="F22145" i="11"/>
  <c r="F22146" i="11"/>
  <c r="F22147" i="11"/>
  <c r="F22148" i="11"/>
  <c r="F22149" i="11"/>
  <c r="F22150" i="11"/>
  <c r="F22151" i="11"/>
  <c r="F22152" i="11"/>
  <c r="F22153" i="11"/>
  <c r="F22154" i="11"/>
  <c r="F22155" i="11"/>
  <c r="F22156" i="11"/>
  <c r="F22157" i="11"/>
  <c r="F22158" i="11"/>
  <c r="F22159" i="11"/>
  <c r="F22160" i="11"/>
  <c r="F22161" i="11"/>
  <c r="F22162" i="11"/>
  <c r="F22163" i="11"/>
  <c r="F22164" i="11"/>
  <c r="F22165" i="11"/>
  <c r="F22166" i="11"/>
  <c r="F22167" i="11"/>
  <c r="F22168" i="11"/>
  <c r="F22169" i="11"/>
  <c r="F22170" i="11"/>
  <c r="F22171" i="11"/>
  <c r="F22172" i="11"/>
  <c r="F22173" i="11"/>
  <c r="F22174" i="11"/>
  <c r="F22175" i="11"/>
  <c r="F22176" i="11"/>
  <c r="F22177" i="11"/>
  <c r="F22178" i="11"/>
  <c r="F22179" i="11"/>
  <c r="F22180" i="11"/>
  <c r="F22181" i="11"/>
  <c r="F22182" i="11"/>
  <c r="F22183" i="11"/>
  <c r="F22184" i="11"/>
  <c r="F22185" i="11"/>
  <c r="F22186" i="11"/>
  <c r="F22187" i="11"/>
  <c r="F22188" i="11"/>
  <c r="F22189" i="11"/>
  <c r="F22190" i="11"/>
  <c r="F22191" i="11"/>
  <c r="F22192" i="11"/>
  <c r="F22193" i="11"/>
  <c r="F22194" i="11"/>
  <c r="F22195" i="11"/>
  <c r="F22196" i="11"/>
  <c r="F22197" i="11"/>
  <c r="F22198" i="11"/>
  <c r="F22199" i="11"/>
  <c r="F22200" i="11"/>
  <c r="F22201" i="11"/>
  <c r="F22202" i="11"/>
  <c r="F22203" i="11"/>
  <c r="F22204" i="11"/>
  <c r="F22205" i="11"/>
  <c r="F22206" i="11"/>
  <c r="F22207" i="11"/>
  <c r="F22208" i="11"/>
  <c r="F22209" i="11"/>
  <c r="F22210" i="11"/>
  <c r="F22211" i="11"/>
  <c r="F22212" i="11"/>
  <c r="F22213" i="11"/>
  <c r="F22214" i="11"/>
  <c r="F22215" i="11"/>
  <c r="F22216" i="11"/>
  <c r="F22217" i="11"/>
  <c r="F22218" i="11"/>
  <c r="F22219" i="11"/>
  <c r="F22220" i="11"/>
  <c r="F22221" i="11"/>
  <c r="F22222" i="11"/>
  <c r="F22223" i="11"/>
  <c r="F22224" i="11"/>
  <c r="F22225" i="11"/>
  <c r="F22226" i="11"/>
  <c r="F22227" i="11"/>
  <c r="F22228" i="11"/>
  <c r="F22229" i="11"/>
  <c r="F22230" i="11"/>
  <c r="F22231" i="11"/>
  <c r="F22232" i="11"/>
  <c r="F22233" i="11"/>
  <c r="F22234" i="11"/>
  <c r="F22235" i="11"/>
  <c r="F22236" i="11"/>
  <c r="F22237" i="11"/>
  <c r="F22238" i="11"/>
  <c r="F22239" i="11"/>
  <c r="F22240" i="11"/>
  <c r="F22241" i="11"/>
  <c r="F22242" i="11"/>
  <c r="F22243" i="11"/>
  <c r="F22244" i="11"/>
  <c r="F22245" i="11"/>
  <c r="F22246" i="11"/>
  <c r="F22247" i="11"/>
  <c r="F22248" i="11"/>
  <c r="F22249" i="11"/>
  <c r="F22250" i="11"/>
  <c r="F22251" i="11"/>
  <c r="F22252" i="11"/>
  <c r="F22253" i="11"/>
  <c r="F22254" i="11"/>
  <c r="F22255" i="11"/>
  <c r="F22256" i="11"/>
  <c r="F22257" i="11"/>
  <c r="F22258" i="11"/>
  <c r="F22259" i="11"/>
  <c r="F22260" i="11"/>
  <c r="F22261" i="11"/>
  <c r="F22262" i="11"/>
  <c r="F22263" i="11"/>
  <c r="F22264" i="11"/>
  <c r="F22265" i="11"/>
  <c r="F22266" i="11"/>
  <c r="F22267" i="11"/>
  <c r="F22268" i="11"/>
  <c r="F22269" i="11"/>
  <c r="F22270" i="11"/>
  <c r="F22271" i="11"/>
  <c r="F22272" i="11"/>
  <c r="F22273" i="11"/>
  <c r="F22274" i="11"/>
  <c r="F22275" i="11"/>
  <c r="F22276" i="11"/>
  <c r="F22277" i="11"/>
  <c r="F22278" i="11"/>
  <c r="F22279" i="11"/>
  <c r="F22280" i="11"/>
  <c r="F22281" i="11"/>
  <c r="F22282" i="11"/>
  <c r="F22283" i="11"/>
  <c r="F22284" i="11"/>
  <c r="F22285" i="11"/>
  <c r="F22286" i="11"/>
  <c r="F22287" i="11"/>
  <c r="F22288" i="11"/>
  <c r="F22289" i="11"/>
  <c r="F22290" i="11"/>
  <c r="F22291" i="11"/>
  <c r="F22292" i="11"/>
  <c r="F22293" i="11"/>
  <c r="F22294" i="11"/>
  <c r="F22295" i="11"/>
  <c r="F22296" i="11"/>
  <c r="F22297" i="11"/>
  <c r="F22298" i="11"/>
  <c r="F22299" i="11"/>
  <c r="F22300" i="11"/>
  <c r="F22301" i="11"/>
  <c r="F22302" i="11"/>
  <c r="F22303" i="11"/>
  <c r="F22304" i="11"/>
  <c r="F22305" i="11"/>
  <c r="F22306" i="11"/>
  <c r="F22307" i="11"/>
  <c r="F22308" i="11"/>
  <c r="F22309" i="11"/>
  <c r="F22310" i="11"/>
  <c r="F22311" i="11"/>
  <c r="F22312" i="11"/>
  <c r="F22313" i="11"/>
  <c r="F22314" i="11"/>
  <c r="F22315" i="11"/>
  <c r="F22316" i="11"/>
  <c r="F22317" i="11"/>
  <c r="F22318" i="11"/>
  <c r="F22319" i="11"/>
  <c r="F22320" i="11"/>
  <c r="F22321" i="11"/>
  <c r="F22322" i="11"/>
  <c r="F22323" i="11"/>
  <c r="F22324" i="11"/>
  <c r="F22325" i="11"/>
  <c r="F22326" i="11"/>
  <c r="F22327" i="11"/>
  <c r="F22328" i="11"/>
  <c r="F22329" i="11"/>
  <c r="F22330" i="11"/>
  <c r="F22331" i="11"/>
  <c r="F22332" i="11"/>
  <c r="F22333" i="11"/>
  <c r="F22334" i="11"/>
  <c r="F22335" i="11"/>
  <c r="F22336" i="11"/>
  <c r="F22337" i="11"/>
  <c r="F22338" i="11"/>
  <c r="F22339" i="11"/>
  <c r="F22340" i="11"/>
  <c r="F22341" i="11"/>
  <c r="F22342" i="11"/>
  <c r="F22343" i="11"/>
  <c r="F22344" i="11"/>
  <c r="F22345" i="11"/>
  <c r="F22346" i="11"/>
  <c r="F22347" i="11"/>
  <c r="F22348" i="11"/>
  <c r="F22349" i="11"/>
  <c r="F22350" i="11"/>
  <c r="F22351" i="11"/>
  <c r="F22352" i="11"/>
  <c r="F22353" i="11"/>
  <c r="F22354" i="11"/>
  <c r="F22355" i="11"/>
  <c r="F22356" i="11"/>
  <c r="F22357" i="11"/>
  <c r="F22358" i="11"/>
  <c r="F22359" i="11"/>
  <c r="F22360" i="11"/>
  <c r="F22361" i="11"/>
  <c r="F22362" i="11"/>
  <c r="F22363" i="11"/>
  <c r="F22364" i="11"/>
  <c r="F22365" i="11"/>
  <c r="F22366" i="11"/>
  <c r="F22367" i="11"/>
  <c r="F22368" i="11"/>
  <c r="F22369" i="11"/>
  <c r="F22370" i="11"/>
  <c r="F22371" i="11"/>
  <c r="F22372" i="11"/>
  <c r="F22373" i="11"/>
  <c r="F22374" i="11"/>
  <c r="F22375" i="11"/>
  <c r="F22376" i="11"/>
  <c r="F22377" i="11"/>
  <c r="F22378" i="11"/>
  <c r="F22379" i="11"/>
  <c r="F22380" i="11"/>
  <c r="F22381" i="11"/>
  <c r="F22382" i="11"/>
  <c r="F22383" i="11"/>
  <c r="F22384" i="11"/>
  <c r="F22385" i="11"/>
  <c r="F22386" i="11"/>
  <c r="F22387" i="11"/>
  <c r="F22388" i="11"/>
  <c r="F22389" i="11"/>
  <c r="F22390" i="11"/>
  <c r="F22391" i="11"/>
  <c r="F22392" i="11"/>
  <c r="F22393" i="11"/>
  <c r="F22394" i="11"/>
  <c r="F22395" i="11"/>
  <c r="F22396" i="11"/>
  <c r="F22397" i="11"/>
  <c r="F22398" i="11"/>
  <c r="F22399" i="11"/>
  <c r="F22400" i="11"/>
  <c r="F22401" i="11"/>
  <c r="F22402" i="11"/>
  <c r="F22403" i="11"/>
  <c r="F22404" i="11"/>
  <c r="F22405" i="11"/>
  <c r="F22406" i="11"/>
  <c r="F22407" i="11"/>
  <c r="F22408" i="11"/>
  <c r="F22409" i="11"/>
  <c r="F22410" i="11"/>
  <c r="F22411" i="11"/>
  <c r="F22412" i="11"/>
  <c r="F22413" i="11"/>
  <c r="F22414" i="11"/>
  <c r="F22415" i="11"/>
  <c r="F22416" i="11"/>
  <c r="F22417" i="11"/>
  <c r="F22418" i="11"/>
  <c r="F22419" i="11"/>
  <c r="F22420" i="11"/>
  <c r="F22421" i="11"/>
  <c r="F22422" i="11"/>
  <c r="F22423" i="11"/>
  <c r="F22424" i="11"/>
  <c r="F22425" i="11"/>
  <c r="F22426" i="11"/>
  <c r="F22427" i="11"/>
  <c r="F22428" i="11"/>
  <c r="F22429" i="11"/>
  <c r="F22430" i="11"/>
  <c r="F22431" i="11"/>
  <c r="F22432" i="11"/>
  <c r="F22433" i="11"/>
  <c r="F22434" i="11"/>
  <c r="F22435" i="11"/>
  <c r="F22436" i="11"/>
  <c r="F22437" i="11"/>
  <c r="F22438" i="11"/>
  <c r="F22439" i="11"/>
  <c r="F22440" i="11"/>
  <c r="F22441" i="11"/>
  <c r="F22442" i="11"/>
  <c r="F22443" i="11"/>
  <c r="F22444" i="11"/>
  <c r="F22445" i="11"/>
  <c r="F22446" i="11"/>
  <c r="F22447" i="11"/>
  <c r="F22448" i="11"/>
  <c r="F22449" i="11"/>
  <c r="F22450" i="11"/>
  <c r="F22451" i="11"/>
  <c r="F22452" i="11"/>
  <c r="F22453" i="11"/>
  <c r="F22454" i="11"/>
  <c r="F22455" i="11"/>
  <c r="F22456" i="11"/>
  <c r="F22457" i="11"/>
  <c r="F22458" i="11"/>
  <c r="F22459" i="11"/>
  <c r="F22460" i="11"/>
  <c r="F22461" i="11"/>
  <c r="F22462" i="11"/>
  <c r="F22463" i="11"/>
  <c r="F22464" i="11"/>
  <c r="F22465" i="11"/>
  <c r="F22466" i="11"/>
  <c r="F22467" i="11"/>
  <c r="F22468" i="11"/>
  <c r="F22469" i="11"/>
  <c r="F22470" i="11"/>
  <c r="F22471" i="11"/>
  <c r="F22472" i="11"/>
  <c r="F22473" i="11"/>
  <c r="F22474" i="11"/>
  <c r="F22475" i="11"/>
  <c r="F22476" i="11"/>
  <c r="F22477" i="11"/>
  <c r="F22478" i="11"/>
  <c r="F22479" i="11"/>
  <c r="F22480" i="11"/>
  <c r="F22481" i="11"/>
  <c r="F22482" i="11"/>
  <c r="F22483" i="11"/>
  <c r="F22484" i="11"/>
  <c r="F22485" i="11"/>
  <c r="F22486" i="11"/>
  <c r="F22487" i="11"/>
  <c r="F22488" i="11"/>
  <c r="F22489" i="11"/>
  <c r="F22490" i="11"/>
  <c r="F22491" i="11"/>
  <c r="F22492" i="11"/>
  <c r="F22493" i="11"/>
  <c r="F22494" i="11"/>
  <c r="F22495" i="11"/>
  <c r="F22496" i="11"/>
  <c r="F22497" i="11"/>
  <c r="F22498" i="11"/>
  <c r="F22499" i="11"/>
  <c r="F22500" i="11"/>
  <c r="F22501" i="11"/>
  <c r="F22502" i="11"/>
  <c r="F22503" i="11"/>
  <c r="F22504" i="11"/>
  <c r="F22505" i="11"/>
  <c r="F22506" i="11"/>
  <c r="F22507" i="11"/>
  <c r="F22508" i="11"/>
  <c r="F22509" i="11"/>
  <c r="F22510" i="11"/>
  <c r="F22511" i="11"/>
  <c r="F22512" i="11"/>
  <c r="F22513" i="11"/>
  <c r="F22514" i="11"/>
  <c r="F22515" i="11"/>
  <c r="F22516" i="11"/>
  <c r="F22517" i="11"/>
  <c r="F22518" i="11"/>
  <c r="F22519" i="11"/>
  <c r="F22520" i="11"/>
  <c r="F22521" i="11"/>
  <c r="F22522" i="11"/>
  <c r="F22523" i="11"/>
  <c r="F22524" i="11"/>
  <c r="F22525" i="11"/>
  <c r="F22526" i="11"/>
  <c r="F22527" i="11"/>
  <c r="F22528" i="11"/>
  <c r="F22529" i="11"/>
  <c r="F22530" i="11"/>
  <c r="F22531" i="11"/>
  <c r="F22532" i="11"/>
  <c r="F22533" i="11"/>
  <c r="F22534" i="11"/>
  <c r="F22535" i="11"/>
  <c r="F22536" i="11"/>
  <c r="F22537" i="11"/>
  <c r="F22538" i="11"/>
  <c r="F22539" i="11"/>
  <c r="F22540" i="11"/>
  <c r="F22541" i="11"/>
  <c r="F22542" i="11"/>
  <c r="F22543" i="11"/>
  <c r="F22544" i="11"/>
  <c r="F22545" i="11"/>
  <c r="F22546" i="11"/>
  <c r="F22547" i="11"/>
  <c r="F22548" i="11"/>
  <c r="F22549" i="11"/>
  <c r="F22550" i="11"/>
  <c r="F22551" i="11"/>
  <c r="F22552" i="11"/>
  <c r="F22553" i="11"/>
  <c r="F22554" i="11"/>
  <c r="F22555" i="11"/>
  <c r="F22556" i="11"/>
  <c r="F22557" i="11"/>
  <c r="F22558" i="11"/>
  <c r="F22559" i="11"/>
  <c r="F22560" i="11"/>
  <c r="F22561" i="11"/>
  <c r="F22562" i="11"/>
  <c r="F22563" i="11"/>
  <c r="F22564" i="11"/>
  <c r="F22565" i="11"/>
  <c r="F22566" i="11"/>
  <c r="F22567" i="11"/>
  <c r="F22568" i="11"/>
  <c r="F22569" i="11"/>
  <c r="F22570" i="11"/>
  <c r="F22571" i="11"/>
  <c r="F22572" i="11"/>
  <c r="F22573" i="11"/>
  <c r="F22574" i="11"/>
  <c r="F22575" i="11"/>
  <c r="F22576" i="11"/>
  <c r="F22577" i="11"/>
  <c r="F22578" i="11"/>
  <c r="F22579" i="11"/>
  <c r="F22580" i="11"/>
  <c r="F22581" i="11"/>
  <c r="F22582" i="11"/>
  <c r="F22583" i="11"/>
  <c r="F22584" i="11"/>
  <c r="F22585" i="11"/>
  <c r="F22586" i="11"/>
  <c r="F22587" i="11"/>
  <c r="F22588" i="11"/>
  <c r="F22589" i="11"/>
  <c r="F22590" i="11"/>
  <c r="F22591" i="11"/>
  <c r="F22592" i="11"/>
  <c r="F22593" i="11"/>
  <c r="F22594" i="11"/>
  <c r="F22595" i="11"/>
  <c r="F22596" i="11"/>
  <c r="F22597" i="11"/>
  <c r="F22598" i="11"/>
  <c r="F22599" i="11"/>
  <c r="F22600" i="11"/>
  <c r="F22601" i="11"/>
  <c r="F22602" i="11"/>
  <c r="F22603" i="11"/>
  <c r="F22604" i="11"/>
  <c r="F22605" i="11"/>
  <c r="F22606" i="11"/>
  <c r="F22607" i="11"/>
  <c r="F22608" i="11"/>
  <c r="F22609" i="11"/>
  <c r="F22610" i="11"/>
  <c r="F22611" i="11"/>
  <c r="F22612" i="11"/>
  <c r="F22613" i="11"/>
  <c r="F22614" i="11"/>
  <c r="F22615" i="11"/>
  <c r="F22616" i="11"/>
  <c r="F22617" i="11"/>
  <c r="F22618" i="11"/>
  <c r="F22619" i="11"/>
  <c r="F22620" i="11"/>
  <c r="F22621" i="11"/>
  <c r="F22622" i="11"/>
  <c r="F22623" i="11"/>
  <c r="F22624" i="11"/>
  <c r="F22625" i="11"/>
  <c r="F22626" i="11"/>
  <c r="F22627" i="11"/>
  <c r="F22628" i="11"/>
  <c r="F22629" i="11"/>
  <c r="F22630" i="11"/>
  <c r="F22631" i="11"/>
  <c r="F22632" i="11"/>
  <c r="F22633" i="11"/>
  <c r="F22634" i="11"/>
  <c r="F22635" i="11"/>
  <c r="F22636" i="11"/>
  <c r="F22637" i="11"/>
  <c r="F22638" i="11"/>
  <c r="F22639" i="11"/>
  <c r="F22640" i="11"/>
  <c r="F22641" i="11"/>
  <c r="F22642" i="11"/>
  <c r="F22643" i="11"/>
  <c r="F22644" i="11"/>
  <c r="F22645" i="11"/>
  <c r="F22646" i="11"/>
  <c r="F22647" i="11"/>
  <c r="F22648" i="11"/>
  <c r="F22649" i="11"/>
  <c r="F22650" i="11"/>
  <c r="F22651" i="11"/>
  <c r="F22652" i="11"/>
  <c r="F22653" i="11"/>
  <c r="F22654" i="11"/>
  <c r="F22655" i="11"/>
  <c r="F22656" i="11"/>
  <c r="F22657" i="11"/>
  <c r="F22658" i="11"/>
  <c r="F22659" i="11"/>
  <c r="F22660" i="11"/>
  <c r="F22661" i="11"/>
  <c r="F22662" i="11"/>
  <c r="F22663" i="11"/>
  <c r="F22664" i="11"/>
  <c r="F22665" i="11"/>
  <c r="F22666" i="11"/>
  <c r="F22667" i="11"/>
  <c r="F22668" i="11"/>
  <c r="F22669" i="11"/>
  <c r="F22670" i="11"/>
  <c r="F22671" i="11"/>
  <c r="F22672" i="11"/>
  <c r="F22673" i="11"/>
  <c r="F22674" i="11"/>
  <c r="F22675" i="11"/>
  <c r="F22676" i="11"/>
  <c r="F22677" i="11"/>
  <c r="F22678" i="11"/>
  <c r="F22679" i="11"/>
  <c r="F22680" i="11"/>
  <c r="F22681" i="11"/>
  <c r="F22682" i="11"/>
  <c r="F22683" i="11"/>
  <c r="F22684" i="11"/>
  <c r="F22685" i="11"/>
  <c r="F22686" i="11"/>
  <c r="F22687" i="11"/>
  <c r="F22688" i="11"/>
  <c r="F22689" i="11"/>
  <c r="F22690" i="11"/>
  <c r="F22691" i="11"/>
  <c r="F22692" i="11"/>
  <c r="F22693" i="11"/>
  <c r="F22694" i="11"/>
  <c r="F22695" i="11"/>
  <c r="F22696" i="11"/>
  <c r="F22697" i="11"/>
  <c r="F22698" i="11"/>
  <c r="F22699" i="11"/>
  <c r="F22700" i="11"/>
  <c r="F22701" i="11"/>
  <c r="F22702" i="11"/>
  <c r="F22703" i="11"/>
  <c r="F22704" i="11"/>
  <c r="F22705" i="11"/>
  <c r="F22706" i="11"/>
  <c r="F22707" i="11"/>
  <c r="F22708" i="11"/>
  <c r="F22709" i="11"/>
  <c r="F22710" i="11"/>
  <c r="F22711" i="11"/>
  <c r="F22712" i="11"/>
  <c r="F22713" i="11"/>
  <c r="F22714" i="11"/>
  <c r="F22715" i="11"/>
  <c r="F22716" i="11"/>
  <c r="F22717" i="11"/>
  <c r="F22718" i="11"/>
  <c r="F22719" i="11"/>
  <c r="F22720" i="11"/>
  <c r="F22721" i="11"/>
  <c r="F22722" i="11"/>
  <c r="F22723" i="11"/>
  <c r="F22724" i="11"/>
  <c r="F22725" i="11"/>
  <c r="F22726" i="11"/>
  <c r="F22727" i="11"/>
  <c r="F22728" i="11"/>
  <c r="F22729" i="11"/>
  <c r="F22730" i="11"/>
  <c r="F22731" i="11"/>
  <c r="F22732" i="11"/>
  <c r="F22733" i="11"/>
  <c r="F22734" i="11"/>
  <c r="F22735" i="11"/>
  <c r="F22736" i="11"/>
  <c r="F22737" i="11"/>
  <c r="F22738" i="11"/>
  <c r="F22739" i="11"/>
  <c r="F22740" i="11"/>
  <c r="F22741" i="11"/>
  <c r="F22742" i="11"/>
  <c r="F22743" i="11"/>
  <c r="F22744" i="11"/>
  <c r="F22745" i="11"/>
  <c r="F22746" i="11"/>
  <c r="F22747" i="11"/>
  <c r="F22748" i="11"/>
  <c r="F22749" i="11"/>
  <c r="F22750" i="11"/>
  <c r="F22751" i="11"/>
  <c r="F22752" i="11"/>
  <c r="F22753" i="11"/>
  <c r="F22754" i="11"/>
  <c r="F22755" i="11"/>
  <c r="F22756" i="11"/>
  <c r="F22757" i="11"/>
  <c r="F22758" i="11"/>
  <c r="F22759" i="11"/>
  <c r="F22760" i="11"/>
  <c r="F22761" i="11"/>
  <c r="F22762" i="11"/>
  <c r="F22763" i="11"/>
  <c r="F22764" i="11"/>
  <c r="F22765" i="11"/>
  <c r="F22766" i="11"/>
  <c r="F22767" i="11"/>
  <c r="F22768" i="11"/>
  <c r="F22769" i="11"/>
  <c r="F22770" i="11"/>
  <c r="F22771" i="11"/>
  <c r="F22772" i="11"/>
  <c r="F22773" i="11"/>
  <c r="F22774" i="11"/>
  <c r="F22775" i="11"/>
  <c r="F22776" i="11"/>
  <c r="F22777" i="11"/>
  <c r="F22778" i="11"/>
  <c r="F22779" i="11"/>
  <c r="F22780" i="11"/>
  <c r="F22781" i="11"/>
  <c r="F22782" i="11"/>
  <c r="F22783" i="11"/>
  <c r="F22784" i="11"/>
  <c r="F22785" i="11"/>
  <c r="F22786" i="11"/>
  <c r="F22787" i="11"/>
  <c r="F22788" i="11"/>
  <c r="F22789" i="11"/>
  <c r="F22790" i="11"/>
  <c r="F22791" i="11"/>
  <c r="F22792" i="11"/>
  <c r="F22793" i="11"/>
  <c r="F22794" i="11"/>
  <c r="F22795" i="11"/>
  <c r="F22796" i="11"/>
  <c r="F22797" i="11"/>
  <c r="F22798" i="11"/>
  <c r="F22799" i="11"/>
  <c r="F22800" i="11"/>
  <c r="F22801" i="11"/>
  <c r="F22802" i="11"/>
  <c r="F22803" i="11"/>
  <c r="F22804" i="11"/>
  <c r="F22805" i="11"/>
  <c r="F22806" i="11"/>
  <c r="F22807" i="11"/>
  <c r="F22808" i="11"/>
  <c r="F22809" i="11"/>
  <c r="F22810" i="11"/>
  <c r="F22811" i="11"/>
  <c r="F22812" i="11"/>
  <c r="F22813" i="11"/>
  <c r="F22814" i="11"/>
  <c r="F22815" i="11"/>
  <c r="F22816" i="11"/>
  <c r="F22817" i="11"/>
  <c r="F22818" i="11"/>
  <c r="F22819" i="11"/>
  <c r="F22820" i="11"/>
  <c r="F22821" i="11"/>
  <c r="F22822" i="11"/>
  <c r="F22823" i="11"/>
  <c r="F22824" i="11"/>
  <c r="F22825" i="11"/>
  <c r="F22826" i="11"/>
  <c r="F22827" i="11"/>
  <c r="F22828" i="11"/>
  <c r="F22829" i="11"/>
  <c r="F22830" i="11"/>
  <c r="F22831" i="11"/>
  <c r="F22832" i="11"/>
  <c r="F22833" i="11"/>
  <c r="F22834" i="11"/>
  <c r="F22835" i="11"/>
  <c r="F22836" i="11"/>
  <c r="F22837" i="11"/>
  <c r="F22838" i="11"/>
  <c r="F22839" i="11"/>
  <c r="F22840" i="11"/>
  <c r="F22841" i="11"/>
  <c r="F22842" i="11"/>
  <c r="F22843" i="11"/>
  <c r="F22844" i="11"/>
  <c r="F22845" i="11"/>
  <c r="F22846" i="11"/>
  <c r="F22847" i="11"/>
  <c r="F22848" i="11"/>
  <c r="F22849" i="11"/>
  <c r="F22850" i="11"/>
  <c r="F22851" i="11"/>
  <c r="F22852" i="11"/>
  <c r="F22853" i="11"/>
  <c r="F22854" i="11"/>
  <c r="F22855" i="11"/>
  <c r="F22856" i="11"/>
  <c r="F22857" i="11"/>
  <c r="F22858" i="11"/>
  <c r="F22859" i="11"/>
  <c r="F22860" i="11"/>
  <c r="F22861" i="11"/>
  <c r="F22862" i="11"/>
  <c r="F22863" i="11"/>
  <c r="F22864" i="11"/>
  <c r="F22865" i="11"/>
  <c r="F22866" i="11"/>
  <c r="F22867" i="11"/>
  <c r="F22868" i="11"/>
  <c r="F22869" i="11"/>
  <c r="F22870" i="11"/>
  <c r="F22871" i="11"/>
  <c r="F22872" i="11"/>
  <c r="F22873" i="11"/>
  <c r="F22874" i="11"/>
  <c r="F22875" i="11"/>
  <c r="F22876" i="11"/>
  <c r="F22877" i="11"/>
  <c r="F22878" i="11"/>
  <c r="F22879" i="11"/>
  <c r="F22880" i="11"/>
  <c r="F22881" i="11"/>
  <c r="F22882" i="11"/>
  <c r="F22883" i="11"/>
  <c r="F22884" i="11"/>
  <c r="F22885" i="11"/>
  <c r="F22886" i="11"/>
  <c r="F22887" i="11"/>
  <c r="F22888" i="11"/>
  <c r="F22889" i="11"/>
  <c r="F22890" i="11"/>
  <c r="F22891" i="11"/>
  <c r="F22892" i="11"/>
  <c r="F22893" i="11"/>
  <c r="F22894" i="11"/>
  <c r="F22895" i="11"/>
  <c r="F22896" i="11"/>
  <c r="F22897" i="11"/>
  <c r="F22898" i="11"/>
  <c r="F22899" i="11"/>
  <c r="F22900" i="11"/>
  <c r="F22901" i="11"/>
  <c r="F22902" i="11"/>
  <c r="F22903" i="11"/>
  <c r="F22904" i="11"/>
  <c r="F22905" i="11"/>
  <c r="F22906" i="11"/>
  <c r="F22907" i="11"/>
  <c r="F22908" i="11"/>
  <c r="F22909" i="11"/>
  <c r="F22910" i="11"/>
  <c r="F22911" i="11"/>
  <c r="F22912" i="11"/>
  <c r="F22913" i="11"/>
  <c r="F22914" i="11"/>
  <c r="F22915" i="11"/>
  <c r="F22916" i="11"/>
  <c r="F22917" i="11"/>
  <c r="F22918" i="11"/>
  <c r="F22919" i="11"/>
  <c r="F22920" i="11"/>
  <c r="F22921" i="11"/>
  <c r="F22922" i="11"/>
  <c r="F22923" i="11"/>
  <c r="F22924" i="11"/>
  <c r="F22925" i="11"/>
  <c r="F22926" i="11"/>
  <c r="F22927" i="11"/>
  <c r="F22928" i="11"/>
  <c r="F22929" i="11"/>
  <c r="F22930" i="11"/>
  <c r="F22931" i="11"/>
  <c r="F22932" i="11"/>
  <c r="F22933" i="11"/>
  <c r="F22934" i="11"/>
  <c r="F22935" i="11"/>
  <c r="F22936" i="11"/>
  <c r="F22937" i="11"/>
  <c r="F22938" i="11"/>
  <c r="F22939" i="11"/>
  <c r="F22940" i="11"/>
  <c r="F22941" i="11"/>
  <c r="F22942" i="11"/>
  <c r="F22943" i="11"/>
  <c r="F22944" i="11"/>
  <c r="F22945" i="11"/>
  <c r="F22946" i="11"/>
  <c r="F22947" i="11"/>
  <c r="F22948" i="11"/>
  <c r="F22949" i="11"/>
  <c r="F22950" i="11"/>
  <c r="F22951" i="11"/>
  <c r="F22952" i="11"/>
  <c r="F22953" i="11"/>
  <c r="F22954" i="11"/>
  <c r="F22955" i="11"/>
  <c r="F22956" i="11"/>
  <c r="F22957" i="11"/>
  <c r="F22958" i="11"/>
  <c r="F22959" i="11"/>
  <c r="F22960" i="11"/>
  <c r="F22961" i="11"/>
  <c r="F22962" i="11"/>
  <c r="F22963" i="11"/>
  <c r="F22964" i="11"/>
  <c r="F22965" i="11"/>
  <c r="F22966" i="11"/>
  <c r="F22967" i="11"/>
  <c r="F22968" i="11"/>
  <c r="F22969" i="11"/>
  <c r="F22970" i="11"/>
  <c r="F22971" i="11"/>
  <c r="F22972" i="11"/>
  <c r="F22973" i="11"/>
  <c r="F22974" i="11"/>
  <c r="F22975" i="11"/>
  <c r="F22976" i="11"/>
  <c r="F22977" i="11"/>
  <c r="F22978" i="11"/>
  <c r="F22979" i="11"/>
  <c r="F22980" i="11"/>
  <c r="F22981" i="11"/>
  <c r="F22982" i="11"/>
  <c r="F22983" i="11"/>
  <c r="F22984" i="11"/>
  <c r="F22985" i="11"/>
  <c r="F22986" i="11"/>
  <c r="F22987" i="11"/>
  <c r="F22988" i="11"/>
  <c r="F22989" i="11"/>
  <c r="F22990" i="11"/>
  <c r="F22991" i="11"/>
  <c r="F22992" i="11"/>
  <c r="F22993" i="11"/>
  <c r="F22994" i="11"/>
  <c r="F22995" i="11"/>
  <c r="F22996" i="11"/>
  <c r="F22997" i="11"/>
  <c r="F22998" i="11"/>
  <c r="F22999" i="11"/>
  <c r="F23000" i="11"/>
  <c r="F23001" i="11"/>
  <c r="F23002" i="11"/>
  <c r="F23003" i="11"/>
  <c r="F23004" i="11"/>
  <c r="F23005" i="11"/>
  <c r="F23006" i="11"/>
  <c r="F23007" i="11"/>
  <c r="F23008" i="11"/>
  <c r="F23009" i="11"/>
  <c r="F23010" i="11"/>
  <c r="F23011" i="11"/>
  <c r="F23012" i="11"/>
  <c r="F23013" i="11"/>
  <c r="F23014" i="11"/>
  <c r="F23015" i="11"/>
  <c r="F23016" i="11"/>
  <c r="F23017" i="11"/>
  <c r="F23018" i="11"/>
  <c r="F23019" i="11"/>
  <c r="F23020" i="11"/>
  <c r="F23021" i="11"/>
  <c r="F23022" i="11"/>
  <c r="F23023" i="11"/>
  <c r="F23024" i="11"/>
  <c r="F23025" i="11"/>
  <c r="F23026" i="11"/>
  <c r="F23027" i="11"/>
  <c r="F23028" i="11"/>
  <c r="F23029" i="11"/>
  <c r="F23030" i="11"/>
  <c r="F23031" i="11"/>
  <c r="F23032" i="11"/>
  <c r="F23033" i="11"/>
  <c r="F23034" i="11"/>
  <c r="F23035" i="11"/>
  <c r="F23036" i="11"/>
  <c r="F23037" i="11"/>
  <c r="F23038" i="11"/>
  <c r="F23039" i="11"/>
  <c r="F23040" i="11"/>
  <c r="F23041" i="11"/>
  <c r="F23042" i="11"/>
  <c r="F23043" i="11"/>
  <c r="F23044" i="11"/>
  <c r="F23045" i="11"/>
  <c r="F23046" i="11"/>
  <c r="F23047" i="11"/>
  <c r="F23048" i="11"/>
  <c r="F23049" i="11"/>
  <c r="F23050" i="11"/>
  <c r="F23051" i="11"/>
  <c r="F23052" i="11"/>
  <c r="F23053" i="11"/>
  <c r="F23054" i="11"/>
  <c r="F23055" i="11"/>
  <c r="F23056" i="11"/>
  <c r="F23057" i="11"/>
  <c r="F23058" i="11"/>
  <c r="F23059" i="11"/>
  <c r="F23060" i="11"/>
  <c r="F23061" i="11"/>
  <c r="F23062" i="11"/>
  <c r="F23063" i="11"/>
  <c r="F23064" i="11"/>
  <c r="F23065" i="11"/>
  <c r="F23066" i="11"/>
  <c r="F23067" i="11"/>
  <c r="F23068" i="11"/>
  <c r="F23069" i="11"/>
  <c r="F23070" i="11"/>
  <c r="F23071" i="11"/>
  <c r="F23072" i="11"/>
  <c r="F23073" i="11"/>
  <c r="F23074" i="11"/>
  <c r="F23075" i="11"/>
  <c r="F23076" i="11"/>
  <c r="F23077" i="11"/>
  <c r="F23078" i="11"/>
  <c r="F23079" i="11"/>
  <c r="F23080" i="11"/>
  <c r="F23081" i="11"/>
  <c r="F23082" i="11"/>
  <c r="F23083" i="11"/>
  <c r="F23084" i="11"/>
  <c r="F23085" i="11"/>
  <c r="F23086" i="11"/>
  <c r="F23087" i="11"/>
  <c r="F23088" i="11"/>
  <c r="F23089" i="11"/>
  <c r="F23090" i="11"/>
  <c r="F23091" i="11"/>
  <c r="F23092" i="11"/>
  <c r="F23093" i="11"/>
  <c r="F23094" i="11"/>
  <c r="F23095" i="11"/>
  <c r="F23096" i="11"/>
  <c r="F23097" i="11"/>
  <c r="F23098" i="11"/>
  <c r="F23099" i="11"/>
  <c r="F23100" i="11"/>
  <c r="F23101" i="11"/>
  <c r="F23102" i="11"/>
  <c r="F23103" i="11"/>
  <c r="F23104" i="11"/>
  <c r="F23105" i="11"/>
  <c r="F23106" i="11"/>
  <c r="F23107" i="11"/>
  <c r="F23108" i="11"/>
  <c r="F23109" i="11"/>
  <c r="F23110" i="11"/>
  <c r="F23111" i="11"/>
  <c r="F23112" i="11"/>
  <c r="F23113" i="11"/>
  <c r="F23114" i="11"/>
  <c r="F23115" i="11"/>
  <c r="F23116" i="11"/>
  <c r="F23117" i="11"/>
  <c r="F23118" i="11"/>
  <c r="F23119" i="11"/>
  <c r="F23120" i="11"/>
  <c r="F23121" i="11"/>
  <c r="F23122" i="11"/>
  <c r="F23123" i="11"/>
  <c r="F23124" i="11"/>
  <c r="F23125" i="11"/>
  <c r="F23126" i="11"/>
  <c r="F23127" i="11"/>
  <c r="F23128" i="11"/>
  <c r="F23129" i="11"/>
  <c r="F23130" i="11"/>
  <c r="F23131" i="11"/>
  <c r="F23132" i="11"/>
  <c r="F23133" i="11"/>
  <c r="F23134" i="11"/>
  <c r="F23135" i="11"/>
  <c r="F23136" i="11"/>
  <c r="F23137" i="11"/>
  <c r="F23138" i="11"/>
  <c r="F23139" i="11"/>
  <c r="F23140" i="11"/>
  <c r="F23141" i="11"/>
  <c r="F23142" i="11"/>
  <c r="F23143" i="11"/>
  <c r="F23144" i="11"/>
  <c r="F23145" i="11"/>
  <c r="F23146" i="11"/>
  <c r="F23147" i="11"/>
  <c r="F23148" i="11"/>
  <c r="F23149" i="11"/>
  <c r="F23150" i="11"/>
  <c r="F23151" i="11"/>
  <c r="F23152" i="11"/>
  <c r="F23153" i="11"/>
  <c r="F23154" i="11"/>
  <c r="F23155" i="11"/>
  <c r="F23156" i="11"/>
  <c r="F23157" i="11"/>
  <c r="F23158" i="11"/>
  <c r="F23159" i="11"/>
  <c r="F23160" i="11"/>
  <c r="F23161" i="11"/>
  <c r="F23162" i="11"/>
  <c r="F23163" i="11"/>
  <c r="F23164" i="11"/>
  <c r="F23165" i="11"/>
  <c r="F23166" i="11"/>
  <c r="F23167" i="11"/>
  <c r="F23168" i="11"/>
  <c r="F23169" i="11"/>
  <c r="F23170" i="11"/>
  <c r="F23171" i="11"/>
  <c r="F23172" i="11"/>
  <c r="F23173" i="11"/>
  <c r="F23174" i="11"/>
  <c r="F23175" i="11"/>
  <c r="F23176" i="11"/>
  <c r="F23177" i="11"/>
  <c r="F23178" i="11"/>
  <c r="F23179" i="11"/>
  <c r="F23180" i="11"/>
  <c r="F23181" i="11"/>
  <c r="F23182" i="11"/>
  <c r="F23183" i="11"/>
  <c r="F23184" i="11"/>
  <c r="F23185" i="11"/>
  <c r="F23186" i="11"/>
  <c r="F23187" i="11"/>
  <c r="F23188" i="11"/>
  <c r="F23189" i="11"/>
  <c r="F23190" i="11"/>
  <c r="F23191" i="11"/>
  <c r="F23192" i="11"/>
  <c r="F23193" i="11"/>
  <c r="F23194" i="11"/>
  <c r="F23195" i="11"/>
  <c r="F23196" i="11"/>
  <c r="F23197" i="11"/>
  <c r="F23198" i="11"/>
  <c r="F23199" i="11"/>
  <c r="F23200" i="11"/>
  <c r="F23201" i="11"/>
  <c r="F23202" i="11"/>
  <c r="F23203" i="11"/>
  <c r="F23204" i="11"/>
  <c r="F23205" i="11"/>
  <c r="F23206" i="11"/>
  <c r="F23207" i="11"/>
  <c r="F23208" i="11"/>
  <c r="F23209" i="11"/>
  <c r="F23210" i="11"/>
  <c r="F23211" i="11"/>
  <c r="F23212" i="11"/>
  <c r="F23213" i="11"/>
  <c r="F23214" i="11"/>
  <c r="F23215" i="11"/>
  <c r="F23216" i="11"/>
  <c r="F23217" i="11"/>
  <c r="F23218" i="11"/>
  <c r="F23219" i="11"/>
  <c r="F23220" i="11"/>
  <c r="F23221" i="11"/>
  <c r="F23222" i="11"/>
  <c r="F23223" i="11"/>
  <c r="F23224" i="11"/>
  <c r="F23225" i="11"/>
  <c r="F23226" i="11"/>
  <c r="F23227" i="11"/>
  <c r="F23228" i="11"/>
  <c r="F23229" i="11"/>
  <c r="F23230" i="11"/>
  <c r="F23231" i="11"/>
  <c r="F23232" i="11"/>
  <c r="F23233" i="11"/>
  <c r="F23234" i="11"/>
  <c r="F23235" i="11"/>
  <c r="F23236" i="11"/>
  <c r="F23237" i="11"/>
  <c r="F23238" i="11"/>
  <c r="F23239" i="11"/>
  <c r="F23240" i="11"/>
  <c r="F23241" i="11"/>
  <c r="F23242" i="11"/>
  <c r="F23243" i="11"/>
  <c r="F23244" i="11"/>
  <c r="F23245" i="11"/>
  <c r="F23246" i="11"/>
  <c r="F23247" i="11"/>
  <c r="F23248" i="11"/>
  <c r="F23249" i="11"/>
  <c r="F23250" i="11"/>
  <c r="F23251" i="11"/>
  <c r="F23252" i="11"/>
  <c r="F23253" i="11"/>
  <c r="F23254" i="11"/>
  <c r="F23255" i="11"/>
  <c r="F23256" i="11"/>
  <c r="F23257" i="11"/>
  <c r="F23258" i="11"/>
  <c r="F23259" i="11"/>
  <c r="F23260" i="11"/>
  <c r="F23261" i="11"/>
  <c r="F23262" i="11"/>
  <c r="F23263" i="11"/>
  <c r="F23264" i="11"/>
  <c r="F23265" i="11"/>
  <c r="F23266" i="11"/>
  <c r="F23267" i="11"/>
  <c r="F23268" i="11"/>
  <c r="F23269" i="11"/>
  <c r="F23270" i="11"/>
  <c r="F23271" i="11"/>
  <c r="F23272" i="11"/>
  <c r="F23273" i="11"/>
  <c r="F23274" i="11"/>
  <c r="F23275" i="11"/>
  <c r="F23276" i="11"/>
  <c r="F23277" i="11"/>
  <c r="F23278" i="11"/>
  <c r="F23279" i="11"/>
  <c r="F23280" i="11"/>
  <c r="F23281" i="11"/>
  <c r="F23282" i="11"/>
  <c r="F23283" i="11"/>
  <c r="F23284" i="11"/>
  <c r="F23285" i="11"/>
  <c r="F23286" i="11"/>
  <c r="F23287" i="11"/>
  <c r="F23288" i="11"/>
  <c r="F23289" i="11"/>
  <c r="F23290" i="11"/>
  <c r="F23291" i="11"/>
  <c r="F23292" i="11"/>
  <c r="F23293" i="11"/>
  <c r="F23294" i="11"/>
  <c r="F23295" i="11"/>
  <c r="F23296" i="11"/>
  <c r="F23297" i="11"/>
  <c r="F23298" i="11"/>
  <c r="F23299" i="11"/>
  <c r="F23300" i="11"/>
  <c r="F23301" i="11"/>
  <c r="F23302" i="11"/>
  <c r="F23303" i="11"/>
  <c r="F23304" i="11"/>
  <c r="F23305" i="11"/>
  <c r="F23306" i="11"/>
  <c r="F23307" i="11"/>
  <c r="F23308" i="11"/>
  <c r="F23309" i="11"/>
  <c r="F23310" i="11"/>
  <c r="F23311" i="11"/>
  <c r="F23312" i="11"/>
  <c r="F23313" i="11"/>
  <c r="F23314" i="11"/>
  <c r="F23315" i="11"/>
  <c r="F23316" i="11"/>
  <c r="F23317" i="11"/>
  <c r="F23318" i="11"/>
  <c r="F23319" i="11"/>
  <c r="F23320" i="11"/>
  <c r="F23321" i="11"/>
  <c r="F23322" i="11"/>
  <c r="F23323" i="11"/>
  <c r="F23324" i="11"/>
  <c r="F23325" i="11"/>
  <c r="F23326" i="11"/>
  <c r="F23327" i="11"/>
  <c r="F23328" i="11"/>
  <c r="F23329" i="11"/>
  <c r="F23330" i="11"/>
  <c r="F23331" i="11"/>
  <c r="F23332" i="11"/>
  <c r="F23333" i="11"/>
  <c r="F23334" i="11"/>
  <c r="F23335" i="11"/>
  <c r="F23336" i="11"/>
  <c r="F23337" i="11"/>
  <c r="F23338" i="11"/>
  <c r="F23339" i="11"/>
  <c r="F23340" i="11"/>
  <c r="F23341" i="11"/>
  <c r="F23342" i="11"/>
  <c r="F23343" i="11"/>
  <c r="F23344" i="11"/>
  <c r="F23345" i="11"/>
  <c r="F23346" i="11"/>
  <c r="F23347" i="11"/>
  <c r="F23348" i="11"/>
  <c r="F23349" i="11"/>
  <c r="F23350" i="11"/>
  <c r="F23351" i="11"/>
  <c r="F23352" i="11"/>
  <c r="F23353" i="11"/>
  <c r="F23354" i="11"/>
  <c r="F23355" i="11"/>
  <c r="F23356" i="11"/>
  <c r="F23357" i="11"/>
  <c r="F23358" i="11"/>
  <c r="F23359" i="11"/>
  <c r="F23360" i="11"/>
  <c r="F23361" i="11"/>
  <c r="F23362" i="11"/>
  <c r="F23363" i="11"/>
  <c r="F23364" i="11"/>
  <c r="F23365" i="11"/>
  <c r="F23366" i="11"/>
  <c r="F23367" i="11"/>
  <c r="F23368" i="11"/>
  <c r="F23369" i="11"/>
  <c r="F23370" i="11"/>
  <c r="F23371" i="11"/>
  <c r="F23372" i="11"/>
  <c r="F23373" i="11"/>
  <c r="F23374" i="11"/>
  <c r="F23375" i="11"/>
  <c r="F23376" i="11"/>
  <c r="F23377" i="11"/>
  <c r="F23378" i="11"/>
  <c r="F23379" i="11"/>
  <c r="F23380" i="11"/>
  <c r="F23381" i="11"/>
  <c r="F23382" i="11"/>
  <c r="F23383" i="11"/>
  <c r="F23384" i="11"/>
  <c r="F23385" i="11"/>
  <c r="F23386" i="11"/>
  <c r="F23387" i="11"/>
  <c r="F23388" i="11"/>
  <c r="F23389" i="11"/>
  <c r="F23390" i="11"/>
  <c r="F23391" i="11"/>
  <c r="F23392" i="11"/>
  <c r="F23393" i="11"/>
  <c r="F23394" i="11"/>
  <c r="F23395" i="11"/>
  <c r="F23396" i="11"/>
  <c r="F23397" i="11"/>
  <c r="F23398" i="11"/>
  <c r="F23399" i="11"/>
  <c r="F23400" i="11"/>
  <c r="F23401" i="11"/>
  <c r="F23402" i="11"/>
  <c r="F23403" i="11"/>
  <c r="F23404" i="11"/>
  <c r="F23405" i="11"/>
  <c r="F23406" i="11"/>
  <c r="F23407" i="11"/>
  <c r="F23408" i="11"/>
  <c r="F23409" i="11"/>
  <c r="F23410" i="11"/>
  <c r="F23411" i="11"/>
  <c r="F23412" i="11"/>
  <c r="F23413" i="11"/>
  <c r="F23414" i="11"/>
  <c r="F23415" i="11"/>
  <c r="F23416" i="11"/>
  <c r="F23417" i="11"/>
  <c r="F23418" i="11"/>
  <c r="F23419" i="11"/>
  <c r="F23420" i="11"/>
  <c r="F23421" i="11"/>
  <c r="F23422" i="11"/>
  <c r="F23423" i="11"/>
  <c r="F23424" i="11"/>
  <c r="F23425" i="11"/>
  <c r="F23426" i="11"/>
  <c r="F23427" i="11"/>
  <c r="F23428" i="11"/>
  <c r="F23429" i="11"/>
  <c r="F23430" i="11"/>
  <c r="F23431" i="11"/>
  <c r="F23432" i="11"/>
  <c r="F23433" i="11"/>
  <c r="F23434" i="11"/>
  <c r="F23435" i="11"/>
  <c r="F23436" i="11"/>
  <c r="F23437" i="11"/>
  <c r="F23438" i="11"/>
  <c r="F23439" i="11"/>
  <c r="F23440" i="11"/>
  <c r="F23441" i="11"/>
  <c r="F23442" i="11"/>
  <c r="F23443" i="11"/>
  <c r="F23444" i="11"/>
  <c r="F23445" i="11"/>
  <c r="F23446" i="11"/>
  <c r="F23447" i="11"/>
  <c r="F23448" i="11"/>
  <c r="F23449" i="11"/>
  <c r="F23450" i="11"/>
  <c r="F23451" i="11"/>
  <c r="F23452" i="11"/>
  <c r="F23453" i="11"/>
  <c r="F23454" i="11"/>
  <c r="F23455" i="11"/>
  <c r="F23456" i="11"/>
  <c r="F23457" i="11"/>
  <c r="F23458" i="11"/>
  <c r="F23459" i="11"/>
  <c r="F23460" i="11"/>
  <c r="F23461" i="11"/>
  <c r="F23462" i="11"/>
  <c r="F23463" i="11"/>
  <c r="F23464" i="11"/>
  <c r="F23465" i="11"/>
  <c r="F23466" i="11"/>
  <c r="F23467" i="11"/>
  <c r="F23468" i="11"/>
  <c r="F23469" i="11"/>
  <c r="F23470" i="11"/>
  <c r="F23471" i="11"/>
  <c r="F23472" i="11"/>
  <c r="F23473" i="11"/>
  <c r="F23474" i="11"/>
  <c r="F23475" i="11"/>
  <c r="F23476" i="11"/>
  <c r="F23477" i="11"/>
  <c r="F23478" i="11"/>
  <c r="F23479" i="11"/>
  <c r="F23480" i="11"/>
  <c r="F23481" i="11"/>
  <c r="F23482" i="11"/>
  <c r="F23483" i="11"/>
  <c r="F23484" i="11"/>
  <c r="F23485" i="11"/>
  <c r="F23486" i="11"/>
  <c r="F23487" i="11"/>
  <c r="F23488" i="11"/>
  <c r="F23489" i="11"/>
  <c r="F23490" i="11"/>
  <c r="F23491" i="11"/>
  <c r="F23492" i="11"/>
  <c r="F23493" i="11"/>
  <c r="F23494" i="11"/>
  <c r="F23495" i="11"/>
  <c r="F23496" i="11"/>
  <c r="F23497" i="11"/>
  <c r="F23498" i="11"/>
  <c r="F23499" i="11"/>
  <c r="F23500" i="11"/>
  <c r="F23501" i="11"/>
  <c r="F23502" i="11"/>
  <c r="F23503" i="11"/>
  <c r="F23504" i="11"/>
  <c r="F23505" i="11"/>
  <c r="F23506" i="11"/>
  <c r="F23507" i="11"/>
  <c r="F23508" i="11"/>
  <c r="F23509" i="11"/>
  <c r="F23510" i="11"/>
  <c r="F23511" i="11"/>
  <c r="F23512" i="11"/>
  <c r="F23513" i="11"/>
  <c r="F23514" i="11"/>
  <c r="F23515" i="11"/>
  <c r="F23516" i="11"/>
  <c r="F23517" i="11"/>
  <c r="F23518" i="11"/>
  <c r="F23519" i="11"/>
  <c r="F23520" i="11"/>
  <c r="F23521" i="11"/>
  <c r="F23522" i="11"/>
  <c r="F23523" i="11"/>
  <c r="F23524" i="11"/>
  <c r="F23525" i="11"/>
  <c r="F23526" i="11"/>
  <c r="F23527" i="11"/>
  <c r="F23528" i="11"/>
  <c r="F23529" i="11"/>
  <c r="F23530" i="11"/>
  <c r="F23531" i="11"/>
  <c r="F23532" i="11"/>
  <c r="F23533" i="11"/>
  <c r="F23534" i="11"/>
  <c r="F23535" i="11"/>
  <c r="F23536" i="11"/>
  <c r="F23537" i="11"/>
  <c r="F23538" i="11"/>
  <c r="F23539" i="11"/>
  <c r="F23540" i="11"/>
  <c r="F23541" i="11"/>
  <c r="F23542" i="11"/>
  <c r="F23543" i="11"/>
  <c r="F23544" i="11"/>
  <c r="F23545" i="11"/>
  <c r="F23546" i="11"/>
  <c r="F23547" i="11"/>
  <c r="F23548" i="11"/>
  <c r="F23549" i="11"/>
  <c r="F23550" i="11"/>
  <c r="F23551" i="11"/>
  <c r="F23552" i="11"/>
  <c r="F23553" i="11"/>
  <c r="F23554" i="11"/>
  <c r="F23555" i="11"/>
  <c r="F23556" i="11"/>
  <c r="F23557" i="11"/>
  <c r="F23558" i="11"/>
  <c r="F23559" i="11"/>
  <c r="F23560" i="11"/>
  <c r="F23561" i="11"/>
  <c r="F23562" i="11"/>
  <c r="F23563" i="11"/>
  <c r="F23564" i="11"/>
  <c r="F23565" i="11"/>
  <c r="F23566" i="11"/>
  <c r="F23567" i="11"/>
  <c r="F23568" i="11"/>
  <c r="F23569" i="11"/>
  <c r="F23570" i="11"/>
  <c r="F23571" i="11"/>
  <c r="F23572" i="11"/>
  <c r="F23573" i="11"/>
  <c r="F23574" i="11"/>
  <c r="F23575" i="11"/>
  <c r="F23576" i="11"/>
  <c r="F23577" i="11"/>
  <c r="F23578" i="11"/>
  <c r="F23579" i="11"/>
  <c r="F23580" i="11"/>
  <c r="F23581" i="11"/>
  <c r="F23582" i="11"/>
  <c r="F23583" i="11"/>
  <c r="F23584" i="11"/>
  <c r="F23585" i="11"/>
  <c r="F23586" i="11"/>
  <c r="F23587" i="11"/>
  <c r="F23588" i="11"/>
  <c r="F23589" i="11"/>
  <c r="F23590" i="11"/>
  <c r="F23591" i="11"/>
  <c r="F23592" i="11"/>
  <c r="F23593" i="11"/>
  <c r="F23594" i="11"/>
  <c r="F23595" i="11"/>
  <c r="F23596" i="11"/>
  <c r="F23597" i="11"/>
  <c r="F23598" i="11"/>
  <c r="F23599" i="11"/>
  <c r="F23600" i="11"/>
  <c r="F23601" i="11"/>
  <c r="F23602" i="11"/>
  <c r="F23603" i="11"/>
  <c r="F23604" i="11"/>
  <c r="F23605" i="11"/>
  <c r="F23606" i="11"/>
  <c r="F23607" i="11"/>
  <c r="F23608" i="11"/>
  <c r="F23609" i="11"/>
  <c r="F23610" i="11"/>
  <c r="F23611" i="11"/>
  <c r="F23612" i="11"/>
  <c r="F23613" i="11"/>
  <c r="F23614" i="11"/>
  <c r="F23615" i="11"/>
  <c r="F23616" i="11"/>
  <c r="F23617" i="11"/>
  <c r="F23618" i="11"/>
  <c r="F23619" i="11"/>
  <c r="F23620" i="11"/>
  <c r="F23621" i="11"/>
  <c r="F23622" i="11"/>
  <c r="F23623" i="11"/>
  <c r="F23624" i="11"/>
  <c r="F23625" i="11"/>
  <c r="F23626" i="11"/>
  <c r="F23627" i="11"/>
  <c r="F23628" i="11"/>
  <c r="F23629" i="11"/>
  <c r="F23630" i="11"/>
  <c r="F23631" i="11"/>
  <c r="F23632" i="11"/>
  <c r="F23633" i="11"/>
  <c r="F23634" i="11"/>
  <c r="F23635" i="11"/>
  <c r="F23636" i="11"/>
  <c r="F23637" i="11"/>
  <c r="F23638" i="11"/>
  <c r="F23639" i="11"/>
  <c r="F23640" i="11"/>
  <c r="F23641" i="11"/>
  <c r="F23642" i="11"/>
  <c r="F23643" i="11"/>
  <c r="F23644" i="11"/>
  <c r="F23645" i="11"/>
  <c r="F23646" i="11"/>
  <c r="F23647" i="11"/>
  <c r="F23648" i="11"/>
  <c r="F23649" i="11"/>
  <c r="F23650" i="11"/>
  <c r="F23651" i="11"/>
  <c r="F23652" i="11"/>
  <c r="F23653" i="11"/>
  <c r="F23654" i="11"/>
  <c r="F23655" i="11"/>
  <c r="F23656" i="11"/>
  <c r="F23657" i="11"/>
  <c r="F23658" i="11"/>
  <c r="F23659" i="11"/>
  <c r="F23660" i="11"/>
  <c r="F23661" i="11"/>
  <c r="F23662" i="11"/>
  <c r="F23663" i="11"/>
  <c r="F23664" i="11"/>
  <c r="F23665" i="11"/>
  <c r="F23666" i="11"/>
  <c r="F23667" i="11"/>
  <c r="F23668" i="11"/>
  <c r="F23669" i="11"/>
  <c r="F23670" i="11"/>
  <c r="F23671" i="11"/>
  <c r="F23672" i="11"/>
  <c r="F23673" i="11"/>
  <c r="F23674" i="11"/>
  <c r="F23675" i="11"/>
  <c r="F23676" i="11"/>
  <c r="F23677" i="11"/>
  <c r="F23678" i="11"/>
  <c r="F23679" i="11"/>
  <c r="F23680" i="11"/>
  <c r="F23681" i="11"/>
  <c r="F23682" i="11"/>
  <c r="F23683" i="11"/>
  <c r="F23684" i="11"/>
  <c r="F23685" i="11"/>
  <c r="F23686" i="11"/>
  <c r="F23687" i="11"/>
  <c r="F23688" i="11"/>
  <c r="F23689" i="11"/>
  <c r="F23690" i="11"/>
  <c r="F23691" i="11"/>
  <c r="F23692" i="11"/>
  <c r="F23693" i="11"/>
  <c r="F23694" i="11"/>
  <c r="F23695" i="11"/>
  <c r="F23696" i="11"/>
  <c r="F23697" i="11"/>
  <c r="F23698" i="11"/>
  <c r="F23699" i="11"/>
  <c r="F23700" i="11"/>
  <c r="F23701" i="11"/>
  <c r="F23702" i="11"/>
  <c r="F23703" i="11"/>
  <c r="F23704" i="11"/>
  <c r="F23705" i="11"/>
  <c r="F23706" i="11"/>
  <c r="F23707" i="11"/>
  <c r="F23708" i="11"/>
  <c r="F23709" i="11"/>
  <c r="F23710" i="11"/>
  <c r="F23711" i="11"/>
  <c r="F23712" i="11"/>
  <c r="F23713" i="11"/>
  <c r="F23714" i="11"/>
  <c r="F23715" i="11"/>
  <c r="F23716" i="11"/>
  <c r="F23717" i="11"/>
  <c r="F23718" i="11"/>
  <c r="F23719" i="11"/>
  <c r="F23720" i="11"/>
  <c r="F23721" i="11"/>
  <c r="F23722" i="11"/>
  <c r="F23723" i="11"/>
  <c r="F23724" i="11"/>
  <c r="F23725" i="11"/>
  <c r="F23726" i="11"/>
  <c r="F23727" i="11"/>
  <c r="F23728" i="11"/>
  <c r="F23729" i="11"/>
  <c r="F23730" i="11"/>
  <c r="F23731" i="11"/>
  <c r="F23732" i="11"/>
  <c r="F23733" i="11"/>
  <c r="F23734" i="11"/>
  <c r="F23735" i="11"/>
  <c r="F23736" i="11"/>
  <c r="F23737" i="11"/>
  <c r="F23738" i="11"/>
  <c r="F23739" i="11"/>
  <c r="F23740" i="11"/>
  <c r="F23741" i="11"/>
  <c r="F23742" i="11"/>
  <c r="F23743" i="11"/>
  <c r="F23744" i="11"/>
  <c r="F23745" i="11"/>
  <c r="F23746" i="11"/>
  <c r="F23747" i="11"/>
  <c r="F23748" i="11"/>
  <c r="F23749" i="11"/>
  <c r="F23750" i="11"/>
  <c r="F23751" i="11"/>
  <c r="F23752" i="11"/>
  <c r="F23753" i="11"/>
  <c r="F23754" i="11"/>
  <c r="F23755" i="11"/>
  <c r="F23756" i="11"/>
  <c r="F23757" i="11"/>
  <c r="F23758" i="11"/>
  <c r="F23759" i="11"/>
  <c r="F23760" i="11"/>
  <c r="F23761" i="11"/>
  <c r="F23762" i="11"/>
  <c r="F23763" i="11"/>
  <c r="F23764" i="11"/>
  <c r="F23765" i="11"/>
  <c r="F23766" i="11"/>
  <c r="F23767" i="11"/>
  <c r="F23768" i="11"/>
  <c r="F23769" i="11"/>
  <c r="F23770" i="11"/>
  <c r="F23771" i="11"/>
  <c r="F23772" i="11"/>
  <c r="F23773" i="11"/>
  <c r="F23774" i="11"/>
  <c r="F23775" i="11"/>
  <c r="F23776" i="11"/>
  <c r="F23777" i="11"/>
  <c r="F23778" i="11"/>
  <c r="F23779" i="11"/>
  <c r="F23780" i="11"/>
  <c r="F23781" i="11"/>
  <c r="F23782" i="11"/>
  <c r="F23783" i="11"/>
  <c r="F23784" i="11"/>
  <c r="F23785" i="11"/>
  <c r="F23786" i="11"/>
  <c r="F23787" i="11"/>
  <c r="F23788" i="11"/>
  <c r="F23789" i="11"/>
  <c r="F23790" i="11"/>
  <c r="F23791" i="11"/>
  <c r="F23792" i="11"/>
  <c r="F23793" i="11"/>
  <c r="F23794" i="11"/>
  <c r="F23795" i="11"/>
  <c r="F23796" i="11"/>
  <c r="F23797" i="11"/>
  <c r="F23798" i="11"/>
  <c r="F23799" i="11"/>
  <c r="F23800" i="11"/>
  <c r="F23801" i="11"/>
  <c r="F23802" i="11"/>
  <c r="F23803" i="11"/>
  <c r="F23804" i="11"/>
  <c r="F23805" i="11"/>
  <c r="F23806" i="11"/>
  <c r="F23807" i="11"/>
  <c r="F23808" i="11"/>
  <c r="F23809" i="11"/>
  <c r="F23810" i="11"/>
  <c r="F23811" i="11"/>
  <c r="F23812" i="11"/>
  <c r="F23813" i="11"/>
  <c r="F23814" i="11"/>
  <c r="F23815" i="11"/>
  <c r="F23816" i="11"/>
  <c r="F23817" i="11"/>
  <c r="F23818" i="11"/>
  <c r="F23819" i="11"/>
  <c r="F23820" i="11"/>
  <c r="F23821" i="11"/>
  <c r="F23822" i="11"/>
  <c r="F23823" i="11"/>
  <c r="F23824" i="11"/>
  <c r="F23825" i="11"/>
  <c r="F23826" i="11"/>
  <c r="F23827" i="11"/>
  <c r="F23828" i="11"/>
  <c r="F23829" i="11"/>
  <c r="F23830" i="11"/>
  <c r="F23831" i="11"/>
  <c r="F23832" i="11"/>
  <c r="F23833" i="11"/>
  <c r="F23834" i="11"/>
  <c r="F23835" i="11"/>
  <c r="F23836" i="11"/>
  <c r="F23837" i="11"/>
  <c r="F23838" i="11"/>
  <c r="F23839" i="11"/>
  <c r="F23840" i="11"/>
  <c r="F23841" i="11"/>
  <c r="F23842" i="11"/>
  <c r="F23843" i="11"/>
  <c r="F23844" i="11"/>
  <c r="F23845" i="11"/>
  <c r="F23846" i="11"/>
  <c r="F23847" i="11"/>
  <c r="F23848" i="11"/>
  <c r="F23849" i="11"/>
  <c r="F23850" i="11"/>
  <c r="F23851" i="11"/>
  <c r="F23852" i="11"/>
  <c r="F23853" i="11"/>
  <c r="F23854" i="11"/>
  <c r="F23855" i="11"/>
  <c r="F23856" i="11"/>
  <c r="F23857" i="11"/>
  <c r="F23858" i="11"/>
  <c r="F23859" i="11"/>
  <c r="F23860" i="11"/>
  <c r="F23861" i="11"/>
  <c r="F23862" i="11"/>
  <c r="F23863" i="11"/>
  <c r="F23864" i="11"/>
  <c r="F23865" i="11"/>
  <c r="F23866" i="11"/>
  <c r="F23867" i="11"/>
  <c r="F23868" i="11"/>
  <c r="F23869" i="11"/>
  <c r="F23870" i="11"/>
  <c r="F23871" i="11"/>
  <c r="F23872" i="11"/>
  <c r="F23873" i="11"/>
  <c r="F23874" i="11"/>
  <c r="F23875" i="11"/>
  <c r="F23876" i="11"/>
  <c r="F23877" i="11"/>
  <c r="F23878" i="11"/>
  <c r="F23879" i="11"/>
  <c r="F23880" i="11"/>
  <c r="F23881" i="11"/>
  <c r="F23882" i="11"/>
  <c r="F23883" i="11"/>
  <c r="F23884" i="11"/>
  <c r="F23885" i="11"/>
  <c r="F23886" i="11"/>
  <c r="F23887" i="11"/>
  <c r="F23888" i="11"/>
  <c r="F23889" i="11"/>
  <c r="F23890" i="11"/>
  <c r="F23891" i="11"/>
  <c r="F23892" i="11"/>
  <c r="F23893" i="11"/>
  <c r="F23894" i="11"/>
  <c r="F23895" i="11"/>
  <c r="F23896" i="11"/>
  <c r="F23897" i="11"/>
  <c r="F23898" i="11"/>
  <c r="F23899" i="11"/>
  <c r="F23900" i="11"/>
  <c r="F23901" i="11"/>
  <c r="F23902" i="11"/>
  <c r="F23903" i="11"/>
  <c r="F23904" i="11"/>
  <c r="F23905" i="11"/>
  <c r="F23906" i="11"/>
  <c r="F23907" i="11"/>
  <c r="F23908" i="11"/>
  <c r="F23909" i="11"/>
  <c r="F23910" i="11"/>
  <c r="F23911" i="11"/>
  <c r="F23912" i="11"/>
  <c r="F23913" i="11"/>
  <c r="F23914" i="11"/>
  <c r="F23915" i="11"/>
  <c r="F23916" i="11"/>
  <c r="F23917" i="11"/>
  <c r="F23918" i="11"/>
  <c r="F23919" i="11"/>
  <c r="F23920" i="11"/>
  <c r="F23921" i="11"/>
  <c r="F23922" i="11"/>
  <c r="F23923" i="11"/>
  <c r="F23924" i="11"/>
  <c r="F23925" i="11"/>
  <c r="F23926" i="11"/>
  <c r="F23927" i="11"/>
  <c r="F23928" i="11"/>
  <c r="F23929" i="11"/>
  <c r="F23930" i="11"/>
  <c r="F23931" i="11"/>
  <c r="F23932" i="11"/>
  <c r="F23933" i="11"/>
  <c r="F23934" i="11"/>
  <c r="F23935" i="11"/>
  <c r="F23936" i="11"/>
  <c r="F23937" i="11"/>
  <c r="F23938" i="11"/>
  <c r="F23939" i="11"/>
  <c r="F23940" i="11"/>
  <c r="F23941" i="11"/>
  <c r="F23942" i="11"/>
  <c r="F23943" i="11"/>
  <c r="F23944" i="11"/>
  <c r="F23945" i="11"/>
  <c r="F23946" i="11"/>
  <c r="F23947" i="11"/>
  <c r="F23948" i="11"/>
  <c r="F23949" i="11"/>
  <c r="F23950" i="11"/>
  <c r="F23951" i="11"/>
  <c r="F23952" i="11"/>
  <c r="F23953" i="11"/>
  <c r="F23954" i="11"/>
  <c r="F23955" i="11"/>
  <c r="F23956" i="11"/>
  <c r="F23957" i="11"/>
  <c r="F23958" i="11"/>
  <c r="F23959" i="11"/>
  <c r="F23960" i="11"/>
  <c r="F23961" i="11"/>
  <c r="F23962" i="11"/>
  <c r="F23963" i="11"/>
  <c r="F23964" i="11"/>
  <c r="F23965" i="11"/>
  <c r="F23966" i="11"/>
  <c r="F23967" i="11"/>
  <c r="F23968" i="11"/>
  <c r="F23969" i="11"/>
  <c r="F23970" i="11"/>
  <c r="F23971" i="11"/>
  <c r="F23972" i="11"/>
  <c r="F23973" i="11"/>
  <c r="F23974" i="11"/>
  <c r="F23975" i="11"/>
  <c r="F23976" i="11"/>
  <c r="F23977" i="11"/>
  <c r="F23978" i="11"/>
  <c r="F23979" i="11"/>
  <c r="F23980" i="11"/>
  <c r="F23981" i="11"/>
  <c r="F23982" i="11"/>
  <c r="F23983" i="11"/>
  <c r="F23984" i="11"/>
  <c r="F23985" i="11"/>
  <c r="F23986" i="11"/>
  <c r="F23987" i="11"/>
  <c r="F23988" i="11"/>
  <c r="F23989" i="11"/>
  <c r="F23990" i="11"/>
  <c r="F23991" i="11"/>
  <c r="F23992" i="11"/>
  <c r="F23993" i="11"/>
  <c r="F23994" i="11"/>
  <c r="F23995" i="11"/>
  <c r="F23996" i="11"/>
  <c r="F23997" i="11"/>
  <c r="F23998" i="11"/>
  <c r="F23999" i="11"/>
  <c r="F24000" i="11"/>
  <c r="F24001" i="11"/>
  <c r="F24002" i="11"/>
  <c r="F24003" i="11"/>
  <c r="F24004" i="11"/>
  <c r="F24005" i="11"/>
  <c r="F24006" i="11"/>
  <c r="F24007" i="11"/>
  <c r="F24008" i="11"/>
  <c r="F24009" i="11"/>
  <c r="F24010" i="11"/>
  <c r="F24011" i="11"/>
  <c r="F24012" i="11"/>
  <c r="F24013" i="11"/>
  <c r="F24014" i="11"/>
  <c r="F24015" i="11"/>
  <c r="F24016" i="11"/>
  <c r="F24017" i="11"/>
  <c r="F24018" i="11"/>
  <c r="F24019" i="11"/>
  <c r="F24020" i="11"/>
  <c r="F24021" i="11"/>
  <c r="F24022" i="11"/>
  <c r="F24023" i="11"/>
  <c r="F24024" i="11"/>
  <c r="F24025" i="11"/>
  <c r="F24026" i="11"/>
  <c r="F24027" i="11"/>
  <c r="F24028" i="11"/>
  <c r="F24029" i="11"/>
  <c r="F24030" i="11"/>
  <c r="F24031" i="11"/>
  <c r="F24032" i="11"/>
  <c r="F24033" i="11"/>
  <c r="F24034" i="11"/>
  <c r="F24035" i="11"/>
  <c r="F24036" i="11"/>
  <c r="F24037" i="11"/>
  <c r="F24038" i="11"/>
  <c r="F24039" i="11"/>
  <c r="F24040" i="11"/>
  <c r="F24041" i="11"/>
  <c r="F24042" i="11"/>
  <c r="F24043" i="11"/>
  <c r="F24044" i="11"/>
  <c r="F24045" i="11"/>
  <c r="F24046" i="11"/>
  <c r="F24047" i="11"/>
  <c r="F24048" i="11"/>
  <c r="F24049" i="11"/>
  <c r="F24050" i="11"/>
  <c r="F24051" i="11"/>
  <c r="F24052" i="11"/>
  <c r="F24053" i="11"/>
  <c r="F24054" i="11"/>
  <c r="F24055" i="11"/>
  <c r="F24056" i="11"/>
  <c r="F24057" i="11"/>
  <c r="F24058" i="11"/>
  <c r="F24059" i="11"/>
  <c r="F24060" i="11"/>
  <c r="F24061" i="11"/>
  <c r="F24062" i="11"/>
  <c r="F24063" i="11"/>
  <c r="F24064" i="11"/>
  <c r="F24065" i="11"/>
  <c r="F24066" i="11"/>
  <c r="F24067" i="11"/>
  <c r="F24068" i="11"/>
  <c r="F24069" i="11"/>
  <c r="F24070" i="11"/>
  <c r="F24071" i="11"/>
  <c r="F24072" i="11"/>
  <c r="F24073" i="11"/>
  <c r="F24074" i="11"/>
  <c r="F24075" i="11"/>
  <c r="F24076" i="11"/>
  <c r="F24077" i="11"/>
  <c r="F24078" i="11"/>
  <c r="F24079" i="11"/>
  <c r="F24080" i="11"/>
  <c r="F24081" i="11"/>
  <c r="F24082" i="11"/>
  <c r="F24083" i="11"/>
  <c r="F24084" i="11"/>
  <c r="F24085" i="11"/>
  <c r="F24086" i="11"/>
  <c r="F24087" i="11"/>
  <c r="F24088" i="11"/>
  <c r="F24089" i="11"/>
  <c r="F24090" i="11"/>
  <c r="F24091" i="11"/>
  <c r="F24092" i="11"/>
  <c r="F24093" i="11"/>
  <c r="F24094" i="11"/>
  <c r="F24095" i="11"/>
  <c r="F24096" i="11"/>
  <c r="F24097" i="11"/>
  <c r="F24098" i="11"/>
  <c r="F24099" i="11"/>
  <c r="F24100" i="11"/>
  <c r="F24101" i="11"/>
  <c r="F24102" i="11"/>
  <c r="F24103" i="11"/>
  <c r="F24104" i="11"/>
  <c r="F24105" i="11"/>
  <c r="F24106" i="11"/>
  <c r="F24107" i="11"/>
  <c r="F24108" i="11"/>
  <c r="F24109" i="11"/>
  <c r="F24110" i="11"/>
  <c r="F24111" i="11"/>
  <c r="F24112" i="11"/>
  <c r="F24113" i="11"/>
  <c r="F24114" i="11"/>
  <c r="F24115" i="11"/>
  <c r="F24116" i="11"/>
  <c r="F24117" i="11"/>
  <c r="F24118" i="11"/>
  <c r="F24119" i="11"/>
  <c r="F24120" i="11"/>
  <c r="F24121" i="11"/>
  <c r="F24122" i="11"/>
  <c r="F24123" i="11"/>
  <c r="F24124" i="11"/>
  <c r="F24125" i="11"/>
  <c r="F24126" i="11"/>
  <c r="F24127" i="11"/>
  <c r="F24128" i="11"/>
  <c r="F24129" i="11"/>
  <c r="F24130" i="11"/>
  <c r="F24131" i="11"/>
  <c r="F24132" i="11"/>
  <c r="F24133" i="11"/>
  <c r="F24134" i="11"/>
  <c r="F24135" i="11"/>
  <c r="F24136" i="11"/>
  <c r="F24137" i="11"/>
  <c r="F24138" i="11"/>
  <c r="F24139" i="11"/>
  <c r="F24140" i="11"/>
  <c r="F24141" i="11"/>
  <c r="F24142" i="11"/>
  <c r="F24143" i="11"/>
  <c r="F24144" i="11"/>
  <c r="F24145" i="11"/>
  <c r="F24146" i="11"/>
  <c r="F24147" i="11"/>
  <c r="F24148" i="11"/>
  <c r="F24149" i="11"/>
  <c r="F24150" i="11"/>
  <c r="F24151" i="11"/>
  <c r="F24152" i="11"/>
  <c r="F24153" i="11"/>
  <c r="F24154" i="11"/>
  <c r="F24155" i="11"/>
  <c r="F24156" i="11"/>
  <c r="F24157" i="11"/>
  <c r="F24158" i="11"/>
  <c r="F24159" i="11"/>
  <c r="F24160" i="11"/>
  <c r="F24161" i="11"/>
  <c r="F24162" i="11"/>
  <c r="F24163" i="11"/>
  <c r="F24164" i="11"/>
  <c r="F24165" i="11"/>
  <c r="F24166" i="11"/>
  <c r="F24167" i="11"/>
  <c r="F24168" i="11"/>
  <c r="F24169" i="11"/>
  <c r="F24170" i="11"/>
  <c r="F24171" i="11"/>
  <c r="F24172" i="11"/>
  <c r="F24173" i="11"/>
  <c r="F24174" i="11"/>
  <c r="F24175" i="11"/>
  <c r="F24176" i="11"/>
  <c r="F24177" i="11"/>
  <c r="F24178" i="11"/>
  <c r="F24179" i="11"/>
  <c r="F24180" i="11"/>
  <c r="F24181" i="11"/>
  <c r="F24182" i="11"/>
  <c r="F24183" i="11"/>
  <c r="F24184" i="11"/>
  <c r="F24185" i="11"/>
  <c r="F24186" i="11"/>
  <c r="F24187" i="11"/>
  <c r="F24188" i="11"/>
  <c r="F24189" i="11"/>
  <c r="F24190" i="11"/>
  <c r="F24191" i="11"/>
  <c r="F24192" i="11"/>
  <c r="F24193" i="11"/>
  <c r="F24194" i="11"/>
  <c r="F24195" i="11"/>
  <c r="F24196" i="11"/>
  <c r="F24197" i="11"/>
  <c r="F24198" i="11"/>
  <c r="F24199" i="11"/>
  <c r="F24200" i="11"/>
  <c r="F24201" i="11"/>
  <c r="F24202" i="11"/>
  <c r="F24203" i="11"/>
  <c r="F24204" i="11"/>
  <c r="F24205" i="11"/>
  <c r="F24206" i="11"/>
  <c r="F24207" i="11"/>
  <c r="F24208" i="11"/>
  <c r="F24209" i="11"/>
  <c r="F24210" i="11"/>
  <c r="F24211" i="11"/>
  <c r="F24212" i="11"/>
  <c r="F24213" i="11"/>
  <c r="F24214" i="11"/>
  <c r="F24215" i="11"/>
  <c r="F24216" i="11"/>
  <c r="F24217" i="11"/>
  <c r="F24218" i="11"/>
  <c r="F24219" i="11"/>
  <c r="F24220" i="11"/>
  <c r="F24221" i="11"/>
  <c r="F24222" i="11"/>
  <c r="F24223" i="11"/>
  <c r="F24224" i="11"/>
  <c r="F24225" i="11"/>
  <c r="F24226" i="11"/>
  <c r="F24227" i="11"/>
  <c r="F24228" i="11"/>
  <c r="F24229" i="11"/>
  <c r="F24230" i="11"/>
  <c r="F24231" i="11"/>
  <c r="F24232" i="11"/>
  <c r="F24233" i="11"/>
  <c r="F24234" i="11"/>
  <c r="F24235" i="11"/>
  <c r="F24236" i="11"/>
  <c r="F24237" i="11"/>
  <c r="F24238" i="11"/>
  <c r="F24239" i="11"/>
  <c r="F24240" i="11"/>
  <c r="F24241" i="11"/>
  <c r="F24242" i="11"/>
  <c r="F24243" i="11"/>
  <c r="F24244" i="11"/>
  <c r="F24245" i="11"/>
  <c r="F24246" i="11"/>
  <c r="F24247" i="11"/>
  <c r="F24248" i="11"/>
  <c r="F24249" i="11"/>
  <c r="F24250" i="11"/>
  <c r="F24251" i="11"/>
  <c r="F24252" i="11"/>
  <c r="F24253" i="11"/>
  <c r="F24254" i="11"/>
  <c r="F24255" i="11"/>
  <c r="F24256" i="11"/>
  <c r="F24257" i="11"/>
  <c r="F24258" i="11"/>
  <c r="F24259" i="11"/>
  <c r="F24260" i="11"/>
  <c r="F24261" i="11"/>
  <c r="F24262" i="11"/>
  <c r="F24263" i="11"/>
  <c r="F24264" i="11"/>
  <c r="F24265" i="11"/>
  <c r="F24266" i="11"/>
  <c r="F24267" i="11"/>
  <c r="F24268" i="11"/>
  <c r="F24269" i="11"/>
  <c r="F24270" i="11"/>
  <c r="F24271" i="11"/>
  <c r="F24272" i="11"/>
  <c r="F24273" i="11"/>
  <c r="F24274" i="11"/>
  <c r="F24275" i="11"/>
  <c r="F24276" i="11"/>
  <c r="F24277" i="11"/>
  <c r="F24278" i="11"/>
  <c r="F24279" i="11"/>
  <c r="F24280" i="11"/>
  <c r="F24281" i="11"/>
  <c r="F24282" i="11"/>
  <c r="F24283" i="11"/>
  <c r="F24284" i="11"/>
  <c r="F24285" i="11"/>
  <c r="F24286" i="11"/>
  <c r="F24287" i="11"/>
  <c r="F24288" i="11"/>
  <c r="F24289" i="11"/>
  <c r="F24290" i="11"/>
  <c r="F24291" i="11"/>
  <c r="F24292" i="11"/>
  <c r="F24293" i="11"/>
  <c r="F24294" i="11"/>
  <c r="F24295" i="11"/>
  <c r="F24296" i="11"/>
  <c r="F24297" i="11"/>
  <c r="F24298" i="11"/>
  <c r="F24299" i="11"/>
  <c r="F24300" i="11"/>
  <c r="F24301" i="11"/>
  <c r="F24302" i="11"/>
  <c r="F24303" i="11"/>
  <c r="F24304" i="11"/>
  <c r="F24305" i="11"/>
  <c r="F24306" i="11"/>
  <c r="F24307" i="11"/>
  <c r="F24308" i="11"/>
  <c r="F24309" i="11"/>
  <c r="F24310" i="11"/>
  <c r="F24311" i="11"/>
  <c r="F24312" i="11"/>
  <c r="F24313" i="11"/>
  <c r="F24314" i="11"/>
  <c r="F24315" i="11"/>
  <c r="F24316" i="11"/>
  <c r="F24317" i="11"/>
  <c r="F24318" i="11"/>
  <c r="F24319" i="11"/>
  <c r="F24320" i="11"/>
  <c r="F24321" i="11"/>
  <c r="F24322" i="11"/>
  <c r="F24323" i="11"/>
  <c r="F24324" i="11"/>
  <c r="F24325" i="11"/>
  <c r="F24326" i="11"/>
  <c r="F24327" i="11"/>
  <c r="F24328" i="11"/>
  <c r="F24329" i="11"/>
  <c r="F24330" i="11"/>
  <c r="F24331" i="11"/>
  <c r="F24332" i="11"/>
  <c r="F24333" i="11"/>
  <c r="F24334" i="11"/>
  <c r="F24335" i="11"/>
  <c r="F24336" i="11"/>
  <c r="F24337" i="11"/>
  <c r="F24338" i="11"/>
  <c r="F24339" i="11"/>
  <c r="F24340" i="11"/>
  <c r="F24341" i="11"/>
  <c r="F24342" i="11"/>
  <c r="F24343" i="11"/>
  <c r="F24344" i="11"/>
  <c r="F24345" i="11"/>
  <c r="F24346" i="11"/>
  <c r="F24347" i="11"/>
  <c r="F24348" i="11"/>
  <c r="F24349" i="11"/>
  <c r="F24350" i="11"/>
  <c r="F24351" i="11"/>
  <c r="F24352" i="11"/>
  <c r="F24353" i="11"/>
  <c r="F24354" i="11"/>
  <c r="F24355" i="11"/>
  <c r="F24356" i="11"/>
  <c r="F24357" i="11"/>
  <c r="F24358" i="11"/>
  <c r="F24359" i="11"/>
  <c r="F24360" i="11"/>
  <c r="F24361" i="11"/>
  <c r="F24362" i="11"/>
  <c r="F24363" i="11"/>
  <c r="F24364" i="11"/>
  <c r="F24365" i="11"/>
  <c r="F24366" i="11"/>
  <c r="F24367" i="11"/>
  <c r="F24368" i="11"/>
  <c r="F24369" i="11"/>
  <c r="F24370" i="11"/>
  <c r="F24371" i="11"/>
  <c r="F24372" i="11"/>
  <c r="F24373" i="11"/>
  <c r="F24374" i="11"/>
  <c r="F24375" i="11"/>
  <c r="F24376" i="11"/>
  <c r="F24377" i="11"/>
  <c r="F24378" i="11"/>
  <c r="F24379" i="11"/>
  <c r="F24380" i="11"/>
  <c r="F24381" i="11"/>
  <c r="F24382" i="11"/>
  <c r="F24383" i="11"/>
  <c r="F24384" i="11"/>
  <c r="F24385" i="11"/>
  <c r="F24386" i="11"/>
  <c r="F24387" i="11"/>
  <c r="F24388" i="11"/>
  <c r="F24389" i="11"/>
  <c r="F24390" i="11"/>
  <c r="F24391" i="11"/>
  <c r="F24392" i="11"/>
  <c r="F24393" i="11"/>
  <c r="F24394" i="11"/>
  <c r="F24395" i="11"/>
  <c r="F24396" i="11"/>
  <c r="F24397" i="11"/>
  <c r="F24398" i="11"/>
  <c r="F24399" i="11"/>
  <c r="F24400" i="11"/>
  <c r="F24401" i="11"/>
  <c r="F24402" i="11"/>
  <c r="F24403" i="11"/>
  <c r="F24404" i="11"/>
  <c r="F24405" i="11"/>
  <c r="F24406" i="11"/>
  <c r="F24407" i="11"/>
  <c r="F24408" i="11"/>
  <c r="F24409" i="11"/>
  <c r="F24410" i="11"/>
  <c r="F24411" i="11"/>
  <c r="F24412" i="11"/>
  <c r="F24413" i="11"/>
  <c r="F24414" i="11"/>
  <c r="F24415" i="11"/>
  <c r="F24416" i="11"/>
  <c r="F24417" i="11"/>
  <c r="F24418" i="11"/>
  <c r="F24419" i="11"/>
  <c r="F24420" i="11"/>
  <c r="F24421" i="11"/>
  <c r="F24422" i="11"/>
  <c r="F24423" i="11"/>
  <c r="F24424" i="11"/>
  <c r="F24425" i="11"/>
  <c r="F24426" i="11"/>
  <c r="F24427" i="11"/>
  <c r="F24428" i="11"/>
  <c r="F24429" i="11"/>
  <c r="F24430" i="11"/>
  <c r="F24431" i="11"/>
  <c r="F24432" i="11"/>
  <c r="F24433" i="11"/>
  <c r="F24434" i="11"/>
  <c r="F24435" i="11"/>
  <c r="F24436" i="11"/>
  <c r="F24437" i="11"/>
  <c r="F24438" i="11"/>
  <c r="F24439" i="11"/>
  <c r="F24440" i="11"/>
  <c r="F24441" i="11"/>
  <c r="F24442" i="11"/>
  <c r="F24443" i="11"/>
  <c r="F24444" i="11"/>
  <c r="F24445" i="11"/>
  <c r="F24446" i="11"/>
  <c r="F24447" i="11"/>
  <c r="F24448" i="11"/>
  <c r="F24449" i="11"/>
  <c r="F24450" i="11"/>
  <c r="F24451" i="11"/>
  <c r="F24452" i="11"/>
  <c r="F24453" i="11"/>
  <c r="F24454" i="11"/>
  <c r="F24455" i="11"/>
  <c r="F24456" i="11"/>
  <c r="F24457" i="11"/>
  <c r="F24458" i="11"/>
  <c r="F24459" i="11"/>
  <c r="F24460" i="11"/>
  <c r="F24461" i="11"/>
  <c r="F24462" i="11"/>
  <c r="F24463" i="11"/>
  <c r="F24464" i="11"/>
  <c r="F24465" i="11"/>
  <c r="F24466" i="11"/>
  <c r="F24467" i="11"/>
  <c r="F24468" i="11"/>
  <c r="F24469" i="11"/>
  <c r="F24470" i="11"/>
  <c r="F24471" i="11"/>
  <c r="F24472" i="11"/>
  <c r="F24473" i="11"/>
  <c r="F24474" i="11"/>
  <c r="F24475" i="11"/>
  <c r="F24476" i="11"/>
  <c r="F24477" i="11"/>
  <c r="F24478" i="11"/>
  <c r="F24479" i="11"/>
  <c r="F24480" i="11"/>
  <c r="F24481" i="11"/>
  <c r="F24482" i="11"/>
  <c r="F24483" i="11"/>
  <c r="F24484" i="11"/>
  <c r="F24485" i="11"/>
  <c r="F24486" i="11"/>
  <c r="F24487" i="11"/>
  <c r="F24488" i="11"/>
  <c r="F24489" i="11"/>
  <c r="F24490" i="11"/>
  <c r="F24491" i="11"/>
  <c r="F24492" i="11"/>
  <c r="F24493" i="11"/>
  <c r="F24494" i="11"/>
  <c r="F24495" i="11"/>
  <c r="F24496" i="11"/>
  <c r="F24497" i="11"/>
  <c r="F24498" i="11"/>
  <c r="F24499" i="11"/>
  <c r="F24500" i="11"/>
  <c r="F24501" i="11"/>
  <c r="F24502" i="11"/>
  <c r="F24503" i="11"/>
  <c r="F24504" i="11"/>
  <c r="F24505" i="11"/>
  <c r="F24506" i="11"/>
  <c r="F24507" i="11"/>
  <c r="F24508" i="11"/>
  <c r="F24509" i="11"/>
  <c r="F24510" i="11"/>
  <c r="F24511" i="11"/>
  <c r="F24512" i="11"/>
  <c r="F24513" i="11"/>
  <c r="F24514" i="11"/>
  <c r="F24515" i="11"/>
  <c r="F24516" i="11"/>
  <c r="F24517" i="11"/>
  <c r="F24518" i="11"/>
  <c r="F24519" i="11"/>
  <c r="F24520" i="11"/>
  <c r="F24521" i="11"/>
  <c r="F24522" i="11"/>
  <c r="F24523" i="11"/>
  <c r="F24524" i="11"/>
  <c r="F24525" i="11"/>
  <c r="F24526" i="11"/>
  <c r="F24527" i="11"/>
  <c r="F24528" i="11"/>
  <c r="F24529" i="11"/>
  <c r="F24530" i="11"/>
  <c r="F24531" i="11"/>
  <c r="F24532" i="11"/>
  <c r="F24533" i="11"/>
  <c r="F24534" i="11"/>
  <c r="F24535" i="11"/>
  <c r="F24536" i="11"/>
  <c r="F24537" i="11"/>
  <c r="F24538" i="11"/>
  <c r="F24539" i="11"/>
  <c r="F24540" i="11"/>
  <c r="F24541" i="11"/>
  <c r="F24542" i="11"/>
  <c r="F24543" i="11"/>
  <c r="F24544" i="11"/>
  <c r="F24545" i="11"/>
  <c r="F24546" i="11"/>
  <c r="F24547" i="11"/>
  <c r="F24548" i="11"/>
  <c r="F24549" i="11"/>
  <c r="F24550" i="11"/>
  <c r="F24551" i="11"/>
  <c r="F24552" i="11"/>
  <c r="F24553" i="11"/>
  <c r="F24554" i="11"/>
  <c r="F24555" i="11"/>
  <c r="F24556" i="11"/>
  <c r="F24557" i="11"/>
  <c r="F24558" i="11"/>
  <c r="F24559" i="11"/>
  <c r="F24560" i="11"/>
  <c r="F24561" i="11"/>
  <c r="F24562" i="11"/>
  <c r="F24563" i="11"/>
  <c r="F24564" i="11"/>
  <c r="F24565" i="11"/>
  <c r="F24566" i="11"/>
  <c r="F24567" i="11"/>
  <c r="F24568" i="11"/>
  <c r="F24569" i="11"/>
  <c r="F24570" i="11"/>
  <c r="F24571" i="11"/>
  <c r="F24572" i="11"/>
  <c r="F24573" i="11"/>
  <c r="F24574" i="11"/>
  <c r="F24575" i="11"/>
  <c r="F24576" i="11"/>
  <c r="F24577" i="11"/>
  <c r="F24578" i="11"/>
  <c r="F24579" i="11"/>
  <c r="F24580" i="11"/>
  <c r="F24581" i="11"/>
  <c r="F24582" i="11"/>
  <c r="F24583" i="11"/>
  <c r="F24584" i="11"/>
  <c r="F24585" i="11"/>
  <c r="F24586" i="11"/>
  <c r="F24587" i="11"/>
  <c r="F24588" i="11"/>
  <c r="F24589" i="11"/>
  <c r="F24590" i="11"/>
  <c r="F24591" i="11"/>
  <c r="F24592" i="11"/>
  <c r="F24593" i="11"/>
  <c r="F24594" i="11"/>
  <c r="F24595" i="11"/>
  <c r="F24596" i="11"/>
  <c r="F24597" i="11"/>
  <c r="F24598" i="11"/>
  <c r="F24599" i="11"/>
  <c r="F24600" i="11"/>
  <c r="F24601" i="11"/>
  <c r="F24602" i="11"/>
  <c r="F24603" i="11"/>
  <c r="F24604" i="11"/>
  <c r="F24605" i="11"/>
  <c r="F24606" i="11"/>
  <c r="F24607" i="11"/>
  <c r="F24608" i="11"/>
  <c r="F24609" i="11"/>
  <c r="F24610" i="11"/>
  <c r="F24611" i="11"/>
  <c r="F24612" i="11"/>
  <c r="F24613" i="11"/>
  <c r="F24614" i="11"/>
  <c r="F24615" i="11"/>
  <c r="F24616" i="11"/>
  <c r="F24617" i="11"/>
  <c r="F24618" i="11"/>
  <c r="F24619" i="11"/>
  <c r="F24620" i="11"/>
  <c r="F24621" i="11"/>
  <c r="F24622" i="11"/>
  <c r="F24623" i="11"/>
  <c r="F24624" i="11"/>
  <c r="F24625" i="11"/>
  <c r="F24626" i="11"/>
  <c r="F24627" i="11"/>
  <c r="F24628" i="11"/>
  <c r="F24629" i="11"/>
  <c r="F24630" i="11"/>
  <c r="F24631" i="11"/>
  <c r="F24632" i="11"/>
  <c r="F24633" i="11"/>
  <c r="F24634" i="11"/>
  <c r="F24635" i="11"/>
  <c r="F24636" i="11"/>
  <c r="F24637" i="11"/>
  <c r="F24638" i="11"/>
  <c r="F24639" i="11"/>
  <c r="F24640" i="11"/>
  <c r="F24641" i="11"/>
  <c r="F24642" i="11"/>
  <c r="F24643" i="11"/>
  <c r="F24644" i="11"/>
  <c r="F24645" i="11"/>
  <c r="F24646" i="11"/>
  <c r="F24647" i="11"/>
  <c r="F24648" i="11"/>
  <c r="F24649" i="11"/>
  <c r="F24650" i="11"/>
  <c r="F24651" i="11"/>
  <c r="F24652" i="11"/>
  <c r="F24653" i="11"/>
  <c r="F24654" i="11"/>
  <c r="F24655" i="11"/>
  <c r="F24656" i="11"/>
  <c r="F24657" i="11"/>
  <c r="F24658" i="11"/>
  <c r="F24659" i="11"/>
  <c r="F24660" i="11"/>
  <c r="F24661" i="11"/>
  <c r="F24662" i="11"/>
  <c r="F24663" i="11"/>
  <c r="F24664" i="11"/>
  <c r="F24665" i="11"/>
  <c r="F24666" i="11"/>
  <c r="F24667" i="11"/>
  <c r="F24668" i="11"/>
  <c r="F24669" i="11"/>
  <c r="F24670" i="11"/>
  <c r="F24671" i="11"/>
  <c r="F24672" i="11"/>
  <c r="F24673" i="11"/>
  <c r="F24674" i="11"/>
  <c r="F24675" i="11"/>
  <c r="F24676" i="11"/>
  <c r="F24677" i="11"/>
  <c r="F24678" i="11"/>
  <c r="F24679" i="11"/>
  <c r="F24680" i="11"/>
  <c r="F24681" i="11"/>
  <c r="F24682" i="11"/>
  <c r="F24683" i="11"/>
  <c r="F24684" i="11"/>
  <c r="F24685" i="11"/>
  <c r="F24686" i="11"/>
  <c r="F24687" i="11"/>
  <c r="F24688" i="11"/>
  <c r="F24689" i="11"/>
  <c r="F24690" i="11"/>
  <c r="F24691" i="11"/>
  <c r="F24692" i="11"/>
  <c r="F24693" i="11"/>
  <c r="F24694" i="11"/>
  <c r="F24695" i="11"/>
  <c r="F24696" i="11"/>
  <c r="F24697" i="11"/>
  <c r="F24698" i="11"/>
  <c r="F24699" i="11"/>
  <c r="F24700" i="11"/>
  <c r="F24701" i="11"/>
  <c r="F24702" i="11"/>
  <c r="F24703" i="11"/>
  <c r="F24704" i="11"/>
  <c r="F24705" i="11"/>
  <c r="F24706" i="11"/>
  <c r="F24707" i="11"/>
  <c r="F24708" i="11"/>
  <c r="F24709" i="11"/>
  <c r="F24710" i="11"/>
  <c r="F24711" i="11"/>
  <c r="F24712" i="11"/>
  <c r="F24713" i="11"/>
  <c r="F24714" i="11"/>
  <c r="F24715" i="11"/>
  <c r="F24716" i="11"/>
  <c r="F24717" i="11"/>
  <c r="F24718" i="11"/>
  <c r="F24719" i="11"/>
  <c r="F24720" i="11"/>
  <c r="F24721" i="11"/>
  <c r="F24722" i="11"/>
  <c r="F24723" i="11"/>
  <c r="F24724" i="11"/>
  <c r="F24725" i="11"/>
  <c r="F24726" i="11"/>
  <c r="F24727" i="11"/>
  <c r="F24728" i="11"/>
  <c r="F24729" i="11"/>
  <c r="F24730" i="11"/>
  <c r="F24731" i="11"/>
  <c r="F24732" i="11"/>
  <c r="F24733" i="11"/>
  <c r="F24734" i="11"/>
  <c r="F24735" i="11"/>
  <c r="F24736" i="11"/>
  <c r="F24737" i="11"/>
  <c r="F24738" i="11"/>
  <c r="F24739" i="11"/>
  <c r="F24740" i="11"/>
  <c r="F24741" i="11"/>
  <c r="F24742" i="11"/>
  <c r="F24743" i="11"/>
  <c r="F24744" i="11"/>
  <c r="F24745" i="11"/>
  <c r="F24746" i="11"/>
  <c r="F24747" i="11"/>
  <c r="F24748" i="11"/>
  <c r="F24749" i="11"/>
  <c r="F24750" i="11"/>
  <c r="F24751" i="11"/>
  <c r="F24752" i="11"/>
  <c r="F24753" i="11"/>
  <c r="F24754" i="11"/>
  <c r="F24755" i="11"/>
  <c r="F24756" i="11"/>
  <c r="F24757" i="11"/>
  <c r="F24758" i="11"/>
  <c r="F24759" i="11"/>
  <c r="F24760" i="11"/>
  <c r="F24761" i="11"/>
  <c r="F24762" i="11"/>
  <c r="F24763" i="11"/>
  <c r="F24764" i="11"/>
  <c r="F24765" i="11"/>
  <c r="F24766" i="11"/>
  <c r="F24767" i="11"/>
  <c r="F24768" i="11"/>
  <c r="F24769" i="11"/>
  <c r="F24770" i="11"/>
  <c r="F24771" i="11"/>
  <c r="F24772" i="11"/>
  <c r="F24773" i="11"/>
  <c r="F24774" i="11"/>
  <c r="F24775" i="11"/>
  <c r="F24776" i="11"/>
  <c r="F24777" i="11"/>
  <c r="F24778" i="11"/>
  <c r="F24779" i="11"/>
  <c r="F24780" i="11"/>
  <c r="F24781" i="11"/>
  <c r="F24782" i="11"/>
  <c r="F24783" i="11"/>
  <c r="F24784" i="11"/>
  <c r="F24785" i="11"/>
  <c r="F24786" i="11"/>
  <c r="F24787" i="11"/>
  <c r="F24788" i="11"/>
  <c r="F24789" i="11"/>
  <c r="F24790" i="11"/>
  <c r="F24791" i="11"/>
  <c r="F24792" i="11"/>
  <c r="F24793" i="11"/>
  <c r="F24794" i="11"/>
  <c r="F24795" i="11"/>
  <c r="F24796" i="11"/>
  <c r="F24797" i="11"/>
  <c r="F24798" i="11"/>
  <c r="F24799" i="11"/>
  <c r="F24800" i="11"/>
  <c r="F24801" i="11"/>
  <c r="F24802" i="11"/>
  <c r="F24803" i="11"/>
  <c r="F24804" i="11"/>
  <c r="F24805" i="11"/>
  <c r="F24806" i="11"/>
  <c r="F24807" i="11"/>
  <c r="F24808" i="11"/>
  <c r="F24809" i="11"/>
  <c r="F24810" i="11"/>
  <c r="F24811" i="11"/>
  <c r="F24812" i="11"/>
  <c r="F24813" i="11"/>
  <c r="F24814" i="11"/>
  <c r="F24815" i="11"/>
  <c r="F24816" i="11"/>
  <c r="F24817" i="11"/>
  <c r="F24818" i="11"/>
  <c r="F24819" i="11"/>
  <c r="F24820" i="11"/>
  <c r="F24821" i="11"/>
  <c r="F24822" i="11"/>
  <c r="F24823" i="11"/>
  <c r="F24824" i="11"/>
  <c r="F24825" i="11"/>
  <c r="F24826" i="11"/>
  <c r="F24827" i="11"/>
  <c r="F24828" i="11"/>
  <c r="F24829" i="11"/>
  <c r="F24830" i="11"/>
  <c r="F24831" i="11"/>
  <c r="F24832" i="11"/>
  <c r="F24833" i="11"/>
  <c r="F24834" i="11"/>
  <c r="F24835" i="11"/>
  <c r="F24836" i="11"/>
  <c r="F24837" i="11"/>
  <c r="F24838" i="11"/>
  <c r="F24839" i="11"/>
  <c r="F24840" i="11"/>
  <c r="F24841" i="11"/>
  <c r="F24842" i="11"/>
  <c r="F24843" i="11"/>
  <c r="F24844" i="11"/>
  <c r="F24845" i="11"/>
  <c r="F24846" i="11"/>
  <c r="F24847" i="11"/>
  <c r="F24848" i="11"/>
  <c r="F24849" i="11"/>
  <c r="F24850" i="11"/>
  <c r="F24851" i="11"/>
  <c r="F24852" i="11"/>
  <c r="F24853" i="11"/>
  <c r="F24854" i="11"/>
  <c r="F24855" i="11"/>
  <c r="F24856" i="11"/>
  <c r="F24857" i="11"/>
  <c r="F24858" i="11"/>
  <c r="F24859" i="11"/>
  <c r="F24860" i="11"/>
  <c r="F24861" i="11"/>
  <c r="F24862" i="11"/>
  <c r="F24863" i="11"/>
  <c r="F24864" i="11"/>
  <c r="F24865" i="11"/>
  <c r="F24866" i="11"/>
  <c r="F24867" i="11"/>
  <c r="F24868" i="11"/>
  <c r="F24869" i="11"/>
  <c r="F24870" i="11"/>
  <c r="F24871" i="11"/>
  <c r="F24872" i="11"/>
  <c r="F24873" i="11"/>
  <c r="F24874" i="11"/>
  <c r="F24875" i="11"/>
  <c r="F24876" i="11"/>
  <c r="F24877" i="11"/>
  <c r="F24878" i="11"/>
  <c r="F24879" i="11"/>
  <c r="F24880" i="11"/>
  <c r="F24881" i="11"/>
  <c r="F24882" i="11"/>
  <c r="F24883" i="11"/>
  <c r="F24884" i="11"/>
  <c r="F24885" i="11"/>
  <c r="F24886" i="11"/>
  <c r="F24887" i="11"/>
  <c r="F24888" i="11"/>
  <c r="F24889" i="11"/>
  <c r="F24890" i="11"/>
  <c r="F24891" i="11"/>
  <c r="F24892" i="11"/>
  <c r="F24893" i="11"/>
  <c r="F24894" i="11"/>
  <c r="F24895" i="11"/>
  <c r="F24896" i="11"/>
  <c r="F24897" i="11"/>
  <c r="F24898" i="11"/>
  <c r="F24899" i="11"/>
  <c r="F24900" i="11"/>
  <c r="F24901" i="11"/>
  <c r="F24902" i="11"/>
  <c r="F24903" i="11"/>
  <c r="F24904" i="11"/>
  <c r="F24905" i="11"/>
  <c r="F24906" i="11"/>
  <c r="F24907" i="11"/>
  <c r="F24908" i="11"/>
  <c r="F24909" i="11"/>
  <c r="F24910" i="11"/>
  <c r="F24911" i="11"/>
  <c r="F24912" i="11"/>
  <c r="F24913" i="11"/>
  <c r="F24914" i="11"/>
  <c r="F24915" i="11"/>
  <c r="F24916" i="11"/>
  <c r="F24917" i="11"/>
  <c r="F24918" i="11"/>
  <c r="F24919" i="11"/>
  <c r="F24920" i="11"/>
  <c r="F24921" i="11"/>
  <c r="F24922" i="11"/>
  <c r="F24923" i="11"/>
  <c r="F24924" i="11"/>
  <c r="F24925" i="11"/>
  <c r="F24926" i="11"/>
  <c r="F24927" i="11"/>
  <c r="F24928" i="11"/>
  <c r="F24929" i="11"/>
  <c r="F24930" i="11"/>
  <c r="F24931" i="11"/>
  <c r="F24932" i="11"/>
  <c r="F24933" i="11"/>
  <c r="F24934" i="11"/>
  <c r="F24935" i="11"/>
  <c r="F24936" i="11"/>
  <c r="F24937" i="11"/>
  <c r="F24938" i="11"/>
  <c r="F24939" i="11"/>
  <c r="F24940" i="11"/>
  <c r="F24941" i="11"/>
  <c r="F24942" i="11"/>
  <c r="F24943" i="11"/>
  <c r="F24944" i="11"/>
  <c r="F24945" i="11"/>
  <c r="F24946" i="11"/>
  <c r="F24947" i="11"/>
  <c r="F24948" i="11"/>
  <c r="F24949" i="11"/>
  <c r="F24950" i="11"/>
  <c r="F24951" i="11"/>
  <c r="F24952" i="11"/>
  <c r="F24953" i="11"/>
  <c r="F24954" i="11"/>
  <c r="F24955" i="11"/>
  <c r="F24956" i="11"/>
  <c r="F24957" i="11"/>
  <c r="F24958" i="11"/>
  <c r="F24959" i="11"/>
  <c r="F24960" i="11"/>
  <c r="F24961" i="11"/>
  <c r="F24962" i="11"/>
  <c r="F24963" i="11"/>
  <c r="F24964" i="11"/>
  <c r="F24965" i="11"/>
  <c r="F24966" i="11"/>
  <c r="F24967" i="11"/>
  <c r="F24968" i="11"/>
  <c r="F24969" i="11"/>
  <c r="F24970" i="11"/>
  <c r="F24971" i="11"/>
  <c r="F24972" i="11"/>
  <c r="F24973" i="11"/>
  <c r="F24974" i="11"/>
  <c r="F24975" i="11"/>
  <c r="F24976" i="11"/>
  <c r="F24977" i="11"/>
  <c r="F24978" i="11"/>
  <c r="F24979" i="11"/>
  <c r="F24980" i="11"/>
  <c r="F24981" i="11"/>
  <c r="F24982" i="11"/>
  <c r="F24983" i="11"/>
  <c r="F24984" i="11"/>
  <c r="F24985" i="11"/>
  <c r="F24986" i="11"/>
  <c r="F24987" i="11"/>
  <c r="F24988" i="11"/>
  <c r="F24989" i="11"/>
  <c r="F24990" i="11"/>
  <c r="F24991" i="11"/>
  <c r="F24992" i="11"/>
  <c r="F24993" i="11"/>
  <c r="F24994" i="11"/>
  <c r="F24995" i="11"/>
  <c r="F24996" i="11"/>
  <c r="F24997" i="11"/>
  <c r="F24998" i="11"/>
  <c r="F24999" i="11"/>
  <c r="F25000" i="11"/>
  <c r="F25001" i="11"/>
  <c r="F25002" i="11"/>
  <c r="F25003" i="11"/>
  <c r="F25004" i="11"/>
  <c r="F25005" i="11"/>
  <c r="F25006" i="11"/>
  <c r="F25007" i="11"/>
  <c r="F25008" i="11"/>
  <c r="F25009" i="11"/>
  <c r="F25010" i="11"/>
  <c r="F25011" i="11"/>
  <c r="F25012" i="11"/>
  <c r="F25013" i="11"/>
  <c r="F25014" i="11"/>
  <c r="F25015" i="11"/>
  <c r="F25016" i="11"/>
  <c r="F25017" i="11"/>
  <c r="F25018" i="11"/>
  <c r="F25019" i="11"/>
  <c r="F25020" i="11"/>
  <c r="F25021" i="11"/>
  <c r="F25022" i="11"/>
  <c r="F25023" i="11"/>
  <c r="F25024" i="11"/>
  <c r="F25025" i="11"/>
  <c r="F25026" i="11"/>
  <c r="F25027" i="11"/>
  <c r="F25028" i="11"/>
  <c r="F25029" i="11"/>
  <c r="F25030" i="11"/>
  <c r="F25031" i="11"/>
  <c r="F25032" i="11"/>
  <c r="F25033" i="11"/>
  <c r="F25034" i="11"/>
  <c r="F25035" i="11"/>
  <c r="F25036" i="11"/>
  <c r="F25037" i="11"/>
  <c r="F25038" i="11"/>
  <c r="F25039" i="11"/>
  <c r="F25040" i="11"/>
  <c r="F25041" i="11"/>
  <c r="F25042" i="11"/>
  <c r="F25043" i="11"/>
  <c r="F25044" i="11"/>
  <c r="F25045" i="11"/>
  <c r="F25046" i="11"/>
  <c r="F25047" i="11"/>
  <c r="F25048" i="11"/>
  <c r="F25049" i="11"/>
  <c r="F25050" i="11"/>
  <c r="F25051" i="11"/>
  <c r="F25052" i="11"/>
  <c r="F25053" i="11"/>
  <c r="F25054" i="11"/>
  <c r="F25055" i="11"/>
  <c r="F25056" i="11"/>
  <c r="F25057" i="11"/>
  <c r="F25058" i="11"/>
  <c r="F25059" i="11"/>
  <c r="F25060" i="11"/>
  <c r="F25061" i="11"/>
  <c r="F25062" i="11"/>
  <c r="F25063" i="11"/>
  <c r="F25064" i="11"/>
  <c r="F25065" i="11"/>
  <c r="F25066" i="11"/>
  <c r="F25067" i="11"/>
  <c r="F25068" i="11"/>
  <c r="F25069" i="11"/>
  <c r="F25070" i="11"/>
  <c r="F25071" i="11"/>
  <c r="F25072" i="11"/>
  <c r="F25073" i="11"/>
  <c r="F25074" i="11"/>
  <c r="F25075" i="11"/>
  <c r="F25076" i="11"/>
  <c r="F25077" i="11"/>
  <c r="F25078" i="11"/>
  <c r="F25079" i="11"/>
  <c r="F25080" i="11"/>
  <c r="F25081" i="11"/>
  <c r="F25082" i="11"/>
  <c r="F25083" i="11"/>
  <c r="F25084" i="11"/>
  <c r="F25085" i="11"/>
  <c r="F25086" i="11"/>
  <c r="F25087" i="11"/>
  <c r="F25088" i="11"/>
  <c r="F25089" i="11"/>
  <c r="F25090" i="11"/>
  <c r="F25091" i="11"/>
  <c r="F25092" i="11"/>
  <c r="F25093" i="11"/>
  <c r="F25094" i="11"/>
  <c r="F25095" i="11"/>
  <c r="F25096" i="11"/>
  <c r="F25097" i="11"/>
  <c r="F25098" i="11"/>
  <c r="F25099" i="11"/>
  <c r="F25100" i="11"/>
  <c r="F25101" i="11"/>
  <c r="F25102" i="11"/>
  <c r="F25103" i="11"/>
  <c r="F25104" i="11"/>
  <c r="F25105" i="11"/>
  <c r="F25106" i="11"/>
  <c r="F25107" i="11"/>
  <c r="F25108" i="11"/>
  <c r="F25109" i="11"/>
  <c r="F25110" i="11"/>
  <c r="F25111" i="11"/>
  <c r="F25112" i="11"/>
  <c r="F25113" i="11"/>
  <c r="F25114" i="11"/>
  <c r="F25115" i="11"/>
  <c r="F25116" i="11"/>
  <c r="F25117" i="11"/>
  <c r="F25118" i="11"/>
  <c r="F25119" i="11"/>
  <c r="F25120" i="11"/>
  <c r="F25121" i="11"/>
  <c r="F25122" i="11"/>
  <c r="F25123" i="11"/>
  <c r="F25124" i="11"/>
  <c r="F25125" i="11"/>
  <c r="F25126" i="11"/>
  <c r="F25127" i="11"/>
  <c r="F25128" i="11"/>
  <c r="F25129" i="11"/>
  <c r="F25130" i="11"/>
  <c r="F25131" i="11"/>
  <c r="F25132" i="11"/>
  <c r="F25133" i="11"/>
  <c r="F25134" i="11"/>
  <c r="F25135" i="11"/>
  <c r="F25136" i="11"/>
  <c r="F25137" i="11"/>
  <c r="F25138" i="11"/>
  <c r="F25139" i="11"/>
  <c r="F25140" i="11"/>
  <c r="F25141" i="11"/>
  <c r="F25142" i="11"/>
  <c r="F25143" i="11"/>
  <c r="F25144" i="11"/>
  <c r="F25145" i="11"/>
  <c r="F25146" i="11"/>
  <c r="F25147" i="11"/>
  <c r="F25148" i="11"/>
  <c r="F25149" i="11"/>
  <c r="F25150" i="11"/>
  <c r="F25151" i="11"/>
  <c r="F25152" i="11"/>
  <c r="F25153" i="11"/>
  <c r="F25154" i="11"/>
  <c r="F25155" i="11"/>
  <c r="F25156" i="11"/>
  <c r="F25157" i="11"/>
  <c r="F25158" i="11"/>
  <c r="F25159" i="11"/>
  <c r="F25160" i="11"/>
  <c r="F25161" i="11"/>
  <c r="F25162" i="11"/>
  <c r="F25163" i="11"/>
  <c r="F25164" i="11"/>
  <c r="F25165" i="11"/>
  <c r="F25166" i="11"/>
  <c r="F25167" i="11"/>
  <c r="F25168" i="11"/>
  <c r="F25169" i="11"/>
  <c r="F25170" i="11"/>
  <c r="F25171" i="11"/>
  <c r="F25172" i="11"/>
  <c r="F25173" i="11"/>
  <c r="F25174" i="11"/>
  <c r="F25175" i="11"/>
  <c r="F25176" i="11"/>
  <c r="F25177" i="11"/>
  <c r="F25178" i="11"/>
  <c r="F25179" i="11"/>
  <c r="F25180" i="11"/>
  <c r="F25181" i="11"/>
  <c r="F25182" i="11"/>
  <c r="F25183" i="11"/>
  <c r="F25184" i="11"/>
  <c r="F25185" i="11"/>
  <c r="F25186" i="11"/>
  <c r="F25187" i="11"/>
  <c r="F25188" i="11"/>
  <c r="F25189" i="11"/>
  <c r="F25190" i="11"/>
  <c r="F25191" i="11"/>
  <c r="F25192" i="11"/>
  <c r="F25193" i="11"/>
  <c r="F25194" i="11"/>
  <c r="F25195" i="11"/>
  <c r="F25196" i="11"/>
  <c r="F25197" i="11"/>
  <c r="F25198" i="11"/>
  <c r="F25199" i="11"/>
  <c r="F25200" i="11"/>
  <c r="F25201" i="11"/>
  <c r="F25202" i="11"/>
  <c r="F25203" i="11"/>
  <c r="F25204" i="11"/>
  <c r="F25205" i="11"/>
  <c r="F25206" i="11"/>
  <c r="F25207" i="11"/>
  <c r="F25208" i="11"/>
  <c r="F25209" i="11"/>
  <c r="F25210" i="11"/>
  <c r="F25211" i="11"/>
  <c r="F25212" i="11"/>
  <c r="F25213" i="11"/>
  <c r="F25214" i="11"/>
  <c r="F25215" i="11"/>
  <c r="F25216" i="11"/>
  <c r="F25217" i="11"/>
  <c r="F25218" i="11"/>
  <c r="F25219" i="11"/>
  <c r="F25220" i="11"/>
  <c r="F25221" i="11"/>
  <c r="F25222" i="11"/>
  <c r="F25223" i="11"/>
  <c r="F25224" i="11"/>
  <c r="F25225" i="11"/>
  <c r="F25226" i="11"/>
  <c r="F25227" i="11"/>
  <c r="F25228" i="11"/>
  <c r="F25229" i="11"/>
  <c r="F25230" i="11"/>
  <c r="F25231" i="11"/>
  <c r="F25232" i="11"/>
  <c r="F25233" i="11"/>
  <c r="F25234" i="11"/>
  <c r="F25235" i="11"/>
  <c r="F25236" i="11"/>
  <c r="F25237" i="11"/>
  <c r="F25238" i="11"/>
  <c r="F25239" i="11"/>
  <c r="F25240" i="11"/>
  <c r="F25241" i="11"/>
  <c r="F25242" i="11"/>
  <c r="F25243" i="11"/>
  <c r="F25244" i="11"/>
  <c r="F25245" i="11"/>
  <c r="F25246" i="11"/>
  <c r="F25247" i="11"/>
  <c r="F25248" i="11"/>
  <c r="F25249" i="11"/>
  <c r="F25250" i="11"/>
  <c r="F25251" i="11"/>
  <c r="F25252" i="11"/>
  <c r="F25253" i="11"/>
  <c r="F25254" i="11"/>
  <c r="F25255" i="11"/>
  <c r="F25256" i="11"/>
  <c r="F25257" i="11"/>
  <c r="F25258" i="11"/>
  <c r="F25259" i="11"/>
  <c r="F25260" i="11"/>
  <c r="F25261" i="11"/>
  <c r="F25262" i="11"/>
  <c r="F25263" i="11"/>
  <c r="F25264" i="11"/>
  <c r="F25265" i="11"/>
  <c r="F25266" i="11"/>
  <c r="F25267" i="11"/>
  <c r="F25268" i="11"/>
  <c r="F25269" i="11"/>
  <c r="F25270" i="11"/>
  <c r="F25271" i="11"/>
  <c r="F25272" i="11"/>
  <c r="F25273" i="11"/>
  <c r="F25274" i="11"/>
  <c r="F25275" i="11"/>
  <c r="F25276" i="11"/>
  <c r="F25277" i="11"/>
  <c r="F25278" i="11"/>
  <c r="F25279" i="11"/>
  <c r="F25280" i="11"/>
  <c r="F25281" i="11"/>
  <c r="F25282" i="11"/>
  <c r="F25283" i="11"/>
  <c r="F25284" i="11"/>
  <c r="F25285" i="11"/>
  <c r="F25286" i="11"/>
  <c r="F25287" i="11"/>
  <c r="F25288" i="11"/>
  <c r="F25289" i="11"/>
  <c r="F25290" i="11"/>
  <c r="F25291" i="11"/>
  <c r="F25292" i="11"/>
  <c r="F25293" i="11"/>
  <c r="F25294" i="11"/>
  <c r="F25295" i="11"/>
  <c r="F25296" i="11"/>
  <c r="F25297" i="11"/>
  <c r="F25298" i="11"/>
  <c r="F25299" i="11"/>
  <c r="F25300" i="11"/>
  <c r="F25301" i="11"/>
  <c r="F25302" i="11"/>
  <c r="F25303" i="11"/>
  <c r="F25304" i="11"/>
  <c r="F25305" i="11"/>
  <c r="F25306" i="11"/>
  <c r="F25307" i="11"/>
  <c r="F25308" i="11"/>
  <c r="F25309" i="11"/>
  <c r="F25310" i="11"/>
  <c r="F25311" i="11"/>
  <c r="F25312" i="11"/>
  <c r="F25313" i="11"/>
  <c r="F25314" i="11"/>
  <c r="F25315" i="11"/>
  <c r="F25316" i="11"/>
  <c r="F25317" i="11"/>
  <c r="F25318" i="11"/>
  <c r="F25319" i="11"/>
  <c r="F25320" i="11"/>
  <c r="F25321" i="11"/>
  <c r="F25322" i="11"/>
  <c r="F25323" i="11"/>
  <c r="F25324" i="11"/>
  <c r="F25325" i="11"/>
  <c r="F25326" i="11"/>
  <c r="F25327" i="11"/>
  <c r="F25328" i="11"/>
  <c r="F25329" i="11"/>
  <c r="F25330" i="11"/>
  <c r="F25331" i="11"/>
  <c r="F25332" i="11"/>
  <c r="F25333" i="11"/>
  <c r="F25334" i="11"/>
  <c r="F25335" i="11"/>
  <c r="F25336" i="11"/>
  <c r="F25337" i="11"/>
  <c r="F25338" i="11"/>
  <c r="F25339" i="11"/>
  <c r="F25340" i="11"/>
  <c r="F25341" i="11"/>
  <c r="F25342" i="11"/>
  <c r="F25343" i="11"/>
  <c r="F25344" i="11"/>
  <c r="F25345" i="11"/>
  <c r="F25346" i="11"/>
  <c r="F25347" i="11"/>
  <c r="F25348" i="11"/>
  <c r="F25349" i="11"/>
  <c r="F25350" i="11"/>
  <c r="F25351" i="11"/>
  <c r="F25352" i="11"/>
  <c r="F25353" i="11"/>
  <c r="F25354" i="11"/>
  <c r="F25355" i="11"/>
  <c r="F25356" i="11"/>
  <c r="F25357" i="11"/>
  <c r="F25358" i="11"/>
  <c r="F25359" i="11"/>
  <c r="F25360" i="11"/>
  <c r="F25361" i="11"/>
  <c r="F25362" i="11"/>
  <c r="F25363" i="11"/>
  <c r="F25364" i="11"/>
  <c r="F25365" i="11"/>
  <c r="F25366" i="11"/>
  <c r="F25367" i="11"/>
  <c r="F25368" i="11"/>
  <c r="F25369" i="11"/>
  <c r="F25370" i="11"/>
  <c r="F25371" i="11"/>
  <c r="F25372" i="11"/>
  <c r="F25373" i="11"/>
  <c r="F25374" i="11"/>
  <c r="F25375" i="11"/>
  <c r="F25376" i="11"/>
  <c r="F25377" i="11"/>
  <c r="F25378" i="11"/>
  <c r="F25379" i="11"/>
  <c r="F25380" i="11"/>
  <c r="F25381" i="11"/>
  <c r="F25382" i="11"/>
  <c r="F25383" i="11"/>
  <c r="F25384" i="11"/>
  <c r="F25385" i="11"/>
  <c r="F25386" i="11"/>
  <c r="F25387" i="11"/>
  <c r="F25388" i="11"/>
  <c r="F25389" i="11"/>
  <c r="F25390" i="11"/>
  <c r="F25391" i="11"/>
  <c r="F25392" i="11"/>
  <c r="F25393" i="11"/>
  <c r="F25394" i="11"/>
  <c r="F25395" i="11"/>
  <c r="F25396" i="11"/>
  <c r="F25397" i="11"/>
  <c r="F25398" i="11"/>
  <c r="F25399" i="11"/>
  <c r="F25400" i="11"/>
  <c r="F25401" i="11"/>
  <c r="F25402" i="11"/>
  <c r="F25403" i="11"/>
  <c r="F25404" i="11"/>
  <c r="F25405" i="11"/>
  <c r="F25406" i="11"/>
  <c r="F25407" i="11"/>
  <c r="F25408" i="11"/>
  <c r="F25409" i="11"/>
  <c r="F25410" i="11"/>
  <c r="F25411" i="11"/>
  <c r="F25412" i="11"/>
  <c r="F25413" i="11"/>
  <c r="F25414" i="11"/>
  <c r="F25415" i="11"/>
  <c r="F25416" i="11"/>
  <c r="F25417" i="11"/>
  <c r="F25418" i="11"/>
  <c r="F25419" i="11"/>
  <c r="F25420" i="11"/>
  <c r="F25421" i="11"/>
  <c r="F25422" i="11"/>
  <c r="F25423" i="11"/>
  <c r="F25424" i="11"/>
  <c r="F25425" i="11"/>
  <c r="F25426" i="11"/>
  <c r="F25427" i="11"/>
  <c r="F25428" i="11"/>
  <c r="F25429" i="11"/>
  <c r="F25430" i="11"/>
  <c r="F25431" i="11"/>
  <c r="F25432" i="11"/>
  <c r="F25433" i="11"/>
  <c r="F25434" i="11"/>
  <c r="F25435" i="11"/>
  <c r="F25436" i="11"/>
  <c r="F25437" i="11"/>
  <c r="F25438" i="11"/>
  <c r="F25439" i="11"/>
  <c r="F25440" i="11"/>
  <c r="F25441" i="11"/>
  <c r="F25442" i="11"/>
  <c r="F25443" i="11"/>
  <c r="F25444" i="11"/>
  <c r="F25445" i="11"/>
  <c r="F25446" i="11"/>
  <c r="F25447" i="11"/>
  <c r="F25448" i="11"/>
  <c r="F25449" i="11"/>
  <c r="F25450" i="11"/>
  <c r="F25451" i="11"/>
  <c r="F25452" i="11"/>
  <c r="F25453" i="11"/>
  <c r="F25454" i="11"/>
  <c r="F25455" i="11"/>
  <c r="F25456" i="11"/>
  <c r="F25457" i="11"/>
  <c r="F25458" i="11"/>
  <c r="F25459" i="11"/>
  <c r="F25460" i="11"/>
  <c r="F25461" i="11"/>
  <c r="F25462" i="11"/>
  <c r="F25463" i="11"/>
  <c r="F25464" i="11"/>
  <c r="F25465" i="11"/>
  <c r="F25466" i="11"/>
  <c r="F25467" i="11"/>
  <c r="F25468" i="11"/>
  <c r="F25469" i="11"/>
  <c r="F25470" i="11"/>
  <c r="F25471" i="11"/>
  <c r="F25472" i="11"/>
  <c r="F25473" i="11"/>
  <c r="F25474" i="11"/>
  <c r="F25475" i="11"/>
  <c r="F25476" i="11"/>
  <c r="F25477" i="11"/>
  <c r="F25478" i="11"/>
  <c r="F25479" i="11"/>
  <c r="F25480" i="11"/>
  <c r="F25481" i="11"/>
  <c r="F25482" i="11"/>
  <c r="F25483" i="11"/>
  <c r="F25484" i="11"/>
  <c r="F25485" i="11"/>
  <c r="F25486" i="11"/>
  <c r="F25487" i="11"/>
  <c r="F25488" i="11"/>
  <c r="F25489" i="11"/>
  <c r="F25490" i="11"/>
  <c r="F25491" i="11"/>
  <c r="F25492" i="11"/>
  <c r="F25493" i="11"/>
  <c r="F25494" i="11"/>
  <c r="F25495" i="11"/>
  <c r="F25496" i="11"/>
  <c r="F25497" i="11"/>
  <c r="F25498" i="11"/>
  <c r="F25499" i="11"/>
  <c r="F25500" i="11"/>
  <c r="F25501" i="11"/>
  <c r="F25502" i="11"/>
  <c r="F25503" i="11"/>
  <c r="F25504" i="11"/>
  <c r="F25505" i="11"/>
  <c r="F25506" i="11"/>
  <c r="F25507" i="11"/>
  <c r="F25508" i="11"/>
  <c r="F25509" i="11"/>
  <c r="F25510" i="11"/>
  <c r="F25511" i="11"/>
  <c r="F25512" i="11"/>
  <c r="F25513" i="11"/>
  <c r="F25514" i="11"/>
  <c r="F25515" i="11"/>
  <c r="F25516" i="11"/>
  <c r="F25517" i="11"/>
  <c r="F25518" i="11"/>
  <c r="F25519" i="11"/>
  <c r="F25520" i="11"/>
  <c r="F25521" i="11"/>
  <c r="F25522" i="11"/>
  <c r="F25523" i="11"/>
  <c r="F25524" i="11"/>
  <c r="F25525" i="11"/>
  <c r="F25526" i="11"/>
  <c r="F25527" i="11"/>
  <c r="F25528" i="11"/>
  <c r="F25529" i="11"/>
  <c r="F25530" i="11"/>
  <c r="F25531" i="11"/>
  <c r="F25532" i="11"/>
  <c r="F25533" i="11"/>
  <c r="F25534" i="11"/>
  <c r="F25535" i="11"/>
  <c r="F25536" i="11"/>
  <c r="F25537" i="11"/>
  <c r="F25538" i="11"/>
  <c r="F25539" i="11"/>
  <c r="F25540" i="11"/>
  <c r="F25541" i="11"/>
  <c r="F25542" i="11"/>
  <c r="F25543" i="11"/>
  <c r="F25544" i="11"/>
  <c r="F25545" i="11"/>
  <c r="F25546" i="11"/>
  <c r="F25547" i="11"/>
  <c r="F25548" i="11"/>
  <c r="F25549" i="11"/>
  <c r="F25550" i="11"/>
  <c r="F25551" i="11"/>
  <c r="F25552" i="11"/>
  <c r="F25553" i="11"/>
  <c r="F25554" i="11"/>
  <c r="F25555" i="11"/>
  <c r="F25556" i="11"/>
  <c r="F25557" i="11"/>
  <c r="F25558" i="11"/>
  <c r="F25559" i="11"/>
  <c r="F25560" i="11"/>
  <c r="F25561" i="11"/>
  <c r="F25562" i="11"/>
  <c r="F25563" i="11"/>
  <c r="F25564" i="11"/>
  <c r="F25565" i="11"/>
  <c r="F25566" i="11"/>
  <c r="F25567" i="11"/>
  <c r="F25568" i="11"/>
  <c r="F25569" i="11"/>
  <c r="F25570" i="11"/>
  <c r="F25571" i="11"/>
  <c r="F25572" i="11"/>
  <c r="F25573" i="11"/>
  <c r="F25574" i="11"/>
  <c r="F25575" i="11"/>
  <c r="F25576" i="11"/>
  <c r="F25577" i="11"/>
  <c r="F25578" i="11"/>
  <c r="F25579" i="11"/>
  <c r="F25580" i="11"/>
  <c r="F25581" i="11"/>
  <c r="F25582" i="11"/>
  <c r="F25583" i="11"/>
  <c r="F25584" i="11"/>
  <c r="F25585" i="11"/>
  <c r="F25586" i="11"/>
  <c r="F25587" i="11"/>
  <c r="F25588" i="11"/>
  <c r="F25589" i="11"/>
  <c r="F25590" i="11"/>
  <c r="F25591" i="11"/>
  <c r="F25592" i="11"/>
  <c r="F25593" i="11"/>
  <c r="F25594" i="11"/>
  <c r="F25595" i="11"/>
  <c r="F25596" i="11"/>
  <c r="F25597" i="11"/>
  <c r="F25598" i="11"/>
  <c r="F25599" i="11"/>
  <c r="F25600" i="11"/>
  <c r="F25601" i="11"/>
  <c r="F25602" i="11"/>
  <c r="F25603" i="11"/>
  <c r="F25604" i="11"/>
  <c r="F25605" i="11"/>
  <c r="F25606" i="11"/>
  <c r="F25607" i="11"/>
  <c r="F25608" i="11"/>
  <c r="F25609" i="11"/>
  <c r="F25610" i="11"/>
  <c r="F25611" i="11"/>
  <c r="F25612" i="11"/>
  <c r="F25613" i="11"/>
  <c r="F25614" i="11"/>
  <c r="F25615" i="11"/>
  <c r="F25616" i="11"/>
  <c r="F25617" i="11"/>
  <c r="F25618" i="11"/>
  <c r="F25619" i="11"/>
  <c r="F25620" i="11"/>
  <c r="F25621" i="11"/>
  <c r="F25622" i="11"/>
  <c r="F25623" i="11"/>
  <c r="F25624" i="11"/>
  <c r="F25625" i="11"/>
  <c r="F25626" i="11"/>
  <c r="F25627" i="11"/>
  <c r="F25628" i="11"/>
  <c r="F25629" i="11"/>
  <c r="F25630" i="11"/>
  <c r="F25631" i="11"/>
  <c r="F25632" i="11"/>
  <c r="F25633" i="11"/>
  <c r="F25634" i="11"/>
  <c r="F25635" i="11"/>
  <c r="F25636" i="11"/>
  <c r="F25637" i="11"/>
  <c r="F25638" i="11"/>
  <c r="F25639" i="11"/>
  <c r="F25640" i="11"/>
  <c r="F25641" i="11"/>
  <c r="F25642" i="11"/>
  <c r="F25643" i="11"/>
  <c r="F25644" i="11"/>
  <c r="F25645" i="11"/>
  <c r="F25646" i="11"/>
  <c r="F25647" i="11"/>
  <c r="F25648" i="11"/>
  <c r="F25649" i="11"/>
  <c r="F25650" i="11"/>
  <c r="F25651" i="11"/>
  <c r="F25652" i="11"/>
  <c r="F25653" i="11"/>
  <c r="F25654" i="11"/>
  <c r="F25655" i="11"/>
  <c r="F25656" i="11"/>
  <c r="F25657" i="11"/>
  <c r="F25658" i="11"/>
  <c r="F25659" i="11"/>
  <c r="F25660" i="11"/>
  <c r="F25661" i="11"/>
  <c r="F25662" i="11"/>
  <c r="F25663" i="11"/>
  <c r="F25664" i="11"/>
  <c r="F25665" i="11"/>
  <c r="F25666" i="11"/>
  <c r="F25667" i="11"/>
  <c r="F25668" i="11"/>
  <c r="F25669" i="11"/>
  <c r="F25670" i="11"/>
  <c r="F25671" i="11"/>
  <c r="F25672" i="11"/>
  <c r="F25673" i="11"/>
  <c r="F25674" i="11"/>
  <c r="F25675" i="11"/>
  <c r="F25676" i="11"/>
  <c r="F25677" i="11"/>
  <c r="F25678" i="11"/>
  <c r="F25679" i="11"/>
  <c r="F25680" i="11"/>
  <c r="F25681" i="11"/>
  <c r="F25682" i="11"/>
  <c r="F25683" i="11"/>
  <c r="F25684" i="11"/>
  <c r="F25685" i="11"/>
  <c r="F25686" i="11"/>
  <c r="F25687" i="11"/>
  <c r="F25688" i="11"/>
  <c r="F25689" i="11"/>
  <c r="F25690" i="11"/>
  <c r="F25691" i="11"/>
  <c r="F25692" i="11"/>
  <c r="F25693" i="11"/>
  <c r="F25694" i="11"/>
  <c r="F25695" i="11"/>
  <c r="F25696" i="11"/>
  <c r="F25697" i="11"/>
  <c r="F25698" i="11"/>
  <c r="F25699" i="11"/>
  <c r="F25700" i="11"/>
  <c r="F25701" i="11"/>
  <c r="F25702" i="11"/>
  <c r="F25703" i="11"/>
  <c r="F25704" i="11"/>
  <c r="F25705" i="11"/>
  <c r="F25706" i="11"/>
  <c r="F25707" i="11"/>
  <c r="F25708" i="11"/>
  <c r="F25709" i="11"/>
  <c r="F25710" i="11"/>
  <c r="F25711" i="11"/>
  <c r="F25712" i="11"/>
  <c r="F25713" i="11"/>
  <c r="F25714" i="11"/>
  <c r="F25715" i="11"/>
  <c r="F25716" i="11"/>
  <c r="F25717" i="11"/>
  <c r="F25718" i="11"/>
  <c r="F25719" i="11"/>
  <c r="F25720" i="11"/>
  <c r="F25721" i="11"/>
  <c r="F25722" i="11"/>
  <c r="F25723" i="11"/>
  <c r="F25724" i="11"/>
  <c r="F25725" i="11"/>
  <c r="F25726" i="11"/>
  <c r="F25727" i="11"/>
  <c r="F25728" i="11"/>
  <c r="F25729" i="11"/>
  <c r="F25730" i="11"/>
  <c r="F25731" i="11"/>
  <c r="F25732" i="11"/>
  <c r="F25733" i="11"/>
  <c r="F25734" i="11"/>
  <c r="F25735" i="11"/>
  <c r="F25736" i="11"/>
  <c r="F25737" i="11"/>
  <c r="F25738" i="11"/>
  <c r="F25739" i="11"/>
  <c r="F25740" i="11"/>
  <c r="F25741" i="11"/>
  <c r="F25742" i="11"/>
  <c r="F25743" i="11"/>
  <c r="F25744" i="11"/>
  <c r="F25745" i="11"/>
  <c r="F25746" i="11"/>
  <c r="F25747" i="11"/>
  <c r="F25748" i="11"/>
  <c r="F25749" i="11"/>
  <c r="F25750" i="11"/>
  <c r="F25751" i="11"/>
  <c r="F25752" i="11"/>
  <c r="F25753" i="11"/>
  <c r="F25754" i="11"/>
  <c r="F25755" i="11"/>
  <c r="F25756" i="11"/>
  <c r="F25757" i="11"/>
  <c r="F25758" i="11"/>
  <c r="F25759" i="11"/>
  <c r="F25760" i="11"/>
  <c r="F25761" i="11"/>
  <c r="F25762" i="11"/>
  <c r="F25763" i="11"/>
  <c r="F25764" i="11"/>
  <c r="F25765" i="11"/>
  <c r="F25766" i="11"/>
  <c r="F25767" i="11"/>
  <c r="F25768" i="11"/>
  <c r="F25769" i="11"/>
  <c r="F25770" i="11"/>
  <c r="F25771" i="11"/>
  <c r="F25772" i="11"/>
  <c r="F25773" i="11"/>
  <c r="F25774" i="11"/>
  <c r="F25775" i="11"/>
  <c r="F25776" i="11"/>
  <c r="F25777" i="11"/>
  <c r="F25778" i="11"/>
  <c r="F25779" i="11"/>
  <c r="F25780" i="11"/>
  <c r="F25781" i="11"/>
  <c r="F25782" i="11"/>
  <c r="F25783" i="11"/>
  <c r="F25784" i="11"/>
  <c r="F25785" i="11"/>
  <c r="F25786" i="11"/>
  <c r="F25787" i="11"/>
  <c r="F25788" i="11"/>
  <c r="F25789" i="11"/>
  <c r="F25790" i="11"/>
  <c r="F25791" i="11"/>
  <c r="F25792" i="11"/>
  <c r="F25793" i="11"/>
  <c r="F25794" i="11"/>
  <c r="F25795" i="11"/>
  <c r="F25796" i="11"/>
  <c r="F25797" i="11"/>
  <c r="F25798" i="11"/>
  <c r="F25799" i="11"/>
  <c r="F25800" i="11"/>
  <c r="F25801" i="11"/>
  <c r="F25802" i="11"/>
  <c r="F25803" i="11"/>
  <c r="F25804" i="11"/>
  <c r="F25805" i="11"/>
  <c r="F25806" i="11"/>
  <c r="F25807" i="11"/>
  <c r="F25808" i="11"/>
  <c r="F25809" i="11"/>
  <c r="F25810" i="11"/>
  <c r="F25811" i="11"/>
  <c r="F25812" i="11"/>
  <c r="F25813" i="11"/>
  <c r="F25814" i="11"/>
  <c r="F25815" i="11"/>
  <c r="F25816" i="11"/>
  <c r="F25817" i="11"/>
  <c r="F25818" i="11"/>
  <c r="F25819" i="11"/>
  <c r="F25820" i="11"/>
  <c r="F25821" i="11"/>
  <c r="F25822" i="11"/>
  <c r="F25823" i="11"/>
  <c r="F25824" i="11"/>
  <c r="F25825" i="11"/>
  <c r="F25826" i="11"/>
  <c r="F25827" i="11"/>
  <c r="F25828" i="11"/>
  <c r="F25829" i="11"/>
  <c r="F25830" i="11"/>
  <c r="F25831" i="11"/>
  <c r="F25832" i="11"/>
  <c r="F25833" i="11"/>
  <c r="F25834" i="11"/>
  <c r="F25835" i="11"/>
  <c r="F25836" i="11"/>
  <c r="F25837" i="11"/>
  <c r="F25838" i="11"/>
  <c r="F25839" i="11"/>
  <c r="F25840" i="11"/>
  <c r="F25841" i="11"/>
  <c r="F25842" i="11"/>
  <c r="F25843" i="11"/>
  <c r="F25844" i="11"/>
  <c r="F25845" i="11"/>
  <c r="F25846" i="11"/>
  <c r="F25847" i="11"/>
  <c r="F25848" i="11"/>
  <c r="F25849" i="11"/>
  <c r="F25850" i="11"/>
  <c r="F25851" i="11"/>
  <c r="F25852" i="11"/>
  <c r="F25853" i="11"/>
  <c r="F25854" i="11"/>
  <c r="F25855" i="11"/>
  <c r="F25856" i="11"/>
  <c r="F25857" i="11"/>
  <c r="F25858" i="11"/>
  <c r="F25859" i="11"/>
  <c r="F25860" i="11"/>
  <c r="F25861" i="11"/>
  <c r="F25862" i="11"/>
  <c r="F25863" i="11"/>
  <c r="F25864" i="11"/>
  <c r="F25865" i="11"/>
  <c r="F25866" i="11"/>
  <c r="F25867" i="11"/>
  <c r="F25868" i="11"/>
  <c r="F25869" i="11"/>
  <c r="F25870" i="11"/>
  <c r="F25871" i="11"/>
  <c r="F25872" i="11"/>
  <c r="F25873" i="11"/>
  <c r="F25874" i="11"/>
  <c r="F25875" i="11"/>
  <c r="F25876" i="11"/>
  <c r="F25877" i="11"/>
  <c r="F25878" i="11"/>
  <c r="F25879" i="11"/>
  <c r="F25880" i="11"/>
  <c r="F25881" i="11"/>
  <c r="F25882" i="11"/>
  <c r="F25883" i="11"/>
  <c r="F25884" i="11"/>
  <c r="F25885" i="11"/>
  <c r="F25886" i="11"/>
  <c r="F25887" i="11"/>
  <c r="F25888" i="11"/>
  <c r="F25889" i="11"/>
  <c r="F25890" i="11"/>
  <c r="F25891" i="11"/>
  <c r="F25892" i="11"/>
  <c r="F25893" i="11"/>
  <c r="F25894" i="11"/>
  <c r="F25895" i="11"/>
  <c r="F25896" i="11"/>
  <c r="F25897" i="11"/>
  <c r="F25898" i="11"/>
  <c r="F25899" i="11"/>
  <c r="F25900" i="11"/>
  <c r="F25901" i="11"/>
  <c r="F25902" i="11"/>
  <c r="F25903" i="11"/>
  <c r="F25904" i="11"/>
  <c r="F25905" i="11"/>
  <c r="F25906" i="11"/>
  <c r="F25907" i="11"/>
  <c r="F25908" i="11"/>
  <c r="F25909" i="11"/>
  <c r="F25910" i="11"/>
  <c r="F25911" i="11"/>
  <c r="F25912" i="11"/>
  <c r="F25913" i="11"/>
  <c r="F25914" i="11"/>
  <c r="F25915" i="11"/>
  <c r="F25916" i="11"/>
  <c r="F25917" i="11"/>
  <c r="F25918" i="11"/>
  <c r="F25919" i="11"/>
  <c r="F25920" i="11"/>
  <c r="F25921" i="11"/>
  <c r="F25922" i="11"/>
  <c r="F25923" i="11"/>
  <c r="F25924" i="11"/>
  <c r="F25925" i="11"/>
  <c r="F25926" i="11"/>
  <c r="F25927" i="11"/>
  <c r="F25928" i="11"/>
  <c r="F25929" i="11"/>
  <c r="F25930" i="11"/>
  <c r="F25931" i="11"/>
  <c r="F25932" i="11"/>
  <c r="F25933" i="11"/>
  <c r="F25934" i="11"/>
  <c r="F25935" i="11"/>
  <c r="F25936" i="11"/>
  <c r="F25937" i="11"/>
  <c r="F25938" i="11"/>
  <c r="F25939" i="11"/>
  <c r="F25940" i="11"/>
  <c r="F25941" i="11"/>
  <c r="F25942" i="11"/>
  <c r="F25943" i="11"/>
  <c r="F25944" i="11"/>
  <c r="F25945" i="11"/>
  <c r="F25946" i="11"/>
  <c r="F25947" i="11"/>
  <c r="F25948" i="11"/>
  <c r="F25949" i="11"/>
  <c r="F25950" i="11"/>
  <c r="F25951" i="11"/>
  <c r="F25952" i="11"/>
  <c r="F25953" i="11"/>
  <c r="F25954" i="11"/>
  <c r="F25955" i="11"/>
  <c r="F25956" i="11"/>
  <c r="F25957" i="11"/>
  <c r="F25958" i="11"/>
  <c r="F25959" i="11"/>
  <c r="F25960" i="11"/>
  <c r="F25961" i="11"/>
  <c r="F25962" i="11"/>
  <c r="F25963" i="11"/>
  <c r="F25964" i="11"/>
  <c r="F25965" i="11"/>
  <c r="F25966" i="11"/>
  <c r="F25967" i="11"/>
  <c r="F25968" i="11"/>
  <c r="F25969" i="11"/>
  <c r="F25970" i="11"/>
  <c r="F25971" i="11"/>
  <c r="F25972" i="11"/>
  <c r="F25973" i="11"/>
  <c r="F25974" i="11"/>
  <c r="F25975" i="11"/>
  <c r="F25976" i="11"/>
  <c r="F25977" i="11"/>
  <c r="F25978" i="11"/>
  <c r="F25979" i="11"/>
  <c r="F25980" i="11"/>
  <c r="F25981" i="11"/>
  <c r="F25982" i="11"/>
  <c r="F25983" i="11"/>
  <c r="F25984" i="11"/>
  <c r="F25985" i="11"/>
  <c r="F25986" i="11"/>
  <c r="F25987" i="11"/>
  <c r="F25988" i="11"/>
  <c r="F25989" i="11"/>
  <c r="F25990" i="11"/>
  <c r="F25991" i="11"/>
  <c r="F25992" i="11"/>
  <c r="F25993" i="11"/>
  <c r="F25994" i="11"/>
  <c r="F25995" i="11"/>
  <c r="F25996" i="11"/>
  <c r="F25997" i="11"/>
  <c r="F25998" i="11"/>
  <c r="F25999" i="11"/>
  <c r="F26000" i="11"/>
  <c r="F26001" i="11"/>
  <c r="F26002" i="11"/>
  <c r="F26003" i="11"/>
  <c r="F26004" i="11"/>
  <c r="F26005" i="11"/>
  <c r="F26006" i="11"/>
  <c r="F26007" i="11"/>
  <c r="F26008" i="11"/>
  <c r="F26009" i="11"/>
  <c r="F26010" i="11"/>
  <c r="F26011" i="11"/>
  <c r="F26012" i="11"/>
  <c r="F26013" i="11"/>
  <c r="F26014" i="11"/>
  <c r="F26015" i="11"/>
  <c r="F26016" i="11"/>
  <c r="F26017" i="11"/>
  <c r="F26018" i="11"/>
  <c r="F26019" i="11"/>
  <c r="F26020" i="11"/>
  <c r="F26021" i="11"/>
  <c r="F26022" i="11"/>
  <c r="F26023" i="11"/>
  <c r="F26024" i="11"/>
  <c r="F26025" i="11"/>
  <c r="F26026" i="11"/>
  <c r="F26027" i="11"/>
  <c r="F26028" i="11"/>
  <c r="F26029" i="11"/>
  <c r="F26030" i="11"/>
  <c r="F26031" i="11"/>
  <c r="F26032" i="11"/>
  <c r="F26033" i="11"/>
  <c r="F26034" i="11"/>
  <c r="F26035" i="11"/>
  <c r="F26036" i="11"/>
  <c r="F26037" i="11"/>
  <c r="F26038" i="11"/>
  <c r="F26039" i="11"/>
  <c r="F26040" i="11"/>
  <c r="F26041" i="11"/>
  <c r="F26042" i="11"/>
  <c r="F26043" i="11"/>
  <c r="F26044" i="11"/>
  <c r="F26045" i="11"/>
  <c r="F26046" i="11"/>
  <c r="F26047" i="11"/>
  <c r="F26048" i="11"/>
  <c r="F26049" i="11"/>
  <c r="F26050" i="11"/>
  <c r="F26051" i="11"/>
  <c r="F26052" i="11"/>
  <c r="F26053" i="11"/>
  <c r="F26054" i="11"/>
  <c r="F26055" i="11"/>
  <c r="F26056" i="11"/>
  <c r="F26057" i="11"/>
  <c r="F26058" i="11"/>
  <c r="F26059" i="11"/>
  <c r="F26060" i="11"/>
  <c r="F26061" i="11"/>
  <c r="F26062" i="11"/>
  <c r="F26063" i="11"/>
  <c r="F26064" i="11"/>
  <c r="F26065" i="11"/>
  <c r="F26066" i="11"/>
  <c r="F26067" i="11"/>
  <c r="F26068" i="11"/>
  <c r="F26069" i="11"/>
  <c r="F26070" i="11"/>
  <c r="F26071" i="11"/>
  <c r="F26072" i="11"/>
  <c r="F26073" i="11"/>
  <c r="F26074" i="11"/>
  <c r="F26075" i="11"/>
  <c r="F26076" i="11"/>
  <c r="F26077" i="11"/>
  <c r="F26078" i="11"/>
  <c r="F26079" i="11"/>
  <c r="F26080" i="11"/>
  <c r="F26081" i="11"/>
  <c r="F26082" i="11"/>
  <c r="F26083" i="11"/>
  <c r="F26084" i="11"/>
  <c r="F26085" i="11"/>
  <c r="F26086" i="11"/>
  <c r="F26087" i="11"/>
  <c r="F26088" i="11"/>
  <c r="F26089" i="11"/>
  <c r="F26090" i="11"/>
  <c r="F26091" i="11"/>
  <c r="F26092" i="11"/>
  <c r="F26093" i="11"/>
  <c r="F26094" i="11"/>
  <c r="F26095" i="11"/>
  <c r="F26096" i="11"/>
  <c r="F26097" i="11"/>
  <c r="F26098" i="11"/>
  <c r="F26099" i="11"/>
  <c r="F26100" i="11"/>
  <c r="F26101" i="11"/>
  <c r="F26102" i="11"/>
  <c r="F26103" i="11"/>
  <c r="F26104" i="11"/>
  <c r="F26105" i="11"/>
  <c r="F26106" i="11"/>
  <c r="F26107" i="11"/>
  <c r="F26108" i="11"/>
  <c r="F26109" i="11"/>
  <c r="F26110" i="11"/>
  <c r="F26111" i="11"/>
  <c r="F26112" i="11"/>
  <c r="F26113" i="11"/>
  <c r="F26114" i="11"/>
  <c r="F26115" i="11"/>
  <c r="F26116" i="11"/>
  <c r="F26117" i="11"/>
  <c r="F26118" i="11"/>
  <c r="F26119" i="11"/>
  <c r="F26120" i="11"/>
  <c r="F26121" i="11"/>
  <c r="F26122" i="11"/>
  <c r="F26123" i="11"/>
  <c r="F26124" i="11"/>
  <c r="F26125" i="11"/>
  <c r="F26126" i="11"/>
  <c r="F26127" i="11"/>
  <c r="F26128" i="11"/>
  <c r="F26129" i="11"/>
  <c r="F26130" i="11"/>
  <c r="F26131" i="11"/>
  <c r="F26132" i="11"/>
  <c r="F26133" i="11"/>
  <c r="F26134" i="11"/>
  <c r="F26135" i="11"/>
  <c r="F26136" i="11"/>
  <c r="F26137" i="11"/>
  <c r="F26138" i="11"/>
  <c r="F26139" i="11"/>
  <c r="F26140" i="11"/>
  <c r="F26141" i="11"/>
  <c r="F26142" i="11"/>
  <c r="F26143" i="11"/>
  <c r="F26144" i="11"/>
  <c r="F26145" i="11"/>
  <c r="F26146" i="11"/>
  <c r="F26147" i="11"/>
  <c r="F26148" i="11"/>
  <c r="F26149" i="11"/>
  <c r="F26150" i="11"/>
  <c r="F26151" i="11"/>
  <c r="F26152" i="11"/>
  <c r="F26153" i="11"/>
  <c r="F26154" i="11"/>
  <c r="F26155" i="11"/>
  <c r="F26156" i="11"/>
  <c r="F26157" i="11"/>
  <c r="F26158" i="11"/>
  <c r="F26159" i="11"/>
  <c r="F26160" i="11"/>
  <c r="F26161" i="11"/>
  <c r="F26162" i="11"/>
  <c r="F26163" i="11"/>
  <c r="F26164" i="11"/>
  <c r="F26165" i="11"/>
  <c r="F26166" i="11"/>
  <c r="F26167" i="11"/>
  <c r="F26168" i="11"/>
  <c r="F26169" i="11"/>
  <c r="F26170" i="11"/>
  <c r="F26171" i="11"/>
  <c r="F26172" i="11"/>
  <c r="F26173" i="11"/>
  <c r="F26174" i="11"/>
  <c r="F26175" i="11"/>
  <c r="F26176" i="11"/>
  <c r="F26177" i="11"/>
  <c r="F26178" i="11"/>
  <c r="F26179" i="11"/>
  <c r="F26180" i="11"/>
  <c r="F26181" i="11"/>
  <c r="F26182" i="11"/>
  <c r="F26183" i="11"/>
  <c r="F26184" i="11"/>
  <c r="F26185" i="11"/>
  <c r="F26186" i="11"/>
  <c r="F26187" i="11"/>
  <c r="F26188" i="11"/>
  <c r="F26189" i="11"/>
  <c r="F26190" i="11"/>
  <c r="F26191" i="11"/>
  <c r="F26192" i="11"/>
  <c r="F26193" i="11"/>
  <c r="F26194" i="11"/>
  <c r="F26195" i="11"/>
  <c r="F26196" i="11"/>
  <c r="F26197" i="11"/>
  <c r="F26198" i="11"/>
  <c r="F26199" i="11"/>
  <c r="F26200" i="11"/>
  <c r="F26201" i="11"/>
  <c r="F26202" i="11"/>
  <c r="F26203" i="11"/>
  <c r="F26204" i="11"/>
  <c r="F26205" i="11"/>
  <c r="F26206" i="11"/>
  <c r="F26207" i="11"/>
  <c r="F26208" i="11"/>
  <c r="F26209" i="11"/>
  <c r="F26210" i="11"/>
  <c r="F26211" i="11"/>
  <c r="F26212" i="11"/>
  <c r="F26213" i="11"/>
  <c r="F26214" i="11"/>
  <c r="F26215" i="11"/>
  <c r="F26216" i="11"/>
  <c r="F26217" i="11"/>
  <c r="F26218" i="11"/>
  <c r="F26219" i="11"/>
  <c r="F26220" i="11"/>
  <c r="F26221" i="11"/>
  <c r="F26222" i="11"/>
  <c r="F26223" i="11"/>
  <c r="F26224" i="11"/>
  <c r="F26225" i="11"/>
  <c r="F26226" i="11"/>
  <c r="F26227" i="11"/>
  <c r="F26228" i="11"/>
  <c r="F26229" i="11"/>
  <c r="F26230" i="11"/>
  <c r="F26231" i="11"/>
  <c r="F26232" i="11"/>
  <c r="F26233" i="11"/>
  <c r="F26234" i="11"/>
  <c r="F26235" i="11"/>
  <c r="F26236" i="11"/>
  <c r="F26237" i="11"/>
  <c r="F26238" i="11"/>
  <c r="F26239" i="11"/>
  <c r="F26240" i="11"/>
  <c r="F26241" i="11"/>
  <c r="F26242" i="11"/>
  <c r="F26243" i="11"/>
  <c r="F26244" i="11"/>
  <c r="F26245" i="11"/>
  <c r="F26246" i="11"/>
  <c r="F26247" i="11"/>
  <c r="F26248" i="11"/>
  <c r="F26249" i="11"/>
  <c r="F26250" i="11"/>
  <c r="F26251" i="11"/>
  <c r="F26252" i="11"/>
  <c r="F26253" i="11"/>
  <c r="F26254" i="11"/>
  <c r="F26255" i="11"/>
  <c r="F26256" i="11"/>
  <c r="F26257" i="11"/>
  <c r="F26258" i="11"/>
  <c r="F26259" i="11"/>
  <c r="F26260" i="11"/>
  <c r="F26261" i="11"/>
  <c r="F26262" i="11"/>
  <c r="F26263" i="11"/>
  <c r="F26264" i="11"/>
  <c r="F26265" i="11"/>
  <c r="F26266" i="11"/>
  <c r="F26267" i="11"/>
  <c r="F26268" i="11"/>
  <c r="F26269" i="11"/>
  <c r="F26270" i="11"/>
  <c r="F26271" i="11"/>
  <c r="F26272" i="11"/>
  <c r="F26273" i="11"/>
  <c r="F26274" i="11"/>
  <c r="F26275" i="11"/>
  <c r="F26276" i="11"/>
  <c r="F26277" i="11"/>
  <c r="F26278" i="11"/>
  <c r="F26279" i="11"/>
  <c r="F26280" i="11"/>
  <c r="F26281" i="11"/>
  <c r="F26282" i="11"/>
  <c r="F26283" i="11"/>
  <c r="F26284" i="11"/>
  <c r="F26285" i="11"/>
  <c r="F26286" i="11"/>
  <c r="F26287" i="11"/>
  <c r="F26288" i="11"/>
  <c r="F26289" i="11"/>
  <c r="F26290" i="11"/>
  <c r="F26291" i="11"/>
  <c r="F26292" i="11"/>
  <c r="F26293" i="11"/>
  <c r="F26294" i="11"/>
  <c r="F26295" i="11"/>
  <c r="F26296" i="11"/>
  <c r="F26297" i="11"/>
  <c r="F26298" i="11"/>
  <c r="F26299" i="11"/>
  <c r="F26300" i="11"/>
  <c r="F26301" i="11"/>
  <c r="F26302" i="11"/>
  <c r="F26303" i="11"/>
  <c r="F26304" i="11"/>
  <c r="F26305" i="11"/>
  <c r="F26306" i="11"/>
  <c r="F26307" i="11"/>
  <c r="F26308" i="11"/>
  <c r="F26309" i="11"/>
  <c r="F26310" i="11"/>
  <c r="F26311" i="11"/>
  <c r="F26312" i="11"/>
  <c r="F26313" i="11"/>
  <c r="F26314" i="11"/>
  <c r="F26315" i="11"/>
  <c r="F26316" i="11"/>
  <c r="F26317" i="11"/>
  <c r="F26318" i="11"/>
  <c r="F26319" i="11"/>
  <c r="F26320" i="11"/>
  <c r="F26321" i="11"/>
  <c r="F26322" i="11"/>
  <c r="F26323" i="11"/>
  <c r="F26324" i="11"/>
  <c r="F26325" i="11"/>
  <c r="F26326" i="11"/>
  <c r="F26327" i="11"/>
  <c r="F26328" i="11"/>
  <c r="F26329" i="11"/>
  <c r="F26330" i="11"/>
  <c r="F26331" i="11"/>
  <c r="F26332" i="11"/>
  <c r="F26333" i="11"/>
  <c r="F26334" i="11"/>
  <c r="F26335" i="11"/>
  <c r="F26336" i="11"/>
  <c r="F26337" i="11"/>
  <c r="F26338" i="11"/>
  <c r="F26339" i="11"/>
  <c r="F26340" i="11"/>
  <c r="F26341" i="11"/>
  <c r="F26342" i="11"/>
  <c r="F26343" i="11"/>
  <c r="F26344" i="11"/>
  <c r="F26345" i="11"/>
  <c r="F26346" i="11"/>
  <c r="F26347" i="11"/>
  <c r="F26348" i="11"/>
  <c r="F26349" i="11"/>
  <c r="F26350" i="11"/>
  <c r="F26351" i="11"/>
  <c r="F26352" i="11"/>
  <c r="F26353" i="11"/>
  <c r="F26354" i="11"/>
  <c r="F26355" i="11"/>
  <c r="F26356" i="11"/>
  <c r="F26357" i="11"/>
  <c r="F26358" i="11"/>
  <c r="F26359" i="11"/>
  <c r="F26360" i="11"/>
  <c r="F26361" i="11"/>
  <c r="F26362" i="11"/>
  <c r="F26363" i="11"/>
  <c r="F26364" i="11"/>
  <c r="F26365" i="11"/>
  <c r="F26366" i="11"/>
  <c r="F26367" i="11"/>
  <c r="F26368" i="11"/>
  <c r="F26369" i="11"/>
  <c r="F26370" i="11"/>
  <c r="F26371" i="11"/>
  <c r="F26372" i="11"/>
  <c r="F26373" i="11"/>
  <c r="F26374" i="11"/>
  <c r="F26375" i="11"/>
  <c r="F26376" i="11"/>
  <c r="F26377" i="11"/>
  <c r="F26378" i="11"/>
  <c r="F26379" i="11"/>
  <c r="F26380" i="11"/>
  <c r="F26381" i="11"/>
  <c r="F26382" i="11"/>
  <c r="F26383" i="11"/>
  <c r="F26384" i="11"/>
  <c r="F26385" i="11"/>
  <c r="F26386" i="11"/>
  <c r="F26387" i="11"/>
  <c r="F26388" i="11"/>
  <c r="F26389" i="11"/>
  <c r="F26390" i="11"/>
  <c r="F26391" i="11"/>
  <c r="F26392" i="11"/>
  <c r="F26393" i="11"/>
  <c r="F26394" i="11"/>
  <c r="F26395" i="11"/>
  <c r="F26396" i="11"/>
  <c r="F26397" i="11"/>
  <c r="F26398" i="11"/>
  <c r="F26399" i="11"/>
  <c r="F26400" i="11"/>
  <c r="F26401" i="11"/>
  <c r="F26402" i="11"/>
  <c r="F26403" i="11"/>
  <c r="F26404" i="11"/>
  <c r="F26405" i="11"/>
  <c r="F26406" i="11"/>
  <c r="F26407" i="11"/>
  <c r="F26408" i="11"/>
  <c r="F26409" i="11"/>
  <c r="F26410" i="11"/>
  <c r="F26411" i="11"/>
  <c r="F26412" i="11"/>
  <c r="F26413" i="11"/>
  <c r="F26414" i="11"/>
  <c r="F26415" i="11"/>
  <c r="F26416" i="11"/>
  <c r="F26417" i="11"/>
  <c r="F26418" i="11"/>
  <c r="F26419" i="11"/>
  <c r="F26420" i="11"/>
  <c r="F26421" i="11"/>
  <c r="F26422" i="11"/>
  <c r="F26423" i="11"/>
  <c r="F26424" i="11"/>
  <c r="F26425" i="11"/>
  <c r="F26426" i="11"/>
  <c r="F26427" i="11"/>
  <c r="F26428" i="11"/>
  <c r="F26429" i="11"/>
  <c r="F26430" i="11"/>
  <c r="F26431" i="11"/>
  <c r="F26432" i="11"/>
  <c r="F26433" i="11"/>
  <c r="F26434" i="11"/>
  <c r="F26435" i="11"/>
  <c r="F26436" i="11"/>
  <c r="F26437" i="11"/>
  <c r="F26438" i="11"/>
  <c r="F26439" i="11"/>
  <c r="F26440" i="11"/>
  <c r="F26441" i="11"/>
  <c r="F26442" i="11"/>
  <c r="F26443" i="11"/>
  <c r="F26444" i="11"/>
  <c r="F26445" i="11"/>
  <c r="F26446" i="11"/>
  <c r="F26447" i="11"/>
  <c r="F26448" i="11"/>
  <c r="F26449" i="11"/>
  <c r="F26450" i="11"/>
  <c r="F26451" i="11"/>
  <c r="F26452" i="11"/>
  <c r="F26453" i="11"/>
  <c r="F26454" i="11"/>
  <c r="F26455" i="11"/>
  <c r="F26456" i="11"/>
  <c r="F26457" i="11"/>
  <c r="F26458" i="11"/>
  <c r="F26459" i="11"/>
  <c r="F26460" i="11"/>
  <c r="F26461" i="11"/>
  <c r="F26462" i="11"/>
  <c r="F26463" i="11"/>
  <c r="F26464" i="11"/>
  <c r="F26465" i="11"/>
  <c r="F26466" i="11"/>
  <c r="F26467" i="11"/>
  <c r="F26468" i="11"/>
  <c r="F26469" i="11"/>
  <c r="F26470" i="11"/>
  <c r="F26471" i="11"/>
  <c r="F26472" i="11"/>
  <c r="F26473" i="11"/>
  <c r="F26474" i="11"/>
  <c r="F26475" i="11"/>
  <c r="F26476" i="11"/>
  <c r="F26477" i="11"/>
  <c r="F26478" i="11"/>
  <c r="F26479" i="11"/>
  <c r="F26480" i="11"/>
  <c r="F26481" i="11"/>
  <c r="F26482" i="11"/>
  <c r="F26483" i="11"/>
  <c r="F26484" i="11"/>
  <c r="F26485" i="11"/>
  <c r="F26486" i="11"/>
  <c r="F26487" i="11"/>
  <c r="F26488" i="11"/>
  <c r="F26489" i="11"/>
  <c r="F26490" i="11"/>
  <c r="F26491" i="11"/>
  <c r="F26492" i="11"/>
  <c r="F26493" i="11"/>
  <c r="F26494" i="11"/>
  <c r="F26495" i="11"/>
  <c r="F26496" i="11"/>
  <c r="F26497" i="11"/>
  <c r="F26498" i="11"/>
  <c r="F26499" i="11"/>
  <c r="F26500" i="11"/>
  <c r="F26501" i="11"/>
  <c r="F26502" i="11"/>
  <c r="F26503" i="11"/>
  <c r="F26504" i="11"/>
  <c r="F26505" i="11"/>
  <c r="F26506" i="11"/>
  <c r="F26507" i="11"/>
  <c r="F26508" i="11"/>
  <c r="F26509" i="11"/>
  <c r="F26510" i="11"/>
  <c r="F26511" i="11"/>
  <c r="F26512" i="11"/>
  <c r="F26513" i="11"/>
  <c r="F26514" i="11"/>
  <c r="F26515" i="11"/>
  <c r="F26516" i="11"/>
  <c r="F26517" i="11"/>
  <c r="F26518" i="11"/>
  <c r="F26519" i="11"/>
  <c r="F26520" i="11"/>
  <c r="F26521" i="11"/>
  <c r="F26522" i="11"/>
  <c r="F26523" i="11"/>
  <c r="F26524" i="11"/>
  <c r="F26525" i="11"/>
  <c r="F26526" i="11"/>
  <c r="F26527" i="11"/>
  <c r="F26528" i="11"/>
  <c r="F26529" i="11"/>
  <c r="F26530" i="11"/>
  <c r="F26531" i="11"/>
  <c r="F26532" i="11"/>
  <c r="F26533" i="11"/>
  <c r="F26534" i="11"/>
  <c r="F26535" i="11"/>
  <c r="F26536" i="11"/>
  <c r="F26537" i="11"/>
  <c r="F26538" i="11"/>
  <c r="F26539" i="11"/>
  <c r="F26540" i="11"/>
  <c r="F26541" i="11"/>
  <c r="F26542" i="11"/>
  <c r="F26543" i="11"/>
  <c r="F26544" i="11"/>
  <c r="F26545" i="11"/>
  <c r="F26546" i="11"/>
  <c r="F26547" i="11"/>
  <c r="F26548" i="11"/>
  <c r="F26549" i="11"/>
  <c r="F26550" i="11"/>
  <c r="F26551" i="11"/>
  <c r="F26552" i="11"/>
  <c r="F26553" i="11"/>
  <c r="F26554" i="11"/>
  <c r="F26555" i="11"/>
  <c r="F26556" i="11"/>
  <c r="F26557" i="11"/>
  <c r="F26558" i="11"/>
  <c r="F26559" i="11"/>
  <c r="F26560" i="11"/>
  <c r="F26561" i="11"/>
  <c r="F26562" i="11"/>
  <c r="F26563" i="11"/>
  <c r="F26564" i="11"/>
  <c r="F26565" i="11"/>
  <c r="F26566" i="11"/>
  <c r="F26567" i="11"/>
  <c r="F26568" i="11"/>
  <c r="F26569" i="11"/>
  <c r="F26570" i="11"/>
  <c r="F26571" i="11"/>
  <c r="F26572" i="11"/>
  <c r="F26573" i="11"/>
  <c r="F26574" i="11"/>
  <c r="F26575" i="11"/>
  <c r="F26576" i="11"/>
  <c r="F26577" i="11"/>
  <c r="F26578" i="11"/>
  <c r="F26579" i="11"/>
  <c r="F26580" i="11"/>
  <c r="F26581" i="11"/>
  <c r="F26582" i="11"/>
  <c r="F26583" i="11"/>
  <c r="F26584" i="11"/>
  <c r="F26585" i="11"/>
  <c r="F26586" i="11"/>
  <c r="F26587" i="11"/>
  <c r="F26588" i="11"/>
  <c r="F26589" i="11"/>
  <c r="F26590" i="11"/>
  <c r="F26591" i="11"/>
  <c r="F26592" i="11"/>
  <c r="F26593" i="11"/>
  <c r="F26594" i="11"/>
  <c r="F26595" i="11"/>
  <c r="F26596" i="11"/>
  <c r="F26597" i="11"/>
  <c r="F26598" i="11"/>
  <c r="F26599" i="11"/>
  <c r="F26600" i="11"/>
  <c r="F26601" i="11"/>
  <c r="F26602" i="11"/>
  <c r="F26603" i="11"/>
  <c r="F26604" i="11"/>
  <c r="F26605" i="11"/>
  <c r="F26606" i="11"/>
  <c r="F26607" i="11"/>
  <c r="F26608" i="11"/>
  <c r="F26609" i="11"/>
  <c r="F26610" i="11"/>
  <c r="F26611" i="11"/>
  <c r="F26612" i="11"/>
  <c r="F26613" i="11"/>
  <c r="F26614" i="11"/>
  <c r="F26615" i="11"/>
  <c r="F26616" i="11"/>
  <c r="F26617" i="11"/>
  <c r="F26618" i="11"/>
  <c r="F26619" i="11"/>
  <c r="F26620" i="11"/>
  <c r="F26621" i="11"/>
  <c r="F26622" i="11"/>
  <c r="F26623" i="11"/>
  <c r="F26624" i="11"/>
  <c r="F26625" i="11"/>
  <c r="F26626" i="11"/>
  <c r="F26627" i="11"/>
  <c r="F26628" i="11"/>
  <c r="F26629" i="11"/>
  <c r="F26630" i="11"/>
  <c r="F26631" i="11"/>
  <c r="F26632" i="11"/>
  <c r="F26633" i="11"/>
  <c r="F26634" i="11"/>
  <c r="F26635" i="11"/>
  <c r="F26636" i="11"/>
  <c r="F26637" i="11"/>
  <c r="F26638" i="11"/>
  <c r="F26639" i="11"/>
  <c r="F26640" i="11"/>
  <c r="F26641" i="11"/>
  <c r="F26642" i="11"/>
  <c r="F26643" i="11"/>
  <c r="F26644" i="11"/>
  <c r="F26645" i="11"/>
  <c r="F26646" i="11"/>
  <c r="F26647" i="11"/>
  <c r="F26648" i="11"/>
  <c r="F26649" i="11"/>
  <c r="F26650" i="11"/>
  <c r="F26651" i="11"/>
  <c r="F26652" i="11"/>
  <c r="F26653" i="11"/>
  <c r="F26654" i="11"/>
  <c r="F26655" i="11"/>
  <c r="F26656" i="11"/>
  <c r="F26657" i="11"/>
  <c r="F26658" i="11"/>
  <c r="F26659" i="11"/>
  <c r="F26660" i="11"/>
  <c r="F26661" i="11"/>
  <c r="F26662" i="11"/>
  <c r="F26663" i="11"/>
  <c r="F26664" i="11"/>
  <c r="F26665" i="11"/>
  <c r="F26666" i="11"/>
  <c r="F26667" i="11"/>
  <c r="F26668" i="11"/>
  <c r="F26669" i="11"/>
  <c r="F26670" i="11"/>
  <c r="F26671" i="11"/>
  <c r="F26672" i="11"/>
  <c r="F26673" i="11"/>
  <c r="F26674" i="11"/>
  <c r="F26675" i="11"/>
  <c r="F26676" i="11"/>
  <c r="F26677" i="11"/>
  <c r="F26678" i="11"/>
  <c r="F26679" i="11"/>
  <c r="F26680" i="11"/>
  <c r="F26681" i="11"/>
  <c r="F26682" i="11"/>
  <c r="F26683" i="11"/>
  <c r="F26684" i="11"/>
  <c r="F26685" i="11"/>
  <c r="F26686" i="11"/>
  <c r="F26687" i="11"/>
  <c r="F26688" i="11"/>
  <c r="F26689" i="11"/>
  <c r="F26690" i="11"/>
  <c r="F26691" i="11"/>
  <c r="F26692" i="11"/>
  <c r="F26693" i="11"/>
  <c r="F26694" i="11"/>
  <c r="F26695" i="11"/>
  <c r="F26696" i="11"/>
  <c r="F26697" i="11"/>
  <c r="F26698" i="11"/>
  <c r="F26699" i="11"/>
  <c r="F26700" i="11"/>
  <c r="F26701" i="11"/>
  <c r="F26702" i="11"/>
  <c r="F26703" i="11"/>
  <c r="F26704" i="11"/>
  <c r="F26705" i="11"/>
  <c r="F26706" i="11"/>
  <c r="F26707" i="11"/>
  <c r="F26708" i="11"/>
  <c r="F26709" i="11"/>
  <c r="F26710" i="11"/>
  <c r="F26711" i="11"/>
  <c r="F26712" i="11"/>
  <c r="F26713" i="11"/>
  <c r="F26714" i="11"/>
  <c r="F26715" i="11"/>
  <c r="F26716" i="11"/>
  <c r="F26717" i="11"/>
  <c r="F26718" i="11"/>
  <c r="F26719" i="11"/>
  <c r="F26720" i="11"/>
  <c r="F26721" i="11"/>
  <c r="F26722" i="11"/>
  <c r="F26723" i="11"/>
  <c r="F26724" i="11"/>
  <c r="F26725" i="11"/>
  <c r="F26726" i="11"/>
  <c r="F26727" i="11"/>
  <c r="F26728" i="11"/>
  <c r="F26729" i="11"/>
  <c r="F26730" i="11"/>
  <c r="F26731" i="11"/>
  <c r="F26732" i="11"/>
  <c r="F26733" i="11"/>
  <c r="F26734" i="11"/>
  <c r="F26735" i="11"/>
  <c r="F26736" i="11"/>
  <c r="F26737" i="11"/>
  <c r="F26738" i="11"/>
  <c r="F26739" i="11"/>
  <c r="F26740" i="11"/>
  <c r="F26741" i="11"/>
  <c r="F26742" i="11"/>
  <c r="F26743" i="11"/>
  <c r="F26744" i="11"/>
  <c r="F26745" i="11"/>
  <c r="F26746" i="11"/>
  <c r="F26747" i="11"/>
  <c r="F26748" i="11"/>
  <c r="F26749" i="11"/>
  <c r="F26750" i="11"/>
  <c r="F26751" i="11"/>
  <c r="F26752" i="11"/>
  <c r="F26753" i="11"/>
  <c r="F26754" i="11"/>
  <c r="F26755" i="11"/>
  <c r="F26756" i="11"/>
  <c r="F26757" i="11"/>
  <c r="F26758" i="11"/>
  <c r="F26759" i="11"/>
  <c r="F26760" i="11"/>
  <c r="F26761" i="11"/>
  <c r="F26762" i="11"/>
  <c r="F26763" i="11"/>
  <c r="F26764" i="11"/>
  <c r="F26765" i="11"/>
  <c r="F26766" i="11"/>
  <c r="F26767" i="11"/>
  <c r="F26768" i="11"/>
  <c r="F26769" i="11"/>
  <c r="F26770" i="11"/>
  <c r="F26771" i="11"/>
  <c r="F26772" i="11"/>
  <c r="F26773" i="11"/>
  <c r="F26774" i="11"/>
  <c r="F26775" i="11"/>
  <c r="F26776" i="11"/>
  <c r="F26777" i="11"/>
  <c r="F26778" i="11"/>
  <c r="F26779" i="11"/>
  <c r="F26780" i="11"/>
  <c r="F26781" i="11"/>
  <c r="F26782" i="11"/>
  <c r="F26783" i="11"/>
  <c r="F26784" i="11"/>
  <c r="F26785" i="11"/>
  <c r="F26786" i="11"/>
  <c r="F26787" i="11"/>
  <c r="F26788" i="11"/>
  <c r="F26789" i="11"/>
  <c r="F26790" i="11"/>
  <c r="F26791" i="11"/>
  <c r="F26792" i="11"/>
  <c r="F26793" i="11"/>
  <c r="F26794" i="11"/>
  <c r="F26795" i="11"/>
  <c r="F26796" i="11"/>
  <c r="F26797" i="11"/>
  <c r="F26798" i="11"/>
  <c r="F26799" i="11"/>
  <c r="F26800" i="11"/>
  <c r="F26801" i="11"/>
  <c r="F26802" i="11"/>
  <c r="F26803" i="11"/>
  <c r="F26804" i="11"/>
  <c r="F26805" i="11"/>
  <c r="F26806" i="11"/>
  <c r="F26807" i="11"/>
  <c r="F26808" i="11"/>
  <c r="F26809" i="11"/>
  <c r="F26810" i="11"/>
  <c r="F26811" i="11"/>
  <c r="F26812" i="11"/>
  <c r="F26813" i="11"/>
  <c r="F26814" i="11"/>
  <c r="F26815" i="11"/>
  <c r="F26816" i="11"/>
  <c r="F26817" i="11"/>
  <c r="F26818" i="11"/>
  <c r="F26819" i="11"/>
  <c r="F26820" i="11"/>
  <c r="F26821" i="11"/>
  <c r="F26822" i="11"/>
  <c r="F26823" i="11"/>
  <c r="F26824" i="11"/>
  <c r="F26825" i="11"/>
  <c r="F26826" i="11"/>
  <c r="F26827" i="11"/>
  <c r="F26828" i="11"/>
  <c r="F26829" i="11"/>
  <c r="F26830" i="11"/>
  <c r="F26831" i="11"/>
  <c r="F26832" i="11"/>
  <c r="F26833" i="11"/>
  <c r="F26834" i="11"/>
  <c r="F26835" i="11"/>
  <c r="F26836" i="11"/>
  <c r="F26837" i="11"/>
  <c r="F26838" i="11"/>
  <c r="F26839" i="11"/>
  <c r="F26840" i="11"/>
  <c r="F26841" i="11"/>
  <c r="F26842" i="11"/>
  <c r="F26843" i="11"/>
  <c r="F26844" i="11"/>
  <c r="F26845" i="11"/>
  <c r="F26846" i="11"/>
  <c r="F26847" i="11"/>
  <c r="F26848" i="11"/>
  <c r="F26849" i="11"/>
  <c r="F26850" i="11"/>
  <c r="F26851" i="11"/>
  <c r="F26852" i="11"/>
  <c r="F26853" i="11"/>
  <c r="F26854" i="11"/>
  <c r="F26855" i="11"/>
  <c r="F26856" i="11"/>
  <c r="F26857" i="11"/>
  <c r="F26858" i="11"/>
  <c r="F26859" i="11"/>
  <c r="F26860" i="11"/>
  <c r="F26861" i="11"/>
  <c r="F26862" i="11"/>
  <c r="F26863" i="11"/>
  <c r="F26864" i="11"/>
  <c r="F26865" i="11"/>
  <c r="F26866" i="11"/>
  <c r="F26867" i="11"/>
  <c r="F26868" i="11"/>
  <c r="F26869" i="11"/>
  <c r="F26870" i="11"/>
  <c r="F26871" i="11"/>
  <c r="F26872" i="11"/>
  <c r="F26873" i="11"/>
  <c r="F26874" i="11"/>
  <c r="F26875" i="11"/>
  <c r="F26876" i="11"/>
  <c r="F26877" i="11"/>
  <c r="F26878" i="11"/>
  <c r="F26879" i="11"/>
  <c r="F26880" i="11"/>
  <c r="F26881" i="11"/>
  <c r="F26882" i="11"/>
  <c r="F26883" i="11"/>
  <c r="F26884" i="11"/>
  <c r="F26885" i="11"/>
  <c r="F26886" i="11"/>
  <c r="F26887" i="11"/>
  <c r="F26888" i="11"/>
  <c r="F26889" i="11"/>
  <c r="F26890" i="11"/>
  <c r="F26891" i="11"/>
  <c r="F26892" i="11"/>
  <c r="F26893" i="11"/>
  <c r="F26894" i="11"/>
  <c r="F26895" i="11"/>
  <c r="F26896" i="11"/>
  <c r="F26897" i="11"/>
  <c r="F26898" i="11"/>
  <c r="F26899" i="11"/>
  <c r="F26900" i="11"/>
  <c r="F26901" i="11"/>
  <c r="F26902" i="11"/>
  <c r="F26903" i="11"/>
  <c r="F26904" i="11"/>
  <c r="F26905" i="11"/>
  <c r="F26906" i="11"/>
  <c r="F26907" i="11"/>
  <c r="F26908" i="11"/>
  <c r="F26909" i="11"/>
  <c r="F26910" i="11"/>
  <c r="F26911" i="11"/>
  <c r="F26912" i="11"/>
  <c r="F26913" i="11"/>
  <c r="F26914" i="11"/>
  <c r="F26915" i="11"/>
  <c r="F26916" i="11"/>
  <c r="F26917" i="11"/>
  <c r="F26918" i="11"/>
  <c r="F26919" i="11"/>
  <c r="F26920" i="11"/>
  <c r="F26921" i="11"/>
  <c r="F26922" i="11"/>
  <c r="F26923" i="11"/>
  <c r="F26924" i="11"/>
  <c r="F26925" i="11"/>
  <c r="F26926" i="11"/>
  <c r="F26927" i="11"/>
  <c r="F26928" i="11"/>
  <c r="F26929" i="11"/>
  <c r="F26930" i="11"/>
  <c r="F26931" i="11"/>
  <c r="F26932" i="11"/>
  <c r="F26933" i="11"/>
  <c r="F26934" i="11"/>
  <c r="F26935" i="11"/>
  <c r="F26936" i="11"/>
  <c r="F26937" i="11"/>
  <c r="F26938" i="11"/>
  <c r="F26939" i="11"/>
  <c r="F26940" i="11"/>
  <c r="F26941" i="11"/>
  <c r="F26942" i="11"/>
  <c r="F26943" i="11"/>
  <c r="F26944" i="11"/>
  <c r="F26945" i="11"/>
  <c r="F26946" i="11"/>
  <c r="F26947" i="11"/>
  <c r="F26948" i="11"/>
  <c r="F26949" i="11"/>
  <c r="F26950" i="11"/>
  <c r="F26951" i="11"/>
  <c r="F26952" i="11"/>
  <c r="F26953" i="11"/>
  <c r="F26954" i="11"/>
  <c r="F26955" i="11"/>
  <c r="F26956" i="11"/>
  <c r="F26957" i="11"/>
  <c r="F26958" i="11"/>
  <c r="F26959" i="11"/>
  <c r="F26960" i="11"/>
  <c r="F26961" i="11"/>
  <c r="F26962" i="11"/>
  <c r="F26963" i="11"/>
  <c r="F26964" i="11"/>
  <c r="F26965" i="11"/>
  <c r="F26966" i="11"/>
  <c r="F26967" i="11"/>
  <c r="F26968" i="11"/>
  <c r="F26969" i="11"/>
  <c r="F26970" i="11"/>
  <c r="F26971" i="11"/>
  <c r="F26972" i="11"/>
  <c r="F26973" i="11"/>
  <c r="F26974" i="11"/>
  <c r="F26975" i="11"/>
  <c r="F26976" i="11"/>
  <c r="F26977" i="11"/>
  <c r="F26978" i="11"/>
  <c r="F26979" i="11"/>
  <c r="F26980" i="11"/>
  <c r="F26981" i="11"/>
  <c r="F26982" i="11"/>
  <c r="F26983" i="11"/>
  <c r="F26984" i="11"/>
  <c r="F26985" i="11"/>
  <c r="F26986" i="11"/>
  <c r="F26987" i="11"/>
  <c r="F26988" i="11"/>
  <c r="F26989" i="11"/>
  <c r="F26990" i="11"/>
  <c r="F26991" i="11"/>
  <c r="F26992" i="11"/>
  <c r="F26993" i="11"/>
  <c r="F26994" i="11"/>
  <c r="F26995" i="11"/>
  <c r="F26996" i="11"/>
  <c r="F26997" i="11"/>
  <c r="F26998" i="11"/>
  <c r="F26999" i="11"/>
  <c r="F27000" i="11"/>
  <c r="F27001" i="11"/>
  <c r="F27002" i="11"/>
  <c r="F27003" i="11"/>
  <c r="F27004" i="11"/>
  <c r="F27005" i="11"/>
  <c r="F27006" i="11"/>
  <c r="F27007" i="11"/>
  <c r="F27008" i="11"/>
  <c r="F27009" i="11"/>
  <c r="F27010" i="11"/>
  <c r="F27011" i="11"/>
  <c r="F27012" i="11"/>
  <c r="F27013" i="11"/>
  <c r="F27014" i="11"/>
  <c r="F27015" i="11"/>
  <c r="F27016" i="11"/>
  <c r="F27017" i="11"/>
  <c r="F27018" i="11"/>
  <c r="F27019" i="11"/>
  <c r="F27020" i="11"/>
  <c r="F27021" i="11"/>
  <c r="F27022" i="11"/>
  <c r="F27023" i="11"/>
  <c r="F27024" i="11"/>
  <c r="F27025" i="11"/>
  <c r="F27026" i="11"/>
  <c r="F27027" i="11"/>
  <c r="F27028" i="11"/>
  <c r="F27029" i="11"/>
  <c r="F27030" i="11"/>
  <c r="F27031" i="11"/>
  <c r="F27032" i="11"/>
  <c r="F27033" i="11"/>
  <c r="F27034" i="11"/>
  <c r="F27035" i="11"/>
  <c r="F27036" i="11"/>
  <c r="F27037" i="11"/>
  <c r="F27038" i="11"/>
  <c r="F27039" i="11"/>
  <c r="F27040" i="11"/>
  <c r="F27041" i="11"/>
  <c r="F27042" i="11"/>
  <c r="F27043" i="11"/>
  <c r="F27044" i="11"/>
  <c r="F27045" i="11"/>
  <c r="F27046" i="11"/>
  <c r="F27047" i="11"/>
  <c r="F27048" i="11"/>
  <c r="F27049" i="11"/>
  <c r="F27050" i="11"/>
  <c r="F27051" i="11"/>
  <c r="F27052" i="11"/>
  <c r="F27053" i="11"/>
  <c r="F27054" i="11"/>
  <c r="F27055" i="11"/>
  <c r="F27056" i="11"/>
  <c r="F27057" i="11"/>
  <c r="F27058" i="11"/>
  <c r="F27059" i="11"/>
  <c r="F27060" i="11"/>
  <c r="F27061" i="11"/>
  <c r="F27062" i="11"/>
  <c r="F27063" i="11"/>
  <c r="F27064" i="11"/>
  <c r="F27065" i="11"/>
  <c r="F27066" i="11"/>
  <c r="F27067" i="11"/>
  <c r="F27068" i="11"/>
  <c r="F27069" i="11"/>
  <c r="F27070" i="11"/>
  <c r="F27071" i="11"/>
  <c r="F27072" i="11"/>
  <c r="F27073" i="11"/>
  <c r="F27074" i="11"/>
  <c r="F27075" i="11"/>
  <c r="F27076" i="11"/>
  <c r="F27077" i="11"/>
  <c r="F27078" i="11"/>
  <c r="F27079" i="11"/>
  <c r="F27080" i="11"/>
  <c r="F27081" i="11"/>
  <c r="F27082" i="11"/>
  <c r="F27083" i="11"/>
  <c r="F27084" i="11"/>
  <c r="F27085" i="11"/>
  <c r="F27086" i="11"/>
  <c r="F27087" i="11"/>
  <c r="F27088" i="11"/>
  <c r="F27089" i="11"/>
  <c r="F27090" i="11"/>
  <c r="F27091" i="11"/>
  <c r="F27092" i="11"/>
  <c r="F27093" i="11"/>
  <c r="F27094" i="11"/>
  <c r="F27095" i="11"/>
  <c r="F27096" i="11"/>
  <c r="F27097" i="11"/>
  <c r="F27098" i="11"/>
  <c r="F27099" i="11"/>
  <c r="F27100" i="11"/>
  <c r="F27101" i="11"/>
  <c r="F27102" i="11"/>
  <c r="F27103" i="11"/>
  <c r="F27104" i="11"/>
  <c r="F27105" i="11"/>
  <c r="F27106" i="11"/>
  <c r="F27107" i="11"/>
  <c r="F27108" i="11"/>
  <c r="F27109" i="11"/>
  <c r="F27110" i="11"/>
  <c r="F27111" i="11"/>
  <c r="F27112" i="11"/>
  <c r="F27113" i="11"/>
  <c r="F27114" i="11"/>
  <c r="F27115" i="11"/>
  <c r="F27116" i="11"/>
  <c r="F27117" i="11"/>
  <c r="F27118" i="11"/>
  <c r="F27119" i="11"/>
  <c r="F27120" i="11"/>
  <c r="F27121" i="11"/>
  <c r="F27122" i="11"/>
  <c r="F27123" i="11"/>
  <c r="F27124" i="11"/>
  <c r="F27125" i="11"/>
  <c r="F27126" i="11"/>
  <c r="F27127" i="11"/>
  <c r="F27128" i="11"/>
  <c r="F27129" i="11"/>
  <c r="F27130" i="11"/>
  <c r="F27131" i="11"/>
  <c r="F27132" i="11"/>
  <c r="F27133" i="11"/>
  <c r="F27134" i="11"/>
  <c r="F27135" i="11"/>
  <c r="F27136" i="11"/>
  <c r="F27137" i="11"/>
  <c r="F27138" i="11"/>
  <c r="F27139" i="11"/>
  <c r="F27140" i="11"/>
  <c r="F27141" i="11"/>
  <c r="F27142" i="11"/>
  <c r="F27143" i="11"/>
  <c r="F27144" i="11"/>
  <c r="F27145" i="11"/>
  <c r="F27146" i="11"/>
  <c r="F27147" i="11"/>
  <c r="F27148" i="11"/>
  <c r="F27149" i="11"/>
  <c r="F27150" i="11"/>
  <c r="F27151" i="11"/>
  <c r="F27152" i="11"/>
  <c r="F27153" i="11"/>
  <c r="F27154" i="11"/>
  <c r="F27155" i="11"/>
  <c r="F27156" i="11"/>
  <c r="F27157" i="11"/>
  <c r="F27158" i="11"/>
  <c r="F27159" i="11"/>
  <c r="F27160" i="11"/>
  <c r="F27161" i="11"/>
  <c r="F27162" i="11"/>
  <c r="F27163" i="11"/>
  <c r="F27164" i="11"/>
  <c r="F27165" i="11"/>
  <c r="F27166" i="11"/>
  <c r="F27167" i="11"/>
  <c r="F27168" i="11"/>
  <c r="F27169" i="11"/>
  <c r="F27170" i="11"/>
  <c r="F27171" i="11"/>
  <c r="F27172" i="11"/>
  <c r="F27173" i="11"/>
  <c r="F27174" i="11"/>
  <c r="F27175" i="11"/>
  <c r="F27176" i="11"/>
  <c r="F27177" i="11"/>
  <c r="F27178" i="11"/>
  <c r="F27179" i="11"/>
  <c r="F27180" i="11"/>
  <c r="F27181" i="11"/>
  <c r="F27182" i="11"/>
  <c r="F27183" i="11"/>
  <c r="F27184" i="11"/>
  <c r="F27185" i="11"/>
  <c r="F27186" i="11"/>
  <c r="F27187" i="11"/>
  <c r="F27188" i="11"/>
  <c r="F27189" i="11"/>
  <c r="F27190" i="11"/>
  <c r="F27191" i="11"/>
  <c r="F27192" i="11"/>
  <c r="F27193" i="11"/>
  <c r="F27194" i="11"/>
  <c r="F27195" i="11"/>
  <c r="F27196" i="11"/>
  <c r="F27197" i="11"/>
  <c r="F27198" i="11"/>
  <c r="F27199" i="11"/>
  <c r="F27200" i="11"/>
  <c r="F27201" i="11"/>
  <c r="F27202" i="11"/>
  <c r="F27203" i="11"/>
  <c r="F27204" i="11"/>
  <c r="F27205" i="11"/>
  <c r="F27206" i="11"/>
  <c r="F27207" i="11"/>
  <c r="F27208" i="11"/>
  <c r="F27209" i="11"/>
  <c r="F27210" i="11"/>
  <c r="F27211" i="11"/>
  <c r="F27212" i="11"/>
  <c r="F27213" i="11"/>
  <c r="F27214" i="11"/>
  <c r="F27215" i="11"/>
  <c r="F27216" i="11"/>
  <c r="F27217" i="11"/>
  <c r="F27218" i="11"/>
  <c r="F27219" i="11"/>
  <c r="F27220" i="11"/>
  <c r="F27221" i="11"/>
  <c r="F27222" i="11"/>
  <c r="F27223" i="11"/>
  <c r="F27224" i="11"/>
  <c r="F27225" i="11"/>
  <c r="F27226" i="11"/>
  <c r="F27227" i="11"/>
  <c r="F27228" i="11"/>
  <c r="F27229" i="11"/>
  <c r="F27230" i="11"/>
  <c r="F27231" i="11"/>
  <c r="F27232" i="11"/>
  <c r="F27233" i="11"/>
  <c r="F27234" i="11"/>
  <c r="F27235" i="11"/>
  <c r="F27236" i="11"/>
  <c r="F27237" i="11"/>
  <c r="F27238" i="11"/>
  <c r="F27239" i="11"/>
  <c r="F27240" i="11"/>
  <c r="F27241" i="11"/>
  <c r="F27242" i="11"/>
  <c r="F27243" i="11"/>
  <c r="F27244" i="11"/>
  <c r="F27245" i="11"/>
  <c r="F27246" i="11"/>
  <c r="F27247" i="11"/>
  <c r="F27248" i="11"/>
  <c r="F27249" i="11"/>
  <c r="F27250" i="11"/>
  <c r="F27251" i="11"/>
  <c r="F27252" i="11"/>
  <c r="F27253" i="11"/>
  <c r="F27254" i="11"/>
  <c r="F27255" i="11"/>
  <c r="F27256" i="11"/>
  <c r="F27257" i="11"/>
  <c r="F27258" i="11"/>
  <c r="F27259" i="11"/>
  <c r="F27260" i="11"/>
  <c r="F27261" i="11"/>
  <c r="F27262" i="11"/>
  <c r="F27263" i="11"/>
  <c r="F27264" i="11"/>
  <c r="F27265" i="11"/>
  <c r="F27266" i="11"/>
  <c r="F27267" i="11"/>
  <c r="F27268" i="11"/>
  <c r="F27269" i="11"/>
  <c r="F27270" i="11"/>
  <c r="F27271" i="11"/>
  <c r="F27272" i="11"/>
  <c r="F27273" i="11"/>
  <c r="F27274" i="11"/>
  <c r="F27275" i="11"/>
  <c r="F27276" i="11"/>
  <c r="F27277" i="11"/>
  <c r="F27278" i="11"/>
  <c r="F27279" i="11"/>
  <c r="F27280" i="11"/>
  <c r="F27281" i="11"/>
  <c r="F27282" i="11"/>
  <c r="F27283" i="11"/>
  <c r="F27284" i="11"/>
  <c r="F27285" i="11"/>
  <c r="F27286" i="11"/>
  <c r="F27287" i="11"/>
  <c r="F27288" i="11"/>
  <c r="F27289" i="11"/>
  <c r="F27290" i="11"/>
  <c r="F27291" i="11"/>
  <c r="F27292" i="11"/>
  <c r="F27293" i="11"/>
  <c r="F27294" i="11"/>
  <c r="F27295" i="11"/>
  <c r="F27296" i="11"/>
  <c r="F27297" i="11"/>
  <c r="F27298" i="11"/>
  <c r="F27299" i="11"/>
  <c r="F27300" i="11"/>
  <c r="F27301" i="11"/>
  <c r="F27302" i="11"/>
  <c r="F27303" i="11"/>
  <c r="F27304" i="11"/>
  <c r="F27305" i="11"/>
  <c r="F27306" i="11"/>
  <c r="F27307" i="11"/>
  <c r="F27308" i="11"/>
  <c r="F27309" i="11"/>
  <c r="F27310" i="11"/>
  <c r="F27311" i="11"/>
  <c r="F27312" i="11"/>
  <c r="F27313" i="11"/>
  <c r="F27314" i="11"/>
  <c r="F27315" i="11"/>
  <c r="F27316" i="11"/>
  <c r="F27317" i="11"/>
  <c r="F27318" i="11"/>
  <c r="F27319" i="11"/>
  <c r="F27320" i="11"/>
  <c r="F27321" i="11"/>
  <c r="F27322" i="11"/>
  <c r="F27323" i="11"/>
  <c r="F27324" i="11"/>
  <c r="F27325" i="11"/>
  <c r="F27326" i="11"/>
  <c r="F27327" i="11"/>
  <c r="F27328" i="11"/>
  <c r="F27329" i="11"/>
  <c r="F27330" i="11"/>
  <c r="F27331" i="11"/>
  <c r="F27332" i="11"/>
  <c r="F27333" i="11"/>
  <c r="F27334" i="11"/>
  <c r="F27335" i="11"/>
  <c r="F27336" i="11"/>
  <c r="F27337" i="11"/>
  <c r="F27338" i="11"/>
  <c r="F27339" i="11"/>
  <c r="F27340" i="11"/>
  <c r="F27341" i="11"/>
  <c r="F27342" i="11"/>
  <c r="F27343" i="11"/>
  <c r="F27344" i="11"/>
  <c r="F27345" i="11"/>
  <c r="F27346" i="11"/>
  <c r="F27347" i="11"/>
  <c r="F27348" i="11"/>
  <c r="F27349" i="11"/>
  <c r="F27350" i="11"/>
  <c r="F27351" i="11"/>
  <c r="F27352" i="11"/>
  <c r="F27353" i="11"/>
  <c r="F27354" i="11"/>
  <c r="F27355" i="11"/>
  <c r="F27356" i="11"/>
  <c r="F27357" i="11"/>
  <c r="F27358" i="11"/>
  <c r="F27359" i="11"/>
  <c r="F27360" i="11"/>
  <c r="F27361" i="11"/>
  <c r="F27362" i="11"/>
  <c r="F27363" i="11"/>
  <c r="F27364" i="11"/>
  <c r="F27365" i="11"/>
  <c r="F27366" i="11"/>
  <c r="F27367" i="11"/>
  <c r="F27368" i="11"/>
  <c r="F27369" i="11"/>
  <c r="F27370" i="11"/>
  <c r="F27371" i="11"/>
  <c r="F27372" i="11"/>
  <c r="F27373" i="11"/>
  <c r="F27374" i="11"/>
  <c r="F27375" i="11"/>
  <c r="F27376" i="11"/>
  <c r="F27377" i="11"/>
  <c r="F27378" i="11"/>
  <c r="F27379" i="11"/>
  <c r="F27380" i="11"/>
  <c r="F27381" i="11"/>
  <c r="F27382" i="11"/>
  <c r="F27383" i="11"/>
  <c r="F27384" i="11"/>
  <c r="F27385" i="11"/>
  <c r="F27386" i="11"/>
  <c r="F27387" i="11"/>
  <c r="F27388" i="11"/>
  <c r="F27389" i="11"/>
  <c r="F27390" i="11"/>
  <c r="F27391" i="11"/>
  <c r="F27392" i="11"/>
  <c r="F27393" i="11"/>
  <c r="F27394" i="11"/>
  <c r="F27395" i="11"/>
  <c r="F27396" i="11"/>
  <c r="F27397" i="11"/>
  <c r="F27398" i="11"/>
  <c r="F27399" i="11"/>
  <c r="F27400" i="11"/>
  <c r="F27401" i="11"/>
  <c r="F27402" i="11"/>
  <c r="F27403" i="11"/>
  <c r="F27404" i="11"/>
  <c r="F27405" i="11"/>
  <c r="F27406" i="11"/>
  <c r="F27407" i="11"/>
  <c r="F27408" i="11"/>
  <c r="F27409" i="11"/>
  <c r="F27410" i="11"/>
  <c r="F27411" i="11"/>
  <c r="F27412" i="11"/>
  <c r="F27413" i="11"/>
  <c r="F27414" i="11"/>
  <c r="F27415" i="11"/>
  <c r="F27416" i="11"/>
  <c r="F27417" i="11"/>
  <c r="F27418" i="11"/>
  <c r="F27419" i="11"/>
  <c r="F27420" i="11"/>
  <c r="F27421" i="11"/>
  <c r="F27422" i="11"/>
  <c r="F27423" i="11"/>
  <c r="F27424" i="11"/>
  <c r="F27425" i="11"/>
  <c r="F27426" i="11"/>
  <c r="F27427" i="11"/>
  <c r="F27428" i="11"/>
  <c r="F27429" i="11"/>
  <c r="F27430" i="11"/>
  <c r="F27431" i="11"/>
  <c r="F27432" i="11"/>
  <c r="F27433" i="11"/>
  <c r="F27434" i="11"/>
  <c r="F27435" i="11"/>
  <c r="F27436" i="11"/>
  <c r="F27437" i="11"/>
  <c r="F27438" i="11"/>
  <c r="F27439" i="11"/>
  <c r="F27440" i="11"/>
  <c r="F27441" i="11"/>
  <c r="F27442" i="11"/>
  <c r="F27443" i="11"/>
  <c r="F27444" i="11"/>
  <c r="F27445" i="11"/>
  <c r="F27446" i="11"/>
  <c r="F27447" i="11"/>
  <c r="F27448" i="11"/>
  <c r="F27449" i="11"/>
  <c r="F27450" i="11"/>
  <c r="F27451" i="11"/>
  <c r="F27452" i="11"/>
  <c r="F27453" i="11"/>
  <c r="F27454" i="11"/>
  <c r="F27455" i="11"/>
  <c r="F27456" i="11"/>
  <c r="F27457" i="11"/>
  <c r="F27458" i="11"/>
  <c r="F27459" i="11"/>
  <c r="F27460" i="11"/>
  <c r="F27461" i="11"/>
  <c r="F27462" i="11"/>
  <c r="F27463" i="11"/>
  <c r="F27464" i="11"/>
  <c r="F27465" i="11"/>
  <c r="F27466" i="11"/>
  <c r="F27467" i="11"/>
  <c r="F27468" i="11"/>
  <c r="F27469" i="11"/>
  <c r="F27470" i="11"/>
  <c r="F27471" i="11"/>
  <c r="F27472" i="11"/>
  <c r="F27473" i="11"/>
  <c r="F27474" i="11"/>
  <c r="F27475" i="11"/>
  <c r="F27476" i="11"/>
  <c r="F27477" i="11"/>
  <c r="F27478" i="11"/>
  <c r="F27479" i="11"/>
  <c r="F27480" i="11"/>
  <c r="F27481" i="11"/>
  <c r="F27482" i="11"/>
  <c r="F27483" i="11"/>
  <c r="F27484" i="11"/>
  <c r="F27485" i="11"/>
  <c r="F27486" i="11"/>
  <c r="F27487" i="11"/>
  <c r="F27488" i="11"/>
  <c r="F27489" i="11"/>
  <c r="F27490" i="11"/>
  <c r="F27491" i="11"/>
  <c r="F27492" i="11"/>
  <c r="F27493" i="11"/>
  <c r="F27494" i="11"/>
  <c r="F27495" i="11"/>
  <c r="F27496" i="11"/>
  <c r="F27497" i="11"/>
  <c r="F27498" i="11"/>
  <c r="F27499" i="11"/>
  <c r="F27500" i="11"/>
  <c r="F27501" i="11"/>
  <c r="F27502" i="11"/>
  <c r="F27503" i="11"/>
  <c r="F27504" i="11"/>
  <c r="F27505" i="11"/>
  <c r="F27506" i="11"/>
  <c r="F27507" i="11"/>
  <c r="F27508" i="11"/>
  <c r="F27509" i="11"/>
  <c r="F27510" i="11"/>
  <c r="F27511" i="11"/>
  <c r="F27512" i="11"/>
  <c r="F27513" i="11"/>
  <c r="F27514" i="11"/>
  <c r="F27515" i="11"/>
  <c r="F27516" i="11"/>
  <c r="F27517" i="11"/>
  <c r="F27518" i="11"/>
  <c r="F27519" i="11"/>
  <c r="F27520" i="11"/>
  <c r="F27521" i="11"/>
  <c r="F27522" i="11"/>
  <c r="F27523" i="11"/>
  <c r="F27524" i="11"/>
  <c r="F27525" i="11"/>
  <c r="F27526" i="11"/>
  <c r="F27527" i="11"/>
  <c r="F27528" i="11"/>
  <c r="F27529" i="11"/>
  <c r="F27530" i="11"/>
  <c r="F27531" i="11"/>
  <c r="F27532" i="11"/>
  <c r="F27533" i="11"/>
  <c r="F27534" i="11"/>
  <c r="F27535" i="11"/>
  <c r="F27536" i="11"/>
  <c r="F27537" i="11"/>
  <c r="F27538" i="11"/>
  <c r="F27539" i="11"/>
  <c r="F27540" i="11"/>
  <c r="F27541" i="11"/>
  <c r="F27542" i="11"/>
  <c r="F27543" i="11"/>
  <c r="F27544" i="11"/>
  <c r="F27545" i="11"/>
  <c r="F27546" i="11"/>
  <c r="F27547" i="11"/>
  <c r="F27548" i="11"/>
  <c r="F27549" i="11"/>
  <c r="F27550" i="11"/>
  <c r="F27551" i="11"/>
  <c r="F27552" i="11"/>
  <c r="F27553" i="11"/>
  <c r="F27554" i="11"/>
  <c r="F27555" i="11"/>
  <c r="F27556" i="11"/>
  <c r="F27557" i="11"/>
  <c r="F27558" i="11"/>
  <c r="F27559" i="11"/>
  <c r="F27560" i="11"/>
  <c r="F27561" i="11"/>
  <c r="F27562" i="11"/>
  <c r="F27563" i="11"/>
  <c r="F27564" i="11"/>
  <c r="F27565" i="11"/>
  <c r="F27566" i="11"/>
  <c r="F27567" i="11"/>
  <c r="F27568" i="11"/>
  <c r="F27569" i="11"/>
  <c r="F27570" i="11"/>
  <c r="F27571" i="11"/>
  <c r="F27572" i="11"/>
  <c r="F27573" i="11"/>
  <c r="F27574" i="11"/>
  <c r="F27575" i="11"/>
  <c r="F27576" i="11"/>
  <c r="F27577" i="11"/>
  <c r="F27578" i="11"/>
  <c r="F27579" i="11"/>
  <c r="F27580" i="11"/>
  <c r="F27581" i="11"/>
  <c r="F27582" i="11"/>
  <c r="F27583" i="11"/>
  <c r="F27584" i="11"/>
  <c r="F27585" i="11"/>
  <c r="F27586" i="11"/>
  <c r="F27587" i="11"/>
  <c r="F27588" i="11"/>
  <c r="F27589" i="11"/>
  <c r="F27590" i="11"/>
  <c r="F27591" i="11"/>
  <c r="F27592" i="11"/>
  <c r="F27593" i="11"/>
  <c r="F27594" i="11"/>
  <c r="F27595" i="11"/>
  <c r="F27596" i="11"/>
  <c r="F27597" i="11"/>
  <c r="F27598" i="11"/>
  <c r="F27599" i="11"/>
  <c r="F27600" i="11"/>
  <c r="F27601" i="11"/>
  <c r="F27602" i="11"/>
  <c r="F27603" i="11"/>
  <c r="F27604" i="11"/>
  <c r="F27605" i="11"/>
  <c r="F27606" i="11"/>
  <c r="F27607" i="11"/>
  <c r="F27608" i="11"/>
  <c r="F27609" i="11"/>
  <c r="F27610" i="11"/>
  <c r="F27611" i="11"/>
  <c r="F27612" i="11"/>
  <c r="F27613" i="11"/>
  <c r="F27614" i="11"/>
  <c r="F27615" i="11"/>
  <c r="F27616" i="11"/>
  <c r="F27617" i="11"/>
  <c r="F27618" i="11"/>
  <c r="F27619" i="11"/>
  <c r="F27620" i="11"/>
  <c r="F27621" i="11"/>
  <c r="F27622" i="11"/>
  <c r="F27623" i="11"/>
  <c r="F27624" i="11"/>
  <c r="F27625" i="11"/>
  <c r="F27626" i="11"/>
  <c r="F27627" i="11"/>
  <c r="F27628" i="11"/>
  <c r="F27629" i="11"/>
  <c r="F27630" i="11"/>
  <c r="F27631" i="11"/>
  <c r="F27632" i="11"/>
  <c r="F27633" i="11"/>
  <c r="F27634" i="11"/>
  <c r="F27635" i="11"/>
  <c r="F27636" i="11"/>
  <c r="F27637" i="11"/>
  <c r="F27638" i="11"/>
  <c r="F27639" i="11"/>
  <c r="F27640" i="11"/>
  <c r="F27641" i="11"/>
  <c r="F27642" i="11"/>
  <c r="F27643" i="11"/>
  <c r="F27644" i="11"/>
  <c r="F27645" i="11"/>
  <c r="F27646" i="11"/>
  <c r="F27647" i="11"/>
  <c r="F27648" i="11"/>
  <c r="F27649" i="11"/>
  <c r="F27650" i="11"/>
  <c r="F27651" i="11"/>
  <c r="F27652" i="11"/>
  <c r="F27653" i="11"/>
  <c r="F27654" i="11"/>
  <c r="F27655" i="11"/>
  <c r="F27656" i="11"/>
  <c r="F27657" i="11"/>
  <c r="F27658" i="11"/>
  <c r="F27659" i="11"/>
  <c r="F27660" i="11"/>
  <c r="F27661" i="11"/>
  <c r="F27662" i="11"/>
  <c r="F27663" i="11"/>
  <c r="F27664" i="11"/>
  <c r="F27665" i="11"/>
  <c r="F27666" i="11"/>
  <c r="F27667" i="11"/>
  <c r="F27668" i="11"/>
  <c r="F27669" i="11"/>
  <c r="F27670" i="11"/>
  <c r="F27671" i="11"/>
  <c r="F27672" i="11"/>
  <c r="F27673" i="11"/>
  <c r="F27674" i="11"/>
  <c r="F27675" i="11"/>
  <c r="F27676" i="11"/>
  <c r="F27677" i="11"/>
  <c r="F27678" i="11"/>
  <c r="F27679" i="11"/>
  <c r="F27680" i="11"/>
  <c r="F27681" i="11"/>
  <c r="F27682" i="11"/>
  <c r="F27683" i="11"/>
  <c r="F27684" i="11"/>
  <c r="F27685" i="11"/>
  <c r="F27686" i="11"/>
  <c r="F27687" i="11"/>
  <c r="F27688" i="11"/>
  <c r="F27689" i="11"/>
  <c r="F27690" i="11"/>
  <c r="F27691" i="11"/>
  <c r="F27692" i="11"/>
  <c r="F27693" i="11"/>
  <c r="F27694" i="11"/>
  <c r="F27695" i="11"/>
  <c r="F27696" i="11"/>
  <c r="F27697" i="11"/>
  <c r="F27698" i="11"/>
  <c r="F27699" i="11"/>
  <c r="F27700" i="11"/>
  <c r="F27701" i="11"/>
  <c r="F27702" i="11"/>
  <c r="F27703" i="11"/>
  <c r="F27704" i="11"/>
  <c r="F27705" i="11"/>
  <c r="F27706" i="11"/>
  <c r="F27707" i="11"/>
  <c r="F27708" i="11"/>
  <c r="F27709" i="11"/>
  <c r="F27710" i="11"/>
  <c r="F27711" i="11"/>
  <c r="F27712" i="11"/>
  <c r="F27713" i="11"/>
  <c r="F27714" i="11"/>
  <c r="F27715" i="11"/>
  <c r="F27716" i="11"/>
  <c r="F27717" i="11"/>
  <c r="F27718" i="11"/>
  <c r="F27719" i="11"/>
  <c r="F27720" i="11"/>
  <c r="F27721" i="11"/>
  <c r="F27722" i="11"/>
  <c r="F27723" i="11"/>
  <c r="F27724" i="11"/>
  <c r="F27725" i="11"/>
  <c r="F27726" i="11"/>
  <c r="F27727" i="11"/>
  <c r="F27728" i="11"/>
  <c r="F27729" i="11"/>
  <c r="F27730" i="11"/>
  <c r="F27731" i="11"/>
  <c r="F27732" i="11"/>
  <c r="F27733" i="11"/>
  <c r="F27734" i="11"/>
  <c r="F27735" i="11"/>
  <c r="F27736" i="11"/>
  <c r="F27737" i="11"/>
  <c r="F27738" i="11"/>
  <c r="F27739" i="11"/>
  <c r="F27740" i="11"/>
  <c r="F27741" i="11"/>
  <c r="F27742" i="11"/>
  <c r="F27743" i="11"/>
  <c r="F27744" i="11"/>
  <c r="F27745" i="11"/>
  <c r="F27746" i="11"/>
  <c r="F27747" i="11"/>
  <c r="F27748" i="11"/>
  <c r="F27749" i="11"/>
  <c r="F27750" i="11"/>
  <c r="F27751" i="11"/>
  <c r="F27752" i="11"/>
  <c r="F27753" i="11"/>
  <c r="F27754" i="11"/>
  <c r="F27755" i="11"/>
  <c r="F27756" i="11"/>
  <c r="F27757" i="11"/>
  <c r="F27758" i="11"/>
  <c r="F27759" i="11"/>
  <c r="F27760" i="11"/>
  <c r="F27761" i="11"/>
  <c r="F27762" i="11"/>
  <c r="F27763" i="11"/>
  <c r="F27764" i="11"/>
  <c r="F27765" i="11"/>
  <c r="F27766" i="11"/>
  <c r="F27767" i="11"/>
  <c r="F27768" i="11"/>
  <c r="F27769" i="11"/>
  <c r="F27770" i="11"/>
  <c r="F27771" i="11"/>
  <c r="F27772" i="11"/>
  <c r="F27773" i="11"/>
  <c r="F27774" i="11"/>
  <c r="F27775" i="11"/>
  <c r="F27776" i="11"/>
  <c r="F27777" i="11"/>
  <c r="F27778" i="11"/>
  <c r="F27779" i="11"/>
  <c r="F27780" i="11"/>
  <c r="F27781" i="11"/>
  <c r="F27782" i="11"/>
  <c r="F27783" i="11"/>
  <c r="F27784" i="11"/>
  <c r="F27785" i="11"/>
  <c r="F27786" i="11"/>
  <c r="F27787" i="11"/>
  <c r="F27788" i="11"/>
  <c r="F27789" i="11"/>
  <c r="F27790" i="11"/>
  <c r="F27791" i="11"/>
  <c r="F27792" i="11"/>
  <c r="F27793" i="11"/>
  <c r="F27794" i="11"/>
  <c r="F27795" i="11"/>
  <c r="F27796" i="11"/>
  <c r="F27797" i="11"/>
  <c r="F27798" i="11"/>
  <c r="F27799" i="11"/>
  <c r="F27800" i="11"/>
  <c r="F27801" i="11"/>
  <c r="F27802" i="11"/>
  <c r="F27803" i="11"/>
  <c r="F27804" i="11"/>
  <c r="F27805" i="11"/>
  <c r="F27806" i="11"/>
  <c r="F27807" i="11"/>
  <c r="F27808" i="11"/>
  <c r="F27809" i="11"/>
  <c r="F27810" i="11"/>
  <c r="F27811" i="11"/>
  <c r="F27812" i="11"/>
  <c r="F27813" i="11"/>
  <c r="F27814" i="11"/>
  <c r="F27815" i="11"/>
  <c r="F27816" i="11"/>
  <c r="F27817" i="11"/>
  <c r="F27818" i="11"/>
  <c r="F27819" i="11"/>
  <c r="F27820" i="11"/>
  <c r="F27821" i="11"/>
  <c r="F27822" i="11"/>
  <c r="F27823" i="11"/>
  <c r="F27824" i="11"/>
  <c r="F27825" i="11"/>
  <c r="F27826" i="11"/>
  <c r="F27827" i="11"/>
  <c r="F27828" i="11"/>
  <c r="F27829" i="11"/>
  <c r="F27830" i="11"/>
  <c r="F27831" i="11"/>
  <c r="F27832" i="11"/>
  <c r="F27833" i="11"/>
  <c r="F27834" i="11"/>
  <c r="F27835" i="11"/>
  <c r="F27836" i="11"/>
  <c r="F27837" i="11"/>
  <c r="F27838" i="11"/>
  <c r="F27839" i="11"/>
  <c r="F27840" i="11"/>
  <c r="F27841" i="11"/>
  <c r="F27842" i="11"/>
  <c r="F27843" i="11"/>
  <c r="F27844" i="11"/>
  <c r="F27845" i="11"/>
  <c r="F27846" i="11"/>
  <c r="F27847" i="11"/>
  <c r="F27848" i="11"/>
  <c r="F27849" i="11"/>
  <c r="F27850" i="11"/>
  <c r="F27851" i="11"/>
  <c r="F27852" i="11"/>
  <c r="F27853" i="11"/>
  <c r="F27854" i="11"/>
  <c r="F27855" i="11"/>
  <c r="F27856" i="11"/>
  <c r="F27857" i="11"/>
  <c r="F27858" i="11"/>
  <c r="F27859" i="11"/>
  <c r="F27860" i="11"/>
  <c r="F27861" i="11"/>
  <c r="F27862" i="11"/>
  <c r="F27863" i="11"/>
  <c r="F27864" i="11"/>
  <c r="F27865" i="11"/>
  <c r="F27866" i="11"/>
  <c r="F27867" i="11"/>
  <c r="F27868" i="11"/>
  <c r="F27869" i="11"/>
  <c r="F27870" i="11"/>
  <c r="F27871" i="11"/>
  <c r="F27872" i="11"/>
  <c r="F27873" i="11"/>
  <c r="F27874" i="11"/>
  <c r="F27875" i="11"/>
  <c r="F27876" i="11"/>
  <c r="F27877" i="11"/>
  <c r="F27878" i="11"/>
  <c r="F27879" i="11"/>
  <c r="F27880" i="11"/>
  <c r="F27881" i="11"/>
  <c r="F27882" i="11"/>
  <c r="F27883" i="11"/>
  <c r="F27884" i="11"/>
  <c r="F27885" i="11"/>
  <c r="F27886" i="11"/>
  <c r="F27887" i="11"/>
  <c r="F27888" i="11"/>
  <c r="F27889" i="11"/>
  <c r="F27890" i="11"/>
  <c r="F27891" i="11"/>
  <c r="F27892" i="11"/>
  <c r="F27893" i="11"/>
  <c r="F27894" i="11"/>
  <c r="F27895" i="11"/>
  <c r="F27896" i="11"/>
  <c r="F27897" i="11"/>
  <c r="F27898" i="11"/>
  <c r="F27899" i="11"/>
  <c r="F27900" i="11"/>
  <c r="F27901" i="11"/>
  <c r="F27902" i="11"/>
  <c r="F27903" i="11"/>
  <c r="F27904" i="11"/>
  <c r="F27905" i="11"/>
  <c r="F27906" i="11"/>
  <c r="F27907" i="11"/>
  <c r="F27908" i="11"/>
  <c r="F27909" i="11"/>
  <c r="F27910" i="11"/>
  <c r="F27911" i="11"/>
  <c r="F27912" i="11"/>
  <c r="F27913" i="11"/>
  <c r="F27914" i="11"/>
  <c r="F27915" i="11"/>
  <c r="F27916" i="11"/>
  <c r="F27917" i="11"/>
  <c r="F27918" i="11"/>
  <c r="F27919" i="11"/>
  <c r="F27920" i="11"/>
  <c r="F27921" i="11"/>
  <c r="F27922" i="11"/>
  <c r="F27923" i="11"/>
  <c r="F27924" i="11"/>
  <c r="F27925" i="11"/>
  <c r="F27926" i="11"/>
  <c r="F27927" i="11"/>
  <c r="F27928" i="11"/>
  <c r="F27929" i="11"/>
  <c r="F27930" i="11"/>
  <c r="F27931" i="11"/>
  <c r="F27932" i="11"/>
  <c r="F27933" i="11"/>
  <c r="F27934" i="11"/>
  <c r="F27935" i="11"/>
  <c r="F27936" i="11"/>
  <c r="F27937" i="11"/>
  <c r="F27938" i="11"/>
  <c r="F27939" i="11"/>
  <c r="F27940" i="11"/>
  <c r="F27941" i="11"/>
  <c r="F27942" i="11"/>
  <c r="F27943" i="11"/>
  <c r="F27944" i="11"/>
  <c r="F27945" i="11"/>
  <c r="F27946" i="11"/>
  <c r="F27947" i="11"/>
  <c r="F27948" i="11"/>
  <c r="F27949" i="11"/>
  <c r="F27950" i="11"/>
  <c r="F27951" i="11"/>
  <c r="F27952" i="11"/>
  <c r="F27953" i="11"/>
  <c r="F27954" i="11"/>
  <c r="F27955" i="11"/>
  <c r="F27956" i="11"/>
  <c r="F27957" i="11"/>
  <c r="F27958" i="11"/>
  <c r="F27959" i="11"/>
  <c r="F27960" i="11"/>
  <c r="F27961" i="11"/>
  <c r="F27962" i="11"/>
  <c r="F27963" i="11"/>
  <c r="F27964" i="11"/>
  <c r="F27965" i="11"/>
  <c r="F27966" i="11"/>
  <c r="F27967" i="11"/>
  <c r="F27968" i="11"/>
  <c r="F27969" i="11"/>
  <c r="F27970" i="11"/>
  <c r="F27971" i="11"/>
  <c r="F27972" i="11"/>
  <c r="F27973" i="11"/>
  <c r="F27974" i="11"/>
  <c r="F27975" i="11"/>
  <c r="F27976" i="11"/>
  <c r="F27977" i="11"/>
  <c r="F27978" i="11"/>
  <c r="F27979" i="11"/>
  <c r="F27980" i="11"/>
  <c r="F27981" i="11"/>
  <c r="F27982" i="11"/>
  <c r="F27983" i="11"/>
  <c r="F27984" i="11"/>
  <c r="F27985" i="11"/>
  <c r="F27986" i="11"/>
  <c r="F27987" i="11"/>
  <c r="F27988" i="11"/>
  <c r="F27989" i="11"/>
  <c r="F27990" i="11"/>
  <c r="F27991" i="11"/>
  <c r="F27992" i="11"/>
  <c r="F27993" i="11"/>
  <c r="F27994" i="11"/>
  <c r="F27995" i="11"/>
  <c r="F27996" i="11"/>
  <c r="F27997" i="11"/>
  <c r="F27998" i="11"/>
  <c r="F27999" i="11"/>
  <c r="F28000" i="11"/>
  <c r="F28001" i="11"/>
  <c r="F28002" i="11"/>
  <c r="F28003" i="11"/>
  <c r="F28004" i="11"/>
  <c r="F28005" i="11"/>
  <c r="F28006" i="11"/>
  <c r="F28007" i="11"/>
  <c r="F28008" i="11"/>
  <c r="F28009" i="11"/>
  <c r="F28010" i="11"/>
  <c r="F28011" i="11"/>
  <c r="F28012" i="11"/>
  <c r="F28013" i="11"/>
  <c r="F28014" i="11"/>
  <c r="F28015" i="11"/>
  <c r="F28016" i="11"/>
  <c r="F28017" i="11"/>
  <c r="F28018" i="11"/>
  <c r="F28019" i="11"/>
  <c r="F28020" i="11"/>
  <c r="F28021" i="11"/>
  <c r="F28022" i="11"/>
  <c r="F28023" i="11"/>
  <c r="F28024" i="11"/>
  <c r="F28025" i="11"/>
  <c r="F28026" i="11"/>
  <c r="F28027" i="11"/>
  <c r="F28028" i="11"/>
  <c r="F28029" i="11"/>
  <c r="F28030" i="11"/>
  <c r="F28031" i="11"/>
  <c r="F28032" i="11"/>
  <c r="F28033" i="11"/>
  <c r="F28034" i="11"/>
  <c r="F28035" i="11"/>
  <c r="F28036" i="11"/>
  <c r="F28037" i="11"/>
  <c r="F28038" i="11"/>
  <c r="F28039" i="11"/>
  <c r="F28040" i="11"/>
  <c r="F28041" i="11"/>
  <c r="F28042" i="11"/>
  <c r="F28043" i="11"/>
  <c r="F28044" i="11"/>
  <c r="F28045" i="11"/>
  <c r="F28046" i="11"/>
  <c r="F28047" i="11"/>
  <c r="F28048" i="11"/>
  <c r="F28049" i="11"/>
  <c r="F28050" i="11"/>
  <c r="F28051" i="11"/>
  <c r="F28052" i="11"/>
  <c r="F28053" i="11"/>
  <c r="F28054" i="11"/>
  <c r="F28055" i="11"/>
  <c r="F28056" i="11"/>
  <c r="F28057" i="11"/>
  <c r="F28058" i="11"/>
  <c r="F28059" i="11"/>
  <c r="F28060" i="11"/>
  <c r="F28061" i="11"/>
  <c r="F28062" i="11"/>
  <c r="F28063" i="11"/>
  <c r="F28064" i="11"/>
  <c r="F28065" i="11"/>
  <c r="F28066" i="11"/>
  <c r="F28067" i="11"/>
  <c r="F28068" i="11"/>
  <c r="F28069" i="11"/>
  <c r="F28070" i="11"/>
  <c r="F28071" i="11"/>
  <c r="F28072" i="11"/>
  <c r="F28073" i="11"/>
  <c r="F28074" i="11"/>
  <c r="F28075" i="11"/>
  <c r="F28076" i="11"/>
  <c r="F28077" i="11"/>
  <c r="F28078" i="11"/>
  <c r="F28079" i="11"/>
  <c r="F28080" i="11"/>
  <c r="F28081" i="11"/>
  <c r="F28082" i="11"/>
  <c r="F28083" i="11"/>
  <c r="F28084" i="11"/>
  <c r="F28085" i="11"/>
  <c r="F28086" i="11"/>
  <c r="F28087" i="11"/>
  <c r="F28088" i="11"/>
  <c r="F28089" i="11"/>
  <c r="F28090" i="11"/>
  <c r="F28091" i="11"/>
  <c r="F28092" i="11"/>
  <c r="F28093" i="11"/>
  <c r="F28094" i="11"/>
  <c r="F28095" i="11"/>
  <c r="F28096" i="11"/>
  <c r="F28097" i="11"/>
  <c r="F28098" i="11"/>
  <c r="F28099" i="11"/>
  <c r="F28100" i="11"/>
  <c r="F28101" i="11"/>
  <c r="F28102" i="11"/>
  <c r="F28103" i="11"/>
  <c r="F28104" i="11"/>
  <c r="F28105" i="11"/>
  <c r="F28106" i="11"/>
  <c r="F28107" i="11"/>
  <c r="F28108" i="11"/>
  <c r="F28109" i="11"/>
  <c r="F28110" i="11"/>
  <c r="F28111" i="11"/>
  <c r="F28112" i="11"/>
  <c r="F28113" i="11"/>
  <c r="F28114" i="11"/>
  <c r="F28115" i="11"/>
  <c r="F28116" i="11"/>
  <c r="F28117" i="11"/>
  <c r="F28118" i="11"/>
  <c r="F28119" i="11"/>
  <c r="F28120" i="11"/>
  <c r="F28121" i="11"/>
  <c r="F28122" i="11"/>
  <c r="F28123" i="11"/>
  <c r="F28124" i="11"/>
  <c r="F28125" i="11"/>
  <c r="F28126" i="11"/>
  <c r="F28127" i="11"/>
  <c r="F28128" i="11"/>
  <c r="F28129" i="11"/>
  <c r="F28130" i="11"/>
  <c r="F28131" i="11"/>
  <c r="F28132" i="11"/>
  <c r="F28133" i="11"/>
  <c r="F28134" i="11"/>
  <c r="F28135" i="11"/>
  <c r="F28136" i="11"/>
  <c r="F28137" i="11"/>
  <c r="F28138" i="11"/>
  <c r="F28139" i="11"/>
  <c r="F28140" i="11"/>
  <c r="F28141" i="11"/>
  <c r="F28142" i="11"/>
  <c r="F28143" i="11"/>
  <c r="F28144" i="11"/>
  <c r="F28145" i="11"/>
  <c r="F28146" i="11"/>
  <c r="F28147" i="11"/>
  <c r="F28148" i="11"/>
  <c r="F28149" i="11"/>
  <c r="F28150" i="11"/>
  <c r="F28151" i="11"/>
  <c r="F28152" i="11"/>
  <c r="F28153" i="11"/>
  <c r="F28154" i="11"/>
  <c r="F28155" i="11"/>
  <c r="F28156" i="11"/>
  <c r="F28157" i="11"/>
  <c r="F28158" i="11"/>
  <c r="F28159" i="11"/>
  <c r="F28160" i="11"/>
  <c r="F28161" i="11"/>
  <c r="F28162" i="11"/>
  <c r="F28163" i="11"/>
  <c r="F28164" i="11"/>
  <c r="F28165" i="11"/>
  <c r="F28166" i="11"/>
  <c r="F28167" i="11"/>
  <c r="F28168" i="11"/>
  <c r="F28169" i="11"/>
  <c r="F28170" i="11"/>
  <c r="F28171" i="11"/>
  <c r="F28172" i="11"/>
  <c r="F28173" i="11"/>
  <c r="F28174" i="11"/>
  <c r="F28175" i="11"/>
  <c r="F28176" i="11"/>
  <c r="F28177" i="11"/>
  <c r="F28178" i="11"/>
  <c r="F28179" i="11"/>
  <c r="F28180" i="11"/>
  <c r="F28181" i="11"/>
  <c r="F28182" i="11"/>
  <c r="F28183" i="11"/>
  <c r="F28184" i="11"/>
  <c r="F28185" i="11"/>
  <c r="F28186" i="11"/>
  <c r="F28187" i="11"/>
  <c r="F28188" i="11"/>
  <c r="F28189" i="11"/>
  <c r="F28190" i="11"/>
  <c r="F28191" i="11"/>
  <c r="F28192" i="11"/>
  <c r="F28193" i="11"/>
  <c r="F28194" i="11"/>
  <c r="F28195" i="11"/>
  <c r="F28196" i="11"/>
  <c r="F28197" i="11"/>
  <c r="F28198" i="11"/>
  <c r="F28199" i="11"/>
  <c r="F28200" i="11"/>
  <c r="F28201" i="11"/>
  <c r="F28202" i="11"/>
  <c r="F28203" i="11"/>
  <c r="F28204" i="11"/>
  <c r="F28205" i="11"/>
  <c r="F28206" i="11"/>
  <c r="F28207" i="11"/>
  <c r="F28208" i="11"/>
  <c r="F28209" i="11"/>
  <c r="F28210" i="11"/>
  <c r="F28211" i="11"/>
  <c r="F28212" i="11"/>
  <c r="F28213" i="11"/>
  <c r="F28214" i="11"/>
  <c r="F28215" i="11"/>
  <c r="F28216" i="11"/>
  <c r="F28217" i="11"/>
  <c r="F28218" i="11"/>
  <c r="F28219" i="11"/>
  <c r="F28220" i="11"/>
  <c r="F28221" i="11"/>
  <c r="F28222" i="11"/>
  <c r="F28223" i="11"/>
  <c r="F28224" i="11"/>
  <c r="F28225" i="11"/>
  <c r="F28226" i="11"/>
  <c r="F28227" i="11"/>
  <c r="F28228" i="11"/>
  <c r="F28229" i="11"/>
  <c r="F28230" i="11"/>
  <c r="F28231" i="11"/>
  <c r="F28232" i="11"/>
  <c r="F28233" i="11"/>
  <c r="F28234" i="11"/>
  <c r="F28235" i="11"/>
  <c r="F28236" i="11"/>
  <c r="F28237" i="11"/>
  <c r="F28238" i="11"/>
  <c r="F28239" i="11"/>
  <c r="F28240" i="11"/>
  <c r="F28241" i="11"/>
  <c r="F28242" i="11"/>
  <c r="F28243" i="11"/>
  <c r="F28244" i="11"/>
  <c r="F28245" i="11"/>
  <c r="F28246" i="11"/>
  <c r="F28247" i="11"/>
  <c r="F28248" i="11"/>
  <c r="F28249" i="11"/>
  <c r="F28250" i="11"/>
  <c r="F28251" i="11"/>
  <c r="F28252" i="11"/>
  <c r="F28253" i="11"/>
  <c r="F28254" i="11"/>
  <c r="F28255" i="11"/>
  <c r="F28256" i="11"/>
  <c r="F28257" i="11"/>
  <c r="F28258" i="11"/>
  <c r="F28259" i="11"/>
  <c r="F28260" i="11"/>
  <c r="F28261" i="11"/>
  <c r="F28262" i="11"/>
  <c r="F28263" i="11"/>
  <c r="F28264" i="11"/>
  <c r="F28265" i="11"/>
  <c r="F28266" i="11"/>
  <c r="F28267" i="11"/>
  <c r="F28268" i="11"/>
  <c r="F28269" i="11"/>
  <c r="F28270" i="11"/>
  <c r="F28271" i="11"/>
  <c r="F28272" i="11"/>
  <c r="F28273" i="11"/>
  <c r="F28274" i="11"/>
  <c r="F28275" i="11"/>
  <c r="F28276" i="11"/>
  <c r="F28277" i="11"/>
  <c r="F28278" i="11"/>
  <c r="F28279" i="11"/>
  <c r="F28280" i="11"/>
  <c r="F28281" i="11"/>
  <c r="F28282" i="11"/>
  <c r="F28283" i="11"/>
  <c r="F28284" i="11"/>
  <c r="F28285" i="11"/>
  <c r="F28286" i="11"/>
  <c r="F28287" i="11"/>
  <c r="F28288" i="11"/>
  <c r="F28289" i="11"/>
  <c r="F28290" i="11"/>
  <c r="F28291" i="11"/>
  <c r="F28292" i="11"/>
  <c r="F28293" i="11"/>
  <c r="F28294" i="11"/>
  <c r="F28295" i="11"/>
  <c r="F28296" i="11"/>
  <c r="F28297" i="11"/>
  <c r="F28298" i="11"/>
  <c r="F28299" i="11"/>
  <c r="F28300" i="11"/>
  <c r="F28301" i="11"/>
  <c r="F28302" i="11"/>
  <c r="F28303" i="11"/>
  <c r="F28304" i="11"/>
  <c r="F28305" i="11"/>
  <c r="F28306" i="11"/>
  <c r="F28307" i="11"/>
  <c r="F28308" i="11"/>
  <c r="F28309" i="11"/>
  <c r="F28310" i="11"/>
  <c r="F28311" i="11"/>
  <c r="F28312" i="11"/>
  <c r="F28313" i="11"/>
  <c r="F28314" i="11"/>
  <c r="F28315" i="11"/>
  <c r="F28316" i="11"/>
  <c r="F28317" i="11"/>
  <c r="F28318" i="11"/>
  <c r="F28319" i="11"/>
  <c r="F28320" i="11"/>
  <c r="F28321" i="11"/>
  <c r="F28322" i="11"/>
  <c r="F28323" i="11"/>
  <c r="F28324" i="11"/>
  <c r="F28325" i="11"/>
  <c r="F28326" i="11"/>
  <c r="F28327" i="11"/>
  <c r="F28328" i="11"/>
  <c r="F28329" i="11"/>
  <c r="F28330" i="11"/>
  <c r="F28331" i="11"/>
  <c r="F28332" i="11"/>
  <c r="F28333" i="11"/>
  <c r="F28334" i="11"/>
  <c r="F28335" i="11"/>
  <c r="F28336" i="11"/>
  <c r="F28337" i="11"/>
  <c r="F28338" i="11"/>
  <c r="F28339" i="11"/>
  <c r="F28340" i="11"/>
  <c r="F28341" i="11"/>
  <c r="F28342" i="11"/>
  <c r="F28343" i="11"/>
  <c r="F28344" i="11"/>
  <c r="F28345" i="11"/>
  <c r="F28346" i="11"/>
  <c r="F28347" i="11"/>
  <c r="F28348" i="11"/>
  <c r="F28349" i="11"/>
  <c r="F28350" i="11"/>
  <c r="F28351" i="11"/>
  <c r="F28352" i="11"/>
  <c r="F28353" i="11"/>
  <c r="F28354" i="11"/>
  <c r="F28355" i="11"/>
  <c r="F28356" i="11"/>
  <c r="F28357" i="11"/>
  <c r="F28358" i="11"/>
  <c r="F28359" i="11"/>
  <c r="F28360" i="11"/>
  <c r="F28361" i="11"/>
  <c r="F28362" i="11"/>
  <c r="F28363" i="11"/>
  <c r="F28364" i="11"/>
  <c r="F28365" i="11"/>
  <c r="F28366" i="11"/>
  <c r="F28367" i="11"/>
  <c r="F28368" i="11"/>
  <c r="F28369" i="11"/>
  <c r="F28370" i="11"/>
  <c r="F28371" i="11"/>
  <c r="F28372" i="11"/>
  <c r="F28373" i="11"/>
  <c r="F28374" i="11"/>
  <c r="F28375" i="11"/>
  <c r="F28376" i="11"/>
  <c r="F28377" i="11"/>
  <c r="F28378" i="11"/>
  <c r="F28379" i="11"/>
  <c r="F28380" i="11"/>
  <c r="F28381" i="11"/>
  <c r="F28382" i="11"/>
  <c r="F28383" i="11"/>
  <c r="F28384" i="11"/>
  <c r="F28385" i="11"/>
  <c r="F28386" i="11"/>
  <c r="F28387" i="11"/>
  <c r="F28388" i="11"/>
  <c r="F28389" i="11"/>
  <c r="F28390" i="11"/>
  <c r="F28391" i="11"/>
  <c r="F28392" i="11"/>
  <c r="F28393" i="11"/>
  <c r="F28394" i="11"/>
  <c r="F28395" i="11"/>
  <c r="F28396" i="11"/>
  <c r="F28397" i="11"/>
  <c r="F28398" i="11"/>
  <c r="F28399" i="11"/>
  <c r="F28400" i="11"/>
  <c r="F28401" i="11"/>
  <c r="F28402" i="11"/>
  <c r="F28403" i="11"/>
  <c r="F28404" i="11"/>
  <c r="F28405" i="11"/>
  <c r="F28406" i="11"/>
  <c r="F28407" i="11"/>
  <c r="F28408" i="11"/>
  <c r="F28409" i="11"/>
  <c r="F28410" i="11"/>
  <c r="F28411" i="11"/>
  <c r="F28412" i="11"/>
  <c r="F28413" i="11"/>
  <c r="F28414" i="11"/>
  <c r="F28415" i="11"/>
  <c r="F28416" i="11"/>
  <c r="F28417" i="11"/>
  <c r="F28418" i="11"/>
  <c r="F28419" i="11"/>
  <c r="F28420" i="11"/>
  <c r="F28421" i="11"/>
  <c r="F28422" i="11"/>
  <c r="F28423" i="11"/>
  <c r="F28424" i="11"/>
  <c r="F28425" i="11"/>
  <c r="F28426" i="11"/>
  <c r="F28427" i="11"/>
  <c r="F28428" i="11"/>
  <c r="F28429" i="11"/>
  <c r="F28430" i="11"/>
  <c r="F28431" i="11"/>
  <c r="F28432" i="11"/>
  <c r="F28433" i="11"/>
  <c r="F28434" i="11"/>
  <c r="F28435" i="11"/>
  <c r="F28436" i="11"/>
  <c r="F28437" i="11"/>
  <c r="F28438" i="11"/>
  <c r="F28439" i="11"/>
  <c r="F28440" i="11"/>
  <c r="F28441" i="11"/>
  <c r="F28442" i="11"/>
  <c r="F28443" i="11"/>
  <c r="F28444" i="11"/>
  <c r="F28445" i="11"/>
  <c r="F28446" i="11"/>
  <c r="F28447" i="11"/>
  <c r="F28448" i="11"/>
  <c r="F28449" i="11"/>
  <c r="F28450" i="11"/>
  <c r="F28451" i="11"/>
  <c r="F28452" i="11"/>
  <c r="F28453" i="11"/>
  <c r="F28454" i="11"/>
  <c r="F28455" i="11"/>
  <c r="F28456" i="11"/>
  <c r="F28457" i="11"/>
  <c r="F28458" i="11"/>
  <c r="F28459" i="11"/>
  <c r="F28460" i="11"/>
  <c r="F28461" i="11"/>
  <c r="F28462" i="11"/>
  <c r="F28463" i="11"/>
  <c r="F28464" i="11"/>
  <c r="F28465" i="11"/>
  <c r="F28466" i="11"/>
  <c r="F28467" i="11"/>
  <c r="F28468" i="11"/>
  <c r="F28469" i="11"/>
  <c r="F28470" i="11"/>
  <c r="F28471" i="11"/>
  <c r="F28472" i="11"/>
  <c r="F28473" i="11"/>
  <c r="F28474" i="11"/>
  <c r="F28475" i="11"/>
  <c r="F28476" i="11"/>
  <c r="F28477" i="11"/>
  <c r="F28478" i="11"/>
  <c r="F28479" i="11"/>
  <c r="F28480" i="11"/>
  <c r="F28481" i="11"/>
  <c r="F28482" i="11"/>
  <c r="F28483" i="11"/>
  <c r="F28484" i="11"/>
  <c r="F28485" i="11"/>
  <c r="F28486" i="11"/>
  <c r="F28487" i="11"/>
  <c r="F28488" i="11"/>
  <c r="F28489" i="11"/>
  <c r="F28490" i="11"/>
  <c r="F28491" i="11"/>
  <c r="F28492" i="11"/>
  <c r="F28493" i="11"/>
  <c r="F28494" i="11"/>
  <c r="F28495" i="11"/>
  <c r="F28496" i="11"/>
  <c r="F28497" i="11"/>
  <c r="F28498" i="11"/>
  <c r="F28499" i="11"/>
  <c r="F28500" i="11"/>
  <c r="F28501" i="11"/>
  <c r="F28502" i="11"/>
  <c r="F28503" i="11"/>
  <c r="F28504" i="11"/>
  <c r="F28505" i="11"/>
  <c r="F28506" i="11"/>
  <c r="F28507" i="11"/>
  <c r="F28508" i="11"/>
  <c r="F28509" i="11"/>
  <c r="F28510" i="11"/>
  <c r="F28511" i="11"/>
  <c r="F28512" i="11"/>
  <c r="F28513" i="11"/>
  <c r="F28514" i="11"/>
  <c r="F28515" i="11"/>
  <c r="F28516" i="11"/>
  <c r="F28517" i="11"/>
  <c r="F28518" i="11"/>
  <c r="F28519" i="11"/>
  <c r="F28520" i="11"/>
  <c r="F28521" i="11"/>
  <c r="F28522" i="11"/>
  <c r="F28523" i="11"/>
  <c r="F28524" i="11"/>
  <c r="F28525" i="11"/>
  <c r="F28526" i="11"/>
  <c r="F28527" i="11"/>
  <c r="F28528" i="11"/>
  <c r="F28529" i="11"/>
  <c r="F28530" i="11"/>
  <c r="F28531" i="11"/>
  <c r="F28532" i="11"/>
  <c r="F28533" i="11"/>
  <c r="F28534" i="11"/>
  <c r="F28535" i="11"/>
  <c r="F28536" i="11"/>
  <c r="F28537" i="11"/>
  <c r="F28538" i="11"/>
  <c r="F28539" i="11"/>
  <c r="F28540" i="11"/>
  <c r="F28541" i="11"/>
  <c r="F28542" i="11"/>
  <c r="F28543" i="11"/>
  <c r="F28544" i="11"/>
  <c r="F28545" i="11"/>
  <c r="F28546" i="11"/>
  <c r="F28547" i="11"/>
  <c r="F28548" i="11"/>
  <c r="F28549" i="11"/>
  <c r="F28550" i="11"/>
  <c r="F28551" i="11"/>
  <c r="F28552" i="11"/>
  <c r="F28553" i="11"/>
  <c r="F28554" i="11"/>
  <c r="F28555" i="11"/>
  <c r="F28556" i="11"/>
  <c r="F28557" i="11"/>
  <c r="F28558" i="11"/>
  <c r="F28559" i="11"/>
  <c r="F28560" i="11"/>
  <c r="F28561" i="11"/>
  <c r="F28562" i="11"/>
  <c r="F28563" i="11"/>
  <c r="F28564" i="11"/>
  <c r="F28565" i="11"/>
  <c r="F28566" i="11"/>
  <c r="F28567" i="11"/>
  <c r="F28568" i="11"/>
  <c r="F28569" i="11"/>
  <c r="F28570" i="11"/>
  <c r="F28571" i="11"/>
  <c r="F28572" i="11"/>
  <c r="F28573" i="11"/>
  <c r="F28574" i="11"/>
  <c r="F28575" i="11"/>
  <c r="F28576" i="11"/>
  <c r="F28577" i="11"/>
  <c r="F28578" i="11"/>
  <c r="F28579" i="11"/>
  <c r="F28580" i="11"/>
  <c r="F28581" i="11"/>
  <c r="F28582" i="11"/>
  <c r="F28583" i="11"/>
  <c r="F28584" i="11"/>
  <c r="F28585" i="11"/>
  <c r="F28586" i="11"/>
  <c r="F28587" i="11"/>
  <c r="F28588" i="11"/>
  <c r="F28589" i="11"/>
  <c r="F28590" i="11"/>
  <c r="F28591" i="11"/>
  <c r="F28592" i="11"/>
  <c r="F28593" i="11"/>
  <c r="F28594" i="11"/>
  <c r="F28595" i="11"/>
  <c r="F28596" i="11"/>
  <c r="F28597" i="11"/>
  <c r="F28598" i="11"/>
  <c r="F28599" i="11"/>
  <c r="F28600" i="11"/>
  <c r="F28601" i="11"/>
  <c r="F28602" i="11"/>
  <c r="F28603" i="11"/>
  <c r="F28604" i="11"/>
  <c r="F28605" i="11"/>
  <c r="F28606" i="11"/>
  <c r="F28607" i="11"/>
  <c r="F28608" i="11"/>
  <c r="F28609" i="11"/>
  <c r="F28610" i="11"/>
  <c r="F28611" i="11"/>
  <c r="F28612" i="11"/>
  <c r="F28613" i="11"/>
  <c r="F28614" i="11"/>
  <c r="F28615" i="11"/>
  <c r="F28616" i="11"/>
  <c r="F28617" i="11"/>
  <c r="F28618" i="11"/>
  <c r="F28619" i="11"/>
  <c r="F28620" i="11"/>
  <c r="F28621" i="11"/>
  <c r="F28622" i="11"/>
  <c r="F28623" i="11"/>
  <c r="F28624" i="11"/>
  <c r="F28625" i="11"/>
  <c r="F28626" i="11"/>
  <c r="F28627" i="11"/>
  <c r="F28628" i="11"/>
  <c r="F28629" i="11"/>
  <c r="F28630" i="11"/>
  <c r="F28631" i="11"/>
  <c r="F28632" i="11"/>
  <c r="F28633" i="11"/>
  <c r="F28634" i="11"/>
  <c r="F28635" i="11"/>
  <c r="F28636" i="11"/>
  <c r="F28637" i="11"/>
  <c r="F28638" i="11"/>
  <c r="F28639" i="11"/>
  <c r="F28640" i="11"/>
  <c r="F28641" i="11"/>
  <c r="F28642" i="11"/>
  <c r="F28643" i="11"/>
  <c r="F28644" i="11"/>
  <c r="F28645" i="11"/>
  <c r="F28646" i="11"/>
  <c r="F28647" i="11"/>
  <c r="F28648" i="11"/>
  <c r="F28649" i="11"/>
  <c r="F28650" i="11"/>
  <c r="F28651" i="11"/>
  <c r="F28652" i="11"/>
  <c r="F28653" i="11"/>
  <c r="F28654" i="11"/>
  <c r="F28655" i="11"/>
  <c r="F28656" i="11"/>
  <c r="F28657" i="11"/>
  <c r="F28658" i="11"/>
  <c r="F28659" i="11"/>
  <c r="F28660" i="11"/>
  <c r="F28661" i="11"/>
  <c r="F28662" i="11"/>
  <c r="F28663" i="11"/>
  <c r="F28664" i="11"/>
  <c r="F28665" i="11"/>
  <c r="F28666" i="11"/>
  <c r="F28667" i="11"/>
  <c r="F28668" i="11"/>
  <c r="F28669" i="11"/>
  <c r="F28670" i="11"/>
  <c r="F28671" i="11"/>
  <c r="F28672" i="11"/>
  <c r="F28673" i="11"/>
  <c r="F28674" i="11"/>
  <c r="F28675" i="11"/>
  <c r="F28676" i="11"/>
  <c r="F28677" i="11"/>
  <c r="F28678" i="11"/>
  <c r="F28679" i="11"/>
  <c r="F28680" i="11"/>
  <c r="F28681" i="11"/>
  <c r="F28682" i="11"/>
  <c r="F28683" i="11"/>
  <c r="F28684" i="11"/>
  <c r="F28685" i="11"/>
  <c r="F28686" i="11"/>
  <c r="F28687" i="11"/>
  <c r="F28688" i="11"/>
  <c r="F28689" i="11"/>
  <c r="F28690" i="11"/>
  <c r="F28691" i="11"/>
  <c r="F28692" i="11"/>
  <c r="F28693" i="11"/>
  <c r="F28694" i="11"/>
  <c r="F28695" i="11"/>
  <c r="F28696" i="11"/>
  <c r="F28697" i="11"/>
  <c r="F28698" i="11"/>
  <c r="F28699" i="11"/>
  <c r="F28700" i="11"/>
  <c r="F28701" i="11"/>
  <c r="F28702" i="11"/>
  <c r="F28703" i="11"/>
  <c r="F28704" i="11"/>
  <c r="F28705" i="11"/>
  <c r="F28706" i="11"/>
  <c r="F28707" i="11"/>
  <c r="F28708" i="11"/>
  <c r="F28709" i="11"/>
  <c r="F28710" i="11"/>
  <c r="F28711" i="11"/>
  <c r="F28712" i="11"/>
  <c r="F28713" i="11"/>
  <c r="F28714" i="11"/>
  <c r="F28715" i="11"/>
  <c r="F28716" i="11"/>
  <c r="F28717" i="11"/>
  <c r="F28718" i="11"/>
  <c r="F28719" i="11"/>
  <c r="F28720" i="11"/>
  <c r="F28721" i="11"/>
  <c r="F28722" i="11"/>
  <c r="F28723" i="11"/>
  <c r="F28724" i="11"/>
  <c r="F28725" i="11"/>
  <c r="F28726" i="11"/>
  <c r="F28727" i="11"/>
  <c r="F28728" i="11"/>
  <c r="F28729" i="11"/>
  <c r="F28730" i="11"/>
  <c r="F28731" i="11"/>
  <c r="F28732" i="11"/>
  <c r="F28733" i="11"/>
  <c r="F28734" i="11"/>
  <c r="F28735" i="11"/>
  <c r="F28736" i="11"/>
  <c r="F28737" i="11"/>
  <c r="F28738" i="11"/>
  <c r="F28739" i="11"/>
  <c r="F28740" i="11"/>
  <c r="F28741" i="11"/>
  <c r="F28742" i="11"/>
  <c r="F28743" i="11"/>
  <c r="F28744" i="11"/>
  <c r="F28745" i="11"/>
  <c r="F28746" i="11"/>
  <c r="F28747" i="11"/>
  <c r="F28748" i="11"/>
  <c r="F28749" i="11"/>
  <c r="F28750" i="11"/>
  <c r="F28751" i="11"/>
  <c r="F28752" i="11"/>
  <c r="F28753" i="11"/>
  <c r="F28754" i="11"/>
  <c r="F28755" i="11"/>
  <c r="F28756" i="11"/>
  <c r="F28757" i="11"/>
  <c r="F28758" i="11"/>
  <c r="F28759" i="11"/>
  <c r="F28760" i="11"/>
  <c r="F28761" i="11"/>
  <c r="F28762" i="11"/>
  <c r="F28763" i="11"/>
  <c r="F28764" i="11"/>
  <c r="F28765" i="11"/>
  <c r="F28766" i="11"/>
  <c r="F28767" i="11"/>
  <c r="F28768" i="11"/>
  <c r="F28769" i="11"/>
  <c r="F28770" i="11"/>
  <c r="F28771" i="11"/>
  <c r="F28772" i="11"/>
  <c r="F28773" i="11"/>
  <c r="F28774" i="11"/>
  <c r="F28775" i="11"/>
  <c r="F28776" i="11"/>
  <c r="F28777" i="11"/>
  <c r="F28778" i="11"/>
  <c r="F28779" i="11"/>
  <c r="F28780" i="11"/>
  <c r="F28781" i="11"/>
  <c r="F28782" i="11"/>
  <c r="F28783" i="11"/>
  <c r="F28784" i="11"/>
  <c r="F28785" i="11"/>
  <c r="F28786" i="11"/>
  <c r="F28787" i="11"/>
  <c r="F28788" i="11"/>
  <c r="F28789" i="11"/>
  <c r="F28790" i="11"/>
  <c r="F28791" i="11"/>
  <c r="F28792" i="11"/>
  <c r="F28793" i="11"/>
  <c r="F28794" i="11"/>
  <c r="F28795" i="11"/>
  <c r="F28796" i="11"/>
  <c r="F28797" i="11"/>
  <c r="F28798" i="11"/>
  <c r="F28799" i="11"/>
  <c r="F28800" i="11"/>
  <c r="F28801" i="11"/>
  <c r="F28802" i="11"/>
  <c r="F28803" i="11"/>
  <c r="F28804" i="11"/>
  <c r="F28805" i="11"/>
  <c r="F28806" i="11"/>
  <c r="F28807" i="11"/>
  <c r="F28808" i="11"/>
  <c r="F28809" i="11"/>
  <c r="F28810" i="11"/>
  <c r="F28811" i="11"/>
  <c r="F28812" i="11"/>
  <c r="F28813" i="11"/>
  <c r="F28814" i="11"/>
  <c r="F28815" i="11"/>
  <c r="F28816" i="11"/>
  <c r="F28817" i="11"/>
  <c r="F28818" i="11"/>
  <c r="F28819" i="11"/>
  <c r="F28820" i="11"/>
  <c r="F28821" i="11"/>
  <c r="F28822" i="11"/>
  <c r="F28823" i="11"/>
  <c r="F28824" i="11"/>
  <c r="F28825" i="11"/>
  <c r="F28826" i="11"/>
  <c r="F28827" i="11"/>
  <c r="F28828" i="11"/>
  <c r="F28829" i="11"/>
  <c r="F28830" i="11"/>
  <c r="F28831" i="11"/>
  <c r="F28832" i="11"/>
  <c r="F28833" i="11"/>
  <c r="F28834" i="11"/>
  <c r="F28835" i="11"/>
  <c r="F28836" i="11"/>
  <c r="F28837" i="11"/>
  <c r="F28838" i="11"/>
  <c r="F28839" i="11"/>
  <c r="F28840" i="11"/>
  <c r="F28841" i="11"/>
  <c r="F28842" i="11"/>
  <c r="F28843" i="11"/>
  <c r="F28844" i="11"/>
  <c r="F28845" i="11"/>
  <c r="F28846" i="11"/>
  <c r="F28847" i="11"/>
  <c r="F28848" i="11"/>
  <c r="F28849" i="11"/>
  <c r="F28850" i="11"/>
  <c r="F28851" i="11"/>
  <c r="F28852" i="11"/>
  <c r="F28853" i="11"/>
  <c r="F28854" i="11"/>
  <c r="F28855" i="11"/>
  <c r="F28856" i="11"/>
  <c r="F28857" i="11"/>
  <c r="F28858" i="11"/>
  <c r="F28859" i="11"/>
  <c r="F28860" i="11"/>
  <c r="F28861" i="11"/>
  <c r="F28862" i="11"/>
  <c r="F28863" i="11"/>
  <c r="F28864" i="11"/>
  <c r="F28865" i="11"/>
  <c r="F28866" i="11"/>
  <c r="F28867" i="11"/>
  <c r="F28868" i="11"/>
  <c r="F28869" i="11"/>
  <c r="F28870" i="11"/>
  <c r="F28871" i="11"/>
  <c r="F28872" i="11"/>
  <c r="F28873" i="11"/>
  <c r="F28874" i="11"/>
  <c r="F28875" i="11"/>
  <c r="F28876" i="11"/>
  <c r="F28877" i="11"/>
  <c r="F28878" i="11"/>
  <c r="F28879" i="11"/>
  <c r="F28880" i="11"/>
  <c r="F28881" i="11"/>
  <c r="F28882" i="11"/>
  <c r="F28883" i="11"/>
  <c r="F28884" i="11"/>
  <c r="F28885" i="11"/>
  <c r="F28886" i="11"/>
  <c r="F28887" i="11"/>
  <c r="F28888" i="11"/>
  <c r="F28889" i="11"/>
  <c r="F28890" i="11"/>
  <c r="F28891" i="11"/>
  <c r="F28892" i="11"/>
  <c r="F28893" i="11"/>
  <c r="F28894" i="11"/>
  <c r="F28895" i="11"/>
  <c r="F28896" i="11"/>
  <c r="F28897" i="11"/>
  <c r="F28898" i="11"/>
  <c r="F28899" i="11"/>
  <c r="F28900" i="11"/>
  <c r="F28901" i="11"/>
  <c r="F28902" i="11"/>
  <c r="F28903" i="11"/>
  <c r="F28904" i="11"/>
  <c r="F28905" i="11"/>
  <c r="F28906" i="11"/>
  <c r="F28907" i="11"/>
  <c r="F28908" i="11"/>
  <c r="F28909" i="11"/>
  <c r="F28910" i="11"/>
  <c r="F28911" i="11"/>
  <c r="F28912" i="11"/>
  <c r="F28913" i="11"/>
  <c r="F28914" i="11"/>
  <c r="F28915" i="11"/>
  <c r="F28916" i="11"/>
  <c r="F28917" i="11"/>
  <c r="F28918" i="11"/>
  <c r="F28919" i="11"/>
  <c r="F28920" i="11"/>
  <c r="F28921" i="11"/>
  <c r="F28922" i="11"/>
  <c r="F28923" i="11"/>
  <c r="F28924" i="11"/>
  <c r="F28925" i="11"/>
  <c r="F28926" i="11"/>
  <c r="F28927" i="11"/>
  <c r="F28928" i="11"/>
  <c r="F28929" i="11"/>
  <c r="F28930" i="11"/>
  <c r="F28931" i="11"/>
  <c r="F28932" i="11"/>
  <c r="F28933" i="11"/>
  <c r="F28934" i="11"/>
  <c r="F28935" i="11"/>
  <c r="F28936" i="11"/>
  <c r="F28937" i="11"/>
  <c r="F28938" i="11"/>
  <c r="F28939" i="11"/>
  <c r="F28940" i="11"/>
  <c r="F28941" i="11"/>
  <c r="F28942" i="11"/>
  <c r="F28943" i="11"/>
  <c r="F28944" i="11"/>
  <c r="F28945" i="11"/>
  <c r="F28946" i="11"/>
  <c r="F28947" i="11"/>
  <c r="F28948" i="11"/>
  <c r="F28949" i="11"/>
  <c r="F28950" i="11"/>
  <c r="F28951" i="11"/>
  <c r="F28952" i="11"/>
  <c r="F28953" i="11"/>
  <c r="F28954" i="11"/>
  <c r="F28955" i="11"/>
  <c r="F28956" i="11"/>
  <c r="F28957" i="11"/>
  <c r="F28958" i="11"/>
  <c r="F28959" i="11"/>
  <c r="F28960" i="11"/>
  <c r="F28961" i="11"/>
  <c r="F28962" i="11"/>
  <c r="F28963" i="11"/>
  <c r="F28964" i="11"/>
  <c r="F28965" i="11"/>
  <c r="F28966" i="11"/>
  <c r="F28967" i="11"/>
  <c r="F28968" i="11"/>
  <c r="F28969" i="11"/>
  <c r="F28970" i="11"/>
  <c r="F28971" i="11"/>
  <c r="F28972" i="11"/>
  <c r="F28973" i="11"/>
  <c r="F28974" i="11"/>
  <c r="F28975" i="11"/>
  <c r="F28976" i="11"/>
  <c r="F28977" i="11"/>
  <c r="F28978" i="11"/>
  <c r="F28979" i="11"/>
  <c r="F28980" i="11"/>
  <c r="F28981" i="11"/>
  <c r="F28982" i="11"/>
  <c r="F28983" i="11"/>
  <c r="F28984" i="11"/>
  <c r="F28985" i="11"/>
  <c r="F28986" i="11"/>
  <c r="F28987" i="11"/>
  <c r="F28988" i="11"/>
  <c r="F28989" i="11"/>
  <c r="F28990" i="11"/>
  <c r="F28991" i="11"/>
  <c r="F28992" i="11"/>
  <c r="F28993" i="11"/>
  <c r="F28994" i="11"/>
  <c r="F28995" i="11"/>
  <c r="F28996" i="11"/>
  <c r="F28997" i="11"/>
  <c r="F28998" i="11"/>
  <c r="F28999" i="11"/>
  <c r="F29000" i="11"/>
  <c r="F29001" i="11"/>
  <c r="F29002" i="11"/>
  <c r="F29003" i="11"/>
  <c r="F29004" i="11"/>
  <c r="F29005" i="11"/>
  <c r="F29006" i="11"/>
  <c r="F29007" i="11"/>
  <c r="F29008" i="11"/>
  <c r="F29009" i="11"/>
  <c r="F29010" i="11"/>
  <c r="F29011" i="11"/>
  <c r="F29012" i="11"/>
  <c r="F29013" i="11"/>
  <c r="F29014" i="11"/>
  <c r="F29015" i="11"/>
  <c r="F29016" i="11"/>
  <c r="F29017" i="11"/>
  <c r="F29018" i="11"/>
  <c r="F29019" i="11"/>
  <c r="F29020" i="11"/>
  <c r="F29021" i="11"/>
  <c r="F29022" i="11"/>
  <c r="F29023" i="11"/>
  <c r="F29024" i="11"/>
  <c r="F29025" i="11"/>
  <c r="F29026" i="11"/>
  <c r="F29027" i="11"/>
  <c r="F29028" i="11"/>
  <c r="F29029" i="11"/>
  <c r="F29030" i="11"/>
  <c r="F29031" i="11"/>
  <c r="F29032" i="11"/>
  <c r="F29033" i="11"/>
  <c r="F29034" i="11"/>
  <c r="F29035" i="11"/>
  <c r="F29036" i="11"/>
  <c r="F29037" i="11"/>
  <c r="F29038" i="11"/>
  <c r="F29039" i="11"/>
  <c r="F29040" i="11"/>
  <c r="F29041" i="11"/>
  <c r="F29042" i="11"/>
  <c r="F29043" i="11"/>
  <c r="F29044" i="11"/>
  <c r="F29045" i="11"/>
  <c r="F29046" i="11"/>
  <c r="F29047" i="11"/>
  <c r="F29048" i="11"/>
  <c r="F29049" i="11"/>
  <c r="F29050" i="11"/>
  <c r="F29051" i="11"/>
  <c r="F29052" i="11"/>
  <c r="F29053" i="11"/>
  <c r="F29054" i="11"/>
  <c r="F29055" i="11"/>
  <c r="F29056" i="11"/>
  <c r="F29057" i="11"/>
  <c r="F29058" i="11"/>
  <c r="F29059" i="11"/>
  <c r="F29060" i="11"/>
  <c r="F29061" i="11"/>
  <c r="F29062" i="11"/>
  <c r="F29063" i="11"/>
  <c r="F29064" i="11"/>
  <c r="F29065" i="11"/>
  <c r="F29066" i="11"/>
  <c r="F29067" i="11"/>
  <c r="F29068" i="11"/>
  <c r="F29069" i="11"/>
  <c r="F29070" i="11"/>
  <c r="F29071" i="11"/>
  <c r="F29072" i="11"/>
  <c r="F29073" i="11"/>
  <c r="F29074" i="11"/>
  <c r="F29075" i="11"/>
  <c r="F29076" i="11"/>
  <c r="F29077" i="11"/>
  <c r="F29078" i="11"/>
  <c r="F29079" i="11"/>
  <c r="F29080" i="11"/>
  <c r="F29081" i="11"/>
  <c r="F29082" i="11"/>
  <c r="F29083" i="11"/>
  <c r="F29084" i="11"/>
  <c r="F29085" i="11"/>
  <c r="F29086" i="11"/>
  <c r="F29087" i="11"/>
  <c r="F29088" i="11"/>
  <c r="F29089" i="11"/>
  <c r="F29090" i="11"/>
  <c r="F29091" i="11"/>
  <c r="F29092" i="11"/>
  <c r="F29093" i="11"/>
  <c r="F29094" i="11"/>
  <c r="F29095" i="11"/>
  <c r="F29096" i="11"/>
  <c r="F29097" i="11"/>
  <c r="F29098" i="11"/>
  <c r="F29099" i="11"/>
  <c r="F29100" i="11"/>
  <c r="F29101" i="11"/>
  <c r="F29102" i="11"/>
  <c r="F29103" i="11"/>
  <c r="F29104" i="11"/>
  <c r="F29105" i="11"/>
  <c r="F29106" i="11"/>
  <c r="F29107" i="11"/>
  <c r="F29108" i="11"/>
  <c r="F29109" i="11"/>
  <c r="F29110" i="11"/>
  <c r="F29111" i="11"/>
  <c r="F29112" i="11"/>
  <c r="F29113" i="11"/>
  <c r="F29114" i="11"/>
  <c r="F29115" i="11"/>
  <c r="F29116" i="11"/>
  <c r="F29117" i="11"/>
  <c r="F29118" i="11"/>
  <c r="F29119" i="11"/>
  <c r="F29120" i="11"/>
  <c r="F29121" i="11"/>
  <c r="F29122" i="11"/>
  <c r="F29123" i="11"/>
  <c r="F29124" i="11"/>
  <c r="F29125" i="11"/>
  <c r="F29126" i="11"/>
  <c r="F29127" i="11"/>
  <c r="F29128" i="11"/>
  <c r="F29129" i="11"/>
  <c r="F29130" i="11"/>
  <c r="F29131" i="11"/>
  <c r="F29132" i="11"/>
  <c r="F29133" i="11"/>
  <c r="F29134" i="11"/>
  <c r="F29135" i="11"/>
  <c r="F29136" i="11"/>
  <c r="F29137" i="11"/>
  <c r="F29138" i="11"/>
  <c r="F29139" i="11"/>
  <c r="F29140" i="11"/>
  <c r="F29141" i="11"/>
  <c r="F29142" i="11"/>
  <c r="F29143" i="11"/>
  <c r="F29144" i="11"/>
  <c r="F29145" i="11"/>
  <c r="F29146" i="11"/>
  <c r="F29147" i="11"/>
  <c r="F29148" i="11"/>
  <c r="F29149" i="11"/>
  <c r="F29150" i="11"/>
  <c r="F29151" i="11"/>
  <c r="F29152" i="11"/>
  <c r="F29153" i="11"/>
  <c r="F29154" i="11"/>
  <c r="F29155" i="11"/>
  <c r="F29156" i="11"/>
  <c r="F29157" i="11"/>
  <c r="F29158" i="11"/>
  <c r="F29159" i="11"/>
  <c r="F29160" i="11"/>
  <c r="F29161" i="11"/>
  <c r="F29162" i="11"/>
  <c r="F29163" i="11"/>
  <c r="F29164" i="11"/>
  <c r="F29165" i="11"/>
  <c r="F29166" i="11"/>
  <c r="F29167" i="11"/>
  <c r="F29168" i="11"/>
  <c r="F29169" i="11"/>
  <c r="F29170" i="11"/>
  <c r="F29171" i="11"/>
  <c r="F29172" i="11"/>
  <c r="F29173" i="11"/>
  <c r="F29174" i="11"/>
  <c r="F29175" i="11"/>
  <c r="F29176" i="11"/>
  <c r="F29177" i="11"/>
  <c r="F29178" i="11"/>
  <c r="F29179" i="11"/>
  <c r="F29180" i="11"/>
  <c r="F29181" i="11"/>
  <c r="F29182" i="11"/>
  <c r="F29183" i="11"/>
  <c r="F29184" i="11"/>
  <c r="F29185" i="11"/>
  <c r="F29186" i="11"/>
  <c r="F29187" i="11"/>
  <c r="F29188" i="11"/>
  <c r="F29189" i="11"/>
  <c r="F29190" i="11"/>
  <c r="F29191" i="11"/>
  <c r="F29192" i="11"/>
  <c r="F29193" i="11"/>
  <c r="F29194" i="11"/>
  <c r="F29195" i="11"/>
  <c r="F29196" i="11"/>
  <c r="F29197" i="11"/>
  <c r="F29198" i="11"/>
  <c r="F29199" i="11"/>
  <c r="F29200" i="11"/>
  <c r="F29201" i="11"/>
  <c r="F29202" i="11"/>
  <c r="F29203" i="11"/>
  <c r="F29204" i="11"/>
  <c r="F29205" i="11"/>
  <c r="F29206" i="11"/>
  <c r="F29207" i="11"/>
  <c r="F29208" i="11"/>
  <c r="F29209" i="11"/>
  <c r="F29210" i="11"/>
  <c r="F29211" i="11"/>
  <c r="F29212" i="11"/>
  <c r="F29213" i="11"/>
  <c r="F29214" i="11"/>
  <c r="F29215" i="11"/>
  <c r="F29216" i="11"/>
  <c r="F29217" i="11"/>
  <c r="F29218" i="11"/>
  <c r="F29219" i="11"/>
  <c r="F29220" i="11"/>
  <c r="F29221" i="11"/>
  <c r="F29222" i="11"/>
  <c r="F29223" i="11"/>
  <c r="F29224" i="11"/>
  <c r="F29225" i="11"/>
  <c r="F29226" i="11"/>
  <c r="F29227" i="11"/>
  <c r="F29228" i="11"/>
  <c r="F29229" i="11"/>
  <c r="F29230" i="11"/>
  <c r="F29231" i="11"/>
  <c r="F29232" i="11"/>
  <c r="F29233" i="11"/>
  <c r="F29234" i="11"/>
  <c r="F29235" i="11"/>
  <c r="F29236" i="11"/>
  <c r="F29237" i="11"/>
  <c r="F29238" i="11"/>
  <c r="F29239" i="11"/>
  <c r="F29240" i="11"/>
  <c r="F29241" i="11"/>
  <c r="F29242" i="11"/>
  <c r="F29243" i="11"/>
  <c r="F29244" i="11"/>
  <c r="F29245" i="11"/>
  <c r="F29246" i="11"/>
  <c r="F29247" i="11"/>
  <c r="F29248" i="11"/>
  <c r="F29249" i="11"/>
  <c r="F29250" i="11"/>
  <c r="F29251" i="11"/>
  <c r="F29252" i="11"/>
  <c r="F29253" i="11"/>
  <c r="F29254" i="11"/>
  <c r="F29255" i="11"/>
  <c r="F29256" i="11"/>
  <c r="F29257" i="11"/>
  <c r="F29258" i="11"/>
  <c r="F29259" i="11"/>
  <c r="F29260" i="11"/>
  <c r="F29261" i="11"/>
  <c r="F29262" i="11"/>
  <c r="F29263" i="11"/>
  <c r="F29264" i="11"/>
  <c r="F29265" i="11"/>
  <c r="F29266" i="11"/>
  <c r="F29267" i="11"/>
  <c r="F29268" i="11"/>
  <c r="F29269" i="11"/>
  <c r="F29270" i="11"/>
  <c r="F29271" i="11"/>
  <c r="F29272" i="11"/>
  <c r="F29273" i="11"/>
  <c r="F29274" i="11"/>
  <c r="F29275" i="11"/>
  <c r="F29276" i="11"/>
  <c r="F29277" i="11"/>
  <c r="F29278" i="11"/>
  <c r="F29279" i="11"/>
  <c r="F29280" i="11"/>
  <c r="F29281" i="11"/>
  <c r="F29282" i="11"/>
  <c r="F29283" i="11"/>
  <c r="F29284" i="11"/>
  <c r="F29285" i="11"/>
  <c r="F29286" i="11"/>
  <c r="F29287" i="11"/>
  <c r="F29288" i="11"/>
  <c r="F29289" i="11"/>
  <c r="F29290" i="11"/>
  <c r="F29291" i="11"/>
  <c r="F29292" i="11"/>
  <c r="F29293" i="11"/>
  <c r="F29294" i="11"/>
  <c r="F29295" i="11"/>
  <c r="F29296" i="11"/>
  <c r="F29297" i="11"/>
  <c r="F29298" i="11"/>
  <c r="F29299" i="11"/>
  <c r="F29300" i="11"/>
  <c r="F29301" i="11"/>
  <c r="F29302" i="11"/>
  <c r="F29303" i="11"/>
  <c r="F29304" i="11"/>
  <c r="F29305" i="11"/>
  <c r="F29306" i="11"/>
  <c r="F29307" i="11"/>
  <c r="F29308" i="11"/>
  <c r="F29309" i="11"/>
  <c r="F29310" i="11"/>
  <c r="F29311" i="11"/>
  <c r="F29312" i="11"/>
  <c r="F29313" i="11"/>
  <c r="F29314" i="11"/>
  <c r="F29315" i="11"/>
  <c r="F29316" i="11"/>
  <c r="F29317" i="11"/>
  <c r="F29318" i="11"/>
  <c r="F29319" i="11"/>
  <c r="F29320" i="11"/>
  <c r="F29321" i="11"/>
  <c r="F29322" i="11"/>
  <c r="F29323" i="11"/>
  <c r="F29324" i="11"/>
  <c r="F29325" i="11"/>
  <c r="F29326" i="11"/>
  <c r="F29327" i="11"/>
  <c r="F29328" i="11"/>
  <c r="F29329" i="11"/>
  <c r="F29330" i="11"/>
  <c r="F29331" i="11"/>
  <c r="F29332" i="11"/>
  <c r="F29333" i="11"/>
  <c r="F29334" i="11"/>
  <c r="F29335" i="11"/>
  <c r="F29336" i="11"/>
  <c r="F29337" i="11"/>
  <c r="F29338" i="11"/>
  <c r="F29339" i="11"/>
  <c r="F29340" i="11"/>
  <c r="F29341" i="11"/>
  <c r="F29342" i="11"/>
  <c r="F29343" i="11"/>
  <c r="F29344" i="11"/>
  <c r="F29345" i="11"/>
  <c r="F29346" i="11"/>
  <c r="F29347" i="11"/>
  <c r="F29348" i="11"/>
  <c r="F29349" i="11"/>
  <c r="F29350" i="11"/>
  <c r="F29351" i="11"/>
  <c r="F29352" i="11"/>
  <c r="F29353" i="11"/>
  <c r="F29354" i="11"/>
  <c r="F29355" i="11"/>
  <c r="F29356" i="11"/>
  <c r="F29357" i="11"/>
  <c r="F29358" i="11"/>
  <c r="F29359" i="11"/>
  <c r="F29360" i="11"/>
  <c r="F29361" i="11"/>
  <c r="F29362" i="11"/>
  <c r="F29363" i="11"/>
  <c r="F29364" i="11"/>
  <c r="F29365" i="11"/>
  <c r="F29366" i="11"/>
  <c r="F29367" i="11"/>
  <c r="F29368" i="11"/>
  <c r="F29369" i="11"/>
  <c r="F29370" i="11"/>
  <c r="F29371" i="11"/>
  <c r="F29372" i="11"/>
  <c r="F29373" i="11"/>
  <c r="F29374" i="11"/>
  <c r="F29375" i="11"/>
  <c r="F29376" i="11"/>
  <c r="F29377" i="11"/>
  <c r="F29378" i="11"/>
  <c r="F29379" i="11"/>
  <c r="F29380" i="11"/>
  <c r="F29381" i="11"/>
  <c r="F29382" i="11"/>
  <c r="F29383" i="11"/>
  <c r="F29384" i="11"/>
  <c r="F29385" i="11"/>
  <c r="F29386" i="11"/>
  <c r="F29387" i="11"/>
  <c r="F29388" i="11"/>
  <c r="F29389" i="11"/>
  <c r="F29390" i="11"/>
  <c r="F29391" i="11"/>
  <c r="F29392" i="11"/>
  <c r="F29393" i="11"/>
  <c r="F29394" i="11"/>
  <c r="F29395" i="11"/>
  <c r="F29396" i="11"/>
  <c r="F29397" i="11"/>
  <c r="F29398" i="11"/>
  <c r="F29399" i="11"/>
  <c r="F29400" i="11"/>
  <c r="F29401" i="11"/>
  <c r="F29402" i="11"/>
  <c r="F29403" i="11"/>
  <c r="F29404" i="11"/>
  <c r="F29405" i="11"/>
  <c r="F29406" i="11"/>
  <c r="F29407" i="11"/>
  <c r="F29408" i="11"/>
  <c r="F29409" i="11"/>
  <c r="F29410" i="11"/>
  <c r="F29411" i="11"/>
  <c r="F29412" i="11"/>
  <c r="F29413" i="11"/>
  <c r="F29414" i="11"/>
  <c r="F29415" i="11"/>
  <c r="F29416" i="11"/>
  <c r="F29417" i="11"/>
  <c r="F29418" i="11"/>
  <c r="F29419" i="11"/>
  <c r="F29420" i="11"/>
  <c r="F29421" i="11"/>
  <c r="F29422" i="11"/>
  <c r="F29423" i="11"/>
  <c r="F29424" i="11"/>
  <c r="F29425" i="11"/>
  <c r="F29426" i="11"/>
  <c r="F29427" i="11"/>
  <c r="F29428" i="11"/>
  <c r="F29429" i="11"/>
  <c r="F29430" i="11"/>
  <c r="F29431" i="11"/>
  <c r="F29432" i="11"/>
  <c r="F29433" i="11"/>
  <c r="F29434" i="11"/>
  <c r="F29435" i="11"/>
  <c r="F29436" i="11"/>
  <c r="F29437" i="11"/>
  <c r="F29438" i="11"/>
  <c r="F29439" i="11"/>
  <c r="F29440" i="11"/>
  <c r="F29441" i="11"/>
  <c r="F29442" i="11"/>
  <c r="F29443" i="11"/>
  <c r="F29444" i="11"/>
  <c r="F29445" i="11"/>
  <c r="F29446" i="11"/>
  <c r="F29447" i="11"/>
  <c r="F29448" i="11"/>
  <c r="F29449" i="11"/>
  <c r="F29450" i="11"/>
  <c r="F29451" i="11"/>
  <c r="F29452" i="11"/>
  <c r="F29453" i="11"/>
  <c r="F29454" i="11"/>
  <c r="F29455" i="11"/>
  <c r="F29456" i="11"/>
  <c r="F29457" i="11"/>
  <c r="F29458" i="11"/>
  <c r="F29459" i="11"/>
  <c r="F29460" i="11"/>
  <c r="F29461" i="11"/>
  <c r="F29462" i="11"/>
  <c r="F29463" i="11"/>
  <c r="F29464" i="11"/>
  <c r="F29465" i="11"/>
  <c r="F29466" i="11"/>
  <c r="F29467" i="11"/>
  <c r="F29468" i="11"/>
  <c r="F29469" i="11"/>
  <c r="F29470" i="11"/>
  <c r="F29471" i="11"/>
  <c r="F29472" i="11"/>
  <c r="F29473" i="11"/>
  <c r="F29474" i="11"/>
  <c r="F29475" i="11"/>
  <c r="F29476" i="11"/>
  <c r="F29477" i="11"/>
  <c r="F29478" i="11"/>
  <c r="F29479" i="11"/>
  <c r="F29480" i="11"/>
  <c r="F29481" i="11"/>
  <c r="F29482" i="11"/>
  <c r="F29483" i="11"/>
  <c r="F29484" i="11"/>
  <c r="F29485" i="11"/>
  <c r="F29486" i="11"/>
  <c r="F29487" i="11"/>
  <c r="F29488" i="11"/>
  <c r="F29489" i="11"/>
  <c r="F29490" i="11"/>
  <c r="F29491" i="11"/>
  <c r="F29492" i="11"/>
  <c r="F29493" i="11"/>
  <c r="F29494" i="11"/>
  <c r="F29495" i="11"/>
  <c r="F29496" i="11"/>
  <c r="F29497" i="11"/>
  <c r="F29498" i="11"/>
  <c r="F29499" i="11"/>
  <c r="F29500" i="11"/>
  <c r="F29501" i="11"/>
  <c r="F29502" i="11"/>
  <c r="F29503" i="11"/>
  <c r="F29504" i="11"/>
  <c r="F29505" i="11"/>
  <c r="F29506" i="11"/>
  <c r="F29507" i="11"/>
  <c r="F29508" i="11"/>
  <c r="F29509" i="11"/>
  <c r="F29510" i="11"/>
  <c r="F29511" i="11"/>
  <c r="F29512" i="11"/>
  <c r="F29513" i="11"/>
  <c r="F29514" i="11"/>
  <c r="F29515" i="11"/>
  <c r="F29516" i="11"/>
  <c r="F29517" i="11"/>
  <c r="F29518" i="11"/>
  <c r="F29519" i="11"/>
  <c r="F29520" i="11"/>
  <c r="F29521" i="11"/>
  <c r="F29522" i="11"/>
  <c r="F29523" i="11"/>
  <c r="F29524" i="11"/>
  <c r="F29525" i="11"/>
  <c r="F29526" i="11"/>
  <c r="F29527" i="11"/>
  <c r="F29528" i="11"/>
  <c r="F29529" i="11"/>
  <c r="F29530" i="11"/>
  <c r="F29531" i="11"/>
  <c r="F29532" i="11"/>
  <c r="F29533" i="11"/>
  <c r="F29534" i="11"/>
  <c r="F29535" i="11"/>
  <c r="F29536" i="11"/>
  <c r="F29537" i="11"/>
  <c r="F29538" i="11"/>
  <c r="F29539" i="11"/>
  <c r="F29540" i="11"/>
  <c r="F29541" i="11"/>
  <c r="F29542" i="11"/>
  <c r="F29543" i="11"/>
  <c r="F29544" i="11"/>
  <c r="F29545" i="11"/>
  <c r="F29546" i="11"/>
  <c r="F29547" i="11"/>
  <c r="F29548" i="11"/>
  <c r="F29549" i="11"/>
  <c r="F29550" i="11"/>
  <c r="F29551" i="11"/>
  <c r="F29552" i="11"/>
  <c r="F29553" i="11"/>
  <c r="F29554" i="11"/>
  <c r="F29555" i="11"/>
  <c r="F29556" i="11"/>
  <c r="F29557" i="11"/>
  <c r="F29558" i="11"/>
  <c r="F29559" i="11"/>
  <c r="F29560" i="11"/>
  <c r="F29561" i="11"/>
  <c r="F29562" i="11"/>
  <c r="F29563" i="11"/>
  <c r="F29564" i="11"/>
  <c r="F29565" i="11"/>
  <c r="F29566" i="11"/>
  <c r="F29567" i="11"/>
  <c r="F29568" i="11"/>
  <c r="F29569" i="11"/>
  <c r="F29570" i="11"/>
  <c r="F29571" i="11"/>
  <c r="F29572" i="11"/>
  <c r="F29573" i="11"/>
  <c r="F29574" i="11"/>
  <c r="F29575" i="11"/>
  <c r="F29576" i="11"/>
  <c r="F29577" i="11"/>
  <c r="F29578" i="11"/>
  <c r="F29579" i="11"/>
  <c r="F29580" i="11"/>
  <c r="F29581" i="11"/>
  <c r="F29582" i="11"/>
  <c r="F29583" i="11"/>
  <c r="F29584" i="11"/>
  <c r="F29585" i="11"/>
  <c r="F29586" i="11"/>
  <c r="F29587" i="11"/>
  <c r="F29588" i="11"/>
  <c r="F29589" i="11"/>
  <c r="F29590" i="11"/>
  <c r="F29591" i="11"/>
  <c r="F29592" i="11"/>
  <c r="F29593" i="11"/>
  <c r="F29594" i="11"/>
  <c r="F29595" i="11"/>
  <c r="F29596" i="11"/>
  <c r="F29597" i="11"/>
  <c r="F29598" i="11"/>
  <c r="F29599" i="11"/>
  <c r="F29600" i="11"/>
  <c r="F29601" i="11"/>
  <c r="F29602" i="11"/>
  <c r="F29603" i="11"/>
  <c r="F29604" i="11"/>
  <c r="F29605" i="11"/>
  <c r="F29606" i="11"/>
  <c r="F29607" i="11"/>
  <c r="F29608" i="11"/>
  <c r="F29609" i="11"/>
  <c r="F29610" i="11"/>
  <c r="F29611" i="11"/>
  <c r="F29612" i="11"/>
  <c r="F29613" i="11"/>
  <c r="F29614" i="11"/>
  <c r="F29615" i="11"/>
  <c r="F29616" i="11"/>
  <c r="F29617" i="11"/>
  <c r="F29618" i="11"/>
  <c r="F29619" i="11"/>
  <c r="F29620" i="11"/>
  <c r="F29621" i="11"/>
  <c r="F29622" i="11"/>
  <c r="F29623" i="11"/>
  <c r="F29624" i="11"/>
  <c r="F29625" i="11"/>
  <c r="F29626" i="11"/>
  <c r="F29627" i="11"/>
  <c r="F29628" i="11"/>
  <c r="F29629" i="11"/>
  <c r="F29630" i="11"/>
  <c r="F29631" i="11"/>
  <c r="F29632" i="11"/>
  <c r="F29633" i="11"/>
  <c r="F29634" i="11"/>
  <c r="F29635" i="11"/>
  <c r="F29636" i="11"/>
  <c r="F29637" i="11"/>
  <c r="F29638" i="11"/>
  <c r="F29639" i="11"/>
  <c r="F29640" i="11"/>
  <c r="F29641" i="11"/>
  <c r="F29642" i="11"/>
  <c r="F29643" i="11"/>
  <c r="F29644" i="11"/>
  <c r="F29645" i="11"/>
  <c r="F29646" i="11"/>
  <c r="F29647" i="11"/>
  <c r="F29648" i="11"/>
  <c r="F29649" i="11"/>
  <c r="F29650" i="11"/>
  <c r="F29651" i="11"/>
  <c r="F29652" i="11"/>
  <c r="F29653" i="11"/>
  <c r="F29654" i="11"/>
  <c r="F29655" i="11"/>
  <c r="F29656" i="11"/>
  <c r="F29657" i="11"/>
  <c r="F29658" i="11"/>
  <c r="F29659" i="11"/>
  <c r="F29660" i="11"/>
  <c r="F29661" i="11"/>
  <c r="F29662" i="11"/>
  <c r="F29663" i="11"/>
  <c r="F29664" i="11"/>
  <c r="F29665" i="11"/>
  <c r="F29666" i="11"/>
  <c r="F29667" i="11"/>
  <c r="F29668" i="11"/>
  <c r="F29669" i="11"/>
  <c r="F29670" i="11"/>
  <c r="F29671" i="11"/>
  <c r="F29672" i="11"/>
  <c r="F29673" i="11"/>
  <c r="F29674" i="11"/>
  <c r="F29675" i="11"/>
  <c r="F29676" i="11"/>
  <c r="F29677" i="11"/>
  <c r="F29678" i="11"/>
  <c r="F29679" i="11"/>
  <c r="F29680" i="11"/>
  <c r="F29681" i="11"/>
  <c r="F29682" i="11"/>
  <c r="F29683" i="11"/>
  <c r="F29684" i="11"/>
  <c r="F29685" i="11"/>
  <c r="F29686" i="11"/>
  <c r="F29687" i="11"/>
  <c r="F29688" i="11"/>
  <c r="F29689" i="11"/>
  <c r="F29690" i="11"/>
  <c r="F29691" i="11"/>
  <c r="F29692" i="11"/>
  <c r="F29693" i="11"/>
  <c r="F29694" i="11"/>
  <c r="F29695" i="11"/>
  <c r="F29696" i="11"/>
  <c r="F29697" i="11"/>
  <c r="F29698" i="11"/>
  <c r="F29699" i="11"/>
  <c r="F29700" i="11"/>
  <c r="F29701" i="11"/>
  <c r="F29702" i="11"/>
  <c r="F29703" i="11"/>
  <c r="F29704" i="11"/>
  <c r="F29705" i="11"/>
  <c r="F29706" i="11"/>
  <c r="F29707" i="11"/>
  <c r="F29708" i="11"/>
  <c r="F29709" i="11"/>
  <c r="F29710" i="11"/>
  <c r="F29711" i="11"/>
  <c r="F29712" i="11"/>
  <c r="F29713" i="11"/>
  <c r="F29714" i="11"/>
  <c r="F29715" i="11"/>
  <c r="F29716" i="11"/>
  <c r="F29717" i="11"/>
  <c r="F29718" i="11"/>
  <c r="F29719" i="11"/>
  <c r="F29720" i="11"/>
  <c r="F29721" i="11"/>
  <c r="F29722" i="11"/>
  <c r="F29723" i="11"/>
  <c r="F29724" i="11"/>
  <c r="F29725" i="11"/>
  <c r="F29726" i="11"/>
  <c r="F29727" i="11"/>
  <c r="F29728" i="11"/>
  <c r="F29729" i="11"/>
  <c r="F29730" i="11"/>
  <c r="F29731" i="11"/>
  <c r="F29732" i="11"/>
  <c r="F29733" i="11"/>
  <c r="F29734" i="11"/>
  <c r="F29735" i="11"/>
  <c r="F29736" i="11"/>
  <c r="F29737" i="11"/>
  <c r="F29738" i="11"/>
  <c r="F29739" i="11"/>
  <c r="F29740" i="11"/>
  <c r="F29741" i="11"/>
  <c r="F29742" i="11"/>
  <c r="F29743" i="11"/>
  <c r="F29744" i="11"/>
  <c r="F29745" i="11"/>
  <c r="F29746" i="11"/>
  <c r="F29747" i="11"/>
  <c r="F29748" i="11"/>
  <c r="F29749" i="11"/>
  <c r="F29750" i="11"/>
  <c r="F29751" i="11"/>
  <c r="F29752" i="11"/>
  <c r="F29753" i="11"/>
  <c r="F29754" i="11"/>
  <c r="F29755" i="11"/>
  <c r="F29756" i="11"/>
  <c r="F29757" i="11"/>
  <c r="F29758" i="11"/>
  <c r="F29759" i="11"/>
  <c r="F29760" i="11"/>
  <c r="F29761" i="11"/>
  <c r="F29762" i="11"/>
  <c r="F29763" i="11"/>
  <c r="F29764" i="11"/>
  <c r="F29765" i="11"/>
  <c r="F29766" i="11"/>
  <c r="F29767" i="11"/>
  <c r="F29768" i="11"/>
  <c r="F29769" i="11"/>
  <c r="F29770" i="11"/>
  <c r="F29771" i="11"/>
  <c r="F29772" i="11"/>
  <c r="F29773" i="11"/>
  <c r="F29774" i="11"/>
  <c r="F29775" i="11"/>
  <c r="F29776" i="11"/>
  <c r="F29777" i="11"/>
  <c r="F29778" i="11"/>
  <c r="F29779" i="11"/>
  <c r="F29780" i="11"/>
  <c r="F29781" i="11"/>
  <c r="F29782" i="11"/>
  <c r="F29783" i="11"/>
  <c r="F29784" i="11"/>
  <c r="F29785" i="11"/>
  <c r="F29786" i="11"/>
  <c r="F29787" i="11"/>
  <c r="F29788" i="11"/>
  <c r="F29789" i="11"/>
  <c r="F29790" i="11"/>
  <c r="F29791" i="11"/>
  <c r="F29792" i="11"/>
  <c r="F29793" i="11"/>
  <c r="F29794" i="11"/>
  <c r="F29795" i="11"/>
  <c r="F29796" i="11"/>
  <c r="F29797" i="11"/>
  <c r="F29798" i="11"/>
  <c r="F29799" i="11"/>
  <c r="F29800" i="11"/>
  <c r="F29801" i="11"/>
  <c r="F29802" i="11"/>
  <c r="F29803" i="11"/>
  <c r="F29804" i="11"/>
  <c r="F29805" i="11"/>
  <c r="F29806" i="11"/>
  <c r="F29807" i="11"/>
  <c r="F29808" i="11"/>
  <c r="F29809" i="11"/>
  <c r="F29810" i="11"/>
  <c r="F29811" i="11"/>
  <c r="F29812" i="11"/>
  <c r="F29813" i="11"/>
  <c r="F29814" i="11"/>
  <c r="F29815" i="11"/>
  <c r="F29816" i="11"/>
  <c r="F29817" i="11"/>
  <c r="F29818" i="11"/>
  <c r="F29819" i="11"/>
  <c r="F29820" i="11"/>
  <c r="F29821" i="11"/>
  <c r="F29822" i="11"/>
  <c r="F29823" i="11"/>
  <c r="F29824" i="11"/>
  <c r="F29825" i="11"/>
  <c r="F29826" i="11"/>
  <c r="F29827" i="11"/>
  <c r="F29828" i="11"/>
  <c r="F29829" i="11"/>
  <c r="F29830" i="11"/>
  <c r="F29831" i="11"/>
  <c r="F29832" i="11"/>
  <c r="F29833" i="11"/>
  <c r="F29834" i="11"/>
  <c r="F29835" i="11"/>
  <c r="F29836" i="11"/>
  <c r="F29837" i="11"/>
  <c r="F29838" i="11"/>
  <c r="F29839" i="11"/>
  <c r="F29840" i="11"/>
  <c r="F29841" i="11"/>
  <c r="F29842" i="11"/>
  <c r="F29843" i="11"/>
  <c r="F29844" i="11"/>
  <c r="F29845" i="11"/>
  <c r="F29846" i="11"/>
  <c r="F29847" i="11"/>
  <c r="F29848" i="11"/>
  <c r="F29849" i="11"/>
  <c r="F29850" i="11"/>
  <c r="F29851" i="11"/>
  <c r="F29852" i="11"/>
  <c r="F29853" i="11"/>
  <c r="F29854" i="11"/>
  <c r="F29855" i="11"/>
  <c r="F29856" i="11"/>
  <c r="F29857" i="11"/>
  <c r="F29858" i="11"/>
  <c r="F29859" i="11"/>
  <c r="F29860" i="11"/>
  <c r="F29861" i="11"/>
  <c r="F29862" i="11"/>
  <c r="F29863" i="11"/>
  <c r="F29864" i="11"/>
  <c r="F29865" i="11"/>
  <c r="F29866" i="11"/>
  <c r="F29867" i="11"/>
  <c r="F29868" i="11"/>
  <c r="F29869" i="11"/>
  <c r="F29870" i="11"/>
  <c r="F29871" i="11"/>
  <c r="F29872" i="11"/>
  <c r="F29873" i="11"/>
  <c r="F29874" i="11"/>
  <c r="F29875" i="11"/>
  <c r="F29876" i="11"/>
  <c r="F29877" i="11"/>
  <c r="F29878" i="11"/>
  <c r="F29879" i="11"/>
  <c r="F29880" i="11"/>
  <c r="F29881" i="11"/>
  <c r="F29882" i="11"/>
  <c r="F29883" i="11"/>
  <c r="F29884" i="11"/>
  <c r="F29885" i="11"/>
  <c r="F29886" i="11"/>
  <c r="F29887" i="11"/>
  <c r="F29888" i="11"/>
  <c r="F29889" i="11"/>
  <c r="F29890" i="11"/>
  <c r="F29891" i="11"/>
  <c r="F29892" i="11"/>
  <c r="F29893" i="11"/>
  <c r="F29894" i="11"/>
  <c r="F29895" i="11"/>
  <c r="F29896" i="11"/>
  <c r="F29897" i="11"/>
  <c r="F29898" i="11"/>
  <c r="F29899" i="11"/>
  <c r="F29900" i="11"/>
  <c r="F29901" i="11"/>
  <c r="F29902" i="11"/>
  <c r="F29903" i="11"/>
  <c r="F29904" i="11"/>
  <c r="F29905" i="11"/>
  <c r="F29906" i="11"/>
  <c r="F29907" i="11"/>
  <c r="F29908" i="11"/>
  <c r="F29909" i="11"/>
  <c r="F29910" i="11"/>
  <c r="F29911" i="11"/>
  <c r="F29912" i="11"/>
  <c r="F29913" i="11"/>
  <c r="F29914" i="11"/>
  <c r="F29915" i="11"/>
  <c r="F29916" i="11"/>
  <c r="F29917" i="11"/>
  <c r="F29918" i="11"/>
  <c r="F29919" i="11"/>
  <c r="F29920" i="11"/>
  <c r="F29921" i="11"/>
  <c r="F29922" i="11"/>
  <c r="F29923" i="11"/>
  <c r="F29924" i="11"/>
  <c r="F29925" i="11"/>
  <c r="F29926" i="11"/>
  <c r="F29927" i="11"/>
  <c r="F29928" i="11"/>
  <c r="F29929" i="11"/>
  <c r="F29930" i="11"/>
  <c r="F29931" i="11"/>
  <c r="F29932" i="11"/>
  <c r="F29933" i="11"/>
  <c r="F29934" i="11"/>
  <c r="F29935" i="11"/>
  <c r="F29936" i="11"/>
  <c r="F29937" i="11"/>
  <c r="F29938" i="11"/>
  <c r="F29939" i="11"/>
  <c r="F29940" i="11"/>
  <c r="F29941" i="11"/>
  <c r="F29942" i="11"/>
  <c r="F29943" i="11"/>
  <c r="F29944" i="11"/>
  <c r="F29945" i="11"/>
  <c r="F29946" i="11"/>
  <c r="F29947" i="11"/>
  <c r="F29948" i="11"/>
  <c r="F29949" i="11"/>
  <c r="F29950" i="11"/>
  <c r="F29951" i="11"/>
  <c r="F29952" i="11"/>
  <c r="F29953" i="11"/>
  <c r="F29954" i="11"/>
  <c r="F29955" i="11"/>
  <c r="F29956" i="11"/>
  <c r="F29957" i="11"/>
  <c r="F29958" i="11"/>
  <c r="F29959" i="11"/>
  <c r="F29960" i="11"/>
  <c r="F29961" i="11"/>
  <c r="F29962" i="11"/>
  <c r="F29963" i="11"/>
  <c r="F29964" i="11"/>
  <c r="F29965" i="11"/>
  <c r="F29966" i="11"/>
  <c r="F29967" i="11"/>
  <c r="F29968" i="11"/>
  <c r="F29969" i="11"/>
  <c r="F29970" i="11"/>
  <c r="F29971" i="11"/>
  <c r="F29972" i="11"/>
  <c r="F29973" i="11"/>
  <c r="F29974" i="11"/>
  <c r="F29975" i="11"/>
  <c r="F29976" i="11"/>
  <c r="F29977" i="11"/>
  <c r="F29978" i="11"/>
  <c r="F29979" i="11"/>
  <c r="F29980" i="11"/>
  <c r="F29981" i="11"/>
  <c r="F29982" i="11"/>
  <c r="F29983" i="11"/>
  <c r="F29984" i="11"/>
  <c r="F29985" i="11"/>
  <c r="F29986" i="11"/>
  <c r="F29987" i="11"/>
  <c r="F29988" i="11"/>
  <c r="F29989" i="11"/>
  <c r="F29990" i="11"/>
  <c r="F29991" i="11"/>
  <c r="F29992" i="11"/>
  <c r="F29993" i="11"/>
  <c r="F29994" i="11"/>
  <c r="F29995" i="11"/>
  <c r="F29996" i="11"/>
  <c r="F29997" i="11"/>
  <c r="F29998" i="11"/>
  <c r="F29999" i="11"/>
  <c r="F30000" i="11"/>
  <c r="F30001" i="11"/>
  <c r="F30002" i="11"/>
  <c r="F30003" i="11"/>
  <c r="F30004" i="11"/>
  <c r="F30005" i="11"/>
  <c r="F30006" i="11"/>
  <c r="F30007" i="11"/>
  <c r="F30008" i="11"/>
  <c r="F30009" i="11"/>
  <c r="F30010" i="11"/>
  <c r="F30011" i="11"/>
  <c r="F30012" i="11"/>
  <c r="F30013" i="11"/>
  <c r="F30014" i="11"/>
  <c r="F30015" i="11"/>
  <c r="F30016" i="11"/>
  <c r="F30017" i="11"/>
  <c r="F30018" i="11"/>
  <c r="F30019" i="11"/>
  <c r="F30020" i="11"/>
  <c r="F30021" i="11"/>
  <c r="F30022" i="11"/>
  <c r="F30023" i="11"/>
  <c r="F30024" i="11"/>
  <c r="F30025" i="11"/>
  <c r="F30026" i="11"/>
  <c r="F30027" i="11"/>
  <c r="F30028" i="11"/>
  <c r="F30029" i="11"/>
  <c r="F30030" i="11"/>
  <c r="F30031" i="11"/>
  <c r="F30032" i="11"/>
  <c r="F30033" i="11"/>
  <c r="F30034" i="11"/>
  <c r="F30035" i="11"/>
  <c r="F30036" i="11"/>
  <c r="F30037" i="11"/>
  <c r="F30038" i="11"/>
  <c r="F30039" i="11"/>
  <c r="F30040" i="11"/>
  <c r="F30041" i="11"/>
  <c r="F30042" i="11"/>
  <c r="F30043" i="11"/>
  <c r="F30044" i="11"/>
  <c r="F30045" i="11"/>
  <c r="F30046" i="11"/>
  <c r="F30047" i="11"/>
  <c r="F30048" i="11"/>
  <c r="F30049" i="11"/>
  <c r="F30050" i="11"/>
  <c r="F30051" i="11"/>
  <c r="F30052" i="11"/>
  <c r="F30053" i="11"/>
  <c r="F30054" i="11"/>
  <c r="F30055" i="11"/>
  <c r="F30056" i="11"/>
  <c r="F30057" i="11"/>
  <c r="F30058" i="11"/>
  <c r="F30059" i="11"/>
  <c r="F30060" i="11"/>
  <c r="F30061" i="11"/>
  <c r="F30062" i="11"/>
  <c r="F30063" i="11"/>
  <c r="F30064" i="11"/>
  <c r="F30065" i="11"/>
  <c r="F30066" i="11"/>
  <c r="F30067" i="11"/>
  <c r="F30068" i="11"/>
  <c r="F30069" i="11"/>
  <c r="F30070" i="11"/>
  <c r="F30071" i="11"/>
  <c r="F30072" i="11"/>
  <c r="F30073" i="11"/>
  <c r="F30074" i="11"/>
  <c r="F30075" i="11"/>
  <c r="F30076" i="11"/>
  <c r="F30077" i="11"/>
  <c r="F30078" i="11"/>
  <c r="F30079" i="11"/>
  <c r="F30080" i="11"/>
  <c r="F30081" i="11"/>
  <c r="F30082" i="11"/>
  <c r="F30083" i="11"/>
  <c r="F30084" i="11"/>
  <c r="F30085" i="11"/>
  <c r="F30086" i="11"/>
  <c r="F30087" i="11"/>
  <c r="F30088" i="11"/>
  <c r="F30089" i="11"/>
  <c r="F30090" i="11"/>
  <c r="F30091" i="11"/>
  <c r="F30092" i="11"/>
  <c r="F30093" i="11"/>
  <c r="F30094" i="11"/>
  <c r="F30095" i="11"/>
  <c r="F30096" i="11"/>
  <c r="F30097" i="11"/>
  <c r="F30098" i="11"/>
  <c r="F30099" i="11"/>
  <c r="F30100" i="11"/>
  <c r="F30101" i="11"/>
  <c r="F30102" i="11"/>
  <c r="F30103" i="11"/>
  <c r="F30104" i="11"/>
  <c r="F30105" i="11"/>
  <c r="F30106" i="11"/>
  <c r="F30107" i="11"/>
  <c r="F30108" i="11"/>
  <c r="F30109" i="11"/>
  <c r="F30110" i="11"/>
  <c r="F30111" i="11"/>
  <c r="F30112" i="11"/>
  <c r="F30113" i="11"/>
  <c r="F30114" i="11"/>
  <c r="F30115" i="11"/>
  <c r="F30116" i="11"/>
  <c r="F30117" i="11"/>
  <c r="F30118" i="11"/>
  <c r="F30119" i="11"/>
  <c r="F30120" i="11"/>
  <c r="F30121" i="11"/>
  <c r="F30122" i="11"/>
  <c r="F30123" i="11"/>
  <c r="F30124" i="11"/>
  <c r="F30125" i="11"/>
  <c r="F30126" i="11"/>
  <c r="F30127" i="11"/>
  <c r="F30128" i="11"/>
  <c r="F30129" i="11"/>
  <c r="F30130" i="11"/>
  <c r="F30131" i="11"/>
  <c r="F30132" i="11"/>
  <c r="F30133" i="11"/>
  <c r="F30134" i="11"/>
  <c r="F30135" i="11"/>
  <c r="F30136" i="11"/>
  <c r="F30137" i="11"/>
  <c r="F30138" i="11"/>
  <c r="F30139" i="11"/>
  <c r="F30140" i="11"/>
  <c r="F30141" i="11"/>
  <c r="F30142" i="11"/>
  <c r="F30143" i="11"/>
  <c r="F30144" i="11"/>
  <c r="F30145" i="11"/>
  <c r="F30146" i="11"/>
  <c r="F30147" i="11"/>
  <c r="F30148" i="11"/>
  <c r="F30149" i="11"/>
  <c r="F30150" i="11"/>
  <c r="F30151" i="11"/>
  <c r="F30152" i="11"/>
  <c r="F30153" i="11"/>
  <c r="F30154" i="11"/>
  <c r="F30155" i="11"/>
  <c r="F30156" i="11"/>
  <c r="F30157" i="11"/>
  <c r="F30158" i="11"/>
  <c r="F30159" i="11"/>
  <c r="F30160" i="11"/>
  <c r="F30161" i="11"/>
  <c r="F30162" i="11"/>
  <c r="F30163" i="11"/>
  <c r="F30164" i="11"/>
  <c r="F30165" i="11"/>
  <c r="F30166" i="11"/>
  <c r="F30167" i="11"/>
  <c r="F30168" i="11"/>
  <c r="F30169" i="11"/>
  <c r="F30170" i="11"/>
  <c r="F30171" i="11"/>
  <c r="F30172" i="11"/>
  <c r="F30173" i="11"/>
  <c r="F30174" i="11"/>
  <c r="F30175" i="11"/>
  <c r="F30176" i="11"/>
  <c r="F30177" i="11"/>
  <c r="F30178" i="11"/>
  <c r="F30179" i="11"/>
  <c r="F30180" i="11"/>
  <c r="F30181" i="11"/>
  <c r="F30182" i="11"/>
  <c r="F30183" i="11"/>
  <c r="F30184" i="11"/>
  <c r="F30185" i="11"/>
  <c r="F30186" i="11"/>
  <c r="F30187" i="11"/>
  <c r="F30188" i="11"/>
  <c r="F30189" i="11"/>
  <c r="F30190" i="11"/>
  <c r="F30191" i="11"/>
  <c r="F30192" i="11"/>
  <c r="F30193" i="11"/>
  <c r="F30194" i="11"/>
  <c r="F30195" i="11"/>
  <c r="F30196" i="11"/>
  <c r="F30197" i="11"/>
  <c r="F30198" i="11"/>
  <c r="F30199" i="11"/>
  <c r="F30200" i="11"/>
  <c r="F30201" i="11"/>
  <c r="F30202" i="11"/>
  <c r="F30203" i="11"/>
  <c r="F30204" i="11"/>
  <c r="F30205" i="11"/>
  <c r="F30206" i="11"/>
  <c r="F30207" i="11"/>
  <c r="F30208" i="11"/>
  <c r="F30209" i="11"/>
  <c r="F30210" i="11"/>
  <c r="F30211" i="11"/>
  <c r="F30212" i="11"/>
  <c r="F30213" i="11"/>
  <c r="F30214" i="11"/>
  <c r="F30215" i="11"/>
  <c r="F30216" i="11"/>
  <c r="F30217" i="11"/>
  <c r="F30218" i="11"/>
  <c r="F30219" i="11"/>
  <c r="F30220" i="11"/>
  <c r="F30221" i="11"/>
  <c r="F30222" i="11"/>
  <c r="F30223" i="11"/>
  <c r="F30224" i="11"/>
  <c r="F30225" i="11"/>
  <c r="F30226" i="11"/>
  <c r="F30227" i="11"/>
  <c r="F30228" i="11"/>
  <c r="F30229" i="11"/>
  <c r="F30230" i="11"/>
  <c r="F30231" i="11"/>
  <c r="F30232" i="11"/>
  <c r="F30233" i="11"/>
  <c r="F30234" i="11"/>
  <c r="F30235" i="11"/>
  <c r="F30236" i="11"/>
  <c r="F30237" i="11"/>
  <c r="F30238" i="11"/>
  <c r="F30239" i="11"/>
  <c r="F30240" i="11"/>
  <c r="F30241" i="11"/>
  <c r="F30242" i="11"/>
  <c r="F30243" i="11"/>
  <c r="F30244" i="11"/>
  <c r="F30245" i="11"/>
  <c r="F30246" i="11"/>
  <c r="F30247" i="11"/>
  <c r="F30248" i="11"/>
  <c r="F30249" i="11"/>
  <c r="F30250" i="11"/>
  <c r="F30251" i="11"/>
  <c r="F30252" i="11"/>
  <c r="F30253" i="11"/>
  <c r="F30254" i="11"/>
  <c r="F30255" i="11"/>
  <c r="F30256" i="11"/>
  <c r="F30257" i="11"/>
  <c r="F30258" i="11"/>
  <c r="F30259" i="11"/>
  <c r="F30260" i="11"/>
  <c r="F30261" i="11"/>
  <c r="F30262" i="11"/>
  <c r="F30263" i="11"/>
  <c r="F30264" i="11"/>
  <c r="F30265" i="11"/>
  <c r="F30266" i="11"/>
  <c r="F30267" i="11"/>
  <c r="F30268" i="11"/>
  <c r="F30269" i="11"/>
  <c r="F30270" i="11"/>
  <c r="F30271" i="11"/>
  <c r="F30272" i="11"/>
  <c r="F30273" i="11"/>
  <c r="F30274" i="11"/>
  <c r="F30275" i="11"/>
  <c r="F30276" i="11"/>
  <c r="F30277" i="11"/>
  <c r="F30278" i="11"/>
  <c r="F30279" i="11"/>
  <c r="F30280" i="11"/>
  <c r="F30281" i="11"/>
  <c r="F30282" i="11"/>
  <c r="F30283" i="11"/>
  <c r="F30284" i="11"/>
  <c r="F30285" i="11"/>
  <c r="F30286" i="11"/>
  <c r="F30287" i="11"/>
  <c r="F30288" i="11"/>
  <c r="F30289" i="11"/>
  <c r="F30290" i="11"/>
  <c r="F30291" i="11"/>
  <c r="F30292" i="11"/>
  <c r="F30293" i="11"/>
  <c r="F30294" i="11"/>
  <c r="F30295" i="11"/>
  <c r="F30296" i="11"/>
  <c r="F30297" i="11"/>
  <c r="F30298" i="11"/>
  <c r="F30299" i="11"/>
  <c r="F30300" i="11"/>
  <c r="F30301" i="11"/>
  <c r="F30302" i="11"/>
  <c r="F30303" i="11"/>
  <c r="F30304" i="11"/>
  <c r="F30305" i="11"/>
  <c r="F30306" i="11"/>
  <c r="F30307" i="11"/>
  <c r="F30308" i="11"/>
  <c r="F30309" i="11"/>
  <c r="F30310" i="11"/>
  <c r="F30311" i="11"/>
  <c r="F30312" i="11"/>
  <c r="F30313" i="11"/>
  <c r="F30314" i="11"/>
  <c r="F30315" i="11"/>
  <c r="F30316" i="11"/>
  <c r="F30317" i="11"/>
  <c r="F30318" i="11"/>
  <c r="F30319" i="11"/>
  <c r="F30320" i="11"/>
  <c r="F30321" i="11"/>
  <c r="F30322" i="11"/>
  <c r="F30323" i="11"/>
  <c r="F30324" i="11"/>
  <c r="F30325" i="11"/>
  <c r="F30326" i="11"/>
  <c r="F30327" i="11"/>
  <c r="F30328" i="11"/>
  <c r="F30329" i="11"/>
  <c r="F30330" i="11"/>
  <c r="F30331" i="11"/>
  <c r="F30332" i="11"/>
  <c r="F30333" i="11"/>
  <c r="F30334" i="11"/>
  <c r="F30335" i="11"/>
  <c r="F30336" i="11"/>
  <c r="F30337" i="11"/>
  <c r="F30338" i="11"/>
  <c r="F30339" i="11"/>
  <c r="F30340" i="11"/>
  <c r="F30341" i="11"/>
  <c r="F30342" i="11"/>
  <c r="F30343" i="11"/>
  <c r="F30344" i="11"/>
  <c r="F30345" i="11"/>
  <c r="F30346" i="11"/>
  <c r="F30347" i="11"/>
  <c r="F30348" i="11"/>
  <c r="F30349" i="11"/>
  <c r="F30350" i="11"/>
  <c r="F30351" i="11"/>
  <c r="F30352" i="11"/>
  <c r="F30353" i="11"/>
  <c r="F30354" i="11"/>
  <c r="F30355" i="11"/>
  <c r="F30356" i="11"/>
  <c r="F30357" i="11"/>
  <c r="F30358" i="11"/>
  <c r="F30359" i="11"/>
  <c r="F30360" i="11"/>
  <c r="F30361" i="11"/>
  <c r="F30362" i="11"/>
  <c r="F30363" i="11"/>
  <c r="F30364" i="11"/>
  <c r="F30365" i="11"/>
  <c r="F30366" i="11"/>
  <c r="F30367" i="11"/>
  <c r="F30368" i="11"/>
  <c r="F30369" i="11"/>
  <c r="F30370" i="11"/>
  <c r="F30371" i="11"/>
  <c r="F30372" i="11"/>
  <c r="F30373" i="11"/>
  <c r="F30374" i="11"/>
  <c r="F30375" i="11"/>
  <c r="F30376" i="11"/>
  <c r="F30377" i="11"/>
  <c r="F30378" i="11"/>
  <c r="F30379" i="11"/>
  <c r="F30380" i="11"/>
  <c r="F30381" i="11"/>
  <c r="F30382" i="11"/>
  <c r="F30383" i="11"/>
  <c r="F30384" i="11"/>
  <c r="F30385" i="11"/>
  <c r="F30386" i="11"/>
  <c r="F30387" i="11"/>
  <c r="F30388" i="11"/>
  <c r="F30389" i="11"/>
  <c r="F30390" i="11"/>
  <c r="F30391" i="11"/>
  <c r="F30392" i="11"/>
  <c r="F30393" i="11"/>
  <c r="F30394" i="11"/>
  <c r="F30395" i="11"/>
  <c r="F30396" i="11"/>
  <c r="F30397" i="11"/>
  <c r="F30398" i="11"/>
  <c r="F30399" i="11"/>
  <c r="F30400" i="11"/>
  <c r="F30401" i="11"/>
  <c r="F30402" i="11"/>
  <c r="F30403" i="11"/>
  <c r="F30404" i="11"/>
  <c r="F30405" i="11"/>
  <c r="F30406" i="11"/>
  <c r="F30407" i="11"/>
  <c r="F30408" i="11"/>
  <c r="F30409" i="11"/>
  <c r="F30410" i="11"/>
  <c r="F30411" i="11"/>
  <c r="F30412" i="11"/>
  <c r="F30413" i="11"/>
  <c r="F30414" i="11"/>
  <c r="F30415" i="11"/>
  <c r="F30416" i="11"/>
  <c r="F30417" i="11"/>
  <c r="F30418" i="11"/>
  <c r="F30419" i="11"/>
  <c r="F30420" i="11"/>
  <c r="F30421" i="11"/>
  <c r="F30422" i="11"/>
  <c r="F30423" i="11"/>
  <c r="F30424" i="11"/>
  <c r="F30425" i="11"/>
  <c r="F30426" i="11"/>
  <c r="F30427" i="11"/>
  <c r="F30428" i="11"/>
  <c r="F30429" i="11"/>
  <c r="F30430" i="11"/>
  <c r="F30431" i="11"/>
  <c r="F30432" i="11"/>
  <c r="F30433" i="11"/>
  <c r="F30434" i="11"/>
  <c r="F30435" i="11"/>
  <c r="F30436" i="11"/>
  <c r="F30437" i="11"/>
  <c r="F30438" i="11"/>
  <c r="F30439" i="11"/>
  <c r="F30440" i="11"/>
  <c r="F30441" i="11"/>
  <c r="F30442" i="11"/>
  <c r="F30443" i="11"/>
  <c r="F30444" i="11"/>
  <c r="F30445" i="11"/>
  <c r="F30446" i="11"/>
  <c r="F30447" i="11"/>
  <c r="F30448" i="11"/>
  <c r="F30449" i="11"/>
  <c r="F30450" i="11"/>
  <c r="F30451" i="11"/>
  <c r="F30452" i="11"/>
  <c r="F30453" i="11"/>
  <c r="F30454" i="11"/>
  <c r="F30455" i="11"/>
  <c r="F30456" i="11"/>
  <c r="F30457" i="11"/>
  <c r="F30458" i="11"/>
  <c r="F30459" i="11"/>
  <c r="F30460" i="11"/>
  <c r="F30461" i="11"/>
  <c r="F30462" i="11"/>
  <c r="F30463" i="11"/>
  <c r="F30464" i="11"/>
  <c r="F30465" i="11"/>
  <c r="F30466" i="11"/>
  <c r="F30467" i="11"/>
  <c r="F30468" i="11"/>
  <c r="F30469" i="11"/>
  <c r="F30470" i="11"/>
  <c r="F30471" i="11"/>
  <c r="F30472" i="11"/>
  <c r="F30473" i="11"/>
  <c r="F30474" i="11"/>
  <c r="F30475" i="11"/>
  <c r="F30476" i="11"/>
  <c r="F30477" i="11"/>
  <c r="F30478" i="11"/>
  <c r="F30479" i="11"/>
  <c r="F30480" i="11"/>
  <c r="F30481" i="11"/>
  <c r="F30482" i="11"/>
  <c r="F30483" i="11"/>
  <c r="F30484" i="11"/>
  <c r="F30485" i="11"/>
  <c r="F30486" i="11"/>
  <c r="F30487" i="11"/>
  <c r="F30488" i="11"/>
  <c r="F30489" i="11"/>
  <c r="F30490" i="11"/>
  <c r="F30491" i="11"/>
  <c r="F30492" i="11"/>
  <c r="F30493" i="11"/>
  <c r="F30494" i="11"/>
  <c r="F30495" i="11"/>
  <c r="F30496" i="11"/>
  <c r="F30497" i="11"/>
  <c r="F30498" i="11"/>
  <c r="F30499" i="11"/>
  <c r="F30500" i="11"/>
  <c r="F30501" i="11"/>
  <c r="F30502" i="11"/>
  <c r="F30503" i="11"/>
  <c r="F30504" i="11"/>
  <c r="F30505" i="11"/>
  <c r="F30506" i="11"/>
  <c r="F30507" i="11"/>
  <c r="F30508" i="11"/>
  <c r="F30509" i="11"/>
  <c r="F30510" i="11"/>
  <c r="F30511" i="11"/>
  <c r="F30512" i="11"/>
  <c r="F30513" i="11"/>
  <c r="F30514" i="11"/>
  <c r="F30515" i="11"/>
  <c r="F30516" i="11"/>
  <c r="F30517" i="11"/>
  <c r="F30518" i="11"/>
  <c r="F30519" i="11"/>
  <c r="F30520" i="11"/>
  <c r="F30521" i="11"/>
  <c r="F30522" i="11"/>
  <c r="F30523" i="11"/>
  <c r="F30524" i="11"/>
  <c r="F30525" i="11"/>
  <c r="F30526" i="11"/>
  <c r="F30527" i="11"/>
  <c r="F30528" i="11"/>
  <c r="F30529" i="11"/>
  <c r="F30530" i="11"/>
  <c r="F30531" i="11"/>
  <c r="F30532" i="11"/>
  <c r="F30533" i="11"/>
  <c r="F30534" i="11"/>
  <c r="F30535" i="11"/>
  <c r="F30536" i="11"/>
  <c r="F30537" i="11"/>
  <c r="F30538" i="11"/>
  <c r="F30539" i="11"/>
  <c r="F30540" i="11"/>
  <c r="F30541" i="11"/>
  <c r="F30542" i="11"/>
  <c r="F30543" i="11"/>
  <c r="F30544" i="11"/>
  <c r="F30545" i="11"/>
  <c r="F30546" i="11"/>
  <c r="F30547" i="11"/>
  <c r="F30548" i="11"/>
  <c r="F30549" i="11"/>
  <c r="F30550" i="11"/>
  <c r="F30551" i="11"/>
  <c r="F30552" i="11"/>
  <c r="F30553" i="11"/>
  <c r="F30554" i="11"/>
  <c r="F30555" i="11"/>
  <c r="F30556" i="11"/>
  <c r="F30557" i="11"/>
  <c r="F30558" i="11"/>
  <c r="F30559" i="11"/>
  <c r="F30560" i="11"/>
  <c r="F30561" i="11"/>
  <c r="F30562" i="11"/>
  <c r="F30563" i="11"/>
  <c r="F30564" i="11"/>
  <c r="F30565" i="11"/>
  <c r="F30566" i="11"/>
  <c r="F30567" i="11"/>
  <c r="F30568" i="11"/>
  <c r="F30569" i="11"/>
  <c r="F30570" i="11"/>
  <c r="F30571" i="11"/>
  <c r="F30572" i="11"/>
  <c r="F30573" i="11"/>
  <c r="F30574" i="11"/>
  <c r="F30575" i="11"/>
  <c r="F30576" i="11"/>
  <c r="F30577" i="11"/>
  <c r="F30578" i="11"/>
  <c r="F30579" i="11"/>
  <c r="F30580" i="11"/>
  <c r="F30581" i="11"/>
  <c r="F30582" i="11"/>
  <c r="F30583" i="11"/>
  <c r="F30584" i="11"/>
  <c r="F30585" i="11"/>
  <c r="F30586" i="11"/>
  <c r="F30587" i="11"/>
  <c r="F30588" i="11"/>
  <c r="F30589" i="11"/>
  <c r="F30590" i="11"/>
  <c r="F30591" i="11"/>
  <c r="F30592" i="11"/>
  <c r="F30593" i="11"/>
  <c r="F30594" i="11"/>
  <c r="F30595" i="11"/>
  <c r="F30596" i="11"/>
  <c r="F30597" i="11"/>
  <c r="F30598" i="11"/>
  <c r="F30599" i="11"/>
  <c r="F30600" i="11"/>
  <c r="F30601" i="11"/>
  <c r="F30602" i="11"/>
  <c r="F30603" i="11"/>
  <c r="F30604" i="11"/>
  <c r="F30605" i="11"/>
  <c r="F30606" i="11"/>
  <c r="F30607" i="11"/>
  <c r="F30608" i="11"/>
  <c r="F30609" i="11"/>
  <c r="F30610" i="11"/>
  <c r="F30611" i="11"/>
  <c r="F30612" i="11"/>
  <c r="F30613" i="11"/>
  <c r="F30614" i="11"/>
  <c r="F30615" i="11"/>
  <c r="F30616" i="11"/>
  <c r="F30617" i="11"/>
  <c r="F30618" i="11"/>
  <c r="F30619" i="11"/>
  <c r="F30620" i="11"/>
  <c r="F30621" i="11"/>
  <c r="F30622" i="11"/>
  <c r="F30623" i="11"/>
  <c r="F30624" i="11"/>
  <c r="F30625" i="11"/>
  <c r="F30626" i="11"/>
  <c r="F30627" i="11"/>
  <c r="F30628" i="11"/>
  <c r="F30629" i="11"/>
  <c r="F30630" i="11"/>
  <c r="F30631" i="11"/>
  <c r="F30632" i="11"/>
  <c r="F30633" i="11"/>
  <c r="F30634" i="11"/>
  <c r="F30635" i="11"/>
  <c r="F30636" i="11"/>
  <c r="F30637" i="11"/>
  <c r="F30638" i="11"/>
  <c r="F30639" i="11"/>
  <c r="F30640" i="11"/>
  <c r="F30641" i="11"/>
  <c r="F30642" i="11"/>
  <c r="F30643" i="11"/>
  <c r="F30644" i="11"/>
  <c r="F30645" i="11"/>
  <c r="F30646" i="11"/>
  <c r="F30647" i="11"/>
  <c r="F30648" i="11"/>
  <c r="F30649" i="11"/>
  <c r="F30650" i="11"/>
  <c r="F30651" i="11"/>
  <c r="F30652" i="11"/>
  <c r="F30653" i="11"/>
  <c r="F30654" i="11"/>
  <c r="F30655" i="11"/>
  <c r="F30656" i="11"/>
  <c r="F30657" i="11"/>
  <c r="F30658" i="11"/>
  <c r="F30659" i="11"/>
  <c r="F30660" i="11"/>
  <c r="F30661" i="11"/>
  <c r="F30662" i="11"/>
  <c r="F30663" i="11"/>
  <c r="F30664" i="11"/>
  <c r="F30665" i="11"/>
  <c r="F30666" i="11"/>
  <c r="F30667" i="11"/>
  <c r="F30668" i="11"/>
  <c r="F30669" i="11"/>
  <c r="F30670" i="11"/>
  <c r="F30671" i="11"/>
  <c r="F30672" i="11"/>
  <c r="F30673" i="11"/>
  <c r="F30674" i="11"/>
  <c r="F30675" i="11"/>
  <c r="F30676" i="11"/>
  <c r="F30677" i="11"/>
  <c r="F30678" i="11"/>
  <c r="F30679" i="11"/>
  <c r="F30680" i="11"/>
  <c r="F30681" i="11"/>
  <c r="F30682" i="11"/>
  <c r="F30683" i="11"/>
  <c r="F30684" i="11"/>
  <c r="F30685" i="11"/>
  <c r="F30686" i="11"/>
  <c r="F30687" i="11"/>
  <c r="F30688" i="11"/>
  <c r="F30689" i="11"/>
  <c r="F30690" i="11"/>
  <c r="F30691" i="11"/>
  <c r="F30692" i="11"/>
  <c r="F30693" i="11"/>
  <c r="F30694" i="11"/>
  <c r="F30695" i="11"/>
  <c r="F30696" i="11"/>
  <c r="F30697" i="11"/>
  <c r="F30698" i="11"/>
  <c r="F30699" i="11"/>
  <c r="F30700" i="11"/>
  <c r="F30701" i="11"/>
  <c r="F30702" i="11"/>
  <c r="F30703" i="11"/>
  <c r="F30704" i="11"/>
  <c r="F30705" i="11"/>
  <c r="F30706" i="11"/>
  <c r="F30707" i="11"/>
  <c r="F30708" i="11"/>
  <c r="F30709" i="11"/>
  <c r="F30710" i="11"/>
  <c r="F30711" i="11"/>
  <c r="F30712" i="11"/>
  <c r="F30713" i="11"/>
  <c r="F30714" i="11"/>
  <c r="F30715" i="11"/>
  <c r="F30716" i="11"/>
  <c r="F30717" i="11"/>
  <c r="F30718" i="11"/>
  <c r="F30719" i="11"/>
  <c r="F30720" i="11"/>
  <c r="F30721" i="11"/>
  <c r="F30722" i="11"/>
  <c r="F30723" i="11"/>
  <c r="F30724" i="11"/>
  <c r="F30725" i="11"/>
  <c r="F30726" i="11"/>
  <c r="F30727" i="11"/>
  <c r="F30728" i="11"/>
  <c r="F30729" i="11"/>
  <c r="F30730" i="11"/>
  <c r="F30731" i="11"/>
  <c r="F30732" i="11"/>
  <c r="F30733" i="11"/>
  <c r="F30734" i="11"/>
  <c r="F30735" i="11"/>
  <c r="F30736" i="11"/>
  <c r="F30737" i="11"/>
  <c r="F30738" i="11"/>
  <c r="F30739" i="11"/>
  <c r="F30740" i="11"/>
  <c r="F30741" i="11"/>
  <c r="F30742" i="11"/>
  <c r="F30743" i="11"/>
  <c r="F30744" i="11"/>
  <c r="F30745" i="11"/>
  <c r="F30746" i="11"/>
  <c r="F30747" i="11"/>
  <c r="F30748" i="11"/>
  <c r="F30749" i="11"/>
  <c r="F30750" i="11"/>
  <c r="F30751" i="11"/>
  <c r="F30752" i="11"/>
  <c r="F30753" i="11"/>
  <c r="F30754" i="11"/>
  <c r="F30755" i="11"/>
  <c r="F30756" i="11"/>
  <c r="F30757" i="11"/>
  <c r="F30758" i="11"/>
  <c r="F30759" i="11"/>
  <c r="F30760" i="11"/>
  <c r="F30761" i="11"/>
  <c r="F30762" i="11"/>
  <c r="F30763" i="11"/>
  <c r="F30764" i="11"/>
  <c r="F30765" i="11"/>
  <c r="F30766" i="11"/>
  <c r="F30767" i="11"/>
  <c r="F30768" i="11"/>
  <c r="F30769" i="11"/>
  <c r="F30770" i="11"/>
  <c r="F30771" i="11"/>
  <c r="F30772" i="11"/>
  <c r="F30773" i="11"/>
  <c r="F30774" i="11"/>
  <c r="F30775" i="11"/>
  <c r="F30776" i="11"/>
  <c r="F30777" i="11"/>
  <c r="F30778" i="11"/>
  <c r="F30779" i="11"/>
  <c r="F30780" i="11"/>
  <c r="F30781" i="11"/>
  <c r="F30782" i="11"/>
  <c r="F30783" i="11"/>
  <c r="F30784" i="11"/>
  <c r="F30785" i="11"/>
  <c r="F30786" i="11"/>
  <c r="F30787" i="11"/>
  <c r="F30788" i="11"/>
  <c r="F30789" i="11"/>
  <c r="F30790" i="11"/>
  <c r="F30791" i="11"/>
  <c r="F30792" i="11"/>
  <c r="F30793" i="11"/>
  <c r="F30794" i="11"/>
  <c r="F30795" i="11"/>
  <c r="F30796" i="11"/>
  <c r="F30797" i="11"/>
  <c r="F30798" i="11"/>
  <c r="F30799" i="11"/>
  <c r="F30800" i="11"/>
  <c r="F30801" i="11"/>
  <c r="F30802" i="11"/>
  <c r="F30803" i="11"/>
  <c r="F30804" i="11"/>
  <c r="F30805" i="11"/>
  <c r="F30806" i="11"/>
  <c r="F30807" i="11"/>
  <c r="F30808" i="11"/>
  <c r="F30809" i="11"/>
  <c r="F30810" i="11"/>
  <c r="F30811" i="11"/>
  <c r="F30812" i="11"/>
  <c r="F30813" i="11"/>
  <c r="F30814" i="11"/>
  <c r="F30815" i="11"/>
  <c r="F30816" i="11"/>
  <c r="F30817" i="11"/>
  <c r="F30818" i="11"/>
  <c r="F30819" i="11"/>
  <c r="F30820" i="11"/>
  <c r="F30821" i="11"/>
  <c r="F30822" i="11"/>
  <c r="F30823" i="11"/>
  <c r="F30824" i="11"/>
  <c r="F30825" i="11"/>
  <c r="F30826" i="11"/>
  <c r="F30827" i="11"/>
  <c r="F30828" i="11"/>
  <c r="F30829" i="11"/>
  <c r="F30830" i="11"/>
  <c r="F30831" i="11"/>
  <c r="F30832" i="11"/>
  <c r="F30833" i="11"/>
  <c r="F30834" i="11"/>
  <c r="F30835" i="11"/>
  <c r="F30836" i="11"/>
  <c r="F30837" i="11"/>
  <c r="F30838" i="11"/>
  <c r="F30839" i="11"/>
  <c r="F30840" i="11"/>
  <c r="F30841" i="11"/>
  <c r="F30842" i="11"/>
  <c r="F30843" i="11"/>
  <c r="F30844" i="11"/>
  <c r="F30845" i="11"/>
  <c r="F30846" i="11"/>
  <c r="F30847" i="11"/>
  <c r="F30848" i="11"/>
  <c r="F30849" i="11"/>
  <c r="F30850" i="11"/>
  <c r="F30851" i="11"/>
  <c r="F30852" i="11"/>
  <c r="F30853" i="11"/>
  <c r="F30854" i="11"/>
  <c r="F30855" i="11"/>
  <c r="F30856" i="11"/>
  <c r="F30857" i="11"/>
  <c r="F30858" i="11"/>
  <c r="F30859" i="11"/>
  <c r="F30860" i="11"/>
  <c r="F30861" i="11"/>
  <c r="F30862" i="11"/>
  <c r="F30863" i="11"/>
  <c r="F30864" i="11"/>
  <c r="F30865" i="11"/>
  <c r="F30866" i="11"/>
  <c r="F30867" i="11"/>
  <c r="F30868" i="11"/>
  <c r="F30869" i="11"/>
  <c r="F30870" i="11"/>
  <c r="F30871" i="11"/>
  <c r="F30872" i="11"/>
  <c r="F30873" i="11"/>
  <c r="F30874" i="11"/>
  <c r="F30875" i="11"/>
  <c r="F30876" i="11"/>
  <c r="F30877" i="11"/>
  <c r="F30878" i="11"/>
  <c r="F30879" i="11"/>
  <c r="F30880" i="11"/>
  <c r="F30881" i="11"/>
  <c r="F30882" i="11"/>
  <c r="F30883" i="11"/>
  <c r="F30884" i="11"/>
  <c r="F30885" i="11"/>
  <c r="F30886" i="11"/>
  <c r="F30887" i="11"/>
  <c r="F30888" i="11"/>
  <c r="F30889" i="11"/>
  <c r="F30890" i="11"/>
  <c r="F30891" i="11"/>
  <c r="F30892" i="11"/>
  <c r="F30893" i="11"/>
  <c r="F30894" i="11"/>
  <c r="F30895" i="11"/>
  <c r="F30896" i="11"/>
  <c r="F30897" i="11"/>
  <c r="F30898" i="11"/>
  <c r="F30899" i="11"/>
  <c r="F30900" i="11"/>
  <c r="F30901" i="11"/>
  <c r="F30902" i="11"/>
  <c r="F30903" i="11"/>
  <c r="F30904" i="11"/>
  <c r="F30905" i="11"/>
  <c r="F30906" i="11"/>
  <c r="F30907" i="11"/>
  <c r="F30908" i="11"/>
  <c r="F30909" i="11"/>
  <c r="F30910" i="11"/>
  <c r="F30911" i="11"/>
  <c r="F30912" i="11"/>
  <c r="F30913" i="11"/>
  <c r="F30914" i="11"/>
  <c r="F30915" i="11"/>
  <c r="F30916" i="11"/>
  <c r="F30917" i="11"/>
  <c r="F30918" i="11"/>
  <c r="F30919" i="11"/>
  <c r="F30920" i="11"/>
  <c r="F30921" i="11"/>
  <c r="F30922" i="11"/>
  <c r="F30923" i="11"/>
  <c r="F30924" i="11"/>
  <c r="F30925" i="11"/>
  <c r="F30926" i="11"/>
  <c r="F30927" i="11"/>
  <c r="F30928" i="11"/>
  <c r="F30929" i="11"/>
  <c r="F30930" i="11"/>
  <c r="F30931" i="11"/>
  <c r="F30932" i="11"/>
  <c r="F30933" i="11"/>
  <c r="F30934" i="11"/>
  <c r="F30935" i="11"/>
  <c r="F30936" i="11"/>
  <c r="F30937" i="11"/>
  <c r="F30938" i="11"/>
  <c r="F30939" i="11"/>
  <c r="F30940" i="11"/>
  <c r="F30941" i="11"/>
  <c r="F30942" i="11"/>
  <c r="F30943" i="11"/>
  <c r="F30944" i="11"/>
  <c r="F30945" i="11"/>
  <c r="F30946" i="11"/>
  <c r="F30947" i="11"/>
  <c r="F30948" i="11"/>
  <c r="F30949" i="11"/>
  <c r="F30950" i="11"/>
  <c r="F30951" i="11"/>
  <c r="F30952" i="11"/>
  <c r="F30953" i="11"/>
  <c r="F30954" i="11"/>
  <c r="F30955" i="11"/>
  <c r="F30956" i="11"/>
  <c r="F30957" i="11"/>
  <c r="F30958" i="11"/>
  <c r="F30959" i="11"/>
  <c r="F30960" i="11"/>
  <c r="F30961" i="11"/>
  <c r="F30962" i="11"/>
  <c r="F30963" i="11"/>
  <c r="F30964" i="11"/>
  <c r="F30965" i="11"/>
  <c r="F30966" i="11"/>
  <c r="F30967" i="11"/>
  <c r="F30968" i="11"/>
  <c r="F30969" i="11"/>
  <c r="F30970" i="11"/>
  <c r="F30971" i="11"/>
  <c r="F30972" i="11"/>
  <c r="F30973" i="11"/>
  <c r="F30974" i="11"/>
  <c r="F30975" i="11"/>
  <c r="F30976" i="11"/>
  <c r="F30977" i="11"/>
  <c r="F30978" i="11"/>
  <c r="F30979" i="11"/>
  <c r="F30980" i="11"/>
  <c r="F30981" i="11"/>
  <c r="F30982" i="11"/>
  <c r="F30983" i="11"/>
  <c r="F30984" i="11"/>
  <c r="F30985" i="11"/>
  <c r="F30986" i="11"/>
  <c r="F30987" i="11"/>
  <c r="F30988" i="11"/>
  <c r="F30989" i="11"/>
  <c r="F30990" i="11"/>
  <c r="F30991" i="11"/>
  <c r="F30992" i="11"/>
  <c r="F30993" i="11"/>
  <c r="F30994" i="11"/>
  <c r="F30995" i="11"/>
  <c r="F30996" i="11"/>
  <c r="F30997" i="11"/>
  <c r="F30998" i="11"/>
  <c r="F30999" i="11"/>
  <c r="F31000" i="11"/>
  <c r="F31001" i="11"/>
  <c r="F31002" i="11"/>
  <c r="F31003" i="11"/>
  <c r="F31004" i="11"/>
  <c r="F31005" i="11"/>
  <c r="F31006" i="11"/>
  <c r="F31007" i="11"/>
  <c r="F31008" i="11"/>
  <c r="F31009" i="11"/>
  <c r="F31010" i="11"/>
  <c r="F31011" i="11"/>
  <c r="F31012" i="11"/>
  <c r="F31013" i="11"/>
  <c r="F31014" i="11"/>
  <c r="F31015" i="11"/>
  <c r="F31016" i="11"/>
  <c r="F31017" i="11"/>
  <c r="F31018" i="11"/>
  <c r="F31019" i="11"/>
  <c r="F31020" i="11"/>
  <c r="F31021" i="11"/>
  <c r="F31022" i="11"/>
  <c r="F31023" i="11"/>
  <c r="F31024" i="11"/>
  <c r="F31025" i="11"/>
  <c r="F31026" i="11"/>
  <c r="F31027" i="11"/>
  <c r="F31028" i="11"/>
  <c r="F31029" i="11"/>
  <c r="F31030" i="11"/>
  <c r="F31031" i="11"/>
  <c r="F31032" i="11"/>
  <c r="F31033" i="11"/>
  <c r="F31034" i="11"/>
  <c r="F31035" i="11"/>
  <c r="F31036" i="11"/>
  <c r="F31037" i="11"/>
  <c r="F31038" i="11"/>
  <c r="F31039" i="11"/>
  <c r="F31040" i="11"/>
  <c r="F31041" i="11"/>
  <c r="F31042" i="11"/>
  <c r="F31043" i="11"/>
  <c r="F31044" i="11"/>
  <c r="F31045" i="11"/>
  <c r="F31046" i="11"/>
  <c r="F31047" i="11"/>
  <c r="F31048" i="11"/>
  <c r="F31049" i="11"/>
  <c r="F31050" i="11"/>
  <c r="F31051" i="11"/>
  <c r="F31052" i="11"/>
  <c r="F31053" i="11"/>
  <c r="F31054" i="11"/>
  <c r="F31055" i="11"/>
  <c r="F31056" i="11"/>
  <c r="F31057" i="11"/>
  <c r="F31058" i="11"/>
  <c r="F31059" i="11"/>
  <c r="F31060" i="11"/>
  <c r="F31061" i="11"/>
  <c r="F31062" i="11"/>
  <c r="F31063" i="11"/>
  <c r="F31064" i="11"/>
  <c r="F31065" i="11"/>
  <c r="F31066" i="11"/>
  <c r="F31067" i="11"/>
  <c r="F31068" i="11"/>
  <c r="F31069" i="11"/>
  <c r="F31070" i="11"/>
  <c r="F31071" i="11"/>
  <c r="F31072" i="11"/>
  <c r="F31073" i="11"/>
  <c r="F31074" i="11"/>
  <c r="F31075" i="11"/>
  <c r="F31076" i="11"/>
  <c r="F31077" i="11"/>
  <c r="F31078" i="11"/>
  <c r="F31079" i="11"/>
  <c r="F31080" i="11"/>
  <c r="F31081" i="11"/>
  <c r="F31082" i="11"/>
  <c r="F31083" i="11"/>
  <c r="F31084" i="11"/>
  <c r="F31085" i="11"/>
  <c r="F31086" i="11"/>
  <c r="F31087" i="11"/>
  <c r="F31088" i="11"/>
  <c r="F31089" i="11"/>
  <c r="F31090" i="11"/>
  <c r="F31091" i="11"/>
  <c r="F31092" i="11"/>
  <c r="F31093" i="11"/>
  <c r="F31094" i="11"/>
  <c r="F31095" i="11"/>
  <c r="F31096" i="11"/>
  <c r="F31097" i="11"/>
  <c r="F31098" i="11"/>
  <c r="F31099" i="11"/>
  <c r="F31100" i="11"/>
  <c r="F31101" i="11"/>
  <c r="F31102" i="11"/>
  <c r="F31103" i="11"/>
  <c r="F31104" i="11"/>
  <c r="F31105" i="11"/>
  <c r="F31106" i="11"/>
  <c r="F31107" i="11"/>
  <c r="F31108" i="11"/>
  <c r="F31109" i="11"/>
  <c r="F31110" i="11"/>
  <c r="F31111" i="11"/>
  <c r="F31112" i="11"/>
  <c r="F31113" i="11"/>
  <c r="F31114" i="11"/>
  <c r="F31115" i="11"/>
  <c r="F31116" i="11"/>
  <c r="F31117" i="11"/>
  <c r="F31118" i="11"/>
  <c r="F31119" i="11"/>
  <c r="F31120" i="11"/>
  <c r="F31121" i="11"/>
  <c r="F31122" i="11"/>
  <c r="F31123" i="11"/>
  <c r="F31124" i="11"/>
  <c r="F31125" i="11"/>
  <c r="F31126" i="11"/>
  <c r="F31127" i="11"/>
  <c r="F31128" i="11"/>
  <c r="F31129" i="11"/>
  <c r="F31130" i="11"/>
  <c r="F31131" i="11"/>
  <c r="F31132" i="11"/>
  <c r="F31133" i="11"/>
  <c r="F31134" i="11"/>
  <c r="F31135" i="11"/>
  <c r="F31136" i="11"/>
  <c r="F31137" i="11"/>
  <c r="F31138" i="11"/>
  <c r="F31139" i="11"/>
  <c r="F31140" i="11"/>
  <c r="F31141" i="11"/>
  <c r="F31142" i="11"/>
  <c r="F31143" i="11"/>
  <c r="F31144" i="11"/>
  <c r="F31145" i="11"/>
  <c r="F31146" i="11"/>
  <c r="F31147" i="11"/>
  <c r="F31148" i="11"/>
  <c r="F31149" i="11"/>
  <c r="F31150" i="11"/>
  <c r="F31151" i="11"/>
  <c r="F31152" i="11"/>
  <c r="F31153" i="11"/>
  <c r="F31154" i="11"/>
  <c r="F31155" i="11"/>
  <c r="F31156" i="11"/>
  <c r="F31157" i="11"/>
  <c r="F31158" i="11"/>
  <c r="F31159" i="11"/>
  <c r="F31160" i="11"/>
  <c r="F31161" i="11"/>
  <c r="F31162" i="11"/>
  <c r="F31163" i="11"/>
  <c r="F31164" i="11"/>
  <c r="F31165" i="11"/>
  <c r="F31166" i="11"/>
  <c r="F31167" i="11"/>
  <c r="F31168" i="11"/>
  <c r="F31169" i="11"/>
  <c r="F31170" i="11"/>
  <c r="F31171" i="11"/>
  <c r="F31172" i="11"/>
  <c r="F31173" i="11"/>
  <c r="F31174" i="11"/>
  <c r="F31175" i="11"/>
  <c r="F31176" i="11"/>
  <c r="F31177" i="11"/>
  <c r="F31178" i="11"/>
  <c r="F31179" i="11"/>
  <c r="F31180" i="11"/>
  <c r="F31181" i="11"/>
  <c r="F31182" i="11"/>
  <c r="F31183" i="11"/>
  <c r="F31184" i="11"/>
  <c r="F31185" i="11"/>
  <c r="F31186" i="11"/>
  <c r="F31187" i="11"/>
  <c r="F31188" i="11"/>
  <c r="F31189" i="11"/>
  <c r="F31190" i="11"/>
  <c r="F31191" i="11"/>
  <c r="F31192" i="11"/>
  <c r="F31193" i="11"/>
  <c r="F31194" i="11"/>
  <c r="F31195" i="11"/>
  <c r="F31196" i="11"/>
  <c r="F31197" i="11"/>
  <c r="F31198" i="11"/>
  <c r="F31199" i="11"/>
  <c r="F31200" i="11"/>
  <c r="F31201" i="11"/>
  <c r="F31202" i="11"/>
  <c r="F31203" i="11"/>
  <c r="F31204" i="11"/>
  <c r="F31205" i="11"/>
  <c r="F31206" i="11"/>
  <c r="F31207" i="11"/>
  <c r="F31208" i="11"/>
  <c r="F31209" i="11"/>
  <c r="F31210" i="11"/>
  <c r="F31211" i="11"/>
  <c r="F31212" i="11"/>
  <c r="F31213" i="11"/>
  <c r="F31214" i="11"/>
  <c r="F31215" i="11"/>
  <c r="F31216" i="11"/>
  <c r="F31217" i="11"/>
  <c r="F31218" i="11"/>
  <c r="F31219" i="11"/>
  <c r="F31220" i="11"/>
  <c r="F31221" i="11"/>
  <c r="F31222" i="11"/>
  <c r="F31223" i="11"/>
  <c r="F31224" i="11"/>
  <c r="F31225" i="11"/>
  <c r="F31226" i="11"/>
  <c r="F31227" i="11"/>
  <c r="F31228" i="11"/>
  <c r="F31229" i="11"/>
  <c r="F31230" i="11"/>
  <c r="F31231" i="11"/>
  <c r="F31232" i="11"/>
  <c r="F31233" i="11"/>
  <c r="F31234" i="11"/>
  <c r="F31235" i="11"/>
  <c r="F31236" i="11"/>
  <c r="F31237" i="11"/>
  <c r="F31238" i="11"/>
  <c r="F31239" i="11"/>
  <c r="F31240" i="11"/>
  <c r="F31241" i="11"/>
  <c r="F31242" i="11"/>
  <c r="F31243" i="11"/>
  <c r="F31244" i="11"/>
  <c r="F31245" i="11"/>
  <c r="F31246" i="11"/>
  <c r="F31247" i="11"/>
  <c r="F31248" i="11"/>
  <c r="F31249" i="11"/>
  <c r="F31250" i="11"/>
  <c r="F31251" i="11"/>
  <c r="F31252" i="11"/>
  <c r="F31253" i="11"/>
  <c r="F31254" i="11"/>
  <c r="F31255" i="11"/>
  <c r="F31256" i="11"/>
  <c r="F31257" i="11"/>
  <c r="F31258" i="11"/>
  <c r="F31259" i="11"/>
  <c r="F31260" i="11"/>
  <c r="F31261" i="11"/>
  <c r="F31262" i="11"/>
  <c r="F31263" i="11"/>
  <c r="F31264" i="11"/>
  <c r="F31265" i="11"/>
  <c r="F31266" i="11"/>
  <c r="F31267" i="11"/>
  <c r="F31268" i="11"/>
  <c r="F31269" i="11"/>
  <c r="F31270" i="11"/>
  <c r="F31271" i="11"/>
  <c r="F31272" i="11"/>
  <c r="F31273" i="11"/>
  <c r="F31274" i="11"/>
  <c r="F31275" i="11"/>
  <c r="F31276" i="11"/>
  <c r="F31277" i="11"/>
  <c r="F31278" i="11"/>
  <c r="F31279" i="11"/>
  <c r="F31280" i="11"/>
  <c r="F31281" i="11"/>
  <c r="F31282" i="11"/>
  <c r="F31283" i="11"/>
  <c r="F31284" i="11"/>
  <c r="F31285" i="11"/>
  <c r="F31286" i="11"/>
  <c r="F31287" i="11"/>
  <c r="F31288" i="11"/>
  <c r="F31289" i="11"/>
  <c r="F31290" i="11"/>
  <c r="F31291" i="11"/>
  <c r="F31292" i="11"/>
  <c r="F31293" i="11"/>
  <c r="F31294" i="11"/>
  <c r="F31295" i="11"/>
  <c r="F31296" i="11"/>
  <c r="F31297" i="11"/>
  <c r="F31298" i="11"/>
  <c r="F31299" i="11"/>
  <c r="F31300" i="11"/>
  <c r="F31301" i="11"/>
  <c r="F31302" i="11"/>
  <c r="F31303" i="11"/>
  <c r="F31304" i="11"/>
  <c r="F31305" i="11"/>
  <c r="F31306" i="11"/>
  <c r="F31307" i="11"/>
  <c r="F31308" i="11"/>
  <c r="F31309" i="11"/>
  <c r="F31310" i="11"/>
  <c r="F31311" i="11"/>
  <c r="F31312" i="11"/>
  <c r="F31313" i="11"/>
  <c r="F31314" i="11"/>
  <c r="F31315" i="11"/>
  <c r="F31316" i="11"/>
  <c r="F31317" i="11"/>
  <c r="F31318" i="11"/>
  <c r="F31319" i="11"/>
  <c r="F31320" i="11"/>
  <c r="F31321" i="11"/>
  <c r="F31322" i="11"/>
  <c r="F31323" i="11"/>
  <c r="F31324" i="11"/>
  <c r="F31325" i="11"/>
  <c r="F31326" i="11"/>
  <c r="F31327" i="11"/>
  <c r="F31328" i="11"/>
  <c r="F31329" i="11"/>
  <c r="F31330" i="11"/>
  <c r="F31331" i="11"/>
  <c r="F31332" i="11"/>
  <c r="F31333" i="11"/>
  <c r="F31334" i="11"/>
  <c r="F31335" i="11"/>
  <c r="F31336" i="11"/>
  <c r="F31337" i="11"/>
  <c r="F31338" i="11"/>
  <c r="F31339" i="11"/>
  <c r="F31340" i="11"/>
  <c r="F31341" i="11"/>
  <c r="F31342" i="11"/>
  <c r="F31343" i="11"/>
  <c r="F31344" i="11"/>
  <c r="F31345" i="11"/>
  <c r="F31346" i="11"/>
  <c r="F31347" i="11"/>
  <c r="F31348" i="11"/>
  <c r="F31349" i="11"/>
  <c r="F31350" i="11"/>
  <c r="F31351" i="11"/>
  <c r="F31352" i="11"/>
  <c r="F31353" i="11"/>
  <c r="F31354" i="11"/>
  <c r="F31355" i="11"/>
  <c r="F31356" i="11"/>
  <c r="F31357" i="11"/>
  <c r="F31358" i="11"/>
  <c r="F31359" i="11"/>
  <c r="F31360" i="11"/>
  <c r="F31361" i="11"/>
  <c r="F31362" i="11"/>
  <c r="F31363" i="11"/>
  <c r="F31364" i="11"/>
  <c r="F31365" i="11"/>
  <c r="F31366" i="11"/>
  <c r="F31367" i="11"/>
  <c r="F31368" i="11"/>
  <c r="F31369" i="11"/>
  <c r="F31370" i="11"/>
  <c r="F31371" i="11"/>
  <c r="F31372" i="11"/>
  <c r="F31373" i="11"/>
  <c r="F31374" i="11"/>
  <c r="F31375" i="11"/>
  <c r="F31376" i="11"/>
  <c r="F31377" i="11"/>
  <c r="F31378" i="11"/>
  <c r="F31379" i="11"/>
  <c r="F31380" i="11"/>
  <c r="F31381" i="11"/>
  <c r="F31382" i="11"/>
  <c r="F31383" i="11"/>
  <c r="F31384" i="11"/>
  <c r="F31385" i="11"/>
  <c r="F31386" i="11"/>
  <c r="F31387" i="11"/>
  <c r="F31388" i="11"/>
  <c r="F31389" i="11"/>
  <c r="F31390" i="11"/>
  <c r="F31391" i="11"/>
  <c r="F31392" i="11"/>
  <c r="F31393" i="11"/>
  <c r="F31394" i="11"/>
  <c r="F31395" i="11"/>
  <c r="F31396" i="11"/>
  <c r="F31397" i="11"/>
  <c r="F31398" i="11"/>
  <c r="F31399" i="11"/>
  <c r="F31400" i="11"/>
  <c r="F31401" i="11"/>
  <c r="F31402" i="11"/>
  <c r="F31403" i="11"/>
  <c r="F31404" i="11"/>
  <c r="F31405" i="11"/>
  <c r="F31406" i="11"/>
  <c r="F31407" i="11"/>
  <c r="F31408" i="11"/>
  <c r="F31409" i="11"/>
  <c r="F31410" i="11"/>
  <c r="F31411" i="11"/>
  <c r="F31412" i="11"/>
  <c r="F31413" i="11"/>
  <c r="F31414" i="11"/>
  <c r="F31415" i="11"/>
  <c r="F31416" i="11"/>
  <c r="F31417" i="11"/>
  <c r="F31418" i="11"/>
  <c r="F31419" i="11"/>
  <c r="F31420" i="11"/>
  <c r="F31421" i="11"/>
  <c r="F31422" i="11"/>
  <c r="F31423" i="11"/>
  <c r="F31424" i="11"/>
  <c r="F31425" i="11"/>
  <c r="F31426" i="11"/>
  <c r="F31427" i="11"/>
  <c r="F31428" i="11"/>
  <c r="F31429" i="11"/>
  <c r="F31430" i="11"/>
  <c r="F31431" i="11"/>
  <c r="F31432" i="11"/>
  <c r="F31433" i="11"/>
  <c r="F31434" i="11"/>
  <c r="F31435" i="11"/>
  <c r="F31436" i="11"/>
  <c r="F31437" i="11"/>
  <c r="F31438" i="11"/>
  <c r="F31439" i="11"/>
  <c r="F31440" i="11"/>
  <c r="F31441" i="11"/>
  <c r="F31442" i="11"/>
  <c r="F31443" i="11"/>
  <c r="F31444" i="11"/>
  <c r="F31445" i="11"/>
  <c r="F31446" i="11"/>
  <c r="F31447" i="11"/>
  <c r="F31448" i="11"/>
  <c r="F31449" i="11"/>
  <c r="F31450" i="11"/>
  <c r="F31451" i="11"/>
  <c r="F31452" i="11"/>
  <c r="F31453" i="11"/>
  <c r="F31454" i="11"/>
  <c r="F31455" i="11"/>
  <c r="F31456" i="11"/>
  <c r="F31457" i="11"/>
  <c r="F31458" i="11"/>
  <c r="F31459" i="11"/>
  <c r="F31460" i="11"/>
  <c r="F31461" i="11"/>
  <c r="F31462" i="11"/>
  <c r="F31463" i="11"/>
  <c r="F31464" i="11"/>
  <c r="F31465" i="11"/>
  <c r="F31466" i="11"/>
  <c r="F31467" i="11"/>
  <c r="F31468" i="11"/>
  <c r="F31469" i="11"/>
  <c r="F31470" i="11"/>
  <c r="F31471" i="11"/>
  <c r="F31472" i="11"/>
  <c r="F31473" i="11"/>
  <c r="F31474" i="11"/>
  <c r="F31475" i="11"/>
  <c r="F31476" i="11"/>
  <c r="F31477" i="11"/>
  <c r="F31478" i="11"/>
  <c r="F31479" i="11"/>
  <c r="F31480" i="11"/>
  <c r="F31481" i="11"/>
  <c r="F31482" i="11"/>
  <c r="F31483" i="11"/>
  <c r="F31484" i="11"/>
  <c r="F31485" i="11"/>
  <c r="F31486" i="11"/>
  <c r="F31487" i="11"/>
  <c r="F31488" i="11"/>
  <c r="F31489" i="11"/>
  <c r="F31490" i="11"/>
  <c r="F31491" i="11"/>
  <c r="F31492" i="11"/>
  <c r="F31493" i="11"/>
  <c r="F31494" i="11"/>
  <c r="F31495" i="11"/>
  <c r="F31496" i="11"/>
  <c r="F31497" i="11"/>
  <c r="F31498" i="11"/>
  <c r="F31499" i="11"/>
  <c r="F31500" i="11"/>
  <c r="F31501" i="11"/>
  <c r="F31502" i="11"/>
  <c r="F31503" i="11"/>
  <c r="F31504" i="11"/>
  <c r="F31505" i="11"/>
  <c r="F31506" i="11"/>
  <c r="F31507" i="11"/>
  <c r="F31508" i="11"/>
  <c r="F31509" i="11"/>
  <c r="F31510" i="11"/>
  <c r="F31511" i="11"/>
  <c r="F31512" i="11"/>
  <c r="F31513" i="11"/>
  <c r="F31514" i="11"/>
  <c r="F31515" i="11"/>
  <c r="F31516" i="11"/>
  <c r="F31517" i="11"/>
  <c r="F31518" i="11"/>
  <c r="F31519" i="11"/>
  <c r="F31520" i="11"/>
  <c r="F31521" i="11"/>
  <c r="F31522" i="11"/>
  <c r="F31523" i="11"/>
  <c r="F31524" i="11"/>
  <c r="F31525" i="11"/>
  <c r="F31526" i="11"/>
  <c r="F31527" i="11"/>
  <c r="F31528" i="11"/>
  <c r="F31529" i="11"/>
  <c r="F31530" i="11"/>
  <c r="F31531" i="11"/>
  <c r="F31532" i="11"/>
  <c r="F31533" i="11"/>
  <c r="F31534" i="11"/>
  <c r="F31535" i="11"/>
  <c r="F31536" i="11"/>
  <c r="F31537" i="11"/>
  <c r="F31538" i="11"/>
  <c r="F31539" i="11"/>
  <c r="F31540" i="11"/>
  <c r="F31541" i="11"/>
  <c r="F31542" i="11"/>
  <c r="F31543" i="11"/>
  <c r="F31544" i="11"/>
  <c r="F31545" i="11"/>
  <c r="F31546" i="11"/>
  <c r="F31547" i="11"/>
  <c r="F31548" i="11"/>
  <c r="F31549" i="11"/>
  <c r="F31550" i="11"/>
  <c r="F31551" i="11"/>
  <c r="F31552" i="11"/>
  <c r="F31553" i="11"/>
  <c r="F31554" i="11"/>
  <c r="F31555" i="11"/>
  <c r="F31556" i="11"/>
  <c r="F31557" i="11"/>
  <c r="F31558" i="11"/>
  <c r="F31559" i="11"/>
  <c r="F31560" i="11"/>
  <c r="F31561" i="11"/>
  <c r="F31562" i="11"/>
  <c r="F31563" i="11"/>
  <c r="F31564" i="11"/>
  <c r="F31565" i="11"/>
  <c r="F31566" i="11"/>
  <c r="F31567" i="11"/>
  <c r="F31568" i="11"/>
  <c r="F31569" i="11"/>
  <c r="F31570" i="11"/>
  <c r="F31571" i="11"/>
  <c r="F31572" i="11"/>
  <c r="F31573" i="11"/>
  <c r="F31574" i="11"/>
  <c r="F31575" i="11"/>
  <c r="F31576" i="11"/>
  <c r="F31577" i="11"/>
  <c r="F31578" i="11"/>
  <c r="F31579" i="11"/>
  <c r="F31580" i="11"/>
  <c r="F31581" i="11"/>
  <c r="F31582" i="11"/>
  <c r="F31583" i="11"/>
  <c r="F31584" i="11"/>
  <c r="F31585" i="11"/>
  <c r="F31586" i="11"/>
  <c r="F31587" i="11"/>
  <c r="F31588" i="11"/>
  <c r="F31589" i="11"/>
  <c r="F31590" i="11"/>
  <c r="F31591" i="11"/>
  <c r="F31592" i="11"/>
  <c r="F31593" i="11"/>
  <c r="F31594" i="11"/>
  <c r="F31595" i="11"/>
  <c r="F31596" i="11"/>
  <c r="F31597" i="11"/>
  <c r="F31598" i="11"/>
  <c r="F31599" i="11"/>
  <c r="F31600" i="11"/>
  <c r="F31601" i="11"/>
  <c r="F31602" i="11"/>
  <c r="F31603" i="11"/>
  <c r="F31604" i="11"/>
  <c r="F31605" i="11"/>
  <c r="F31606" i="11"/>
  <c r="F31607" i="11"/>
  <c r="F31608" i="11"/>
  <c r="F31609" i="11"/>
  <c r="F31610" i="11"/>
  <c r="F31611" i="11"/>
  <c r="F31612" i="11"/>
  <c r="F31613" i="11"/>
  <c r="F31614" i="11"/>
  <c r="F31615" i="11"/>
  <c r="F31616" i="11"/>
  <c r="F31617" i="11"/>
  <c r="F31618" i="11"/>
  <c r="F31619" i="11"/>
  <c r="F31620" i="11"/>
  <c r="F31621" i="11"/>
  <c r="F31622" i="11"/>
  <c r="F31623" i="11"/>
  <c r="F31624" i="11"/>
  <c r="F31625" i="11"/>
  <c r="F31626" i="11"/>
  <c r="F31627" i="11"/>
  <c r="F31628" i="11"/>
  <c r="F31629" i="11"/>
  <c r="F31630" i="11"/>
  <c r="F31631" i="11"/>
  <c r="F31632" i="11"/>
  <c r="F31633" i="11"/>
  <c r="F31634" i="11"/>
  <c r="F31635" i="11"/>
  <c r="F31636" i="11"/>
  <c r="F31637" i="11"/>
  <c r="F31638" i="11"/>
  <c r="F31639" i="11"/>
  <c r="F31640" i="11"/>
  <c r="F31641" i="11"/>
  <c r="F31642" i="11"/>
  <c r="F31643" i="11"/>
  <c r="F31644" i="11"/>
  <c r="F31645" i="11"/>
  <c r="F31646" i="11"/>
  <c r="F31647" i="11"/>
  <c r="F31648" i="11"/>
  <c r="F31649" i="11"/>
  <c r="F31650" i="11"/>
  <c r="F31651" i="11"/>
  <c r="F31652" i="11"/>
  <c r="F31653" i="11"/>
  <c r="F31654" i="11"/>
  <c r="F31655" i="11"/>
  <c r="F31656" i="11"/>
  <c r="F31657" i="11"/>
  <c r="F31658" i="11"/>
  <c r="F31659" i="11"/>
  <c r="F31660" i="11"/>
  <c r="F31661" i="11"/>
  <c r="F31662" i="11"/>
  <c r="F31663" i="11"/>
  <c r="F31664" i="11"/>
  <c r="F31665" i="11"/>
  <c r="F31666" i="11"/>
  <c r="F31667" i="11"/>
  <c r="F31668" i="11"/>
  <c r="F31669" i="11"/>
  <c r="F31670" i="11"/>
  <c r="F31671" i="11"/>
  <c r="F31672" i="11"/>
  <c r="F31673" i="11"/>
  <c r="F31674" i="11"/>
  <c r="F31675" i="11"/>
  <c r="F31676" i="11"/>
  <c r="F31677" i="11"/>
  <c r="F31678" i="11"/>
  <c r="F31679" i="11"/>
  <c r="F31680" i="11"/>
  <c r="F31681" i="11"/>
  <c r="F31682" i="11"/>
  <c r="F31683" i="11"/>
  <c r="F31684" i="11"/>
  <c r="F31685" i="11"/>
  <c r="F31686" i="11"/>
  <c r="F31687" i="11"/>
  <c r="F31688" i="11"/>
  <c r="F31689" i="11"/>
  <c r="F31690" i="11"/>
  <c r="F31691" i="11"/>
  <c r="F31692" i="11"/>
  <c r="F31693" i="11"/>
  <c r="F31694" i="11"/>
  <c r="F31695" i="11"/>
  <c r="F31696" i="11"/>
  <c r="F31697" i="11"/>
  <c r="F31698" i="11"/>
  <c r="F31699" i="11"/>
  <c r="F31700" i="11"/>
  <c r="F31701" i="11"/>
  <c r="F31702" i="11"/>
  <c r="F31703" i="11"/>
  <c r="F31704" i="11"/>
  <c r="F31705" i="11"/>
  <c r="F31706" i="11"/>
  <c r="F31707" i="11"/>
  <c r="F31708" i="11"/>
  <c r="F31709" i="11"/>
  <c r="F31710" i="11"/>
  <c r="F31711" i="11"/>
  <c r="F31712" i="11"/>
  <c r="F31713" i="11"/>
  <c r="F31714" i="11"/>
  <c r="F31715" i="11"/>
  <c r="F31716" i="11"/>
  <c r="F31717" i="11"/>
  <c r="F31718" i="11"/>
  <c r="F31719" i="11"/>
  <c r="F31720" i="11"/>
  <c r="F31721" i="11"/>
  <c r="F31722" i="11"/>
  <c r="F31723" i="11"/>
  <c r="F31724" i="11"/>
  <c r="F31725" i="11"/>
  <c r="F31726" i="11"/>
  <c r="F31727" i="11"/>
  <c r="F31728" i="11"/>
  <c r="F31729" i="11"/>
  <c r="F31730" i="11"/>
  <c r="F31731" i="11"/>
  <c r="F31732" i="11"/>
  <c r="F31733" i="11"/>
  <c r="F31734" i="11"/>
  <c r="F31735" i="11"/>
  <c r="F31736" i="11"/>
  <c r="F31737" i="11"/>
  <c r="F31738" i="11"/>
  <c r="F31739" i="11"/>
  <c r="F31740" i="11"/>
  <c r="F31741" i="11"/>
  <c r="F31742" i="11"/>
  <c r="F31743" i="11"/>
  <c r="F31744" i="11"/>
  <c r="F31745" i="11"/>
  <c r="F31746" i="11"/>
  <c r="F31747" i="11"/>
  <c r="F31748" i="11"/>
  <c r="F31749" i="11"/>
  <c r="F31750" i="11"/>
  <c r="F31751" i="11"/>
  <c r="F31752" i="11"/>
  <c r="F31753" i="11"/>
  <c r="F31754" i="11"/>
  <c r="F31755" i="11"/>
  <c r="F31756" i="11"/>
  <c r="F31757" i="11"/>
  <c r="F31758" i="11"/>
  <c r="F31759" i="11"/>
  <c r="F31760" i="11"/>
  <c r="F31761" i="11"/>
  <c r="F31762" i="11"/>
  <c r="F31763" i="11"/>
  <c r="F31764" i="11"/>
  <c r="F31765" i="11"/>
  <c r="F31766" i="11"/>
  <c r="F31767" i="11"/>
  <c r="F31768" i="11"/>
  <c r="F31769" i="11"/>
  <c r="F31770" i="11"/>
  <c r="F31771" i="11"/>
  <c r="F31772" i="11"/>
  <c r="F31773" i="11"/>
  <c r="F31774" i="11"/>
  <c r="F31775" i="11"/>
  <c r="F31776" i="11"/>
  <c r="F31777" i="11"/>
  <c r="F31778" i="11"/>
  <c r="F31779" i="11"/>
  <c r="F31780" i="11"/>
  <c r="F31781" i="11"/>
  <c r="F31782" i="11"/>
  <c r="F31783" i="11"/>
  <c r="F31784" i="11"/>
  <c r="F31785" i="11"/>
  <c r="F31786" i="11"/>
  <c r="F31787" i="11"/>
  <c r="F31788" i="11"/>
  <c r="F31789" i="11"/>
  <c r="F31790" i="11"/>
  <c r="F31791" i="11"/>
  <c r="F31792" i="11"/>
  <c r="F31793" i="11"/>
  <c r="F31794" i="11"/>
  <c r="F31795" i="11"/>
  <c r="F31796" i="11"/>
  <c r="F31797" i="11"/>
  <c r="F31798" i="11"/>
  <c r="F31799" i="11"/>
  <c r="F31800" i="11"/>
  <c r="F31801" i="11"/>
  <c r="F31802" i="11"/>
  <c r="F31803" i="11"/>
  <c r="F31804" i="11"/>
  <c r="F31805" i="11"/>
  <c r="F31806" i="11"/>
  <c r="F31807" i="11"/>
  <c r="F31808" i="11"/>
  <c r="F31809" i="11"/>
  <c r="F31810" i="11"/>
  <c r="F31811" i="11"/>
  <c r="F31812" i="11"/>
  <c r="F31813" i="11"/>
  <c r="F31814" i="11"/>
  <c r="F31815" i="11"/>
  <c r="F31816" i="11"/>
  <c r="F31817" i="11"/>
  <c r="F31818" i="11"/>
  <c r="F31819" i="11"/>
  <c r="F31820" i="11"/>
  <c r="F31821" i="11"/>
  <c r="F31822" i="11"/>
  <c r="F31823" i="11"/>
  <c r="F31824" i="11"/>
  <c r="F31825" i="11"/>
  <c r="F31826" i="11"/>
  <c r="F31827" i="11"/>
  <c r="F31828" i="11"/>
  <c r="F31829" i="11"/>
  <c r="F31830" i="11"/>
  <c r="F31831" i="11"/>
  <c r="F31832" i="11"/>
  <c r="F31833" i="11"/>
  <c r="F31834" i="11"/>
  <c r="F31835" i="11"/>
  <c r="F31836" i="11"/>
  <c r="F31837" i="11"/>
  <c r="F31838" i="11"/>
  <c r="F31839" i="11"/>
  <c r="F31840" i="11"/>
  <c r="F31841" i="11"/>
  <c r="F31842" i="11"/>
  <c r="F31843" i="11"/>
  <c r="F31844" i="11"/>
  <c r="F31845" i="11"/>
  <c r="F31846" i="11"/>
  <c r="F31847" i="11"/>
  <c r="F31848" i="11"/>
  <c r="F31849" i="11"/>
  <c r="F31850" i="11"/>
  <c r="F31851" i="11"/>
  <c r="F31852" i="11"/>
  <c r="F31853" i="11"/>
  <c r="F31854" i="11"/>
  <c r="F31855" i="11"/>
  <c r="F31856" i="11"/>
  <c r="F31857" i="11"/>
  <c r="F31858" i="11"/>
  <c r="F31859" i="11"/>
  <c r="F31860" i="11"/>
  <c r="F31861" i="11"/>
  <c r="F31862" i="11"/>
  <c r="F31863" i="11"/>
  <c r="F31864" i="11"/>
  <c r="F31865" i="11"/>
  <c r="F31866" i="11"/>
  <c r="F31867" i="11"/>
  <c r="F31868" i="11"/>
  <c r="F31869" i="11"/>
  <c r="F31870" i="11"/>
  <c r="F31871" i="11"/>
  <c r="F31872" i="11"/>
  <c r="F31873" i="11"/>
  <c r="F31874" i="11"/>
  <c r="F31875" i="11"/>
  <c r="F31876" i="11"/>
  <c r="F31877" i="11"/>
  <c r="F31878" i="11"/>
  <c r="F31879" i="11"/>
  <c r="F31880" i="11"/>
  <c r="F31881" i="11"/>
  <c r="F31882" i="11"/>
  <c r="F31883" i="11"/>
  <c r="F31884" i="11"/>
  <c r="F31885" i="11"/>
  <c r="F31886" i="11"/>
  <c r="F31887" i="11"/>
  <c r="F31888" i="11"/>
  <c r="F31889" i="11"/>
  <c r="F31890" i="11"/>
  <c r="F31891" i="11"/>
  <c r="F31892" i="11"/>
  <c r="F31893" i="11"/>
  <c r="F31894" i="11"/>
  <c r="F31895" i="11"/>
  <c r="F31896" i="11"/>
  <c r="F31897" i="11"/>
  <c r="F31898" i="11"/>
  <c r="F31899" i="11"/>
  <c r="F31900" i="11"/>
  <c r="F31901" i="11"/>
  <c r="F31902" i="11"/>
  <c r="F31903" i="11"/>
  <c r="F31904" i="11"/>
  <c r="F31905" i="11"/>
  <c r="F31906" i="11"/>
  <c r="F31907" i="11"/>
  <c r="F31908" i="11"/>
  <c r="F31909" i="11"/>
  <c r="F31910" i="11"/>
  <c r="F31911" i="11"/>
  <c r="F31912" i="11"/>
  <c r="F31913" i="11"/>
  <c r="F31914" i="11"/>
  <c r="F31915" i="11"/>
  <c r="F31916" i="11"/>
  <c r="F31917" i="11"/>
  <c r="F31918" i="11"/>
  <c r="F31919" i="11"/>
  <c r="F31920" i="11"/>
  <c r="F31921" i="11"/>
  <c r="F31922" i="11"/>
  <c r="F31923" i="11"/>
  <c r="F31924" i="11"/>
  <c r="F31925" i="11"/>
  <c r="F31926" i="11"/>
  <c r="F31927" i="11"/>
  <c r="F31928" i="11"/>
  <c r="F31929" i="11"/>
  <c r="F31930" i="11"/>
  <c r="F31931" i="11"/>
  <c r="F31932" i="11"/>
  <c r="F31933" i="11"/>
  <c r="F31934" i="11"/>
  <c r="F31935" i="11"/>
  <c r="F31936" i="11"/>
  <c r="F31937" i="11"/>
  <c r="F31938" i="11"/>
  <c r="F31939" i="11"/>
  <c r="F31940" i="11"/>
  <c r="F31941" i="11"/>
  <c r="F31942" i="11"/>
  <c r="F31943" i="11"/>
  <c r="F31944" i="11"/>
  <c r="F31945" i="11"/>
  <c r="F31946" i="11"/>
  <c r="F31947" i="11"/>
  <c r="F31948" i="11"/>
  <c r="F31949" i="11"/>
  <c r="F31950" i="11"/>
  <c r="F31951" i="11"/>
  <c r="F31952" i="11"/>
  <c r="F31953" i="11"/>
  <c r="F31954" i="11"/>
  <c r="F31955" i="11"/>
  <c r="F31956" i="11"/>
  <c r="F31957" i="11"/>
  <c r="F31958" i="11"/>
  <c r="F31959" i="11"/>
  <c r="F31960" i="11"/>
  <c r="F31961" i="11"/>
  <c r="F31962" i="11"/>
  <c r="F31963" i="11"/>
  <c r="F31964" i="11"/>
  <c r="F31965" i="11"/>
  <c r="F31966" i="11"/>
  <c r="F31967" i="11"/>
  <c r="F31968" i="11"/>
  <c r="F31969" i="11"/>
  <c r="F31970" i="11"/>
  <c r="F31971" i="11"/>
  <c r="F31972" i="11"/>
  <c r="F31973" i="11"/>
  <c r="F31974" i="11"/>
  <c r="F31975" i="11"/>
  <c r="F31976" i="11"/>
  <c r="F31977" i="11"/>
  <c r="F31978" i="11"/>
  <c r="F31979" i="11"/>
  <c r="F31980" i="11"/>
  <c r="F31981" i="11"/>
  <c r="F31982" i="11"/>
  <c r="F31983" i="11"/>
  <c r="F31984" i="11"/>
  <c r="F31985" i="11"/>
  <c r="F31986" i="11"/>
  <c r="F31987" i="11"/>
  <c r="F31988" i="11"/>
  <c r="F31989" i="11"/>
  <c r="F31990" i="11"/>
  <c r="F31991" i="11"/>
  <c r="F31992" i="11"/>
  <c r="F31993" i="11"/>
  <c r="F31994" i="11"/>
  <c r="F31995" i="11"/>
  <c r="F31996" i="11"/>
  <c r="F31997" i="11"/>
  <c r="F31998" i="11"/>
  <c r="F31999" i="11"/>
  <c r="F32000" i="11"/>
  <c r="F32001" i="11"/>
  <c r="F32002" i="11"/>
  <c r="F32003" i="11"/>
  <c r="F32004" i="11"/>
  <c r="F32005" i="11"/>
  <c r="F32006" i="11"/>
  <c r="F32007" i="11"/>
  <c r="F32008" i="11"/>
  <c r="F32009" i="11"/>
  <c r="F32010" i="11"/>
  <c r="F32011" i="11"/>
  <c r="F32012" i="11"/>
  <c r="F32013" i="11"/>
  <c r="F32014" i="11"/>
  <c r="F32015" i="11"/>
  <c r="F32016" i="11"/>
  <c r="F32017" i="11"/>
  <c r="F32018" i="11"/>
  <c r="F32019" i="11"/>
  <c r="F32020" i="11"/>
  <c r="F32021" i="11"/>
  <c r="F32022" i="11"/>
  <c r="F32023" i="11"/>
  <c r="F32024" i="11"/>
  <c r="F32025" i="11"/>
  <c r="F32026" i="11"/>
  <c r="F32027" i="11"/>
  <c r="F32028" i="11"/>
  <c r="F32029" i="11"/>
  <c r="F32030" i="11"/>
  <c r="F32031" i="11"/>
  <c r="F32032" i="11"/>
  <c r="F32033" i="11"/>
  <c r="F32034" i="11"/>
  <c r="F32035" i="11"/>
  <c r="F32036" i="11"/>
  <c r="F32037" i="11"/>
  <c r="F32038" i="11"/>
  <c r="F32039" i="11"/>
  <c r="F32040" i="11"/>
  <c r="F32041" i="11"/>
  <c r="F32042" i="11"/>
  <c r="F32043" i="11"/>
  <c r="F32044" i="11"/>
  <c r="F32045" i="11"/>
  <c r="F32046" i="11"/>
  <c r="F32047" i="11"/>
  <c r="F32048" i="11"/>
  <c r="F32049" i="11"/>
  <c r="F32050" i="11"/>
  <c r="F32051" i="11"/>
  <c r="F32052" i="11"/>
  <c r="F32053" i="11"/>
  <c r="F32054" i="11"/>
  <c r="F32055" i="11"/>
  <c r="F32056" i="11"/>
  <c r="F32057" i="11"/>
  <c r="F32058" i="11"/>
  <c r="F32059" i="11"/>
  <c r="F32060" i="11"/>
  <c r="F32061" i="11"/>
  <c r="F32062" i="11"/>
  <c r="F32063" i="11"/>
  <c r="F32064" i="11"/>
  <c r="F32065" i="11"/>
  <c r="F32066" i="11"/>
  <c r="F32067" i="11"/>
  <c r="F32068" i="11"/>
  <c r="F32069" i="11"/>
  <c r="F32070" i="11"/>
  <c r="F32071" i="11"/>
  <c r="F32072" i="11"/>
  <c r="F32073" i="11"/>
  <c r="F32074" i="11"/>
  <c r="F32075" i="11"/>
  <c r="F32076" i="11"/>
  <c r="F32077" i="11"/>
  <c r="F32078" i="11"/>
  <c r="F32079" i="11"/>
  <c r="F32080" i="11"/>
  <c r="F32081" i="11"/>
  <c r="F32082" i="11"/>
  <c r="F32083" i="11"/>
  <c r="F32084" i="11"/>
  <c r="F32085" i="11"/>
  <c r="F32086" i="11"/>
  <c r="F32087" i="11"/>
  <c r="F32088" i="11"/>
  <c r="F32089" i="11"/>
  <c r="F32090" i="11"/>
  <c r="F32091" i="11"/>
  <c r="F32092" i="11"/>
  <c r="F32093" i="11"/>
  <c r="F32094" i="11"/>
  <c r="F32095" i="11"/>
  <c r="F32096" i="11"/>
  <c r="F32097" i="11"/>
  <c r="F32098" i="11"/>
  <c r="F32099" i="11"/>
  <c r="F32100" i="11"/>
  <c r="F32101" i="11"/>
  <c r="F32102" i="11"/>
  <c r="F32103" i="11"/>
  <c r="F32104" i="11"/>
  <c r="F32105" i="11"/>
  <c r="F32106" i="11"/>
  <c r="F32107" i="11"/>
  <c r="F32108" i="11"/>
  <c r="F32109" i="11"/>
  <c r="F32110" i="11"/>
  <c r="F32111" i="11"/>
  <c r="F32112" i="11"/>
  <c r="F32113" i="11"/>
  <c r="F32114" i="11"/>
  <c r="F32115" i="11"/>
  <c r="F32116" i="11"/>
  <c r="F32117" i="11"/>
  <c r="F32118" i="11"/>
  <c r="F32119" i="11"/>
  <c r="F32120" i="11"/>
  <c r="F32121" i="11"/>
  <c r="F32122" i="11"/>
  <c r="F32123" i="11"/>
  <c r="F32124" i="11"/>
  <c r="F32125" i="11"/>
  <c r="F32126" i="11"/>
  <c r="F32127" i="11"/>
  <c r="F32128" i="11"/>
  <c r="F32129" i="11"/>
  <c r="F32130" i="11"/>
  <c r="F32131" i="11"/>
  <c r="F32132" i="11"/>
  <c r="F32133" i="11"/>
  <c r="F32134" i="11"/>
  <c r="F32135" i="11"/>
  <c r="F32136" i="11"/>
  <c r="F32137" i="11"/>
  <c r="F32138" i="11"/>
  <c r="F32139" i="11"/>
  <c r="F32140" i="11"/>
  <c r="F32141" i="11"/>
  <c r="F32142" i="11"/>
  <c r="F32143" i="11"/>
  <c r="F32144" i="11"/>
  <c r="F32145" i="11"/>
  <c r="F32146" i="11"/>
  <c r="F32147" i="11"/>
  <c r="F32148" i="11"/>
  <c r="F32149" i="11"/>
  <c r="F32150" i="11"/>
  <c r="F32151" i="11"/>
  <c r="F32152" i="11"/>
  <c r="F32153" i="11"/>
  <c r="F32154" i="11"/>
  <c r="F32155" i="11"/>
  <c r="F32156" i="11"/>
  <c r="F32157" i="11"/>
  <c r="F32158" i="11"/>
  <c r="F32159" i="11"/>
  <c r="F32160" i="11"/>
  <c r="F32161" i="11"/>
  <c r="F32162" i="11"/>
  <c r="F32163" i="11"/>
  <c r="F32164" i="11"/>
  <c r="F32165" i="11"/>
  <c r="F32166" i="11"/>
  <c r="F32167" i="11"/>
  <c r="F32168" i="11"/>
  <c r="F32169" i="11"/>
  <c r="F32170" i="11"/>
  <c r="F32171" i="11"/>
  <c r="F32172" i="11"/>
  <c r="F32173" i="11"/>
  <c r="F32174" i="11"/>
  <c r="F32175" i="11"/>
  <c r="F32176" i="11"/>
  <c r="F32177" i="11"/>
  <c r="F32178" i="11"/>
  <c r="F32179" i="11"/>
  <c r="F32180" i="11"/>
  <c r="F32181" i="11"/>
  <c r="F32182" i="11"/>
  <c r="F32183" i="11"/>
  <c r="F32184" i="11"/>
  <c r="F32185" i="11"/>
  <c r="F32186" i="11"/>
  <c r="F32187" i="11"/>
  <c r="F32188" i="11"/>
  <c r="F32189" i="11"/>
  <c r="F32190" i="11"/>
  <c r="F32191" i="11"/>
  <c r="F32192" i="11"/>
  <c r="F32193" i="11"/>
  <c r="F32194" i="11"/>
  <c r="F32195" i="11"/>
  <c r="F32196" i="11"/>
  <c r="F32197" i="11"/>
  <c r="F32198" i="11"/>
  <c r="F32199" i="11"/>
  <c r="F32200" i="11"/>
  <c r="F32201" i="11"/>
  <c r="F32202" i="11"/>
  <c r="F32203" i="11"/>
  <c r="F32204" i="11"/>
  <c r="F32205" i="11"/>
  <c r="F32206" i="11"/>
  <c r="F32207" i="11"/>
  <c r="F32208" i="11"/>
  <c r="F32209" i="11"/>
  <c r="F32210" i="11"/>
  <c r="F32211" i="11"/>
  <c r="F32212" i="11"/>
  <c r="F32213" i="11"/>
  <c r="F32214" i="11"/>
  <c r="F32215" i="11"/>
  <c r="F32216" i="11"/>
  <c r="F32217" i="11"/>
  <c r="F32218" i="11"/>
  <c r="F32219" i="11"/>
  <c r="F32220" i="11"/>
  <c r="F32221" i="11"/>
  <c r="F32222" i="11"/>
  <c r="F32223" i="11"/>
  <c r="F32224" i="11"/>
  <c r="F32225" i="11"/>
  <c r="F32226" i="11"/>
  <c r="F32227" i="11"/>
  <c r="F32228" i="11"/>
  <c r="F32229" i="11"/>
  <c r="F32230" i="11"/>
  <c r="F32231" i="11"/>
  <c r="F32232" i="11"/>
  <c r="F32233" i="11"/>
  <c r="F32234" i="11"/>
  <c r="F32235" i="11"/>
  <c r="F32236" i="11"/>
  <c r="F32237" i="11"/>
  <c r="F32238" i="11"/>
  <c r="F32239" i="11"/>
  <c r="F32240" i="11"/>
  <c r="F32241" i="11"/>
  <c r="F32242" i="11"/>
  <c r="F32243" i="11"/>
  <c r="F32244" i="11"/>
  <c r="F32245" i="11"/>
  <c r="F32246" i="11"/>
  <c r="F32247" i="11"/>
  <c r="F32248" i="11"/>
  <c r="F32249" i="11"/>
  <c r="F32250" i="11"/>
  <c r="F32251" i="11"/>
  <c r="F32252" i="11"/>
  <c r="F32253" i="11"/>
  <c r="F32254" i="11"/>
  <c r="F32255" i="11"/>
  <c r="F32256" i="11"/>
  <c r="F32257" i="11"/>
  <c r="F32258" i="11"/>
  <c r="F32259" i="11"/>
  <c r="F32260" i="11"/>
  <c r="F32261" i="11"/>
  <c r="F32262" i="11"/>
  <c r="F32263" i="11"/>
  <c r="F32264" i="11"/>
  <c r="F32265" i="11"/>
  <c r="F32266" i="11"/>
  <c r="F32267" i="11"/>
  <c r="F32268" i="11"/>
  <c r="F32269" i="11"/>
  <c r="F32270" i="11"/>
  <c r="F32271" i="11"/>
  <c r="F32272" i="11"/>
  <c r="F32273" i="11"/>
  <c r="F32274" i="11"/>
  <c r="F32275" i="11"/>
  <c r="F32276" i="11"/>
  <c r="F32277" i="11"/>
  <c r="F32278" i="11"/>
  <c r="F32279" i="11"/>
  <c r="F32280" i="11"/>
  <c r="F32281" i="11"/>
  <c r="F32282" i="11"/>
  <c r="F32283" i="11"/>
  <c r="F32284" i="11"/>
  <c r="F32285" i="11"/>
  <c r="F32286" i="11"/>
  <c r="F32287" i="11"/>
  <c r="F32288" i="11"/>
  <c r="F32289" i="11"/>
  <c r="F32290" i="11"/>
  <c r="F32291" i="11"/>
  <c r="F32292" i="11"/>
  <c r="F32293" i="11"/>
  <c r="F32294" i="11"/>
  <c r="F32295" i="11"/>
  <c r="F32296" i="11"/>
  <c r="F32297" i="11"/>
  <c r="F32298" i="11"/>
  <c r="F32299" i="11"/>
  <c r="F32300" i="11"/>
  <c r="F32301" i="11"/>
  <c r="F32302" i="11"/>
  <c r="F32303" i="11"/>
  <c r="F32304" i="11"/>
  <c r="F32305" i="11"/>
  <c r="F32306" i="11"/>
  <c r="F32307" i="11"/>
  <c r="F32308" i="11"/>
  <c r="F32309" i="11"/>
  <c r="F32310" i="11"/>
  <c r="F32311" i="11"/>
  <c r="F32312" i="11"/>
  <c r="F32313" i="11"/>
  <c r="F32314" i="11"/>
  <c r="F32315" i="11"/>
  <c r="F32316" i="11"/>
  <c r="F32317" i="11"/>
  <c r="F32318" i="11"/>
  <c r="F32319" i="11"/>
  <c r="F32320" i="11"/>
  <c r="F32321" i="11"/>
  <c r="F32322" i="11"/>
  <c r="F32323" i="11"/>
  <c r="F32324" i="11"/>
  <c r="F32325" i="11"/>
  <c r="F32326" i="11"/>
  <c r="F32327" i="11"/>
  <c r="F32328" i="11"/>
  <c r="F32329" i="11"/>
  <c r="F32330" i="11"/>
  <c r="F32331" i="11"/>
  <c r="F32332" i="11"/>
  <c r="F32333" i="11"/>
  <c r="F32334" i="11"/>
  <c r="F32335" i="11"/>
  <c r="F32336" i="11"/>
  <c r="F32337" i="11"/>
  <c r="F32338" i="11"/>
  <c r="F32339" i="11"/>
  <c r="F32340" i="11"/>
  <c r="F32341" i="11"/>
  <c r="F32342" i="11"/>
  <c r="F32343" i="11"/>
  <c r="F32344" i="11"/>
  <c r="F32345" i="11"/>
  <c r="F32346" i="11"/>
  <c r="F32347" i="11"/>
  <c r="F32348" i="11"/>
  <c r="F32349" i="11"/>
  <c r="F32350" i="11"/>
  <c r="F32351" i="11"/>
  <c r="F32352" i="11"/>
  <c r="F32353" i="11"/>
  <c r="F32354" i="11"/>
  <c r="F32355" i="11"/>
  <c r="F32356" i="11"/>
  <c r="F32357" i="11"/>
  <c r="F32358" i="11"/>
  <c r="F32359" i="11"/>
  <c r="F32360" i="11"/>
  <c r="F32361" i="11"/>
  <c r="F32362" i="11"/>
  <c r="F32363" i="11"/>
  <c r="F32364" i="11"/>
  <c r="F32365" i="11"/>
  <c r="F32366" i="11"/>
  <c r="F32367" i="11"/>
  <c r="F32368" i="11"/>
  <c r="F32369" i="11"/>
  <c r="F32370" i="11"/>
  <c r="F32371" i="11"/>
  <c r="F32372" i="11"/>
  <c r="F32373" i="11"/>
  <c r="F32374" i="11"/>
  <c r="F32375" i="11"/>
  <c r="F32376" i="11"/>
  <c r="F32377" i="11"/>
  <c r="F32378" i="11"/>
  <c r="F32379" i="11"/>
  <c r="F32380" i="11"/>
  <c r="F32381" i="11"/>
  <c r="F32382" i="11"/>
  <c r="F32383" i="11"/>
  <c r="F32384" i="11"/>
  <c r="F32385" i="11"/>
  <c r="F32386" i="11"/>
  <c r="F32387" i="11"/>
  <c r="F32388" i="11"/>
  <c r="F32389" i="11"/>
  <c r="F32390" i="11"/>
  <c r="F32391" i="11"/>
  <c r="F32392" i="11"/>
  <c r="F32393" i="11"/>
  <c r="F32394" i="11"/>
  <c r="F32395" i="11"/>
  <c r="F32396" i="11"/>
  <c r="F32397" i="11"/>
  <c r="F32398" i="11"/>
  <c r="F32399" i="11"/>
  <c r="F32400" i="11"/>
  <c r="F32401" i="11"/>
  <c r="F32402" i="11"/>
  <c r="F32403" i="11"/>
  <c r="F32404" i="11"/>
  <c r="F32405" i="11"/>
  <c r="F32406" i="11"/>
  <c r="F32407" i="11"/>
  <c r="F32408" i="11"/>
  <c r="F32409" i="11"/>
  <c r="F32410" i="11"/>
  <c r="F32411" i="11"/>
  <c r="F32412" i="11"/>
  <c r="F32413" i="11"/>
  <c r="F32414" i="11"/>
  <c r="F32415" i="11"/>
  <c r="F32416" i="11"/>
  <c r="F32417" i="11"/>
  <c r="F32418" i="11"/>
  <c r="F32419" i="11"/>
  <c r="F32420" i="11"/>
  <c r="F32421" i="11"/>
  <c r="F32422" i="11"/>
  <c r="F32423" i="11"/>
  <c r="F32424" i="11"/>
  <c r="F32425" i="11"/>
  <c r="F32426" i="11"/>
  <c r="F32427" i="11"/>
  <c r="F32428" i="11"/>
  <c r="F32429" i="11"/>
  <c r="F32430" i="11"/>
  <c r="F32431" i="11"/>
  <c r="F32432" i="11"/>
  <c r="F32433" i="11"/>
  <c r="F32434" i="11"/>
  <c r="F32435" i="11"/>
  <c r="F32436" i="11"/>
  <c r="F32437" i="11"/>
  <c r="F32438" i="11"/>
  <c r="F32439" i="11"/>
  <c r="F32440" i="11"/>
  <c r="F32441" i="11"/>
  <c r="F32442" i="11"/>
  <c r="F32443" i="11"/>
  <c r="F32444" i="11"/>
  <c r="F32445" i="11"/>
  <c r="F32446" i="11"/>
  <c r="F32447" i="11"/>
  <c r="F32448" i="11"/>
  <c r="F32449" i="11"/>
  <c r="F32450" i="11"/>
  <c r="F32451" i="11"/>
  <c r="F32452" i="11"/>
  <c r="F32453" i="11"/>
  <c r="F32454" i="11"/>
  <c r="F32455" i="11"/>
  <c r="F32456" i="11"/>
  <c r="F32457" i="11"/>
  <c r="F32458" i="11"/>
  <c r="F32459" i="11"/>
  <c r="F32460" i="11"/>
  <c r="F32461" i="11"/>
  <c r="F32462" i="11"/>
  <c r="F32463" i="11"/>
  <c r="F32464" i="11"/>
  <c r="F32465" i="11"/>
  <c r="F32466" i="11"/>
  <c r="F32467" i="11"/>
  <c r="F32468" i="11"/>
  <c r="F32469" i="11"/>
  <c r="F32470" i="11"/>
  <c r="F32471" i="11"/>
  <c r="F32472" i="11"/>
  <c r="F32473" i="11"/>
  <c r="F32474" i="11"/>
  <c r="F32475" i="11"/>
  <c r="F32476" i="11"/>
  <c r="F32477" i="11"/>
  <c r="F32478" i="11"/>
  <c r="F32479" i="11"/>
  <c r="F32480" i="11"/>
  <c r="F32481" i="11"/>
  <c r="F32482" i="11"/>
  <c r="F32483" i="11"/>
  <c r="F32484" i="11"/>
  <c r="F32485" i="11"/>
  <c r="F32486" i="11"/>
  <c r="F32487" i="11"/>
  <c r="F32488" i="11"/>
  <c r="F32489" i="11"/>
  <c r="F32490" i="11"/>
  <c r="F32491" i="11"/>
  <c r="F32492" i="11"/>
  <c r="F32493" i="11"/>
  <c r="F32494" i="11"/>
  <c r="F32495" i="11"/>
  <c r="F32496" i="11"/>
  <c r="F32497" i="11"/>
  <c r="F32498" i="11"/>
  <c r="F32499" i="11"/>
  <c r="F32500" i="11"/>
  <c r="F32501" i="11"/>
  <c r="F32502" i="11"/>
  <c r="F32503" i="11"/>
  <c r="F32504" i="11"/>
  <c r="F32505" i="11"/>
  <c r="F32506" i="11"/>
  <c r="F32507" i="11"/>
  <c r="F32508" i="11"/>
  <c r="F32509" i="11"/>
  <c r="F32510" i="11"/>
  <c r="F32511" i="11"/>
  <c r="F32512" i="11"/>
  <c r="F32513" i="11"/>
  <c r="F32514" i="11"/>
  <c r="F32515" i="11"/>
  <c r="F32516" i="11"/>
  <c r="F32517" i="11"/>
  <c r="F32518" i="11"/>
  <c r="F32519" i="11"/>
  <c r="F32520" i="11"/>
  <c r="F32521" i="11"/>
  <c r="F32522" i="11"/>
  <c r="F32523" i="11"/>
  <c r="F32524" i="11"/>
  <c r="F32525" i="11"/>
  <c r="F32526" i="11"/>
  <c r="F32527" i="11"/>
  <c r="F32528" i="11"/>
  <c r="F32529" i="11"/>
  <c r="F32530" i="11"/>
  <c r="F32531" i="11"/>
  <c r="F32532" i="11"/>
  <c r="F32533" i="11"/>
  <c r="F32534" i="11"/>
  <c r="F32535" i="11"/>
  <c r="F32536" i="11"/>
  <c r="F32537" i="11"/>
  <c r="F32538" i="11"/>
  <c r="F32539" i="11"/>
  <c r="F32540" i="11"/>
  <c r="F32541" i="11"/>
  <c r="F32542" i="11"/>
  <c r="F32543" i="11"/>
  <c r="F32544" i="11"/>
  <c r="F32545" i="11"/>
  <c r="F32546" i="11"/>
  <c r="F32547" i="11"/>
  <c r="F32548" i="11"/>
  <c r="F32549" i="11"/>
  <c r="F32550" i="11"/>
  <c r="F32551" i="11"/>
  <c r="F32552" i="11"/>
  <c r="F32553" i="11"/>
  <c r="F32554" i="11"/>
  <c r="F32555" i="11"/>
  <c r="F32556" i="11"/>
  <c r="F32557" i="11"/>
  <c r="F32558" i="11"/>
  <c r="F32559" i="11"/>
  <c r="F32560" i="11"/>
  <c r="F32561" i="11"/>
  <c r="F32562" i="11"/>
  <c r="F32563" i="11"/>
  <c r="F32564" i="11"/>
  <c r="F32565" i="11"/>
  <c r="F32566" i="11"/>
  <c r="F32567" i="11"/>
  <c r="F32568" i="11"/>
  <c r="F32569" i="11"/>
  <c r="F32570" i="11"/>
  <c r="F32571" i="11"/>
  <c r="F32572" i="11"/>
  <c r="F32573" i="11"/>
  <c r="F32574" i="11"/>
  <c r="F32575" i="11"/>
  <c r="F32576" i="11"/>
  <c r="F32577" i="11"/>
  <c r="F32578" i="11"/>
  <c r="F32579" i="11"/>
  <c r="F32580" i="11"/>
  <c r="F32581" i="11"/>
  <c r="F32582" i="11"/>
  <c r="F32583" i="11"/>
  <c r="F32584" i="11"/>
  <c r="F32585" i="11"/>
  <c r="F32586" i="11"/>
  <c r="F32587" i="11"/>
  <c r="F32588" i="11"/>
  <c r="F32589" i="11"/>
  <c r="F32590" i="11"/>
  <c r="F32591" i="11"/>
  <c r="F32592" i="11"/>
  <c r="F32593" i="11"/>
  <c r="F32594" i="11"/>
  <c r="F32595" i="11"/>
  <c r="F32596" i="11"/>
  <c r="F32597" i="11"/>
  <c r="F32598" i="11"/>
  <c r="F32599" i="11"/>
  <c r="F32600" i="11"/>
  <c r="F32601" i="11"/>
  <c r="F32602" i="11"/>
  <c r="F32603" i="11"/>
  <c r="F32604" i="11"/>
  <c r="F32605" i="11"/>
  <c r="F32606" i="11"/>
  <c r="F32607" i="11"/>
  <c r="F32608" i="11"/>
  <c r="F32609" i="11"/>
  <c r="F32610" i="11"/>
  <c r="F32611" i="11"/>
  <c r="F32612" i="11"/>
  <c r="F32613" i="11"/>
  <c r="F32614" i="11"/>
  <c r="F32615" i="11"/>
  <c r="F32616" i="11"/>
  <c r="F32617" i="11"/>
  <c r="F32618" i="11"/>
  <c r="F32619" i="11"/>
  <c r="F32620" i="11"/>
  <c r="F32621" i="11"/>
  <c r="F32622" i="11"/>
  <c r="F32623" i="11"/>
  <c r="F32624" i="11"/>
  <c r="F32625" i="11"/>
  <c r="F32626" i="11"/>
  <c r="F32627" i="11"/>
  <c r="F32628" i="11"/>
  <c r="F32629" i="11"/>
  <c r="F32630" i="11"/>
  <c r="F32631" i="11"/>
  <c r="F32632" i="11"/>
  <c r="F32633" i="11"/>
  <c r="F32634" i="11"/>
  <c r="F32635" i="11"/>
  <c r="F32636" i="11"/>
  <c r="F32637" i="11"/>
  <c r="F32638" i="11"/>
  <c r="F32639" i="11"/>
  <c r="F32640" i="11"/>
  <c r="F32641" i="11"/>
  <c r="F32642" i="11"/>
  <c r="F32643" i="11"/>
  <c r="F32644" i="11"/>
  <c r="F32645" i="11"/>
  <c r="F32646" i="11"/>
  <c r="F32647" i="11"/>
  <c r="F32648" i="11"/>
  <c r="F32649" i="11"/>
  <c r="F32650" i="11"/>
  <c r="F32651" i="11"/>
  <c r="F32652" i="11"/>
  <c r="F32653" i="11"/>
  <c r="F32654" i="11"/>
  <c r="F32655" i="11"/>
  <c r="F32656" i="11"/>
  <c r="F32657" i="11"/>
  <c r="F32658" i="11"/>
  <c r="F32659" i="11"/>
  <c r="F32660" i="11"/>
  <c r="F32661" i="11"/>
  <c r="F32662" i="11"/>
  <c r="F32663" i="11"/>
  <c r="F32664" i="11"/>
  <c r="F32665" i="11"/>
  <c r="F32666" i="11"/>
  <c r="F32667" i="11"/>
  <c r="F32668" i="11"/>
  <c r="F32669" i="11"/>
  <c r="F32670" i="11"/>
  <c r="F32671" i="11"/>
  <c r="F32672" i="11"/>
  <c r="F32673" i="11"/>
  <c r="F32674" i="11"/>
  <c r="F32675" i="11"/>
  <c r="F32676" i="11"/>
  <c r="F32677" i="11"/>
  <c r="F32678" i="11"/>
  <c r="F32679" i="11"/>
  <c r="F32680" i="11"/>
  <c r="F32681" i="11"/>
  <c r="F32682" i="11"/>
  <c r="F32683" i="11"/>
  <c r="F32684" i="11"/>
  <c r="F32685" i="11"/>
  <c r="F32686" i="11"/>
  <c r="F32687" i="11"/>
  <c r="F32688" i="11"/>
  <c r="F32689" i="11"/>
  <c r="F32690" i="11"/>
  <c r="F32691" i="11"/>
  <c r="F32692" i="11"/>
  <c r="F32693" i="11"/>
  <c r="F32694" i="11"/>
  <c r="F32695" i="11"/>
  <c r="F32696" i="11"/>
  <c r="F32697" i="11"/>
  <c r="F32698" i="11"/>
  <c r="F32699" i="11"/>
  <c r="F32700" i="11"/>
  <c r="F32701" i="11"/>
  <c r="F32702" i="11"/>
  <c r="F32703" i="11"/>
  <c r="F32704" i="11"/>
  <c r="F32705" i="11"/>
  <c r="F32706" i="11"/>
  <c r="F32707" i="11"/>
  <c r="F32708" i="11"/>
  <c r="F32709" i="11"/>
  <c r="F32710" i="11"/>
  <c r="F32711" i="11"/>
  <c r="F32712" i="11"/>
  <c r="F32713" i="11"/>
  <c r="F32714" i="11"/>
  <c r="F32715" i="11"/>
  <c r="F32716" i="11"/>
  <c r="F32717" i="11"/>
  <c r="F32718" i="11"/>
  <c r="F32719" i="11"/>
  <c r="F32720" i="11"/>
  <c r="F32721" i="11"/>
  <c r="F32722" i="11"/>
  <c r="F32723" i="11"/>
  <c r="F32724" i="11"/>
  <c r="F32725" i="11"/>
  <c r="F32726" i="11"/>
  <c r="F32727" i="11"/>
  <c r="F32728" i="11"/>
  <c r="F32729" i="11"/>
  <c r="F32730" i="11"/>
  <c r="F32731" i="11"/>
  <c r="F32732" i="11"/>
  <c r="F32733" i="11"/>
  <c r="F32734" i="11"/>
  <c r="F32735" i="11"/>
  <c r="F32736" i="11"/>
  <c r="F32737" i="11"/>
  <c r="F32738" i="11"/>
  <c r="F32739" i="11"/>
  <c r="F32740" i="11"/>
  <c r="F32741" i="11"/>
  <c r="F32742" i="11"/>
  <c r="F32743" i="11"/>
  <c r="F32744" i="11"/>
  <c r="F32745" i="11"/>
  <c r="F32746" i="11"/>
  <c r="F32747" i="11"/>
  <c r="F32748" i="11"/>
  <c r="F32749" i="11"/>
  <c r="F32750" i="11"/>
  <c r="F32751" i="11"/>
  <c r="F32752" i="11"/>
  <c r="F32753" i="11"/>
  <c r="F32754" i="11"/>
  <c r="F32755" i="11"/>
  <c r="F32756" i="11"/>
  <c r="F32757" i="11"/>
  <c r="F32758" i="11"/>
  <c r="F32759" i="11"/>
  <c r="F32760" i="11"/>
  <c r="F32761" i="11"/>
  <c r="F32762" i="11"/>
  <c r="F32763" i="11"/>
  <c r="F32764" i="11"/>
  <c r="F32765" i="11"/>
  <c r="F32766" i="11"/>
  <c r="F32767" i="11"/>
  <c r="F32768" i="11"/>
  <c r="F32769" i="11"/>
  <c r="F32770" i="11"/>
  <c r="F32771" i="11"/>
  <c r="F32772" i="11"/>
  <c r="F32773" i="11"/>
  <c r="F32774" i="11"/>
  <c r="F32775" i="11"/>
  <c r="F32776" i="11"/>
  <c r="F32777" i="11"/>
  <c r="F32778" i="11"/>
  <c r="F32779" i="11"/>
  <c r="F32780" i="11"/>
  <c r="F32781" i="11"/>
  <c r="F32782" i="11"/>
  <c r="F32783" i="11"/>
  <c r="F32784" i="11"/>
  <c r="F32785" i="11"/>
  <c r="F32786" i="11"/>
  <c r="F32787" i="11"/>
  <c r="F32788" i="11"/>
  <c r="F32789" i="11"/>
  <c r="F32790" i="11"/>
  <c r="F32791" i="11"/>
  <c r="F32792" i="11"/>
  <c r="F32793" i="11"/>
  <c r="F32794" i="11"/>
  <c r="F32795" i="11"/>
  <c r="F32796" i="11"/>
  <c r="F32797" i="11"/>
  <c r="F32798" i="11"/>
  <c r="F32799" i="11"/>
  <c r="F32800" i="11"/>
  <c r="F32801" i="11"/>
  <c r="F32802" i="11"/>
  <c r="F32803" i="11"/>
  <c r="F32804" i="11"/>
  <c r="F32805" i="11"/>
  <c r="F32806" i="11"/>
  <c r="F32807" i="11"/>
  <c r="F32808" i="11"/>
  <c r="F32809" i="11"/>
  <c r="F32810" i="11"/>
  <c r="F32811" i="11"/>
  <c r="F32812" i="11"/>
  <c r="F32813" i="11"/>
  <c r="F32814" i="11"/>
  <c r="F32815" i="11"/>
  <c r="F32816" i="11"/>
  <c r="F32817" i="11"/>
  <c r="F32818" i="11"/>
  <c r="F32819" i="11"/>
  <c r="F32820" i="11"/>
  <c r="F32821" i="11"/>
  <c r="F32822" i="11"/>
  <c r="F32823" i="11"/>
  <c r="F32824" i="11"/>
  <c r="F32825" i="11"/>
  <c r="F32826" i="11"/>
  <c r="F32827" i="11"/>
  <c r="F32828" i="11"/>
  <c r="F32829" i="11"/>
  <c r="F32830" i="11"/>
  <c r="F32831" i="11"/>
  <c r="F32832" i="11"/>
  <c r="F32833" i="11"/>
  <c r="F32834" i="11"/>
  <c r="F32835" i="11"/>
  <c r="F32836" i="11"/>
  <c r="F32837" i="11"/>
  <c r="F32838" i="11"/>
  <c r="F32839" i="11"/>
  <c r="F32840" i="11"/>
  <c r="F32841" i="11"/>
  <c r="F32842" i="11"/>
  <c r="F32843" i="11"/>
  <c r="F32844" i="11"/>
  <c r="F32845" i="11"/>
  <c r="F32846" i="11"/>
  <c r="F32847" i="11"/>
  <c r="F32848" i="11"/>
  <c r="F32849" i="11"/>
  <c r="F32850" i="11"/>
  <c r="F32851" i="11"/>
  <c r="F32852" i="11"/>
  <c r="F32853" i="11"/>
  <c r="F32854" i="11"/>
  <c r="F32855" i="11"/>
  <c r="F32856" i="11"/>
  <c r="F32857" i="11"/>
  <c r="F32858" i="11"/>
  <c r="F32859" i="11"/>
  <c r="F32860" i="11"/>
  <c r="F32861" i="11"/>
  <c r="F32862" i="11"/>
  <c r="F32863" i="11"/>
  <c r="F32864" i="11"/>
  <c r="F32865" i="11"/>
  <c r="F32866" i="11"/>
  <c r="F32867" i="11"/>
  <c r="F32868" i="11"/>
  <c r="F32869" i="11"/>
  <c r="F32870" i="11"/>
  <c r="F32871" i="11"/>
  <c r="F32872" i="11"/>
  <c r="F32873" i="11"/>
  <c r="F32874" i="11"/>
  <c r="F32875" i="11"/>
  <c r="F32876" i="11"/>
  <c r="F32877" i="11"/>
  <c r="F32878" i="11"/>
  <c r="F32879" i="11"/>
  <c r="F32880" i="11"/>
  <c r="F32881" i="11"/>
  <c r="F32882" i="11"/>
  <c r="F32883" i="11"/>
  <c r="F32884" i="11"/>
  <c r="F32885" i="11"/>
  <c r="F32886" i="11"/>
  <c r="F32887" i="11"/>
  <c r="F32888" i="11"/>
  <c r="F32889" i="11"/>
  <c r="F32890" i="11"/>
  <c r="F32891" i="11"/>
  <c r="F32892" i="11"/>
  <c r="F32893" i="11"/>
  <c r="F32894" i="11"/>
  <c r="F32895" i="11"/>
  <c r="F32896" i="11"/>
  <c r="F32897" i="11"/>
  <c r="F32898" i="11"/>
  <c r="F32899" i="11"/>
  <c r="F32900" i="11"/>
  <c r="F32901" i="11"/>
  <c r="F32902" i="11"/>
  <c r="F32903" i="11"/>
  <c r="F32904" i="11"/>
  <c r="F32905" i="11"/>
  <c r="F32906" i="11"/>
  <c r="F32907" i="11"/>
  <c r="F32908" i="11"/>
  <c r="F32909" i="11"/>
  <c r="F32910" i="11"/>
  <c r="F32911" i="11"/>
  <c r="F32912" i="11"/>
  <c r="F32913" i="11"/>
  <c r="F32914" i="11"/>
  <c r="F32915" i="11"/>
  <c r="F32916" i="11"/>
  <c r="F32917" i="11"/>
  <c r="F32918" i="11"/>
  <c r="F32919" i="11"/>
  <c r="F32920" i="11"/>
  <c r="F32921" i="11"/>
  <c r="F32922" i="11"/>
  <c r="F32923" i="11"/>
  <c r="F32924" i="11"/>
  <c r="F32925" i="11"/>
  <c r="F32926" i="11"/>
  <c r="F32927" i="11"/>
  <c r="F32928" i="11"/>
  <c r="F32929" i="11"/>
  <c r="F32930" i="11"/>
  <c r="F32931" i="11"/>
  <c r="F32932" i="11"/>
  <c r="F32933" i="11"/>
  <c r="F32934" i="11"/>
  <c r="F32935" i="11"/>
  <c r="F32936" i="11"/>
  <c r="F32937" i="11"/>
  <c r="F32938" i="11"/>
  <c r="F32939" i="11"/>
  <c r="F32940" i="11"/>
  <c r="F32941" i="11"/>
  <c r="F32942" i="11"/>
  <c r="F32943" i="11"/>
  <c r="F32944" i="11"/>
  <c r="F32945" i="11"/>
  <c r="F32946" i="11"/>
  <c r="F32947" i="11"/>
  <c r="F32948" i="11"/>
  <c r="F32949" i="11"/>
  <c r="F32950" i="11"/>
  <c r="F32951" i="11"/>
  <c r="F32952" i="11"/>
  <c r="F32953" i="11"/>
  <c r="F32954" i="11"/>
  <c r="F32955" i="11"/>
  <c r="F32956" i="11"/>
  <c r="F32957" i="11"/>
  <c r="F32958" i="11"/>
  <c r="F32959" i="11"/>
  <c r="F32960" i="11"/>
  <c r="F32961" i="11"/>
  <c r="F32962" i="11"/>
  <c r="F32963" i="11"/>
  <c r="F32964" i="11"/>
  <c r="F32965" i="11"/>
  <c r="F32966" i="11"/>
  <c r="F32967" i="11"/>
  <c r="F32968" i="11"/>
  <c r="F32969" i="11"/>
  <c r="F32970" i="11"/>
  <c r="F32971" i="11"/>
  <c r="F32972" i="11"/>
  <c r="F32973" i="11"/>
  <c r="F32974" i="11"/>
  <c r="F32975" i="11"/>
  <c r="F32976" i="11"/>
  <c r="F32977" i="11"/>
  <c r="F32978" i="11"/>
  <c r="F32979" i="11"/>
  <c r="F32980" i="11"/>
  <c r="F32981" i="11"/>
  <c r="F32982" i="11"/>
  <c r="F32983" i="11"/>
  <c r="F32984" i="11"/>
  <c r="F32985" i="11"/>
  <c r="F32986" i="11"/>
  <c r="F32987" i="11"/>
  <c r="F32988" i="11"/>
  <c r="F32989" i="11"/>
  <c r="F32990" i="11"/>
  <c r="F32991" i="11"/>
  <c r="F32992" i="11"/>
  <c r="F32993" i="11"/>
  <c r="F32994" i="11"/>
  <c r="F32995" i="11"/>
  <c r="F32996" i="11"/>
  <c r="F32997" i="11"/>
  <c r="F32998" i="11"/>
  <c r="F32999" i="11"/>
  <c r="F33000" i="11"/>
  <c r="F33001" i="11"/>
  <c r="F33002" i="11"/>
  <c r="F33003" i="11"/>
  <c r="F33004" i="11"/>
  <c r="F33005" i="11"/>
  <c r="F33006" i="11"/>
  <c r="F33007" i="11"/>
  <c r="F33008" i="11"/>
  <c r="F33009" i="11"/>
  <c r="F33010" i="11"/>
  <c r="F33011" i="11"/>
  <c r="F33012" i="11"/>
  <c r="F33013" i="11"/>
  <c r="F33014" i="11"/>
  <c r="F33015" i="11"/>
  <c r="F33016" i="11"/>
  <c r="F33017" i="11"/>
  <c r="F33018" i="11"/>
  <c r="F33019" i="11"/>
  <c r="F33020" i="11"/>
  <c r="F33021" i="11"/>
  <c r="F33022" i="11"/>
  <c r="F33023" i="11"/>
  <c r="F33024" i="11"/>
  <c r="F33025" i="11"/>
  <c r="F33026" i="11"/>
  <c r="F33027" i="11"/>
  <c r="F33028" i="11"/>
  <c r="F33029" i="11"/>
  <c r="F33030" i="11"/>
  <c r="F33031" i="11"/>
  <c r="F33032" i="11"/>
  <c r="F33033" i="11"/>
  <c r="F33034" i="11"/>
  <c r="F33035" i="11"/>
  <c r="F33036" i="11"/>
  <c r="F33037" i="11"/>
  <c r="F33038" i="11"/>
  <c r="F33039" i="11"/>
  <c r="F33040" i="11"/>
  <c r="F33041" i="11"/>
  <c r="F33042" i="11"/>
  <c r="F33043" i="11"/>
  <c r="F33044" i="11"/>
  <c r="F33045" i="11"/>
  <c r="F33046" i="11"/>
  <c r="F33047" i="11"/>
  <c r="F33048" i="11"/>
  <c r="F33049" i="11"/>
  <c r="F33050" i="11"/>
  <c r="F33051" i="11"/>
  <c r="F33052" i="11"/>
  <c r="F33053" i="11"/>
  <c r="F33054" i="11"/>
  <c r="F33055" i="11"/>
  <c r="F33056" i="11"/>
  <c r="F33057" i="11"/>
  <c r="F33058" i="11"/>
  <c r="F33059" i="11"/>
  <c r="F33060" i="11"/>
  <c r="F33061" i="11"/>
  <c r="F33062" i="11"/>
  <c r="F33063" i="11"/>
  <c r="F33064" i="11"/>
  <c r="F33065" i="11"/>
  <c r="F33066" i="11"/>
  <c r="F33067" i="11"/>
  <c r="F33068" i="11"/>
  <c r="F33069" i="11"/>
  <c r="F33070" i="11"/>
  <c r="F33071" i="11"/>
  <c r="F33072" i="11"/>
  <c r="F33073" i="11"/>
  <c r="F33074" i="11"/>
  <c r="F33075" i="11"/>
  <c r="F33076" i="11"/>
  <c r="F33077" i="11"/>
  <c r="F33078" i="11"/>
  <c r="F33079" i="11"/>
  <c r="F33080" i="11"/>
  <c r="F33081" i="11"/>
  <c r="F33082" i="11"/>
  <c r="F33083" i="11"/>
  <c r="F33084" i="11"/>
  <c r="F33085" i="11"/>
  <c r="F33086" i="11"/>
  <c r="F33087" i="11"/>
  <c r="F33088" i="11"/>
  <c r="F33089" i="11"/>
  <c r="F33090" i="11"/>
  <c r="F33091" i="11"/>
  <c r="F33092" i="11"/>
  <c r="F33093" i="11"/>
  <c r="F33094" i="11"/>
  <c r="F33095" i="11"/>
  <c r="F33096" i="11"/>
  <c r="F33097" i="11"/>
  <c r="F33098" i="11"/>
  <c r="F33099" i="11"/>
  <c r="F33100" i="11"/>
  <c r="F33101" i="11"/>
  <c r="F33102" i="11"/>
  <c r="F33103" i="11"/>
  <c r="F33104" i="11"/>
  <c r="F33105" i="11"/>
  <c r="F33106" i="11"/>
  <c r="F33107" i="11"/>
  <c r="F33108" i="11"/>
  <c r="F33109" i="11"/>
  <c r="F33110" i="11"/>
  <c r="F33111" i="11"/>
  <c r="F33112" i="11"/>
  <c r="F33113" i="11"/>
  <c r="F33114" i="11"/>
  <c r="F33115" i="11"/>
  <c r="F33116" i="11"/>
  <c r="F33117" i="11"/>
  <c r="F33118" i="11"/>
  <c r="F33119" i="11"/>
  <c r="F33120" i="11"/>
  <c r="F33121" i="11"/>
  <c r="F33122" i="11"/>
  <c r="F33123" i="11"/>
  <c r="F33124" i="11"/>
  <c r="F33125" i="11"/>
  <c r="F33126" i="11"/>
  <c r="F33127" i="11"/>
  <c r="F33128" i="11"/>
  <c r="F33129" i="11"/>
  <c r="F33130" i="11"/>
  <c r="F33131" i="11"/>
  <c r="F33132" i="11"/>
  <c r="F33133" i="11"/>
  <c r="F33134" i="11"/>
  <c r="F33135" i="11"/>
  <c r="F33136" i="11"/>
  <c r="F33137" i="11"/>
  <c r="F33138" i="11"/>
  <c r="F33139" i="11"/>
  <c r="F33140" i="11"/>
  <c r="F33141" i="11"/>
  <c r="F33142" i="11"/>
  <c r="F33143" i="11"/>
  <c r="F33144" i="11"/>
  <c r="F33145" i="11"/>
  <c r="F33146" i="11"/>
  <c r="F33147" i="11"/>
  <c r="F33148" i="11"/>
  <c r="F33149" i="11"/>
  <c r="F33150" i="11"/>
  <c r="F33151" i="11"/>
  <c r="F33152" i="11"/>
  <c r="F33153" i="11"/>
  <c r="F33154" i="11"/>
  <c r="F33155" i="11"/>
  <c r="F33156" i="11"/>
  <c r="F33157" i="11"/>
  <c r="F33158" i="11"/>
  <c r="F33159" i="11"/>
  <c r="F33160" i="11"/>
  <c r="F33161" i="11"/>
  <c r="F33162" i="11"/>
  <c r="F33163" i="11"/>
  <c r="F33164" i="11"/>
  <c r="F33165" i="11"/>
  <c r="F33166" i="11"/>
  <c r="F33167" i="11"/>
  <c r="F33168" i="11"/>
  <c r="F33169" i="11"/>
  <c r="F33170" i="11"/>
  <c r="F33171" i="11"/>
  <c r="F33172" i="11"/>
  <c r="F33173" i="11"/>
  <c r="F33174" i="11"/>
  <c r="F33175" i="11"/>
  <c r="F33176" i="11"/>
  <c r="F33177" i="11"/>
  <c r="F33178" i="11"/>
  <c r="F33179" i="11"/>
  <c r="F33180" i="11"/>
  <c r="F33181" i="11"/>
  <c r="F33182" i="11"/>
  <c r="F33183" i="11"/>
  <c r="F33184" i="11"/>
  <c r="F33185" i="11"/>
  <c r="F33186" i="11"/>
  <c r="F33187" i="11"/>
  <c r="F33188" i="11"/>
  <c r="F33189" i="11"/>
  <c r="F33190" i="11"/>
  <c r="F33191" i="11"/>
  <c r="F33192" i="11"/>
  <c r="F33193" i="11"/>
  <c r="F33194" i="11"/>
  <c r="F33195" i="11"/>
  <c r="F33196" i="11"/>
  <c r="F33197" i="11"/>
  <c r="F33198" i="11"/>
  <c r="F33199" i="11"/>
  <c r="F33200" i="11"/>
  <c r="F33201" i="11"/>
  <c r="F33202" i="11"/>
  <c r="F33203" i="11"/>
  <c r="F33204" i="11"/>
  <c r="F33205" i="11"/>
  <c r="F33206" i="11"/>
  <c r="F33207" i="11"/>
  <c r="F33208" i="11"/>
  <c r="F33209" i="11"/>
  <c r="F33210" i="11"/>
  <c r="F33211" i="11"/>
  <c r="F33212" i="11"/>
  <c r="F33213" i="11"/>
  <c r="F33214" i="11"/>
  <c r="F33215" i="11"/>
  <c r="F33216" i="11"/>
  <c r="F33217" i="11"/>
  <c r="F33218" i="11"/>
  <c r="F33219" i="11"/>
  <c r="F33220" i="11"/>
  <c r="F33221" i="11"/>
  <c r="F33222" i="11"/>
  <c r="F33223" i="11"/>
  <c r="F33224" i="11"/>
  <c r="F33225" i="11"/>
  <c r="F33226" i="11"/>
  <c r="F33227" i="11"/>
  <c r="F33228" i="11"/>
  <c r="F33229" i="11"/>
  <c r="F33230" i="11"/>
  <c r="F33231" i="11"/>
  <c r="F33232" i="11"/>
  <c r="F33233" i="11"/>
  <c r="F33234" i="11"/>
  <c r="F33235" i="11"/>
  <c r="F33236" i="11"/>
  <c r="F33237" i="11"/>
  <c r="F33238" i="11"/>
  <c r="F33239" i="11"/>
  <c r="F33240" i="11"/>
  <c r="F33241" i="11"/>
  <c r="F33242" i="11"/>
  <c r="F33243" i="11"/>
  <c r="F33244" i="11"/>
  <c r="F33245" i="11"/>
  <c r="F33246" i="11"/>
  <c r="F33247" i="11"/>
  <c r="F33248" i="11"/>
  <c r="F33249" i="11"/>
  <c r="F33250" i="11"/>
  <c r="F33251" i="11"/>
  <c r="F33252" i="11"/>
  <c r="F33253" i="11"/>
  <c r="F33254" i="11"/>
  <c r="F33255" i="11"/>
  <c r="F33256" i="11"/>
  <c r="F33257" i="11"/>
  <c r="F33258" i="11"/>
  <c r="F33259" i="11"/>
  <c r="F33260" i="11"/>
  <c r="F33261" i="11"/>
  <c r="F33262" i="11"/>
  <c r="F33263" i="11"/>
  <c r="F33264" i="11"/>
  <c r="F33265" i="11"/>
  <c r="F33266" i="11"/>
  <c r="F33267" i="11"/>
  <c r="F33268" i="11"/>
  <c r="F33269" i="11"/>
  <c r="F33270" i="11"/>
  <c r="F33271" i="11"/>
  <c r="F33272" i="11"/>
  <c r="F33273" i="11"/>
  <c r="F33274" i="11"/>
  <c r="F33275" i="11"/>
  <c r="F33276" i="11"/>
  <c r="F33277" i="11"/>
  <c r="F33278" i="11"/>
  <c r="F33279" i="11"/>
  <c r="F33280" i="11"/>
  <c r="F33281" i="11"/>
  <c r="F33282" i="11"/>
  <c r="F33283" i="11"/>
  <c r="F33284" i="11"/>
  <c r="F33285" i="11"/>
  <c r="F33286" i="11"/>
  <c r="F33287" i="11"/>
  <c r="F33288" i="11"/>
  <c r="F33289" i="11"/>
  <c r="F33290" i="11"/>
  <c r="F33291" i="11"/>
  <c r="F33292" i="11"/>
  <c r="F33293" i="11"/>
  <c r="F33294" i="11"/>
  <c r="F33295" i="11"/>
  <c r="F33296" i="11"/>
  <c r="F33297" i="11"/>
  <c r="F33298" i="11"/>
  <c r="F33299" i="11"/>
  <c r="F33300" i="11"/>
  <c r="F33301" i="11"/>
  <c r="F33302" i="11"/>
  <c r="F33303" i="11"/>
  <c r="F33304" i="11"/>
  <c r="F33305" i="11"/>
  <c r="F33306" i="11"/>
  <c r="F33307" i="11"/>
  <c r="F33308" i="11"/>
  <c r="F33309" i="11"/>
  <c r="F33310" i="11"/>
  <c r="F33311" i="11"/>
  <c r="F33312" i="11"/>
  <c r="F33313" i="11"/>
  <c r="F33314" i="11"/>
  <c r="F33315" i="11"/>
  <c r="F33316" i="11"/>
  <c r="F33317" i="11"/>
  <c r="F33318" i="11"/>
  <c r="F33319" i="11"/>
  <c r="F33320" i="11"/>
  <c r="F33321" i="11"/>
  <c r="F33322" i="11"/>
  <c r="F33323" i="11"/>
  <c r="F33324" i="11"/>
  <c r="F33325" i="11"/>
  <c r="F33326" i="11"/>
  <c r="F33327" i="11"/>
  <c r="F33328" i="11"/>
  <c r="F33329" i="11"/>
  <c r="F33330" i="11"/>
  <c r="F33331" i="11"/>
  <c r="F33332" i="11"/>
  <c r="F33333" i="11"/>
  <c r="F33334" i="11"/>
  <c r="F33335" i="11"/>
  <c r="F33336" i="11"/>
  <c r="F33337" i="11"/>
  <c r="F33338" i="11"/>
  <c r="F33339" i="11"/>
  <c r="F33340" i="11"/>
  <c r="F33341" i="11"/>
  <c r="F33342" i="11"/>
  <c r="F33343" i="11"/>
  <c r="F33344" i="11"/>
  <c r="F33345" i="11"/>
  <c r="F33346" i="11"/>
  <c r="F33347" i="11"/>
  <c r="F33348" i="11"/>
  <c r="F33349" i="11"/>
  <c r="F33350" i="11"/>
  <c r="F33351" i="11"/>
  <c r="F33352" i="11"/>
  <c r="F33353" i="11"/>
  <c r="F33354" i="11"/>
  <c r="F33355" i="11"/>
  <c r="F33356" i="11"/>
  <c r="F33357" i="11"/>
  <c r="F33358" i="11"/>
  <c r="F33359" i="11"/>
  <c r="F33360" i="11"/>
  <c r="F33361" i="11"/>
  <c r="F33362" i="11"/>
  <c r="F33363" i="11"/>
  <c r="F33364" i="11"/>
  <c r="F33365" i="11"/>
  <c r="F33366" i="11"/>
  <c r="F33367" i="11"/>
  <c r="F33368" i="11"/>
  <c r="F33369" i="11"/>
  <c r="F33370" i="11"/>
  <c r="F33371" i="11"/>
  <c r="F33372" i="11"/>
  <c r="F33373" i="11"/>
  <c r="F33374" i="11"/>
  <c r="F33375" i="11"/>
  <c r="F33376" i="11"/>
  <c r="F33377" i="11"/>
  <c r="F33378" i="11"/>
  <c r="F33379" i="11"/>
  <c r="F33380" i="11"/>
  <c r="F33381" i="11"/>
  <c r="F33382" i="11"/>
  <c r="F33383" i="11"/>
  <c r="F33384" i="11"/>
  <c r="F33385" i="11"/>
  <c r="F33386" i="11"/>
  <c r="F33387" i="11"/>
  <c r="F33388" i="11"/>
  <c r="F33389" i="11"/>
  <c r="F33390" i="11"/>
  <c r="F33391" i="11"/>
  <c r="F33392" i="11"/>
  <c r="F33393" i="11"/>
  <c r="F33394" i="11"/>
  <c r="F33395" i="11"/>
  <c r="F33396" i="11"/>
  <c r="F33397" i="11"/>
  <c r="F33398" i="11"/>
  <c r="F33399" i="11"/>
  <c r="F33400" i="11"/>
  <c r="F33401" i="11"/>
  <c r="F33402" i="11"/>
  <c r="F33403" i="11"/>
  <c r="F33404" i="11"/>
  <c r="F33405" i="11"/>
  <c r="F33406" i="11"/>
  <c r="F33407" i="11"/>
  <c r="F33408" i="11"/>
  <c r="F33409" i="11"/>
  <c r="F33410" i="11"/>
  <c r="F33411" i="11"/>
  <c r="F33412" i="11"/>
  <c r="F33413" i="11"/>
  <c r="F33414" i="11"/>
  <c r="F33415" i="11"/>
  <c r="F33416" i="11"/>
  <c r="F33417" i="11"/>
  <c r="F33418" i="11"/>
  <c r="F33419" i="11"/>
  <c r="F33420" i="11"/>
  <c r="F33421" i="11"/>
  <c r="F33422" i="11"/>
  <c r="F33423" i="11"/>
  <c r="F33424" i="11"/>
  <c r="F33425" i="11"/>
  <c r="F33426" i="11"/>
  <c r="F33427" i="11"/>
  <c r="F33428" i="11"/>
  <c r="F33429" i="11"/>
  <c r="F33430" i="11"/>
  <c r="F33431" i="11"/>
  <c r="F33432" i="11"/>
  <c r="F33433" i="11"/>
  <c r="F33434" i="11"/>
  <c r="F33435" i="11"/>
  <c r="F33436" i="11"/>
  <c r="F33437" i="11"/>
  <c r="F33438" i="11"/>
  <c r="F33439" i="11"/>
  <c r="F33440" i="11"/>
  <c r="F33441" i="11"/>
  <c r="F33442" i="11"/>
  <c r="F33443" i="11"/>
  <c r="F33444" i="11"/>
  <c r="F33445" i="11"/>
  <c r="F33446" i="11"/>
  <c r="F33447" i="11"/>
  <c r="F33448" i="11"/>
  <c r="F33449" i="11"/>
  <c r="F33450" i="11"/>
  <c r="F33451" i="11"/>
  <c r="F33452" i="11"/>
  <c r="F33453" i="11"/>
  <c r="F33454" i="11"/>
  <c r="F33455" i="11"/>
  <c r="F33456" i="11"/>
  <c r="F33457" i="11"/>
  <c r="F33458" i="11"/>
  <c r="F33459" i="11"/>
  <c r="F33460" i="11"/>
  <c r="F33461" i="11"/>
  <c r="F33462" i="11"/>
  <c r="F33463" i="11"/>
  <c r="F33464" i="11"/>
  <c r="F33465" i="11"/>
  <c r="F33466" i="11"/>
  <c r="F33467" i="11"/>
  <c r="F33468" i="11"/>
  <c r="F33469" i="11"/>
  <c r="F33470" i="11"/>
  <c r="F33471" i="11"/>
  <c r="F33472" i="11"/>
  <c r="F33473" i="11"/>
  <c r="F33474" i="11"/>
  <c r="F33475" i="11"/>
  <c r="F33476" i="11"/>
  <c r="F33477" i="11"/>
  <c r="F33478" i="11"/>
  <c r="F33479" i="11"/>
  <c r="F33480" i="11"/>
  <c r="F33481" i="11"/>
  <c r="F33482" i="11"/>
  <c r="F33483" i="11"/>
  <c r="F33484" i="11"/>
  <c r="F33485" i="11"/>
  <c r="F33486" i="11"/>
  <c r="F33487" i="11"/>
  <c r="F33488" i="11"/>
  <c r="F33489" i="11"/>
  <c r="F33490" i="11"/>
  <c r="F33491" i="11"/>
  <c r="F33492" i="11"/>
  <c r="F33493" i="11"/>
  <c r="F33494" i="11"/>
  <c r="F33495" i="11"/>
  <c r="F33496" i="11"/>
  <c r="F33497" i="11"/>
  <c r="F33498" i="11"/>
  <c r="F33499" i="11"/>
  <c r="F33500" i="11"/>
  <c r="F33501" i="11"/>
  <c r="F33502" i="11"/>
  <c r="F33503" i="11"/>
  <c r="F33504" i="11"/>
  <c r="F33505" i="11"/>
  <c r="F33506" i="11"/>
  <c r="F33507" i="11"/>
  <c r="F33508" i="11"/>
  <c r="F33509" i="11"/>
  <c r="F33510" i="11"/>
  <c r="F33511" i="11"/>
  <c r="F33512" i="11"/>
  <c r="F33513" i="11"/>
  <c r="F33514" i="11"/>
  <c r="F33515" i="11"/>
  <c r="F33516" i="11"/>
  <c r="F33517" i="11"/>
  <c r="F33518" i="11"/>
  <c r="F33519" i="11"/>
  <c r="F33520" i="11"/>
  <c r="F33521" i="11"/>
  <c r="F33522" i="11"/>
  <c r="F33523" i="11"/>
  <c r="F33524" i="11"/>
  <c r="F33525" i="11"/>
  <c r="F33526" i="11"/>
  <c r="F33527" i="11"/>
  <c r="F33528" i="11"/>
  <c r="F33529" i="11"/>
  <c r="F33530" i="11"/>
  <c r="F33531" i="11"/>
  <c r="F33532" i="11"/>
  <c r="F33533" i="11"/>
  <c r="F33534" i="11"/>
  <c r="F33535" i="11"/>
  <c r="F33536" i="11"/>
  <c r="F33537" i="11"/>
  <c r="F33538" i="11"/>
  <c r="F33539" i="11"/>
  <c r="F33540" i="11"/>
  <c r="F33541" i="11"/>
  <c r="F33542" i="11"/>
  <c r="F33543" i="11"/>
  <c r="F33544" i="11"/>
  <c r="F33545" i="11"/>
  <c r="F33546" i="11"/>
  <c r="F33547" i="11"/>
  <c r="F33548" i="11"/>
  <c r="F33549" i="11"/>
  <c r="F33550" i="11"/>
  <c r="F33551" i="11"/>
  <c r="F33552" i="11"/>
  <c r="F33553" i="11"/>
  <c r="F33554" i="11"/>
  <c r="F33555" i="11"/>
  <c r="F33556" i="11"/>
  <c r="F33557" i="11"/>
  <c r="F33558" i="11"/>
  <c r="F33559" i="11"/>
  <c r="F33560" i="11"/>
  <c r="F33561" i="11"/>
  <c r="F33562" i="11"/>
  <c r="F33563" i="11"/>
  <c r="F33564" i="11"/>
  <c r="F33565" i="11"/>
  <c r="F33566" i="11"/>
  <c r="F33567" i="11"/>
  <c r="F33568" i="11"/>
  <c r="F33569" i="11"/>
  <c r="F33570" i="11"/>
  <c r="F33571" i="11"/>
  <c r="F33572" i="11"/>
  <c r="F33573" i="11"/>
  <c r="F33574" i="11"/>
  <c r="F33575" i="11"/>
  <c r="F33576" i="11"/>
  <c r="F33577" i="11"/>
  <c r="F33578" i="11"/>
  <c r="F33579" i="11"/>
  <c r="F33580" i="11"/>
  <c r="F33581" i="11"/>
  <c r="F33582" i="11"/>
  <c r="F33583" i="11"/>
  <c r="F33584" i="11"/>
  <c r="F33585" i="11"/>
  <c r="F33586" i="11"/>
  <c r="F33587" i="11"/>
  <c r="F33588" i="11"/>
  <c r="F33589" i="11"/>
  <c r="F33590" i="11"/>
  <c r="F33591" i="11"/>
  <c r="F33592" i="11"/>
  <c r="F33593" i="11"/>
  <c r="F33594" i="11"/>
  <c r="F33595" i="11"/>
  <c r="F33596" i="11"/>
  <c r="F33597" i="11"/>
  <c r="F33598" i="11"/>
  <c r="F33599" i="11"/>
  <c r="F33600" i="11"/>
  <c r="F33601" i="11"/>
  <c r="F33602" i="11"/>
  <c r="F33603" i="11"/>
  <c r="F33604" i="11"/>
  <c r="F33605" i="11"/>
  <c r="F33606" i="11"/>
  <c r="F33607" i="11"/>
  <c r="F33608" i="11"/>
  <c r="F33609" i="11"/>
  <c r="F33610" i="11"/>
  <c r="F33611" i="11"/>
  <c r="F33612" i="11"/>
  <c r="F33613" i="11"/>
  <c r="F33614" i="11"/>
  <c r="F33615" i="11"/>
  <c r="F33616" i="11"/>
  <c r="F33617" i="11"/>
  <c r="F33618" i="11"/>
  <c r="F33619" i="11"/>
  <c r="F33620" i="11"/>
  <c r="F33621" i="11"/>
  <c r="F33622" i="11"/>
  <c r="F33623" i="11"/>
  <c r="F33624" i="11"/>
  <c r="F33625" i="11"/>
  <c r="F33626" i="11"/>
  <c r="F33627" i="11"/>
  <c r="F33628" i="11"/>
  <c r="F33629" i="11"/>
  <c r="F33630" i="11"/>
  <c r="F33631" i="11"/>
  <c r="F33632" i="11"/>
  <c r="F33633" i="11"/>
  <c r="F33634" i="11"/>
  <c r="F33635" i="11"/>
  <c r="F33636" i="11"/>
  <c r="F33637" i="11"/>
  <c r="F33638" i="11"/>
  <c r="F33639" i="11"/>
  <c r="F33640" i="11"/>
  <c r="F33641" i="11"/>
  <c r="F33642" i="11"/>
  <c r="F33643" i="11"/>
  <c r="F33644" i="11"/>
  <c r="F33645" i="11"/>
  <c r="F33646" i="11"/>
  <c r="F33647" i="11"/>
  <c r="F33648" i="11"/>
  <c r="F33649" i="11"/>
  <c r="F33650" i="11"/>
  <c r="F33651" i="11"/>
  <c r="F33652" i="11"/>
  <c r="F33653" i="11"/>
  <c r="F33654" i="11"/>
  <c r="F33655" i="11"/>
  <c r="F33656" i="11"/>
  <c r="F33657" i="11"/>
  <c r="F33658" i="11"/>
  <c r="F33659" i="11"/>
  <c r="F33660" i="11"/>
  <c r="F33661" i="11"/>
  <c r="F33662" i="11"/>
  <c r="F33663" i="11"/>
  <c r="F33664" i="11"/>
  <c r="F33665" i="11"/>
  <c r="F33666" i="11"/>
  <c r="F33667" i="11"/>
  <c r="F33668" i="11"/>
  <c r="F33669" i="11"/>
  <c r="F33670" i="11"/>
  <c r="F33671" i="11"/>
  <c r="F33672" i="11"/>
  <c r="F33673" i="11"/>
  <c r="F33674" i="11"/>
  <c r="F33675" i="11"/>
  <c r="F33676" i="11"/>
  <c r="F33677" i="11"/>
  <c r="F33678" i="11"/>
  <c r="F33679" i="11"/>
  <c r="F33680" i="11"/>
  <c r="F33681" i="11"/>
  <c r="F33682" i="11"/>
  <c r="F33683" i="11"/>
  <c r="F33684" i="11"/>
  <c r="F33685" i="11"/>
  <c r="F33686" i="11"/>
  <c r="F33687" i="11"/>
  <c r="F33688" i="11"/>
  <c r="F33689" i="11"/>
  <c r="F33690" i="11"/>
  <c r="F33691" i="11"/>
  <c r="F33692" i="11"/>
  <c r="F33693" i="11"/>
  <c r="F33694" i="11"/>
  <c r="F33695" i="11"/>
  <c r="F33696" i="11"/>
  <c r="F33697" i="11"/>
  <c r="F33698" i="11"/>
  <c r="F33699" i="11"/>
  <c r="F33700" i="11"/>
  <c r="F33701" i="11"/>
  <c r="F33702" i="11"/>
  <c r="F33703" i="11"/>
  <c r="F33704" i="11"/>
  <c r="F33705" i="11"/>
  <c r="F33706" i="11"/>
  <c r="F33707" i="11"/>
  <c r="F33708" i="11"/>
  <c r="F33709" i="11"/>
  <c r="F33710" i="11"/>
  <c r="F33711" i="11"/>
  <c r="F33712" i="11"/>
  <c r="F33713" i="11"/>
  <c r="F33714" i="11"/>
  <c r="F33715" i="11"/>
  <c r="F33716" i="11"/>
  <c r="F33717" i="11"/>
  <c r="F33718" i="11"/>
  <c r="F33719" i="11"/>
  <c r="F33720" i="11"/>
  <c r="F33721" i="11"/>
  <c r="F33722" i="11"/>
  <c r="F33723" i="11"/>
  <c r="F33724" i="11"/>
  <c r="F33725" i="11"/>
  <c r="F33726" i="11"/>
  <c r="F33727" i="11"/>
  <c r="F33728" i="11"/>
  <c r="F33729" i="11"/>
  <c r="F33730" i="11"/>
  <c r="F33731" i="11"/>
  <c r="F33732" i="11"/>
  <c r="F33733" i="11"/>
  <c r="F33734" i="11"/>
  <c r="F33735" i="11"/>
  <c r="F33736" i="11"/>
  <c r="F33737" i="11"/>
  <c r="F33738" i="11"/>
  <c r="F33739" i="11"/>
  <c r="F33740" i="11"/>
  <c r="F33741" i="11"/>
  <c r="F33742" i="11"/>
  <c r="F33743" i="11"/>
  <c r="F33744" i="11"/>
  <c r="F33745" i="11"/>
  <c r="F33746" i="11"/>
  <c r="F33747" i="11"/>
  <c r="F33748" i="11"/>
  <c r="F33749" i="11"/>
  <c r="F33750" i="11"/>
  <c r="F33751" i="11"/>
  <c r="F33752" i="11"/>
  <c r="F33753" i="11"/>
  <c r="F33754" i="11"/>
  <c r="F33755" i="11"/>
  <c r="F33756" i="11"/>
  <c r="F33757" i="11"/>
  <c r="F33758" i="11"/>
  <c r="F33759" i="11"/>
  <c r="F33760" i="11"/>
  <c r="F33761" i="11"/>
  <c r="F33762" i="11"/>
  <c r="F33763" i="11"/>
  <c r="F33764" i="11"/>
  <c r="F33765" i="11"/>
  <c r="F33766" i="11"/>
  <c r="F33767" i="11"/>
  <c r="F33768" i="11"/>
  <c r="F33769" i="11"/>
  <c r="F33770" i="11"/>
  <c r="F33771" i="11"/>
  <c r="F33772" i="11"/>
  <c r="F33773" i="11"/>
  <c r="F33774" i="11"/>
  <c r="F33775" i="11"/>
  <c r="F33776" i="11"/>
  <c r="F33777" i="11"/>
  <c r="F33778" i="11"/>
  <c r="F33779" i="11"/>
  <c r="F33780" i="11"/>
  <c r="F33781" i="11"/>
  <c r="F33782" i="11"/>
  <c r="F33783" i="11"/>
  <c r="F33784" i="11"/>
  <c r="F33785" i="11"/>
  <c r="F33786" i="11"/>
  <c r="F33787" i="11"/>
  <c r="F33788" i="11"/>
  <c r="F33789" i="11"/>
  <c r="F33790" i="11"/>
  <c r="F33791" i="11"/>
  <c r="F33792" i="11"/>
  <c r="F33793" i="11"/>
  <c r="F33794" i="11"/>
  <c r="F33795" i="11"/>
  <c r="F33796" i="11"/>
  <c r="F33797" i="11"/>
  <c r="F33798" i="11"/>
  <c r="F33799" i="11"/>
  <c r="F33800" i="11"/>
  <c r="F33801" i="11"/>
  <c r="F33802" i="11"/>
  <c r="F33803" i="11"/>
  <c r="F33804" i="11"/>
  <c r="F33805" i="11"/>
  <c r="F33806" i="11"/>
  <c r="F33807" i="11"/>
  <c r="F33808" i="11"/>
  <c r="F33809" i="11"/>
  <c r="F33810" i="11"/>
  <c r="F33811" i="11"/>
  <c r="F33812" i="11"/>
  <c r="F33813" i="11"/>
  <c r="F33814" i="11"/>
  <c r="F33815" i="11"/>
  <c r="F33816" i="11"/>
  <c r="F33817" i="11"/>
  <c r="F33818" i="11"/>
  <c r="F33819" i="11"/>
  <c r="F33820" i="11"/>
  <c r="F33821" i="11"/>
  <c r="F33822" i="11"/>
  <c r="F33823" i="11"/>
  <c r="F33824" i="11"/>
  <c r="F33825" i="11"/>
  <c r="F33826" i="11"/>
  <c r="F33827" i="11"/>
  <c r="F33828" i="11"/>
  <c r="F33829" i="11"/>
  <c r="F33830" i="11"/>
  <c r="F33831" i="11"/>
  <c r="F33832" i="11"/>
  <c r="F33833" i="11"/>
  <c r="F33834" i="11"/>
  <c r="F33835" i="11"/>
  <c r="F33836" i="11"/>
  <c r="F33837" i="11"/>
  <c r="F33838" i="11"/>
  <c r="F33839" i="11"/>
  <c r="F33840" i="11"/>
  <c r="F33841" i="11"/>
  <c r="F33842" i="11"/>
  <c r="F33843" i="11"/>
  <c r="F33844" i="11"/>
  <c r="F33845" i="11"/>
  <c r="F33846" i="11"/>
  <c r="F33847" i="11"/>
  <c r="F33848" i="11"/>
  <c r="F33849" i="11"/>
  <c r="F33850" i="11"/>
  <c r="F33851" i="11"/>
  <c r="F33852" i="11"/>
  <c r="F33853" i="11"/>
  <c r="F33854" i="11"/>
  <c r="F33855" i="11"/>
  <c r="F33856" i="11"/>
  <c r="F33857" i="11"/>
  <c r="F33858" i="11"/>
  <c r="F33859" i="11"/>
  <c r="F33860" i="11"/>
  <c r="F33861" i="11"/>
  <c r="F33862" i="11"/>
  <c r="F33863" i="11"/>
  <c r="F33864" i="11"/>
  <c r="F33865" i="11"/>
  <c r="F33866" i="11"/>
  <c r="F33867" i="11"/>
  <c r="F33868" i="11"/>
  <c r="F33869" i="11"/>
  <c r="F33870" i="11"/>
  <c r="F33871" i="11"/>
  <c r="F33872" i="11"/>
  <c r="F33873" i="11"/>
  <c r="F33874" i="11"/>
  <c r="F33875" i="11"/>
  <c r="F33876" i="11"/>
  <c r="F33877" i="11"/>
  <c r="F33878" i="11"/>
  <c r="F33879" i="11"/>
  <c r="F33880" i="11"/>
  <c r="F33881" i="11"/>
  <c r="F33882" i="11"/>
  <c r="F33883" i="11"/>
  <c r="F33884" i="11"/>
  <c r="F33885" i="11"/>
  <c r="F33886" i="11"/>
  <c r="F33887" i="11"/>
  <c r="F33888" i="11"/>
  <c r="F33889" i="11"/>
  <c r="F33890" i="11"/>
  <c r="F33891" i="11"/>
  <c r="F33892" i="11"/>
  <c r="F33893" i="11"/>
  <c r="F33894" i="11"/>
  <c r="F33895" i="11"/>
  <c r="F33896" i="11"/>
  <c r="F33897" i="11"/>
  <c r="F33898" i="11"/>
  <c r="F33899" i="11"/>
  <c r="F33900" i="11"/>
  <c r="F33901" i="11"/>
  <c r="F33902" i="11"/>
  <c r="F33903" i="11"/>
  <c r="F33904" i="11"/>
  <c r="F33905" i="11"/>
  <c r="F33906" i="11"/>
  <c r="F33907" i="11"/>
  <c r="F33908" i="11"/>
  <c r="F33909" i="11"/>
  <c r="F33910" i="11"/>
  <c r="F33911" i="11"/>
  <c r="F33912" i="11"/>
  <c r="F33913" i="11"/>
  <c r="F33914" i="11"/>
  <c r="F33915" i="11"/>
  <c r="F33916" i="11"/>
  <c r="F33917" i="11"/>
  <c r="F33918" i="11"/>
  <c r="F33919" i="11"/>
  <c r="F33920" i="11"/>
  <c r="F33921" i="11"/>
  <c r="F33922" i="11"/>
  <c r="F33923" i="11"/>
  <c r="F33924" i="11"/>
  <c r="F33925" i="11"/>
  <c r="F33926" i="11"/>
  <c r="F33927" i="11"/>
  <c r="F33928" i="11"/>
  <c r="F33929" i="11"/>
  <c r="F33930" i="11"/>
  <c r="F33931" i="11"/>
  <c r="F33932" i="11"/>
  <c r="F33933" i="11"/>
  <c r="F33934" i="11"/>
  <c r="F33935" i="11"/>
  <c r="F33936" i="11"/>
  <c r="F33937" i="11"/>
  <c r="F33938" i="11"/>
  <c r="F33939" i="11"/>
  <c r="F33940" i="11"/>
  <c r="F33941" i="11"/>
  <c r="F33942" i="11"/>
  <c r="F33943" i="11"/>
  <c r="F33944" i="11"/>
  <c r="F33945" i="11"/>
  <c r="F33946" i="11"/>
  <c r="F33947" i="11"/>
  <c r="F33948" i="11"/>
  <c r="F33949" i="11"/>
  <c r="F33950" i="11"/>
  <c r="F33951" i="11"/>
  <c r="F33952" i="11"/>
  <c r="F33953" i="11"/>
  <c r="F33954" i="11"/>
  <c r="F33955" i="11"/>
  <c r="F33956" i="11"/>
  <c r="F33957" i="11"/>
  <c r="F33958" i="11"/>
  <c r="F33959" i="11"/>
  <c r="F33960" i="11"/>
  <c r="F33961" i="11"/>
  <c r="F33962" i="11"/>
  <c r="F33963" i="11"/>
  <c r="F33964" i="11"/>
  <c r="F33965" i="11"/>
  <c r="F33966" i="11"/>
  <c r="F33967" i="11"/>
  <c r="F33968" i="11"/>
  <c r="F33969" i="11"/>
  <c r="F33970" i="11"/>
  <c r="F33971" i="11"/>
  <c r="F33972" i="11"/>
  <c r="F33973" i="11"/>
  <c r="F33974" i="11"/>
  <c r="F33975" i="11"/>
  <c r="F33976" i="11"/>
  <c r="F33977" i="11"/>
  <c r="F33978" i="11"/>
  <c r="F33979" i="11"/>
  <c r="F33980" i="11"/>
  <c r="F33981" i="11"/>
  <c r="F33982" i="11"/>
  <c r="F33983" i="11"/>
  <c r="F33984" i="11"/>
  <c r="F33985" i="11"/>
  <c r="F33986" i="11"/>
  <c r="F33987" i="11"/>
  <c r="F33988" i="11"/>
  <c r="F33989" i="11"/>
  <c r="F33990" i="11"/>
  <c r="F33991" i="11"/>
  <c r="F33992" i="11"/>
  <c r="F33993" i="11"/>
  <c r="F33994" i="11"/>
  <c r="F33995" i="11"/>
  <c r="F33996" i="11"/>
  <c r="F33997" i="11"/>
  <c r="F33998" i="11"/>
  <c r="F33999" i="11"/>
  <c r="F34000" i="11"/>
  <c r="F34001" i="11"/>
  <c r="F34002" i="11"/>
  <c r="F34003" i="11"/>
  <c r="F34004" i="11"/>
  <c r="F34005" i="11"/>
  <c r="F34006" i="11"/>
  <c r="F34007" i="11"/>
  <c r="F34008" i="11"/>
  <c r="F34009" i="11"/>
  <c r="F34010" i="11"/>
  <c r="F34011" i="11"/>
  <c r="F34012" i="11"/>
  <c r="F34013" i="11"/>
  <c r="F34014" i="11"/>
  <c r="F34015" i="11"/>
  <c r="F34016" i="11"/>
  <c r="F34017" i="11"/>
  <c r="F34018" i="11"/>
  <c r="F34019" i="11"/>
  <c r="F34020" i="11"/>
  <c r="F34021" i="11"/>
  <c r="F34022" i="11"/>
  <c r="F34023" i="11"/>
  <c r="F34024" i="11"/>
  <c r="F34025" i="11"/>
  <c r="F34026" i="11"/>
  <c r="F34027" i="11"/>
  <c r="F34028" i="11"/>
  <c r="F34029" i="11"/>
  <c r="F34030" i="11"/>
  <c r="F34031" i="11"/>
  <c r="F34032" i="11"/>
  <c r="F34033" i="11"/>
  <c r="F34034" i="11"/>
  <c r="F34035" i="11"/>
  <c r="F34036" i="11"/>
  <c r="F34037" i="11"/>
  <c r="F34038" i="11"/>
  <c r="F34039" i="11"/>
  <c r="F34040" i="11"/>
  <c r="F34041" i="11"/>
  <c r="F34042" i="11"/>
  <c r="F34043" i="11"/>
  <c r="F34044" i="11"/>
  <c r="F34045" i="11"/>
  <c r="F34046" i="11"/>
  <c r="F34047" i="11"/>
  <c r="F34048" i="11"/>
  <c r="F34049" i="11"/>
  <c r="F34050" i="11"/>
  <c r="F34051" i="11"/>
  <c r="F34052" i="11"/>
  <c r="F34053" i="11"/>
  <c r="F34054" i="11"/>
  <c r="F34055" i="11"/>
  <c r="F34056" i="11"/>
  <c r="F34057" i="11"/>
  <c r="F34058" i="11"/>
  <c r="F34059" i="11"/>
  <c r="F34060" i="11"/>
  <c r="F34061" i="11"/>
  <c r="F34062" i="11"/>
  <c r="F34063" i="11"/>
  <c r="F34064" i="11"/>
  <c r="F34065" i="11"/>
  <c r="F34066" i="11"/>
  <c r="F34067" i="11"/>
  <c r="F34068" i="11"/>
  <c r="F34069" i="11"/>
  <c r="F34070" i="11"/>
  <c r="F34071" i="11"/>
  <c r="F34072" i="11"/>
  <c r="F34073" i="11"/>
  <c r="F34074" i="11"/>
  <c r="F34075" i="11"/>
  <c r="F34076" i="11"/>
  <c r="F34077" i="11"/>
  <c r="F34078" i="11"/>
  <c r="F34079" i="11"/>
  <c r="F34080" i="11"/>
  <c r="F34081" i="11"/>
  <c r="F34082" i="11"/>
  <c r="F34083" i="11"/>
  <c r="F34084" i="11"/>
  <c r="F34085" i="11"/>
  <c r="F34086" i="11"/>
  <c r="F34087" i="11"/>
  <c r="F34088" i="11"/>
  <c r="F34089" i="11"/>
  <c r="F34090" i="11"/>
  <c r="F34091" i="11"/>
  <c r="F34092" i="11"/>
  <c r="F34093" i="11"/>
  <c r="F34094" i="11"/>
  <c r="F34095" i="11"/>
  <c r="F34096" i="11"/>
  <c r="F34097" i="11"/>
  <c r="F34098" i="11"/>
  <c r="F34099" i="11"/>
  <c r="F34100" i="11"/>
  <c r="F34101" i="11"/>
  <c r="F34102" i="11"/>
  <c r="F34103" i="11"/>
  <c r="F34104" i="11"/>
  <c r="F34105" i="11"/>
  <c r="F34106" i="11"/>
  <c r="F34107" i="11"/>
  <c r="F34108" i="11"/>
  <c r="F34109" i="11"/>
  <c r="F34110" i="11"/>
  <c r="F34111" i="11"/>
  <c r="F34112" i="11"/>
  <c r="F34113" i="11"/>
  <c r="F34114" i="11"/>
  <c r="F34115" i="11"/>
  <c r="F34116" i="11"/>
  <c r="F34117" i="11"/>
  <c r="F34118" i="11"/>
  <c r="F34119" i="11"/>
  <c r="F34120" i="11"/>
  <c r="F34121" i="11"/>
  <c r="F34122" i="11"/>
  <c r="F34123" i="11"/>
  <c r="F34124" i="11"/>
  <c r="F34125" i="11"/>
  <c r="F34126" i="11"/>
  <c r="F34127" i="11"/>
  <c r="F34128" i="11"/>
  <c r="F34129" i="11"/>
  <c r="F34130" i="11"/>
  <c r="F34131" i="11"/>
  <c r="F34132" i="11"/>
  <c r="F34133" i="11"/>
  <c r="F34134" i="11"/>
  <c r="F34135" i="11"/>
  <c r="F34136" i="11"/>
  <c r="F34137" i="11"/>
  <c r="F34138" i="11"/>
  <c r="F34139" i="11"/>
  <c r="F34140" i="11"/>
  <c r="F34141" i="11"/>
  <c r="F34142" i="11"/>
  <c r="F34143" i="11"/>
  <c r="F34144" i="11"/>
  <c r="F34145" i="11"/>
  <c r="F34146" i="11"/>
  <c r="F34147" i="11"/>
  <c r="F34148" i="11"/>
  <c r="F34149" i="11"/>
  <c r="F34150" i="11"/>
  <c r="F34151" i="11"/>
  <c r="F34152" i="11"/>
  <c r="F34153" i="11"/>
  <c r="F34154" i="11"/>
  <c r="F34155" i="11"/>
  <c r="F34156" i="11"/>
  <c r="F34157" i="11"/>
  <c r="F34158" i="11"/>
  <c r="F34159" i="11"/>
  <c r="F34160" i="11"/>
  <c r="F34161" i="11"/>
  <c r="F34162" i="11"/>
  <c r="F34163" i="11"/>
  <c r="F34164" i="11"/>
  <c r="F34165" i="11"/>
  <c r="F34166" i="11"/>
  <c r="F34167" i="11"/>
  <c r="F34168" i="11"/>
  <c r="F34169" i="11"/>
  <c r="F34170" i="11"/>
  <c r="F34171" i="11"/>
  <c r="F34172" i="11"/>
  <c r="F34173" i="11"/>
  <c r="F34174" i="11"/>
  <c r="F34175" i="11"/>
  <c r="F34176" i="11"/>
  <c r="F34177" i="11"/>
  <c r="F34178" i="11"/>
  <c r="F34179" i="11"/>
  <c r="F34180" i="11"/>
  <c r="F34181" i="11"/>
  <c r="F34182" i="11"/>
  <c r="F34183" i="11"/>
  <c r="F34184" i="11"/>
  <c r="F34185" i="11"/>
  <c r="F34186" i="11"/>
  <c r="F34187" i="11"/>
  <c r="F34188" i="11"/>
  <c r="F34189" i="11"/>
  <c r="F34190" i="11"/>
  <c r="F34191" i="11"/>
  <c r="F34192" i="11"/>
  <c r="F34193" i="11"/>
  <c r="F34194" i="11"/>
  <c r="F34195" i="11"/>
  <c r="F34196" i="11"/>
  <c r="F34197" i="11"/>
  <c r="F34198" i="11"/>
  <c r="F34199" i="11"/>
  <c r="F34200" i="11"/>
  <c r="F34201" i="11"/>
  <c r="F34202" i="11"/>
  <c r="F34203" i="11"/>
  <c r="F34204" i="11"/>
  <c r="F34205" i="11"/>
  <c r="F34206" i="11"/>
  <c r="F34207" i="11"/>
  <c r="F34208" i="11"/>
  <c r="F34209" i="11"/>
  <c r="F34210" i="11"/>
  <c r="F34211" i="11"/>
  <c r="F34212" i="11"/>
  <c r="F34213" i="11"/>
  <c r="F34214" i="11"/>
  <c r="F34215" i="11"/>
  <c r="F34216" i="11"/>
  <c r="F34217" i="11"/>
  <c r="F34218" i="11"/>
  <c r="F34219" i="11"/>
  <c r="F34220" i="11"/>
  <c r="F34221" i="11"/>
  <c r="F34222" i="11"/>
  <c r="F34223" i="11"/>
  <c r="F34224" i="11"/>
  <c r="F34225" i="11"/>
  <c r="F34226" i="11"/>
  <c r="F34227" i="11"/>
  <c r="F34228" i="11"/>
  <c r="F34229" i="11"/>
  <c r="F34230" i="11"/>
  <c r="F34231" i="11"/>
  <c r="F34232" i="11"/>
  <c r="F34233" i="11"/>
  <c r="F34234" i="11"/>
  <c r="F34235" i="11"/>
  <c r="F34236" i="11"/>
  <c r="F34237" i="11"/>
  <c r="F34238" i="11"/>
  <c r="F34239" i="11"/>
  <c r="F34240" i="11"/>
  <c r="F34241" i="11"/>
  <c r="F34242" i="11"/>
  <c r="F34243" i="11"/>
  <c r="F34244" i="11"/>
  <c r="F34245" i="11"/>
  <c r="F34246" i="11"/>
  <c r="F34247" i="11"/>
  <c r="F34248" i="11"/>
  <c r="F34249" i="11"/>
  <c r="F34250" i="11"/>
  <c r="F34251" i="11"/>
  <c r="F34252" i="11"/>
  <c r="F34253" i="11"/>
  <c r="F34254" i="11"/>
  <c r="F34255" i="11"/>
  <c r="F34256" i="11"/>
  <c r="F34257" i="11"/>
  <c r="F34258" i="11"/>
  <c r="F34259" i="11"/>
  <c r="F34260" i="11"/>
  <c r="F34261" i="11"/>
  <c r="F34262" i="11"/>
  <c r="F34263" i="11"/>
  <c r="F34264" i="11"/>
  <c r="F34265" i="11"/>
  <c r="F34266" i="11"/>
  <c r="F34267" i="11"/>
  <c r="F34268" i="11"/>
  <c r="F34269" i="11"/>
  <c r="F34270" i="11"/>
  <c r="F34271" i="11"/>
  <c r="F34272" i="11"/>
  <c r="F34273" i="11"/>
  <c r="F34274" i="11"/>
  <c r="F34275" i="11"/>
  <c r="F34276" i="11"/>
  <c r="F34277" i="11"/>
  <c r="F34278" i="11"/>
  <c r="F34279" i="11"/>
  <c r="F34280" i="11"/>
  <c r="F34281" i="11"/>
  <c r="F34282" i="11"/>
  <c r="F34283" i="11"/>
  <c r="F34284" i="11"/>
  <c r="F34285" i="11"/>
  <c r="F34286" i="11"/>
  <c r="F34287" i="11"/>
  <c r="F34288" i="11"/>
  <c r="F34289" i="11"/>
  <c r="F34290" i="11"/>
  <c r="F34291" i="11"/>
  <c r="F34292" i="11"/>
  <c r="F34293" i="11"/>
  <c r="F34294" i="11"/>
  <c r="F34295" i="11"/>
  <c r="F34296" i="11"/>
  <c r="F34297" i="11"/>
  <c r="F34298" i="11"/>
  <c r="F34299" i="11"/>
  <c r="F34300" i="11"/>
  <c r="F34301" i="11"/>
  <c r="F34302" i="11"/>
  <c r="F34303" i="11"/>
  <c r="F34304" i="11"/>
  <c r="F34305" i="11"/>
  <c r="F34306" i="11"/>
  <c r="F34307" i="11"/>
  <c r="F34308" i="11"/>
  <c r="F34309" i="11"/>
  <c r="F34310" i="11"/>
  <c r="F34311" i="11"/>
  <c r="F34312" i="11"/>
  <c r="F34313" i="11"/>
  <c r="F34314" i="11"/>
  <c r="F34315" i="11"/>
  <c r="F34316" i="11"/>
  <c r="F34317" i="11"/>
  <c r="F34318" i="11"/>
  <c r="F34319" i="11"/>
  <c r="F34320" i="11"/>
  <c r="F34321" i="11"/>
  <c r="F34322" i="11"/>
  <c r="F34323" i="11"/>
  <c r="F34324" i="11"/>
  <c r="F34325" i="11"/>
  <c r="F34326" i="11"/>
  <c r="F34327" i="11"/>
  <c r="F34328" i="11"/>
  <c r="F34329" i="11"/>
  <c r="F34330" i="11"/>
  <c r="F34331" i="11"/>
  <c r="F34332" i="11"/>
  <c r="F34333" i="11"/>
  <c r="F34334" i="11"/>
  <c r="F34335" i="11"/>
  <c r="F34336" i="11"/>
  <c r="F34337" i="11"/>
  <c r="F34338" i="11"/>
  <c r="F34339" i="11"/>
  <c r="F34340" i="11"/>
  <c r="F34341" i="11"/>
  <c r="F34342" i="11"/>
  <c r="F34343" i="11"/>
  <c r="F34344" i="11"/>
  <c r="F34345" i="11"/>
  <c r="F34346" i="11"/>
  <c r="F34347" i="11"/>
  <c r="F34348" i="11"/>
  <c r="F34349" i="11"/>
  <c r="F34350" i="11"/>
  <c r="F34351" i="11"/>
  <c r="F34352" i="11"/>
  <c r="F34353" i="11"/>
  <c r="F34354" i="11"/>
  <c r="F34355" i="11"/>
  <c r="F34356" i="11"/>
  <c r="F34357" i="11"/>
  <c r="F34358" i="11"/>
  <c r="F34359" i="11"/>
  <c r="F34360" i="11"/>
  <c r="F34361" i="11"/>
  <c r="F34362" i="11"/>
  <c r="F34363" i="11"/>
  <c r="F34364" i="11"/>
  <c r="F34365" i="11"/>
  <c r="F34366" i="11"/>
  <c r="F34367" i="11"/>
  <c r="F34368" i="11"/>
  <c r="F34369" i="11"/>
  <c r="F34370" i="11"/>
  <c r="F34371" i="11"/>
  <c r="F34372" i="11"/>
  <c r="F34373" i="11"/>
  <c r="F34374" i="11"/>
  <c r="F34375" i="11"/>
  <c r="F34376" i="11"/>
  <c r="F34377" i="11"/>
  <c r="F34378" i="11"/>
  <c r="F34379" i="11"/>
  <c r="F34380" i="11"/>
  <c r="F34381" i="11"/>
  <c r="F34382" i="11"/>
  <c r="F34383" i="11"/>
  <c r="F34384" i="11"/>
  <c r="F34385" i="11"/>
  <c r="F34386" i="11"/>
  <c r="F34387" i="11"/>
  <c r="F34388" i="11"/>
  <c r="F34389" i="11"/>
  <c r="F34390" i="11"/>
  <c r="F34391" i="11"/>
  <c r="F34392" i="11"/>
  <c r="F34393" i="11"/>
  <c r="F34394" i="11"/>
  <c r="F34395" i="11"/>
  <c r="F34396" i="11"/>
  <c r="F34397" i="11"/>
  <c r="F34398" i="11"/>
  <c r="F34399" i="11"/>
  <c r="F34400" i="11"/>
  <c r="F34401" i="11"/>
  <c r="F34402" i="11"/>
  <c r="F34403" i="11"/>
  <c r="F34404" i="11"/>
  <c r="F34405" i="11"/>
  <c r="F34406" i="11"/>
  <c r="F34407" i="11"/>
  <c r="F34408" i="11"/>
  <c r="F34409" i="11"/>
  <c r="F34410" i="11"/>
  <c r="F34411" i="11"/>
  <c r="F34412" i="11"/>
  <c r="F34413" i="11"/>
  <c r="F34414" i="11"/>
  <c r="F34415" i="11"/>
  <c r="F34416" i="11"/>
  <c r="F34417" i="11"/>
  <c r="F34418" i="11"/>
  <c r="F34419" i="11"/>
  <c r="F34420" i="11"/>
  <c r="F34421" i="11"/>
  <c r="F34422" i="11"/>
  <c r="F34423" i="11"/>
  <c r="F34424" i="11"/>
  <c r="F34425" i="11"/>
  <c r="F34426" i="11"/>
  <c r="F34427" i="11"/>
  <c r="F34428" i="11"/>
  <c r="F34429" i="11"/>
  <c r="F34430" i="11"/>
  <c r="F34431" i="11"/>
  <c r="F34432" i="11"/>
  <c r="F34433" i="11"/>
  <c r="F34434" i="11"/>
  <c r="F34435" i="11"/>
  <c r="F34436" i="11"/>
  <c r="F34437" i="11"/>
  <c r="F34438" i="11"/>
  <c r="F34439" i="11"/>
  <c r="F34440" i="11"/>
  <c r="F34441" i="11"/>
  <c r="F34442" i="11"/>
  <c r="F34443" i="11"/>
  <c r="F34444" i="11"/>
  <c r="F34445" i="11"/>
  <c r="F34446" i="11"/>
  <c r="F34447" i="11"/>
  <c r="F34448" i="11"/>
  <c r="F34449" i="11"/>
  <c r="F34450" i="11"/>
  <c r="F34451" i="11"/>
  <c r="F34452" i="11"/>
  <c r="F34453" i="11"/>
  <c r="F34454" i="11"/>
  <c r="F34455" i="11"/>
  <c r="F34456" i="11"/>
  <c r="F34457" i="11"/>
  <c r="F34458" i="11"/>
  <c r="F34459" i="11"/>
  <c r="F34460" i="11"/>
  <c r="F34461" i="11"/>
  <c r="F34462" i="11"/>
  <c r="F34463" i="11"/>
  <c r="F34464" i="11"/>
  <c r="F34465" i="11"/>
  <c r="F34466" i="11"/>
  <c r="F34467" i="11"/>
  <c r="F34468" i="11"/>
  <c r="F34469" i="11"/>
  <c r="F34470" i="11"/>
  <c r="F34471" i="11"/>
  <c r="F34472" i="11"/>
  <c r="F34473" i="11"/>
  <c r="F34474" i="11"/>
  <c r="F34475" i="11"/>
  <c r="F34476" i="11"/>
  <c r="F34477" i="11"/>
  <c r="F34478" i="11"/>
  <c r="F34479" i="11"/>
  <c r="F34480" i="11"/>
  <c r="F34481" i="11"/>
  <c r="F34482" i="11"/>
  <c r="F34483" i="11"/>
  <c r="F34484" i="11"/>
  <c r="F34485" i="11"/>
  <c r="F34486" i="11"/>
  <c r="F34487" i="11"/>
  <c r="F34488" i="11"/>
  <c r="F34489" i="11"/>
  <c r="F34490" i="11"/>
  <c r="F34491" i="11"/>
  <c r="F34492" i="11"/>
  <c r="F34493" i="11"/>
  <c r="F34494" i="11"/>
  <c r="F34495" i="11"/>
  <c r="F34496" i="11"/>
  <c r="F34497" i="11"/>
  <c r="F34498" i="11"/>
  <c r="F34499" i="11"/>
  <c r="F34500" i="11"/>
  <c r="F34501" i="11"/>
  <c r="F34502" i="11"/>
  <c r="F34503" i="11"/>
  <c r="F34504" i="11"/>
  <c r="F34505" i="11"/>
  <c r="F34506" i="11"/>
  <c r="F34507" i="11"/>
  <c r="F34508" i="11"/>
  <c r="F34509" i="11"/>
  <c r="F34510" i="11"/>
  <c r="F34511" i="11"/>
  <c r="F34512" i="11"/>
  <c r="F34513" i="11"/>
  <c r="F34514" i="11"/>
  <c r="F34515" i="11"/>
  <c r="F34516" i="11"/>
  <c r="F34517" i="11"/>
  <c r="F34518" i="11"/>
  <c r="F34519" i="11"/>
  <c r="F34520" i="11"/>
  <c r="F34521" i="11"/>
  <c r="F34522" i="11"/>
  <c r="F34523" i="11"/>
  <c r="F34524" i="11"/>
  <c r="F34525" i="11"/>
  <c r="F34526" i="11"/>
  <c r="F34527" i="11"/>
  <c r="F34528" i="11"/>
  <c r="F34529" i="11"/>
  <c r="F34530" i="11"/>
  <c r="F34531" i="11"/>
  <c r="F34532" i="11"/>
  <c r="F34533" i="11"/>
  <c r="F34534" i="11"/>
  <c r="F34535" i="11"/>
  <c r="F34536" i="11"/>
  <c r="F34537" i="11"/>
  <c r="F34538" i="11"/>
  <c r="F34539" i="11"/>
  <c r="F34540" i="11"/>
  <c r="F34541" i="11"/>
  <c r="F34542" i="11"/>
  <c r="F34543" i="11"/>
  <c r="F34544" i="11"/>
  <c r="F34545" i="11"/>
  <c r="F34546" i="11"/>
  <c r="F34547" i="11"/>
  <c r="F34548" i="11"/>
  <c r="F34549" i="11"/>
  <c r="F34550" i="11"/>
  <c r="F34551" i="11"/>
  <c r="F34552" i="11"/>
  <c r="F34553" i="11"/>
  <c r="F34554" i="11"/>
  <c r="F34555" i="11"/>
  <c r="F34556" i="11"/>
  <c r="F34557" i="11"/>
  <c r="F34558" i="11"/>
  <c r="F34559" i="11"/>
  <c r="F34560" i="11"/>
  <c r="F34561" i="11"/>
  <c r="F34562" i="11"/>
  <c r="F34563" i="11"/>
  <c r="F34564" i="11"/>
  <c r="F34565" i="11"/>
  <c r="F34566" i="11"/>
  <c r="F34567" i="11"/>
  <c r="F34568" i="11"/>
  <c r="F34569" i="11"/>
  <c r="F34570" i="11"/>
  <c r="F34571" i="11"/>
  <c r="F34572" i="11"/>
  <c r="F34573" i="11"/>
  <c r="F34574" i="11"/>
  <c r="F34575" i="11"/>
  <c r="F34576" i="11"/>
  <c r="F34577" i="11"/>
  <c r="F34578" i="11"/>
  <c r="F34579" i="11"/>
  <c r="F34580" i="11"/>
  <c r="F34581" i="11"/>
  <c r="F34582" i="11"/>
  <c r="F34583" i="11"/>
  <c r="F34584" i="11"/>
  <c r="F34585" i="11"/>
  <c r="F34586" i="11"/>
  <c r="F34587" i="11"/>
  <c r="F34588" i="11"/>
  <c r="F34589" i="11"/>
  <c r="F34590" i="11"/>
  <c r="F34591" i="11"/>
  <c r="F34592" i="11"/>
  <c r="F34593" i="11"/>
  <c r="F34594" i="11"/>
  <c r="F34595" i="11"/>
  <c r="F34596" i="11"/>
  <c r="F34597" i="11"/>
  <c r="F34598" i="11"/>
  <c r="F34599" i="11"/>
  <c r="F34600" i="11"/>
  <c r="F34601" i="11"/>
  <c r="F34602" i="11"/>
  <c r="F34603" i="11"/>
  <c r="F34604" i="11"/>
  <c r="F34605" i="11"/>
  <c r="F34606" i="11"/>
  <c r="F34607" i="11"/>
  <c r="F34608" i="11"/>
  <c r="F34609" i="11"/>
  <c r="F34610" i="11"/>
  <c r="F34611" i="11"/>
  <c r="F34612" i="11"/>
  <c r="F34613" i="11"/>
  <c r="F34614" i="11"/>
  <c r="F34615" i="11"/>
  <c r="F34616" i="11"/>
  <c r="F34617" i="11"/>
  <c r="F34618" i="11"/>
  <c r="F34619" i="11"/>
  <c r="F34620" i="11"/>
  <c r="F34621" i="11"/>
  <c r="F34622" i="11"/>
  <c r="F34623" i="11"/>
  <c r="F34624" i="11"/>
  <c r="F34625" i="11"/>
  <c r="F34626" i="11"/>
  <c r="F34627" i="11"/>
  <c r="F34628" i="11"/>
  <c r="F34629" i="11"/>
  <c r="F34630" i="11"/>
  <c r="F34631" i="11"/>
  <c r="F34632" i="11"/>
  <c r="F34633" i="11"/>
  <c r="F34634" i="11"/>
  <c r="F34635" i="11"/>
  <c r="F34636" i="11"/>
  <c r="F34637" i="11"/>
  <c r="F34638" i="11"/>
  <c r="F34639" i="11"/>
  <c r="F34640" i="11"/>
  <c r="F34641" i="11"/>
  <c r="F34642" i="11"/>
  <c r="F34643" i="11"/>
  <c r="F34644" i="11"/>
  <c r="F34645" i="11"/>
  <c r="F34646" i="11"/>
  <c r="F34647" i="11"/>
  <c r="F34648" i="11"/>
  <c r="F34649" i="11"/>
  <c r="F34650" i="11"/>
  <c r="F34651" i="11"/>
  <c r="F34652" i="11"/>
  <c r="F34653" i="11"/>
  <c r="F34654" i="11"/>
  <c r="F34655" i="11"/>
  <c r="F34656" i="11"/>
  <c r="F34657" i="11"/>
  <c r="F34658" i="11"/>
  <c r="F34659" i="11"/>
  <c r="F34660" i="11"/>
  <c r="F34661" i="11"/>
  <c r="F34662" i="11"/>
  <c r="F34663" i="11"/>
  <c r="F34664" i="11"/>
  <c r="F34665" i="11"/>
  <c r="F34666" i="11"/>
  <c r="F34667" i="11"/>
  <c r="F34668" i="11"/>
  <c r="F34669" i="11"/>
  <c r="F34670" i="11"/>
  <c r="F34671" i="11"/>
  <c r="F34672" i="11"/>
  <c r="F34673" i="11"/>
  <c r="F34674" i="11"/>
  <c r="F34675" i="11"/>
  <c r="F34676" i="11"/>
  <c r="F34677" i="11"/>
  <c r="F34678" i="11"/>
  <c r="F34679" i="11"/>
  <c r="F34680" i="11"/>
  <c r="F34681" i="11"/>
  <c r="F34682" i="11"/>
  <c r="F34683" i="11"/>
  <c r="F34684" i="11"/>
  <c r="F34685" i="11"/>
  <c r="F34686" i="11"/>
  <c r="F34687" i="11"/>
  <c r="F34688" i="11"/>
  <c r="F34689" i="11"/>
  <c r="F34690" i="11"/>
  <c r="F34691" i="11"/>
  <c r="F34692" i="11"/>
  <c r="F34693" i="11"/>
  <c r="F34694" i="11"/>
  <c r="F34695" i="11"/>
  <c r="F34696" i="11"/>
  <c r="F34697" i="11"/>
  <c r="F34698" i="11"/>
  <c r="F34699" i="11"/>
  <c r="F34700" i="11"/>
  <c r="F34701" i="11"/>
  <c r="F34702" i="11"/>
  <c r="F34703" i="11"/>
  <c r="F34704" i="11"/>
  <c r="F34705" i="11"/>
  <c r="F34706" i="11"/>
  <c r="F34707" i="11"/>
  <c r="F34708" i="11"/>
  <c r="F34709" i="11"/>
  <c r="F34710" i="11"/>
  <c r="F34711" i="11"/>
  <c r="F34712" i="11"/>
  <c r="F34713" i="11"/>
  <c r="F34714" i="11"/>
  <c r="F34715" i="11"/>
  <c r="F34716" i="11"/>
  <c r="F34717" i="11"/>
  <c r="F34718" i="11"/>
  <c r="F34719" i="11"/>
  <c r="F34720" i="11"/>
  <c r="F34721" i="11"/>
  <c r="F34722" i="11"/>
  <c r="F34723" i="11"/>
  <c r="F34724" i="11"/>
  <c r="F34725" i="11"/>
  <c r="F34726" i="11"/>
  <c r="F34727" i="11"/>
  <c r="F34728" i="11"/>
  <c r="F34729" i="11"/>
  <c r="F34730" i="11"/>
  <c r="F34731" i="11"/>
  <c r="F34732" i="11"/>
  <c r="F34733" i="11"/>
  <c r="F34734" i="11"/>
  <c r="F34735" i="11"/>
  <c r="F34736" i="11"/>
  <c r="F34737" i="11"/>
  <c r="F34738" i="11"/>
  <c r="F34739" i="11"/>
  <c r="F34740" i="11"/>
  <c r="F34741" i="11"/>
  <c r="F34742" i="11"/>
  <c r="F34743" i="11"/>
  <c r="F34744" i="11"/>
  <c r="F34745" i="11"/>
  <c r="F34746" i="11"/>
  <c r="F34747" i="11"/>
  <c r="F34748" i="11"/>
  <c r="F34749" i="11"/>
  <c r="F34750" i="11"/>
  <c r="F34751" i="11"/>
  <c r="F34752" i="11"/>
  <c r="F34753" i="11"/>
  <c r="F34754" i="11"/>
  <c r="F34755" i="11"/>
  <c r="F34756" i="11"/>
  <c r="F34757" i="11"/>
  <c r="F34758" i="11"/>
  <c r="F34759" i="11"/>
  <c r="F34760" i="11"/>
  <c r="F34761" i="11"/>
  <c r="F34762" i="11"/>
  <c r="F34763" i="11"/>
  <c r="F34764" i="11"/>
  <c r="F34765" i="11"/>
  <c r="F34766" i="11"/>
  <c r="F34767" i="11"/>
  <c r="F34768" i="11"/>
  <c r="F34769" i="11"/>
  <c r="F34770" i="11"/>
  <c r="F34771" i="11"/>
  <c r="F34772" i="11"/>
  <c r="F34773" i="11"/>
  <c r="F34774" i="11"/>
  <c r="F34775" i="11"/>
  <c r="F34776" i="11"/>
  <c r="F34777" i="11"/>
  <c r="F34778" i="11"/>
  <c r="F34779" i="11"/>
  <c r="F34780" i="11"/>
  <c r="F34781" i="11"/>
  <c r="F34782" i="11"/>
  <c r="F34783" i="11"/>
  <c r="F34784" i="11"/>
  <c r="F34785" i="11"/>
  <c r="F34786" i="11"/>
  <c r="F34787" i="11"/>
  <c r="F34788" i="11"/>
  <c r="F34789" i="11"/>
  <c r="F34790" i="11"/>
  <c r="F34791" i="11"/>
  <c r="F34792" i="11"/>
  <c r="F34793" i="11"/>
  <c r="F34794" i="11"/>
  <c r="F34795" i="11"/>
  <c r="F34796" i="11"/>
  <c r="F34797" i="11"/>
  <c r="F34798" i="11"/>
  <c r="F34799" i="11"/>
  <c r="F34800" i="11"/>
  <c r="F34801" i="11"/>
  <c r="F34802" i="11"/>
  <c r="F34803" i="11"/>
  <c r="F34804" i="11"/>
  <c r="F34805" i="11"/>
  <c r="F34806" i="11"/>
  <c r="F34807" i="11"/>
  <c r="F34808" i="11"/>
  <c r="F34809" i="11"/>
  <c r="F34810" i="11"/>
  <c r="F34811" i="11"/>
  <c r="F34812" i="11"/>
  <c r="F34813" i="11"/>
  <c r="F34814" i="11"/>
  <c r="F34815" i="11"/>
  <c r="F34816" i="11"/>
  <c r="F34817" i="11"/>
  <c r="F34818" i="11"/>
  <c r="F34819" i="11"/>
  <c r="F34820" i="11"/>
  <c r="F34821" i="11"/>
  <c r="F34822" i="11"/>
  <c r="F34823" i="11"/>
  <c r="F34824" i="11"/>
  <c r="F34825" i="11"/>
  <c r="F34826" i="11"/>
  <c r="F34827" i="11"/>
  <c r="F34828" i="11"/>
  <c r="F34829" i="11"/>
  <c r="F34830" i="11"/>
  <c r="F34831" i="11"/>
  <c r="F34832" i="11"/>
  <c r="F34833" i="11"/>
  <c r="F34834" i="11"/>
  <c r="F34835" i="11"/>
  <c r="F34836" i="11"/>
  <c r="F34837" i="11"/>
  <c r="F34838" i="11"/>
  <c r="F34839" i="11"/>
  <c r="F34840" i="11"/>
  <c r="F34841" i="11"/>
  <c r="F34842" i="11"/>
  <c r="F34843" i="11"/>
  <c r="F34844" i="11"/>
  <c r="F34845" i="11"/>
  <c r="F34846" i="11"/>
  <c r="F34847" i="11"/>
  <c r="F34848" i="11"/>
  <c r="F34849" i="11"/>
  <c r="F34850" i="11"/>
  <c r="F34851" i="11"/>
  <c r="F34852" i="11"/>
  <c r="F34853" i="11"/>
  <c r="F34854" i="11"/>
  <c r="F34855" i="11"/>
  <c r="F34856" i="11"/>
  <c r="F34857" i="11"/>
  <c r="F34858" i="11"/>
  <c r="F34859" i="11"/>
  <c r="F34860" i="11"/>
  <c r="F34861" i="11"/>
  <c r="F34862" i="11"/>
  <c r="F34863" i="11"/>
  <c r="F34864" i="11"/>
  <c r="F34865" i="11"/>
  <c r="F34866" i="11"/>
  <c r="F34867" i="11"/>
  <c r="F34868" i="11"/>
  <c r="F34869" i="11"/>
  <c r="F34870" i="11"/>
  <c r="F34871" i="11"/>
  <c r="F34872" i="11"/>
  <c r="F34873" i="11"/>
  <c r="F34874" i="11"/>
  <c r="F34875" i="11"/>
  <c r="F34876" i="11"/>
  <c r="F34877" i="11"/>
  <c r="F34878" i="11"/>
  <c r="F34879" i="11"/>
  <c r="F34880" i="11"/>
  <c r="F34881" i="11"/>
  <c r="F34882" i="11"/>
  <c r="F34883" i="11"/>
  <c r="F34884" i="11"/>
  <c r="F34885" i="11"/>
  <c r="F34886" i="11"/>
  <c r="F34887" i="11"/>
  <c r="F34888" i="11"/>
  <c r="F34889" i="11"/>
  <c r="F34890" i="11"/>
  <c r="F34891" i="11"/>
  <c r="F34892" i="11"/>
  <c r="F34893" i="11"/>
  <c r="F34894" i="11"/>
  <c r="F34895" i="11"/>
  <c r="F34896" i="11"/>
  <c r="F34897" i="11"/>
  <c r="F34898" i="11"/>
  <c r="F34899" i="11"/>
  <c r="F34900" i="11"/>
  <c r="F34901" i="11"/>
  <c r="F34902" i="11"/>
  <c r="F34903" i="11"/>
  <c r="F34904" i="11"/>
  <c r="F34905" i="11"/>
  <c r="F34906" i="11"/>
  <c r="F34907" i="11"/>
  <c r="F34908" i="11"/>
  <c r="F34909" i="11"/>
  <c r="F34910" i="11"/>
  <c r="F34911" i="11"/>
  <c r="F34912" i="11"/>
  <c r="F34913" i="11"/>
  <c r="F34914" i="11"/>
  <c r="F34915" i="11"/>
  <c r="F34916" i="11"/>
  <c r="F34917" i="11"/>
  <c r="F34918" i="11"/>
  <c r="F34919" i="11"/>
  <c r="F34920" i="11"/>
  <c r="F34921" i="11"/>
  <c r="F34922" i="11"/>
  <c r="F34923" i="11"/>
  <c r="F34924" i="11"/>
  <c r="F34925" i="11"/>
  <c r="F34926" i="11"/>
  <c r="F34927" i="11"/>
  <c r="F34928" i="11"/>
  <c r="F34929" i="11"/>
  <c r="F34930" i="11"/>
  <c r="F34931" i="11"/>
  <c r="F34932" i="11"/>
  <c r="F34933" i="11"/>
  <c r="F34934" i="11"/>
  <c r="F34935" i="11"/>
  <c r="F34936" i="11"/>
  <c r="F34937" i="11"/>
  <c r="F34938" i="11"/>
  <c r="F34939" i="11"/>
  <c r="F34940" i="11"/>
  <c r="F34941" i="11"/>
  <c r="F34942" i="11"/>
  <c r="F34943" i="11"/>
  <c r="F34944" i="11"/>
  <c r="F34945" i="11"/>
  <c r="F34946" i="11"/>
  <c r="F34947" i="11"/>
  <c r="F34948" i="11"/>
  <c r="F34949" i="11"/>
  <c r="F34950" i="11"/>
  <c r="F34951" i="11"/>
  <c r="F34952" i="11"/>
  <c r="F34953" i="11"/>
  <c r="F34954" i="11"/>
  <c r="F34955" i="11"/>
  <c r="F34956" i="11"/>
  <c r="F34957" i="11"/>
  <c r="F34958" i="11"/>
  <c r="F34959" i="11"/>
  <c r="F34960" i="11"/>
  <c r="F34961" i="11"/>
  <c r="F34962" i="11"/>
  <c r="F34963" i="11"/>
  <c r="F34964" i="11"/>
  <c r="F34965" i="11"/>
  <c r="F34966" i="11"/>
  <c r="F34967" i="11"/>
  <c r="F34968" i="11"/>
  <c r="F34969" i="11"/>
  <c r="F34970" i="11"/>
  <c r="F34971" i="11"/>
  <c r="F34972" i="11"/>
  <c r="F34973" i="11"/>
  <c r="F34974" i="11"/>
  <c r="F34975" i="11"/>
  <c r="F34976" i="11"/>
  <c r="F34977" i="11"/>
  <c r="F34978" i="11"/>
  <c r="F34979" i="11"/>
  <c r="F34980" i="11"/>
  <c r="F34981" i="11"/>
  <c r="F34982" i="11"/>
  <c r="F34983" i="11"/>
  <c r="F34984" i="11"/>
  <c r="F34985" i="11"/>
  <c r="F34986" i="11"/>
  <c r="F34987" i="11"/>
  <c r="F34988" i="11"/>
  <c r="F34989" i="11"/>
  <c r="F34990" i="11"/>
  <c r="F34991" i="11"/>
  <c r="F34992" i="11"/>
  <c r="F34993" i="11"/>
  <c r="F34994" i="11"/>
  <c r="F34995" i="11"/>
  <c r="F34996" i="11"/>
  <c r="F34997" i="11"/>
  <c r="F34998" i="11"/>
  <c r="F34999" i="11"/>
  <c r="F35000" i="11"/>
  <c r="F35001" i="11"/>
  <c r="F35002" i="11"/>
  <c r="F35003" i="11"/>
  <c r="F35004" i="11"/>
  <c r="F35005" i="11"/>
  <c r="F35006" i="11"/>
  <c r="F35007" i="11"/>
  <c r="F35008" i="11"/>
  <c r="F35009" i="11"/>
  <c r="F35010" i="11"/>
  <c r="F35011" i="11"/>
  <c r="F35012" i="11"/>
  <c r="F35013" i="11"/>
  <c r="F35014" i="11"/>
  <c r="F35015" i="11"/>
  <c r="F35016" i="11"/>
  <c r="F35017" i="11"/>
  <c r="F35018" i="11"/>
  <c r="F35019" i="11"/>
  <c r="F35020" i="11"/>
  <c r="F35021" i="11"/>
  <c r="F35022" i="11"/>
  <c r="F35023" i="11"/>
  <c r="F35024" i="11"/>
  <c r="F35025" i="11"/>
  <c r="F35026" i="11"/>
  <c r="F35027" i="11"/>
  <c r="F35028" i="11"/>
  <c r="F35029" i="11"/>
  <c r="F35030" i="11"/>
  <c r="F35031" i="11"/>
  <c r="F35032" i="11"/>
  <c r="F35033" i="11"/>
  <c r="F35034" i="11"/>
  <c r="F35035" i="11"/>
  <c r="F35036" i="11"/>
  <c r="F35037" i="11"/>
  <c r="F35038" i="11"/>
  <c r="F35039" i="11"/>
  <c r="F35040" i="11"/>
  <c r="F35041" i="11"/>
  <c r="F35042" i="11"/>
  <c r="F35043" i="11"/>
  <c r="F35044" i="11"/>
  <c r="F35045" i="11"/>
  <c r="F35046" i="11"/>
  <c r="F35047" i="11"/>
  <c r="F35048" i="11"/>
  <c r="F35049" i="11"/>
  <c r="F35050" i="11"/>
  <c r="F35051" i="11"/>
  <c r="F35052" i="11"/>
  <c r="F35053" i="11"/>
  <c r="F35054" i="11"/>
  <c r="F35055" i="11"/>
  <c r="F35056" i="11"/>
  <c r="F35057" i="11"/>
  <c r="F35058" i="11"/>
  <c r="F35059" i="11"/>
  <c r="F35060" i="11"/>
  <c r="F35061" i="11"/>
  <c r="F35062" i="11"/>
  <c r="F35063" i="11"/>
  <c r="F35064" i="11"/>
  <c r="F35065" i="11"/>
  <c r="F35066" i="11"/>
  <c r="F35067" i="11"/>
  <c r="F35068" i="11"/>
  <c r="F35069" i="11"/>
  <c r="F35070" i="11"/>
  <c r="F35071" i="11"/>
  <c r="F35072" i="11"/>
  <c r="F35073" i="11"/>
  <c r="F35074" i="11"/>
  <c r="F35075" i="11"/>
  <c r="F35076" i="11"/>
  <c r="F35077" i="11"/>
  <c r="F35078" i="11"/>
  <c r="F35079" i="11"/>
  <c r="F35080" i="11"/>
  <c r="F35081" i="11"/>
  <c r="F35082" i="11"/>
  <c r="F35083" i="11"/>
  <c r="F35084" i="11"/>
  <c r="F35085" i="11"/>
  <c r="F35086" i="11"/>
  <c r="F35087" i="11"/>
  <c r="F35088" i="11"/>
  <c r="F35089" i="11"/>
  <c r="F35090" i="11"/>
  <c r="F35091" i="11"/>
  <c r="F35092" i="11"/>
  <c r="F35093" i="11"/>
  <c r="F35094" i="11"/>
  <c r="F35095" i="11"/>
  <c r="F35096" i="11"/>
  <c r="F35097" i="11"/>
  <c r="F35098" i="11"/>
  <c r="F35099" i="11"/>
  <c r="F35100" i="11"/>
  <c r="F35101" i="11"/>
  <c r="F35102" i="11"/>
  <c r="F35103" i="11"/>
  <c r="F35104" i="11"/>
  <c r="F35105" i="11"/>
  <c r="F35106" i="11"/>
  <c r="F35107" i="11"/>
  <c r="F35108" i="11"/>
  <c r="F35109" i="11"/>
  <c r="F35110" i="11"/>
  <c r="F35111" i="11"/>
  <c r="F35112" i="11"/>
  <c r="F35113" i="11"/>
  <c r="F35114" i="11"/>
  <c r="F35115" i="11"/>
  <c r="F35116" i="11"/>
  <c r="F35117" i="11"/>
  <c r="F35118" i="11"/>
  <c r="F35119" i="11"/>
  <c r="F35120" i="11"/>
  <c r="F35121" i="11"/>
  <c r="F35122" i="11"/>
  <c r="F35123" i="11"/>
  <c r="F35124" i="11"/>
  <c r="F35125" i="11"/>
  <c r="F35126" i="11"/>
  <c r="F35127" i="11"/>
  <c r="F35128" i="11"/>
  <c r="F35129" i="11"/>
  <c r="F35130" i="11"/>
  <c r="F35131" i="11"/>
  <c r="F35132" i="11"/>
  <c r="F35133" i="11"/>
  <c r="F35134" i="11"/>
  <c r="F35135" i="11"/>
  <c r="F35136" i="11"/>
  <c r="F35137" i="11"/>
  <c r="F35138" i="11"/>
  <c r="F35139" i="11"/>
  <c r="F35140" i="11"/>
  <c r="F35141" i="11"/>
  <c r="F35142" i="11"/>
  <c r="F35143" i="11"/>
  <c r="F35144" i="11"/>
  <c r="F35145" i="11"/>
  <c r="F35146" i="11"/>
  <c r="F35147" i="11"/>
  <c r="F35148" i="11"/>
  <c r="F35149" i="11"/>
  <c r="F35150" i="11"/>
  <c r="F35151" i="11"/>
  <c r="F35152" i="11"/>
  <c r="F35153" i="11"/>
  <c r="F35154" i="11"/>
  <c r="F35155" i="11"/>
  <c r="F35156" i="11"/>
  <c r="F35157" i="11"/>
  <c r="F35158" i="11"/>
  <c r="F35159" i="11"/>
  <c r="F35160" i="11"/>
  <c r="F35161" i="11"/>
  <c r="F35162" i="11"/>
  <c r="F35163" i="11"/>
  <c r="F35164" i="11"/>
  <c r="F35165" i="11"/>
  <c r="F35166" i="11"/>
  <c r="F35167" i="11"/>
  <c r="F35168" i="11"/>
  <c r="F35169" i="11"/>
  <c r="F35170" i="11"/>
  <c r="F35171" i="11"/>
  <c r="F35172" i="11"/>
  <c r="F35173" i="11"/>
  <c r="F35174" i="11"/>
  <c r="F35175" i="11"/>
  <c r="F35176" i="11"/>
  <c r="F35177" i="11"/>
  <c r="F35178" i="11"/>
  <c r="F35179" i="11"/>
  <c r="F35180" i="11"/>
  <c r="F35181" i="11"/>
  <c r="F35182" i="11"/>
  <c r="F35183" i="11"/>
  <c r="F35184" i="11"/>
  <c r="F35185" i="11"/>
  <c r="F35186" i="11"/>
  <c r="F35187" i="11"/>
  <c r="F35188" i="11"/>
  <c r="F35189" i="11"/>
  <c r="F35190" i="11"/>
  <c r="F35191" i="11"/>
  <c r="F35192" i="11"/>
  <c r="F35193" i="11"/>
  <c r="F35194" i="11"/>
  <c r="F35195" i="11"/>
  <c r="F35196" i="11"/>
  <c r="F35197" i="11"/>
  <c r="F35198" i="11"/>
  <c r="F35199" i="11"/>
  <c r="F35200" i="11"/>
  <c r="F35201" i="11"/>
  <c r="F35202" i="11"/>
  <c r="F35203" i="11"/>
  <c r="F35204" i="11"/>
  <c r="F35205" i="11"/>
  <c r="F35206" i="11"/>
  <c r="F35207" i="11"/>
  <c r="F35208" i="11"/>
  <c r="F35209" i="11"/>
  <c r="F35210" i="11"/>
  <c r="F35211" i="11"/>
  <c r="F35212" i="11"/>
  <c r="F35213" i="11"/>
  <c r="F35214" i="11"/>
  <c r="F35215" i="11"/>
  <c r="F35216" i="11"/>
  <c r="F35217" i="11"/>
  <c r="F35218" i="11"/>
  <c r="F35219" i="11"/>
  <c r="F35220" i="11"/>
  <c r="F35221" i="11"/>
  <c r="F35222" i="11"/>
  <c r="F35223" i="11"/>
  <c r="F35224" i="11"/>
  <c r="F35225" i="11"/>
  <c r="F35226" i="11"/>
  <c r="F35227" i="11"/>
  <c r="F35228" i="11"/>
  <c r="F35229" i="11"/>
  <c r="F35230" i="11"/>
  <c r="F35231" i="11"/>
  <c r="F35232" i="11"/>
  <c r="F35233" i="11"/>
  <c r="F35234" i="11"/>
  <c r="F35235" i="11"/>
  <c r="F35236" i="11"/>
  <c r="F35237" i="11"/>
  <c r="F35238" i="11"/>
  <c r="F35239" i="11"/>
  <c r="F35240" i="11"/>
  <c r="F35241" i="11"/>
  <c r="F35242" i="11"/>
  <c r="F35243" i="11"/>
  <c r="F35244" i="11"/>
  <c r="F35245" i="11"/>
  <c r="F35246" i="11"/>
  <c r="F35247" i="11"/>
  <c r="F35248" i="11"/>
  <c r="F35249" i="11"/>
  <c r="F35250" i="11"/>
  <c r="F35251" i="11"/>
  <c r="F35252" i="11"/>
  <c r="F35253" i="11"/>
  <c r="F35254" i="11"/>
  <c r="F35255" i="11"/>
  <c r="F35256" i="11"/>
  <c r="F35257" i="11"/>
  <c r="F35258" i="11"/>
  <c r="F35259" i="11"/>
  <c r="F35260" i="11"/>
  <c r="F35261" i="11"/>
  <c r="F35262" i="11"/>
  <c r="F35263" i="11"/>
  <c r="F35264" i="11"/>
  <c r="F35265" i="11"/>
  <c r="F35266" i="11"/>
  <c r="F35267" i="11"/>
  <c r="F35268" i="11"/>
  <c r="F35269" i="11"/>
  <c r="F35270" i="11"/>
  <c r="F35271" i="11"/>
  <c r="F35272" i="11"/>
  <c r="F35273" i="11"/>
  <c r="F35274" i="11"/>
  <c r="F35275" i="11"/>
  <c r="F35276" i="11"/>
  <c r="F35277" i="11"/>
  <c r="F35278" i="11"/>
  <c r="F35279" i="11"/>
  <c r="F35280" i="11"/>
  <c r="F35281" i="11"/>
  <c r="F35282" i="11"/>
  <c r="F35283" i="11"/>
  <c r="F35284" i="11"/>
  <c r="F35285" i="11"/>
  <c r="F35286" i="11"/>
  <c r="F35287" i="11"/>
  <c r="F35288" i="11"/>
  <c r="F35289" i="11"/>
  <c r="F35290" i="11"/>
  <c r="F35291" i="11"/>
  <c r="F35292" i="11"/>
  <c r="F35293" i="11"/>
  <c r="F35294" i="11"/>
  <c r="F35295" i="11"/>
  <c r="F35296" i="11"/>
  <c r="F35297" i="11"/>
  <c r="F35298" i="11"/>
  <c r="F35299" i="11"/>
  <c r="F35300" i="11"/>
  <c r="F35301" i="11"/>
  <c r="F35302" i="11"/>
  <c r="F35303" i="11"/>
  <c r="F35304" i="11"/>
  <c r="F35305" i="11"/>
  <c r="F35306" i="11"/>
  <c r="F35307" i="11"/>
  <c r="F35308" i="11"/>
  <c r="F35309" i="11"/>
  <c r="F35310" i="11"/>
  <c r="F35311" i="11"/>
  <c r="F35312" i="11"/>
  <c r="F35313" i="11"/>
  <c r="F35314" i="11"/>
  <c r="F35315" i="11"/>
  <c r="F35316" i="11"/>
  <c r="F35317" i="11"/>
  <c r="F35318" i="11"/>
  <c r="F35319" i="11"/>
  <c r="F35320" i="11"/>
  <c r="F35321" i="11"/>
  <c r="F35322" i="11"/>
  <c r="F35323" i="11"/>
  <c r="F35324" i="11"/>
  <c r="F35325" i="11"/>
  <c r="F35326" i="11"/>
  <c r="F35327" i="11"/>
  <c r="F35328" i="11"/>
  <c r="F35329" i="11"/>
  <c r="F35330" i="11"/>
  <c r="F35331" i="11"/>
  <c r="F35332" i="11"/>
  <c r="F35333" i="11"/>
  <c r="F35334" i="11"/>
  <c r="F35335" i="11"/>
  <c r="F35336" i="11"/>
  <c r="F35337" i="11"/>
  <c r="F35338" i="11"/>
  <c r="F35339" i="11"/>
  <c r="F35340" i="11"/>
  <c r="F35341" i="11"/>
  <c r="F35342" i="11"/>
  <c r="F35343" i="11"/>
  <c r="F35344" i="11"/>
  <c r="F35345" i="11"/>
  <c r="F35346" i="11"/>
  <c r="F35347" i="11"/>
  <c r="F35348" i="11"/>
  <c r="F35349" i="11"/>
  <c r="F35350" i="11"/>
  <c r="F35351" i="11"/>
  <c r="F35352" i="11"/>
  <c r="F35353" i="11"/>
  <c r="F35354" i="11"/>
  <c r="F35355" i="11"/>
  <c r="F35356" i="11"/>
  <c r="F35357" i="11"/>
  <c r="F35358" i="11"/>
  <c r="F35359" i="11"/>
  <c r="F35360" i="11"/>
  <c r="F35361" i="11"/>
  <c r="F35362" i="11"/>
  <c r="F35363" i="11"/>
  <c r="F35364" i="11"/>
  <c r="F35365" i="11"/>
  <c r="F35366" i="11"/>
  <c r="F35367" i="11"/>
  <c r="F35368" i="11"/>
  <c r="F35369" i="11"/>
  <c r="F35370" i="11"/>
  <c r="F35371" i="11"/>
  <c r="F35372" i="11"/>
  <c r="F35373" i="11"/>
  <c r="F35374" i="11"/>
  <c r="F35375" i="11"/>
  <c r="F35376" i="11"/>
  <c r="F35377" i="11"/>
  <c r="F35378" i="11"/>
  <c r="F35379" i="11"/>
  <c r="F35380" i="11"/>
  <c r="F35381" i="11"/>
  <c r="F35382" i="11"/>
  <c r="F35383" i="11"/>
  <c r="F35384" i="11"/>
  <c r="F35385" i="11"/>
  <c r="F35386" i="11"/>
  <c r="F35387" i="11"/>
  <c r="F35388" i="11"/>
  <c r="F35389" i="11"/>
  <c r="F35390" i="11"/>
  <c r="F35391" i="11"/>
  <c r="F35392" i="11"/>
  <c r="F35393" i="11"/>
  <c r="F35394" i="11"/>
  <c r="F35395" i="11"/>
  <c r="F35396" i="11"/>
  <c r="F35397" i="11"/>
  <c r="F35398" i="11"/>
  <c r="F35399" i="11"/>
  <c r="F35400" i="11"/>
  <c r="F35401" i="11"/>
  <c r="F35402" i="11"/>
  <c r="F35403" i="11"/>
  <c r="F35404" i="11"/>
  <c r="F35405" i="11"/>
  <c r="F35406" i="11"/>
  <c r="F35407" i="11"/>
  <c r="F35408" i="11"/>
  <c r="F35409" i="11"/>
  <c r="F35410" i="11"/>
  <c r="F35411" i="11"/>
  <c r="F35412" i="11"/>
  <c r="F35413" i="11"/>
  <c r="F35414" i="11"/>
  <c r="F35415" i="11"/>
  <c r="F35416" i="11"/>
  <c r="F35417" i="11"/>
  <c r="F35418" i="11"/>
  <c r="F35419" i="11"/>
  <c r="F35420" i="11"/>
  <c r="F35421" i="11"/>
  <c r="F35422" i="11"/>
  <c r="F35423" i="11"/>
  <c r="F35424" i="11"/>
  <c r="F35425" i="11"/>
  <c r="F35426" i="11"/>
  <c r="F35427" i="11"/>
  <c r="F35428" i="11"/>
  <c r="F35429" i="11"/>
  <c r="F35430" i="11"/>
  <c r="F35431" i="11"/>
  <c r="F35432" i="11"/>
  <c r="F35433" i="11"/>
  <c r="F35434" i="11"/>
  <c r="F35435" i="11"/>
  <c r="F35436" i="11"/>
  <c r="F35437" i="11"/>
  <c r="F35438" i="11"/>
  <c r="F35439" i="11"/>
  <c r="F35440" i="11"/>
  <c r="F35441" i="11"/>
  <c r="F35442" i="11"/>
  <c r="F35443" i="11"/>
  <c r="F35444" i="11"/>
  <c r="F35445" i="11"/>
  <c r="F35446" i="11"/>
  <c r="F35447" i="11"/>
  <c r="F35448" i="11"/>
  <c r="F35449" i="11"/>
  <c r="F35450" i="11"/>
  <c r="F35451" i="11"/>
  <c r="F35452" i="11"/>
  <c r="F35453" i="11"/>
  <c r="F35454" i="11"/>
  <c r="F35455" i="11"/>
  <c r="F35456" i="11"/>
  <c r="F35457" i="11"/>
  <c r="F35458" i="11"/>
  <c r="F35459" i="11"/>
  <c r="F35460" i="11"/>
  <c r="F35461" i="11"/>
  <c r="F35462" i="11"/>
  <c r="F35463" i="11"/>
  <c r="F35464" i="11"/>
  <c r="F35465" i="11"/>
  <c r="F35466" i="11"/>
  <c r="F35467" i="11"/>
  <c r="F35468" i="11"/>
  <c r="F35469" i="11"/>
  <c r="F35470" i="11"/>
  <c r="F35471" i="11"/>
  <c r="F35472" i="11"/>
  <c r="F35473" i="11"/>
  <c r="F35474" i="11"/>
  <c r="F35475" i="11"/>
  <c r="F35476" i="11"/>
  <c r="F35477" i="11"/>
  <c r="F35478" i="11"/>
  <c r="F35479" i="11"/>
  <c r="F35480" i="11"/>
  <c r="F35481" i="11"/>
  <c r="F35482" i="11"/>
  <c r="F35483" i="11"/>
  <c r="F35484" i="11"/>
  <c r="F35485" i="11"/>
  <c r="F35486" i="11"/>
  <c r="F35487" i="11"/>
  <c r="F35488" i="11"/>
  <c r="F35489" i="11"/>
  <c r="F35490" i="11"/>
  <c r="F35491" i="11"/>
  <c r="F35492" i="11"/>
  <c r="F35493" i="11"/>
  <c r="F35494" i="11"/>
  <c r="F35495" i="11"/>
  <c r="F35496" i="11"/>
  <c r="F35497" i="11"/>
  <c r="F35498" i="11"/>
  <c r="F35499" i="11"/>
  <c r="F35500" i="11"/>
  <c r="F35501" i="11"/>
  <c r="F35502" i="11"/>
  <c r="F35503" i="11"/>
  <c r="F35504" i="11"/>
  <c r="F35505" i="11"/>
  <c r="F35506" i="11"/>
  <c r="F35507" i="11"/>
  <c r="F35508" i="11"/>
  <c r="F35509" i="11"/>
  <c r="F35510" i="11"/>
  <c r="F35511" i="11"/>
  <c r="F35512" i="11"/>
  <c r="F35513" i="11"/>
  <c r="F35514" i="11"/>
  <c r="F35515" i="11"/>
  <c r="F35516" i="11"/>
  <c r="F35517" i="11"/>
  <c r="F35518" i="11"/>
  <c r="F35519" i="11"/>
  <c r="F35520" i="11"/>
  <c r="F35521" i="11"/>
  <c r="F35522" i="11"/>
  <c r="F35523" i="11"/>
  <c r="F35524" i="11"/>
  <c r="F35525" i="11"/>
  <c r="F35526" i="11"/>
  <c r="F35527" i="11"/>
  <c r="F35528" i="11"/>
  <c r="F35529" i="11"/>
  <c r="F35530" i="11"/>
  <c r="F35531" i="11"/>
  <c r="F35532" i="11"/>
  <c r="F35533" i="11"/>
  <c r="F35534" i="11"/>
  <c r="F35535" i="11"/>
  <c r="F35536" i="11"/>
  <c r="F35537" i="11"/>
  <c r="F35538" i="11"/>
  <c r="F35539" i="11"/>
  <c r="F35540" i="11"/>
  <c r="F35541" i="11"/>
  <c r="F35542" i="11"/>
  <c r="F35543" i="11"/>
  <c r="F35544" i="11"/>
  <c r="F35545" i="11"/>
  <c r="F35546" i="11"/>
  <c r="F35547" i="11"/>
  <c r="F35548" i="11"/>
  <c r="F35549" i="11"/>
  <c r="F35550" i="11"/>
  <c r="F35551" i="11"/>
  <c r="F35552" i="11"/>
  <c r="F35553" i="11"/>
  <c r="F35554" i="11"/>
  <c r="F35555" i="11"/>
  <c r="F35556" i="11"/>
  <c r="F35557" i="11"/>
  <c r="F35558" i="11"/>
  <c r="F35559" i="11"/>
  <c r="F35560" i="11"/>
  <c r="F35561" i="11"/>
  <c r="F35562" i="11"/>
  <c r="F35563" i="11"/>
  <c r="F35564" i="11"/>
  <c r="F35565" i="11"/>
  <c r="F35566" i="11"/>
  <c r="F35567" i="11"/>
  <c r="F35568" i="11"/>
  <c r="F35569" i="11"/>
  <c r="F35570" i="11"/>
  <c r="F35571" i="11"/>
  <c r="F35572" i="11"/>
  <c r="F35573" i="11"/>
  <c r="F35574" i="11"/>
  <c r="F35575" i="11"/>
  <c r="F35576" i="11"/>
  <c r="F35577" i="11"/>
  <c r="F35578" i="11"/>
  <c r="F35579" i="11"/>
  <c r="F35580" i="11"/>
  <c r="F35581" i="11"/>
  <c r="F35582" i="11"/>
  <c r="F35583" i="11"/>
  <c r="F35584" i="11"/>
  <c r="F35585" i="11"/>
  <c r="F35586" i="11"/>
  <c r="F35587" i="11"/>
  <c r="F35588" i="11"/>
  <c r="F35589" i="11"/>
  <c r="F35590" i="11"/>
  <c r="F35591" i="11"/>
  <c r="F35592" i="11"/>
  <c r="F35593" i="11"/>
  <c r="F35594" i="11"/>
  <c r="F35595" i="11"/>
  <c r="F35596" i="11"/>
  <c r="F35597" i="11"/>
  <c r="F35598" i="11"/>
  <c r="F35599" i="11"/>
  <c r="F35600" i="11"/>
  <c r="F35601" i="11"/>
  <c r="F35602" i="11"/>
  <c r="F35603" i="11"/>
  <c r="F35604" i="11"/>
  <c r="F35605" i="11"/>
  <c r="F35606" i="11"/>
  <c r="F35607" i="11"/>
  <c r="F35608" i="11"/>
  <c r="F35609" i="11"/>
  <c r="F35610" i="11"/>
  <c r="F35611" i="11"/>
  <c r="F35612" i="11"/>
  <c r="F35613" i="11"/>
  <c r="F35614" i="11"/>
  <c r="F35615" i="11"/>
  <c r="F35616" i="11"/>
  <c r="F35617" i="11"/>
  <c r="F35618" i="11"/>
  <c r="F35619" i="11"/>
  <c r="F35620" i="11"/>
  <c r="F35621" i="11"/>
  <c r="F35622" i="11"/>
  <c r="F35623" i="11"/>
  <c r="F35624" i="11"/>
  <c r="F35625" i="11"/>
  <c r="F35626" i="11"/>
  <c r="F35627" i="11"/>
  <c r="F35628" i="11"/>
  <c r="F35629" i="11"/>
  <c r="F35630" i="11"/>
  <c r="F35631" i="11"/>
  <c r="F35632" i="11"/>
  <c r="F35633" i="11"/>
  <c r="F35634" i="11"/>
  <c r="F35635" i="11"/>
  <c r="F35636" i="11"/>
  <c r="F35637" i="11"/>
  <c r="F35638" i="11"/>
  <c r="F35639" i="11"/>
  <c r="F35640" i="11"/>
  <c r="F35641" i="11"/>
  <c r="F35642" i="11"/>
  <c r="F35643" i="11"/>
  <c r="F35644" i="11"/>
  <c r="F35645" i="11"/>
  <c r="F35646" i="11"/>
  <c r="F35647" i="11"/>
  <c r="F35648" i="11"/>
  <c r="F35649" i="11"/>
  <c r="F35650" i="11"/>
  <c r="F35651" i="11"/>
  <c r="F35652" i="11"/>
  <c r="F35653" i="11"/>
  <c r="F35654" i="11"/>
  <c r="F35655" i="11"/>
  <c r="F35656" i="11"/>
  <c r="F35657" i="11"/>
  <c r="F35658" i="11"/>
  <c r="F35659" i="11"/>
  <c r="F35660" i="11"/>
  <c r="F35661" i="11"/>
  <c r="F35662" i="11"/>
  <c r="F35663" i="11"/>
  <c r="F35664" i="11"/>
  <c r="F35665" i="11"/>
  <c r="F35666" i="11"/>
  <c r="F35667" i="11"/>
  <c r="F35668" i="11"/>
  <c r="F35669" i="11"/>
  <c r="F35670" i="11"/>
  <c r="F35671" i="11"/>
  <c r="F35672" i="11"/>
  <c r="F35673" i="11"/>
  <c r="F35674" i="11"/>
  <c r="F35675" i="11"/>
  <c r="F35676" i="11"/>
  <c r="F35677" i="11"/>
  <c r="F35678" i="11"/>
  <c r="F35679" i="11"/>
  <c r="F35680" i="11"/>
  <c r="F35681" i="11"/>
  <c r="F35682" i="11"/>
  <c r="F35683" i="11"/>
  <c r="F35684" i="11"/>
  <c r="F35685" i="11"/>
  <c r="F35686" i="11"/>
  <c r="F35687" i="11"/>
  <c r="F35688" i="11"/>
  <c r="F35689" i="11"/>
  <c r="F35690" i="11"/>
  <c r="F35691" i="11"/>
  <c r="F35692" i="11"/>
  <c r="F35693" i="11"/>
  <c r="F35694" i="11"/>
  <c r="F35695" i="11"/>
  <c r="F35696" i="11"/>
  <c r="F35697" i="11"/>
  <c r="F35698" i="11"/>
  <c r="F35699" i="11"/>
  <c r="F35700" i="11"/>
  <c r="F35701" i="11"/>
  <c r="F35702" i="11"/>
  <c r="F35703" i="11"/>
  <c r="F35704" i="11"/>
  <c r="F35705" i="11"/>
  <c r="F35706" i="11"/>
  <c r="F35707" i="11"/>
  <c r="F35708" i="11"/>
  <c r="F35709" i="11"/>
  <c r="F35710" i="11"/>
  <c r="F35711" i="11"/>
  <c r="F35712" i="11"/>
  <c r="F35713" i="11"/>
  <c r="F35714" i="11"/>
  <c r="F35715" i="11"/>
  <c r="F35716" i="11"/>
  <c r="F35717" i="11"/>
  <c r="F35718" i="11"/>
  <c r="F35719" i="11"/>
  <c r="F35720" i="11"/>
  <c r="F35721" i="11"/>
  <c r="F35722" i="11"/>
  <c r="F35723" i="11"/>
  <c r="F35724" i="11"/>
  <c r="F35725" i="11"/>
  <c r="F35726" i="11"/>
  <c r="F35727" i="11"/>
  <c r="F35728" i="11"/>
  <c r="F35729" i="11"/>
  <c r="F35730" i="11"/>
  <c r="F35731" i="11"/>
  <c r="F35732" i="11"/>
  <c r="F35733" i="11"/>
  <c r="F35734" i="11"/>
  <c r="F35735" i="11"/>
  <c r="F35736" i="11"/>
  <c r="F35737" i="11"/>
  <c r="F35738" i="11"/>
  <c r="F35739" i="11"/>
  <c r="F35740" i="11"/>
  <c r="F35741" i="11"/>
  <c r="F35742" i="11"/>
  <c r="F35743" i="11"/>
  <c r="F35744" i="11"/>
  <c r="F35745" i="11"/>
  <c r="F35746" i="11"/>
  <c r="F35747" i="11"/>
  <c r="F35748" i="11"/>
  <c r="F35749" i="11"/>
  <c r="F35750" i="11"/>
  <c r="F35751" i="11"/>
  <c r="F35752" i="11"/>
  <c r="F35753" i="11"/>
  <c r="F35754" i="11"/>
  <c r="F35755" i="11"/>
  <c r="F35756" i="11"/>
  <c r="F35757" i="11"/>
  <c r="F35758" i="11"/>
  <c r="F35759" i="11"/>
  <c r="F35760" i="11"/>
  <c r="F35761" i="11"/>
  <c r="F35762" i="11"/>
  <c r="F35763" i="11"/>
  <c r="F35764" i="11"/>
  <c r="F35765" i="11"/>
  <c r="F35766" i="11"/>
  <c r="F35767" i="11"/>
  <c r="F35768" i="11"/>
  <c r="F35769" i="11"/>
  <c r="F35770" i="11"/>
  <c r="F35771" i="11"/>
  <c r="F35772" i="11"/>
  <c r="F35773" i="11"/>
  <c r="F35774" i="11"/>
  <c r="F35775" i="11"/>
  <c r="F35776" i="11"/>
  <c r="F35777" i="11"/>
  <c r="F35778" i="11"/>
  <c r="F35779" i="11"/>
  <c r="F35780" i="11"/>
  <c r="F35781" i="11"/>
  <c r="F35782" i="11"/>
  <c r="F35783" i="11"/>
  <c r="F35784" i="11"/>
  <c r="F35785" i="11"/>
  <c r="F35786" i="11"/>
  <c r="F35787" i="11"/>
  <c r="F35788" i="11"/>
  <c r="F35789" i="11"/>
  <c r="F35790" i="11"/>
  <c r="F35791" i="11"/>
  <c r="F35792" i="11"/>
  <c r="F35793" i="11"/>
  <c r="F35794" i="11"/>
  <c r="F35795" i="11"/>
  <c r="F35796" i="11"/>
  <c r="F35797" i="11"/>
  <c r="F35798" i="11"/>
  <c r="F35799" i="11"/>
  <c r="F35800" i="11"/>
  <c r="F35801" i="11"/>
  <c r="F35802" i="11"/>
  <c r="F35803" i="11"/>
  <c r="F35804" i="11"/>
  <c r="F35805" i="11"/>
  <c r="F35806" i="11"/>
  <c r="F35807" i="11"/>
  <c r="F35808" i="11"/>
  <c r="F35809" i="11"/>
  <c r="F35810" i="11"/>
  <c r="F35811" i="11"/>
  <c r="F35812" i="11"/>
  <c r="F35813" i="11"/>
  <c r="F35814" i="11"/>
  <c r="F35815" i="11"/>
  <c r="F35816" i="11"/>
  <c r="F35817" i="11"/>
  <c r="F35818" i="11"/>
  <c r="F35819" i="11"/>
  <c r="F35820" i="11"/>
  <c r="F35821" i="11"/>
  <c r="F35822" i="11"/>
  <c r="F35823" i="11"/>
  <c r="F35824" i="11"/>
  <c r="F35825" i="11"/>
  <c r="F35826" i="11"/>
  <c r="F35827" i="11"/>
  <c r="F35828" i="11"/>
  <c r="F35829" i="11"/>
  <c r="F35830" i="11"/>
  <c r="F35831" i="11"/>
  <c r="F35832" i="11"/>
  <c r="F35833" i="11"/>
  <c r="F35834" i="11"/>
  <c r="F35835" i="11"/>
  <c r="F35836" i="11"/>
  <c r="F35837" i="11"/>
  <c r="F35838" i="11"/>
  <c r="F35839" i="11"/>
  <c r="F35840" i="11"/>
  <c r="F35841" i="11"/>
  <c r="F35842" i="11"/>
  <c r="F35843" i="11"/>
  <c r="F35844" i="11"/>
  <c r="F35845" i="11"/>
  <c r="F35846" i="11"/>
  <c r="F35847" i="11"/>
  <c r="F35848" i="11"/>
  <c r="F35849" i="11"/>
  <c r="F35850" i="11"/>
  <c r="F35851" i="11"/>
  <c r="F35852" i="11"/>
  <c r="F35853" i="11"/>
  <c r="F35854" i="11"/>
  <c r="F35855" i="11"/>
  <c r="F35856" i="11"/>
  <c r="F35857" i="11"/>
  <c r="F35858" i="11"/>
  <c r="F35859" i="11"/>
  <c r="F35860" i="11"/>
  <c r="F35861" i="11"/>
  <c r="F35862" i="11"/>
  <c r="F35863" i="11"/>
  <c r="F35864" i="11"/>
  <c r="F35865" i="11"/>
  <c r="F35866" i="11"/>
  <c r="F35867" i="11"/>
  <c r="F35868" i="11"/>
  <c r="F35869" i="11"/>
  <c r="F35870" i="11"/>
  <c r="F35871" i="11"/>
  <c r="F35872" i="11"/>
  <c r="F35873" i="11"/>
  <c r="F35874" i="11"/>
  <c r="F35875" i="11"/>
  <c r="F35876" i="11"/>
  <c r="F35877" i="11"/>
  <c r="F35878" i="11"/>
  <c r="F35879" i="11"/>
  <c r="F35880" i="11"/>
  <c r="F35881" i="11"/>
  <c r="F35882" i="11"/>
  <c r="F35883" i="11"/>
  <c r="F35884" i="11"/>
  <c r="F35885" i="11"/>
  <c r="F35886" i="11"/>
  <c r="F35887" i="11"/>
  <c r="F35888" i="11"/>
  <c r="F35889" i="11"/>
  <c r="F35890" i="11"/>
  <c r="F35891" i="11"/>
  <c r="F35892" i="11"/>
  <c r="F35893" i="11"/>
  <c r="F35894" i="11"/>
  <c r="F35895" i="11"/>
  <c r="F35896" i="11"/>
  <c r="F35897" i="11"/>
  <c r="F35898" i="11"/>
  <c r="F35899" i="11"/>
  <c r="F35900" i="11"/>
  <c r="F35901" i="11"/>
  <c r="F35902" i="11"/>
  <c r="F35903" i="11"/>
  <c r="F35904" i="11"/>
  <c r="F35905" i="11"/>
  <c r="F35906" i="11"/>
  <c r="F35907" i="11"/>
  <c r="F35908" i="11"/>
  <c r="F35909" i="11"/>
  <c r="F35910" i="11"/>
  <c r="F35911" i="11"/>
  <c r="F35912" i="11"/>
  <c r="F35913" i="11"/>
  <c r="F35914" i="11"/>
  <c r="F35915" i="11"/>
  <c r="F35916" i="11"/>
  <c r="F35917" i="11"/>
  <c r="F35918" i="11"/>
  <c r="F35919" i="11"/>
  <c r="F35920" i="11"/>
  <c r="F35921" i="11"/>
  <c r="F35922" i="11"/>
  <c r="F35923" i="11"/>
  <c r="F35924" i="11"/>
  <c r="F35925" i="11"/>
  <c r="F35926" i="11"/>
  <c r="F35927" i="11"/>
  <c r="F35928" i="11"/>
  <c r="F35929" i="11"/>
  <c r="F35930" i="11"/>
  <c r="F35931" i="11"/>
  <c r="F35932" i="11"/>
  <c r="F35933" i="11"/>
  <c r="F35934" i="11"/>
  <c r="F35935" i="11"/>
  <c r="F35936" i="11"/>
  <c r="F35937" i="11"/>
  <c r="F35938" i="11"/>
  <c r="F35939" i="11"/>
  <c r="F35940" i="11"/>
  <c r="F35941" i="11"/>
  <c r="F35942" i="11"/>
  <c r="F35943" i="11"/>
  <c r="F35944" i="11"/>
  <c r="F35945" i="11"/>
  <c r="F35946" i="11"/>
  <c r="F35947" i="11"/>
  <c r="F35948" i="11"/>
  <c r="F35949" i="11"/>
  <c r="F35950" i="11"/>
  <c r="F35951" i="11"/>
  <c r="F35952" i="11"/>
  <c r="F35953" i="11"/>
  <c r="F35954" i="11"/>
  <c r="F35955" i="11"/>
  <c r="F35956" i="11"/>
  <c r="F35957" i="11"/>
  <c r="F35958" i="11"/>
  <c r="F35959" i="11"/>
  <c r="F35960" i="11"/>
  <c r="F35961" i="11"/>
  <c r="F35962" i="11"/>
  <c r="F35963" i="11"/>
  <c r="F35964" i="11"/>
  <c r="F35965" i="11"/>
  <c r="F35966" i="11"/>
  <c r="F35967" i="11"/>
  <c r="F35968" i="11"/>
  <c r="F35969" i="11"/>
  <c r="F35970" i="11"/>
  <c r="F35971" i="11"/>
  <c r="F35972" i="11"/>
  <c r="F35973" i="11"/>
  <c r="F35974" i="11"/>
  <c r="F35975" i="11"/>
  <c r="F35976" i="11"/>
  <c r="F35977" i="11"/>
  <c r="F35978" i="11"/>
  <c r="F35979" i="11"/>
  <c r="F35980" i="11"/>
  <c r="F35981" i="11"/>
  <c r="F35982" i="11"/>
  <c r="F35983" i="11"/>
  <c r="F35984" i="11"/>
  <c r="F35985" i="11"/>
  <c r="F35986" i="11"/>
  <c r="F35987" i="11"/>
  <c r="F35988" i="11"/>
  <c r="F35989" i="11"/>
  <c r="F35990" i="11"/>
  <c r="F35991" i="11"/>
  <c r="F35992" i="11"/>
  <c r="F35993" i="11"/>
  <c r="F35994" i="11"/>
  <c r="F35995" i="11"/>
  <c r="F35996" i="11"/>
  <c r="F35997" i="11"/>
  <c r="F35998" i="11"/>
  <c r="F35999" i="11"/>
  <c r="F36000" i="11"/>
  <c r="F36001" i="11"/>
  <c r="F36002" i="11"/>
  <c r="F36003" i="11"/>
  <c r="F36004" i="11"/>
  <c r="F36005" i="11"/>
  <c r="F36006" i="11"/>
  <c r="F36007" i="11"/>
  <c r="F36008" i="11"/>
  <c r="F36009" i="11"/>
  <c r="F36010" i="11"/>
  <c r="F36011" i="11"/>
  <c r="F36012" i="11"/>
  <c r="F36013" i="11"/>
  <c r="F36014" i="11"/>
  <c r="F36015" i="11"/>
  <c r="F36016" i="11"/>
  <c r="F36017" i="11"/>
  <c r="F36018" i="11"/>
  <c r="F36019" i="11"/>
  <c r="F36020" i="11"/>
  <c r="F36021" i="11"/>
  <c r="F36022" i="11"/>
  <c r="F36023" i="11"/>
  <c r="F36024" i="11"/>
  <c r="F36025" i="11"/>
  <c r="F36026" i="11"/>
  <c r="F36027" i="11"/>
  <c r="F36028" i="11"/>
  <c r="F36029" i="11"/>
  <c r="F36030" i="11"/>
  <c r="F36031" i="11"/>
  <c r="F36032" i="11"/>
  <c r="F36033" i="11"/>
  <c r="F36034" i="11"/>
  <c r="F36035" i="11"/>
  <c r="F36036" i="11"/>
  <c r="F36037" i="11"/>
  <c r="F36038" i="11"/>
  <c r="F36039" i="11"/>
  <c r="F36040" i="11"/>
  <c r="F36041" i="11"/>
  <c r="F36042" i="11"/>
  <c r="F36043" i="11"/>
  <c r="F36044" i="11"/>
  <c r="F36045" i="11"/>
  <c r="F36046" i="11"/>
  <c r="F36047" i="11"/>
  <c r="F36048" i="11"/>
  <c r="F36049" i="11"/>
  <c r="F36050" i="11"/>
  <c r="F36051" i="11"/>
  <c r="F36052" i="11"/>
  <c r="F36053" i="11"/>
  <c r="F36054" i="11"/>
  <c r="F36055" i="11"/>
  <c r="F36056" i="11"/>
  <c r="F36057" i="11"/>
  <c r="F36058" i="11"/>
  <c r="F36059" i="11"/>
  <c r="F36060" i="11"/>
  <c r="F36061" i="11"/>
  <c r="F36062" i="11"/>
  <c r="F36063" i="11"/>
  <c r="F36064" i="11"/>
  <c r="F36065" i="11"/>
  <c r="F36066" i="11"/>
  <c r="F36067" i="11"/>
  <c r="F36068" i="11"/>
  <c r="F36069" i="11"/>
  <c r="F36070" i="11"/>
  <c r="F36071" i="11"/>
  <c r="F36072" i="11"/>
  <c r="F36073" i="11"/>
  <c r="F36074" i="11"/>
  <c r="F36075" i="11"/>
  <c r="F36076" i="11"/>
  <c r="F36077" i="11"/>
  <c r="F36078" i="11"/>
  <c r="F36079" i="11"/>
  <c r="F36080" i="11"/>
  <c r="F36081" i="11"/>
  <c r="F36082" i="11"/>
  <c r="F36083" i="11"/>
  <c r="F36084" i="11"/>
  <c r="F36085" i="11"/>
  <c r="F36086" i="11"/>
  <c r="F36087" i="11"/>
  <c r="F36088" i="11"/>
  <c r="F36089" i="11"/>
  <c r="F36090" i="11"/>
  <c r="F36091" i="11"/>
  <c r="F36092" i="11"/>
  <c r="F36093" i="11"/>
  <c r="F36094" i="11"/>
  <c r="F36095" i="11"/>
  <c r="F36096" i="11"/>
  <c r="F36097" i="11"/>
  <c r="F36098" i="11"/>
  <c r="F36099" i="11"/>
  <c r="F36100" i="11"/>
  <c r="F36101" i="11"/>
  <c r="F36102" i="11"/>
  <c r="F36103" i="11"/>
  <c r="F36104" i="11"/>
  <c r="F36105" i="11"/>
  <c r="F36106" i="11"/>
  <c r="F36107" i="11"/>
  <c r="F36108" i="11"/>
  <c r="F36109" i="11"/>
  <c r="F36110" i="11"/>
  <c r="F36111" i="11"/>
  <c r="F36112" i="11"/>
  <c r="F36113" i="11"/>
  <c r="F36114" i="11"/>
  <c r="F36115" i="11"/>
  <c r="F36116" i="11"/>
  <c r="F36117" i="11"/>
  <c r="F36118" i="11"/>
  <c r="F36119" i="11"/>
  <c r="F36120" i="11"/>
  <c r="F36121" i="11"/>
  <c r="F36122" i="11"/>
  <c r="F36123" i="11"/>
  <c r="F36124" i="11"/>
  <c r="F36125" i="11"/>
  <c r="F36126" i="11"/>
  <c r="F36127" i="11"/>
  <c r="F36128" i="11"/>
  <c r="F36129" i="11"/>
  <c r="F36130" i="11"/>
  <c r="F36131" i="11"/>
  <c r="F36132" i="11"/>
  <c r="F36133" i="11"/>
  <c r="F36134" i="11"/>
  <c r="F36135" i="11"/>
  <c r="F36136" i="11"/>
  <c r="F36137" i="11"/>
  <c r="F36138" i="11"/>
  <c r="F36139" i="11"/>
  <c r="F36140" i="11"/>
  <c r="F36141" i="11"/>
  <c r="F36142" i="11"/>
  <c r="F36143" i="11"/>
  <c r="F36144" i="11"/>
  <c r="F36145" i="11"/>
  <c r="F36146" i="11"/>
  <c r="F36147" i="11"/>
  <c r="F36148" i="11"/>
  <c r="F36149" i="11"/>
  <c r="F36150" i="11"/>
  <c r="F36151" i="11"/>
  <c r="F36152" i="11"/>
  <c r="F36153" i="11"/>
  <c r="F36154" i="11"/>
  <c r="F36155" i="11"/>
  <c r="F36156" i="11"/>
  <c r="F36157" i="11"/>
  <c r="F36158" i="11"/>
  <c r="F36159" i="11"/>
  <c r="F36160" i="11"/>
  <c r="F36161" i="11"/>
  <c r="F36162" i="11"/>
  <c r="F36163" i="11"/>
  <c r="F36164" i="11"/>
  <c r="F36165" i="11"/>
  <c r="F36166" i="11"/>
  <c r="F36167" i="11"/>
  <c r="F36168" i="11"/>
  <c r="F36169" i="11"/>
  <c r="F36170" i="11"/>
  <c r="F36171" i="11"/>
  <c r="F36172" i="11"/>
  <c r="F36173" i="11"/>
  <c r="F36174" i="11"/>
  <c r="F36175" i="11"/>
  <c r="F36176" i="11"/>
  <c r="F36177" i="11"/>
  <c r="F36178" i="11"/>
  <c r="F36179" i="11"/>
  <c r="F36180" i="11"/>
  <c r="F36181" i="11"/>
  <c r="F36182" i="11"/>
  <c r="F36183" i="11"/>
  <c r="F36184" i="11"/>
  <c r="F36185" i="11"/>
  <c r="F36186" i="11"/>
  <c r="F36187" i="11"/>
  <c r="F36188" i="11"/>
  <c r="F36189" i="11"/>
  <c r="F36190" i="11"/>
  <c r="F36191" i="11"/>
  <c r="F36192" i="11"/>
  <c r="F36193" i="11"/>
  <c r="F36194" i="11"/>
  <c r="F36195" i="11"/>
  <c r="F36196" i="11"/>
  <c r="F36197" i="11"/>
  <c r="F36198" i="11"/>
  <c r="F36199" i="11"/>
  <c r="F36200" i="11"/>
  <c r="F36201" i="11"/>
  <c r="F36202" i="11"/>
  <c r="F36203" i="11"/>
  <c r="F36204" i="11"/>
  <c r="F36205" i="11"/>
  <c r="F36206" i="11"/>
  <c r="F36207" i="11"/>
  <c r="F36208" i="11"/>
  <c r="F36209" i="11"/>
  <c r="F36210" i="11"/>
  <c r="F36211" i="11"/>
  <c r="F36212" i="11"/>
  <c r="F36213" i="11"/>
  <c r="F36214" i="11"/>
  <c r="F36215" i="11"/>
  <c r="F36216" i="11"/>
  <c r="F36217" i="11"/>
  <c r="F36218" i="11"/>
  <c r="F36219" i="11"/>
  <c r="F36220" i="11"/>
  <c r="F36221" i="11"/>
  <c r="F36222" i="11"/>
  <c r="F36223" i="11"/>
  <c r="F36224" i="11"/>
  <c r="F36225" i="11"/>
  <c r="F36226" i="11"/>
  <c r="F36227" i="11"/>
  <c r="F36228" i="11"/>
  <c r="F36229" i="11"/>
  <c r="F36230" i="11"/>
  <c r="F36231" i="11"/>
  <c r="F36232" i="11"/>
  <c r="F36233" i="11"/>
  <c r="F36234" i="11"/>
  <c r="F36235" i="11"/>
  <c r="F36236" i="11"/>
  <c r="F36237" i="11"/>
  <c r="F36238" i="11"/>
  <c r="F36239" i="11"/>
  <c r="F36240" i="11"/>
  <c r="F36241" i="11"/>
  <c r="F36242" i="11"/>
  <c r="F36243" i="11"/>
  <c r="F36244" i="11"/>
  <c r="F36245" i="11"/>
  <c r="F36246" i="11"/>
  <c r="F36247" i="11"/>
  <c r="F36248" i="11"/>
  <c r="F36249" i="11"/>
  <c r="F36250" i="11"/>
  <c r="F36251" i="11"/>
  <c r="F36252" i="11"/>
  <c r="F36253" i="11"/>
  <c r="F36254" i="11"/>
  <c r="F36255" i="11"/>
  <c r="F36256" i="11"/>
  <c r="F36257" i="11"/>
  <c r="F36258" i="11"/>
  <c r="F36259" i="11"/>
  <c r="F36260" i="11"/>
  <c r="F36261" i="11"/>
  <c r="F36262" i="11"/>
  <c r="F36263" i="11"/>
  <c r="F36264" i="11"/>
  <c r="F36265" i="11"/>
  <c r="F36266" i="11"/>
  <c r="F36267" i="11"/>
  <c r="F36268" i="11"/>
  <c r="F36269" i="11"/>
  <c r="F36270" i="11"/>
  <c r="F36271" i="11"/>
  <c r="F36272" i="11"/>
  <c r="F36273" i="11"/>
  <c r="F36274" i="11"/>
  <c r="F36275" i="11"/>
  <c r="F36276" i="11"/>
  <c r="F36277" i="11"/>
  <c r="F36278" i="11"/>
  <c r="F36279" i="11"/>
  <c r="F36280" i="11"/>
  <c r="F36281" i="11"/>
  <c r="F36282" i="11"/>
  <c r="F36283" i="11"/>
  <c r="F36284" i="11"/>
  <c r="F36285" i="11"/>
  <c r="F36286" i="11"/>
  <c r="F36287" i="11"/>
  <c r="F36288" i="11"/>
  <c r="F36289" i="11"/>
  <c r="F36290" i="11"/>
  <c r="F36291" i="11"/>
  <c r="F36292" i="11"/>
  <c r="F36293" i="11"/>
  <c r="F36294" i="11"/>
  <c r="F36295" i="11"/>
  <c r="F36296" i="11"/>
  <c r="F36297" i="11"/>
  <c r="F36298" i="11"/>
  <c r="F36299" i="11"/>
  <c r="F36300" i="11"/>
  <c r="F36301" i="11"/>
  <c r="F36302" i="11"/>
  <c r="F36303" i="11"/>
  <c r="F36304" i="11"/>
  <c r="F36305" i="11"/>
  <c r="F36306" i="11"/>
  <c r="F36307" i="11"/>
  <c r="F36308" i="11"/>
  <c r="F36309" i="11"/>
  <c r="F36310" i="11"/>
  <c r="F36311" i="11"/>
  <c r="F36312" i="11"/>
  <c r="F36313" i="11"/>
  <c r="F36314" i="11"/>
  <c r="F36315" i="11"/>
  <c r="F36316" i="11"/>
  <c r="F36317" i="11"/>
  <c r="F36318" i="11"/>
  <c r="F36319" i="11"/>
  <c r="F36320" i="11"/>
  <c r="F36321" i="11"/>
  <c r="F36322" i="11"/>
  <c r="F36323" i="11"/>
  <c r="F36324" i="11"/>
  <c r="F36325" i="11"/>
  <c r="F36326" i="11"/>
  <c r="F36327" i="11"/>
  <c r="F36328" i="11"/>
  <c r="F36329" i="11"/>
  <c r="F36330" i="11"/>
  <c r="F36331" i="11"/>
  <c r="F36332" i="11"/>
  <c r="F36333" i="11"/>
  <c r="F36334" i="11"/>
  <c r="F36335" i="11"/>
  <c r="F36336" i="11"/>
  <c r="F36337" i="11"/>
  <c r="F36338" i="11"/>
  <c r="F36339" i="11"/>
  <c r="F36340" i="11"/>
  <c r="F36341" i="11"/>
  <c r="F36342" i="11"/>
  <c r="F36343" i="11"/>
  <c r="F36344" i="11"/>
  <c r="F36345" i="11"/>
  <c r="F36346" i="11"/>
  <c r="F36347" i="11"/>
  <c r="F36348" i="11"/>
  <c r="F36349" i="11"/>
  <c r="F36350" i="11"/>
  <c r="F36351" i="11"/>
  <c r="F36352" i="11"/>
  <c r="F36353" i="11"/>
  <c r="F36354" i="11"/>
  <c r="F36355" i="11"/>
  <c r="F36356" i="11"/>
  <c r="F36357" i="11"/>
  <c r="F36358" i="11"/>
  <c r="F36359" i="11"/>
  <c r="F36360" i="11"/>
  <c r="F36361" i="11"/>
  <c r="F36362" i="11"/>
  <c r="F36363" i="11"/>
  <c r="F36364" i="11"/>
  <c r="F36365" i="11"/>
  <c r="F36366" i="11"/>
  <c r="F36367" i="11"/>
  <c r="F36368" i="11"/>
  <c r="F36369" i="11"/>
  <c r="F36370" i="11"/>
  <c r="F36371" i="11"/>
  <c r="F36372" i="11"/>
  <c r="F36373" i="11"/>
  <c r="F36374" i="11"/>
  <c r="F36375" i="11"/>
  <c r="F36376" i="11"/>
  <c r="F36377" i="11"/>
  <c r="F36378" i="11"/>
  <c r="F36379" i="11"/>
  <c r="F36380" i="11"/>
  <c r="F36381" i="11"/>
  <c r="F36382" i="11"/>
  <c r="F36383" i="11"/>
  <c r="F36384" i="11"/>
  <c r="F36385" i="11"/>
  <c r="F36386" i="11"/>
  <c r="F36387" i="11"/>
  <c r="F36388" i="11"/>
  <c r="F36389" i="11"/>
  <c r="F36390" i="11"/>
  <c r="F36391" i="11"/>
  <c r="F36392" i="11"/>
  <c r="F36393" i="11"/>
  <c r="F36394" i="11"/>
  <c r="F36395" i="11"/>
  <c r="F36396" i="11"/>
  <c r="F36397" i="11"/>
  <c r="F36398" i="11"/>
  <c r="F36399" i="11"/>
  <c r="F36400" i="11"/>
  <c r="F36401" i="11"/>
  <c r="F36402" i="11"/>
  <c r="F36403" i="11"/>
  <c r="F36404" i="11"/>
  <c r="F36405" i="11"/>
  <c r="F36406" i="11"/>
  <c r="F36407" i="11"/>
  <c r="F36408" i="11"/>
  <c r="F36409" i="11"/>
  <c r="F36410" i="11"/>
  <c r="F36411" i="11"/>
  <c r="F36412" i="11"/>
  <c r="F36413" i="11"/>
  <c r="F36414" i="11"/>
  <c r="F36415" i="11"/>
  <c r="F36416" i="11"/>
  <c r="F36417" i="11"/>
  <c r="F36418" i="11"/>
  <c r="F36419" i="11"/>
  <c r="F36420" i="11"/>
  <c r="F36421" i="11"/>
  <c r="F36422" i="11"/>
  <c r="F36423" i="11"/>
  <c r="F36424" i="11"/>
  <c r="F36425" i="11"/>
  <c r="F36426" i="11"/>
  <c r="F36427" i="11"/>
  <c r="F36428" i="11"/>
  <c r="F36429" i="11"/>
  <c r="F36430" i="11"/>
  <c r="F36431" i="11"/>
  <c r="F36432" i="11"/>
  <c r="F36433" i="11"/>
  <c r="F36434" i="11"/>
  <c r="F36435" i="11"/>
  <c r="F36436" i="11"/>
  <c r="F36437" i="11"/>
  <c r="F36438" i="11"/>
  <c r="F36439" i="11"/>
  <c r="F36440" i="11"/>
  <c r="F36441" i="11"/>
  <c r="F36442" i="11"/>
  <c r="F36443" i="11"/>
  <c r="F36444" i="11"/>
  <c r="F36445" i="11"/>
  <c r="F36446" i="11"/>
  <c r="F36447" i="11"/>
  <c r="F36448" i="11"/>
  <c r="F36449" i="11"/>
  <c r="F36450" i="11"/>
  <c r="F36451" i="11"/>
  <c r="F36452" i="11"/>
  <c r="F36453" i="11"/>
  <c r="F36454" i="11"/>
  <c r="F36455" i="11"/>
  <c r="F36456" i="11"/>
  <c r="F36457" i="11"/>
  <c r="F36458" i="11"/>
  <c r="F36459" i="11"/>
  <c r="F36460" i="11"/>
  <c r="F36461" i="11"/>
  <c r="F36462" i="11"/>
  <c r="F36463" i="11"/>
  <c r="F36464" i="11"/>
  <c r="F36465" i="11"/>
  <c r="F36466" i="11"/>
  <c r="F36467" i="11"/>
  <c r="F36468" i="11"/>
  <c r="F36469" i="11"/>
  <c r="F36470" i="11"/>
  <c r="F36471" i="11"/>
  <c r="F36472" i="11"/>
  <c r="F36473" i="11"/>
  <c r="F36474" i="11"/>
  <c r="F36475" i="11"/>
  <c r="F36476" i="11"/>
  <c r="F36477" i="11"/>
  <c r="F36478" i="11"/>
  <c r="F36479" i="11"/>
  <c r="F36480" i="11"/>
  <c r="F36481" i="11"/>
  <c r="F36482" i="11"/>
  <c r="F36483" i="11"/>
  <c r="F36484" i="11"/>
  <c r="F36485" i="11"/>
  <c r="F36486" i="11"/>
  <c r="F36487" i="11"/>
  <c r="F36488" i="11"/>
  <c r="F36489" i="11"/>
  <c r="F36490" i="11"/>
  <c r="F36491" i="11"/>
  <c r="F36492" i="11"/>
  <c r="F36493" i="11"/>
  <c r="F36494" i="11"/>
  <c r="F36495" i="11"/>
  <c r="F36496" i="11"/>
  <c r="F36497" i="11"/>
  <c r="F36498" i="11"/>
  <c r="F36499" i="11"/>
  <c r="F36500" i="11"/>
  <c r="F36501" i="11"/>
  <c r="F36502" i="11"/>
  <c r="F36503" i="11"/>
  <c r="F36504" i="11"/>
  <c r="F36505" i="11"/>
  <c r="F36506" i="11"/>
  <c r="F36507" i="11"/>
  <c r="F36508" i="11"/>
  <c r="F36509" i="11"/>
  <c r="F36510" i="11"/>
  <c r="F36511" i="11"/>
  <c r="F36512" i="11"/>
  <c r="F36513" i="11"/>
  <c r="F36514" i="11"/>
  <c r="F36515" i="11"/>
  <c r="F36516" i="11"/>
  <c r="F36517" i="11"/>
  <c r="F36518" i="11"/>
  <c r="F36519" i="11"/>
  <c r="F36520" i="11"/>
  <c r="F36521" i="11"/>
  <c r="F36522" i="11"/>
  <c r="F36523" i="11"/>
  <c r="F36524" i="11"/>
  <c r="F36525" i="11"/>
  <c r="F36526" i="11"/>
  <c r="F36527" i="11"/>
  <c r="F36528" i="11"/>
  <c r="F36529" i="11"/>
  <c r="F36530" i="11"/>
  <c r="F36531" i="11"/>
  <c r="F36532" i="11"/>
  <c r="F36533" i="11"/>
  <c r="F36534" i="11"/>
  <c r="F36535" i="11"/>
  <c r="F36536" i="11"/>
  <c r="F36537" i="11"/>
  <c r="F36538" i="11"/>
  <c r="F36539" i="11"/>
  <c r="F36540" i="11"/>
  <c r="F36541" i="11"/>
  <c r="F36542" i="11"/>
  <c r="F36543" i="11"/>
  <c r="F36544" i="11"/>
  <c r="F36545" i="11"/>
  <c r="F36546" i="11"/>
  <c r="F36547" i="11"/>
  <c r="F36548" i="11"/>
  <c r="F36549" i="11"/>
  <c r="F36550" i="11"/>
  <c r="F36551" i="11"/>
  <c r="F36552" i="11"/>
  <c r="F36553" i="11"/>
  <c r="F36554" i="11"/>
  <c r="F36555" i="11"/>
  <c r="F36556" i="11"/>
  <c r="F36557" i="11"/>
  <c r="F36558" i="11"/>
  <c r="F36559" i="11"/>
  <c r="F36560" i="11"/>
  <c r="F36561" i="11"/>
  <c r="F36562" i="11"/>
  <c r="F36563" i="11"/>
  <c r="F36564" i="11"/>
  <c r="F36565" i="11"/>
  <c r="F36566" i="11"/>
  <c r="F36567" i="11"/>
  <c r="F36568" i="11"/>
  <c r="F36569" i="11"/>
  <c r="F36570" i="11"/>
  <c r="F36571" i="11"/>
  <c r="F36572" i="11"/>
  <c r="F36573" i="11"/>
  <c r="F36574" i="11"/>
  <c r="F36575" i="11"/>
  <c r="F36576" i="11"/>
  <c r="F36577" i="11"/>
  <c r="F36578" i="11"/>
  <c r="F36579" i="11"/>
  <c r="F36580" i="11"/>
  <c r="F36581" i="11"/>
  <c r="F36582" i="11"/>
  <c r="F36583" i="11"/>
  <c r="F36584" i="11"/>
  <c r="F36585" i="11"/>
  <c r="F36586" i="11"/>
  <c r="F36587" i="11"/>
  <c r="F36588" i="11"/>
  <c r="F36589" i="11"/>
  <c r="F36590" i="11"/>
  <c r="F36591" i="11"/>
  <c r="F36592" i="11"/>
  <c r="F36593" i="11"/>
  <c r="F36594" i="11"/>
  <c r="F36595" i="11"/>
  <c r="F36596" i="11"/>
  <c r="F36597" i="11"/>
  <c r="F36598" i="11"/>
  <c r="F36599" i="11"/>
  <c r="F36600" i="11"/>
  <c r="F36601" i="11"/>
  <c r="F36602" i="11"/>
  <c r="F36603" i="11"/>
  <c r="F36604" i="11"/>
  <c r="F36605" i="11"/>
  <c r="F36606" i="11"/>
  <c r="F36607" i="11"/>
  <c r="F36608" i="11"/>
  <c r="F36609" i="11"/>
  <c r="F36610" i="11"/>
  <c r="F36611" i="11"/>
  <c r="F36612" i="11"/>
  <c r="F36613" i="11"/>
  <c r="F36614" i="11"/>
  <c r="F36615" i="11"/>
  <c r="F36616" i="11"/>
  <c r="F36617" i="11"/>
  <c r="F36618" i="11"/>
  <c r="F36619" i="11"/>
  <c r="F36620" i="11"/>
  <c r="F36621" i="11"/>
  <c r="F36622" i="11"/>
  <c r="F36623" i="11"/>
  <c r="F36624" i="11"/>
  <c r="F36625" i="11"/>
  <c r="F36626" i="11"/>
  <c r="F36627" i="11"/>
  <c r="F36628" i="11"/>
  <c r="F36629" i="11"/>
  <c r="F36630" i="11"/>
  <c r="F36631" i="11"/>
  <c r="F36632" i="11"/>
  <c r="F36633" i="11"/>
  <c r="F36634" i="11"/>
  <c r="F36635" i="11"/>
  <c r="F36636" i="11"/>
  <c r="F36637" i="11"/>
  <c r="F36638" i="11"/>
  <c r="F36639" i="11"/>
  <c r="F36640" i="11"/>
  <c r="F36641" i="11"/>
  <c r="F36642" i="11"/>
  <c r="F36643" i="11"/>
  <c r="F36644" i="11"/>
  <c r="F36645" i="11"/>
  <c r="F36646" i="11"/>
  <c r="F36647" i="11"/>
  <c r="F36648" i="11"/>
  <c r="F36649" i="11"/>
  <c r="F36650" i="11"/>
  <c r="F36651" i="11"/>
  <c r="F36652" i="11"/>
  <c r="F36653" i="11"/>
  <c r="F36654" i="11"/>
  <c r="F36655" i="11"/>
  <c r="F36656" i="11"/>
  <c r="F36657" i="11"/>
  <c r="F36658" i="11"/>
  <c r="F36659" i="11"/>
  <c r="F36660" i="11"/>
  <c r="F36661" i="11"/>
  <c r="F36662" i="11"/>
  <c r="F36663" i="11"/>
  <c r="F36664" i="11"/>
  <c r="F36665" i="11"/>
  <c r="F36666" i="11"/>
  <c r="F36667" i="11"/>
  <c r="F36668" i="11"/>
  <c r="F36669" i="11"/>
  <c r="F36670" i="11"/>
  <c r="F36671" i="11"/>
  <c r="F36672" i="11"/>
  <c r="F36673" i="11"/>
  <c r="F36674" i="11"/>
  <c r="F36675" i="11"/>
  <c r="F36676" i="11"/>
  <c r="F36677" i="11"/>
  <c r="F36678" i="11"/>
  <c r="F36679" i="11"/>
  <c r="F36680" i="11"/>
  <c r="F36681" i="11"/>
  <c r="F36682" i="11"/>
  <c r="F36683" i="11"/>
  <c r="F36684" i="11"/>
  <c r="F36685" i="11"/>
  <c r="F36686" i="11"/>
  <c r="F36687" i="11"/>
  <c r="F36688" i="11"/>
  <c r="F36689" i="11"/>
  <c r="F36690" i="11"/>
  <c r="F36691" i="11"/>
  <c r="F36692" i="11"/>
  <c r="F36693" i="11"/>
  <c r="F36694" i="11"/>
  <c r="F36695" i="11"/>
  <c r="F36696" i="11"/>
  <c r="F36697" i="11"/>
  <c r="F36698" i="11"/>
  <c r="F36699" i="11"/>
  <c r="F36700" i="11"/>
  <c r="F36701" i="11"/>
  <c r="F36702" i="11"/>
  <c r="F36703" i="11"/>
  <c r="F36704" i="11"/>
  <c r="F36705" i="11"/>
  <c r="F36706" i="11"/>
  <c r="F36707" i="11"/>
  <c r="F36708" i="11"/>
  <c r="F36709" i="11"/>
  <c r="F36710" i="11"/>
  <c r="F36711" i="11"/>
  <c r="F36712" i="11"/>
  <c r="F36713" i="11"/>
  <c r="F36714" i="11"/>
  <c r="F36715" i="11"/>
  <c r="F36716" i="11"/>
  <c r="F36717" i="11"/>
  <c r="F36718" i="11"/>
  <c r="F36719" i="11"/>
  <c r="F36720" i="11"/>
  <c r="F36721" i="11"/>
  <c r="F36722" i="11"/>
  <c r="F36723" i="11"/>
  <c r="F36724" i="11"/>
  <c r="F36725" i="11"/>
  <c r="F36726" i="11"/>
  <c r="F36727" i="11"/>
  <c r="F36728" i="11"/>
  <c r="F36729" i="11"/>
  <c r="F36730" i="11"/>
  <c r="F36731" i="11"/>
  <c r="F36732" i="11"/>
  <c r="F36733" i="11"/>
  <c r="F36734" i="11"/>
  <c r="F36735" i="11"/>
  <c r="F36736" i="11"/>
  <c r="F36737" i="11"/>
  <c r="F36738" i="11"/>
  <c r="F36739" i="11"/>
  <c r="F36740" i="11"/>
  <c r="F36741" i="11"/>
  <c r="F36742" i="11"/>
  <c r="F36743" i="11"/>
  <c r="F36744" i="11"/>
  <c r="F36745" i="11"/>
  <c r="F36746" i="11"/>
  <c r="F36747" i="11"/>
  <c r="F36748" i="11"/>
  <c r="F36749" i="11"/>
  <c r="F36750" i="11"/>
  <c r="F36751" i="11"/>
  <c r="F36752" i="11"/>
  <c r="F36753" i="11"/>
  <c r="F36754" i="11"/>
  <c r="F36755" i="11"/>
  <c r="F36756" i="11"/>
  <c r="F36757" i="11"/>
  <c r="F36758" i="11"/>
  <c r="F36759" i="11"/>
  <c r="F36760" i="11"/>
  <c r="F36761" i="11"/>
  <c r="F36762" i="11"/>
  <c r="F36763" i="11"/>
  <c r="F36764" i="11"/>
  <c r="F36765" i="11"/>
  <c r="F36766" i="11"/>
  <c r="F36767" i="11"/>
  <c r="F36768" i="11"/>
  <c r="F36769" i="11"/>
  <c r="F36770" i="11"/>
  <c r="F36771" i="11"/>
  <c r="F36772" i="11"/>
  <c r="F36773" i="11"/>
  <c r="F36774" i="11"/>
  <c r="F36775" i="11"/>
  <c r="F36776" i="11"/>
  <c r="F36777" i="11"/>
  <c r="F36778" i="11"/>
  <c r="F36779" i="11"/>
  <c r="F36780" i="11"/>
  <c r="F36781" i="11"/>
  <c r="F36782" i="11"/>
  <c r="F36783" i="11"/>
  <c r="F36784" i="11"/>
  <c r="F36785" i="11"/>
  <c r="F36786" i="11"/>
  <c r="F36787" i="11"/>
  <c r="F36788" i="11"/>
  <c r="F36789" i="11"/>
  <c r="F36790" i="11"/>
  <c r="F36791" i="11"/>
  <c r="F36792" i="11"/>
  <c r="F36793" i="11"/>
  <c r="F36794" i="11"/>
  <c r="F36795" i="11"/>
  <c r="F36796" i="11"/>
  <c r="F36797" i="11"/>
  <c r="F36798" i="11"/>
  <c r="F36799" i="11"/>
  <c r="F36800" i="11"/>
  <c r="F36801" i="11"/>
  <c r="F36802" i="11"/>
  <c r="F36803" i="11"/>
  <c r="F36804" i="11"/>
  <c r="F36805" i="11"/>
  <c r="F36806" i="11"/>
  <c r="F36807" i="11"/>
  <c r="F36808" i="11"/>
  <c r="F36809" i="11"/>
  <c r="F36810" i="11"/>
  <c r="F36811" i="11"/>
  <c r="F36812" i="11"/>
  <c r="F36813" i="11"/>
  <c r="F36814" i="11"/>
  <c r="F36815" i="11"/>
  <c r="F36816" i="11"/>
  <c r="F36817" i="11"/>
  <c r="F36818" i="11"/>
  <c r="F36819" i="11"/>
  <c r="F36820" i="11"/>
  <c r="F36821" i="11"/>
  <c r="F36822" i="11"/>
  <c r="F36823" i="11"/>
  <c r="F36824" i="11"/>
  <c r="F36825" i="11"/>
  <c r="F36826" i="11"/>
  <c r="F36827" i="11"/>
  <c r="F36828" i="11"/>
  <c r="F36829" i="11"/>
  <c r="F36830" i="11"/>
  <c r="F36831" i="11"/>
  <c r="F36832" i="11"/>
  <c r="F36833" i="11"/>
  <c r="F36834" i="11"/>
  <c r="F36835" i="11"/>
  <c r="F36836" i="11"/>
  <c r="F36837" i="11"/>
  <c r="F36838" i="11"/>
  <c r="F36839" i="11"/>
  <c r="F36840" i="11"/>
  <c r="F36841" i="11"/>
  <c r="F36842" i="11"/>
  <c r="F36843" i="11"/>
  <c r="F36844" i="11"/>
  <c r="F36845" i="11"/>
  <c r="F36846" i="11"/>
  <c r="F36847" i="11"/>
  <c r="F36848" i="11"/>
  <c r="F36849" i="11"/>
  <c r="F36850" i="11"/>
  <c r="F36851" i="11"/>
  <c r="F36852" i="11"/>
  <c r="F36853" i="11"/>
  <c r="F36854" i="11"/>
  <c r="F36855" i="11"/>
  <c r="F36856" i="11"/>
  <c r="F36857" i="11"/>
  <c r="F36858" i="11"/>
  <c r="F36859" i="11"/>
  <c r="F36860" i="11"/>
  <c r="F36861" i="11"/>
  <c r="F36862" i="11"/>
  <c r="F36863" i="11"/>
  <c r="F36864" i="11"/>
  <c r="F36865" i="11"/>
  <c r="F36866" i="11"/>
  <c r="F36867" i="11"/>
  <c r="F36868" i="11"/>
  <c r="F36869" i="11"/>
  <c r="F36870" i="11"/>
  <c r="F36871" i="11"/>
  <c r="F36872" i="11"/>
  <c r="F36873" i="11"/>
  <c r="F36874" i="11"/>
  <c r="F36875" i="11"/>
  <c r="F36876" i="11"/>
  <c r="F36877" i="11"/>
  <c r="F36878" i="11"/>
  <c r="F36879" i="11"/>
  <c r="F36880" i="11"/>
  <c r="F36881" i="11"/>
  <c r="F36882" i="11"/>
  <c r="F36883" i="11"/>
  <c r="F36884" i="11"/>
  <c r="F36885" i="11"/>
  <c r="F36886" i="11"/>
  <c r="F36887" i="11"/>
  <c r="F36888" i="11"/>
  <c r="F36889" i="11"/>
  <c r="F36890" i="11"/>
  <c r="F36891" i="11"/>
  <c r="F36892" i="11"/>
  <c r="F36893" i="11"/>
  <c r="F36894" i="11"/>
  <c r="F36895" i="11"/>
  <c r="F36896" i="11"/>
  <c r="F36897" i="11"/>
  <c r="F36898" i="11"/>
  <c r="F36899" i="11"/>
  <c r="F36900" i="11"/>
  <c r="F36901" i="11"/>
  <c r="F36902" i="11"/>
  <c r="F36903" i="11"/>
  <c r="F36904" i="11"/>
  <c r="F36905" i="11"/>
  <c r="F36906" i="11"/>
  <c r="F36907" i="11"/>
  <c r="F36908" i="11"/>
  <c r="F36909" i="11"/>
  <c r="F36910" i="11"/>
  <c r="F36911" i="11"/>
  <c r="F36912" i="11"/>
  <c r="F36913" i="11"/>
  <c r="F36914" i="11"/>
  <c r="F36915" i="11"/>
  <c r="F36916" i="11"/>
  <c r="F36917" i="11"/>
  <c r="F36918" i="11"/>
  <c r="F36919" i="11"/>
  <c r="F36920" i="11"/>
  <c r="F36921" i="11"/>
  <c r="F36922" i="11"/>
  <c r="F36923" i="11"/>
  <c r="F36924" i="11"/>
  <c r="F36925" i="11"/>
  <c r="F36926" i="11"/>
  <c r="F36927" i="11"/>
  <c r="F36928" i="11"/>
  <c r="F36929" i="11"/>
  <c r="F36930" i="11"/>
  <c r="F36931" i="11"/>
  <c r="F36932" i="11"/>
  <c r="F36933" i="11"/>
  <c r="F36934" i="11"/>
  <c r="F36935" i="11"/>
  <c r="F36936" i="11"/>
  <c r="F36937" i="11"/>
  <c r="F36938" i="11"/>
  <c r="F36939" i="11"/>
  <c r="F36940" i="11"/>
  <c r="F36941" i="11"/>
  <c r="F36942" i="11"/>
  <c r="F36943" i="11"/>
  <c r="F36944" i="11"/>
  <c r="F36945" i="11"/>
  <c r="F36946" i="11"/>
  <c r="F36947" i="11"/>
  <c r="F36948" i="11"/>
  <c r="F36949" i="11"/>
  <c r="F36950" i="11"/>
  <c r="F36951" i="11"/>
  <c r="F36952" i="11"/>
  <c r="F36953" i="11"/>
  <c r="F36954" i="11"/>
  <c r="F36955" i="11"/>
  <c r="F36956" i="11"/>
  <c r="F36957" i="11"/>
  <c r="F36958" i="11"/>
  <c r="F36959" i="11"/>
  <c r="F36960" i="11"/>
  <c r="F36961" i="11"/>
  <c r="F36962" i="11"/>
  <c r="F36963" i="11"/>
  <c r="F36964" i="11"/>
  <c r="F36965" i="11"/>
  <c r="F36966" i="11"/>
  <c r="F36967" i="11"/>
  <c r="F36968" i="11"/>
  <c r="F36969" i="11"/>
  <c r="F36970" i="11"/>
  <c r="F36971" i="11"/>
  <c r="F36972" i="11"/>
  <c r="F36973" i="11"/>
  <c r="F36974" i="11"/>
  <c r="F36975" i="11"/>
  <c r="F36976" i="11"/>
  <c r="F36977" i="11"/>
  <c r="F36978" i="11"/>
  <c r="F36979" i="11"/>
  <c r="F36980" i="11"/>
  <c r="F36981" i="11"/>
  <c r="F36982" i="11"/>
  <c r="F36983" i="11"/>
  <c r="F36984" i="11"/>
  <c r="F36985" i="11"/>
  <c r="F36986" i="11"/>
  <c r="F36987" i="11"/>
  <c r="F36988" i="11"/>
  <c r="F36989" i="11"/>
  <c r="F36990" i="11"/>
  <c r="F36991" i="11"/>
  <c r="F36992" i="11"/>
  <c r="F36993" i="11"/>
  <c r="F36994" i="11"/>
  <c r="F36995" i="11"/>
  <c r="F36996" i="11"/>
  <c r="F36997" i="11"/>
  <c r="F36998" i="11"/>
  <c r="F36999" i="11"/>
  <c r="F37000" i="11"/>
  <c r="F37001" i="11"/>
  <c r="F37002" i="11"/>
  <c r="F37003" i="11"/>
  <c r="F37004" i="11"/>
  <c r="F37005" i="11"/>
  <c r="F37006" i="11"/>
  <c r="F37007" i="11"/>
  <c r="F37008" i="11"/>
  <c r="F37009" i="11"/>
  <c r="F37010" i="11"/>
  <c r="F37011" i="11"/>
  <c r="F37012" i="11"/>
  <c r="F37013" i="11"/>
  <c r="F37014" i="11"/>
  <c r="F37015" i="11"/>
  <c r="F37016" i="11"/>
  <c r="F37017" i="11"/>
  <c r="F37018" i="11"/>
  <c r="F37019" i="11"/>
  <c r="F37020" i="11"/>
  <c r="F37021" i="11"/>
  <c r="F37022" i="11"/>
  <c r="F37023" i="11"/>
  <c r="F37024" i="11"/>
  <c r="F37025" i="11"/>
  <c r="F37026" i="11"/>
  <c r="F37027" i="11"/>
  <c r="F37028" i="11"/>
  <c r="F37029" i="11"/>
  <c r="F37030" i="11"/>
  <c r="F37031" i="11"/>
  <c r="F37032" i="11"/>
  <c r="F37033" i="11"/>
  <c r="F37034" i="11"/>
  <c r="F37035" i="11"/>
  <c r="F37036" i="11"/>
  <c r="F37037" i="11"/>
  <c r="F37038" i="11"/>
  <c r="F37039" i="11"/>
  <c r="F37040" i="11"/>
  <c r="F37041" i="11"/>
  <c r="F37042" i="11"/>
  <c r="F37043" i="11"/>
  <c r="F37044" i="11"/>
  <c r="F37045" i="11"/>
  <c r="F37046" i="11"/>
  <c r="F37047" i="11"/>
  <c r="F37048" i="11"/>
  <c r="F37049" i="11"/>
  <c r="F37050" i="11"/>
  <c r="F37051" i="11"/>
  <c r="F37052" i="11"/>
  <c r="F37053" i="11"/>
  <c r="F37054" i="11"/>
  <c r="F37055" i="11"/>
  <c r="F37056" i="11"/>
  <c r="F37057" i="11"/>
  <c r="F37058" i="11"/>
  <c r="F37059" i="11"/>
  <c r="F37060" i="11"/>
  <c r="F37061" i="11"/>
  <c r="F37062" i="11"/>
  <c r="F37063" i="11"/>
  <c r="F37064" i="11"/>
  <c r="F37065" i="11"/>
  <c r="F37066" i="11"/>
  <c r="F37067" i="11"/>
  <c r="F37068" i="11"/>
  <c r="F37069" i="11"/>
  <c r="F37070" i="11"/>
  <c r="F37071" i="11"/>
  <c r="F37072" i="11"/>
  <c r="F37073" i="11"/>
  <c r="F37074" i="11"/>
  <c r="F37075" i="11"/>
  <c r="F37076" i="11"/>
  <c r="F37077" i="11"/>
  <c r="F37078" i="11"/>
  <c r="F37079" i="11"/>
  <c r="F37080" i="11"/>
  <c r="F37081" i="11"/>
  <c r="F37082" i="11"/>
  <c r="F37083" i="11"/>
  <c r="F37084" i="11"/>
  <c r="F37085" i="11"/>
  <c r="F37086" i="11"/>
  <c r="F37087" i="11"/>
  <c r="F37088" i="11"/>
  <c r="F37089" i="11"/>
  <c r="F37090" i="11"/>
  <c r="F37091" i="11"/>
  <c r="F37092" i="11"/>
  <c r="F37093" i="11"/>
  <c r="F37094" i="11"/>
  <c r="F37095" i="11"/>
  <c r="F37096" i="11"/>
  <c r="F37097" i="11"/>
  <c r="F37098" i="11"/>
  <c r="F37099" i="11"/>
  <c r="F37100" i="11"/>
  <c r="F37101" i="11"/>
  <c r="F37102" i="11"/>
  <c r="F37103" i="11"/>
  <c r="F37104" i="11"/>
  <c r="F37105" i="11"/>
  <c r="F37106" i="11"/>
  <c r="F37107" i="11"/>
  <c r="F37108" i="11"/>
  <c r="F37109" i="11"/>
  <c r="F37110" i="11"/>
  <c r="F37111" i="11"/>
  <c r="F37112" i="11"/>
  <c r="F37113" i="11"/>
  <c r="F37114" i="11"/>
  <c r="F37115" i="11"/>
  <c r="F37116" i="11"/>
  <c r="F37117" i="11"/>
  <c r="F37118" i="11"/>
  <c r="F37119" i="11"/>
  <c r="F37120" i="11"/>
  <c r="F37121" i="11"/>
  <c r="F37122" i="11"/>
  <c r="F37123" i="11"/>
  <c r="F37124" i="11"/>
  <c r="F37125" i="11"/>
  <c r="F37126" i="11"/>
  <c r="F37127" i="11"/>
  <c r="F37128" i="11"/>
  <c r="F37129" i="11"/>
  <c r="F37130" i="11"/>
  <c r="F37131" i="11"/>
  <c r="F37132" i="11"/>
  <c r="F37133" i="11"/>
  <c r="F37134" i="11"/>
  <c r="F37135" i="11"/>
  <c r="F37136" i="11"/>
  <c r="F37137" i="11"/>
  <c r="F37138" i="11"/>
  <c r="F37139" i="11"/>
  <c r="F37140" i="11"/>
  <c r="F37141" i="11"/>
  <c r="F37142" i="11"/>
  <c r="F37143" i="11"/>
  <c r="F37144" i="11"/>
  <c r="F37145" i="11"/>
  <c r="F37146" i="11"/>
  <c r="F37147" i="11"/>
  <c r="F37148" i="11"/>
  <c r="F37149" i="11"/>
  <c r="F37150" i="11"/>
  <c r="F37151" i="11"/>
  <c r="F37152" i="11"/>
  <c r="F37153" i="11"/>
  <c r="F37154" i="11"/>
  <c r="F37155" i="11"/>
  <c r="F37156" i="11"/>
  <c r="F37157" i="11"/>
  <c r="F37158" i="11"/>
  <c r="F37159" i="11"/>
  <c r="F37160" i="11"/>
  <c r="F37161" i="11"/>
  <c r="F37162" i="11"/>
  <c r="F37163" i="11"/>
  <c r="F37164" i="11"/>
  <c r="F37165" i="11"/>
  <c r="F37166" i="11"/>
  <c r="F37167" i="11"/>
  <c r="F37168" i="11"/>
  <c r="F37169" i="11"/>
  <c r="F37170" i="11"/>
  <c r="F37171" i="11"/>
  <c r="F37172" i="11"/>
  <c r="F37173" i="11"/>
  <c r="F37174" i="11"/>
  <c r="F37175" i="11"/>
  <c r="F37176" i="11"/>
  <c r="F37177" i="11"/>
  <c r="F37178" i="11"/>
  <c r="F37179" i="11"/>
  <c r="F37180" i="11"/>
  <c r="F37181" i="11"/>
  <c r="F37182" i="11"/>
  <c r="F37183" i="11"/>
  <c r="F37184" i="11"/>
  <c r="F37185" i="11"/>
  <c r="F37186" i="11"/>
  <c r="F37187" i="11"/>
  <c r="F37188" i="11"/>
  <c r="F37189" i="11"/>
  <c r="F37190" i="11"/>
  <c r="F37191" i="11"/>
  <c r="F37192" i="11"/>
  <c r="F37193" i="11"/>
  <c r="F37194" i="11"/>
  <c r="F37195" i="11"/>
  <c r="F37196" i="11"/>
  <c r="F37197" i="11"/>
  <c r="F37198" i="11"/>
  <c r="F37199" i="11"/>
  <c r="F37200" i="11"/>
  <c r="F37201" i="11"/>
  <c r="F37202" i="11"/>
  <c r="F37203" i="11"/>
  <c r="F37204" i="11"/>
  <c r="F37205" i="11"/>
  <c r="F37206" i="11"/>
  <c r="F37207" i="11"/>
  <c r="F37208" i="11"/>
  <c r="F37209" i="11"/>
  <c r="F37210" i="11"/>
  <c r="F37211" i="11"/>
  <c r="F37212" i="11"/>
  <c r="F37213" i="11"/>
  <c r="F37214" i="11"/>
  <c r="F37215" i="11"/>
  <c r="F37216" i="11"/>
  <c r="F37217" i="11"/>
  <c r="F37218" i="11"/>
  <c r="F37219" i="11"/>
  <c r="F37220" i="11"/>
  <c r="F37221" i="11"/>
  <c r="F37222" i="11"/>
  <c r="F37223" i="11"/>
  <c r="F37224" i="11"/>
  <c r="F37225" i="11"/>
  <c r="F37226" i="11"/>
  <c r="F37227" i="11"/>
  <c r="F37228" i="11"/>
  <c r="F37229" i="11"/>
  <c r="F37230" i="11"/>
  <c r="F37231" i="11"/>
  <c r="F37232" i="11"/>
  <c r="F37233" i="11"/>
  <c r="F37234" i="11"/>
  <c r="F37235" i="11"/>
  <c r="F37236" i="11"/>
  <c r="F37237" i="11"/>
  <c r="F37238" i="11"/>
  <c r="F37239" i="11"/>
  <c r="F37240" i="11"/>
  <c r="F37241" i="11"/>
  <c r="F37242" i="11"/>
  <c r="F37243" i="11"/>
  <c r="F37244" i="11"/>
  <c r="F37245" i="11"/>
  <c r="F37246" i="11"/>
  <c r="F37247" i="11"/>
  <c r="F37248" i="11"/>
  <c r="F37249" i="11"/>
  <c r="F37250" i="11"/>
  <c r="F37251" i="11"/>
  <c r="F37252" i="11"/>
  <c r="F37253" i="11"/>
  <c r="F37254" i="11"/>
  <c r="F37255" i="11"/>
  <c r="F37256" i="11"/>
  <c r="F37257" i="11"/>
  <c r="F37258" i="11"/>
  <c r="F37259" i="11"/>
  <c r="F37260" i="11"/>
  <c r="F37261" i="11"/>
  <c r="F37262" i="11"/>
  <c r="F37263" i="11"/>
  <c r="F37264" i="11"/>
  <c r="F37265" i="11"/>
  <c r="F37266" i="11"/>
  <c r="F37267" i="11"/>
  <c r="F37268" i="11"/>
  <c r="F37269" i="11"/>
  <c r="F37270" i="11"/>
  <c r="F37271" i="11"/>
  <c r="F37272" i="11"/>
  <c r="F37273" i="11"/>
  <c r="F37274" i="11"/>
  <c r="F37275" i="11"/>
  <c r="F37276" i="11"/>
  <c r="F37277" i="11"/>
  <c r="F37278" i="11"/>
  <c r="F37279" i="11"/>
  <c r="F37280" i="11"/>
  <c r="F37281" i="11"/>
  <c r="F37282" i="11"/>
  <c r="F37283" i="11"/>
  <c r="F37284" i="11"/>
  <c r="F37285" i="11"/>
  <c r="F37286" i="11"/>
  <c r="F37287" i="11"/>
  <c r="F37288" i="11"/>
  <c r="F37289" i="11"/>
  <c r="F37290" i="11"/>
  <c r="F37291" i="11"/>
  <c r="F37292" i="11"/>
  <c r="F37293" i="11"/>
  <c r="F37294" i="11"/>
  <c r="F37295" i="11"/>
  <c r="F37296" i="11"/>
  <c r="F37297" i="11"/>
  <c r="F37298" i="11"/>
  <c r="F37299" i="11"/>
  <c r="F37300" i="11"/>
  <c r="F37301" i="11"/>
  <c r="F37302" i="11"/>
  <c r="F37303" i="11"/>
  <c r="F37304" i="11"/>
  <c r="F37305" i="11"/>
  <c r="F37306" i="11"/>
  <c r="F37307" i="11"/>
  <c r="F37308" i="11"/>
  <c r="F37309" i="11"/>
  <c r="F37310" i="11"/>
  <c r="F37311" i="11"/>
  <c r="F37312" i="11"/>
  <c r="F37313" i="11"/>
  <c r="F37314" i="11"/>
  <c r="F37315" i="11"/>
  <c r="F37316" i="11"/>
  <c r="F37317" i="11"/>
  <c r="F37318" i="11"/>
  <c r="F37319" i="11"/>
  <c r="F37320" i="11"/>
  <c r="F37321" i="11"/>
  <c r="F37322" i="11"/>
  <c r="F37323" i="11"/>
  <c r="F37324" i="11"/>
  <c r="F37325" i="11"/>
  <c r="F37326" i="11"/>
  <c r="F37327" i="11"/>
  <c r="F37328" i="11"/>
  <c r="F37329" i="11"/>
  <c r="F37330" i="11"/>
  <c r="F37331" i="11"/>
  <c r="F37332" i="11"/>
  <c r="F37333" i="11"/>
  <c r="F37334" i="11"/>
  <c r="F37335" i="11"/>
  <c r="F37336" i="11"/>
  <c r="F37337" i="11"/>
  <c r="F37338" i="11"/>
  <c r="F37339" i="11"/>
  <c r="F37340" i="11"/>
  <c r="F37341" i="11"/>
  <c r="F37342" i="11"/>
  <c r="F37343" i="11"/>
  <c r="F37344" i="11"/>
  <c r="F37345" i="11"/>
  <c r="F37346" i="11"/>
  <c r="F37347" i="11"/>
  <c r="F37348" i="11"/>
  <c r="F37349" i="11"/>
  <c r="F37350" i="11"/>
  <c r="F37351" i="11"/>
  <c r="F37352" i="11"/>
  <c r="F37353" i="11"/>
  <c r="F37354" i="11"/>
  <c r="F37355" i="11"/>
  <c r="F37356" i="11"/>
  <c r="F37357" i="11"/>
  <c r="F37358" i="11"/>
  <c r="F37359" i="11"/>
  <c r="F37360" i="11"/>
  <c r="F37361" i="11"/>
  <c r="F37362" i="11"/>
  <c r="F37363" i="11"/>
  <c r="F37364" i="11"/>
  <c r="F37365" i="11"/>
  <c r="F37366" i="11"/>
  <c r="F37367" i="11"/>
  <c r="F37368" i="11"/>
  <c r="F37369" i="11"/>
  <c r="F37370" i="11"/>
  <c r="F37371" i="11"/>
  <c r="F37372" i="11"/>
  <c r="F37373" i="11"/>
  <c r="F37374" i="11"/>
  <c r="F37375" i="11"/>
  <c r="F37376" i="11"/>
  <c r="F37377" i="11"/>
  <c r="F37378" i="11"/>
  <c r="F37379" i="11"/>
  <c r="F37380" i="11"/>
  <c r="F37381" i="11"/>
  <c r="F37382" i="11"/>
  <c r="F37383" i="11"/>
  <c r="F37384" i="11"/>
  <c r="F37385" i="11"/>
  <c r="F37386" i="11"/>
  <c r="F37387" i="11"/>
  <c r="F37388" i="11"/>
  <c r="F37389" i="11"/>
  <c r="F37390" i="11"/>
  <c r="F37391" i="11"/>
  <c r="F37392" i="11"/>
  <c r="F37393" i="11"/>
  <c r="F37394" i="11"/>
  <c r="F37395" i="11"/>
  <c r="F37396" i="11"/>
  <c r="F37397" i="11"/>
  <c r="F37398" i="11"/>
  <c r="F37399" i="11"/>
  <c r="F37400" i="11"/>
  <c r="F37401" i="11"/>
  <c r="F37402" i="11"/>
  <c r="F37403" i="11"/>
  <c r="F37404" i="11"/>
  <c r="F37405" i="11"/>
  <c r="F37406" i="11"/>
  <c r="F37407" i="11"/>
  <c r="F37408" i="11"/>
  <c r="F37409" i="11"/>
  <c r="F37410" i="11"/>
  <c r="F37411" i="11"/>
  <c r="F37412" i="11"/>
  <c r="F37413" i="11"/>
  <c r="F37414" i="11"/>
  <c r="F37415" i="11"/>
  <c r="F37416" i="11"/>
  <c r="F37417" i="11"/>
  <c r="F37418" i="11"/>
  <c r="F37419" i="11"/>
  <c r="F37420" i="11"/>
  <c r="F37421" i="11"/>
  <c r="F37422" i="11"/>
  <c r="F37423" i="11"/>
  <c r="F37424" i="11"/>
  <c r="F37425" i="11"/>
  <c r="F37426" i="11"/>
  <c r="F37427" i="11"/>
  <c r="F37428" i="11"/>
  <c r="F37429" i="11"/>
  <c r="F37430" i="11"/>
  <c r="F37431" i="11"/>
  <c r="F37432" i="11"/>
  <c r="F37433" i="11"/>
  <c r="F37434" i="11"/>
  <c r="F37435" i="11"/>
  <c r="F37436" i="11"/>
  <c r="F37437" i="11"/>
  <c r="F37438" i="11"/>
  <c r="F37439" i="11"/>
  <c r="F37440" i="11"/>
  <c r="F37441" i="11"/>
  <c r="F37442" i="11"/>
  <c r="F37443" i="11"/>
  <c r="F37444" i="11"/>
  <c r="F37445" i="11"/>
  <c r="F37446" i="11"/>
  <c r="F37447" i="11"/>
  <c r="F37448" i="11"/>
  <c r="F37449" i="11"/>
  <c r="F37450" i="11"/>
  <c r="F37451" i="11"/>
  <c r="F37452" i="11"/>
  <c r="F37453" i="11"/>
  <c r="F37454" i="11"/>
  <c r="F37455" i="11"/>
  <c r="F37456" i="11"/>
  <c r="F37457" i="11"/>
  <c r="F37458" i="11"/>
  <c r="F37459" i="11"/>
  <c r="F37460" i="11"/>
  <c r="F37461" i="11"/>
  <c r="F37462" i="11"/>
  <c r="F37463" i="11"/>
  <c r="F37464" i="11"/>
  <c r="F37465" i="11"/>
  <c r="F37466" i="11"/>
  <c r="F37467" i="11"/>
  <c r="F37468" i="11"/>
  <c r="F37469" i="11"/>
  <c r="F37470" i="11"/>
  <c r="F37471" i="11"/>
  <c r="F37472" i="11"/>
  <c r="F37473" i="11"/>
  <c r="F37474" i="11"/>
  <c r="F37475" i="11"/>
  <c r="F37476" i="11"/>
  <c r="F37477" i="11"/>
  <c r="F37478" i="11"/>
  <c r="F37479" i="11"/>
  <c r="F37480" i="11"/>
  <c r="F37481" i="11"/>
  <c r="F37482" i="11"/>
  <c r="F37483" i="11"/>
  <c r="F37484" i="11"/>
  <c r="F37485" i="11"/>
  <c r="F37486" i="11"/>
  <c r="F37487" i="11"/>
  <c r="F37488" i="11"/>
  <c r="F37489" i="11"/>
  <c r="F37490" i="11"/>
  <c r="F37491" i="11"/>
  <c r="F37492" i="11"/>
  <c r="F37493" i="11"/>
  <c r="F37494" i="11"/>
  <c r="F37495" i="11"/>
  <c r="F37496" i="11"/>
  <c r="F37497" i="11"/>
  <c r="F37498" i="11"/>
  <c r="F37499" i="11"/>
  <c r="F37500" i="11"/>
  <c r="F37501" i="11"/>
  <c r="F37502" i="11"/>
  <c r="F37503" i="11"/>
  <c r="F37504" i="11"/>
  <c r="F37505" i="11"/>
  <c r="F37506" i="11"/>
  <c r="F37507" i="11"/>
  <c r="F37508" i="11"/>
  <c r="F37509" i="11"/>
  <c r="F37510" i="11"/>
  <c r="F37511" i="11"/>
  <c r="F37512" i="11"/>
  <c r="F37513" i="11"/>
  <c r="F37514" i="11"/>
  <c r="F37515" i="11"/>
  <c r="F37516" i="11"/>
  <c r="F37517" i="11"/>
  <c r="F37518" i="11"/>
  <c r="F37519" i="11"/>
  <c r="F37520" i="11"/>
  <c r="F37521" i="11"/>
  <c r="F37522" i="11"/>
  <c r="F37523" i="11"/>
  <c r="F37524" i="11"/>
  <c r="F37525" i="11"/>
  <c r="F37526" i="11"/>
  <c r="F37527" i="11"/>
  <c r="F37528" i="11"/>
  <c r="F37529" i="11"/>
  <c r="F37530" i="11"/>
  <c r="F37531" i="11"/>
  <c r="F37532" i="11"/>
  <c r="F37533" i="11"/>
  <c r="F37534" i="11"/>
  <c r="F37535" i="11"/>
  <c r="F37536" i="11"/>
  <c r="F37537" i="11"/>
  <c r="F37538" i="11"/>
  <c r="F37539" i="11"/>
  <c r="F37540" i="11"/>
  <c r="F37541" i="11"/>
  <c r="F37542" i="11"/>
  <c r="F37543" i="11"/>
  <c r="F37544" i="11"/>
  <c r="F37545" i="11"/>
  <c r="F37546" i="11"/>
  <c r="F37547" i="11"/>
  <c r="F37548" i="11"/>
  <c r="F37549" i="11"/>
  <c r="F37550" i="11"/>
  <c r="F37551" i="11"/>
  <c r="F37552" i="11"/>
  <c r="F37553" i="11"/>
  <c r="F37554" i="11"/>
  <c r="F37555" i="11"/>
  <c r="F37556" i="11"/>
  <c r="F37557" i="11"/>
  <c r="F37558" i="11"/>
  <c r="F37559" i="11"/>
  <c r="F37560" i="11"/>
  <c r="F37561" i="11"/>
  <c r="F37562" i="11"/>
  <c r="F37563" i="11"/>
  <c r="F37564" i="11"/>
  <c r="F37565" i="11"/>
  <c r="F37566" i="11"/>
  <c r="F37567" i="11"/>
  <c r="F37568" i="11"/>
  <c r="F37569" i="11"/>
  <c r="F37570" i="11"/>
  <c r="F37571" i="11"/>
  <c r="F37572" i="11"/>
  <c r="F37573" i="11"/>
  <c r="F37574" i="11"/>
  <c r="F37575" i="11"/>
  <c r="F37576" i="11"/>
  <c r="F37577" i="11"/>
  <c r="F37578" i="11"/>
  <c r="F37579" i="11"/>
  <c r="F37580" i="11"/>
  <c r="F37581" i="11"/>
  <c r="F37582" i="11"/>
  <c r="F37583" i="11"/>
  <c r="F37584" i="11"/>
  <c r="F37585" i="11"/>
  <c r="F37586" i="11"/>
  <c r="F37587" i="11"/>
  <c r="F37588" i="11"/>
  <c r="F37589" i="11"/>
  <c r="F37590" i="11"/>
  <c r="F37591" i="11"/>
  <c r="F37592" i="11"/>
  <c r="F37593" i="11"/>
  <c r="F37594" i="11"/>
  <c r="F37595" i="11"/>
  <c r="F37596" i="11"/>
  <c r="F37597" i="11"/>
  <c r="F37598" i="11"/>
  <c r="F37599" i="11"/>
  <c r="F37600" i="11"/>
  <c r="F37601" i="11"/>
  <c r="F37602" i="11"/>
  <c r="F37603" i="11"/>
  <c r="F37604" i="11"/>
  <c r="F37605" i="11"/>
  <c r="F37606" i="11"/>
  <c r="F37607" i="11"/>
  <c r="F37608" i="11"/>
  <c r="F37609" i="11"/>
  <c r="F37610" i="11"/>
  <c r="F37611" i="11"/>
  <c r="F37612" i="11"/>
  <c r="F37613" i="11"/>
  <c r="F37614" i="11"/>
  <c r="F37615" i="11"/>
  <c r="F37616" i="11"/>
  <c r="F37617" i="11"/>
  <c r="F37618" i="11"/>
  <c r="F37619" i="11"/>
  <c r="F37620" i="11"/>
  <c r="F37621" i="11"/>
  <c r="F37622" i="11"/>
  <c r="F37623" i="11"/>
  <c r="F37624" i="11"/>
  <c r="F37625" i="11"/>
  <c r="F37626" i="11"/>
  <c r="F37627" i="11"/>
  <c r="F37628" i="11"/>
  <c r="F37629" i="11"/>
  <c r="F37630" i="11"/>
  <c r="F37631" i="11"/>
  <c r="F37632" i="11"/>
  <c r="F37633" i="11"/>
  <c r="F37634" i="11"/>
  <c r="F37635" i="11"/>
  <c r="F37636" i="11"/>
  <c r="F37637" i="11"/>
  <c r="F37638" i="11"/>
  <c r="F37639" i="11"/>
  <c r="F37640" i="11"/>
  <c r="F37641" i="11"/>
  <c r="F37642" i="11"/>
  <c r="F37643" i="11"/>
  <c r="F37644" i="11"/>
  <c r="F37645" i="11"/>
  <c r="F37646" i="11"/>
  <c r="F37647" i="11"/>
  <c r="F37648" i="11"/>
  <c r="F37649" i="11"/>
  <c r="F37650" i="11"/>
  <c r="F37651" i="11"/>
  <c r="F37652" i="11"/>
  <c r="F37653" i="11"/>
  <c r="F37654" i="11"/>
  <c r="F37655" i="11"/>
  <c r="F37656" i="11"/>
  <c r="F37657" i="11"/>
  <c r="F37658" i="11"/>
  <c r="F37659" i="11"/>
  <c r="F37660" i="11"/>
  <c r="F37661" i="11"/>
  <c r="F37662" i="11"/>
  <c r="F37663" i="11"/>
  <c r="F37664" i="11"/>
  <c r="F37665" i="11"/>
  <c r="F37666" i="11"/>
  <c r="F37667" i="11"/>
  <c r="F37668" i="11"/>
  <c r="F37669" i="11"/>
  <c r="F37670" i="11"/>
  <c r="F37671" i="11"/>
  <c r="F37672" i="11"/>
  <c r="F37673" i="11"/>
  <c r="F37674" i="11"/>
  <c r="F37675" i="11"/>
  <c r="F37676" i="11"/>
  <c r="F37677" i="11"/>
  <c r="F37678" i="11"/>
  <c r="F37679" i="11"/>
  <c r="F37680" i="11"/>
  <c r="F37681" i="11"/>
  <c r="F37682" i="11"/>
  <c r="F37683" i="11"/>
  <c r="F37684" i="11"/>
  <c r="F37685" i="11"/>
  <c r="F37686" i="11"/>
  <c r="F37687" i="11"/>
  <c r="F37688" i="11"/>
  <c r="F37689" i="11"/>
  <c r="F37690" i="11"/>
  <c r="F37691" i="11"/>
  <c r="F37692" i="11"/>
  <c r="F37693" i="11"/>
  <c r="F37694" i="11"/>
  <c r="F37695" i="11"/>
  <c r="F37696" i="11"/>
  <c r="F37697" i="11"/>
  <c r="F37698" i="11"/>
  <c r="F37699" i="11"/>
  <c r="F37700" i="11"/>
  <c r="F37701" i="11"/>
  <c r="F37702" i="11"/>
  <c r="F37703" i="11"/>
  <c r="F37704" i="11"/>
  <c r="F37705" i="11"/>
  <c r="F37706" i="11"/>
  <c r="F37707" i="11"/>
  <c r="F37708" i="11"/>
  <c r="F37709" i="11"/>
  <c r="F37710" i="11"/>
  <c r="F37711" i="11"/>
  <c r="F37712" i="11"/>
  <c r="F37713" i="11"/>
  <c r="F37714" i="11"/>
  <c r="F37715" i="11"/>
  <c r="F37716" i="11"/>
  <c r="F37717" i="11"/>
  <c r="F37718" i="11"/>
  <c r="F37719" i="11"/>
  <c r="F37720" i="11"/>
  <c r="F37721" i="11"/>
  <c r="F37722" i="11"/>
  <c r="F37723" i="11"/>
  <c r="F37724" i="11"/>
  <c r="F37725" i="11"/>
  <c r="F37726" i="11"/>
  <c r="F37727" i="11"/>
  <c r="F37728" i="11"/>
  <c r="F37729" i="11"/>
  <c r="F37730" i="11"/>
  <c r="F37731" i="11"/>
  <c r="F37732" i="11"/>
  <c r="F37733" i="11"/>
  <c r="F37734" i="11"/>
  <c r="F37735" i="11"/>
  <c r="F37736" i="11"/>
  <c r="F37737" i="11"/>
  <c r="F37738" i="11"/>
  <c r="F37739" i="11"/>
  <c r="F37740" i="11"/>
  <c r="F37741" i="11"/>
  <c r="F37742" i="11"/>
  <c r="F37743" i="11"/>
  <c r="F37744" i="11"/>
  <c r="F37745" i="11"/>
  <c r="F37746" i="11"/>
  <c r="F37747" i="11"/>
  <c r="F37748" i="11"/>
  <c r="F37749" i="11"/>
  <c r="F37750" i="11"/>
  <c r="F37751" i="11"/>
  <c r="F37752" i="11"/>
  <c r="F37753" i="11"/>
  <c r="F37754" i="11"/>
  <c r="F37755" i="11"/>
  <c r="F37756" i="11"/>
  <c r="F37757" i="11"/>
  <c r="F37758" i="11"/>
  <c r="F37759" i="11"/>
  <c r="F37760" i="11"/>
  <c r="F37761" i="11"/>
  <c r="F37762" i="11"/>
  <c r="F37763" i="11"/>
  <c r="F37764" i="11"/>
  <c r="F37765" i="11"/>
  <c r="F37766" i="11"/>
  <c r="F37767" i="11"/>
  <c r="F37768" i="11"/>
  <c r="F37769" i="11"/>
  <c r="F37770" i="11"/>
  <c r="F37771" i="11"/>
  <c r="F37772" i="11"/>
  <c r="F37773" i="11"/>
  <c r="F37774" i="11"/>
  <c r="F37775" i="11"/>
  <c r="F37776" i="11"/>
  <c r="F37777" i="11"/>
  <c r="F37778" i="11"/>
  <c r="F37779" i="11"/>
  <c r="F37780" i="11"/>
  <c r="F37781" i="11"/>
  <c r="F37782" i="11"/>
  <c r="F37783" i="11"/>
  <c r="F37784" i="11"/>
  <c r="F37785" i="11"/>
  <c r="F37786" i="11"/>
  <c r="F37787" i="11"/>
  <c r="F37788" i="11"/>
  <c r="F37789" i="11"/>
  <c r="F37790" i="11"/>
  <c r="F37791" i="11"/>
  <c r="F37792" i="11"/>
  <c r="F37793" i="11"/>
  <c r="F37794" i="11"/>
  <c r="F37795" i="11"/>
  <c r="F37796" i="11"/>
  <c r="F37797" i="11"/>
  <c r="F37798" i="11"/>
  <c r="F37799" i="11"/>
  <c r="F37800" i="11"/>
  <c r="F37801" i="11"/>
  <c r="F37802" i="11"/>
  <c r="F37803" i="11"/>
  <c r="F37804" i="11"/>
  <c r="F37805" i="11"/>
  <c r="F37806" i="11"/>
  <c r="F37807" i="11"/>
  <c r="F37808" i="11"/>
  <c r="F37809" i="11"/>
  <c r="F37810" i="11"/>
  <c r="F37811" i="11"/>
  <c r="F37812" i="11"/>
  <c r="F37813" i="11"/>
  <c r="F37814" i="11"/>
  <c r="F37815" i="11"/>
  <c r="F37816" i="11"/>
  <c r="F37817" i="11"/>
  <c r="F37818" i="11"/>
  <c r="F37819" i="11"/>
  <c r="F37820" i="11"/>
  <c r="F37821" i="11"/>
  <c r="F37822" i="11"/>
  <c r="F37823" i="11"/>
  <c r="F37824" i="11"/>
  <c r="F37825" i="11"/>
  <c r="F37826" i="11"/>
  <c r="F37827" i="11"/>
  <c r="F37828" i="11"/>
  <c r="F37829" i="11"/>
  <c r="F37830" i="11"/>
  <c r="F37831" i="11"/>
  <c r="F37832" i="11"/>
  <c r="F37833" i="11"/>
  <c r="F37834" i="11"/>
  <c r="F37835" i="11"/>
  <c r="F37836" i="11"/>
  <c r="F37837" i="11"/>
  <c r="F37838" i="11"/>
  <c r="F37839" i="11"/>
  <c r="F37840" i="11"/>
  <c r="F37841" i="11"/>
  <c r="F37842" i="11"/>
  <c r="F37843" i="11"/>
  <c r="F37844" i="11"/>
  <c r="F37845" i="11"/>
  <c r="F37846" i="11"/>
  <c r="F37847" i="11"/>
  <c r="F37848" i="11"/>
  <c r="F37849" i="11"/>
  <c r="F37850" i="11"/>
  <c r="F37851" i="11"/>
  <c r="F37852" i="11"/>
  <c r="F37853" i="11"/>
  <c r="F37854" i="11"/>
  <c r="F37855" i="11"/>
  <c r="F37856" i="11"/>
  <c r="F37857" i="11"/>
  <c r="F37858" i="11"/>
  <c r="F37859" i="11"/>
  <c r="F37860" i="11"/>
  <c r="F37861" i="11"/>
  <c r="F37862" i="11"/>
  <c r="F37863" i="11"/>
  <c r="F37864" i="11"/>
  <c r="F37865" i="11"/>
  <c r="F37866" i="11"/>
  <c r="F37867" i="11"/>
  <c r="F37868" i="11"/>
  <c r="F37869" i="11"/>
  <c r="F37870" i="11"/>
  <c r="F37871" i="11"/>
  <c r="F37872" i="11"/>
  <c r="F37873" i="11"/>
  <c r="F37874" i="11"/>
  <c r="F37875" i="11"/>
  <c r="F37876" i="11"/>
  <c r="F37877" i="11"/>
  <c r="F37878" i="11"/>
  <c r="F37879" i="11"/>
  <c r="F37880" i="11"/>
  <c r="F37881" i="11"/>
  <c r="F37882" i="11"/>
  <c r="F37883" i="11"/>
  <c r="F37884" i="11"/>
  <c r="F37885" i="11"/>
  <c r="F37886" i="11"/>
  <c r="F37887" i="11"/>
  <c r="F37888" i="11"/>
  <c r="F37889" i="11"/>
  <c r="F37890" i="11"/>
  <c r="F37891" i="11"/>
  <c r="F37892" i="11"/>
  <c r="F37893" i="11"/>
  <c r="F37894" i="11"/>
  <c r="F37895" i="11"/>
  <c r="F37896" i="11"/>
  <c r="F37897" i="11"/>
  <c r="F37898" i="11"/>
  <c r="F37899" i="11"/>
  <c r="F37900" i="11"/>
  <c r="F37901" i="11"/>
  <c r="F37902" i="11"/>
  <c r="F37903" i="11"/>
  <c r="F37904" i="11"/>
  <c r="F37905" i="11"/>
  <c r="F37906" i="11"/>
  <c r="F37907" i="11"/>
  <c r="F37908" i="11"/>
  <c r="F37909" i="11"/>
  <c r="F37910" i="11"/>
  <c r="F37911" i="11"/>
  <c r="F37912" i="11"/>
  <c r="F37913" i="11"/>
  <c r="F37914" i="11"/>
  <c r="F37915" i="11"/>
  <c r="F37916" i="11"/>
  <c r="F37917" i="11"/>
  <c r="F37918" i="11"/>
  <c r="F37919" i="11"/>
  <c r="F37920" i="11"/>
  <c r="F37921" i="11"/>
  <c r="F37922" i="11"/>
  <c r="F37923" i="11"/>
  <c r="F37924" i="11"/>
  <c r="F37925" i="11"/>
  <c r="F37926" i="11"/>
  <c r="F37927" i="11"/>
  <c r="F37928" i="11"/>
  <c r="F37929" i="11"/>
  <c r="F37930" i="11"/>
  <c r="F37931" i="11"/>
  <c r="F37932" i="11"/>
  <c r="F37933" i="11"/>
  <c r="F37934" i="11"/>
  <c r="F37935" i="11"/>
  <c r="F37936" i="11"/>
  <c r="F37937" i="11"/>
  <c r="F37938" i="11"/>
  <c r="F37939" i="11"/>
  <c r="F37940" i="11"/>
  <c r="F37941" i="11"/>
  <c r="F37942" i="11"/>
  <c r="F37943" i="11"/>
  <c r="F37944" i="11"/>
  <c r="F37945" i="11"/>
  <c r="F37946" i="11"/>
  <c r="F37947" i="11"/>
  <c r="F37948" i="11"/>
  <c r="F37949" i="11"/>
  <c r="F37950" i="11"/>
  <c r="F37951" i="11"/>
  <c r="F37952" i="11"/>
  <c r="F37953" i="11"/>
  <c r="F37954" i="11"/>
  <c r="F37955" i="11"/>
  <c r="F37956" i="11"/>
  <c r="F37957" i="11"/>
  <c r="F37958" i="11"/>
  <c r="F37959" i="11"/>
  <c r="F37960" i="11"/>
  <c r="F37961" i="11"/>
  <c r="F37962" i="11"/>
  <c r="F37963" i="11"/>
  <c r="F37964" i="11"/>
  <c r="F37965" i="11"/>
  <c r="F37966" i="11"/>
  <c r="F37967" i="11"/>
  <c r="F37968" i="11"/>
  <c r="F37969" i="11"/>
  <c r="F37970" i="11"/>
  <c r="F37971" i="11"/>
  <c r="F37972" i="11"/>
  <c r="F37973" i="11"/>
  <c r="F37974" i="11"/>
  <c r="F37975" i="11"/>
  <c r="F37976" i="11"/>
  <c r="F37977" i="11"/>
  <c r="F37978" i="11"/>
  <c r="F37979" i="11"/>
  <c r="F37980" i="11"/>
  <c r="F37981" i="11"/>
  <c r="F37982" i="11"/>
  <c r="F37983" i="11"/>
  <c r="F37984" i="11"/>
  <c r="F37985" i="11"/>
  <c r="F37986" i="11"/>
  <c r="F37987" i="11"/>
  <c r="F37988" i="11"/>
  <c r="F37989" i="11"/>
  <c r="F37990" i="11"/>
  <c r="F37991" i="11"/>
  <c r="F37992" i="11"/>
  <c r="F37993" i="11"/>
  <c r="F37994" i="11"/>
  <c r="F37995" i="11"/>
  <c r="F37996" i="11"/>
  <c r="F37997" i="11"/>
  <c r="F37998" i="11"/>
  <c r="F37999" i="11"/>
  <c r="F38000" i="11"/>
  <c r="F38001" i="11"/>
  <c r="F38002" i="11"/>
  <c r="F38003" i="11"/>
  <c r="F38004" i="11"/>
  <c r="F38005" i="11"/>
  <c r="F38006" i="11"/>
  <c r="F38007" i="11"/>
  <c r="F38008" i="11"/>
  <c r="F38009" i="11"/>
  <c r="F38010" i="11"/>
  <c r="F38011" i="11"/>
  <c r="F38012" i="11"/>
  <c r="F38013" i="11"/>
  <c r="F38014" i="11"/>
  <c r="F38015" i="11"/>
  <c r="F38016" i="11"/>
  <c r="F38017" i="11"/>
  <c r="F38018" i="11"/>
  <c r="F38019" i="11"/>
  <c r="F38020" i="11"/>
  <c r="F38021" i="11"/>
  <c r="F38022" i="11"/>
  <c r="F38023" i="11"/>
  <c r="F38024" i="11"/>
  <c r="F38025" i="11"/>
  <c r="F38026" i="11"/>
  <c r="F38027" i="11"/>
  <c r="F38028" i="11"/>
  <c r="F38029" i="11"/>
  <c r="F38030" i="11"/>
  <c r="F38031" i="11"/>
  <c r="F38032" i="11"/>
  <c r="F38033" i="11"/>
  <c r="F38034" i="11"/>
  <c r="F38035" i="11"/>
  <c r="F38036" i="11"/>
  <c r="F38037" i="11"/>
  <c r="F38038" i="11"/>
  <c r="F38039" i="11"/>
  <c r="F38040" i="11"/>
  <c r="F38041" i="11"/>
  <c r="F38042" i="11"/>
  <c r="F38043" i="11"/>
  <c r="F38044" i="11"/>
  <c r="F38045" i="11"/>
  <c r="F38046" i="11"/>
  <c r="F38047" i="11"/>
  <c r="F38048" i="11"/>
  <c r="F38049" i="11"/>
  <c r="F38050" i="11"/>
  <c r="F38051" i="11"/>
  <c r="F38052" i="11"/>
  <c r="F38053" i="11"/>
  <c r="F38054" i="11"/>
  <c r="F38055" i="11"/>
  <c r="F38056" i="11"/>
  <c r="F38057" i="11"/>
  <c r="F38058" i="11"/>
  <c r="F38059" i="11"/>
  <c r="F38060" i="11"/>
  <c r="F38061" i="11"/>
  <c r="F38062" i="11"/>
  <c r="F38063" i="11"/>
  <c r="F38064" i="11"/>
  <c r="F38065" i="11"/>
  <c r="F38066" i="11"/>
  <c r="F38067" i="11"/>
  <c r="F38068" i="11"/>
  <c r="F38069" i="11"/>
  <c r="F38070" i="11"/>
  <c r="F38071" i="11"/>
  <c r="F38072" i="11"/>
  <c r="F38073" i="11"/>
  <c r="F38074" i="11"/>
  <c r="F38075" i="11"/>
  <c r="F38076" i="11"/>
  <c r="F38077" i="11"/>
  <c r="F38078" i="11"/>
  <c r="F38079" i="11"/>
  <c r="F38080" i="11"/>
  <c r="F38081" i="11"/>
  <c r="F38082" i="11"/>
  <c r="F38083" i="11"/>
  <c r="F38084" i="11"/>
  <c r="F38085" i="11"/>
  <c r="F38086" i="11"/>
  <c r="F38087" i="11"/>
  <c r="F38088" i="11"/>
  <c r="F38089" i="11"/>
  <c r="F38090" i="11"/>
  <c r="F38091" i="11"/>
  <c r="F38092" i="11"/>
  <c r="F38093" i="11"/>
  <c r="F38094" i="11"/>
  <c r="F38095" i="11"/>
  <c r="F38096" i="11"/>
  <c r="F38097" i="11"/>
  <c r="F38098" i="11"/>
  <c r="F38099" i="11"/>
  <c r="F38100" i="11"/>
  <c r="F38101" i="11"/>
  <c r="F38102" i="11"/>
  <c r="F38103" i="11"/>
  <c r="F38104" i="11"/>
  <c r="F38105" i="11"/>
  <c r="F38106" i="11"/>
  <c r="F38107" i="11"/>
  <c r="F38108" i="11"/>
  <c r="F38109" i="11"/>
  <c r="F38110" i="11"/>
  <c r="F38111" i="11"/>
  <c r="F38112" i="11"/>
  <c r="F38113" i="11"/>
  <c r="F38114" i="11"/>
  <c r="F38115" i="11"/>
  <c r="F38116" i="11"/>
  <c r="F38117" i="11"/>
  <c r="F38118" i="11"/>
  <c r="F38119" i="11"/>
  <c r="F38120" i="11"/>
  <c r="F38121" i="11"/>
  <c r="F38122" i="11"/>
  <c r="F38123" i="11"/>
  <c r="F38124" i="11"/>
  <c r="F38125" i="11"/>
  <c r="F38126" i="11"/>
  <c r="F38127" i="11"/>
  <c r="F38128" i="11"/>
  <c r="F38129" i="11"/>
  <c r="F38130" i="11"/>
  <c r="F38131" i="11"/>
  <c r="F38132" i="11"/>
  <c r="F38133" i="11"/>
  <c r="F38134" i="11"/>
  <c r="F38135" i="11"/>
  <c r="F38136" i="11"/>
  <c r="F38137" i="11"/>
  <c r="F38138" i="11"/>
  <c r="F38139" i="11"/>
  <c r="F38140" i="11"/>
  <c r="F38141" i="11"/>
  <c r="F38142" i="11"/>
  <c r="F38143" i="11"/>
  <c r="F38144" i="11"/>
  <c r="F38145" i="11"/>
  <c r="F38146" i="11"/>
  <c r="F38147" i="11"/>
  <c r="F38148" i="11"/>
  <c r="F38149" i="11"/>
  <c r="F38150" i="11"/>
  <c r="F38151" i="11"/>
  <c r="F38152" i="11"/>
  <c r="F38153" i="11"/>
  <c r="F38154" i="11"/>
  <c r="F38155" i="11"/>
  <c r="F38156" i="11"/>
  <c r="F38157" i="11"/>
  <c r="F38158" i="11"/>
  <c r="F38159" i="11"/>
  <c r="F38160" i="11"/>
  <c r="F38161" i="11"/>
  <c r="F38162" i="11"/>
  <c r="F38163" i="11"/>
  <c r="F38164" i="11"/>
  <c r="F38165" i="11"/>
  <c r="F38166" i="11"/>
  <c r="F38167" i="11"/>
  <c r="F38168" i="11"/>
  <c r="F38169" i="11"/>
  <c r="F38170" i="11"/>
  <c r="F38171" i="11"/>
  <c r="F38172" i="11"/>
  <c r="F38173" i="11"/>
  <c r="F38174" i="11"/>
  <c r="F38175" i="11"/>
  <c r="F38176" i="11"/>
  <c r="F38177" i="11"/>
  <c r="F38178" i="11"/>
  <c r="F38179" i="11"/>
  <c r="F38180" i="11"/>
  <c r="F38181" i="11"/>
  <c r="F38182" i="11"/>
  <c r="F38183" i="11"/>
  <c r="F38184" i="11"/>
  <c r="F38185" i="11"/>
  <c r="F38186" i="11"/>
  <c r="F38187" i="11"/>
  <c r="F38188" i="11"/>
  <c r="F38189" i="11"/>
  <c r="F38190" i="11"/>
  <c r="F38191" i="11"/>
  <c r="F38192" i="11"/>
  <c r="F38193" i="11"/>
  <c r="F38194" i="11"/>
  <c r="F38195" i="11"/>
  <c r="F38196" i="11"/>
  <c r="F38197" i="11"/>
  <c r="F38198" i="11"/>
  <c r="F38199" i="11"/>
  <c r="F38200" i="11"/>
  <c r="F38201" i="11"/>
  <c r="F38202" i="11"/>
  <c r="F38203" i="11"/>
  <c r="F38204" i="11"/>
  <c r="F38205" i="11"/>
  <c r="F38206" i="11"/>
  <c r="F38207" i="11"/>
  <c r="F38208" i="11"/>
  <c r="F38209" i="11"/>
  <c r="F38210" i="11"/>
  <c r="F38211" i="11"/>
  <c r="F38212" i="11"/>
  <c r="F38213" i="11"/>
  <c r="F38214" i="11"/>
  <c r="F38215" i="11"/>
  <c r="F38216" i="11"/>
  <c r="F38217" i="11"/>
  <c r="F38218" i="11"/>
  <c r="F38219" i="11"/>
  <c r="F38220" i="11"/>
  <c r="F38221" i="11"/>
  <c r="F38222" i="11"/>
  <c r="F38223" i="11"/>
  <c r="F38224" i="11"/>
  <c r="F38225" i="11"/>
  <c r="F38226" i="11"/>
  <c r="F38227" i="11"/>
  <c r="F38228" i="11"/>
  <c r="F38229" i="11"/>
  <c r="F38230" i="11"/>
  <c r="F38231" i="11"/>
  <c r="F38232" i="11"/>
  <c r="F38233" i="11"/>
  <c r="F38234" i="11"/>
  <c r="F38235" i="11"/>
  <c r="F38236" i="11"/>
  <c r="F38237" i="11"/>
  <c r="F38238" i="11"/>
  <c r="F38239" i="11"/>
  <c r="F38240" i="11"/>
  <c r="F38241" i="11"/>
  <c r="F38242" i="11"/>
  <c r="F38243" i="11"/>
  <c r="F38244" i="11"/>
  <c r="F38245" i="11"/>
  <c r="F38246" i="11"/>
  <c r="F38247" i="11"/>
  <c r="F38248" i="11"/>
  <c r="F38249" i="11"/>
  <c r="F38250" i="11"/>
  <c r="F38251" i="11"/>
  <c r="F38252" i="11"/>
  <c r="F38253" i="11"/>
  <c r="F38254" i="11"/>
  <c r="F38255" i="11"/>
  <c r="F38256" i="11"/>
  <c r="F38257" i="11"/>
  <c r="F38258" i="11"/>
  <c r="F38259" i="11"/>
  <c r="F38260" i="11"/>
  <c r="F38261" i="11"/>
  <c r="F38262" i="11"/>
  <c r="F38263" i="11"/>
  <c r="F38264" i="11"/>
  <c r="F38265" i="11"/>
  <c r="F38266" i="11"/>
  <c r="F38267" i="11"/>
  <c r="F38268" i="11"/>
  <c r="F38269" i="11"/>
  <c r="F38270" i="11"/>
  <c r="F38271" i="11"/>
  <c r="F38272" i="11"/>
  <c r="F38273" i="11"/>
  <c r="F38274" i="11"/>
  <c r="F38275" i="11"/>
  <c r="F38276" i="11"/>
  <c r="F38277" i="11"/>
  <c r="F38278" i="11"/>
  <c r="F38279" i="11"/>
  <c r="F38280" i="11"/>
  <c r="F38281" i="11"/>
  <c r="F38282" i="11"/>
  <c r="F38283" i="11"/>
  <c r="F38284" i="11"/>
  <c r="F38285" i="11"/>
  <c r="F38286" i="11"/>
  <c r="F38287" i="11"/>
  <c r="F38288" i="11"/>
  <c r="F38289" i="11"/>
  <c r="F38290" i="11"/>
  <c r="F38291" i="11"/>
  <c r="F38292" i="11"/>
  <c r="F38293" i="11"/>
  <c r="F38294" i="11"/>
  <c r="F38295" i="11"/>
  <c r="F38296" i="11"/>
  <c r="F38297" i="11"/>
  <c r="F38298" i="11"/>
  <c r="F38299" i="11"/>
  <c r="F38300" i="11"/>
  <c r="F38301" i="11"/>
  <c r="F38302" i="11"/>
  <c r="F38303" i="11"/>
  <c r="F38304" i="11"/>
  <c r="F38305" i="11"/>
  <c r="F38306" i="11"/>
  <c r="F38307" i="11"/>
  <c r="F38308" i="11"/>
  <c r="F38309" i="11"/>
  <c r="F38310" i="11"/>
  <c r="F38311" i="11"/>
  <c r="F38312" i="11"/>
  <c r="F38313" i="11"/>
  <c r="F38314" i="11"/>
  <c r="F38315" i="11"/>
  <c r="F38316" i="11"/>
  <c r="F38317" i="11"/>
  <c r="F38318" i="11"/>
  <c r="F38319" i="11"/>
  <c r="F38320" i="11"/>
  <c r="F38321" i="11"/>
  <c r="F38322" i="11"/>
  <c r="F38323" i="11"/>
  <c r="F38324" i="11"/>
  <c r="F38325" i="11"/>
  <c r="F38326" i="11"/>
  <c r="F38327" i="11"/>
  <c r="F38328" i="11"/>
  <c r="F38329" i="11"/>
  <c r="F38330" i="11"/>
  <c r="F38331" i="11"/>
  <c r="F38332" i="11"/>
  <c r="F38333" i="11"/>
  <c r="F38334" i="11"/>
  <c r="F38335" i="11"/>
  <c r="F38336" i="11"/>
  <c r="F38337" i="11"/>
  <c r="F38338" i="11"/>
  <c r="F38339" i="11"/>
  <c r="F38340" i="11"/>
  <c r="F38341" i="11"/>
  <c r="F38342" i="11"/>
  <c r="F38343" i="11"/>
  <c r="F38344" i="11"/>
  <c r="F38345" i="11"/>
  <c r="F38346" i="11"/>
  <c r="F38347" i="11"/>
  <c r="F38348" i="11"/>
  <c r="F38349" i="11"/>
  <c r="F38350" i="11"/>
  <c r="F38351" i="11"/>
  <c r="F38352" i="11"/>
  <c r="F38353" i="11"/>
  <c r="F38354" i="11"/>
  <c r="F38355" i="11"/>
  <c r="F38356" i="11"/>
  <c r="F38357" i="11"/>
  <c r="F38358" i="11"/>
  <c r="F38359" i="11"/>
  <c r="F38360" i="11"/>
  <c r="F38361" i="11"/>
  <c r="F38362" i="11"/>
  <c r="F38363" i="11"/>
  <c r="F38364" i="11"/>
  <c r="F38365" i="11"/>
  <c r="F38366" i="11"/>
  <c r="F38367" i="11"/>
  <c r="F38368" i="11"/>
  <c r="F38369" i="11"/>
  <c r="F38370" i="11"/>
  <c r="F38371" i="11"/>
  <c r="F38372" i="11"/>
  <c r="F38373" i="11"/>
  <c r="F38374" i="11"/>
  <c r="F38375" i="11"/>
  <c r="F38376" i="11"/>
  <c r="F38377" i="11"/>
  <c r="F38378" i="11"/>
  <c r="F38379" i="11"/>
  <c r="F38380" i="11"/>
  <c r="F38381" i="11"/>
  <c r="F38382" i="11"/>
  <c r="F38383" i="11"/>
  <c r="F38384" i="11"/>
  <c r="F38385" i="11"/>
  <c r="F38386" i="11"/>
  <c r="F38387" i="11"/>
  <c r="F38388" i="11"/>
  <c r="F38389" i="11"/>
  <c r="F38390" i="11"/>
  <c r="F38391" i="11"/>
  <c r="F38392" i="11"/>
  <c r="F38393" i="11"/>
  <c r="F38394" i="11"/>
  <c r="F38395" i="11"/>
  <c r="F38396" i="11"/>
  <c r="F38397" i="11"/>
  <c r="F38398" i="11"/>
  <c r="F38399" i="11"/>
  <c r="F38400" i="11"/>
  <c r="F38401" i="11"/>
  <c r="F38402" i="11"/>
  <c r="F38403" i="11"/>
  <c r="F38404" i="11"/>
  <c r="F38405" i="11"/>
  <c r="F38406" i="11"/>
  <c r="F38407" i="11"/>
  <c r="F38408" i="11"/>
  <c r="F38409" i="11"/>
  <c r="F38410" i="11"/>
  <c r="F38411" i="11"/>
  <c r="F38412" i="11"/>
  <c r="F38413" i="11"/>
  <c r="F38414" i="11"/>
  <c r="F38415" i="11"/>
  <c r="F38416" i="11"/>
  <c r="F38417" i="11"/>
  <c r="F38418" i="11"/>
  <c r="F38419" i="11"/>
  <c r="F38420" i="11"/>
  <c r="F38421" i="11"/>
  <c r="F38422" i="11"/>
  <c r="F38423" i="11"/>
  <c r="F38424" i="11"/>
  <c r="F38425" i="11"/>
  <c r="F38426" i="11"/>
  <c r="F38427" i="11"/>
  <c r="F38428" i="11"/>
  <c r="F38429" i="11"/>
  <c r="F38430" i="11"/>
  <c r="F38431" i="11"/>
  <c r="F38432" i="11"/>
  <c r="F38433" i="11"/>
  <c r="F38434" i="11"/>
  <c r="F38435" i="11"/>
  <c r="F38436" i="11"/>
  <c r="F38437" i="11"/>
  <c r="F38438" i="11"/>
  <c r="F38439" i="11"/>
  <c r="F38440" i="11"/>
  <c r="F38441" i="11"/>
  <c r="F38442" i="11"/>
  <c r="F38443" i="11"/>
  <c r="F38444" i="11"/>
  <c r="F38445" i="11"/>
  <c r="F38446" i="11"/>
  <c r="F38447" i="11"/>
  <c r="F38448" i="11"/>
  <c r="F38449" i="11"/>
  <c r="F38450" i="11"/>
  <c r="F38451" i="11"/>
  <c r="F38452" i="11"/>
  <c r="F38453" i="11"/>
  <c r="F38454" i="11"/>
  <c r="F38455" i="11"/>
  <c r="F38456" i="11"/>
  <c r="F38457" i="11"/>
  <c r="F38458" i="11"/>
  <c r="F38459" i="11"/>
  <c r="F38460" i="11"/>
  <c r="F38461" i="11"/>
  <c r="F38462" i="11"/>
  <c r="F38463" i="11"/>
  <c r="F38464" i="11"/>
  <c r="F38465" i="11"/>
  <c r="F38466" i="11"/>
  <c r="F38467" i="11"/>
  <c r="F38468" i="11"/>
  <c r="F38469" i="11"/>
  <c r="F38470" i="11"/>
  <c r="F38471" i="11"/>
  <c r="F38472" i="11"/>
  <c r="F38473" i="11"/>
  <c r="F38474" i="11"/>
  <c r="F38475" i="11"/>
  <c r="F38476" i="11"/>
  <c r="F38477" i="11"/>
  <c r="F38478" i="11"/>
  <c r="F38479" i="11"/>
  <c r="F38480" i="11"/>
  <c r="F38481" i="11"/>
  <c r="F38482" i="11"/>
  <c r="F38483" i="11"/>
  <c r="F38484" i="11"/>
  <c r="F38485" i="11"/>
  <c r="F38486" i="11"/>
  <c r="F38487" i="11"/>
  <c r="F38488" i="11"/>
  <c r="F38489" i="11"/>
  <c r="F38490" i="11"/>
  <c r="F38491" i="11"/>
  <c r="F38492" i="11"/>
  <c r="F38493" i="11"/>
  <c r="F38494" i="11"/>
  <c r="F38495" i="11"/>
  <c r="F38496" i="11"/>
  <c r="F38497" i="11"/>
  <c r="F38498" i="11"/>
  <c r="F38499" i="11"/>
  <c r="F38500" i="11"/>
  <c r="F38501" i="11"/>
  <c r="F38502" i="11"/>
  <c r="F38503" i="11"/>
  <c r="F38504" i="11"/>
  <c r="F38505" i="11"/>
  <c r="F38506" i="11"/>
  <c r="F38507" i="11"/>
  <c r="F38508" i="11"/>
  <c r="F38509" i="11"/>
  <c r="F38510" i="11"/>
  <c r="F38511" i="11"/>
  <c r="F38512" i="11"/>
  <c r="F38513" i="11"/>
  <c r="F38514" i="11"/>
  <c r="F38515" i="11"/>
  <c r="F38516" i="11"/>
  <c r="F38517" i="11"/>
  <c r="F38518" i="11"/>
  <c r="F38519" i="11"/>
  <c r="F38520" i="11"/>
  <c r="F38521" i="11"/>
  <c r="F38522" i="11"/>
  <c r="F38523" i="11"/>
  <c r="F38524" i="11"/>
  <c r="F38525" i="11"/>
  <c r="F38526" i="11"/>
  <c r="F38527" i="11"/>
  <c r="F38528" i="11"/>
  <c r="F38529" i="11"/>
  <c r="F38530" i="11"/>
  <c r="F38531" i="11"/>
  <c r="F38532" i="11"/>
  <c r="F38533" i="11"/>
  <c r="F38534" i="11"/>
  <c r="F38535" i="11"/>
  <c r="F38536" i="11"/>
  <c r="F38537" i="11"/>
  <c r="F38538" i="11"/>
  <c r="F38539" i="11"/>
  <c r="F38540" i="11"/>
  <c r="F38541" i="11"/>
  <c r="F38542" i="11"/>
  <c r="F38543" i="11"/>
  <c r="F38544" i="11"/>
  <c r="F38545" i="11"/>
  <c r="F38546" i="11"/>
  <c r="F38547" i="11"/>
  <c r="F38548" i="11"/>
  <c r="F38549" i="11"/>
  <c r="F38550" i="11"/>
  <c r="F38551" i="11"/>
  <c r="F38552" i="11"/>
  <c r="F38553" i="11"/>
  <c r="F38554" i="11"/>
  <c r="F38555" i="11"/>
  <c r="F38556" i="11"/>
  <c r="F38557" i="11"/>
  <c r="F38558" i="11"/>
  <c r="F38559" i="11"/>
  <c r="F38560" i="11"/>
  <c r="F38561" i="11"/>
  <c r="F38562" i="11"/>
  <c r="F38563" i="11"/>
  <c r="F38564" i="11"/>
  <c r="F38565" i="11"/>
  <c r="F38566" i="11"/>
  <c r="F38567" i="11"/>
  <c r="F38568" i="11"/>
  <c r="F38569" i="11"/>
  <c r="F38570" i="11"/>
  <c r="F38571" i="11"/>
  <c r="F38572" i="11"/>
  <c r="F38573" i="11"/>
  <c r="F38574" i="11"/>
  <c r="F38575" i="11"/>
  <c r="F38576" i="11"/>
  <c r="F38577" i="11"/>
  <c r="F38578" i="11"/>
  <c r="F38579" i="11"/>
  <c r="F38580" i="11"/>
  <c r="F38581" i="11"/>
  <c r="F38582" i="11"/>
  <c r="F38583" i="11"/>
  <c r="F38584" i="11"/>
  <c r="F38585" i="11"/>
  <c r="F38586" i="11"/>
  <c r="F38587" i="11"/>
  <c r="F38588" i="11"/>
  <c r="F38589" i="11"/>
  <c r="F38590" i="11"/>
  <c r="F38591" i="11"/>
  <c r="F38592" i="11"/>
  <c r="F38593" i="11"/>
  <c r="F38594" i="11"/>
  <c r="F38595" i="11"/>
  <c r="F38596" i="11"/>
  <c r="F38597" i="11"/>
  <c r="F38598" i="11"/>
  <c r="F38599" i="11"/>
  <c r="F38600" i="11"/>
  <c r="F38601" i="11"/>
  <c r="F38602" i="11"/>
  <c r="F38603" i="11"/>
  <c r="F38604" i="11"/>
  <c r="F38605" i="11"/>
  <c r="F38606" i="11"/>
  <c r="F38607" i="11"/>
  <c r="F38608" i="11"/>
  <c r="F38609" i="11"/>
  <c r="F38610" i="11"/>
  <c r="F38611" i="11"/>
  <c r="F38612" i="11"/>
  <c r="F38613" i="11"/>
  <c r="F38614" i="11"/>
  <c r="F38615" i="11"/>
  <c r="F38616" i="11"/>
  <c r="F38617" i="11"/>
  <c r="F38618" i="11"/>
  <c r="F38619" i="11"/>
  <c r="F38620" i="11"/>
  <c r="F38621" i="11"/>
  <c r="F38622" i="11"/>
  <c r="F38623" i="11"/>
  <c r="F38624" i="11"/>
  <c r="F38625" i="11"/>
  <c r="F38626" i="11"/>
  <c r="F38627" i="11"/>
  <c r="F38628" i="11"/>
  <c r="F38629" i="11"/>
  <c r="F38630" i="11"/>
  <c r="F38631" i="11"/>
  <c r="F38632" i="11"/>
  <c r="F38633" i="11"/>
  <c r="F38634" i="11"/>
  <c r="F38635" i="11"/>
  <c r="F38636" i="11"/>
  <c r="F38637" i="11"/>
  <c r="F38638" i="11"/>
  <c r="F38639" i="11"/>
  <c r="F38640" i="11"/>
  <c r="F38641" i="11"/>
  <c r="F38642" i="11"/>
  <c r="F38643" i="11"/>
  <c r="F38644" i="11"/>
  <c r="F38645" i="11"/>
  <c r="F38646" i="11"/>
  <c r="F38647" i="11"/>
  <c r="F38648" i="11"/>
  <c r="F38649" i="11"/>
  <c r="F38650" i="11"/>
  <c r="F38651" i="11"/>
  <c r="F38652" i="11"/>
  <c r="F38653" i="11"/>
  <c r="F38654" i="11"/>
  <c r="F38655" i="11"/>
  <c r="F38656" i="11"/>
  <c r="F38657" i="11"/>
  <c r="F38658" i="11"/>
  <c r="F38659" i="11"/>
  <c r="F38660" i="11"/>
  <c r="F38661" i="11"/>
  <c r="F38662" i="11"/>
  <c r="F38663" i="11"/>
  <c r="F38664" i="11"/>
  <c r="F38665" i="11"/>
  <c r="F38666" i="11"/>
  <c r="F38667" i="11"/>
  <c r="F38668" i="11"/>
  <c r="F38669" i="11"/>
  <c r="F38670" i="11"/>
  <c r="F38671" i="11"/>
  <c r="F38672" i="11"/>
  <c r="F38673" i="11"/>
  <c r="F38674" i="11"/>
  <c r="F38675" i="11"/>
  <c r="F38676" i="11"/>
  <c r="F38677" i="11"/>
  <c r="F38678" i="11"/>
  <c r="F38679" i="11"/>
  <c r="F38680" i="11"/>
  <c r="F38681" i="11"/>
  <c r="F38682" i="11"/>
  <c r="F38683" i="11"/>
  <c r="F38684" i="11"/>
  <c r="F38685" i="11"/>
  <c r="F38686" i="11"/>
  <c r="F38687" i="11"/>
  <c r="F38688" i="11"/>
  <c r="F38689" i="11"/>
  <c r="F38690" i="11"/>
  <c r="F38691" i="11"/>
  <c r="F38692" i="11"/>
  <c r="F38693" i="11"/>
  <c r="F38694" i="11"/>
  <c r="F38695" i="11"/>
  <c r="F38696" i="11"/>
  <c r="F38697" i="11"/>
  <c r="F38698" i="11"/>
  <c r="F38699" i="11"/>
  <c r="F38700" i="11"/>
  <c r="F38701" i="11"/>
  <c r="F38702" i="11"/>
  <c r="F38703" i="11"/>
  <c r="F38704" i="11"/>
  <c r="F38705" i="11"/>
  <c r="F38706" i="11"/>
  <c r="F38707" i="11"/>
  <c r="F38708" i="11"/>
  <c r="F38709" i="11"/>
  <c r="F38710" i="11"/>
  <c r="F38711" i="11"/>
  <c r="F38712" i="11"/>
  <c r="F38713" i="11"/>
  <c r="F38714" i="11"/>
  <c r="F38715" i="11"/>
  <c r="F38716" i="11"/>
  <c r="F38717" i="11"/>
  <c r="F38718" i="11"/>
  <c r="F38719" i="11"/>
  <c r="F38720" i="11"/>
  <c r="F38721" i="11"/>
  <c r="F38722" i="11"/>
  <c r="F38723" i="11"/>
  <c r="F38724" i="11"/>
  <c r="F38725" i="11"/>
  <c r="F38726" i="11"/>
  <c r="F38727" i="11"/>
  <c r="F38728" i="11"/>
  <c r="F38729" i="11"/>
  <c r="F38730" i="11"/>
  <c r="F38731" i="11"/>
  <c r="F38732" i="11"/>
  <c r="F38733" i="11"/>
  <c r="F38734" i="11"/>
  <c r="F38735" i="11"/>
  <c r="F38736" i="11"/>
  <c r="F38737" i="11"/>
  <c r="F38738" i="11"/>
  <c r="F38739" i="11"/>
  <c r="F38740" i="11"/>
  <c r="F38741" i="11"/>
  <c r="F38742" i="11"/>
  <c r="F38743" i="11"/>
  <c r="F38744" i="11"/>
  <c r="F38745" i="11"/>
  <c r="F38746" i="11"/>
  <c r="F38747" i="11"/>
  <c r="F38748" i="11"/>
  <c r="F38749" i="11"/>
  <c r="F38750" i="11"/>
  <c r="F38751" i="11"/>
  <c r="F38752" i="11"/>
  <c r="F38753" i="11"/>
  <c r="F38754" i="11"/>
  <c r="F38755" i="11"/>
  <c r="F38756" i="11"/>
  <c r="F38757" i="11"/>
  <c r="F38758" i="11"/>
  <c r="F38759" i="11"/>
  <c r="F38760" i="11"/>
  <c r="F38761" i="11"/>
  <c r="F38762" i="11"/>
  <c r="F38763" i="11"/>
  <c r="F38764" i="11"/>
  <c r="F38765" i="11"/>
  <c r="F38766" i="11"/>
  <c r="F38767" i="11"/>
  <c r="F38768" i="11"/>
  <c r="F38769" i="11"/>
  <c r="F38770" i="11"/>
  <c r="F38771" i="11"/>
  <c r="F38772" i="11"/>
  <c r="F38773" i="11"/>
  <c r="F38774" i="11"/>
  <c r="F38775" i="11"/>
  <c r="F38776" i="11"/>
  <c r="F38777" i="11"/>
  <c r="F38778" i="11"/>
  <c r="F38779" i="11"/>
  <c r="F38780" i="11"/>
  <c r="F38781" i="11"/>
  <c r="F38782" i="11"/>
  <c r="F38783" i="11"/>
  <c r="F38784" i="11"/>
  <c r="F38785" i="11"/>
  <c r="F38786" i="11"/>
  <c r="F38787" i="11"/>
  <c r="F38788" i="11"/>
  <c r="F38789" i="11"/>
  <c r="F38790" i="11"/>
  <c r="F38791" i="11"/>
  <c r="F38792" i="11"/>
  <c r="F38793" i="11"/>
  <c r="F38794" i="11"/>
  <c r="F38795" i="11"/>
  <c r="F38796" i="11"/>
  <c r="F38797" i="11"/>
  <c r="F38798" i="11"/>
  <c r="F38799" i="11"/>
  <c r="F38800" i="11"/>
  <c r="F38801" i="11"/>
  <c r="F38802" i="11"/>
  <c r="F38803" i="11"/>
  <c r="F38804" i="11"/>
  <c r="F38805" i="11"/>
  <c r="F38806" i="11"/>
  <c r="F38807" i="11"/>
  <c r="F38808" i="11"/>
  <c r="F38809" i="11"/>
  <c r="F38810" i="11"/>
  <c r="F38811" i="11"/>
  <c r="F38812" i="11"/>
  <c r="F38813" i="11"/>
  <c r="F38814" i="11"/>
  <c r="F38815" i="11"/>
  <c r="F38816" i="11"/>
  <c r="F38817" i="11"/>
  <c r="F38818" i="11"/>
  <c r="F38819" i="11"/>
  <c r="F38820" i="11"/>
  <c r="F38821" i="11"/>
  <c r="F38822" i="11"/>
  <c r="F38823" i="11"/>
  <c r="F38824" i="11"/>
  <c r="F38825" i="11"/>
  <c r="F38826" i="11"/>
  <c r="F38827" i="11"/>
  <c r="F38828" i="11"/>
  <c r="F38829" i="11"/>
  <c r="F38830" i="11"/>
  <c r="F38831" i="11"/>
  <c r="F38832" i="11"/>
  <c r="F38833" i="11"/>
  <c r="F38834" i="11"/>
  <c r="F38835" i="11"/>
  <c r="F38836" i="11"/>
  <c r="F38837" i="11"/>
  <c r="F38838" i="11"/>
  <c r="F38839" i="11"/>
  <c r="F38840" i="11"/>
  <c r="F38841" i="11"/>
  <c r="F38842" i="11"/>
  <c r="F38843" i="11"/>
  <c r="F38844" i="11"/>
  <c r="F38845" i="11"/>
  <c r="F38846" i="11"/>
  <c r="F38847" i="11"/>
  <c r="F38848" i="11"/>
  <c r="F38849" i="11"/>
  <c r="F38850" i="11"/>
  <c r="F38851" i="11"/>
  <c r="F38852" i="11"/>
  <c r="F38853" i="11"/>
  <c r="F38854" i="11"/>
  <c r="F38855" i="11"/>
  <c r="F38856" i="11"/>
  <c r="F38857" i="11"/>
  <c r="F38858" i="11"/>
  <c r="F38859" i="11"/>
  <c r="F38860" i="11"/>
  <c r="F38861" i="11"/>
  <c r="F38862" i="11"/>
  <c r="F38863" i="11"/>
  <c r="F38864" i="11"/>
  <c r="F38865" i="11"/>
  <c r="F38866" i="11"/>
  <c r="F38867" i="11"/>
  <c r="F38868" i="11"/>
  <c r="F38869" i="11"/>
  <c r="F38870" i="11"/>
  <c r="F38871" i="11"/>
  <c r="F38872" i="11"/>
  <c r="F38873" i="11"/>
  <c r="F38874" i="11"/>
  <c r="F38875" i="11"/>
  <c r="F38876" i="11"/>
  <c r="F38877" i="11"/>
  <c r="F38878" i="11"/>
  <c r="F38879" i="11"/>
  <c r="F38880" i="11"/>
  <c r="F38881" i="11"/>
  <c r="F38882" i="11"/>
  <c r="F38883" i="11"/>
  <c r="F38884" i="11"/>
  <c r="F38885" i="11"/>
  <c r="F38886" i="11"/>
  <c r="F38887" i="11"/>
  <c r="F38888" i="11"/>
  <c r="F38889" i="11"/>
  <c r="F38890" i="11"/>
  <c r="F38891" i="11"/>
  <c r="F38892" i="11"/>
  <c r="F38893" i="11"/>
  <c r="F38894" i="11"/>
  <c r="F38895" i="11"/>
  <c r="F38896" i="11"/>
  <c r="F38897" i="11"/>
  <c r="F38898" i="11"/>
  <c r="F38899" i="11"/>
  <c r="F38900" i="11"/>
  <c r="F38901" i="11"/>
  <c r="F38902" i="11"/>
  <c r="F38903" i="11"/>
  <c r="F38904" i="11"/>
  <c r="F38905" i="11"/>
  <c r="F38906" i="11"/>
  <c r="F38907" i="11"/>
  <c r="F38908" i="11"/>
  <c r="F38909" i="11"/>
  <c r="F38910" i="11"/>
  <c r="F38911" i="11"/>
  <c r="F38912" i="11"/>
  <c r="F38913" i="11"/>
  <c r="F38914" i="11"/>
  <c r="F38915" i="11"/>
  <c r="F38916" i="11"/>
  <c r="F38917" i="11"/>
  <c r="F38918" i="11"/>
  <c r="F38919" i="11"/>
  <c r="F38920" i="11"/>
  <c r="F38921" i="11"/>
  <c r="F38922" i="11"/>
  <c r="F38923" i="11"/>
  <c r="F38924" i="11"/>
  <c r="F38925" i="11"/>
  <c r="F38926" i="11"/>
  <c r="F38927" i="11"/>
  <c r="F38928" i="11"/>
  <c r="F38929" i="11"/>
  <c r="F38930" i="11"/>
  <c r="F38931" i="11"/>
  <c r="F38932" i="11"/>
  <c r="F38933" i="11"/>
  <c r="F38934" i="11"/>
  <c r="F38935" i="11"/>
  <c r="F38936" i="11"/>
  <c r="F38937" i="11"/>
  <c r="F38938" i="11"/>
  <c r="F38939" i="11"/>
  <c r="F38940" i="11"/>
  <c r="F38941" i="11"/>
  <c r="F38942" i="11"/>
  <c r="F38943" i="11"/>
  <c r="F38944" i="11"/>
  <c r="F38945" i="11"/>
  <c r="F38946" i="11"/>
  <c r="F38947" i="11"/>
  <c r="F38948" i="11"/>
  <c r="F38949" i="11"/>
  <c r="F38950" i="11"/>
  <c r="F38951" i="11"/>
  <c r="F38952" i="11"/>
  <c r="F38953" i="11"/>
  <c r="F38954" i="11"/>
  <c r="F38955" i="11"/>
  <c r="F38956" i="11"/>
  <c r="F38957" i="11"/>
  <c r="F38958" i="11"/>
  <c r="F38959" i="11"/>
  <c r="F38960" i="11"/>
  <c r="F38961" i="11"/>
  <c r="F38962" i="11"/>
  <c r="F38963" i="11"/>
  <c r="F38964" i="11"/>
  <c r="F38965" i="11"/>
  <c r="F38966" i="11"/>
  <c r="F38967" i="11"/>
  <c r="F38968" i="11"/>
  <c r="F38969" i="11"/>
  <c r="F38970" i="11"/>
  <c r="F38971" i="11"/>
  <c r="F38972" i="11"/>
  <c r="F38973" i="11"/>
  <c r="F38974" i="11"/>
  <c r="F38975" i="11"/>
  <c r="F38976" i="11"/>
  <c r="F38977" i="11"/>
  <c r="F38978" i="11"/>
  <c r="F38979" i="11"/>
  <c r="F38980" i="11"/>
  <c r="F38981" i="11"/>
  <c r="F38982" i="11"/>
  <c r="F38983" i="11"/>
  <c r="F38984" i="11"/>
  <c r="F38985" i="11"/>
  <c r="F38986" i="11"/>
  <c r="F38987" i="11"/>
  <c r="F38988" i="11"/>
  <c r="F38989" i="11"/>
  <c r="F38990" i="11"/>
  <c r="F38991" i="11"/>
  <c r="F38992" i="11"/>
  <c r="F38993" i="11"/>
  <c r="F38994" i="11"/>
  <c r="F38995" i="11"/>
  <c r="F38996" i="11"/>
  <c r="F38997" i="11"/>
  <c r="F38998" i="11"/>
  <c r="F38999" i="11"/>
  <c r="F39000" i="11"/>
  <c r="F39001" i="11"/>
  <c r="F39002" i="11"/>
  <c r="F39003" i="11"/>
  <c r="F39004" i="11"/>
  <c r="F39005" i="11"/>
  <c r="F39006" i="11"/>
  <c r="F39007" i="11"/>
  <c r="F39008" i="11"/>
  <c r="F39009" i="11"/>
  <c r="F39010" i="11"/>
  <c r="F39011" i="11"/>
  <c r="F39012" i="11"/>
  <c r="F39013" i="11"/>
  <c r="F39014" i="11"/>
  <c r="F39015" i="11"/>
  <c r="F39016" i="11"/>
  <c r="F39017" i="11"/>
  <c r="F39018" i="11"/>
  <c r="F39019" i="11"/>
  <c r="F39020" i="11"/>
  <c r="F39021" i="11"/>
  <c r="F39022" i="11"/>
  <c r="F39023" i="11"/>
  <c r="F39024" i="11"/>
  <c r="F39025" i="11"/>
  <c r="F39026" i="11"/>
  <c r="F39027" i="11"/>
  <c r="F39028" i="11"/>
  <c r="F39029" i="11"/>
  <c r="F39030" i="11"/>
  <c r="F39031" i="11"/>
  <c r="F39032" i="11"/>
  <c r="F39033" i="11"/>
  <c r="F39034" i="11"/>
  <c r="F39035" i="11"/>
  <c r="F39036" i="11"/>
  <c r="F39037" i="11"/>
  <c r="F39038" i="11"/>
  <c r="F39039" i="11"/>
  <c r="F39040" i="11"/>
  <c r="F39041" i="11"/>
  <c r="F39042" i="11"/>
  <c r="F39043" i="11"/>
  <c r="F39044" i="11"/>
  <c r="F39045" i="11"/>
  <c r="F39046" i="11"/>
  <c r="F39047" i="11"/>
  <c r="F39048" i="11"/>
  <c r="F39049" i="11"/>
  <c r="F39050" i="11"/>
  <c r="F39051" i="11"/>
  <c r="F39052" i="11"/>
  <c r="F39053" i="11"/>
  <c r="F39054" i="11"/>
  <c r="F39055" i="11"/>
  <c r="F39056" i="11"/>
  <c r="F39057" i="11"/>
  <c r="F39058" i="11"/>
  <c r="F39059" i="11"/>
  <c r="F39060" i="11"/>
  <c r="F39061" i="11"/>
  <c r="F39062" i="11"/>
  <c r="F39063" i="11"/>
  <c r="F39064" i="11"/>
  <c r="F39065" i="11"/>
  <c r="F39066" i="11"/>
  <c r="F39067" i="11"/>
  <c r="F39068" i="11"/>
  <c r="F39069" i="11"/>
  <c r="F39070" i="11"/>
  <c r="F39071" i="11"/>
  <c r="F39072" i="11"/>
  <c r="F39073" i="11"/>
  <c r="F39074" i="11"/>
  <c r="F39075" i="11"/>
  <c r="F39076" i="11"/>
  <c r="F39077" i="11"/>
  <c r="F39078" i="11"/>
  <c r="F39079" i="11"/>
  <c r="F39080" i="11"/>
  <c r="F39081" i="11"/>
  <c r="F39082" i="11"/>
  <c r="F39083" i="11"/>
  <c r="F39084" i="11"/>
  <c r="F39085" i="11"/>
  <c r="F39086" i="11"/>
  <c r="F39087" i="11"/>
  <c r="F39088" i="11"/>
  <c r="F39089" i="11"/>
  <c r="F39090" i="11"/>
  <c r="F39091" i="11"/>
  <c r="F39092" i="11"/>
  <c r="F39093" i="11"/>
  <c r="F39094" i="11"/>
  <c r="F39095" i="11"/>
  <c r="F39096" i="11"/>
  <c r="F39097" i="11"/>
  <c r="F39098" i="11"/>
  <c r="F39099" i="11"/>
  <c r="F39100" i="11"/>
  <c r="F39101" i="11"/>
  <c r="F39102" i="11"/>
  <c r="F39103" i="11"/>
  <c r="F39104" i="11"/>
  <c r="F39105" i="11"/>
  <c r="F39106" i="11"/>
  <c r="F39107" i="11"/>
  <c r="F39108" i="11"/>
  <c r="F39109" i="11"/>
  <c r="F39110" i="11"/>
  <c r="F39111" i="11"/>
  <c r="F39112" i="11"/>
  <c r="F39113" i="11"/>
  <c r="F39114" i="11"/>
  <c r="F39115" i="11"/>
  <c r="F39116" i="11"/>
  <c r="F39117" i="11"/>
  <c r="F39118" i="11"/>
  <c r="F39119" i="11"/>
  <c r="F39120" i="11"/>
  <c r="F39121" i="11"/>
  <c r="F39122" i="11"/>
  <c r="F39123" i="11"/>
  <c r="F39124" i="11"/>
  <c r="F39125" i="11"/>
  <c r="F39126" i="11"/>
  <c r="F39127" i="11"/>
  <c r="F39128" i="11"/>
  <c r="F39129" i="11"/>
  <c r="F39130" i="11"/>
  <c r="F39131" i="11"/>
  <c r="F39132" i="11"/>
  <c r="F39133" i="11"/>
  <c r="F39134" i="11"/>
  <c r="F39135" i="11"/>
  <c r="F39136" i="11"/>
  <c r="F39137" i="11"/>
  <c r="F39138" i="11"/>
  <c r="F39139" i="11"/>
  <c r="F39140" i="11"/>
  <c r="F39141" i="11"/>
  <c r="F39142" i="11"/>
  <c r="F39143" i="11"/>
  <c r="F39144" i="11"/>
  <c r="F39145" i="11"/>
  <c r="F39146" i="11"/>
  <c r="F39147" i="11"/>
  <c r="F39148" i="11"/>
  <c r="F39149" i="11"/>
  <c r="F39150" i="11"/>
  <c r="F39151" i="11"/>
  <c r="F39152" i="11"/>
  <c r="F39153" i="11"/>
  <c r="F39154" i="11"/>
  <c r="F39155" i="11"/>
  <c r="F39156" i="11"/>
  <c r="F39157" i="11"/>
  <c r="F39158" i="11"/>
  <c r="F39159" i="11"/>
  <c r="F39160" i="11"/>
  <c r="F39161" i="11"/>
  <c r="F39162" i="11"/>
  <c r="F39163" i="11"/>
  <c r="F39164" i="11"/>
  <c r="F39165" i="11"/>
  <c r="F39166" i="11"/>
  <c r="F39167" i="11"/>
  <c r="F39168" i="11"/>
  <c r="F39169" i="11"/>
  <c r="F39170" i="11"/>
  <c r="F39171" i="11"/>
  <c r="F39172" i="11"/>
  <c r="F39173" i="11"/>
  <c r="F39174" i="11"/>
  <c r="F39175" i="11"/>
  <c r="F39176" i="11"/>
  <c r="F39177" i="11"/>
  <c r="F39178" i="11"/>
  <c r="F39179" i="11"/>
  <c r="F39180" i="11"/>
  <c r="F39181" i="11"/>
  <c r="F39182" i="11"/>
  <c r="F39183" i="11"/>
  <c r="F39184" i="11"/>
  <c r="F39185" i="11"/>
  <c r="F39186" i="11"/>
  <c r="F39187" i="11"/>
  <c r="F39188" i="11"/>
  <c r="F39189" i="11"/>
  <c r="F39190" i="11"/>
  <c r="F39191" i="11"/>
  <c r="F39192" i="11"/>
  <c r="F39193" i="11"/>
  <c r="F39194" i="11"/>
  <c r="F39195" i="11"/>
  <c r="F39196" i="11"/>
  <c r="F39197" i="11"/>
  <c r="F39198" i="11"/>
  <c r="F39199" i="11"/>
  <c r="F39200" i="11"/>
  <c r="F39201" i="11"/>
  <c r="F39202" i="11"/>
  <c r="F39203" i="11"/>
  <c r="F39204" i="11"/>
  <c r="F39205" i="11"/>
  <c r="F39206" i="11"/>
  <c r="F39207" i="11"/>
  <c r="F39208" i="11"/>
  <c r="F39209" i="11"/>
  <c r="F39210" i="11"/>
  <c r="F39211" i="11"/>
  <c r="F39212" i="11"/>
  <c r="F39213" i="11"/>
  <c r="F39214" i="11"/>
  <c r="F39215" i="11"/>
  <c r="F39216" i="11"/>
  <c r="F39217" i="11"/>
  <c r="F39218" i="11"/>
  <c r="F39219" i="11"/>
  <c r="F39220" i="11"/>
  <c r="F39221" i="11"/>
  <c r="F39222" i="11"/>
  <c r="F39223" i="11"/>
  <c r="F39224" i="11"/>
  <c r="F39225" i="11"/>
  <c r="F39226" i="11"/>
  <c r="F39227" i="11"/>
  <c r="F39228" i="11"/>
  <c r="F39229" i="11"/>
  <c r="F39230" i="11"/>
  <c r="F39231" i="11"/>
  <c r="F39232" i="11"/>
  <c r="F39233" i="11"/>
  <c r="F39234" i="11"/>
  <c r="F39235" i="11"/>
  <c r="F39236" i="11"/>
  <c r="F39237" i="11"/>
  <c r="F39238" i="11"/>
  <c r="F39239" i="11"/>
  <c r="F39240" i="11"/>
  <c r="F39241" i="11"/>
  <c r="F39242" i="11"/>
  <c r="F39243" i="11"/>
  <c r="F39244" i="11"/>
  <c r="F39245" i="11"/>
  <c r="F39246" i="11"/>
  <c r="F39247" i="11"/>
  <c r="F39248" i="11"/>
  <c r="F39249" i="11"/>
  <c r="F39250" i="11"/>
  <c r="F39251" i="11"/>
  <c r="F39252" i="11"/>
  <c r="F39253" i="11"/>
  <c r="F39254" i="11"/>
  <c r="F39255" i="11"/>
  <c r="F39256" i="11"/>
  <c r="F39257" i="11"/>
  <c r="F39258" i="11"/>
  <c r="F39259" i="11"/>
  <c r="F39260" i="11"/>
  <c r="F39261" i="11"/>
  <c r="F39262" i="11"/>
  <c r="F39263" i="11"/>
  <c r="F39264" i="11"/>
  <c r="F39265" i="11"/>
  <c r="F39266" i="11"/>
  <c r="F39267" i="11"/>
  <c r="F39268" i="11"/>
  <c r="F39269" i="11"/>
  <c r="F39270" i="11"/>
  <c r="F39271" i="11"/>
  <c r="F39272" i="11"/>
  <c r="F39273" i="11"/>
  <c r="F39274" i="11"/>
  <c r="F39275" i="11"/>
  <c r="F39276" i="11"/>
  <c r="F39277" i="11"/>
  <c r="F39278" i="11"/>
  <c r="F39279" i="11"/>
  <c r="F39280" i="11"/>
  <c r="F39281" i="11"/>
  <c r="F39282" i="11"/>
  <c r="F39283" i="11"/>
  <c r="F39284" i="11"/>
  <c r="F39285" i="11"/>
  <c r="F39286" i="11"/>
  <c r="F39287" i="11"/>
  <c r="F39288" i="11"/>
  <c r="F39289" i="11"/>
  <c r="F39290" i="11"/>
  <c r="F39291" i="11"/>
  <c r="F39292" i="11"/>
  <c r="F39293" i="11"/>
  <c r="F39294" i="11"/>
  <c r="F39295" i="11"/>
  <c r="F39296" i="11"/>
  <c r="F39297" i="11"/>
  <c r="F39298" i="11"/>
  <c r="F39299" i="11"/>
  <c r="F39300" i="11"/>
  <c r="F39301" i="11"/>
  <c r="F39302" i="11"/>
  <c r="F39303" i="11"/>
  <c r="F39304" i="11"/>
  <c r="F39305" i="11"/>
  <c r="F39306" i="11"/>
  <c r="F39307" i="11"/>
  <c r="F39308" i="11"/>
  <c r="F39309" i="11"/>
  <c r="F39310" i="11"/>
  <c r="F39311" i="11"/>
  <c r="F39312" i="11"/>
  <c r="F39313" i="11"/>
  <c r="F39314" i="11"/>
  <c r="F39315" i="11"/>
  <c r="F39316" i="11"/>
  <c r="F39317" i="11"/>
  <c r="F39318" i="11"/>
  <c r="F39319" i="11"/>
  <c r="F39320" i="11"/>
  <c r="F39321" i="11"/>
  <c r="F39322" i="11"/>
  <c r="F39323" i="11"/>
  <c r="F39324" i="11"/>
  <c r="F39325" i="11"/>
  <c r="F39326" i="11"/>
  <c r="F39327" i="11"/>
  <c r="F39328" i="11"/>
  <c r="F39329" i="11"/>
  <c r="F39330" i="11"/>
  <c r="F39331" i="11"/>
  <c r="F39332" i="11"/>
  <c r="F39333" i="11"/>
  <c r="F39334" i="11"/>
  <c r="F39335" i="11"/>
  <c r="F39336" i="11"/>
  <c r="F39337" i="11"/>
  <c r="F39338" i="11"/>
  <c r="F39339" i="11"/>
  <c r="F39340" i="11"/>
  <c r="F39341" i="11"/>
  <c r="F39342" i="11"/>
  <c r="F39343" i="11"/>
  <c r="F39344" i="11"/>
  <c r="F39345" i="11"/>
  <c r="F39346" i="11"/>
  <c r="F39347" i="11"/>
  <c r="F39348" i="11"/>
  <c r="F39349" i="11"/>
  <c r="F39350" i="11"/>
  <c r="F39351" i="11"/>
  <c r="F39352" i="11"/>
  <c r="F39353" i="11"/>
  <c r="F39354" i="11"/>
  <c r="F39355" i="11"/>
  <c r="F39356" i="11"/>
  <c r="F39357" i="11"/>
  <c r="F39358" i="11"/>
  <c r="F39359" i="11"/>
  <c r="F39360" i="11"/>
  <c r="F39361" i="11"/>
  <c r="F39362" i="11"/>
  <c r="F39363" i="11"/>
  <c r="F39364" i="11"/>
  <c r="F39365" i="11"/>
  <c r="F39366" i="11"/>
  <c r="F39367" i="11"/>
  <c r="F39368" i="11"/>
  <c r="F39369" i="11"/>
  <c r="F39370" i="11"/>
  <c r="F39371" i="11"/>
  <c r="F39372" i="11"/>
  <c r="F39373" i="11"/>
  <c r="F39374" i="11"/>
  <c r="F39375" i="11"/>
  <c r="F39376" i="11"/>
  <c r="F39377" i="11"/>
  <c r="F39378" i="11"/>
  <c r="F39379" i="11"/>
  <c r="F39380" i="11"/>
  <c r="F39381" i="11"/>
  <c r="F39382" i="11"/>
  <c r="F39383" i="11"/>
  <c r="F39384" i="11"/>
  <c r="F39385" i="11"/>
  <c r="F39386" i="11"/>
  <c r="F39387" i="11"/>
  <c r="F39388" i="11"/>
  <c r="F39389" i="11"/>
  <c r="F39390" i="11"/>
  <c r="F39391" i="11"/>
  <c r="F39392" i="11"/>
  <c r="F39393" i="11"/>
  <c r="F39394" i="11"/>
  <c r="F39395" i="11"/>
  <c r="F39396" i="11"/>
  <c r="F39397" i="11"/>
  <c r="F39398" i="11"/>
  <c r="F39399" i="11"/>
  <c r="F39400" i="11"/>
  <c r="F39401" i="11"/>
  <c r="F39402" i="11"/>
  <c r="F39403" i="11"/>
  <c r="F39404" i="11"/>
  <c r="F39405" i="11"/>
  <c r="F39406" i="11"/>
  <c r="F39407" i="11"/>
  <c r="F39408" i="11"/>
  <c r="F39409" i="11"/>
  <c r="F39410" i="11"/>
  <c r="F39411" i="11"/>
  <c r="F39412" i="11"/>
  <c r="F39413" i="11"/>
  <c r="F39414" i="11"/>
  <c r="F39415" i="11"/>
  <c r="F39416" i="11"/>
  <c r="F39417" i="11"/>
  <c r="F39418" i="11"/>
  <c r="F39419" i="11"/>
  <c r="F39420" i="11"/>
  <c r="F39421" i="11"/>
  <c r="F39422" i="11"/>
  <c r="F39423" i="11"/>
  <c r="F39424" i="11"/>
  <c r="F39425" i="11"/>
  <c r="F39426" i="11"/>
  <c r="F39427" i="11"/>
  <c r="F39428" i="11"/>
  <c r="F39429" i="11"/>
  <c r="F39430" i="11"/>
  <c r="F39431" i="11"/>
  <c r="F39432" i="11"/>
  <c r="F39433" i="11"/>
  <c r="F39434" i="11"/>
  <c r="F39435" i="11"/>
  <c r="F39436" i="11"/>
  <c r="F39437" i="11"/>
  <c r="F39438" i="11"/>
  <c r="F39439" i="11"/>
  <c r="F39440" i="11"/>
  <c r="F39441" i="11"/>
  <c r="F39442" i="11"/>
  <c r="F39443" i="11"/>
  <c r="F39444" i="11"/>
  <c r="F39445" i="11"/>
  <c r="F39446" i="11"/>
  <c r="F39447" i="11"/>
  <c r="F39448" i="11"/>
  <c r="F39449" i="11"/>
  <c r="F39450" i="11"/>
  <c r="F39451" i="11"/>
  <c r="F39452" i="11"/>
  <c r="F39453" i="11"/>
  <c r="F39454" i="11"/>
  <c r="F39455" i="11"/>
  <c r="F39456" i="11"/>
  <c r="F39457" i="11"/>
  <c r="F39458" i="11"/>
  <c r="F39459" i="11"/>
  <c r="F39460" i="11"/>
  <c r="F39461" i="11"/>
  <c r="F39462" i="11"/>
  <c r="F39463" i="11"/>
  <c r="F39464" i="11"/>
  <c r="F39465" i="11"/>
  <c r="F39466" i="11"/>
  <c r="F39467" i="11"/>
  <c r="F39468" i="11"/>
  <c r="F39469" i="11"/>
  <c r="F39470" i="11"/>
  <c r="F39471" i="11"/>
  <c r="F39472" i="11"/>
  <c r="F39473" i="11"/>
  <c r="F39474" i="11"/>
  <c r="F39475" i="11"/>
  <c r="F39476" i="11"/>
  <c r="F39477" i="11"/>
  <c r="F39478" i="11"/>
  <c r="F39479" i="11"/>
  <c r="F39480" i="11"/>
  <c r="F39481" i="11"/>
  <c r="F39482" i="11"/>
  <c r="F39483" i="11"/>
  <c r="F39484" i="11"/>
  <c r="F39485" i="11"/>
  <c r="F39486" i="11"/>
  <c r="F39487" i="11"/>
  <c r="F39488" i="11"/>
  <c r="F39489" i="11"/>
  <c r="F39490" i="11"/>
  <c r="F39491" i="11"/>
  <c r="F39492" i="11"/>
  <c r="F39493" i="11"/>
  <c r="F39494" i="11"/>
  <c r="F39495" i="11"/>
  <c r="F39496" i="11"/>
  <c r="F39497" i="11"/>
  <c r="F39498" i="11"/>
  <c r="F39499" i="11"/>
  <c r="F39500" i="11"/>
  <c r="F39501" i="11"/>
  <c r="F39502" i="11"/>
  <c r="F39503" i="11"/>
  <c r="F39504" i="11"/>
  <c r="F39505" i="11"/>
  <c r="F39506" i="11"/>
  <c r="F39507" i="11"/>
  <c r="F39508" i="11"/>
  <c r="F39509" i="11"/>
  <c r="F39510" i="11"/>
  <c r="F39511" i="11"/>
  <c r="F39512" i="11"/>
  <c r="F39513" i="11"/>
  <c r="F39514" i="11"/>
  <c r="F39515" i="11"/>
  <c r="F39516" i="11"/>
  <c r="F39517" i="11"/>
  <c r="F39518" i="11"/>
  <c r="F39519" i="11"/>
  <c r="F39520" i="11"/>
  <c r="F39521" i="11"/>
  <c r="F39522" i="11"/>
  <c r="F39523" i="11"/>
  <c r="F39524" i="11"/>
  <c r="F39525" i="11"/>
  <c r="F39526" i="11"/>
  <c r="F39527" i="11"/>
  <c r="F39528" i="11"/>
  <c r="F39529" i="11"/>
  <c r="F39530" i="11"/>
  <c r="F39531" i="11"/>
  <c r="F39532" i="11"/>
  <c r="F39533" i="11"/>
  <c r="F39534" i="11"/>
  <c r="F39535" i="11"/>
  <c r="F39536" i="11"/>
  <c r="F39537" i="11"/>
  <c r="F39538" i="11"/>
  <c r="F39539" i="11"/>
  <c r="F39540" i="11"/>
  <c r="F39541" i="11"/>
  <c r="F39542" i="11"/>
  <c r="F39543" i="11"/>
  <c r="F39544" i="11"/>
  <c r="F39545" i="11"/>
  <c r="F39546" i="11"/>
  <c r="F39547" i="11"/>
  <c r="F39548" i="11"/>
  <c r="F39549" i="11"/>
  <c r="F39550" i="11"/>
  <c r="F39551" i="11"/>
  <c r="F39552" i="11"/>
  <c r="F39553" i="11"/>
  <c r="F39554" i="11"/>
  <c r="F39555" i="11"/>
  <c r="F39556" i="11"/>
  <c r="F39557" i="11"/>
  <c r="F39558" i="11"/>
  <c r="F39559" i="11"/>
  <c r="F39560" i="11"/>
  <c r="F39561" i="11"/>
  <c r="F39562" i="11"/>
  <c r="F39563" i="11"/>
  <c r="F39564" i="11"/>
  <c r="F39565" i="11"/>
  <c r="F39566" i="11"/>
  <c r="F39567" i="11"/>
  <c r="F39568" i="11"/>
  <c r="F39569" i="11"/>
  <c r="F39570" i="11"/>
  <c r="F39571" i="11"/>
  <c r="F39572" i="11"/>
  <c r="F39573" i="11"/>
  <c r="F39574" i="11"/>
  <c r="F39575" i="11"/>
  <c r="F39576" i="11"/>
  <c r="F39577" i="11"/>
  <c r="F39578" i="11"/>
  <c r="F39579" i="11"/>
  <c r="F39580" i="11"/>
  <c r="F39581" i="11"/>
  <c r="F39582" i="11"/>
  <c r="F39583" i="11"/>
  <c r="F39584" i="11"/>
  <c r="F39585" i="11"/>
  <c r="F39586" i="11"/>
  <c r="F39587" i="11"/>
  <c r="F39588" i="11"/>
  <c r="F39589" i="11"/>
  <c r="F39590" i="11"/>
  <c r="F39591" i="11"/>
  <c r="F39592" i="11"/>
  <c r="F39593" i="11"/>
  <c r="F39594" i="11"/>
  <c r="F39595" i="11"/>
  <c r="F39596" i="11"/>
  <c r="F39597" i="11"/>
  <c r="F39598" i="11"/>
  <c r="F39599" i="11"/>
  <c r="F39600" i="11"/>
  <c r="F39601" i="11"/>
  <c r="F39602" i="11"/>
  <c r="F39603" i="11"/>
  <c r="F39604" i="11"/>
  <c r="F39605" i="11"/>
  <c r="F39606" i="11"/>
  <c r="F39607" i="11"/>
  <c r="F39608" i="11"/>
  <c r="F39609" i="11"/>
  <c r="F39610" i="11"/>
  <c r="F39611" i="11"/>
  <c r="F39612" i="11"/>
  <c r="F39613" i="11"/>
  <c r="F39614" i="11"/>
  <c r="F39615" i="11"/>
  <c r="F39616" i="11"/>
  <c r="F39617" i="11"/>
  <c r="F39618" i="11"/>
  <c r="F39619" i="11"/>
  <c r="F39620" i="11"/>
  <c r="F39621" i="11"/>
  <c r="F39622" i="11"/>
  <c r="F39623" i="11"/>
  <c r="F39624" i="11"/>
  <c r="F39625" i="11"/>
  <c r="F39626" i="11"/>
  <c r="F39627" i="11"/>
  <c r="F39628" i="11"/>
  <c r="F39629" i="11"/>
  <c r="F39630" i="11"/>
  <c r="F39631" i="11"/>
  <c r="F39632" i="11"/>
  <c r="F39633" i="11"/>
  <c r="F39634" i="11"/>
  <c r="F39635" i="11"/>
  <c r="F39636" i="11"/>
  <c r="F39637" i="11"/>
  <c r="F39638" i="11"/>
  <c r="F39639" i="11"/>
  <c r="F39640" i="11"/>
  <c r="F39641" i="11"/>
  <c r="F39642" i="11"/>
  <c r="F39643" i="11"/>
  <c r="F39644" i="11"/>
  <c r="F39645" i="11"/>
  <c r="F39646" i="11"/>
  <c r="F39647" i="11"/>
  <c r="F39648" i="11"/>
  <c r="F39649" i="11"/>
  <c r="F39650" i="11"/>
  <c r="F39651" i="11"/>
  <c r="F39652" i="11"/>
  <c r="F39653" i="11"/>
  <c r="F39654" i="11"/>
  <c r="F39655" i="11"/>
  <c r="F39656" i="11"/>
  <c r="F39657" i="11"/>
  <c r="F39658" i="11"/>
  <c r="F39659" i="11"/>
  <c r="F39660" i="11"/>
  <c r="F39661" i="11"/>
  <c r="F39662" i="11"/>
  <c r="F39663" i="11"/>
  <c r="F39664" i="11"/>
  <c r="F39665" i="11"/>
  <c r="F39666" i="11"/>
  <c r="F39667" i="11"/>
  <c r="F39668" i="11"/>
  <c r="F39669" i="11"/>
  <c r="F39670" i="11"/>
  <c r="F39671" i="11"/>
  <c r="F39672" i="11"/>
  <c r="F39673" i="11"/>
  <c r="F39674" i="11"/>
  <c r="F39675" i="11"/>
  <c r="F39676" i="11"/>
  <c r="F39677" i="11"/>
  <c r="F39678" i="11"/>
  <c r="F39679" i="11"/>
  <c r="F39680" i="11"/>
  <c r="F39681" i="11"/>
  <c r="F39682" i="11"/>
  <c r="F39683" i="11"/>
  <c r="F39684" i="11"/>
  <c r="F39685" i="11"/>
  <c r="F39686" i="11"/>
  <c r="F39687" i="11"/>
  <c r="F39688" i="11"/>
  <c r="F39689" i="11"/>
  <c r="F39690" i="11"/>
  <c r="F39691" i="11"/>
  <c r="F39692" i="11"/>
  <c r="F39693" i="11"/>
  <c r="F39694" i="11"/>
  <c r="F39695" i="11"/>
  <c r="F39696" i="11"/>
  <c r="F39697" i="11"/>
  <c r="F39698" i="11"/>
  <c r="F39699" i="11"/>
  <c r="F39700" i="11"/>
  <c r="F39701" i="11"/>
  <c r="F39702" i="11"/>
  <c r="F39703" i="11"/>
  <c r="F39704" i="11"/>
  <c r="F39705" i="11"/>
  <c r="F39706" i="11"/>
  <c r="F39707" i="11"/>
  <c r="F39708" i="11"/>
  <c r="F39709" i="11"/>
  <c r="F39710" i="11"/>
  <c r="F39711" i="11"/>
  <c r="F39712" i="11"/>
  <c r="F39713" i="11"/>
  <c r="F39714" i="11"/>
  <c r="F39715" i="11"/>
  <c r="F39716" i="11"/>
  <c r="F39717" i="11"/>
  <c r="F39718" i="11"/>
  <c r="F39719" i="11"/>
  <c r="F39720" i="11"/>
  <c r="F39721" i="11"/>
  <c r="F39722" i="11"/>
  <c r="F39723" i="11"/>
  <c r="F39724" i="11"/>
  <c r="F39725" i="11"/>
  <c r="F39726" i="11"/>
  <c r="F39727" i="11"/>
  <c r="F39728" i="11"/>
  <c r="F39729" i="11"/>
  <c r="F39730" i="11"/>
  <c r="F39731" i="11"/>
  <c r="F39732" i="11"/>
  <c r="F39733" i="11"/>
  <c r="F39734" i="11"/>
  <c r="F39735" i="11"/>
  <c r="F39736" i="11"/>
  <c r="F39737" i="11"/>
  <c r="F39738" i="11"/>
  <c r="F39739" i="11"/>
  <c r="F39740" i="11"/>
  <c r="F39741" i="11"/>
  <c r="F39742" i="11"/>
  <c r="F39743" i="11"/>
  <c r="F39744" i="11"/>
  <c r="F39745" i="11"/>
  <c r="F39746" i="11"/>
  <c r="F39747" i="11"/>
  <c r="F39748" i="11"/>
  <c r="F39749" i="11"/>
  <c r="F39750" i="11"/>
  <c r="F39751" i="11"/>
  <c r="F39752" i="11"/>
  <c r="F39753" i="11"/>
  <c r="F39754" i="11"/>
  <c r="F39755" i="11"/>
  <c r="F39756" i="11"/>
  <c r="F39757" i="11"/>
  <c r="F39758" i="11"/>
  <c r="F39759" i="11"/>
  <c r="F39760" i="11"/>
  <c r="F39761" i="11"/>
  <c r="F39762" i="11"/>
  <c r="F39763" i="11"/>
  <c r="F39764" i="11"/>
  <c r="F39765" i="11"/>
  <c r="F39766" i="11"/>
  <c r="F39767" i="11"/>
  <c r="F39768" i="11"/>
  <c r="F39769" i="11"/>
  <c r="F39770" i="11"/>
  <c r="F39771" i="11"/>
  <c r="F39772" i="11"/>
  <c r="F39773" i="11"/>
  <c r="F39774" i="11"/>
  <c r="F39775" i="11"/>
  <c r="F39776" i="11"/>
  <c r="F39777" i="11"/>
  <c r="F39778" i="11"/>
  <c r="F39779" i="11"/>
  <c r="F39780" i="11"/>
  <c r="F39781" i="11"/>
  <c r="F39782" i="11"/>
  <c r="F39783" i="11"/>
  <c r="F39784" i="11"/>
  <c r="F39785" i="11"/>
  <c r="F39786" i="11"/>
  <c r="F39787" i="11"/>
  <c r="F39788" i="11"/>
  <c r="F39789" i="11"/>
  <c r="F39790" i="11"/>
  <c r="F39791" i="11"/>
  <c r="F39792" i="11"/>
  <c r="F39793" i="11"/>
  <c r="F39794" i="11"/>
  <c r="F39795" i="11"/>
  <c r="F39796" i="11"/>
  <c r="F39797" i="11"/>
  <c r="F39798" i="11"/>
  <c r="F39799" i="11"/>
  <c r="F39800" i="11"/>
  <c r="F39801" i="11"/>
  <c r="F39802" i="11"/>
  <c r="F39803" i="11"/>
  <c r="F39804" i="11"/>
  <c r="F39805" i="11"/>
  <c r="F39806" i="11"/>
  <c r="F39807" i="11"/>
  <c r="F39808" i="11"/>
  <c r="F39809" i="11"/>
  <c r="F39810" i="11"/>
  <c r="F39811" i="11"/>
  <c r="F39812" i="11"/>
  <c r="F39813" i="11"/>
  <c r="F39814" i="11"/>
  <c r="F39815" i="11"/>
  <c r="F39816" i="11"/>
  <c r="F39817" i="11"/>
  <c r="F39818" i="11"/>
  <c r="F39819" i="11"/>
  <c r="F39820" i="11"/>
  <c r="F39821" i="11"/>
  <c r="F39822" i="11"/>
  <c r="F39823" i="11"/>
  <c r="F39824" i="11"/>
  <c r="F39825" i="11"/>
  <c r="F39826" i="11"/>
  <c r="F39827" i="11"/>
  <c r="F39828" i="11"/>
  <c r="F39829" i="11"/>
  <c r="F39830" i="11"/>
  <c r="F39831" i="11"/>
  <c r="F39832" i="11"/>
  <c r="F39833" i="11"/>
  <c r="F39834" i="11"/>
  <c r="F39835" i="11"/>
  <c r="F39836" i="11"/>
  <c r="F39837" i="11"/>
  <c r="F39838" i="11"/>
  <c r="F39839" i="11"/>
  <c r="F39840" i="11"/>
  <c r="F39841" i="11"/>
  <c r="F39842" i="11"/>
  <c r="F39843" i="11"/>
  <c r="F39844" i="11"/>
  <c r="F39845" i="11"/>
  <c r="F39846" i="11"/>
  <c r="F39847" i="11"/>
  <c r="F39848" i="11"/>
  <c r="F39849" i="11"/>
  <c r="F39850" i="11"/>
  <c r="F39851" i="11"/>
  <c r="F39852" i="11"/>
  <c r="F39853" i="11"/>
  <c r="F39854" i="11"/>
  <c r="F39855" i="11"/>
  <c r="F39856" i="11"/>
  <c r="F39857" i="11"/>
  <c r="F39858" i="11"/>
  <c r="F39859" i="11"/>
  <c r="F39860" i="11"/>
  <c r="F39861" i="11"/>
  <c r="F39862" i="11"/>
  <c r="F39863" i="11"/>
  <c r="F39864" i="11"/>
  <c r="F39865" i="11"/>
  <c r="F39866" i="11"/>
  <c r="F39867" i="11"/>
  <c r="F39868" i="11"/>
  <c r="F39869" i="11"/>
  <c r="F39870" i="11"/>
  <c r="F39871" i="11"/>
  <c r="F39872" i="11"/>
  <c r="F39873" i="11"/>
  <c r="F39874" i="11"/>
  <c r="F39875" i="11"/>
  <c r="F39876" i="11"/>
  <c r="F39877" i="11"/>
  <c r="F39878" i="11"/>
  <c r="F39879" i="11"/>
  <c r="F39880" i="11"/>
  <c r="F39881" i="11"/>
  <c r="F39882" i="11"/>
  <c r="F39883" i="11"/>
  <c r="F39884" i="11"/>
  <c r="F39885" i="11"/>
  <c r="F39886" i="11"/>
  <c r="F39887" i="11"/>
  <c r="F39888" i="11"/>
  <c r="F39889" i="11"/>
  <c r="F39890" i="11"/>
  <c r="F39891" i="11"/>
  <c r="F39892" i="11"/>
  <c r="F39893" i="11"/>
  <c r="F39894" i="11"/>
  <c r="F39895" i="11"/>
  <c r="F39896" i="11"/>
  <c r="F39897" i="11"/>
  <c r="F39898" i="11"/>
  <c r="F39899" i="11"/>
  <c r="F39900" i="11"/>
  <c r="F39901" i="11"/>
  <c r="F39902" i="11"/>
  <c r="F39903" i="11"/>
  <c r="F39904" i="11"/>
  <c r="F39905" i="11"/>
  <c r="F39906" i="11"/>
  <c r="F39907" i="11"/>
  <c r="F39908" i="11"/>
  <c r="F39909" i="11"/>
  <c r="F39910" i="11"/>
  <c r="F39911" i="11"/>
  <c r="F39912" i="11"/>
  <c r="F39913" i="11"/>
  <c r="F39914" i="11"/>
  <c r="F39915" i="11"/>
  <c r="F39916" i="11"/>
  <c r="F39917" i="11"/>
  <c r="F39918" i="11"/>
  <c r="F39919" i="11"/>
  <c r="F39920" i="11"/>
  <c r="F39921" i="11"/>
  <c r="F39922" i="11"/>
  <c r="F39923" i="11"/>
  <c r="F39924" i="11"/>
  <c r="F39925" i="11"/>
  <c r="F39926" i="11"/>
  <c r="F39927" i="11"/>
  <c r="F39928" i="11"/>
  <c r="F39929" i="11"/>
  <c r="F39930" i="11"/>
  <c r="F39931" i="11"/>
  <c r="F39932" i="11"/>
  <c r="F39933" i="11"/>
  <c r="F39934" i="11"/>
  <c r="F39935" i="11"/>
  <c r="F39936" i="11"/>
  <c r="F39937" i="11"/>
  <c r="F39938" i="11"/>
  <c r="F39939" i="11"/>
  <c r="F39940" i="11"/>
  <c r="F39941" i="11"/>
  <c r="F39942" i="11"/>
  <c r="F39943" i="11"/>
  <c r="F39944" i="11"/>
  <c r="F39945" i="11"/>
  <c r="F39946" i="11"/>
  <c r="F39947" i="11"/>
  <c r="F39948" i="11"/>
  <c r="F39949" i="11"/>
  <c r="F39950" i="11"/>
  <c r="F39951" i="11"/>
  <c r="F39952" i="11"/>
  <c r="F39953" i="11"/>
  <c r="F39954" i="11"/>
  <c r="F39955" i="11"/>
  <c r="F39956" i="11"/>
  <c r="F39957" i="11"/>
  <c r="F39958" i="11"/>
  <c r="F39959" i="11"/>
  <c r="F39960" i="11"/>
  <c r="F39961" i="11"/>
  <c r="F39962" i="11"/>
  <c r="F39963" i="11"/>
  <c r="F39964" i="11"/>
  <c r="F39965" i="11"/>
  <c r="F39966" i="11"/>
  <c r="F39967" i="11"/>
  <c r="F39968" i="11"/>
  <c r="F39969" i="11"/>
  <c r="F39970" i="11"/>
  <c r="F39971" i="11"/>
  <c r="F39972" i="11"/>
  <c r="F39973" i="11"/>
  <c r="F39974" i="11"/>
  <c r="F39975" i="11"/>
  <c r="F39976" i="11"/>
  <c r="F39977" i="11"/>
  <c r="F39978" i="11"/>
  <c r="F39979" i="11"/>
  <c r="F39980" i="11"/>
  <c r="F39981" i="11"/>
  <c r="F39982" i="11"/>
  <c r="F39983" i="11"/>
  <c r="F39984" i="11"/>
  <c r="F39985" i="11"/>
  <c r="F39986" i="11"/>
  <c r="F39987" i="11"/>
  <c r="F39988" i="11"/>
  <c r="F39989" i="11"/>
  <c r="F39990" i="11"/>
  <c r="F39991" i="11"/>
  <c r="F39992" i="11"/>
  <c r="F39993" i="11"/>
  <c r="F39994" i="11"/>
  <c r="F39995" i="11"/>
  <c r="F39996" i="11"/>
  <c r="F39997" i="11"/>
  <c r="F39998" i="11"/>
  <c r="F39999" i="11"/>
  <c r="F40000" i="11"/>
  <c r="F40001" i="11"/>
  <c r="F40002" i="11"/>
  <c r="F40003" i="11"/>
  <c r="F40004" i="11"/>
  <c r="F40005" i="11"/>
  <c r="F40006" i="11"/>
  <c r="F40007" i="11"/>
  <c r="F40008" i="11"/>
  <c r="F40009" i="11"/>
  <c r="F40010" i="11"/>
  <c r="F40011" i="11"/>
  <c r="F40012" i="11"/>
  <c r="F40013" i="11"/>
  <c r="F40014" i="11"/>
  <c r="F40015" i="11"/>
  <c r="F40016" i="11"/>
  <c r="F40017" i="11"/>
  <c r="F40018" i="11"/>
  <c r="F40019" i="11"/>
  <c r="F40020" i="11"/>
  <c r="F40021" i="11"/>
  <c r="F40022" i="11"/>
  <c r="F40023" i="11"/>
  <c r="F40024" i="11"/>
  <c r="F40025" i="11"/>
  <c r="F40026" i="11"/>
  <c r="F40027" i="11"/>
  <c r="F40028" i="11"/>
  <c r="F40029" i="11"/>
  <c r="F40030" i="11"/>
  <c r="F40031" i="11"/>
  <c r="F40032" i="11"/>
  <c r="F40033" i="11"/>
  <c r="F40034" i="11"/>
  <c r="F40035" i="11"/>
  <c r="F40036" i="11"/>
  <c r="F40037" i="11"/>
  <c r="F40038" i="11"/>
  <c r="F40039" i="11"/>
  <c r="F40040" i="11"/>
  <c r="F40041" i="11"/>
  <c r="F40042" i="11"/>
  <c r="F40043" i="11"/>
  <c r="F40044" i="11"/>
  <c r="F40045" i="11"/>
  <c r="F40046" i="11"/>
  <c r="F40047" i="11"/>
  <c r="F40048" i="11"/>
  <c r="F40049" i="11"/>
  <c r="F40050" i="11"/>
  <c r="F40051" i="11"/>
  <c r="F40052" i="11"/>
  <c r="F40053" i="11"/>
  <c r="F40054" i="11"/>
  <c r="F40055" i="11"/>
  <c r="F40056" i="11"/>
  <c r="F40057" i="11"/>
  <c r="F40058" i="11"/>
  <c r="F40059" i="11"/>
  <c r="F40060" i="11"/>
  <c r="F40061" i="11"/>
  <c r="F40062" i="11"/>
  <c r="F40063" i="11"/>
  <c r="F40064" i="11"/>
  <c r="F40065" i="11"/>
  <c r="F40066" i="11"/>
  <c r="F40067" i="11"/>
  <c r="F40068" i="11"/>
  <c r="F40069" i="11"/>
  <c r="F40070" i="11"/>
  <c r="F40071" i="11"/>
  <c r="F40072" i="11"/>
  <c r="F40073" i="11"/>
  <c r="F40074" i="11"/>
  <c r="F40075" i="11"/>
  <c r="F40076" i="11"/>
  <c r="F40077" i="11"/>
  <c r="F40078" i="11"/>
  <c r="F40079" i="11"/>
  <c r="F40080" i="11"/>
  <c r="F40081" i="11"/>
  <c r="F40082" i="11"/>
  <c r="F40083" i="11"/>
  <c r="F40084" i="11"/>
  <c r="F40085" i="11"/>
  <c r="F40086" i="11"/>
  <c r="F40087" i="11"/>
  <c r="F40088" i="11"/>
  <c r="F40089" i="11"/>
  <c r="F40090" i="11"/>
  <c r="F40091" i="11"/>
  <c r="F40092" i="11"/>
  <c r="F40093" i="11"/>
  <c r="F40094" i="11"/>
  <c r="F40095" i="11"/>
  <c r="F40096" i="11"/>
  <c r="F40097" i="11"/>
  <c r="F40098" i="11"/>
  <c r="F40099" i="11"/>
  <c r="F40100" i="11"/>
  <c r="F40101" i="11"/>
  <c r="F40102" i="11"/>
  <c r="F40103" i="11"/>
  <c r="F40104" i="11"/>
  <c r="F40105" i="11"/>
  <c r="F40106" i="11"/>
  <c r="F40107" i="11"/>
  <c r="F40108" i="11"/>
  <c r="F40109" i="11"/>
  <c r="F40110" i="11"/>
  <c r="F40111" i="11"/>
  <c r="F40112" i="11"/>
  <c r="F40113" i="11"/>
  <c r="F40114" i="11"/>
  <c r="F40115" i="11"/>
  <c r="F40116" i="11"/>
  <c r="F40117" i="11"/>
  <c r="F40118" i="11"/>
  <c r="F40119" i="11"/>
  <c r="F40120" i="11"/>
  <c r="F40121" i="11"/>
  <c r="F40122" i="11"/>
  <c r="F40123" i="11"/>
  <c r="F40124" i="11"/>
  <c r="F40125" i="11"/>
  <c r="F40126" i="11"/>
  <c r="F40127" i="11"/>
  <c r="F40128" i="11"/>
  <c r="F40129" i="11"/>
  <c r="F40130" i="11"/>
  <c r="F40131" i="11"/>
  <c r="F40132" i="11"/>
  <c r="F40133" i="11"/>
  <c r="F40134" i="11"/>
  <c r="F40135" i="11"/>
  <c r="F40136" i="11"/>
  <c r="F40137" i="11"/>
  <c r="F40138" i="11"/>
  <c r="F40139" i="11"/>
  <c r="F40140" i="11"/>
  <c r="F40141" i="11"/>
  <c r="F40142" i="11"/>
  <c r="F40143" i="11"/>
  <c r="F40144" i="11"/>
  <c r="F40145" i="11"/>
  <c r="F40146" i="11"/>
  <c r="F40147" i="11"/>
  <c r="F40148" i="11"/>
  <c r="F40149" i="11"/>
  <c r="F40150" i="11"/>
  <c r="F40151" i="11"/>
  <c r="F40152" i="11"/>
  <c r="F40153" i="11"/>
  <c r="F40154" i="11"/>
  <c r="F40155" i="11"/>
  <c r="F40156" i="11"/>
  <c r="F40157" i="11"/>
  <c r="F40158" i="11"/>
  <c r="F40159" i="11"/>
  <c r="F40160" i="11"/>
  <c r="F40161" i="11"/>
  <c r="F40162" i="11"/>
  <c r="F40163" i="11"/>
  <c r="F40164" i="11"/>
  <c r="F40165" i="11"/>
  <c r="F40166" i="11"/>
  <c r="F40167" i="11"/>
  <c r="F40168" i="11"/>
  <c r="F40169" i="11"/>
  <c r="F40170" i="11"/>
  <c r="F40171" i="11"/>
  <c r="F40172" i="11"/>
  <c r="F40173" i="11"/>
  <c r="F40174" i="11"/>
  <c r="F40175" i="11"/>
  <c r="F40176" i="11"/>
  <c r="F40177" i="11"/>
  <c r="F40178" i="11"/>
  <c r="F40179" i="11"/>
  <c r="F40180" i="11"/>
  <c r="F40181" i="11"/>
  <c r="F40182" i="11"/>
  <c r="F40183" i="11"/>
  <c r="F40184" i="11"/>
  <c r="F40185" i="11"/>
  <c r="F40186" i="11"/>
  <c r="F40187" i="11"/>
  <c r="F40188" i="11"/>
  <c r="F40189" i="11"/>
  <c r="F40190" i="11"/>
  <c r="F40191" i="11"/>
  <c r="F40192" i="11"/>
  <c r="F40193" i="11"/>
  <c r="F40194" i="11"/>
  <c r="F40195" i="11"/>
  <c r="F40196" i="11"/>
  <c r="F40197" i="11"/>
  <c r="F40198" i="11"/>
  <c r="F40199" i="11"/>
  <c r="F40200" i="11"/>
  <c r="F40201" i="11"/>
  <c r="F40202" i="11"/>
  <c r="F40203" i="11"/>
  <c r="F40204" i="11"/>
  <c r="F40205" i="11"/>
  <c r="F40206" i="11"/>
  <c r="F40207" i="11"/>
  <c r="F40208" i="11"/>
  <c r="F40209" i="11"/>
  <c r="F40210" i="11"/>
  <c r="F40211" i="11"/>
  <c r="F40212" i="11"/>
  <c r="F40213" i="11"/>
  <c r="F40214" i="11"/>
  <c r="F40215" i="11"/>
  <c r="F40216" i="11"/>
  <c r="F40217" i="11"/>
  <c r="F40218" i="11"/>
  <c r="F40219" i="11"/>
  <c r="F40220" i="11"/>
  <c r="F40221" i="11"/>
  <c r="F40222" i="11"/>
  <c r="F40223" i="11"/>
  <c r="F40224" i="11"/>
  <c r="F40225" i="11"/>
  <c r="F40226" i="11"/>
  <c r="F40227" i="11"/>
  <c r="F40228" i="11"/>
  <c r="F40229" i="11"/>
  <c r="F40230" i="11"/>
  <c r="F40231" i="11"/>
  <c r="F40232" i="11"/>
  <c r="F40233" i="11"/>
  <c r="F40234" i="11"/>
  <c r="F40235" i="11"/>
  <c r="F40236" i="11"/>
  <c r="F40237" i="11"/>
  <c r="F40238" i="11"/>
  <c r="F40239" i="11"/>
  <c r="F40240" i="11"/>
  <c r="F40241" i="11"/>
  <c r="F40242" i="11"/>
  <c r="F40243" i="11"/>
  <c r="F40244" i="11"/>
  <c r="F40245" i="11"/>
  <c r="F40246" i="11"/>
  <c r="F40247" i="11"/>
  <c r="F40248" i="11"/>
  <c r="F40249" i="11"/>
  <c r="F40250" i="11"/>
  <c r="F40251" i="11"/>
  <c r="F40252" i="11"/>
  <c r="F40253" i="11"/>
  <c r="F40254" i="11"/>
  <c r="F40255" i="11"/>
  <c r="F40256" i="11"/>
  <c r="F40257" i="11"/>
  <c r="F40258" i="11"/>
  <c r="F40259" i="11"/>
  <c r="F40260" i="11"/>
  <c r="F40261" i="11"/>
  <c r="F40262" i="11"/>
  <c r="F40263" i="11"/>
  <c r="F40264" i="11"/>
  <c r="F40265" i="11"/>
  <c r="F40266" i="11"/>
  <c r="F40267" i="11"/>
  <c r="F40268" i="11"/>
  <c r="F40269" i="11"/>
  <c r="F40270" i="11"/>
  <c r="F40271" i="11"/>
  <c r="F40272" i="11"/>
  <c r="F40273" i="11"/>
  <c r="F40274" i="11"/>
  <c r="F40275" i="11"/>
  <c r="F40276" i="11"/>
  <c r="F40277" i="11"/>
  <c r="F40278" i="11"/>
  <c r="F40279" i="11"/>
  <c r="F40280" i="11"/>
  <c r="F40281" i="11"/>
  <c r="F40282" i="11"/>
  <c r="F40283" i="11"/>
  <c r="F40284" i="11"/>
  <c r="F40285" i="11"/>
  <c r="F40286" i="11"/>
  <c r="F40287" i="11"/>
  <c r="F40288" i="11"/>
  <c r="F40289" i="11"/>
  <c r="F40290" i="11"/>
  <c r="F40291" i="11"/>
  <c r="F40292" i="11"/>
  <c r="F40293" i="11"/>
  <c r="F40294" i="11"/>
  <c r="F40295" i="11"/>
  <c r="F40296" i="11"/>
  <c r="F40297" i="11"/>
  <c r="F40298" i="11"/>
  <c r="F40299" i="11"/>
  <c r="F40300" i="11"/>
  <c r="F40301" i="11"/>
  <c r="F40302" i="11"/>
  <c r="F40303" i="11"/>
  <c r="F40304" i="11"/>
  <c r="F40305" i="11"/>
  <c r="F40306" i="11"/>
  <c r="F40307" i="11"/>
  <c r="F40308" i="11"/>
  <c r="F40309" i="11"/>
  <c r="F40310" i="11"/>
  <c r="F40311" i="11"/>
  <c r="F40312" i="11"/>
  <c r="F40313" i="11"/>
  <c r="F40314" i="11"/>
  <c r="F40315" i="11"/>
  <c r="F40316" i="11"/>
  <c r="F40317" i="11"/>
  <c r="F40318" i="11"/>
  <c r="F40319" i="11"/>
  <c r="F40320" i="11"/>
  <c r="F40321" i="11"/>
  <c r="F40322" i="11"/>
  <c r="F40323" i="11"/>
  <c r="F40324" i="11"/>
  <c r="F40325" i="11"/>
  <c r="F40326" i="11"/>
  <c r="F40327" i="11"/>
  <c r="F40328" i="11"/>
  <c r="F40329" i="11"/>
  <c r="F40330" i="11"/>
  <c r="F40331" i="11"/>
  <c r="F40332" i="11"/>
  <c r="F40333" i="11"/>
  <c r="F40334" i="11"/>
  <c r="F40335" i="11"/>
  <c r="F40336" i="11"/>
  <c r="F40337" i="11"/>
  <c r="F40338" i="11"/>
  <c r="F40339" i="11"/>
  <c r="F40340" i="11"/>
  <c r="F40341" i="11"/>
  <c r="F40342" i="11"/>
  <c r="F40343" i="11"/>
  <c r="F40344" i="11"/>
  <c r="F40345" i="11"/>
  <c r="F40346" i="11"/>
  <c r="F40347" i="11"/>
  <c r="F40348" i="11"/>
  <c r="F40349" i="11"/>
  <c r="F40350" i="11"/>
  <c r="F40351" i="11"/>
  <c r="F40352" i="11"/>
  <c r="F40353" i="11"/>
  <c r="F40354" i="11"/>
  <c r="F40355" i="11"/>
  <c r="F40356" i="11"/>
  <c r="F40357" i="11"/>
  <c r="F40358" i="11"/>
  <c r="F40359" i="11"/>
  <c r="F40360" i="11"/>
  <c r="F40361" i="11"/>
  <c r="F40362" i="11"/>
  <c r="F40363" i="11"/>
  <c r="F40364" i="11"/>
  <c r="F40365" i="11"/>
  <c r="F40366" i="11"/>
  <c r="F40367" i="11"/>
  <c r="F40368" i="11"/>
  <c r="F40369" i="11"/>
  <c r="F40370" i="11"/>
  <c r="F40371" i="11"/>
  <c r="F40372" i="11"/>
  <c r="F40373" i="11"/>
  <c r="F40374" i="11"/>
  <c r="F40375" i="11"/>
  <c r="F40376" i="11"/>
  <c r="F40377" i="11"/>
  <c r="F40378" i="11"/>
  <c r="F40379" i="11"/>
  <c r="F40380" i="11"/>
  <c r="F40381" i="11"/>
  <c r="F40382" i="11"/>
  <c r="F40383" i="11"/>
  <c r="F40384" i="11"/>
  <c r="F40385" i="11"/>
  <c r="F40386" i="11"/>
  <c r="F40387" i="11"/>
  <c r="F40388" i="11"/>
  <c r="F40389" i="11"/>
  <c r="F40390" i="11"/>
  <c r="F40391" i="11"/>
  <c r="F40392" i="11"/>
  <c r="F40393" i="11"/>
  <c r="F40394" i="11"/>
  <c r="F40395" i="11"/>
  <c r="F40396" i="11"/>
  <c r="F40397" i="11"/>
  <c r="F40398" i="11"/>
  <c r="F40399" i="11"/>
  <c r="F40400" i="11"/>
  <c r="F40401" i="11"/>
  <c r="F40402" i="11"/>
  <c r="F40403" i="11"/>
  <c r="F40404" i="11"/>
  <c r="F40405" i="11"/>
  <c r="F40406" i="11"/>
  <c r="F40407" i="11"/>
  <c r="F40408" i="11"/>
  <c r="F40409" i="11"/>
  <c r="F40410" i="11"/>
  <c r="F40411" i="11"/>
  <c r="F40412" i="11"/>
  <c r="F40413" i="11"/>
  <c r="F40414" i="11"/>
  <c r="F40415" i="11"/>
  <c r="F40416" i="11"/>
  <c r="F40417" i="11"/>
  <c r="F40418" i="11"/>
  <c r="F40419" i="11"/>
  <c r="F40420" i="11"/>
  <c r="F40421" i="11"/>
  <c r="F40422" i="11"/>
  <c r="F40423" i="11"/>
  <c r="F40424" i="11"/>
  <c r="F40425" i="11"/>
  <c r="F40426" i="11"/>
  <c r="F40427" i="11"/>
  <c r="F40428" i="11"/>
  <c r="F40429" i="11"/>
  <c r="F40430" i="11"/>
  <c r="F40431" i="11"/>
  <c r="F40432" i="11"/>
  <c r="F40433" i="11"/>
  <c r="F40434" i="11"/>
  <c r="F40435" i="11"/>
  <c r="F40436" i="11"/>
  <c r="F40437" i="11"/>
  <c r="F40438" i="11"/>
  <c r="F40439" i="11"/>
  <c r="F40440" i="11"/>
  <c r="F40441" i="11"/>
  <c r="F40442" i="11"/>
  <c r="F40443" i="11"/>
  <c r="F40444" i="11"/>
  <c r="F40445" i="11"/>
  <c r="F40446" i="11"/>
  <c r="F40447" i="11"/>
  <c r="F40448" i="11"/>
  <c r="F40449" i="11"/>
  <c r="F40450" i="11"/>
  <c r="F40451" i="11"/>
  <c r="F40452" i="11"/>
  <c r="F40453" i="11"/>
  <c r="F40454" i="11"/>
  <c r="F40455" i="11"/>
  <c r="F40456" i="11"/>
  <c r="F40457" i="11"/>
  <c r="F40458" i="11"/>
  <c r="F40459" i="11"/>
  <c r="F40460" i="11"/>
  <c r="F40461" i="11"/>
  <c r="F40462" i="11"/>
  <c r="F40463" i="11"/>
  <c r="F40464" i="11"/>
  <c r="F40465" i="11"/>
  <c r="F40466" i="11"/>
  <c r="F40467" i="11"/>
  <c r="F40468" i="11"/>
  <c r="F40469" i="11"/>
  <c r="F40470" i="11"/>
  <c r="F40471" i="11"/>
  <c r="F40472" i="11"/>
  <c r="F40473" i="11"/>
  <c r="F40474" i="11"/>
  <c r="F40475" i="11"/>
  <c r="F40476" i="11"/>
  <c r="F40477" i="11"/>
  <c r="F40478" i="11"/>
  <c r="F40479" i="11"/>
  <c r="F40480" i="11"/>
  <c r="F40481" i="11"/>
  <c r="F40482" i="11"/>
  <c r="F40483" i="11"/>
  <c r="F40484" i="11"/>
  <c r="F40485" i="11"/>
  <c r="F40486" i="11"/>
  <c r="F40487" i="11"/>
  <c r="F40488" i="11"/>
  <c r="F40489" i="11"/>
  <c r="F40490" i="11"/>
  <c r="F40491" i="11"/>
  <c r="F40492" i="11"/>
  <c r="F40493" i="11"/>
  <c r="F40494" i="11"/>
  <c r="F40495" i="11"/>
  <c r="F40496" i="11"/>
  <c r="F40497" i="11"/>
  <c r="F40498" i="11"/>
  <c r="F40499" i="11"/>
  <c r="F40500" i="11"/>
  <c r="F40501" i="11"/>
  <c r="F40502" i="11"/>
  <c r="F40503" i="11"/>
  <c r="F40504" i="11"/>
  <c r="F40505" i="11"/>
  <c r="F40506" i="11"/>
  <c r="F40507" i="11"/>
  <c r="F40508" i="11"/>
  <c r="F40509" i="11"/>
  <c r="F40510" i="11"/>
  <c r="F40511" i="11"/>
  <c r="F40512" i="11"/>
  <c r="F40513" i="11"/>
  <c r="F40514" i="11"/>
  <c r="F40515" i="11"/>
  <c r="F40516" i="11"/>
  <c r="F40517" i="11"/>
  <c r="F40518" i="11"/>
  <c r="F40519" i="11"/>
  <c r="F40520" i="11"/>
  <c r="F40521" i="11"/>
  <c r="F40522" i="11"/>
  <c r="F40523" i="11"/>
  <c r="F40524" i="11"/>
  <c r="F40525" i="11"/>
  <c r="F40526" i="11"/>
  <c r="F40527" i="11"/>
  <c r="F40528" i="11"/>
  <c r="F40529" i="11"/>
  <c r="F40530" i="11"/>
  <c r="F40531" i="11"/>
  <c r="F40532" i="11"/>
  <c r="F40533" i="11"/>
  <c r="F40534" i="11"/>
  <c r="F40535" i="11"/>
  <c r="F40536" i="11"/>
  <c r="F40537" i="11"/>
  <c r="F40538" i="11"/>
  <c r="F40539" i="11"/>
  <c r="F40540" i="11"/>
  <c r="F40541" i="11"/>
  <c r="F40542" i="11"/>
  <c r="F40543" i="11"/>
  <c r="F40544" i="11"/>
  <c r="F40545" i="11"/>
  <c r="F40546" i="11"/>
  <c r="F40547" i="11"/>
  <c r="F40548" i="11"/>
  <c r="F40549" i="11"/>
  <c r="F40550" i="11"/>
  <c r="F40551" i="11"/>
  <c r="F40552" i="11"/>
  <c r="F40553" i="11"/>
  <c r="F40554" i="11"/>
  <c r="F40555" i="11"/>
  <c r="F40556" i="11"/>
  <c r="F40557" i="11"/>
  <c r="F40558" i="11"/>
  <c r="F40559" i="11"/>
  <c r="F40560" i="11"/>
  <c r="F40561" i="11"/>
  <c r="F40562" i="11"/>
  <c r="F40563" i="11"/>
  <c r="F40564" i="11"/>
  <c r="F40565" i="11"/>
  <c r="F40566" i="11"/>
  <c r="F40567" i="11"/>
  <c r="F40568" i="11"/>
  <c r="F40569" i="11"/>
  <c r="F40570" i="11"/>
  <c r="F40571" i="11"/>
  <c r="F40572" i="11"/>
  <c r="F40573" i="11"/>
  <c r="F40574" i="11"/>
  <c r="F40575" i="11"/>
  <c r="F40576" i="11"/>
  <c r="F40577" i="11"/>
  <c r="F40578" i="11"/>
  <c r="F40579" i="11"/>
  <c r="F40580" i="11"/>
  <c r="F40581" i="11"/>
  <c r="F40582" i="11"/>
  <c r="F40583" i="11"/>
  <c r="F40584" i="11"/>
  <c r="F40585" i="11"/>
  <c r="F40586" i="11"/>
  <c r="F40587" i="11"/>
  <c r="F40588" i="11"/>
  <c r="F40589" i="11"/>
  <c r="F40590" i="11"/>
  <c r="F40591" i="11"/>
  <c r="F40592" i="11"/>
  <c r="F40593" i="11"/>
  <c r="F40594" i="11"/>
  <c r="F40595" i="11"/>
  <c r="F40596" i="11"/>
  <c r="F40597" i="11"/>
  <c r="F40598" i="11"/>
  <c r="F40599" i="11"/>
  <c r="F40600" i="11"/>
  <c r="F40601" i="11"/>
  <c r="F40602" i="11"/>
  <c r="F40603" i="11"/>
  <c r="F40604" i="11"/>
  <c r="F40605" i="11"/>
  <c r="F40606" i="11"/>
  <c r="F40607" i="11"/>
  <c r="F40608" i="11"/>
  <c r="F40609" i="11"/>
  <c r="F40610" i="11"/>
  <c r="F40611" i="11"/>
  <c r="F40612" i="11"/>
  <c r="F40613" i="11"/>
  <c r="F40614" i="11"/>
  <c r="F40615" i="11"/>
  <c r="F40616" i="11"/>
  <c r="F40617" i="11"/>
  <c r="F40618" i="11"/>
  <c r="F40619" i="11"/>
  <c r="F40620" i="11"/>
  <c r="F40621" i="11"/>
  <c r="F40622" i="11"/>
  <c r="F40623" i="11"/>
  <c r="F40624" i="11"/>
  <c r="F40625" i="11"/>
  <c r="F40626" i="11"/>
  <c r="F40627" i="11"/>
  <c r="F40628" i="11"/>
  <c r="F40629" i="11"/>
  <c r="F40630" i="11"/>
  <c r="F40631" i="11"/>
  <c r="F40632" i="11"/>
  <c r="F40633" i="11"/>
  <c r="F40634" i="11"/>
  <c r="F40635" i="11"/>
  <c r="F40636" i="11"/>
  <c r="F40637" i="11"/>
  <c r="F40638" i="11"/>
  <c r="F40639" i="11"/>
  <c r="F40640" i="11"/>
  <c r="F40641" i="11"/>
  <c r="F40642" i="11"/>
  <c r="F40643" i="11"/>
  <c r="F40644" i="11"/>
  <c r="F40645" i="11"/>
  <c r="F40646" i="11"/>
  <c r="F40647" i="11"/>
  <c r="F40648" i="11"/>
  <c r="F40649" i="11"/>
  <c r="F40650" i="11"/>
  <c r="F40651" i="11"/>
  <c r="F40652" i="11"/>
  <c r="F40653" i="11"/>
  <c r="F40654" i="11"/>
  <c r="F40655" i="11"/>
  <c r="F40656" i="11"/>
  <c r="F40657" i="11"/>
  <c r="F40658" i="11"/>
  <c r="F40659" i="11"/>
  <c r="F40660" i="11"/>
  <c r="F40661" i="11"/>
  <c r="F40662" i="11"/>
  <c r="F40663" i="11"/>
  <c r="F40664" i="11"/>
  <c r="F40665" i="11"/>
  <c r="F40666" i="11"/>
  <c r="F40667" i="11"/>
  <c r="F40668" i="11"/>
  <c r="F40669" i="11"/>
  <c r="F40670" i="11"/>
  <c r="F40671" i="11"/>
  <c r="F40672" i="11"/>
  <c r="F40673" i="11"/>
  <c r="F40674" i="11"/>
  <c r="F40675" i="11"/>
  <c r="F40676" i="11"/>
  <c r="F40677" i="11"/>
  <c r="F40678" i="11"/>
  <c r="F40679" i="11"/>
  <c r="F40680" i="11"/>
  <c r="F40681" i="11"/>
  <c r="F40682" i="11"/>
  <c r="F40683" i="11"/>
  <c r="F40684" i="11"/>
  <c r="F40685" i="11"/>
  <c r="F40686" i="11"/>
  <c r="F40687" i="11"/>
  <c r="F40688" i="11"/>
  <c r="F40689" i="11"/>
  <c r="F40690" i="11"/>
  <c r="F40691" i="11"/>
  <c r="F40692" i="11"/>
  <c r="F40693" i="11"/>
  <c r="F40694" i="11"/>
  <c r="F40695" i="11"/>
  <c r="F40696" i="11"/>
  <c r="F40697" i="11"/>
  <c r="F40698" i="11"/>
  <c r="F40699" i="11"/>
  <c r="F40700" i="11"/>
  <c r="F40701" i="11"/>
  <c r="F40702" i="11"/>
  <c r="F40703" i="11"/>
  <c r="F40704" i="11"/>
  <c r="F40705" i="11"/>
  <c r="F40706" i="11"/>
  <c r="F40707" i="11"/>
  <c r="F40708" i="11"/>
  <c r="F40709" i="11"/>
  <c r="F40710" i="11"/>
  <c r="F40711" i="11"/>
  <c r="F40712" i="11"/>
  <c r="F40713" i="11"/>
  <c r="F40714" i="11"/>
  <c r="F40715" i="11"/>
  <c r="F40716" i="11"/>
  <c r="F40717" i="11"/>
  <c r="F40718" i="11"/>
  <c r="F40719" i="11"/>
  <c r="F40720" i="11"/>
  <c r="F40721" i="11"/>
  <c r="F40722" i="11"/>
  <c r="F40723" i="11"/>
  <c r="F40724" i="11"/>
  <c r="F40725" i="11"/>
  <c r="F40726" i="11"/>
  <c r="F40727" i="11"/>
  <c r="F40728" i="11"/>
  <c r="F40729" i="11"/>
  <c r="F40730" i="11"/>
  <c r="F40731" i="11"/>
  <c r="F40732" i="11"/>
  <c r="F40733" i="11"/>
  <c r="F40734" i="11"/>
  <c r="F40735" i="11"/>
  <c r="F40736" i="11"/>
  <c r="F40737" i="11"/>
  <c r="F40738" i="11"/>
  <c r="F40739" i="11"/>
  <c r="F40740" i="11"/>
  <c r="F40741" i="11"/>
  <c r="F40742" i="11"/>
  <c r="F40743" i="11"/>
  <c r="F40744" i="11"/>
  <c r="F40745" i="11"/>
  <c r="F40746" i="11"/>
  <c r="F40747" i="11"/>
  <c r="F40748" i="11"/>
  <c r="F40749" i="11"/>
  <c r="F40750" i="11"/>
  <c r="F40751" i="11"/>
  <c r="F40752" i="11"/>
  <c r="F40753" i="11"/>
  <c r="F40754" i="11"/>
  <c r="F40755" i="11"/>
  <c r="F40756" i="11"/>
  <c r="F40757" i="11"/>
  <c r="F40758" i="11"/>
  <c r="F40759" i="11"/>
  <c r="F40760" i="11"/>
  <c r="F40761" i="11"/>
  <c r="F40762" i="11"/>
  <c r="F40763" i="11"/>
  <c r="F40764" i="11"/>
  <c r="F40765" i="11"/>
  <c r="F40766" i="11"/>
  <c r="F40767" i="11"/>
  <c r="F40768" i="11"/>
  <c r="F40769" i="11"/>
  <c r="F40770" i="11"/>
  <c r="F40771" i="11"/>
  <c r="F40772" i="11"/>
  <c r="F40773" i="11"/>
  <c r="F40774" i="11"/>
  <c r="F40775" i="11"/>
  <c r="F40776" i="11"/>
  <c r="F40777" i="11"/>
  <c r="F40778" i="11"/>
  <c r="F40779" i="11"/>
  <c r="F40780" i="11"/>
  <c r="F40781" i="11"/>
  <c r="F40782" i="11"/>
  <c r="F40783" i="11"/>
  <c r="F40784" i="11"/>
  <c r="F40785" i="11"/>
  <c r="F40786" i="11"/>
  <c r="F40787" i="11"/>
  <c r="F40788" i="11"/>
  <c r="F40789" i="11"/>
  <c r="F40790" i="11"/>
  <c r="F40791" i="11"/>
  <c r="F40792" i="11"/>
  <c r="F40793" i="11"/>
  <c r="F40794" i="11"/>
  <c r="F40795" i="11"/>
  <c r="F40796" i="11"/>
  <c r="F40797" i="11"/>
  <c r="F40798" i="11"/>
  <c r="F40799" i="11"/>
  <c r="F40800" i="11"/>
  <c r="F40801" i="11"/>
  <c r="F40802" i="11"/>
  <c r="F40803" i="11"/>
  <c r="F40804" i="11"/>
  <c r="F40805" i="11"/>
  <c r="F40806" i="11"/>
  <c r="F40807" i="11"/>
  <c r="F40808" i="11"/>
  <c r="F40809" i="11"/>
  <c r="F40810" i="11"/>
  <c r="F40811" i="11"/>
  <c r="F40812" i="11"/>
  <c r="F40813" i="11"/>
  <c r="F40814" i="11"/>
  <c r="F40815" i="11"/>
  <c r="F40816" i="11"/>
  <c r="F40817" i="11"/>
  <c r="F40818" i="11"/>
  <c r="F40819" i="11"/>
  <c r="F40820" i="11"/>
  <c r="F40821" i="11"/>
  <c r="F40822" i="11"/>
  <c r="F40823" i="11"/>
  <c r="F40824" i="11"/>
  <c r="F40825" i="11"/>
  <c r="F40826" i="11"/>
  <c r="F40827" i="11"/>
  <c r="F40828" i="11"/>
  <c r="F40829" i="11"/>
  <c r="F40830" i="11"/>
  <c r="F40831" i="11"/>
  <c r="F40832" i="11"/>
  <c r="F40833" i="11"/>
  <c r="F40834" i="11"/>
  <c r="F40835" i="11"/>
  <c r="F40836" i="11"/>
  <c r="F40837" i="11"/>
  <c r="F40838" i="11"/>
  <c r="F40839" i="11"/>
  <c r="F40840" i="11"/>
  <c r="F40841" i="11"/>
  <c r="F40842" i="11"/>
  <c r="F40843" i="11"/>
  <c r="F40844" i="11"/>
  <c r="F40845" i="11"/>
  <c r="F40846" i="11"/>
  <c r="F40847" i="11"/>
  <c r="F40848" i="11"/>
  <c r="F40849" i="11"/>
  <c r="F40850" i="11"/>
  <c r="F40851" i="11"/>
  <c r="F40852" i="11"/>
  <c r="F40853" i="11"/>
  <c r="F40854" i="11"/>
  <c r="F40855" i="11"/>
  <c r="F40856" i="11"/>
  <c r="F40857" i="11"/>
  <c r="F40858" i="11"/>
  <c r="F40859" i="11"/>
  <c r="F40860" i="11"/>
  <c r="F40861" i="11"/>
  <c r="F40862" i="11"/>
  <c r="F40863" i="11"/>
  <c r="F40864" i="11"/>
  <c r="F40865" i="11"/>
  <c r="F40866" i="11"/>
  <c r="F40867" i="11"/>
  <c r="F40868" i="11"/>
  <c r="F40869" i="11"/>
  <c r="F40870" i="11"/>
  <c r="F40871" i="11"/>
  <c r="F40872" i="11"/>
  <c r="F40873" i="11"/>
  <c r="F40874" i="11"/>
  <c r="F40875" i="11"/>
  <c r="F40876" i="11"/>
  <c r="F40877" i="11"/>
  <c r="F40878" i="11"/>
  <c r="F40879" i="11"/>
  <c r="F40880" i="11"/>
  <c r="F40881" i="11"/>
  <c r="F40882" i="11"/>
  <c r="F40883" i="11"/>
  <c r="F40884" i="11"/>
  <c r="F40885" i="11"/>
  <c r="F40886" i="11"/>
  <c r="F40887" i="11"/>
  <c r="F40888" i="11"/>
  <c r="F40889" i="11"/>
  <c r="F40890" i="11"/>
  <c r="F40891" i="11"/>
  <c r="F40892" i="11"/>
  <c r="F40893" i="11"/>
  <c r="F40894" i="11"/>
  <c r="F40895" i="11"/>
  <c r="F40896" i="11"/>
  <c r="F40897" i="11"/>
  <c r="F40898" i="11"/>
  <c r="F40899" i="11"/>
  <c r="F40900" i="11"/>
  <c r="F40901" i="11"/>
  <c r="F40902" i="11"/>
  <c r="F40903" i="11"/>
  <c r="F40904" i="11"/>
  <c r="F40905" i="11"/>
  <c r="F40906" i="11"/>
  <c r="F40907" i="11"/>
  <c r="F40908" i="11"/>
  <c r="F40909" i="11"/>
  <c r="F40910" i="11"/>
  <c r="F40911" i="11"/>
  <c r="F40912" i="11"/>
  <c r="F40913" i="11"/>
  <c r="F40914" i="11"/>
  <c r="F40915" i="11"/>
  <c r="F40916" i="11"/>
  <c r="F40917" i="11"/>
  <c r="F40918" i="11"/>
  <c r="F40919" i="11"/>
  <c r="F40920" i="11"/>
  <c r="F40921" i="11"/>
  <c r="F40922" i="11"/>
  <c r="F40923" i="11"/>
  <c r="F40924" i="11"/>
  <c r="F40925" i="11"/>
  <c r="F40926" i="11"/>
  <c r="F40927" i="11"/>
  <c r="F40928" i="11"/>
  <c r="F40929" i="11"/>
  <c r="F40930" i="11"/>
  <c r="F40931" i="11"/>
  <c r="F40932" i="11"/>
  <c r="F40933" i="11"/>
  <c r="F40934" i="11"/>
  <c r="F40935" i="11"/>
  <c r="F40936" i="11"/>
  <c r="F40937" i="11"/>
  <c r="F40938" i="11"/>
  <c r="F40939" i="11"/>
  <c r="F40940" i="11"/>
  <c r="F40941" i="11"/>
  <c r="F40942" i="11"/>
  <c r="F40943" i="11"/>
  <c r="F40944" i="11"/>
  <c r="F40945" i="11"/>
  <c r="F40946" i="11"/>
  <c r="F40947" i="11"/>
  <c r="F40948" i="11"/>
  <c r="F40949" i="11"/>
  <c r="F40950" i="11"/>
  <c r="F40951" i="11"/>
  <c r="F40952" i="11"/>
  <c r="F40953" i="11"/>
  <c r="F40954" i="11"/>
  <c r="F40955" i="11"/>
  <c r="F40956" i="11"/>
  <c r="F40957" i="11"/>
  <c r="F40958" i="11"/>
  <c r="F40959" i="11"/>
  <c r="F40960" i="11"/>
  <c r="F40961" i="11"/>
  <c r="F40962" i="11"/>
  <c r="F40963" i="11"/>
  <c r="F40964" i="11"/>
  <c r="F40965" i="11"/>
  <c r="F40966" i="11"/>
  <c r="F40967" i="11"/>
  <c r="F40968" i="11"/>
  <c r="F40969" i="11"/>
  <c r="F40970" i="11"/>
  <c r="F40971" i="11"/>
  <c r="F40972" i="11"/>
  <c r="F40973" i="11"/>
  <c r="F40974" i="11"/>
  <c r="F40975" i="11"/>
  <c r="F40976" i="11"/>
  <c r="F40977" i="11"/>
  <c r="F40978" i="11"/>
  <c r="F40979" i="11"/>
  <c r="F40980" i="11"/>
  <c r="F40981" i="11"/>
  <c r="F40982" i="11"/>
  <c r="F40983" i="11"/>
  <c r="F40984" i="11"/>
  <c r="F40985" i="11"/>
  <c r="F40986" i="11"/>
  <c r="F40987" i="11"/>
  <c r="F40988" i="11"/>
  <c r="F40989" i="11"/>
  <c r="F40990" i="11"/>
  <c r="F40991" i="11"/>
  <c r="F40992" i="11"/>
  <c r="F40993" i="11"/>
  <c r="F40994" i="11"/>
  <c r="F40995" i="11"/>
  <c r="F40996" i="11"/>
  <c r="F40997" i="11"/>
  <c r="F40998" i="11"/>
  <c r="F40999" i="11"/>
  <c r="F41000" i="11"/>
  <c r="F41001" i="11"/>
  <c r="F41002" i="11"/>
  <c r="F41003" i="11"/>
  <c r="F41004" i="11"/>
  <c r="F41005" i="11"/>
  <c r="F41006" i="11"/>
  <c r="F41007" i="11"/>
  <c r="F41008" i="11"/>
  <c r="F41009" i="11"/>
  <c r="F41010" i="11"/>
  <c r="F41011" i="11"/>
  <c r="F41012" i="11"/>
  <c r="F41013" i="11"/>
  <c r="F41014" i="11"/>
  <c r="F41015" i="11"/>
  <c r="F41016" i="11"/>
  <c r="F41017" i="11"/>
  <c r="F41018" i="11"/>
  <c r="F41019" i="11"/>
  <c r="F41020" i="11"/>
  <c r="F41021" i="11"/>
  <c r="F41022" i="11"/>
  <c r="F41023" i="11"/>
  <c r="F41024" i="11"/>
  <c r="F41025" i="11"/>
  <c r="F41026" i="11"/>
  <c r="F41027" i="11"/>
  <c r="F41028" i="11"/>
  <c r="F41029" i="11"/>
  <c r="F41030" i="11"/>
  <c r="F41031" i="11"/>
  <c r="F41032" i="11"/>
  <c r="F41033" i="11"/>
  <c r="F41034" i="11"/>
  <c r="F41035" i="11"/>
  <c r="F41036" i="11"/>
  <c r="F41037" i="11"/>
  <c r="F41038" i="11"/>
  <c r="F41039" i="11"/>
  <c r="F41040" i="11"/>
  <c r="F41041" i="11"/>
  <c r="F41042" i="11"/>
  <c r="F41043" i="11"/>
  <c r="F41044" i="11"/>
  <c r="F41045" i="11"/>
  <c r="F41046" i="11"/>
  <c r="F41047" i="11"/>
  <c r="F41048" i="11"/>
  <c r="F41049" i="11"/>
  <c r="F41050" i="11"/>
  <c r="F41051" i="11"/>
  <c r="F41052" i="11"/>
  <c r="F41053" i="11"/>
  <c r="F41054" i="11"/>
  <c r="F41055" i="11"/>
  <c r="F41056" i="11"/>
  <c r="F41057" i="11"/>
  <c r="F41058" i="11"/>
  <c r="F41059" i="11"/>
  <c r="F41060" i="11"/>
  <c r="F41061" i="11"/>
  <c r="F41062" i="11"/>
  <c r="F41063" i="11"/>
  <c r="F41064" i="11"/>
  <c r="F41065" i="11"/>
  <c r="F41066" i="11"/>
  <c r="F41067" i="11"/>
  <c r="F41068" i="11"/>
  <c r="F41069" i="11"/>
  <c r="F41070" i="11"/>
  <c r="F41071" i="11"/>
  <c r="F41072" i="11"/>
  <c r="F41073" i="11"/>
  <c r="F41074" i="11"/>
  <c r="F41075" i="11"/>
  <c r="F41076" i="11"/>
  <c r="F41077" i="11"/>
  <c r="F41078" i="11"/>
  <c r="F41079" i="11"/>
  <c r="F41080" i="11"/>
  <c r="F41081" i="11"/>
  <c r="F41082" i="11"/>
  <c r="F41083" i="11"/>
  <c r="F41084" i="11"/>
  <c r="F41085" i="11"/>
  <c r="F41086" i="11"/>
  <c r="F41087" i="11"/>
  <c r="F41088" i="11"/>
  <c r="F41089" i="11"/>
  <c r="F41090" i="11"/>
  <c r="F41091" i="11"/>
  <c r="F41092" i="11"/>
  <c r="F41093" i="11"/>
  <c r="F41094" i="11"/>
  <c r="F41095" i="11"/>
  <c r="F41096" i="11"/>
  <c r="F41097" i="11"/>
  <c r="F41098" i="11"/>
  <c r="F41099" i="11"/>
  <c r="F41100" i="11"/>
  <c r="F41101" i="11"/>
  <c r="F41102" i="11"/>
  <c r="F41103" i="11"/>
  <c r="F41104" i="11"/>
  <c r="F41105" i="11"/>
  <c r="F41106" i="11"/>
  <c r="F41107" i="11"/>
  <c r="F41108" i="11"/>
  <c r="F41109" i="11"/>
  <c r="F41110" i="11"/>
  <c r="F41111" i="11"/>
  <c r="F41112" i="11"/>
  <c r="F41113" i="11"/>
  <c r="F41114" i="11"/>
  <c r="F41115" i="11"/>
  <c r="F41116" i="11"/>
  <c r="F41117" i="11"/>
  <c r="F41118" i="11"/>
  <c r="F41119" i="11"/>
  <c r="F41120" i="11"/>
  <c r="F41121" i="11"/>
  <c r="F41122" i="11"/>
  <c r="F41123" i="11"/>
  <c r="F41124" i="11"/>
  <c r="F41125" i="11"/>
  <c r="F41126" i="11"/>
  <c r="F41127" i="11"/>
  <c r="F41128" i="11"/>
  <c r="F41129" i="11"/>
  <c r="F41130" i="11"/>
  <c r="F41131" i="11"/>
  <c r="F41132" i="11"/>
  <c r="F41133" i="11"/>
  <c r="F41134" i="11"/>
  <c r="F41135" i="11"/>
  <c r="F41136" i="11"/>
  <c r="F41137" i="11"/>
  <c r="F41138" i="11"/>
  <c r="F41139" i="11"/>
  <c r="F41140" i="11"/>
  <c r="F41141" i="11"/>
  <c r="F41142" i="11"/>
  <c r="F41143" i="11"/>
  <c r="F41144" i="11"/>
  <c r="F41145" i="11"/>
  <c r="F41146" i="11"/>
  <c r="F41147" i="11"/>
  <c r="F41148" i="11"/>
  <c r="F41149" i="11"/>
  <c r="F41150" i="11"/>
  <c r="F41151" i="11"/>
  <c r="F41152" i="11"/>
  <c r="F41153" i="11"/>
  <c r="F41154" i="11"/>
  <c r="F41155" i="11"/>
  <c r="F41156" i="11"/>
  <c r="F41157" i="11"/>
  <c r="F41158" i="11"/>
  <c r="F41159" i="11"/>
  <c r="F41160" i="11"/>
  <c r="F41161" i="11"/>
  <c r="F41162" i="11"/>
  <c r="F41163" i="11"/>
  <c r="F41164" i="11"/>
  <c r="F41165" i="11"/>
  <c r="F41166" i="11"/>
  <c r="F41167" i="11"/>
  <c r="F41168" i="11"/>
  <c r="F41169" i="11"/>
  <c r="F41170" i="11"/>
  <c r="F41171" i="11"/>
  <c r="F41172" i="11"/>
  <c r="F41173" i="11"/>
  <c r="F41174" i="11"/>
  <c r="F41175" i="11"/>
  <c r="F41176" i="11"/>
  <c r="F41177" i="11"/>
  <c r="F41178" i="11"/>
  <c r="F41179" i="11"/>
  <c r="F41180" i="11"/>
  <c r="F41181" i="11"/>
  <c r="F41182" i="11"/>
  <c r="F41183" i="11"/>
  <c r="F41184" i="11"/>
  <c r="F41185" i="11"/>
  <c r="F41186" i="11"/>
  <c r="F41187" i="11"/>
  <c r="F41188" i="11"/>
  <c r="F41189" i="11"/>
  <c r="F41190" i="11"/>
  <c r="F41191" i="11"/>
  <c r="F41192" i="11"/>
  <c r="F41193" i="11"/>
  <c r="F41194" i="11"/>
  <c r="F41195" i="11"/>
  <c r="F41196" i="11"/>
  <c r="F41197" i="11"/>
  <c r="F41198" i="11"/>
  <c r="F41199" i="11"/>
  <c r="F41200" i="11"/>
  <c r="F41201" i="11"/>
  <c r="F41202" i="11"/>
  <c r="F41203" i="11"/>
  <c r="F41204" i="11"/>
  <c r="F41205" i="11"/>
  <c r="F41206" i="11"/>
  <c r="F41207" i="11"/>
  <c r="F41208" i="11"/>
  <c r="F41209" i="11"/>
  <c r="F41210" i="11"/>
  <c r="F41211" i="11"/>
  <c r="F41212" i="11"/>
  <c r="F41213" i="11"/>
  <c r="F41214" i="11"/>
  <c r="F41215" i="11"/>
  <c r="F41216" i="11"/>
  <c r="F41217" i="11"/>
  <c r="F41218" i="11"/>
  <c r="F41219" i="11"/>
  <c r="F41220" i="11"/>
  <c r="F41221" i="11"/>
  <c r="F41222" i="11"/>
  <c r="F41223" i="11"/>
  <c r="F41224" i="11"/>
  <c r="F41225" i="11"/>
  <c r="F41226" i="11"/>
  <c r="F41227" i="11"/>
  <c r="F41228" i="11"/>
  <c r="F41229" i="11"/>
  <c r="F41230" i="11"/>
  <c r="F41231" i="11"/>
  <c r="F41232" i="11"/>
  <c r="F41233" i="11"/>
  <c r="F41234" i="11"/>
  <c r="F41235" i="11"/>
  <c r="F41236" i="11"/>
  <c r="F41237" i="11"/>
  <c r="F41238" i="11"/>
  <c r="F41239" i="11"/>
  <c r="F41240" i="11"/>
  <c r="F41241" i="11"/>
  <c r="F41242" i="11"/>
  <c r="F41243" i="11"/>
  <c r="F41244" i="11"/>
  <c r="F41245" i="11"/>
  <c r="F41246" i="11"/>
  <c r="F41247" i="11"/>
  <c r="F41248" i="11"/>
  <c r="F41249" i="11"/>
  <c r="F41250" i="11"/>
  <c r="F41251" i="11"/>
  <c r="F41252" i="11"/>
  <c r="F41253" i="11"/>
  <c r="F41254" i="11"/>
  <c r="F41255" i="11"/>
  <c r="F41256" i="11"/>
  <c r="F41257" i="11"/>
  <c r="F41258" i="11"/>
  <c r="F41259" i="11"/>
  <c r="F41260" i="11"/>
  <c r="F41261" i="11"/>
  <c r="F41262" i="11"/>
  <c r="F41263" i="11"/>
  <c r="F41264" i="11"/>
  <c r="F41265" i="11"/>
  <c r="F41266" i="11"/>
  <c r="F41267" i="11"/>
  <c r="F41268" i="11"/>
  <c r="F41269" i="11"/>
  <c r="F41270" i="11"/>
  <c r="F41271" i="11"/>
  <c r="F41272" i="11"/>
  <c r="F41273" i="11"/>
  <c r="F41274" i="11"/>
  <c r="F41275" i="11"/>
  <c r="F41276" i="11"/>
  <c r="F41277" i="11"/>
  <c r="F41278" i="11"/>
  <c r="F41279" i="11"/>
  <c r="F41280" i="11"/>
  <c r="F41281" i="11"/>
  <c r="F41282" i="11"/>
  <c r="F41283" i="11"/>
  <c r="F41284" i="11"/>
  <c r="F41285" i="11"/>
  <c r="F41286" i="11"/>
  <c r="F41287" i="11"/>
  <c r="F41288" i="11"/>
  <c r="F41289" i="11"/>
  <c r="F41290" i="11"/>
  <c r="F41291" i="11"/>
  <c r="F41292" i="11"/>
  <c r="F41293" i="11"/>
  <c r="F41294" i="11"/>
  <c r="F41295" i="11"/>
  <c r="F41296" i="11"/>
  <c r="F41297" i="11"/>
  <c r="F41298" i="11"/>
  <c r="F41299" i="11"/>
  <c r="F41300" i="11"/>
  <c r="F41301" i="11"/>
  <c r="F41302" i="11"/>
  <c r="F41303" i="11"/>
  <c r="F41304" i="11"/>
  <c r="F41305" i="11"/>
  <c r="F41306" i="11"/>
  <c r="F41307" i="11"/>
  <c r="F41308" i="11"/>
  <c r="F41309" i="11"/>
  <c r="F41310" i="11"/>
  <c r="F41311" i="11"/>
  <c r="F41312" i="11"/>
  <c r="F41313" i="11"/>
  <c r="F41314" i="11"/>
  <c r="F41315" i="11"/>
  <c r="F41316" i="11"/>
  <c r="F41317" i="11"/>
  <c r="F41318" i="11"/>
  <c r="F41319" i="11"/>
  <c r="F41320" i="11"/>
  <c r="F41321" i="11"/>
  <c r="F41322" i="11"/>
  <c r="F41323" i="11"/>
  <c r="F41324" i="11"/>
  <c r="F41325" i="11"/>
  <c r="F41326" i="11"/>
  <c r="F41327" i="11"/>
  <c r="F41328" i="11"/>
  <c r="F41329" i="11"/>
  <c r="F41330" i="11"/>
  <c r="F41331" i="11"/>
  <c r="F41332" i="11"/>
  <c r="F41333" i="11"/>
  <c r="F41334" i="11"/>
  <c r="F41335" i="11"/>
  <c r="F41336" i="11"/>
  <c r="F41337" i="11"/>
  <c r="F41338" i="11"/>
  <c r="F41339" i="11"/>
  <c r="F41340" i="11"/>
  <c r="F41341" i="11"/>
  <c r="F41342" i="11"/>
  <c r="F41343" i="11"/>
  <c r="F41344" i="11"/>
  <c r="F41345" i="11"/>
  <c r="F41346" i="11"/>
  <c r="F41347" i="11"/>
  <c r="F41348" i="11"/>
  <c r="F41349" i="11"/>
  <c r="F41350" i="11"/>
  <c r="F41351" i="11"/>
  <c r="F41352" i="11"/>
  <c r="F41353" i="11"/>
  <c r="F41354" i="11"/>
  <c r="F41355" i="11"/>
  <c r="F41356" i="11"/>
  <c r="F41357" i="11"/>
  <c r="F41358" i="11"/>
  <c r="F41359" i="11"/>
  <c r="F41360" i="11"/>
  <c r="F41361" i="11"/>
  <c r="F41362" i="11"/>
  <c r="F41363" i="11"/>
  <c r="F41364" i="11"/>
  <c r="F41365" i="11"/>
  <c r="F41366" i="11"/>
  <c r="F41367" i="11"/>
  <c r="F41368" i="11"/>
  <c r="F41369" i="11"/>
  <c r="F41370" i="11"/>
  <c r="F41371" i="11"/>
  <c r="F41372" i="11"/>
  <c r="F41373" i="11"/>
  <c r="F41374" i="11"/>
  <c r="F41375" i="11"/>
  <c r="F41376" i="11"/>
  <c r="F41377" i="11"/>
  <c r="F41378" i="11"/>
  <c r="F41379" i="11"/>
  <c r="F41380" i="11"/>
  <c r="F41381" i="11"/>
  <c r="F41382" i="11"/>
  <c r="F41383" i="11"/>
  <c r="F41384" i="11"/>
  <c r="F41385" i="11"/>
  <c r="F41386" i="11"/>
  <c r="F41387" i="11"/>
  <c r="F41388" i="11"/>
  <c r="F41389" i="11"/>
  <c r="F41390" i="11"/>
  <c r="F41391" i="11"/>
  <c r="F41392" i="11"/>
  <c r="F41393" i="11"/>
  <c r="F41394" i="11"/>
  <c r="F41395" i="11"/>
  <c r="F41396" i="11"/>
  <c r="F41397" i="11"/>
  <c r="F41398" i="11"/>
  <c r="F41399" i="11"/>
  <c r="F41400" i="11"/>
  <c r="F41401" i="11"/>
  <c r="F41402" i="11"/>
  <c r="F41403" i="11"/>
  <c r="F41404" i="11"/>
  <c r="F41405" i="11"/>
  <c r="F41406" i="11"/>
  <c r="F41407" i="11"/>
  <c r="F41408" i="11"/>
  <c r="F41409" i="11"/>
  <c r="F41410" i="11"/>
  <c r="F41411" i="11"/>
  <c r="F41412" i="11"/>
  <c r="F41413" i="11"/>
  <c r="F41414" i="11"/>
  <c r="F41415" i="11"/>
  <c r="F41416" i="11"/>
  <c r="F41417" i="11"/>
  <c r="F41418" i="11"/>
  <c r="F41419" i="11"/>
  <c r="F41420" i="11"/>
  <c r="F41421" i="11"/>
  <c r="F41422" i="11"/>
  <c r="F41423" i="11"/>
  <c r="F41424" i="11"/>
  <c r="F41425" i="11"/>
  <c r="F41426" i="11"/>
  <c r="F41427" i="11"/>
  <c r="F41428" i="11"/>
  <c r="F41429" i="11"/>
  <c r="F41430" i="11"/>
  <c r="F41431" i="11"/>
  <c r="F41432" i="11"/>
  <c r="F41433" i="11"/>
  <c r="F41434" i="11"/>
  <c r="F41435" i="11"/>
  <c r="F41436" i="11"/>
  <c r="F41437" i="11"/>
  <c r="F41438" i="11"/>
  <c r="F41439" i="11"/>
  <c r="F41440" i="11"/>
  <c r="F41441" i="11"/>
  <c r="F41442" i="11"/>
  <c r="F41443" i="11"/>
  <c r="F41444" i="11"/>
  <c r="F41445" i="11"/>
  <c r="F41446" i="11"/>
  <c r="F41447" i="11"/>
  <c r="F41448" i="11"/>
  <c r="F41449" i="11"/>
  <c r="F41450" i="11"/>
  <c r="F41451" i="11"/>
  <c r="F41452" i="11"/>
  <c r="F41453" i="11"/>
  <c r="F41454" i="11"/>
  <c r="F41455" i="11"/>
  <c r="F41456" i="11"/>
  <c r="F41457" i="11"/>
  <c r="F41458" i="11"/>
  <c r="F41459" i="11"/>
  <c r="F41460" i="11"/>
  <c r="F41461" i="11"/>
  <c r="F41462" i="11"/>
  <c r="F41463" i="11"/>
  <c r="F41464" i="11"/>
  <c r="F41465" i="11"/>
  <c r="F41466" i="11"/>
  <c r="F41467" i="11"/>
  <c r="F41468" i="11"/>
  <c r="F41469" i="11"/>
  <c r="F41470" i="11"/>
  <c r="F41471" i="11"/>
  <c r="F41472" i="11"/>
  <c r="F41473" i="11"/>
  <c r="F41474" i="11"/>
  <c r="F41475" i="11"/>
  <c r="F41476" i="11"/>
  <c r="F41477" i="11"/>
  <c r="F41478" i="11"/>
  <c r="F41479" i="11"/>
  <c r="F41480" i="11"/>
  <c r="F41481" i="11"/>
  <c r="F41482" i="11"/>
  <c r="F41483" i="11"/>
  <c r="F41484" i="11"/>
  <c r="F41485" i="11"/>
  <c r="F41486" i="11"/>
  <c r="F41487" i="11"/>
  <c r="F41488" i="11"/>
  <c r="F41489" i="11"/>
  <c r="F41490" i="11"/>
  <c r="F41491" i="11"/>
  <c r="F41492" i="11"/>
  <c r="F41493" i="11"/>
  <c r="F41494" i="11"/>
  <c r="F41495" i="11"/>
  <c r="F41496" i="11"/>
  <c r="F41497" i="11"/>
  <c r="F41498" i="11"/>
  <c r="F41499" i="11"/>
  <c r="F41500" i="11"/>
  <c r="F41501" i="11"/>
  <c r="F41502" i="11"/>
  <c r="F41503" i="11"/>
  <c r="F41504" i="11"/>
  <c r="F41505" i="11"/>
  <c r="F41506" i="11"/>
  <c r="F41507" i="11"/>
  <c r="F41508" i="11"/>
  <c r="F41509" i="11"/>
  <c r="F41510" i="11"/>
  <c r="F41511" i="11"/>
  <c r="F41512" i="11"/>
  <c r="F41513" i="11"/>
  <c r="F41514" i="11"/>
  <c r="F41515" i="11"/>
  <c r="F41516" i="11"/>
  <c r="F41517" i="11"/>
  <c r="F41518" i="11"/>
  <c r="F41519" i="11"/>
  <c r="F41520" i="11"/>
  <c r="F41521" i="11"/>
  <c r="F41522" i="11"/>
  <c r="F41523" i="11"/>
  <c r="F41524" i="11"/>
  <c r="F41525" i="11"/>
  <c r="F41526" i="11"/>
  <c r="F41527" i="11"/>
  <c r="F41528" i="11"/>
  <c r="F41529" i="11"/>
  <c r="F41530" i="11"/>
  <c r="F41531" i="11"/>
  <c r="F41532" i="11"/>
  <c r="F41533" i="11"/>
  <c r="F41534" i="11"/>
  <c r="F41535" i="11"/>
  <c r="F41536" i="11"/>
  <c r="F41537" i="11"/>
  <c r="F41538" i="11"/>
  <c r="F41539" i="11"/>
  <c r="F41540" i="11"/>
  <c r="F41541" i="11"/>
  <c r="F41542" i="11"/>
  <c r="F41543" i="11"/>
  <c r="F41544" i="11"/>
  <c r="F41545" i="11"/>
  <c r="F41546" i="11"/>
  <c r="F41547" i="11"/>
  <c r="F41548" i="11"/>
  <c r="F41549" i="11"/>
  <c r="F41550" i="11"/>
  <c r="F41551" i="11"/>
  <c r="F41552" i="11"/>
  <c r="F41553" i="11"/>
  <c r="F41554" i="11"/>
  <c r="F41555" i="11"/>
  <c r="F41556" i="11"/>
  <c r="F41557" i="11"/>
  <c r="F41558" i="11"/>
  <c r="F41559" i="11"/>
  <c r="F41560" i="11"/>
  <c r="F41561" i="11"/>
  <c r="F41562" i="11"/>
  <c r="F41563" i="11"/>
  <c r="F41564" i="11"/>
  <c r="F41565" i="11"/>
  <c r="F41566" i="11"/>
  <c r="F41567" i="11"/>
  <c r="F41568" i="11"/>
  <c r="F41569" i="11"/>
  <c r="F41570" i="11"/>
  <c r="F41571" i="11"/>
  <c r="F41572" i="11"/>
  <c r="F41573" i="11"/>
  <c r="F41574" i="11"/>
  <c r="F41575" i="11"/>
  <c r="F41576" i="11"/>
  <c r="F41577" i="11"/>
  <c r="F41578" i="11"/>
  <c r="F41579" i="11"/>
  <c r="F41580" i="11"/>
  <c r="F41581" i="11"/>
  <c r="F41582" i="11"/>
  <c r="F41583" i="11"/>
  <c r="F41584" i="11"/>
  <c r="F41585" i="11"/>
  <c r="F41586" i="11"/>
  <c r="F41587" i="11"/>
  <c r="F41588" i="11"/>
  <c r="F41589" i="11"/>
  <c r="F41590" i="11"/>
  <c r="F41591" i="11"/>
  <c r="F41592" i="11"/>
  <c r="F41593" i="11"/>
  <c r="F41594" i="11"/>
  <c r="F41595" i="11"/>
  <c r="F41596" i="11"/>
  <c r="F41597" i="11"/>
  <c r="F41598" i="11"/>
  <c r="F41599" i="11"/>
  <c r="F41600" i="11"/>
  <c r="F41601" i="11"/>
  <c r="F41602" i="11"/>
  <c r="F41603" i="11"/>
  <c r="F41604" i="11"/>
  <c r="F41605" i="11"/>
  <c r="F41606" i="11"/>
  <c r="F41607" i="11"/>
  <c r="F41608" i="11"/>
  <c r="F41609" i="11"/>
  <c r="F41610" i="11"/>
  <c r="F41611" i="11"/>
  <c r="F41612" i="11"/>
  <c r="F41613" i="11"/>
  <c r="F41614" i="11"/>
  <c r="F41615" i="11"/>
  <c r="F41616" i="11"/>
  <c r="F41617" i="11"/>
  <c r="F41618" i="11"/>
  <c r="F41619" i="11"/>
  <c r="F41620" i="11"/>
  <c r="F41621" i="11"/>
  <c r="F41622" i="11"/>
  <c r="F41623" i="11"/>
  <c r="F41624" i="11"/>
  <c r="F41625" i="11"/>
  <c r="F41626" i="11"/>
  <c r="F41627" i="11"/>
  <c r="F41628" i="11"/>
  <c r="F41629" i="11"/>
  <c r="F41630" i="11"/>
  <c r="F41631" i="11"/>
  <c r="F41632" i="11"/>
  <c r="F41633" i="11"/>
  <c r="F41634" i="11"/>
  <c r="F41635" i="11"/>
  <c r="F41636" i="11"/>
  <c r="F41637" i="11"/>
  <c r="F41638" i="11"/>
  <c r="F41639" i="11"/>
  <c r="F41640" i="11"/>
  <c r="F41641" i="11"/>
  <c r="F41642" i="11"/>
  <c r="F41643" i="11"/>
  <c r="F41644" i="11"/>
  <c r="F41645" i="11"/>
  <c r="F41646" i="11"/>
  <c r="F41647" i="11"/>
  <c r="F41648" i="11"/>
  <c r="F41649" i="11"/>
  <c r="F41650" i="11"/>
  <c r="F41651" i="11"/>
  <c r="F41652" i="11"/>
  <c r="F41653" i="11"/>
  <c r="F41654" i="11"/>
  <c r="F41655" i="11"/>
  <c r="F41656" i="11"/>
  <c r="F41657" i="11"/>
  <c r="F41658" i="11"/>
  <c r="F41659" i="11"/>
  <c r="F41660" i="11"/>
  <c r="F41661" i="11"/>
  <c r="F41662" i="11"/>
  <c r="F41663" i="11"/>
  <c r="F41664" i="11"/>
  <c r="F41665" i="11"/>
  <c r="F41666" i="11"/>
  <c r="F41667" i="11"/>
  <c r="F41668" i="11"/>
  <c r="F41669" i="11"/>
  <c r="F41670" i="11"/>
  <c r="F41671" i="11"/>
  <c r="F41672" i="11"/>
  <c r="F41673" i="11"/>
  <c r="F41674" i="11"/>
  <c r="F41675" i="11"/>
  <c r="F41676" i="11"/>
  <c r="F41677" i="11"/>
  <c r="F41678" i="11"/>
  <c r="F41679" i="11"/>
  <c r="F41680" i="11"/>
  <c r="F41681" i="11"/>
  <c r="F41682" i="11"/>
  <c r="F41683" i="11"/>
  <c r="F41684" i="11"/>
  <c r="F41685" i="11"/>
  <c r="F41686" i="11"/>
  <c r="F41687" i="11"/>
  <c r="F41688" i="11"/>
  <c r="F41689" i="11"/>
  <c r="F41690" i="11"/>
  <c r="F41691" i="11"/>
  <c r="F41692" i="11"/>
  <c r="F41693" i="11"/>
  <c r="F41694" i="11"/>
  <c r="F41695" i="11"/>
  <c r="F41696" i="11"/>
  <c r="F41697" i="11"/>
  <c r="F41698" i="11"/>
  <c r="F41699" i="11"/>
  <c r="F41700" i="11"/>
  <c r="F41701" i="11"/>
  <c r="F41702" i="11"/>
  <c r="F41703" i="11"/>
  <c r="F41704" i="11"/>
  <c r="F41705" i="11"/>
  <c r="F41706" i="11"/>
  <c r="F41707" i="11"/>
  <c r="F41708" i="11"/>
  <c r="F41709" i="11"/>
  <c r="F41710" i="11"/>
  <c r="F41711" i="11"/>
  <c r="F41712" i="11"/>
  <c r="F41713" i="11"/>
  <c r="F41714" i="11"/>
  <c r="F41715" i="11"/>
  <c r="F41716" i="11"/>
  <c r="F41717" i="11"/>
  <c r="F41718" i="11"/>
  <c r="F41719" i="11"/>
  <c r="F41720" i="11"/>
  <c r="F41721" i="11"/>
  <c r="F41722" i="11"/>
  <c r="F41723" i="11"/>
  <c r="F41724" i="11"/>
  <c r="F41725" i="11"/>
  <c r="F41726" i="11"/>
  <c r="F41727" i="11"/>
  <c r="F41728" i="11"/>
  <c r="F41729" i="11"/>
  <c r="F41730" i="11"/>
  <c r="F41731" i="11"/>
  <c r="F41732" i="11"/>
  <c r="F41733" i="11"/>
  <c r="F41734" i="11"/>
  <c r="F41735" i="11"/>
  <c r="F41736" i="11"/>
  <c r="F41737" i="11"/>
  <c r="F41738" i="11"/>
  <c r="F41739" i="11"/>
  <c r="F41740" i="11"/>
  <c r="F41741" i="11"/>
  <c r="F41742" i="11"/>
  <c r="F41743" i="11"/>
  <c r="F41744" i="11"/>
  <c r="F41745" i="11"/>
  <c r="F41746" i="11"/>
  <c r="F41747" i="11"/>
  <c r="F41748" i="11"/>
  <c r="F41749" i="11"/>
  <c r="F41750" i="11"/>
  <c r="F41751" i="11"/>
  <c r="F41752" i="11"/>
  <c r="F41753" i="11"/>
  <c r="F41754" i="11"/>
  <c r="F41755" i="11"/>
  <c r="F41756" i="11"/>
  <c r="F41757" i="11"/>
  <c r="F41758" i="11"/>
  <c r="F41759" i="11"/>
  <c r="F41760" i="11"/>
  <c r="F41761" i="11"/>
  <c r="F41762" i="11"/>
  <c r="F41763" i="11"/>
  <c r="F41764" i="11"/>
  <c r="F41765" i="11"/>
  <c r="F41766" i="11"/>
  <c r="F41767" i="11"/>
  <c r="F41768" i="11"/>
  <c r="F41769" i="11"/>
  <c r="F41770" i="11"/>
  <c r="F41771" i="11"/>
  <c r="F41772" i="11"/>
  <c r="F41773" i="11"/>
  <c r="F41774" i="11"/>
  <c r="F41775" i="11"/>
  <c r="F41776" i="11"/>
  <c r="F41777" i="11"/>
  <c r="F41778" i="11"/>
  <c r="F41779" i="11"/>
  <c r="F41780" i="11"/>
  <c r="F41781" i="11"/>
  <c r="F41782" i="11"/>
  <c r="F41783" i="11"/>
  <c r="F41784" i="11"/>
  <c r="F41785" i="11"/>
  <c r="F41786" i="11"/>
  <c r="F41787" i="11"/>
  <c r="F41788" i="11"/>
  <c r="F41789" i="11"/>
  <c r="F41790" i="11"/>
  <c r="F41791" i="11"/>
  <c r="F41792" i="11"/>
  <c r="F41793" i="11"/>
  <c r="F41794" i="11"/>
  <c r="F41795" i="11"/>
  <c r="F41796" i="11"/>
  <c r="F41797" i="11"/>
  <c r="F41798" i="11"/>
  <c r="F41799" i="11"/>
  <c r="F41800" i="11"/>
  <c r="F41801" i="11"/>
  <c r="F41802" i="11"/>
  <c r="F41803" i="11"/>
  <c r="F41804" i="11"/>
  <c r="F41805" i="11"/>
  <c r="F41806" i="11"/>
  <c r="F41807" i="11"/>
  <c r="F41808" i="11"/>
  <c r="F41809" i="11"/>
  <c r="F41810" i="11"/>
  <c r="F41811" i="11"/>
  <c r="F41812" i="11"/>
  <c r="F41813" i="11"/>
  <c r="F41814" i="11"/>
  <c r="F41815" i="11"/>
  <c r="F41816" i="11"/>
  <c r="F41817" i="11"/>
  <c r="F41818" i="11"/>
  <c r="F41819" i="11"/>
  <c r="F41820" i="11"/>
  <c r="F41821" i="11"/>
  <c r="F41822" i="11"/>
  <c r="F41823" i="11"/>
  <c r="F41824" i="11"/>
  <c r="F41825" i="11"/>
  <c r="F41826" i="11"/>
  <c r="F41827" i="11"/>
  <c r="F41828" i="11"/>
  <c r="F41829" i="11"/>
  <c r="F41830" i="11"/>
  <c r="F41831" i="11"/>
  <c r="F41832" i="11"/>
  <c r="F41833" i="11"/>
  <c r="F41834" i="11"/>
  <c r="F41835" i="11"/>
  <c r="F41836" i="11"/>
  <c r="F41837" i="11"/>
  <c r="F41838" i="11"/>
  <c r="F41839" i="11"/>
  <c r="F41840" i="11"/>
  <c r="F41841" i="11"/>
  <c r="F41842" i="11"/>
  <c r="F41843" i="11"/>
  <c r="F41844" i="11"/>
  <c r="F41845" i="11"/>
  <c r="F41846" i="11"/>
  <c r="F41847" i="11"/>
  <c r="F41848" i="11"/>
  <c r="F41849" i="11"/>
  <c r="F41850" i="11"/>
  <c r="F41851" i="11"/>
  <c r="F41852" i="11"/>
  <c r="F41853" i="11"/>
  <c r="F41854" i="11"/>
  <c r="F41855" i="11"/>
  <c r="F41856" i="11"/>
  <c r="F41857" i="11"/>
  <c r="F41858" i="11"/>
  <c r="F41859" i="11"/>
  <c r="F41860" i="11"/>
  <c r="F41861" i="11"/>
  <c r="F41862" i="11"/>
  <c r="F41863" i="11"/>
  <c r="F41864" i="11"/>
  <c r="F41865" i="11"/>
  <c r="F41866" i="11"/>
  <c r="F41867" i="11"/>
  <c r="F41868" i="11"/>
  <c r="F41869" i="11"/>
  <c r="F41870" i="11"/>
  <c r="F41871" i="11"/>
  <c r="F41872" i="11"/>
  <c r="F41873" i="11"/>
  <c r="F41874" i="11"/>
  <c r="F41875" i="11"/>
  <c r="F41876" i="11"/>
  <c r="F41877" i="11"/>
  <c r="F41878" i="11"/>
  <c r="F41879" i="11"/>
  <c r="F41880" i="11"/>
  <c r="F41881" i="11"/>
  <c r="F41882" i="11"/>
  <c r="F41883" i="11"/>
  <c r="F41884" i="11"/>
  <c r="F41885" i="11"/>
  <c r="F41886" i="11"/>
  <c r="F41887" i="11"/>
  <c r="F41888" i="11"/>
  <c r="F41889" i="11"/>
  <c r="F41890" i="11"/>
  <c r="F41891" i="11"/>
  <c r="F41892" i="11"/>
  <c r="F41893" i="11"/>
  <c r="F41894" i="11"/>
  <c r="F41895" i="11"/>
  <c r="F41896" i="11"/>
  <c r="F41897" i="11"/>
  <c r="F41898" i="11"/>
  <c r="F41899" i="11"/>
  <c r="F41900" i="11"/>
  <c r="F41901" i="11"/>
  <c r="F41902" i="11"/>
  <c r="F41903" i="11"/>
  <c r="F41904" i="11"/>
  <c r="F41905" i="11"/>
  <c r="F41906" i="11"/>
  <c r="F41907" i="11"/>
  <c r="F41908" i="11"/>
  <c r="F41909" i="11"/>
  <c r="F41910" i="11"/>
  <c r="F41911" i="11"/>
  <c r="F41912" i="11"/>
  <c r="F41913" i="11"/>
  <c r="F41914" i="11"/>
  <c r="F41915" i="11"/>
  <c r="F41916" i="11"/>
  <c r="F41917" i="11"/>
  <c r="F41918" i="11"/>
  <c r="F41919" i="11"/>
  <c r="F41920" i="11"/>
  <c r="F41921" i="11"/>
  <c r="F41922" i="11"/>
  <c r="F41923" i="11"/>
  <c r="F41924" i="11"/>
  <c r="F41925" i="11"/>
  <c r="F41926" i="11"/>
  <c r="F41927" i="11"/>
  <c r="F41928" i="11"/>
  <c r="F41929" i="11"/>
  <c r="F41930" i="11"/>
  <c r="F41931" i="11"/>
  <c r="F41932" i="11"/>
  <c r="F41933" i="11"/>
  <c r="F41934" i="11"/>
  <c r="F41935" i="11"/>
  <c r="F41936" i="11"/>
  <c r="F41937" i="11"/>
  <c r="F41938" i="11"/>
  <c r="F41939" i="11"/>
  <c r="F41940" i="11"/>
  <c r="F41941" i="11"/>
  <c r="F41942" i="11"/>
  <c r="F41943" i="11"/>
  <c r="F41944" i="11"/>
  <c r="F41945" i="11"/>
  <c r="F41946" i="11"/>
  <c r="F41947" i="11"/>
  <c r="F41948" i="11"/>
  <c r="F41949" i="11"/>
  <c r="F41950" i="11"/>
  <c r="F41951" i="11"/>
  <c r="F41952" i="11"/>
  <c r="F41953" i="11"/>
  <c r="F41954" i="11"/>
  <c r="F41955" i="11"/>
  <c r="F41956" i="11"/>
  <c r="F41957" i="11"/>
  <c r="F41958" i="11"/>
  <c r="F41959" i="11"/>
  <c r="F41960" i="11"/>
  <c r="F41961" i="11"/>
  <c r="F41962" i="11"/>
  <c r="F41963" i="11"/>
  <c r="F41964" i="11"/>
  <c r="F41965" i="11"/>
  <c r="F41966" i="11"/>
  <c r="F41967" i="11"/>
  <c r="F41968" i="11"/>
  <c r="F41969" i="11"/>
  <c r="F41970" i="11"/>
  <c r="F41971" i="11"/>
  <c r="F41972" i="11"/>
  <c r="F41973" i="11"/>
  <c r="F41974" i="11"/>
  <c r="F41975" i="11"/>
  <c r="F41976" i="11"/>
  <c r="F41977" i="11"/>
  <c r="F41978" i="11"/>
  <c r="F41979" i="11"/>
  <c r="F41980" i="11"/>
  <c r="F41981" i="11"/>
  <c r="F41982" i="11"/>
  <c r="F41983" i="11"/>
  <c r="F41984" i="11"/>
  <c r="F41985" i="11"/>
  <c r="F41986" i="11"/>
  <c r="F41987" i="11"/>
  <c r="F41988" i="11"/>
  <c r="F41989" i="11"/>
  <c r="F41990" i="11"/>
  <c r="F41991" i="11"/>
  <c r="F41992" i="11"/>
  <c r="F41993" i="11"/>
  <c r="F41994" i="11"/>
  <c r="F41995" i="11"/>
  <c r="F41996" i="11"/>
  <c r="F41997" i="11"/>
  <c r="F41998" i="11"/>
  <c r="F41999" i="11"/>
  <c r="F42000" i="11"/>
  <c r="F42001" i="11"/>
  <c r="F42002" i="11"/>
  <c r="F42003" i="11"/>
  <c r="F42004" i="11"/>
  <c r="F42005" i="11"/>
  <c r="F42006" i="11"/>
  <c r="F42007" i="11"/>
  <c r="F42008" i="11"/>
  <c r="F42009" i="11"/>
  <c r="F42010" i="11"/>
  <c r="F42011" i="11"/>
  <c r="F42012" i="11"/>
  <c r="F42013" i="11"/>
  <c r="F42014" i="11"/>
  <c r="F42015" i="11"/>
  <c r="F42016" i="11"/>
  <c r="F42017" i="11"/>
  <c r="F42018" i="11"/>
  <c r="F42019" i="11"/>
  <c r="F42020" i="11"/>
  <c r="F42021" i="11"/>
  <c r="F42022" i="11"/>
  <c r="F42023" i="11"/>
  <c r="F42024" i="11"/>
  <c r="F42025" i="11"/>
  <c r="F42026" i="11"/>
  <c r="F42027" i="11"/>
  <c r="F42028" i="11"/>
  <c r="F42029" i="11"/>
  <c r="F42030" i="11"/>
  <c r="F42031" i="11"/>
  <c r="F42032" i="11"/>
  <c r="F42033" i="11"/>
  <c r="F42034" i="11"/>
  <c r="F42035" i="11"/>
  <c r="F42036" i="11"/>
  <c r="F42037" i="11"/>
  <c r="F42038" i="11"/>
  <c r="F42039" i="11"/>
  <c r="F42040" i="11"/>
  <c r="F42041" i="11"/>
  <c r="F42042" i="11"/>
  <c r="F42043" i="11"/>
  <c r="F42044" i="11"/>
  <c r="F42045" i="11"/>
  <c r="F42046" i="11"/>
  <c r="F42047" i="11"/>
  <c r="F42048" i="11"/>
  <c r="F42049" i="11"/>
  <c r="F42050" i="11"/>
  <c r="F42051" i="11"/>
  <c r="F42052" i="11"/>
  <c r="F42053" i="11"/>
  <c r="F42054" i="11"/>
  <c r="F42055" i="11"/>
  <c r="F42056" i="11"/>
  <c r="F42057" i="11"/>
  <c r="F42058" i="11"/>
  <c r="F42059" i="11"/>
  <c r="F42060" i="11"/>
  <c r="F42061" i="11"/>
  <c r="F42062" i="11"/>
  <c r="F42063" i="11"/>
  <c r="F42064" i="11"/>
  <c r="F42065" i="11"/>
  <c r="F42066" i="11"/>
  <c r="F42067" i="11"/>
  <c r="F42068" i="11"/>
  <c r="F42069" i="11"/>
  <c r="F42070" i="11"/>
  <c r="F42071" i="11"/>
  <c r="F42072" i="11"/>
  <c r="F42073" i="11"/>
  <c r="F42074" i="11"/>
  <c r="F42075" i="11"/>
  <c r="F42076" i="11"/>
  <c r="F42077" i="11"/>
  <c r="F42078" i="11"/>
  <c r="F42079" i="11"/>
  <c r="F42080" i="11"/>
  <c r="F42081" i="11"/>
  <c r="F42082" i="11"/>
  <c r="F42083" i="11"/>
  <c r="F42084" i="11"/>
  <c r="F42085" i="11"/>
  <c r="F42086" i="11"/>
  <c r="F42087" i="11"/>
  <c r="F42088" i="11"/>
  <c r="F42089" i="11"/>
  <c r="F42090" i="11"/>
  <c r="F42091" i="11"/>
  <c r="F42092" i="11"/>
  <c r="F42093" i="11"/>
  <c r="F42094" i="11"/>
  <c r="F42095" i="11"/>
  <c r="F42096" i="11"/>
  <c r="F42097" i="11"/>
  <c r="F42098" i="11"/>
  <c r="F42099" i="11"/>
  <c r="F42100" i="11"/>
  <c r="F42101" i="11"/>
  <c r="F42102" i="11"/>
  <c r="F42103" i="11"/>
  <c r="F42104" i="11"/>
  <c r="F42105" i="11"/>
  <c r="F42106" i="11"/>
  <c r="F42107" i="11"/>
  <c r="F42108" i="11"/>
  <c r="F42109" i="11"/>
  <c r="F42110" i="11"/>
  <c r="F42111" i="11"/>
  <c r="F42112" i="11"/>
  <c r="F42113" i="11"/>
  <c r="F42114" i="11"/>
  <c r="F42115" i="11"/>
  <c r="F42116" i="11"/>
  <c r="F42117" i="11"/>
  <c r="F42118" i="11"/>
  <c r="F42119" i="11"/>
  <c r="F42120" i="11"/>
  <c r="F42121" i="11"/>
  <c r="F42122" i="11"/>
  <c r="F42123" i="11"/>
  <c r="F42124" i="11"/>
  <c r="F42125" i="11"/>
  <c r="F42126" i="11"/>
  <c r="F42127" i="11"/>
  <c r="F42128" i="11"/>
  <c r="F42129" i="11"/>
  <c r="F42130" i="11"/>
  <c r="F42131" i="11"/>
  <c r="F42132" i="11"/>
  <c r="F42133" i="11"/>
  <c r="F42134" i="11"/>
  <c r="F42135" i="11"/>
  <c r="F42136" i="11"/>
  <c r="F42137" i="11"/>
  <c r="F42138" i="11"/>
  <c r="F42139" i="11"/>
  <c r="F42140" i="11"/>
  <c r="F42141" i="11"/>
  <c r="F42142" i="11"/>
  <c r="F42143" i="11"/>
  <c r="F42144" i="11"/>
  <c r="F42145" i="11"/>
  <c r="F42146" i="11"/>
  <c r="F42147" i="11"/>
  <c r="F42148" i="11"/>
  <c r="F42149" i="11"/>
  <c r="F42150" i="11"/>
  <c r="F42151" i="11"/>
  <c r="F42152" i="11"/>
  <c r="F42153" i="11"/>
  <c r="F42154" i="11"/>
  <c r="F42155" i="11"/>
  <c r="F42156" i="11"/>
  <c r="F42157" i="11"/>
  <c r="F42158" i="11"/>
  <c r="F42159" i="11"/>
  <c r="F42160" i="11"/>
  <c r="F42161" i="11"/>
  <c r="F42162" i="11"/>
  <c r="F42163" i="11"/>
  <c r="F42164" i="11"/>
  <c r="F42165" i="11"/>
  <c r="F42166" i="11"/>
  <c r="F42167" i="11"/>
  <c r="F42168" i="11"/>
  <c r="F42169" i="11"/>
  <c r="F42170" i="11"/>
  <c r="F42171" i="11"/>
  <c r="F42172" i="11"/>
  <c r="F42173" i="11"/>
  <c r="F42174" i="11"/>
  <c r="F42175" i="11"/>
  <c r="F42176" i="11"/>
  <c r="F42177" i="11"/>
  <c r="F42178" i="11"/>
  <c r="F42179" i="11"/>
  <c r="F42180" i="11"/>
  <c r="F42181" i="11"/>
  <c r="F42182" i="11"/>
  <c r="F42183" i="11"/>
  <c r="F42184" i="11"/>
  <c r="F42185" i="11"/>
  <c r="F42186" i="11"/>
  <c r="F42187" i="11"/>
  <c r="F42188" i="11"/>
  <c r="F42189" i="11"/>
  <c r="F42190" i="11"/>
  <c r="F42191" i="11"/>
  <c r="F42192" i="11"/>
  <c r="F42193" i="11"/>
  <c r="F42194" i="11"/>
  <c r="F42195" i="11"/>
  <c r="F42196" i="11"/>
  <c r="F42197" i="11"/>
  <c r="F42198" i="11"/>
  <c r="F42199" i="11"/>
  <c r="F42200" i="11"/>
  <c r="F42201" i="11"/>
  <c r="F42202" i="11"/>
  <c r="F42203" i="11"/>
  <c r="F42204" i="11"/>
  <c r="F42205" i="11"/>
  <c r="F42206" i="11"/>
  <c r="F42207" i="11"/>
  <c r="F42208" i="11"/>
  <c r="F42209" i="11"/>
  <c r="F42210" i="11"/>
  <c r="F42211" i="11"/>
  <c r="F42212" i="11"/>
  <c r="F42213" i="11"/>
  <c r="F42214" i="11"/>
  <c r="F42215" i="11"/>
  <c r="F42216" i="11"/>
  <c r="F42217" i="11"/>
  <c r="F42218" i="11"/>
  <c r="F42219" i="11"/>
  <c r="F42220" i="11"/>
  <c r="F42221" i="11"/>
  <c r="F42222" i="11"/>
  <c r="F42223" i="11"/>
  <c r="F42224" i="11"/>
  <c r="F42225" i="11"/>
  <c r="F42226" i="11"/>
  <c r="F42227" i="11"/>
  <c r="F42228" i="11"/>
  <c r="F42229" i="11"/>
  <c r="F42230" i="11"/>
  <c r="F42231" i="11"/>
  <c r="F42232" i="11"/>
  <c r="F42233" i="11"/>
  <c r="F42234" i="11"/>
  <c r="F42235" i="11"/>
  <c r="F42236" i="11"/>
  <c r="F42237" i="11"/>
  <c r="F42238" i="11"/>
  <c r="F42239" i="11"/>
  <c r="F42240" i="11"/>
  <c r="F42241" i="11"/>
  <c r="F42242" i="11"/>
  <c r="F42243" i="11"/>
  <c r="F42244" i="11"/>
  <c r="F42245" i="11"/>
  <c r="F42246" i="11"/>
  <c r="F42247" i="11"/>
  <c r="F42248" i="11"/>
  <c r="F42249" i="11"/>
  <c r="F42250" i="11"/>
  <c r="F42251" i="11"/>
  <c r="F42252" i="11"/>
  <c r="F42253" i="11"/>
  <c r="F42254" i="11"/>
  <c r="F42255" i="11"/>
  <c r="F42256" i="11"/>
  <c r="F42257" i="11"/>
  <c r="F42258" i="11"/>
  <c r="F42259" i="11"/>
  <c r="F42260" i="11"/>
  <c r="F42261" i="11"/>
  <c r="F42262" i="11"/>
  <c r="F42263" i="11"/>
  <c r="F42264" i="11"/>
  <c r="F42265" i="11"/>
  <c r="F42266" i="11"/>
  <c r="F42267" i="11"/>
  <c r="F42268" i="11"/>
  <c r="F42269" i="11"/>
  <c r="F42270" i="11"/>
  <c r="F42271" i="11"/>
  <c r="F42272" i="11"/>
  <c r="F42273" i="11"/>
  <c r="F42274" i="11"/>
  <c r="F42275" i="11"/>
  <c r="F42276" i="11"/>
  <c r="F42277" i="11"/>
  <c r="F42278" i="11"/>
  <c r="F42279" i="11"/>
  <c r="F42280" i="11"/>
  <c r="F42281" i="11"/>
  <c r="F42282" i="11"/>
  <c r="F42283" i="11"/>
  <c r="F42284" i="11"/>
  <c r="F42285" i="11"/>
  <c r="F42286" i="11"/>
  <c r="F42287" i="11"/>
  <c r="F42288" i="11"/>
  <c r="F42289" i="11"/>
  <c r="F42290" i="11"/>
  <c r="F42291" i="11"/>
  <c r="F42292" i="11"/>
  <c r="F42293" i="11"/>
  <c r="F42294" i="11"/>
  <c r="F42295" i="11"/>
  <c r="F42296" i="11"/>
  <c r="F42297" i="11"/>
  <c r="F42298" i="11"/>
  <c r="F42299" i="11"/>
  <c r="F42300" i="11"/>
  <c r="F42301" i="11"/>
  <c r="F42302" i="11"/>
  <c r="F42303" i="11"/>
  <c r="F42304" i="11"/>
  <c r="F42305" i="11"/>
  <c r="F42306" i="11"/>
  <c r="F42307" i="11"/>
  <c r="F42308" i="11"/>
  <c r="F42309" i="11"/>
  <c r="F42310" i="11"/>
  <c r="F42311" i="11"/>
  <c r="F42312" i="11"/>
  <c r="F42313" i="11"/>
  <c r="F42314" i="11"/>
  <c r="F42315" i="11"/>
  <c r="F42316" i="11"/>
  <c r="F42317" i="11"/>
  <c r="F42318" i="11"/>
  <c r="F42319" i="11"/>
  <c r="F42320" i="11"/>
  <c r="F42321" i="11"/>
  <c r="F42322" i="11"/>
  <c r="F42323" i="11"/>
  <c r="F42324" i="11"/>
  <c r="F42325" i="11"/>
  <c r="F42326" i="11"/>
  <c r="F42327" i="11"/>
  <c r="F42328" i="11"/>
  <c r="F42329" i="11"/>
  <c r="F42330" i="11"/>
  <c r="F42331" i="11"/>
  <c r="F42332" i="11"/>
  <c r="F42333" i="11"/>
  <c r="F42334" i="11"/>
  <c r="F42335" i="11"/>
  <c r="F42336" i="11"/>
  <c r="F42337" i="11"/>
  <c r="F42338" i="11"/>
  <c r="F42339" i="11"/>
  <c r="F42340" i="11"/>
  <c r="F42341" i="11"/>
  <c r="F42342" i="11"/>
  <c r="F42343" i="11"/>
  <c r="F42344" i="11"/>
  <c r="F42345" i="11"/>
  <c r="F42346" i="11"/>
  <c r="F42347" i="11"/>
  <c r="F42348" i="11"/>
  <c r="F42349" i="11"/>
  <c r="F42350" i="11"/>
  <c r="F42351" i="11"/>
  <c r="F42352" i="11"/>
  <c r="F42353" i="11"/>
  <c r="F42354" i="11"/>
  <c r="F42355" i="11"/>
  <c r="F42356" i="11"/>
  <c r="F42357" i="11"/>
  <c r="F42358" i="11"/>
  <c r="F42359" i="11"/>
  <c r="F42360" i="11"/>
  <c r="F42361" i="11"/>
  <c r="F42362" i="11"/>
  <c r="F42363" i="11"/>
  <c r="F42364" i="11"/>
  <c r="F42365" i="11"/>
  <c r="F42366" i="11"/>
  <c r="F42367" i="11"/>
  <c r="F42368" i="11"/>
  <c r="F42369" i="11"/>
  <c r="F42370" i="11"/>
  <c r="F42371" i="11"/>
  <c r="F42372" i="11"/>
  <c r="F42373" i="11"/>
  <c r="F42374" i="11"/>
  <c r="F42375" i="11"/>
  <c r="F42376" i="11"/>
  <c r="F42377" i="11"/>
  <c r="F42378" i="11"/>
  <c r="F42379" i="11"/>
  <c r="F42380" i="11"/>
  <c r="F42381" i="11"/>
  <c r="F42382" i="11"/>
  <c r="F42383" i="11"/>
  <c r="F42384" i="11"/>
  <c r="F42385" i="11"/>
  <c r="F42386" i="11"/>
  <c r="F42387" i="11"/>
  <c r="F42388" i="11"/>
  <c r="F42389" i="11"/>
  <c r="F42390" i="11"/>
  <c r="F42391" i="11"/>
  <c r="F42392" i="11"/>
  <c r="F42393" i="11"/>
  <c r="F42394" i="11"/>
  <c r="F42395" i="11"/>
  <c r="F42396" i="11"/>
  <c r="F42397" i="11"/>
  <c r="F42398" i="11"/>
  <c r="F42399" i="11"/>
  <c r="F42400" i="11"/>
  <c r="F42401" i="11"/>
  <c r="F42402" i="11"/>
  <c r="F42403" i="11"/>
  <c r="F42404" i="11"/>
  <c r="F42405" i="11"/>
  <c r="F42406" i="11"/>
  <c r="F42407" i="11"/>
  <c r="F42408" i="11"/>
  <c r="F42409" i="11"/>
  <c r="F42410" i="11"/>
  <c r="F42411" i="11"/>
  <c r="F42412" i="11"/>
  <c r="F42413" i="11"/>
  <c r="F42414" i="11"/>
  <c r="F42415" i="11"/>
  <c r="F42416" i="11"/>
  <c r="F42417" i="11"/>
  <c r="F42418" i="11"/>
  <c r="F42419" i="11"/>
  <c r="F42420" i="11"/>
  <c r="F42421" i="11"/>
  <c r="F42422" i="11"/>
  <c r="F42423" i="11"/>
  <c r="F42424" i="11"/>
  <c r="F42425" i="11"/>
  <c r="F42426" i="11"/>
  <c r="F42427" i="11"/>
  <c r="F42428" i="11"/>
  <c r="F42429" i="11"/>
  <c r="F42430" i="11"/>
  <c r="F42431" i="11"/>
  <c r="F42432" i="11"/>
  <c r="F42433" i="11"/>
  <c r="F42434" i="11"/>
  <c r="F42435" i="11"/>
  <c r="F42436" i="11"/>
  <c r="F42437" i="11"/>
  <c r="F42438" i="11"/>
  <c r="F42439" i="11"/>
  <c r="F42440" i="11"/>
  <c r="F42441" i="11"/>
  <c r="F42442" i="11"/>
  <c r="F42443" i="11"/>
  <c r="F42444" i="11"/>
  <c r="F42445" i="11"/>
  <c r="F42446" i="11"/>
  <c r="F42447" i="11"/>
  <c r="F42448" i="11"/>
  <c r="F42449" i="11"/>
  <c r="F42450" i="11"/>
  <c r="F42451" i="11"/>
  <c r="F42452" i="11"/>
  <c r="F42453" i="11"/>
  <c r="F42454" i="11"/>
  <c r="F42455" i="11"/>
  <c r="F42456" i="11"/>
  <c r="F42457" i="11"/>
  <c r="F42458" i="11"/>
  <c r="F42459" i="11"/>
  <c r="F42460" i="11"/>
  <c r="F42461" i="11"/>
  <c r="F42462" i="11"/>
  <c r="F42463" i="11"/>
  <c r="F42464" i="11"/>
  <c r="F42465" i="11"/>
  <c r="F42466" i="11"/>
  <c r="F42467" i="11"/>
  <c r="F42468" i="11"/>
  <c r="F42469" i="11"/>
  <c r="F42470" i="11"/>
  <c r="F42471" i="11"/>
  <c r="F42472" i="11"/>
  <c r="F42473" i="11"/>
  <c r="F42474" i="11"/>
  <c r="F42475" i="11"/>
  <c r="F42476" i="11"/>
  <c r="F42477" i="11"/>
  <c r="F42478" i="11"/>
  <c r="F42479" i="11"/>
  <c r="F42480" i="11"/>
  <c r="F42481" i="11"/>
  <c r="F42482" i="11"/>
  <c r="F42483" i="11"/>
  <c r="F42484" i="11"/>
  <c r="F42485" i="11"/>
  <c r="F42486" i="11"/>
  <c r="F42487" i="11"/>
  <c r="F42488" i="11"/>
  <c r="F42489" i="11"/>
  <c r="F42490" i="11"/>
  <c r="F42491" i="11"/>
  <c r="F42492" i="11"/>
  <c r="F42493" i="11"/>
  <c r="F42494" i="11"/>
  <c r="F42495" i="11"/>
  <c r="F42496" i="11"/>
  <c r="F42497" i="11"/>
  <c r="F42498" i="11"/>
  <c r="F42499" i="11"/>
  <c r="F42500" i="11"/>
  <c r="F42501" i="11"/>
  <c r="F42502" i="11"/>
  <c r="F42503" i="11"/>
  <c r="F42504" i="11"/>
  <c r="F42505" i="11"/>
  <c r="F42506" i="11"/>
  <c r="F42507" i="11"/>
  <c r="F42508" i="11"/>
  <c r="F42509" i="11"/>
  <c r="F42510" i="11"/>
  <c r="F42511" i="11"/>
  <c r="F42512" i="11"/>
  <c r="F42513" i="11"/>
  <c r="F42514" i="11"/>
  <c r="F42515" i="11"/>
  <c r="F42516" i="11"/>
  <c r="F42517" i="11"/>
  <c r="F42518" i="11"/>
  <c r="F42519" i="11"/>
  <c r="F42520" i="11"/>
  <c r="F42521" i="11"/>
  <c r="F42522" i="11"/>
  <c r="F42523" i="11"/>
  <c r="F42524" i="11"/>
  <c r="F42525" i="11"/>
  <c r="F42526" i="11"/>
  <c r="F42527" i="11"/>
  <c r="F42528" i="11"/>
  <c r="F42529" i="11"/>
  <c r="F42530" i="11"/>
  <c r="F42531" i="11"/>
  <c r="F42532" i="11"/>
  <c r="F42533" i="11"/>
  <c r="F42534" i="11"/>
  <c r="F42535" i="11"/>
  <c r="F42536" i="11"/>
  <c r="F42537" i="11"/>
  <c r="F42538" i="11"/>
  <c r="F42539" i="11"/>
  <c r="F42540" i="11"/>
  <c r="F42541" i="11"/>
  <c r="F42542" i="11"/>
  <c r="F42543" i="11"/>
  <c r="F42544" i="11"/>
  <c r="F42545" i="11"/>
  <c r="F42546" i="11"/>
  <c r="F42547" i="11"/>
  <c r="F42548" i="11"/>
  <c r="F42549" i="11"/>
  <c r="F42550" i="11"/>
  <c r="F42551" i="11"/>
  <c r="F42552" i="11"/>
  <c r="F42553" i="11"/>
  <c r="F42554" i="11"/>
  <c r="F42555" i="11"/>
  <c r="F42556" i="11"/>
  <c r="F42557" i="11"/>
  <c r="F42558" i="11"/>
  <c r="F42559" i="11"/>
  <c r="F42560" i="11"/>
  <c r="F42561" i="11"/>
  <c r="F42562" i="11"/>
  <c r="F42563" i="11"/>
  <c r="F42564" i="11"/>
  <c r="F42565" i="11"/>
  <c r="F42566" i="11"/>
  <c r="F42567" i="11"/>
  <c r="F42568" i="11"/>
  <c r="F42569" i="11"/>
  <c r="F42570" i="11"/>
  <c r="F42571" i="11"/>
  <c r="F42572" i="11"/>
  <c r="F42573" i="11"/>
  <c r="F42574" i="11"/>
  <c r="F42575" i="11"/>
  <c r="F42576" i="11"/>
  <c r="F42577" i="11"/>
  <c r="F42578" i="11"/>
  <c r="F42579" i="11"/>
  <c r="F42580" i="11"/>
  <c r="F42581" i="11"/>
  <c r="F42582" i="11"/>
  <c r="F42583" i="11"/>
  <c r="F42584" i="11"/>
  <c r="F42585" i="11"/>
  <c r="F42586" i="11"/>
  <c r="F42587" i="11"/>
  <c r="F42588" i="11"/>
  <c r="F42589" i="11"/>
  <c r="F42590" i="11"/>
  <c r="F42591" i="11"/>
  <c r="F42592" i="11"/>
  <c r="F42593" i="11"/>
  <c r="F42594" i="11"/>
  <c r="F42595" i="11"/>
  <c r="F42596" i="11"/>
  <c r="F42597" i="11"/>
  <c r="F42598" i="11"/>
  <c r="F42599" i="11"/>
  <c r="F42600" i="11"/>
  <c r="F42601" i="11"/>
  <c r="F42602" i="11"/>
  <c r="F42603" i="11"/>
  <c r="F42604" i="11"/>
  <c r="F42605" i="11"/>
  <c r="F42606" i="11"/>
  <c r="F42607" i="11"/>
  <c r="F42608" i="11"/>
  <c r="F42609" i="11"/>
  <c r="F42610" i="11"/>
  <c r="F42611" i="11"/>
  <c r="F42612" i="11"/>
  <c r="F42613" i="11"/>
  <c r="F42614" i="11"/>
  <c r="F42615" i="11"/>
  <c r="F42616" i="11"/>
  <c r="F42617" i="11"/>
  <c r="F42618" i="11"/>
  <c r="F42619" i="11"/>
  <c r="F42620" i="11"/>
  <c r="F42621" i="11"/>
  <c r="F42622" i="11"/>
  <c r="F42623" i="11"/>
  <c r="F42624" i="11"/>
  <c r="F42625" i="11"/>
  <c r="F42626" i="11"/>
  <c r="F42627" i="11"/>
  <c r="F42628" i="11"/>
  <c r="F42629" i="11"/>
  <c r="F42630" i="11"/>
  <c r="F42631" i="11"/>
  <c r="F42632" i="11"/>
  <c r="F42633" i="11"/>
  <c r="F42634" i="11"/>
  <c r="F42635" i="11"/>
  <c r="F42636" i="11"/>
  <c r="F42637" i="11"/>
  <c r="F42638" i="11"/>
  <c r="F42639" i="11"/>
  <c r="F42640" i="11"/>
  <c r="F42641" i="11"/>
  <c r="F42642" i="11"/>
  <c r="F42643" i="11"/>
  <c r="F42644" i="11"/>
  <c r="F42645" i="11"/>
  <c r="F42646" i="11"/>
  <c r="F42647" i="11"/>
  <c r="F42648" i="11"/>
  <c r="F42649" i="11"/>
  <c r="F42650" i="11"/>
  <c r="F42651" i="11"/>
  <c r="F42652" i="11"/>
  <c r="F42653" i="11"/>
  <c r="F42654" i="11"/>
  <c r="F42655" i="11"/>
  <c r="F42656" i="11"/>
  <c r="F42657" i="11"/>
  <c r="F42658" i="11"/>
  <c r="F42659" i="11"/>
  <c r="F42660" i="11"/>
  <c r="F42661" i="11"/>
  <c r="F42662" i="11"/>
  <c r="F42663" i="11"/>
  <c r="F42664" i="11"/>
  <c r="F42665" i="11"/>
  <c r="F42666" i="11"/>
  <c r="F42667" i="11"/>
  <c r="F42668" i="11"/>
  <c r="F42669" i="11"/>
  <c r="F42670" i="11"/>
  <c r="F42671" i="11"/>
  <c r="F42672" i="11"/>
  <c r="F42673" i="11"/>
  <c r="F42674" i="11"/>
  <c r="F42675" i="11"/>
  <c r="F42676" i="11"/>
  <c r="F42677" i="11"/>
  <c r="F42678" i="11"/>
  <c r="F42679" i="11"/>
  <c r="F42680" i="11"/>
  <c r="F42681" i="11"/>
  <c r="F42682" i="11"/>
  <c r="F42683" i="11"/>
  <c r="F42684" i="11"/>
  <c r="F42685" i="11"/>
  <c r="F42686" i="11"/>
  <c r="F42687" i="11"/>
  <c r="F42688" i="11"/>
  <c r="F42689" i="11"/>
  <c r="F42690" i="11"/>
  <c r="F42691" i="11"/>
  <c r="F42692" i="11"/>
  <c r="F42693" i="11"/>
  <c r="F42694" i="11"/>
  <c r="F42695" i="11"/>
  <c r="F42696" i="11"/>
  <c r="F42697" i="11"/>
  <c r="F42698" i="11"/>
  <c r="F42699" i="11"/>
  <c r="F42700" i="11"/>
  <c r="F42701" i="11"/>
  <c r="F42702" i="11"/>
  <c r="F42703" i="11"/>
  <c r="F42704" i="11"/>
  <c r="F42705" i="11"/>
  <c r="F42706" i="11"/>
  <c r="F42707" i="11"/>
  <c r="F42708" i="11"/>
  <c r="F42709" i="11"/>
  <c r="F42710" i="11"/>
  <c r="F42711" i="11"/>
  <c r="F42712" i="11"/>
  <c r="F42713" i="11"/>
  <c r="F42714" i="11"/>
  <c r="F42715" i="11"/>
  <c r="F42716" i="11"/>
  <c r="F42717" i="11"/>
  <c r="F42718" i="11"/>
  <c r="F42719" i="11"/>
  <c r="F42720" i="11"/>
  <c r="F42721" i="11"/>
  <c r="F42722" i="11"/>
  <c r="F42723" i="11"/>
  <c r="F42724" i="11"/>
  <c r="F42725" i="11"/>
  <c r="F42726" i="11"/>
  <c r="F42727" i="11"/>
  <c r="F42728" i="11"/>
  <c r="F42729" i="11"/>
  <c r="F42730" i="11"/>
  <c r="F42731" i="11"/>
  <c r="F42732" i="11"/>
  <c r="F42733" i="11"/>
  <c r="F42734" i="11"/>
  <c r="F42735" i="11"/>
  <c r="F42736" i="11"/>
  <c r="F42737" i="11"/>
  <c r="F42738" i="11"/>
  <c r="F42739" i="11"/>
  <c r="F42740" i="11"/>
  <c r="F42741" i="11"/>
  <c r="F42742" i="11"/>
  <c r="F42743" i="11"/>
  <c r="F42744" i="11"/>
  <c r="F42745" i="11"/>
  <c r="F42746" i="11"/>
  <c r="F42747" i="11"/>
  <c r="F42748" i="11"/>
  <c r="F42749" i="11"/>
  <c r="F42750" i="11"/>
  <c r="F42751" i="11"/>
  <c r="F42752" i="11"/>
  <c r="F42753" i="11"/>
  <c r="F42754" i="11"/>
  <c r="F42755" i="11"/>
  <c r="F42756" i="11"/>
  <c r="F42757" i="11"/>
  <c r="F42758" i="11"/>
  <c r="F42759" i="11"/>
  <c r="F42760" i="11"/>
  <c r="F42761" i="11"/>
  <c r="F42762" i="11"/>
  <c r="F42763" i="11"/>
  <c r="F42764" i="11"/>
  <c r="F42765" i="11"/>
  <c r="F42766" i="11"/>
  <c r="F42767" i="11"/>
  <c r="F42768" i="11"/>
  <c r="F42769" i="11"/>
  <c r="F42770" i="11"/>
  <c r="F42771" i="11"/>
  <c r="F42772" i="11"/>
  <c r="F42773" i="11"/>
  <c r="F42774" i="11"/>
  <c r="F42775" i="11"/>
  <c r="F42776" i="11"/>
  <c r="F42777" i="11"/>
  <c r="F42778" i="11"/>
  <c r="F42779" i="11"/>
  <c r="F42780" i="11"/>
  <c r="F42781" i="11"/>
  <c r="F42782" i="11"/>
  <c r="F42783" i="11"/>
  <c r="F42784" i="11"/>
  <c r="F42785" i="11"/>
  <c r="F42786" i="11"/>
  <c r="F42787" i="11"/>
  <c r="F42788" i="11"/>
  <c r="F42789" i="11"/>
  <c r="F42790" i="11"/>
  <c r="F42791" i="11"/>
  <c r="F42792" i="11"/>
  <c r="F42793" i="11"/>
  <c r="F42794" i="11"/>
  <c r="F42795" i="11"/>
  <c r="F42796" i="11"/>
  <c r="F42797" i="11"/>
  <c r="F42798" i="11"/>
  <c r="F42799" i="11"/>
  <c r="F42800" i="11"/>
  <c r="F42801" i="11"/>
  <c r="F42802" i="11"/>
  <c r="F42803" i="11"/>
  <c r="F42804" i="11"/>
  <c r="F42805" i="11"/>
  <c r="F42806" i="11"/>
  <c r="F42807" i="11"/>
  <c r="F42808" i="11"/>
  <c r="F42809" i="11"/>
  <c r="F42810" i="11"/>
  <c r="F42811" i="11"/>
  <c r="F42812" i="11"/>
  <c r="F42813" i="11"/>
  <c r="F42814" i="11"/>
  <c r="F42815" i="11"/>
  <c r="F42816" i="11"/>
  <c r="F42817" i="11"/>
  <c r="F42818" i="11"/>
  <c r="F42819" i="11"/>
  <c r="F42820" i="11"/>
  <c r="F42821" i="11"/>
  <c r="F42822" i="11"/>
  <c r="F42823" i="11"/>
  <c r="F42824" i="11"/>
  <c r="F42825" i="11"/>
  <c r="F42826" i="11"/>
  <c r="F42827" i="11"/>
  <c r="F42828" i="11"/>
  <c r="F42829" i="11"/>
  <c r="F42830" i="11"/>
  <c r="F42831" i="11"/>
  <c r="F42832" i="11"/>
  <c r="F42833" i="11"/>
  <c r="F42834" i="11"/>
  <c r="F42835" i="11"/>
  <c r="F42836" i="11"/>
  <c r="F42837" i="11"/>
  <c r="F42838" i="11"/>
  <c r="F42839" i="11"/>
  <c r="F42840" i="11"/>
  <c r="F42841" i="11"/>
  <c r="F42842" i="11"/>
  <c r="F42843" i="11"/>
  <c r="F42844" i="11"/>
  <c r="F42845" i="11"/>
  <c r="F42846" i="11"/>
  <c r="F42847" i="11"/>
  <c r="F42848" i="11"/>
  <c r="F42849" i="11"/>
  <c r="F42850" i="11"/>
  <c r="F42851" i="11"/>
  <c r="F42852" i="11"/>
  <c r="F42853" i="11"/>
  <c r="F42854" i="11"/>
  <c r="F42855" i="11"/>
  <c r="F42856" i="11"/>
  <c r="F42857" i="11"/>
  <c r="F42858" i="11"/>
  <c r="F42859" i="11"/>
  <c r="F42860" i="11"/>
  <c r="F42861" i="11"/>
  <c r="F42862" i="11"/>
  <c r="F42863" i="11"/>
  <c r="F42864" i="11"/>
  <c r="F42865" i="11"/>
  <c r="F42866" i="11"/>
  <c r="F42867" i="11"/>
  <c r="F42868" i="11"/>
  <c r="F42869" i="11"/>
  <c r="F42870" i="11"/>
  <c r="F42871" i="11"/>
  <c r="F42872" i="11"/>
  <c r="F42873" i="11"/>
  <c r="F42874" i="11"/>
  <c r="F42875" i="11"/>
  <c r="F42876" i="11"/>
  <c r="F42877" i="11"/>
  <c r="F42878" i="11"/>
  <c r="F42879" i="11"/>
  <c r="F42880" i="11"/>
  <c r="F42881" i="11"/>
  <c r="F42882" i="11"/>
  <c r="F42883" i="11"/>
  <c r="F42884" i="11"/>
  <c r="F42885" i="11"/>
  <c r="F42886" i="11"/>
  <c r="F42887" i="11"/>
  <c r="F42888" i="11"/>
  <c r="F42889" i="11"/>
  <c r="F42890" i="11"/>
  <c r="F42891" i="11"/>
  <c r="F42892" i="11"/>
  <c r="F42893" i="11"/>
  <c r="F42894" i="11"/>
  <c r="F42895" i="11"/>
  <c r="F42896" i="11"/>
  <c r="F42897" i="11"/>
  <c r="F42898" i="11"/>
  <c r="F42899" i="11"/>
  <c r="F42900" i="11"/>
  <c r="F42901" i="11"/>
  <c r="F42902" i="11"/>
  <c r="F42903" i="11"/>
  <c r="F42904" i="11"/>
  <c r="F42905" i="11"/>
  <c r="F42906" i="11"/>
  <c r="F42907" i="11"/>
  <c r="F42908" i="11"/>
  <c r="F42909" i="11"/>
  <c r="F42910" i="11"/>
  <c r="F42911" i="11"/>
  <c r="F42912" i="11"/>
  <c r="F42913" i="11"/>
  <c r="F42914" i="11"/>
  <c r="F42915" i="11"/>
  <c r="F42916" i="11"/>
  <c r="F42917" i="11"/>
  <c r="F42918" i="11"/>
  <c r="F42919" i="11"/>
  <c r="F42920" i="11"/>
  <c r="F42921" i="11"/>
  <c r="F42922" i="11"/>
  <c r="F42923" i="11"/>
  <c r="F42924" i="11"/>
  <c r="F42925" i="11"/>
  <c r="F42926" i="11"/>
  <c r="F42927" i="11"/>
  <c r="F42928" i="11"/>
  <c r="F42929" i="11"/>
  <c r="F42930" i="11"/>
  <c r="F42931" i="11"/>
  <c r="F42932" i="11"/>
  <c r="F42933" i="11"/>
  <c r="F42934" i="11"/>
  <c r="F42935" i="11"/>
  <c r="F42936" i="11"/>
  <c r="F42937" i="11"/>
  <c r="F42938" i="11"/>
  <c r="F42939" i="11"/>
  <c r="F42940" i="11"/>
  <c r="F42941" i="11"/>
  <c r="F42942" i="11"/>
  <c r="F42943" i="11"/>
  <c r="F42944" i="11"/>
  <c r="F42945" i="11"/>
  <c r="F42946" i="11"/>
  <c r="F42947" i="11"/>
  <c r="F42948" i="11"/>
  <c r="F42949" i="11"/>
  <c r="F42950" i="11"/>
  <c r="F42951" i="11"/>
  <c r="F42952" i="11"/>
  <c r="F42953" i="11"/>
  <c r="F42954" i="11"/>
  <c r="F42955" i="11"/>
  <c r="F42956" i="11"/>
  <c r="F42957" i="11"/>
  <c r="F42958" i="11"/>
  <c r="F42959" i="11"/>
  <c r="F42960" i="11"/>
  <c r="F42961" i="11"/>
  <c r="F42962" i="11"/>
  <c r="F42963" i="11"/>
  <c r="F42964" i="11"/>
  <c r="F42965" i="11"/>
  <c r="F42966" i="11"/>
  <c r="F42967" i="11"/>
  <c r="F42968" i="11"/>
  <c r="F42969" i="11"/>
  <c r="F42970" i="11"/>
  <c r="F42971" i="11"/>
  <c r="F42972" i="11"/>
  <c r="F42973" i="11"/>
  <c r="F42974" i="11"/>
  <c r="F42975" i="11"/>
  <c r="F42976" i="11"/>
  <c r="F42977" i="11"/>
  <c r="F42978" i="11"/>
  <c r="F42979" i="11"/>
  <c r="F42980" i="11"/>
  <c r="F42981" i="11"/>
  <c r="F42982" i="11"/>
  <c r="F42983" i="11"/>
  <c r="F42984" i="11"/>
  <c r="F42985" i="11"/>
  <c r="F42986" i="11"/>
  <c r="F42987" i="11"/>
  <c r="F42988" i="11"/>
  <c r="F42989" i="11"/>
  <c r="F42990" i="11"/>
  <c r="F42991" i="11"/>
  <c r="F42992" i="11"/>
  <c r="F42993" i="11"/>
  <c r="F42994" i="11"/>
  <c r="F42995" i="11"/>
  <c r="F42996" i="11"/>
  <c r="F42997" i="11"/>
  <c r="F42998" i="11"/>
  <c r="F42999" i="11"/>
  <c r="F43000" i="11"/>
  <c r="F43001" i="11"/>
  <c r="F43002" i="11"/>
  <c r="F43003" i="11"/>
  <c r="F43004" i="11"/>
  <c r="F43005" i="11"/>
  <c r="F43006" i="11"/>
  <c r="F43007" i="11"/>
  <c r="F43008" i="11"/>
  <c r="F43009" i="11"/>
  <c r="F43010" i="11"/>
  <c r="F43011" i="11"/>
  <c r="F43012" i="11"/>
  <c r="F43013" i="11"/>
  <c r="F43014" i="11"/>
  <c r="F43015" i="11"/>
  <c r="F43016" i="11"/>
  <c r="F43017" i="11"/>
  <c r="F43018" i="11"/>
  <c r="F43019" i="11"/>
  <c r="F43020" i="11"/>
  <c r="F43021" i="11"/>
  <c r="F43022" i="11"/>
  <c r="F43023" i="11"/>
  <c r="F43024" i="11"/>
  <c r="F43025" i="11"/>
  <c r="F43026" i="11"/>
  <c r="F43027" i="11"/>
  <c r="F43028" i="11"/>
  <c r="F43029" i="11"/>
  <c r="F43030" i="11"/>
  <c r="F43031" i="11"/>
  <c r="F43032" i="11"/>
  <c r="F43033" i="11"/>
  <c r="F43034" i="11"/>
  <c r="F43035" i="11"/>
  <c r="F43036" i="11"/>
  <c r="F43037" i="11"/>
  <c r="F43038" i="11"/>
  <c r="F43039" i="11"/>
  <c r="F43040" i="11"/>
  <c r="F43041" i="11"/>
  <c r="F43042" i="11"/>
  <c r="F43043" i="11"/>
  <c r="F43044" i="11"/>
  <c r="F43045" i="11"/>
  <c r="F43046" i="11"/>
  <c r="F43047" i="11"/>
  <c r="F43048" i="11"/>
  <c r="F43049" i="11"/>
  <c r="F43050" i="11"/>
  <c r="F43051" i="11"/>
  <c r="F43052" i="11"/>
  <c r="F43053" i="11"/>
  <c r="F43054" i="11"/>
  <c r="F43055" i="11"/>
  <c r="F43056" i="11"/>
  <c r="F43057" i="11"/>
  <c r="F43058" i="11"/>
  <c r="F43059" i="11"/>
  <c r="F43060" i="11"/>
  <c r="F43061" i="11"/>
  <c r="F43062" i="11"/>
  <c r="F43063" i="11"/>
  <c r="F43064" i="11"/>
  <c r="F43065" i="11"/>
  <c r="F43066" i="11"/>
  <c r="F43067" i="11"/>
  <c r="F43068" i="11"/>
  <c r="F43069" i="11"/>
  <c r="F43070" i="11"/>
  <c r="F43071" i="11"/>
  <c r="F43072" i="11"/>
  <c r="F43073" i="11"/>
  <c r="F43074" i="11"/>
  <c r="F43075" i="11"/>
  <c r="F43076" i="11"/>
  <c r="F43077" i="11"/>
  <c r="F43078" i="11"/>
  <c r="F43079" i="11"/>
  <c r="F43080" i="11"/>
  <c r="F43081" i="11"/>
  <c r="F43082" i="11"/>
  <c r="F43083" i="11"/>
  <c r="F43084" i="11"/>
  <c r="F43085" i="11"/>
  <c r="F43086" i="11"/>
  <c r="F43087" i="11"/>
  <c r="F43088" i="11"/>
  <c r="F43089" i="11"/>
  <c r="F43090" i="11"/>
  <c r="F43091" i="11"/>
  <c r="F43092" i="11"/>
  <c r="F43093" i="11"/>
  <c r="F43094" i="11"/>
  <c r="F43095" i="11"/>
  <c r="F43096" i="11"/>
  <c r="F43097" i="11"/>
  <c r="F43098" i="11"/>
  <c r="F43099" i="11"/>
  <c r="F43100" i="11"/>
  <c r="F43101" i="11"/>
  <c r="F43102" i="11"/>
  <c r="F43103" i="11"/>
  <c r="F43104" i="11"/>
  <c r="F43105" i="11"/>
  <c r="F43106" i="11"/>
  <c r="F43107" i="11"/>
  <c r="F43108" i="11"/>
  <c r="F43109" i="11"/>
  <c r="F43110" i="11"/>
  <c r="F43111" i="11"/>
  <c r="F43112" i="11"/>
  <c r="F43113" i="11"/>
  <c r="F43114" i="11"/>
  <c r="F43115" i="11"/>
  <c r="F43116" i="11"/>
  <c r="F43117" i="11"/>
  <c r="F43118" i="11"/>
  <c r="F43119" i="11"/>
  <c r="F43120" i="11"/>
  <c r="F43121" i="11"/>
  <c r="F43122" i="11"/>
  <c r="F43123" i="11"/>
  <c r="F43124" i="11"/>
  <c r="F43125" i="11"/>
  <c r="F43126" i="11"/>
  <c r="F43127" i="11"/>
  <c r="F43128" i="11"/>
  <c r="F43129" i="11"/>
  <c r="F43130" i="11"/>
  <c r="F43131" i="11"/>
  <c r="F43132" i="11"/>
  <c r="F43133" i="11"/>
  <c r="F43134" i="11"/>
  <c r="F43135" i="11"/>
  <c r="F43136" i="11"/>
  <c r="F43137" i="11"/>
  <c r="F43138" i="11"/>
  <c r="F43139" i="11"/>
  <c r="F43140" i="11"/>
  <c r="F43141" i="11"/>
  <c r="F43142" i="11"/>
  <c r="F43143" i="11"/>
  <c r="F43144" i="11"/>
  <c r="F43145" i="11"/>
  <c r="F43146" i="11"/>
  <c r="F43147" i="11"/>
  <c r="F43148" i="11"/>
  <c r="F43149" i="11"/>
  <c r="F43150" i="11"/>
  <c r="F43151" i="11"/>
  <c r="F43152" i="11"/>
  <c r="F43153" i="11"/>
  <c r="F43154" i="11"/>
  <c r="F43155" i="11"/>
  <c r="F43156" i="11"/>
  <c r="F43157" i="11"/>
  <c r="F43158" i="11"/>
  <c r="F43159" i="11"/>
  <c r="F43160" i="11"/>
  <c r="F43161" i="11"/>
  <c r="F43162" i="11"/>
  <c r="F43163" i="11"/>
  <c r="F43164" i="11"/>
  <c r="F43165" i="11"/>
  <c r="F43166" i="11"/>
  <c r="F43167" i="11"/>
  <c r="F43168" i="11"/>
  <c r="F43169" i="11"/>
  <c r="F43170" i="11"/>
  <c r="F43171" i="11"/>
  <c r="F43172" i="11"/>
  <c r="F43173" i="11"/>
  <c r="F43174" i="11"/>
  <c r="F43175" i="11"/>
  <c r="F43176" i="11"/>
  <c r="F43177" i="11"/>
  <c r="F43178" i="11"/>
  <c r="F43179" i="11"/>
  <c r="F43180" i="11"/>
  <c r="F43181" i="11"/>
  <c r="F43182" i="11"/>
  <c r="F43183" i="11"/>
  <c r="F43184" i="11"/>
  <c r="F43185" i="11"/>
  <c r="F43186" i="11"/>
  <c r="F43187" i="11"/>
  <c r="F43188" i="11"/>
  <c r="F43189" i="11"/>
  <c r="F43190" i="11"/>
  <c r="F43191" i="11"/>
  <c r="F43192" i="11"/>
  <c r="F43193" i="11"/>
  <c r="F43194" i="11"/>
  <c r="F43195" i="11"/>
  <c r="F43196" i="11"/>
  <c r="F43197" i="11"/>
  <c r="F43198" i="11"/>
  <c r="F43199" i="11"/>
  <c r="F43200" i="11"/>
  <c r="F43201" i="11"/>
  <c r="F43202" i="11"/>
  <c r="F43203" i="11"/>
  <c r="F43204" i="11"/>
  <c r="F43205" i="11"/>
  <c r="F43206" i="11"/>
  <c r="F43207" i="11"/>
  <c r="F43208" i="11"/>
  <c r="F43209" i="11"/>
  <c r="F43210" i="11"/>
  <c r="F43211" i="11"/>
  <c r="F43212" i="11"/>
  <c r="F43213" i="11"/>
  <c r="F43214" i="11"/>
  <c r="F43215" i="11"/>
  <c r="F43216" i="11"/>
  <c r="F43217" i="11"/>
  <c r="F43218" i="11"/>
  <c r="F43219" i="11"/>
  <c r="F43220" i="11"/>
  <c r="F43221" i="11"/>
  <c r="F43222" i="11"/>
  <c r="F43223" i="11"/>
  <c r="F43224" i="11"/>
  <c r="F43225" i="11"/>
  <c r="F43226" i="11"/>
  <c r="F43227" i="11"/>
  <c r="F43228" i="11"/>
  <c r="F43229" i="11"/>
  <c r="F43230" i="11"/>
  <c r="F43231" i="11"/>
  <c r="F43232" i="11"/>
  <c r="F43233" i="11"/>
  <c r="F43234" i="11"/>
  <c r="F43235" i="11"/>
  <c r="F43236" i="11"/>
  <c r="F43237" i="11"/>
  <c r="F43238" i="11"/>
  <c r="F43239" i="11"/>
  <c r="F43240" i="11"/>
  <c r="F43241" i="11"/>
  <c r="F43242" i="11"/>
  <c r="F43243" i="11"/>
  <c r="F43244" i="11"/>
  <c r="F43245" i="11"/>
  <c r="F43246" i="11"/>
  <c r="F43247" i="11"/>
  <c r="F43248" i="11"/>
  <c r="F43249" i="11"/>
  <c r="F43250" i="11"/>
  <c r="F43251" i="11"/>
  <c r="F43252" i="11"/>
  <c r="F43253" i="11"/>
  <c r="F43254" i="11"/>
  <c r="F43255" i="11"/>
  <c r="F43256" i="11"/>
  <c r="F43257" i="11"/>
  <c r="F43258" i="11"/>
  <c r="F43259" i="11"/>
  <c r="F43260" i="11"/>
  <c r="F43261" i="11"/>
  <c r="F43262" i="11"/>
  <c r="F43263" i="11"/>
  <c r="F43264" i="11"/>
  <c r="F43265" i="11"/>
  <c r="F43266" i="11"/>
  <c r="F43267" i="11"/>
  <c r="F43268" i="11"/>
  <c r="F43269" i="11"/>
  <c r="F43270" i="11"/>
  <c r="F43271" i="11"/>
  <c r="F43272" i="11"/>
  <c r="F43273" i="11"/>
  <c r="F43274" i="11"/>
  <c r="F43275" i="11"/>
  <c r="F43276" i="11"/>
  <c r="F43277" i="11"/>
  <c r="F43278" i="11"/>
  <c r="F43279" i="11"/>
  <c r="F43280" i="11"/>
  <c r="F43281" i="11"/>
  <c r="F43282" i="11"/>
  <c r="F43283" i="11"/>
  <c r="F43284" i="11"/>
  <c r="F43285" i="11"/>
  <c r="F43286" i="11"/>
  <c r="F43287" i="11"/>
  <c r="F43288" i="11"/>
  <c r="F43289" i="11"/>
  <c r="F43290" i="11"/>
  <c r="F43291" i="11"/>
  <c r="F43292" i="11"/>
  <c r="F43293" i="11"/>
  <c r="F43294" i="11"/>
  <c r="F43295" i="11"/>
  <c r="F43296" i="11"/>
  <c r="F43297" i="11"/>
  <c r="F43298" i="11"/>
  <c r="F43299" i="11"/>
  <c r="F43300" i="11"/>
  <c r="F43301" i="11"/>
  <c r="F43302" i="11"/>
  <c r="F43303" i="11"/>
  <c r="F43304" i="11"/>
  <c r="F43305" i="11"/>
  <c r="F43306" i="11"/>
  <c r="F43307" i="11"/>
  <c r="F43308" i="11"/>
  <c r="F43309" i="11"/>
  <c r="F43310" i="11"/>
  <c r="F43311" i="11"/>
  <c r="F43312" i="11"/>
  <c r="F43313" i="11"/>
  <c r="F43314" i="11"/>
  <c r="F43315" i="11"/>
  <c r="F43316" i="11"/>
  <c r="F43317" i="11"/>
  <c r="F43318" i="11"/>
  <c r="F43319" i="11"/>
  <c r="F43320" i="11"/>
  <c r="F43321" i="11"/>
  <c r="F43322" i="11"/>
  <c r="F43323" i="11"/>
  <c r="F43324" i="11"/>
  <c r="F43325" i="11"/>
  <c r="F43326" i="11"/>
  <c r="F43327" i="11"/>
  <c r="F43328" i="11"/>
  <c r="F43329" i="11"/>
  <c r="F43330" i="11"/>
  <c r="F43331" i="11"/>
  <c r="F43332" i="11"/>
  <c r="F43333" i="11"/>
  <c r="F43334" i="11"/>
  <c r="F43335" i="11"/>
  <c r="F43336" i="11"/>
  <c r="F43337" i="11"/>
  <c r="F43338" i="11"/>
  <c r="F43339" i="11"/>
  <c r="F43340" i="11"/>
  <c r="F43341" i="11"/>
  <c r="F43342" i="11"/>
  <c r="F43343" i="11"/>
  <c r="F43344" i="11"/>
  <c r="F43345" i="11"/>
  <c r="F43346" i="11"/>
  <c r="F43347" i="11"/>
  <c r="F43348" i="11"/>
  <c r="F43349" i="11"/>
  <c r="F43350" i="11"/>
  <c r="F43351" i="11"/>
  <c r="F43352" i="11"/>
  <c r="F43353" i="11"/>
  <c r="F43354" i="11"/>
  <c r="F43355" i="11"/>
  <c r="F43356" i="11"/>
  <c r="F43357" i="11"/>
  <c r="F43358" i="11"/>
  <c r="F43359" i="11"/>
  <c r="F43360" i="11"/>
  <c r="F43361" i="11"/>
  <c r="F43362" i="11"/>
  <c r="F43363" i="11"/>
  <c r="F43364" i="11"/>
  <c r="F43365" i="11"/>
  <c r="F43366" i="11"/>
  <c r="F43367" i="11"/>
  <c r="F43368" i="11"/>
  <c r="F43369" i="11"/>
  <c r="F43370" i="11"/>
  <c r="F43371" i="11"/>
  <c r="F43372" i="11"/>
  <c r="F43373" i="11"/>
  <c r="F43374" i="11"/>
  <c r="F43375" i="11"/>
  <c r="F43376" i="11"/>
  <c r="F43377" i="11"/>
  <c r="F43378" i="11"/>
  <c r="F43379" i="11"/>
  <c r="F43380" i="11"/>
  <c r="F43381" i="11"/>
  <c r="F43382" i="11"/>
  <c r="F43383" i="11"/>
  <c r="F43384" i="11"/>
  <c r="F43385" i="11"/>
  <c r="F43386" i="11"/>
  <c r="F43387" i="11"/>
  <c r="F43388" i="11"/>
  <c r="F43389" i="11"/>
  <c r="F43390" i="11"/>
  <c r="F43391" i="11"/>
  <c r="F43392" i="11"/>
  <c r="F43393" i="11"/>
  <c r="F43394" i="11"/>
  <c r="F43395" i="11"/>
  <c r="F43396" i="11"/>
  <c r="F43397" i="11"/>
  <c r="F43398" i="11"/>
  <c r="F43399" i="11"/>
  <c r="F43400" i="11"/>
  <c r="F43401" i="11"/>
  <c r="F43402" i="11"/>
  <c r="F43403" i="11"/>
  <c r="F43404" i="11"/>
  <c r="F43405" i="11"/>
  <c r="F43406" i="11"/>
  <c r="F43407" i="11"/>
  <c r="F43408" i="11"/>
  <c r="F43409" i="11"/>
  <c r="F43410" i="11"/>
  <c r="F43411" i="11"/>
  <c r="F43412" i="11"/>
  <c r="F43413" i="11"/>
  <c r="F43414" i="11"/>
  <c r="F43415" i="11"/>
  <c r="F43416" i="11"/>
  <c r="F43417" i="11"/>
  <c r="F43418" i="11"/>
  <c r="F43419" i="11"/>
  <c r="F43420" i="11"/>
  <c r="F43421" i="11"/>
  <c r="F43422" i="11"/>
  <c r="F43423" i="11"/>
  <c r="F43424" i="11"/>
  <c r="F43425" i="11"/>
  <c r="F43426" i="11"/>
  <c r="F43427" i="11"/>
  <c r="F43428" i="11"/>
  <c r="F43429" i="11"/>
  <c r="F43430" i="11"/>
  <c r="F43431" i="11"/>
  <c r="F43432" i="11"/>
  <c r="F43433" i="11"/>
  <c r="F43434" i="11"/>
  <c r="F43435" i="11"/>
  <c r="F43436" i="11"/>
  <c r="F43437" i="11"/>
  <c r="F43438" i="11"/>
  <c r="F43439" i="11"/>
  <c r="F43440" i="11"/>
  <c r="F43441" i="11"/>
  <c r="F43442" i="11"/>
  <c r="F43443" i="11"/>
  <c r="F43444" i="11"/>
  <c r="F43445" i="11"/>
  <c r="F43446" i="11"/>
  <c r="F43447" i="11"/>
  <c r="F43448" i="11"/>
  <c r="F43449" i="11"/>
  <c r="F43450" i="11"/>
  <c r="F43451" i="11"/>
  <c r="F43452" i="11"/>
  <c r="F43453" i="11"/>
  <c r="F43454" i="11"/>
  <c r="F43455" i="11"/>
  <c r="F43456" i="11"/>
  <c r="F43457" i="11"/>
  <c r="F43458" i="11"/>
  <c r="F43459" i="11"/>
  <c r="F43460" i="11"/>
  <c r="F43461" i="11"/>
  <c r="F43462" i="11"/>
  <c r="F43463" i="11"/>
  <c r="F43464" i="11"/>
  <c r="F43465" i="11"/>
  <c r="F43466" i="11"/>
  <c r="F43467" i="11"/>
  <c r="F43468" i="11"/>
  <c r="F43469" i="11"/>
  <c r="F43470" i="11"/>
  <c r="F43471" i="11"/>
  <c r="F43472" i="11"/>
  <c r="F43473" i="11"/>
  <c r="F43474" i="11"/>
  <c r="F43475" i="11"/>
  <c r="F43476" i="11"/>
  <c r="F43477" i="11"/>
  <c r="F43478" i="11"/>
  <c r="F43479" i="11"/>
  <c r="F43480" i="11"/>
  <c r="F43481" i="11"/>
  <c r="F43482" i="11"/>
  <c r="F43483" i="11"/>
  <c r="F43484" i="11"/>
  <c r="F43485" i="11"/>
  <c r="F43486" i="11"/>
  <c r="F43487" i="11"/>
  <c r="F43488" i="11"/>
  <c r="F43489" i="11"/>
  <c r="F43490" i="11"/>
  <c r="F43491" i="11"/>
  <c r="F43492" i="11"/>
  <c r="F43493" i="11"/>
  <c r="F43494" i="11"/>
  <c r="F43495" i="11"/>
  <c r="F43496" i="11"/>
  <c r="F43497" i="11"/>
  <c r="F43498" i="11"/>
  <c r="F43499" i="11"/>
  <c r="F43500" i="11"/>
  <c r="F43501" i="11"/>
  <c r="F43502" i="11"/>
  <c r="F43503" i="11"/>
  <c r="F43504" i="11"/>
  <c r="F43505" i="11"/>
  <c r="F43506" i="11"/>
  <c r="F43507" i="11"/>
  <c r="F43508" i="11"/>
  <c r="F43509" i="11"/>
  <c r="F43510" i="11"/>
  <c r="F43511" i="11"/>
  <c r="F43512" i="11"/>
  <c r="F43513" i="11"/>
  <c r="F43514" i="11"/>
  <c r="F43515" i="11"/>
  <c r="F43516" i="11"/>
  <c r="F43517" i="11"/>
  <c r="F43518" i="11"/>
  <c r="F43519" i="11"/>
  <c r="F43520" i="11"/>
  <c r="F43521" i="11"/>
  <c r="F43522" i="11"/>
  <c r="F43523" i="11"/>
  <c r="F43524" i="11"/>
  <c r="F43525" i="11"/>
  <c r="F43526" i="11"/>
  <c r="F43527" i="11"/>
  <c r="F43528" i="11"/>
  <c r="F43529" i="11"/>
  <c r="F43530" i="11"/>
  <c r="F43531" i="11"/>
  <c r="F43532" i="11"/>
  <c r="F43533" i="11"/>
  <c r="F43534" i="11"/>
  <c r="F43535" i="11"/>
  <c r="F43536" i="11"/>
  <c r="F43537" i="11"/>
  <c r="F43538" i="11"/>
  <c r="F43539" i="11"/>
  <c r="F43540" i="11"/>
  <c r="F43541" i="11"/>
  <c r="F43542" i="11"/>
  <c r="F43543" i="11"/>
  <c r="F43544" i="11"/>
  <c r="F43545" i="11"/>
  <c r="F43546" i="11"/>
  <c r="F43547" i="11"/>
  <c r="F43548" i="11"/>
  <c r="F43549" i="11"/>
  <c r="F43550" i="11"/>
  <c r="F43551" i="11"/>
  <c r="F43552" i="11"/>
  <c r="F43553" i="11"/>
  <c r="F43554" i="11"/>
  <c r="F43555" i="11"/>
  <c r="F43556" i="11"/>
  <c r="F43557" i="11"/>
  <c r="F43558" i="11"/>
  <c r="F43559" i="11"/>
  <c r="F43560" i="11"/>
  <c r="F43561" i="11"/>
  <c r="F43562" i="11"/>
  <c r="F43563" i="11"/>
  <c r="F43564" i="11"/>
  <c r="F43565" i="11"/>
  <c r="F43566" i="11"/>
  <c r="F43567" i="11"/>
  <c r="F43568" i="11"/>
  <c r="F43569" i="11"/>
  <c r="F43570" i="11"/>
  <c r="F43571" i="11"/>
  <c r="F43572" i="11"/>
  <c r="F43573" i="11"/>
  <c r="F43574" i="11"/>
  <c r="F43575" i="11"/>
  <c r="F43576" i="11"/>
  <c r="F43577" i="11"/>
  <c r="F43578" i="11"/>
  <c r="F43579" i="11"/>
  <c r="F43580" i="11"/>
  <c r="F43581" i="11"/>
  <c r="F43582" i="11"/>
  <c r="F43583" i="11"/>
  <c r="F43584" i="11"/>
  <c r="F43585" i="11"/>
  <c r="F43586" i="11"/>
  <c r="F43587" i="11"/>
  <c r="F43588" i="11"/>
  <c r="F43589" i="11"/>
  <c r="F43590" i="11"/>
  <c r="F43591" i="11"/>
  <c r="F43592" i="11"/>
  <c r="F43593" i="11"/>
  <c r="F43594" i="11"/>
  <c r="F43595" i="11"/>
  <c r="F43596" i="11"/>
  <c r="F43597" i="11"/>
  <c r="F43598" i="11"/>
  <c r="F43599" i="11"/>
  <c r="F43600" i="11"/>
  <c r="F43601" i="11"/>
  <c r="F43602" i="11"/>
  <c r="F43603" i="11"/>
  <c r="F43604" i="11"/>
  <c r="F43605" i="11"/>
  <c r="F43606" i="11"/>
  <c r="F43607" i="11"/>
  <c r="F43608" i="11"/>
  <c r="F43609" i="11"/>
  <c r="F43610" i="11"/>
  <c r="F43611" i="11"/>
  <c r="F43612" i="11"/>
  <c r="F43613" i="11"/>
  <c r="F43614" i="11"/>
  <c r="F43615" i="11"/>
  <c r="F43616" i="11"/>
  <c r="F43617" i="11"/>
  <c r="F43618" i="11"/>
  <c r="F43619" i="11"/>
  <c r="F43620" i="11"/>
  <c r="F43621" i="11"/>
  <c r="F43622" i="11"/>
  <c r="F43623" i="11"/>
  <c r="F43624" i="11"/>
  <c r="F43625" i="11"/>
  <c r="F43626" i="11"/>
  <c r="F43627" i="11"/>
  <c r="F43628" i="11"/>
  <c r="F43629" i="11"/>
  <c r="F43630" i="11"/>
  <c r="F43631" i="11"/>
  <c r="F43632" i="11"/>
  <c r="F43633" i="11"/>
  <c r="F43634" i="11"/>
  <c r="F43635" i="11"/>
  <c r="F43636" i="11"/>
  <c r="F43637" i="11"/>
  <c r="F43638" i="11"/>
  <c r="F43639" i="11"/>
  <c r="F43640" i="11"/>
  <c r="F43641" i="11"/>
  <c r="F43642" i="11"/>
  <c r="F43643" i="11"/>
  <c r="F43644" i="11"/>
  <c r="F43645" i="11"/>
  <c r="F43646" i="11"/>
  <c r="F43647" i="11"/>
  <c r="F43648" i="11"/>
  <c r="F43649" i="11"/>
  <c r="F43650" i="11"/>
  <c r="F43651" i="11"/>
  <c r="F43652" i="11"/>
  <c r="F43653" i="11"/>
  <c r="F43654" i="11"/>
  <c r="F43655" i="11"/>
  <c r="F43656" i="11"/>
  <c r="F43657" i="11"/>
  <c r="F43658" i="11"/>
  <c r="F43659" i="11"/>
  <c r="F43660" i="11"/>
  <c r="F43661" i="11"/>
  <c r="F43662" i="11"/>
  <c r="F43663" i="11"/>
  <c r="F43664" i="11"/>
  <c r="F43665" i="11"/>
  <c r="F43666" i="11"/>
  <c r="F43667" i="11"/>
  <c r="F43668" i="11"/>
  <c r="F43669" i="11"/>
  <c r="F43670" i="11"/>
  <c r="F43671" i="11"/>
  <c r="F43672" i="11"/>
  <c r="F43673" i="11"/>
  <c r="F43674" i="11"/>
  <c r="F43675" i="11"/>
  <c r="F43676" i="11"/>
  <c r="F43677" i="11"/>
  <c r="F43678" i="11"/>
  <c r="F43679" i="11"/>
  <c r="F43680" i="11"/>
  <c r="F43681" i="11"/>
  <c r="F43682" i="11"/>
  <c r="F43683" i="11"/>
  <c r="F43684" i="11"/>
  <c r="F43685" i="11"/>
  <c r="F43686" i="11"/>
  <c r="F43687" i="11"/>
  <c r="F43688" i="11"/>
  <c r="F43689" i="11"/>
  <c r="F43690" i="11"/>
  <c r="F43691" i="11"/>
  <c r="F43692" i="11"/>
  <c r="F43693" i="11"/>
  <c r="F43694" i="11"/>
  <c r="F43695" i="11"/>
  <c r="F43696" i="11"/>
  <c r="F43697" i="11"/>
  <c r="F43698" i="11"/>
  <c r="F43699" i="11"/>
  <c r="F43700" i="11"/>
  <c r="F43701" i="11"/>
  <c r="F43702" i="11"/>
  <c r="F43703" i="11"/>
  <c r="F43704" i="11"/>
  <c r="F43705" i="11"/>
  <c r="F43706" i="11"/>
  <c r="F43707" i="11"/>
  <c r="F43708" i="11"/>
  <c r="F43709" i="11"/>
  <c r="F43710" i="11"/>
  <c r="F43711" i="11"/>
  <c r="F43712" i="11"/>
  <c r="F43713" i="11"/>
  <c r="F43714" i="11"/>
  <c r="F43715" i="11"/>
  <c r="F43716" i="11"/>
  <c r="F43717" i="11"/>
  <c r="F43718" i="11"/>
  <c r="F43719" i="11"/>
  <c r="F43720" i="11"/>
  <c r="F43721" i="11"/>
  <c r="F43722" i="11"/>
  <c r="F43723" i="11"/>
  <c r="F43724" i="11"/>
  <c r="F43725" i="11"/>
  <c r="F43726" i="11"/>
  <c r="F43727" i="11"/>
  <c r="F43728" i="11"/>
  <c r="F43729" i="11"/>
  <c r="F43730" i="11"/>
  <c r="F43731" i="11"/>
  <c r="F43732" i="11"/>
  <c r="F43733" i="11"/>
  <c r="F43734" i="11"/>
  <c r="F43735" i="11"/>
  <c r="F43736" i="11"/>
  <c r="F43737" i="11"/>
  <c r="F43738" i="11"/>
  <c r="F43739" i="11"/>
  <c r="F43740" i="11"/>
  <c r="F43741" i="11"/>
  <c r="F43742" i="11"/>
  <c r="F43743" i="11"/>
  <c r="F43744" i="11"/>
  <c r="F43745" i="11"/>
  <c r="F43746" i="11"/>
  <c r="F43747" i="11"/>
  <c r="F43748" i="11"/>
  <c r="F43749" i="11"/>
  <c r="F43750" i="11"/>
  <c r="F43751" i="11"/>
  <c r="F43752" i="11"/>
  <c r="F43753" i="11"/>
  <c r="F43754" i="11"/>
  <c r="F43755" i="11"/>
  <c r="F43756" i="11"/>
  <c r="F43757" i="11"/>
  <c r="F43758" i="11"/>
  <c r="F43759" i="11"/>
  <c r="F43760" i="11"/>
  <c r="F43761" i="11"/>
  <c r="F43762" i="11"/>
  <c r="F43763" i="11"/>
  <c r="F43764" i="11"/>
  <c r="F43765" i="11"/>
  <c r="F43766" i="11"/>
  <c r="F43767" i="11"/>
  <c r="F43768" i="11"/>
  <c r="F43769" i="11"/>
  <c r="F43770" i="11"/>
  <c r="F43771" i="11"/>
  <c r="F43772" i="11"/>
  <c r="F43773" i="11"/>
  <c r="F43774" i="11"/>
  <c r="F43775" i="11"/>
  <c r="F43776" i="11"/>
  <c r="F43777" i="11"/>
  <c r="F43778" i="11"/>
  <c r="F43779" i="11"/>
  <c r="F43780" i="11"/>
  <c r="F43781" i="11"/>
  <c r="F43782" i="11"/>
  <c r="F43783" i="11"/>
  <c r="F43784" i="11"/>
  <c r="F43785" i="11"/>
  <c r="F43786" i="11"/>
  <c r="F43787" i="11"/>
  <c r="F43788" i="11"/>
  <c r="F43789" i="11"/>
  <c r="F43790" i="11"/>
  <c r="F43791" i="11"/>
  <c r="F43792" i="11"/>
  <c r="F43793" i="11"/>
  <c r="F43794" i="11"/>
  <c r="F43795" i="11"/>
  <c r="F43796" i="11"/>
  <c r="F43797" i="11"/>
  <c r="F43798" i="11"/>
  <c r="F43799" i="11"/>
  <c r="F43800" i="11"/>
  <c r="F43801" i="11"/>
  <c r="F43802" i="11"/>
  <c r="F43803" i="11"/>
  <c r="F43804" i="11"/>
  <c r="F43805" i="11"/>
  <c r="F43806" i="11"/>
  <c r="F43807" i="11"/>
  <c r="F43808" i="11"/>
  <c r="F43809" i="11"/>
  <c r="F43810" i="11"/>
  <c r="F43811" i="11"/>
  <c r="F43812" i="11"/>
  <c r="F43813" i="11"/>
  <c r="F43814" i="11"/>
  <c r="F43815" i="11"/>
  <c r="F43816" i="11"/>
  <c r="F43817" i="11"/>
  <c r="F43818" i="11"/>
  <c r="F43819" i="11"/>
  <c r="F43820" i="11"/>
  <c r="F43821" i="11"/>
  <c r="F43822" i="11"/>
  <c r="F43823" i="11"/>
  <c r="F43824" i="11"/>
  <c r="F43825" i="11"/>
  <c r="F43826" i="11"/>
  <c r="F43827" i="11"/>
  <c r="F43828" i="11"/>
  <c r="F43829" i="11"/>
  <c r="F43830" i="11"/>
  <c r="F43831" i="11"/>
  <c r="F43832" i="11"/>
  <c r="F43833" i="11"/>
  <c r="F43834" i="11"/>
  <c r="F43835" i="11"/>
  <c r="F43836" i="11"/>
  <c r="F43837" i="11"/>
  <c r="F43838" i="11"/>
  <c r="F43839" i="11"/>
  <c r="F43840" i="11"/>
  <c r="F43841" i="11"/>
  <c r="F43842" i="11"/>
  <c r="F43843" i="11"/>
  <c r="F43844" i="11"/>
  <c r="F43845" i="11"/>
  <c r="F43846" i="11"/>
  <c r="F43847" i="11"/>
  <c r="F43848" i="11"/>
  <c r="F43849" i="11"/>
  <c r="F43850" i="11"/>
  <c r="F43851" i="11"/>
  <c r="F43852" i="11"/>
  <c r="F43853" i="11"/>
  <c r="F43854" i="11"/>
  <c r="F43855" i="11"/>
  <c r="F43856" i="11"/>
  <c r="F43857" i="11"/>
  <c r="F43858" i="11"/>
  <c r="F43859" i="11"/>
  <c r="F43860" i="11"/>
  <c r="F43861" i="11"/>
  <c r="F43862" i="11"/>
  <c r="F43863" i="11"/>
  <c r="F43864" i="11"/>
  <c r="F43865" i="11"/>
  <c r="F43866" i="11"/>
  <c r="F43867" i="11"/>
  <c r="F43868" i="11"/>
  <c r="F43869" i="11"/>
  <c r="F43870" i="11"/>
  <c r="F43871" i="11"/>
  <c r="F43872" i="11"/>
  <c r="F43873" i="11"/>
  <c r="F43874" i="11"/>
  <c r="F43875" i="11"/>
  <c r="F43876" i="11"/>
  <c r="F43877" i="11"/>
  <c r="F43878" i="11"/>
  <c r="F43879" i="11"/>
  <c r="F43880" i="11"/>
  <c r="F43881" i="11"/>
  <c r="F43882" i="11"/>
  <c r="F43883" i="11"/>
  <c r="F43884" i="11"/>
  <c r="F43885" i="11"/>
  <c r="F43886" i="11"/>
  <c r="F43887" i="11"/>
  <c r="F43888" i="11"/>
  <c r="F43889" i="11"/>
  <c r="F43890" i="11"/>
  <c r="F43891" i="11"/>
  <c r="F43892" i="11"/>
  <c r="F43893" i="11"/>
  <c r="F43894" i="11"/>
  <c r="F43895" i="11"/>
  <c r="F43896" i="11"/>
  <c r="F43897" i="11"/>
  <c r="F43898" i="11"/>
  <c r="F43899" i="11"/>
  <c r="F43900" i="11"/>
  <c r="F43901" i="11"/>
  <c r="F43902" i="11"/>
  <c r="F43903" i="11"/>
  <c r="F43904" i="11"/>
  <c r="F43905" i="11"/>
  <c r="F43906" i="11"/>
  <c r="F43907" i="11"/>
  <c r="F43908" i="11"/>
  <c r="F43909" i="11"/>
  <c r="F43910" i="11"/>
  <c r="F43911" i="11"/>
  <c r="F43912" i="11"/>
  <c r="F43913" i="11"/>
  <c r="F43914" i="11"/>
  <c r="F43915" i="11"/>
  <c r="F43916" i="11"/>
  <c r="F43917" i="11"/>
  <c r="F43918" i="11"/>
  <c r="F43919" i="11"/>
  <c r="F43920" i="11"/>
  <c r="F43921" i="11"/>
  <c r="F43922" i="11"/>
  <c r="F43923" i="11"/>
  <c r="F43924" i="11"/>
  <c r="F43925" i="11"/>
  <c r="F43926" i="11"/>
  <c r="F43927" i="11"/>
  <c r="F43928" i="11"/>
  <c r="F43929" i="11"/>
  <c r="F43930" i="11"/>
  <c r="F43931" i="11"/>
  <c r="F43932" i="11"/>
  <c r="F43933" i="11"/>
  <c r="F43934" i="11"/>
  <c r="F43935" i="11"/>
  <c r="F43936" i="11"/>
  <c r="F43937" i="11"/>
  <c r="F43938" i="11"/>
  <c r="F43939" i="11"/>
  <c r="F43940" i="11"/>
  <c r="F43941" i="11"/>
  <c r="F43942" i="11"/>
  <c r="F43943" i="11"/>
  <c r="F43944" i="11"/>
  <c r="F43945" i="11"/>
  <c r="F43946" i="11"/>
  <c r="F43947" i="11"/>
  <c r="F43948" i="11"/>
  <c r="F43949" i="11"/>
  <c r="F43950" i="11"/>
  <c r="F43951" i="11"/>
  <c r="F43952" i="11"/>
  <c r="F43953" i="11"/>
  <c r="F43954" i="11"/>
  <c r="F43955" i="11"/>
  <c r="F43956" i="11"/>
  <c r="F43957" i="11"/>
  <c r="F43958" i="11"/>
  <c r="F43959" i="11"/>
  <c r="F43960" i="11"/>
  <c r="F43961" i="11"/>
  <c r="F43962" i="11"/>
  <c r="F43963" i="11"/>
  <c r="F43964" i="11"/>
  <c r="F43965" i="11"/>
  <c r="F43966" i="11"/>
  <c r="F43967" i="11"/>
  <c r="F43968" i="11"/>
  <c r="F43969" i="11"/>
  <c r="F43970" i="11"/>
  <c r="F43971" i="11"/>
  <c r="F43972" i="11"/>
  <c r="F43973" i="11"/>
  <c r="F43974" i="11"/>
  <c r="F43975" i="11"/>
  <c r="F43976" i="11"/>
  <c r="F43977" i="11"/>
  <c r="F43978" i="11"/>
  <c r="F43979" i="11"/>
  <c r="F43980" i="11"/>
  <c r="F43981" i="11"/>
  <c r="F43982" i="11"/>
  <c r="F43983" i="11"/>
  <c r="F43984" i="11"/>
  <c r="F43985" i="11"/>
  <c r="F43986" i="11"/>
  <c r="F43987" i="11"/>
  <c r="F43988" i="11"/>
  <c r="F43989" i="11"/>
  <c r="F43990" i="11"/>
  <c r="F43991" i="11"/>
  <c r="F43992" i="11"/>
  <c r="F43993" i="11"/>
  <c r="F43994" i="11"/>
  <c r="F43995" i="11"/>
  <c r="F43996" i="11"/>
  <c r="F43997" i="11"/>
  <c r="F43998" i="11"/>
  <c r="F43999" i="11"/>
  <c r="F44000" i="11"/>
  <c r="F44001" i="11"/>
  <c r="F44002" i="11"/>
  <c r="F44003" i="11"/>
  <c r="F44004" i="11"/>
  <c r="F44005" i="11"/>
  <c r="F44006" i="11"/>
  <c r="F44007" i="11"/>
  <c r="F44008" i="11"/>
  <c r="F44009" i="11"/>
  <c r="F44010" i="11"/>
  <c r="F44011" i="11"/>
  <c r="F44012" i="11"/>
  <c r="F44013" i="11"/>
  <c r="F44014" i="11"/>
  <c r="F44015" i="11"/>
  <c r="F44016" i="11"/>
  <c r="F44017" i="11"/>
  <c r="F44018" i="11"/>
  <c r="F44019" i="11"/>
  <c r="F44020" i="11"/>
  <c r="F44021" i="11"/>
  <c r="F44022" i="11"/>
  <c r="F44023" i="11"/>
  <c r="F44024" i="11"/>
  <c r="F44025" i="11"/>
  <c r="F44026" i="11"/>
  <c r="F44027" i="11"/>
  <c r="F44028" i="11"/>
  <c r="F44029" i="11"/>
  <c r="F44030" i="11"/>
  <c r="F44031" i="11"/>
  <c r="F44032" i="11"/>
  <c r="F44033" i="11"/>
  <c r="F44034" i="11"/>
  <c r="F44035" i="11"/>
  <c r="F44036" i="11"/>
  <c r="F44037" i="11"/>
  <c r="F44038" i="11"/>
  <c r="F44039" i="11"/>
  <c r="F44040" i="11"/>
  <c r="F44041" i="11"/>
  <c r="F44042" i="11"/>
  <c r="F44043" i="11"/>
  <c r="F44044" i="11"/>
  <c r="F44045" i="11"/>
  <c r="F44046" i="11"/>
  <c r="F44047" i="11"/>
  <c r="F44048" i="11"/>
  <c r="F44049" i="11"/>
  <c r="F44050" i="11"/>
  <c r="F44051" i="11"/>
  <c r="F44052" i="11"/>
  <c r="F44053" i="11"/>
  <c r="F44054" i="11"/>
  <c r="F44055" i="11"/>
  <c r="F44056" i="11"/>
  <c r="F44057" i="11"/>
  <c r="F44058" i="11"/>
  <c r="F44059" i="11"/>
  <c r="F44060" i="11"/>
  <c r="F44061" i="11"/>
  <c r="F44062" i="11"/>
  <c r="F44063" i="11"/>
  <c r="F44064" i="11"/>
  <c r="F44065" i="11"/>
  <c r="F44066" i="11"/>
  <c r="F44067" i="11"/>
  <c r="F44068" i="11"/>
  <c r="F44069" i="11"/>
  <c r="F44070" i="11"/>
  <c r="F44071" i="11"/>
  <c r="F44072" i="11"/>
  <c r="F44073" i="11"/>
  <c r="F44074" i="11"/>
  <c r="F44075" i="11"/>
  <c r="F44076" i="11"/>
  <c r="F44077" i="11"/>
  <c r="F44078" i="11"/>
  <c r="F44079" i="11"/>
  <c r="F44080" i="11"/>
  <c r="F44081" i="11"/>
  <c r="F44082" i="11"/>
  <c r="F44083" i="11"/>
  <c r="F44084" i="11"/>
  <c r="F44085" i="11"/>
  <c r="F44086" i="11"/>
  <c r="F44087" i="11"/>
  <c r="F44088" i="11"/>
  <c r="F44089" i="11"/>
  <c r="F44090" i="11"/>
  <c r="F44091" i="11"/>
  <c r="F44092" i="11"/>
  <c r="F44093" i="11"/>
  <c r="F44094" i="11"/>
  <c r="F44095" i="11"/>
  <c r="F44096" i="11"/>
  <c r="F44097" i="11"/>
  <c r="F44098" i="11"/>
  <c r="F44099" i="11"/>
  <c r="F44100" i="11"/>
  <c r="F44101" i="11"/>
  <c r="F44102" i="11"/>
  <c r="F44103" i="11"/>
  <c r="F44104" i="11"/>
  <c r="F44105" i="11"/>
  <c r="F44106" i="11"/>
  <c r="F44107" i="11"/>
  <c r="F44108" i="11"/>
  <c r="F44109" i="11"/>
  <c r="F44110" i="11"/>
  <c r="F44111" i="11"/>
  <c r="F44112" i="11"/>
  <c r="F44113" i="11"/>
  <c r="F44114" i="11"/>
  <c r="F44115" i="11"/>
  <c r="F44116" i="11"/>
  <c r="F44117" i="11"/>
  <c r="F44118" i="11"/>
  <c r="F44119" i="11"/>
  <c r="F44120" i="11"/>
  <c r="F44121" i="11"/>
  <c r="F44122" i="11"/>
  <c r="F44123" i="11"/>
  <c r="F44124" i="11"/>
  <c r="F44125" i="11"/>
  <c r="F44126" i="11"/>
  <c r="F44127" i="11"/>
  <c r="F44128" i="11"/>
  <c r="F44129" i="11"/>
  <c r="F44130" i="11"/>
  <c r="F44131" i="11"/>
  <c r="F44132" i="11"/>
  <c r="F44133" i="11"/>
  <c r="F44134" i="11"/>
  <c r="F44135" i="11"/>
  <c r="F44136" i="11"/>
  <c r="F44137" i="11"/>
  <c r="F44138" i="11"/>
  <c r="F44139" i="11"/>
  <c r="F44140" i="11"/>
  <c r="F44141" i="11"/>
  <c r="F44142" i="11"/>
  <c r="F44143" i="11"/>
  <c r="F44144" i="11"/>
  <c r="F44145" i="11"/>
  <c r="F44146" i="11"/>
  <c r="F44147" i="11"/>
  <c r="F44148" i="11"/>
  <c r="F44149" i="11"/>
  <c r="F44150" i="11"/>
  <c r="F44151" i="11"/>
  <c r="F44152" i="11"/>
  <c r="F44153" i="11"/>
  <c r="F44154" i="11"/>
  <c r="F44155" i="11"/>
  <c r="F44156" i="11"/>
  <c r="F44157" i="11"/>
  <c r="F44158" i="11"/>
  <c r="F44159" i="11"/>
  <c r="F44160" i="11"/>
  <c r="F44161" i="11"/>
  <c r="F44162" i="11"/>
  <c r="F44163" i="11"/>
  <c r="F44164" i="11"/>
  <c r="F44165" i="11"/>
  <c r="F44166" i="11"/>
  <c r="F44167" i="11"/>
  <c r="F44168" i="11"/>
  <c r="F44169" i="11"/>
  <c r="F44170" i="11"/>
  <c r="F44171" i="11"/>
  <c r="F44172" i="11"/>
  <c r="F44173" i="11"/>
  <c r="F44174" i="11"/>
  <c r="F44175" i="11"/>
  <c r="F44176" i="11"/>
  <c r="F44177" i="11"/>
  <c r="F44178" i="11"/>
  <c r="F44179" i="11"/>
  <c r="F44180" i="11"/>
  <c r="F44181" i="11"/>
  <c r="F44182" i="11"/>
  <c r="F44183" i="11"/>
  <c r="F44184" i="11"/>
  <c r="F44185" i="11"/>
  <c r="F44186" i="11"/>
  <c r="F44187" i="11"/>
  <c r="F44188" i="11"/>
  <c r="F44189" i="11"/>
  <c r="F44190" i="11"/>
  <c r="F44191" i="11"/>
  <c r="F44192" i="11"/>
  <c r="F44193" i="11"/>
  <c r="F44194" i="11"/>
  <c r="F44195" i="11"/>
  <c r="F44196" i="11"/>
  <c r="F44197" i="11"/>
  <c r="F44198" i="11"/>
  <c r="F44199" i="11"/>
  <c r="F44200" i="11"/>
  <c r="F44201" i="11"/>
  <c r="F44202" i="11"/>
  <c r="F44203" i="11"/>
  <c r="F44204" i="11"/>
  <c r="F44205" i="11"/>
  <c r="F44206" i="11"/>
  <c r="F44207" i="11"/>
  <c r="F44208" i="11"/>
  <c r="F44209" i="11"/>
  <c r="F44210" i="11"/>
  <c r="F44211" i="11"/>
  <c r="F44212" i="11"/>
  <c r="F44213" i="11"/>
  <c r="F44214" i="11"/>
  <c r="F44215" i="11"/>
  <c r="F44216" i="11"/>
  <c r="F44217" i="11"/>
  <c r="F44218" i="11"/>
  <c r="F44219" i="11"/>
  <c r="F44220" i="11"/>
  <c r="F44221" i="11"/>
  <c r="F44222" i="11"/>
  <c r="F44223" i="11"/>
  <c r="F44224" i="11"/>
  <c r="F44225" i="11"/>
  <c r="F44226" i="11"/>
  <c r="F44227" i="11"/>
  <c r="F44228" i="11"/>
  <c r="F44229" i="11"/>
  <c r="F44230" i="11"/>
  <c r="F44231" i="11"/>
  <c r="F44232" i="11"/>
  <c r="F44233" i="11"/>
  <c r="F44234" i="11"/>
  <c r="F44235" i="11"/>
  <c r="F44236" i="11"/>
  <c r="F44237" i="11"/>
  <c r="F44238" i="11"/>
  <c r="F44239" i="11"/>
  <c r="F44240" i="11"/>
  <c r="F44241" i="11"/>
  <c r="F44242" i="11"/>
  <c r="F44243" i="11"/>
  <c r="F44244" i="11"/>
  <c r="F44245" i="11"/>
  <c r="F44246" i="11"/>
  <c r="F44247" i="11"/>
  <c r="F44248" i="11"/>
  <c r="F44249" i="11"/>
  <c r="F44250" i="11"/>
  <c r="F44251" i="11"/>
  <c r="F44252" i="11"/>
  <c r="F44253" i="11"/>
  <c r="F44254" i="11"/>
  <c r="F44255" i="11"/>
  <c r="F44256" i="11"/>
  <c r="F44257" i="11"/>
  <c r="F44258" i="11"/>
  <c r="F44259" i="11"/>
  <c r="F44260" i="11"/>
  <c r="F44261" i="11"/>
  <c r="F44262" i="11"/>
  <c r="F44263" i="11"/>
  <c r="F44264" i="11"/>
  <c r="F44265" i="11"/>
  <c r="F44266" i="11"/>
  <c r="F44267" i="11"/>
  <c r="F44268" i="11"/>
  <c r="F44269" i="11"/>
  <c r="F44270" i="11"/>
  <c r="F44271" i="11"/>
  <c r="F44272" i="11"/>
  <c r="F44273" i="11"/>
  <c r="F44274" i="11"/>
  <c r="F44275" i="11"/>
  <c r="F44276" i="11"/>
  <c r="F44277" i="11"/>
  <c r="F44278" i="11"/>
  <c r="F44279" i="11"/>
  <c r="F44280" i="11"/>
  <c r="F44281" i="11"/>
  <c r="F44282" i="11"/>
  <c r="F44283" i="11"/>
  <c r="F44284" i="11"/>
  <c r="F44285" i="11"/>
  <c r="F44286" i="11"/>
  <c r="F44287" i="11"/>
  <c r="F44288" i="11"/>
  <c r="F44289" i="11"/>
  <c r="F44290" i="11"/>
  <c r="F44291" i="11"/>
  <c r="F44292" i="11"/>
  <c r="F44293" i="11"/>
  <c r="F44294" i="11"/>
  <c r="F44295" i="11"/>
  <c r="F44296" i="11"/>
  <c r="F44297" i="11"/>
  <c r="F44298" i="11"/>
  <c r="F44299" i="11"/>
  <c r="F44300" i="11"/>
  <c r="F44301" i="11"/>
  <c r="F44302" i="11"/>
  <c r="F44303" i="11"/>
  <c r="F44304" i="11"/>
  <c r="F44305" i="11"/>
  <c r="F44306" i="11"/>
  <c r="F44307" i="11"/>
  <c r="F44308" i="11"/>
  <c r="F44309" i="11"/>
  <c r="F44310" i="11"/>
  <c r="F44311" i="11"/>
  <c r="F44312" i="11"/>
  <c r="F44313" i="11"/>
  <c r="F44314" i="11"/>
  <c r="F44315" i="11"/>
  <c r="F44316" i="11"/>
  <c r="F44317" i="11"/>
  <c r="F44318" i="11"/>
  <c r="F44319" i="11"/>
  <c r="F44320" i="11"/>
  <c r="F44321" i="11"/>
  <c r="F44322" i="11"/>
  <c r="F44323" i="11"/>
  <c r="F44324" i="11"/>
  <c r="F44325" i="11"/>
  <c r="F44326" i="11"/>
  <c r="F44327" i="11"/>
  <c r="F44328" i="11"/>
  <c r="F44329" i="11"/>
  <c r="F44330" i="11"/>
  <c r="F44331" i="11"/>
  <c r="F44332" i="11"/>
  <c r="F44333" i="11"/>
  <c r="F44334" i="11"/>
  <c r="F44335" i="11"/>
  <c r="F44336" i="11"/>
  <c r="F44337" i="11"/>
  <c r="F44338" i="11"/>
  <c r="F44339" i="11"/>
  <c r="F44340" i="11"/>
  <c r="F44341" i="11"/>
  <c r="F44342" i="11"/>
  <c r="F44343" i="11"/>
  <c r="F44344" i="11"/>
  <c r="F44345" i="11"/>
  <c r="F44346" i="11"/>
  <c r="F44347" i="11"/>
  <c r="F44348" i="11"/>
  <c r="F44349" i="11"/>
  <c r="F44350" i="11"/>
  <c r="F44351" i="11"/>
  <c r="F44352" i="11"/>
  <c r="F44353" i="11"/>
  <c r="F44354" i="11"/>
  <c r="F44355" i="11"/>
  <c r="F44356" i="11"/>
  <c r="F44357" i="11"/>
  <c r="F44358" i="11"/>
  <c r="F44359" i="11"/>
  <c r="F44360" i="11"/>
  <c r="F44361" i="11"/>
  <c r="F44362" i="11"/>
  <c r="F44363" i="11"/>
  <c r="F44364" i="11"/>
  <c r="F44365" i="11"/>
  <c r="F44366" i="11"/>
  <c r="F44367" i="11"/>
  <c r="F44368" i="11"/>
  <c r="F44369" i="11"/>
  <c r="F44370" i="11"/>
  <c r="F44371" i="11"/>
  <c r="F44372" i="11"/>
  <c r="F44373" i="11"/>
  <c r="F44374" i="11"/>
  <c r="F44375" i="11"/>
  <c r="F44376" i="11"/>
  <c r="F44377" i="11"/>
  <c r="F44378" i="11"/>
  <c r="F44379" i="11"/>
  <c r="F44380" i="11"/>
  <c r="F44381" i="11"/>
  <c r="F44382" i="11"/>
  <c r="F44383" i="11"/>
  <c r="F44384" i="11"/>
  <c r="F44385" i="11"/>
  <c r="F44386" i="11"/>
  <c r="F44387" i="11"/>
  <c r="F44388" i="11"/>
  <c r="F44389" i="11"/>
  <c r="F44390" i="11"/>
  <c r="F44391" i="11"/>
  <c r="F44392" i="11"/>
  <c r="F44393" i="11"/>
  <c r="F44394" i="11"/>
  <c r="F44395" i="11"/>
  <c r="F44396" i="11"/>
  <c r="F44397" i="11"/>
  <c r="F44398" i="11"/>
  <c r="F44399" i="11"/>
  <c r="F44400" i="11"/>
  <c r="F44401" i="11"/>
  <c r="F44402" i="11"/>
  <c r="F44403" i="11"/>
  <c r="F44404" i="11"/>
  <c r="F44405" i="11"/>
  <c r="F44406" i="11"/>
  <c r="F44407" i="11"/>
  <c r="F44408" i="11"/>
  <c r="F44409" i="11"/>
  <c r="F44410" i="11"/>
  <c r="F44411" i="11"/>
  <c r="F44412" i="11"/>
  <c r="F44413" i="11"/>
  <c r="F44414" i="11"/>
  <c r="F44415" i="11"/>
  <c r="F44416" i="11"/>
  <c r="F44417" i="11"/>
  <c r="F44418" i="11"/>
  <c r="F44419" i="11"/>
  <c r="F44420" i="11"/>
  <c r="F44421" i="11"/>
  <c r="F44422" i="11"/>
  <c r="F44423" i="11"/>
  <c r="F44424" i="11"/>
  <c r="F44425" i="11"/>
  <c r="F44426" i="11"/>
  <c r="F44427" i="11"/>
  <c r="F44428" i="11"/>
  <c r="F44429" i="11"/>
  <c r="F44430" i="11"/>
  <c r="F44431" i="11"/>
  <c r="F44432" i="11"/>
  <c r="F44433" i="11"/>
  <c r="F44434" i="11"/>
  <c r="F44435" i="11"/>
  <c r="F44436" i="11"/>
  <c r="F44437" i="11"/>
  <c r="F44438" i="11"/>
  <c r="F44439" i="11"/>
  <c r="F44440" i="11"/>
  <c r="F44441" i="11"/>
  <c r="F44442" i="11"/>
  <c r="F44443" i="11"/>
  <c r="F44444" i="11"/>
  <c r="F44445" i="11"/>
  <c r="F44446" i="11"/>
  <c r="F44447" i="11"/>
  <c r="F44448" i="11"/>
  <c r="F44449" i="11"/>
  <c r="F44450" i="11"/>
  <c r="F44451" i="11"/>
  <c r="F44452" i="11"/>
  <c r="F44453" i="11"/>
  <c r="F44454" i="11"/>
  <c r="F44455" i="11"/>
  <c r="F44456" i="11"/>
  <c r="F44457" i="11"/>
  <c r="F44458" i="11"/>
  <c r="F44459" i="11"/>
  <c r="F44460" i="11"/>
  <c r="F44461" i="11"/>
  <c r="F44462" i="11"/>
  <c r="F44463" i="11"/>
  <c r="F44464" i="11"/>
  <c r="F44465" i="11"/>
  <c r="F44466" i="11"/>
  <c r="F44467" i="11"/>
  <c r="F44468" i="11"/>
  <c r="F44469" i="11"/>
  <c r="F44470" i="11"/>
  <c r="F44471" i="11"/>
  <c r="F44472" i="11"/>
  <c r="F44473" i="11"/>
  <c r="F44474" i="11"/>
  <c r="F44475" i="11"/>
  <c r="F44476" i="11"/>
  <c r="F44477" i="11"/>
  <c r="F44478" i="11"/>
  <c r="F44479" i="11"/>
  <c r="F44480" i="11"/>
  <c r="F44481" i="11"/>
  <c r="F44482" i="11"/>
  <c r="F44483" i="11"/>
  <c r="F44484" i="11"/>
  <c r="F44485" i="11"/>
  <c r="F44486" i="11"/>
  <c r="F44487" i="11"/>
  <c r="F44488" i="11"/>
  <c r="F44489" i="11"/>
  <c r="F44490" i="11"/>
  <c r="F44491" i="11"/>
  <c r="F44492" i="11"/>
  <c r="F44493" i="11"/>
  <c r="F44494" i="11"/>
  <c r="F44495" i="11"/>
  <c r="F44496" i="11"/>
  <c r="F44497" i="11"/>
  <c r="F44498" i="11"/>
  <c r="F44499" i="11"/>
  <c r="F44500" i="11"/>
  <c r="F44501" i="11"/>
  <c r="F44502" i="11"/>
  <c r="F44503" i="11"/>
  <c r="F44504" i="11"/>
  <c r="F44505" i="11"/>
  <c r="F44506" i="11"/>
  <c r="F44507" i="11"/>
  <c r="F44508" i="11"/>
  <c r="F44509" i="11"/>
  <c r="F44510" i="11"/>
  <c r="F44511" i="11"/>
  <c r="F44512" i="11"/>
  <c r="F44513" i="11"/>
  <c r="F44514" i="11"/>
  <c r="F44515" i="11"/>
  <c r="F44516" i="11"/>
  <c r="F44517" i="11"/>
  <c r="F44518" i="11"/>
  <c r="F44519" i="11"/>
  <c r="F44520" i="11"/>
  <c r="F44521" i="11"/>
  <c r="F44522" i="11"/>
  <c r="F44523" i="11"/>
  <c r="F44524" i="11"/>
  <c r="F44525" i="11"/>
  <c r="F44526" i="11"/>
  <c r="F44527" i="11"/>
  <c r="F44528" i="11"/>
  <c r="F44529" i="11"/>
  <c r="F44530" i="11"/>
  <c r="F44531" i="11"/>
  <c r="F44532" i="11"/>
  <c r="F44533" i="11"/>
  <c r="F44534" i="11"/>
  <c r="F44535" i="11"/>
  <c r="F44536" i="11"/>
  <c r="F44537" i="11"/>
  <c r="F44538" i="11"/>
  <c r="F44539" i="11"/>
  <c r="F44540" i="11"/>
  <c r="F44541" i="11"/>
  <c r="F44542" i="11"/>
  <c r="F44543" i="11"/>
  <c r="F44544" i="11"/>
  <c r="F44545" i="11"/>
  <c r="F44546" i="11"/>
  <c r="F44547" i="11"/>
  <c r="F44548" i="11"/>
  <c r="F44549" i="11"/>
  <c r="F44550" i="11"/>
  <c r="F44551" i="11"/>
  <c r="F44552" i="11"/>
  <c r="F44553" i="11"/>
  <c r="F44554" i="11"/>
  <c r="F44555" i="11"/>
  <c r="F44556" i="11"/>
  <c r="F44557" i="11"/>
  <c r="F44558" i="11"/>
  <c r="F44559" i="11"/>
  <c r="F44560" i="11"/>
  <c r="F44561" i="11"/>
  <c r="F44562" i="11"/>
  <c r="F44563" i="11"/>
  <c r="F44564" i="11"/>
  <c r="F44565" i="11"/>
  <c r="F44566" i="11"/>
  <c r="F44567" i="11"/>
  <c r="F44568" i="11"/>
  <c r="F44569" i="11"/>
  <c r="F44570" i="11"/>
  <c r="F44571" i="11"/>
  <c r="F44572" i="11"/>
  <c r="F44573" i="11"/>
  <c r="F44574" i="11"/>
  <c r="F44575" i="11"/>
  <c r="F44576" i="11"/>
  <c r="F44577" i="11"/>
  <c r="F44578" i="11"/>
  <c r="F44579" i="11"/>
  <c r="F44580" i="11"/>
  <c r="F44581" i="11"/>
  <c r="F44582" i="11"/>
  <c r="F44583" i="11"/>
  <c r="F44584" i="11"/>
  <c r="F44585" i="11"/>
  <c r="F44586" i="11"/>
  <c r="F44587" i="11"/>
  <c r="F44588" i="11"/>
  <c r="F44589" i="11"/>
  <c r="F44590" i="11"/>
  <c r="F44591" i="11"/>
  <c r="F44592" i="11"/>
  <c r="F44593" i="11"/>
  <c r="F44594" i="11"/>
  <c r="F44595" i="11"/>
  <c r="F44596" i="11"/>
  <c r="F44597" i="11"/>
  <c r="F44598" i="11"/>
  <c r="F44599" i="11"/>
  <c r="F44600" i="11"/>
  <c r="F44601" i="11"/>
  <c r="F44602" i="11"/>
  <c r="F44603" i="11"/>
  <c r="F44604" i="11"/>
  <c r="F44605" i="11"/>
  <c r="F44606" i="11"/>
  <c r="F44607" i="11"/>
  <c r="F44608" i="11"/>
  <c r="F44609" i="11"/>
  <c r="F44610" i="11"/>
  <c r="F44611" i="11"/>
  <c r="F44612" i="11"/>
  <c r="F44613" i="11"/>
  <c r="F44614" i="11"/>
  <c r="F44615" i="11"/>
  <c r="F44616" i="11"/>
  <c r="F44617" i="11"/>
  <c r="F44618" i="11"/>
  <c r="F44619" i="11"/>
  <c r="F44620" i="11"/>
  <c r="F44621" i="11"/>
  <c r="F44622" i="11"/>
  <c r="F44623" i="11"/>
  <c r="F44624" i="11"/>
  <c r="F44625" i="11"/>
  <c r="F44626" i="11"/>
  <c r="F44627" i="11"/>
  <c r="F44628" i="11"/>
  <c r="F44629" i="11"/>
  <c r="F44630" i="11"/>
  <c r="F44631" i="11"/>
  <c r="F44632" i="11"/>
  <c r="F44633" i="11"/>
  <c r="F44634" i="11"/>
  <c r="F44635" i="11"/>
  <c r="F44636" i="11"/>
  <c r="F44637" i="11"/>
  <c r="F44638" i="11"/>
  <c r="F44639" i="11"/>
  <c r="F44640" i="11"/>
  <c r="F44641" i="11"/>
  <c r="F44642" i="11"/>
  <c r="F44643" i="11"/>
  <c r="F44644" i="11"/>
  <c r="F44645" i="11"/>
  <c r="F44646" i="11"/>
  <c r="F44647" i="11"/>
  <c r="F44648" i="11"/>
  <c r="F44649" i="11"/>
  <c r="F44650" i="11"/>
  <c r="F44651" i="11"/>
  <c r="F44652" i="11"/>
  <c r="F44653" i="11"/>
  <c r="F44654" i="11"/>
  <c r="F44655" i="11"/>
  <c r="F44656" i="11"/>
  <c r="F44657" i="11"/>
  <c r="F44658" i="11"/>
  <c r="F44659" i="11"/>
  <c r="F44660" i="11"/>
  <c r="F44661" i="11"/>
  <c r="F44662" i="11"/>
  <c r="F44663" i="11"/>
  <c r="F44664" i="11"/>
  <c r="F44665" i="11"/>
  <c r="F44666" i="11"/>
  <c r="F44667" i="11"/>
  <c r="F44668" i="11"/>
  <c r="F44669" i="11"/>
  <c r="F44670" i="11"/>
  <c r="F44671" i="11"/>
  <c r="F44672" i="11"/>
  <c r="F44673" i="11"/>
  <c r="F44674" i="11"/>
  <c r="F44675" i="11"/>
  <c r="F44676" i="11"/>
  <c r="F44677" i="11"/>
  <c r="F44678" i="11"/>
  <c r="F44679" i="11"/>
  <c r="F44680" i="11"/>
  <c r="F44681" i="11"/>
  <c r="F44682" i="11"/>
  <c r="F44683" i="11"/>
  <c r="F44684" i="11"/>
  <c r="F44685" i="11"/>
  <c r="F44686" i="11"/>
  <c r="F44687" i="11"/>
  <c r="F44688" i="11"/>
  <c r="F44689" i="11"/>
  <c r="F44690" i="11"/>
  <c r="F44691" i="11"/>
  <c r="F44692" i="11"/>
  <c r="F44693" i="11"/>
  <c r="F44694" i="11"/>
  <c r="F44695" i="11"/>
  <c r="F44696" i="11"/>
  <c r="F44697" i="11"/>
  <c r="F44698" i="11"/>
  <c r="F44699" i="11"/>
  <c r="F44700" i="11"/>
  <c r="F44701" i="11"/>
  <c r="F44702" i="11"/>
  <c r="F44703" i="11"/>
  <c r="F44704" i="11"/>
  <c r="F44705" i="11"/>
  <c r="F44706" i="11"/>
  <c r="F44707" i="11"/>
  <c r="F44708" i="11"/>
  <c r="F44709" i="11"/>
  <c r="F44710" i="11"/>
  <c r="F44711" i="11"/>
  <c r="F44712" i="11"/>
  <c r="F44713" i="11"/>
  <c r="F44714" i="11"/>
  <c r="F44715" i="11"/>
  <c r="F44716" i="11"/>
  <c r="F44717" i="11"/>
  <c r="F44718" i="11"/>
  <c r="F44719" i="11"/>
  <c r="F44720" i="11"/>
  <c r="F44721" i="11"/>
  <c r="F44722" i="11"/>
  <c r="F44723" i="11"/>
  <c r="F44724" i="11"/>
  <c r="F44725" i="11"/>
  <c r="F44726" i="11"/>
  <c r="F44727" i="11"/>
  <c r="F44728" i="11"/>
  <c r="F44729" i="11"/>
  <c r="F44730" i="11"/>
  <c r="F44731" i="11"/>
  <c r="F44732" i="11"/>
  <c r="F44733" i="11"/>
  <c r="F44734" i="11"/>
  <c r="F44735" i="11"/>
  <c r="F44736" i="11"/>
  <c r="F44737" i="11"/>
  <c r="F44738" i="11"/>
  <c r="F44739" i="11"/>
  <c r="F44740" i="11"/>
  <c r="F44741" i="11"/>
  <c r="F44742" i="11"/>
  <c r="F44743" i="11"/>
  <c r="F44744" i="11"/>
  <c r="F44745" i="11"/>
  <c r="F44746" i="11"/>
  <c r="F44747" i="11"/>
  <c r="F44748" i="11"/>
  <c r="F44749" i="11"/>
  <c r="F44750" i="11"/>
  <c r="F44751" i="11"/>
  <c r="F44752" i="11"/>
  <c r="F44753" i="11"/>
  <c r="F44754" i="11"/>
  <c r="F44755" i="11"/>
  <c r="F44756" i="11"/>
  <c r="F44757" i="11"/>
  <c r="F44758" i="11"/>
  <c r="F44759" i="11"/>
  <c r="F44760" i="11"/>
  <c r="F44761" i="11"/>
  <c r="F44762" i="11"/>
  <c r="F44763" i="11"/>
  <c r="F44764" i="11"/>
  <c r="F44765" i="11"/>
  <c r="F44766" i="11"/>
  <c r="F44767" i="11"/>
  <c r="F44768" i="11"/>
  <c r="F44769" i="11"/>
  <c r="F44770" i="11"/>
  <c r="F44771" i="11"/>
  <c r="F44772" i="11"/>
  <c r="F44773" i="11"/>
  <c r="F44774" i="11"/>
  <c r="F44775" i="11"/>
  <c r="F44776" i="11"/>
  <c r="F44777" i="11"/>
  <c r="F44778" i="11"/>
  <c r="F44779" i="11"/>
  <c r="F44780" i="11"/>
  <c r="F44781" i="11"/>
  <c r="F44782" i="11"/>
  <c r="F44783" i="11"/>
  <c r="F44784" i="11"/>
  <c r="F44785" i="11"/>
  <c r="F44786" i="11"/>
  <c r="F44787" i="11"/>
  <c r="F44788" i="11"/>
  <c r="F44789" i="11"/>
  <c r="F44790" i="11"/>
  <c r="F44791" i="11"/>
  <c r="F44792" i="11"/>
  <c r="F44793" i="11"/>
  <c r="F44794" i="11"/>
  <c r="F44795" i="11"/>
  <c r="F44796" i="11"/>
  <c r="F44797" i="11"/>
  <c r="F44798" i="11"/>
  <c r="F44799" i="11"/>
  <c r="F44800" i="11"/>
  <c r="F44801" i="11"/>
  <c r="F44802" i="11"/>
  <c r="F44803" i="11"/>
  <c r="F44804" i="11"/>
  <c r="F44805" i="11"/>
  <c r="F44806" i="11"/>
  <c r="F44807" i="11"/>
  <c r="F44808" i="11"/>
  <c r="F44809" i="11"/>
  <c r="F44810" i="11"/>
  <c r="F44811" i="11"/>
  <c r="F44812" i="11"/>
  <c r="F44813" i="11"/>
  <c r="F44814" i="11"/>
  <c r="F44815" i="11"/>
  <c r="F44816" i="11"/>
  <c r="F44817" i="11"/>
  <c r="F44818" i="11"/>
  <c r="F44819" i="11"/>
  <c r="F44820" i="11"/>
  <c r="F44821" i="11"/>
  <c r="F44822" i="11"/>
  <c r="F44823" i="11"/>
  <c r="F44824" i="11"/>
  <c r="F44825" i="11"/>
  <c r="F44826" i="11"/>
  <c r="F44827" i="11"/>
  <c r="F44828" i="11"/>
  <c r="F44829" i="11"/>
  <c r="F44830" i="11"/>
  <c r="F44831" i="11"/>
  <c r="F44832" i="11"/>
  <c r="F44833" i="11"/>
  <c r="F44834" i="11"/>
  <c r="F44835" i="11"/>
  <c r="F44836" i="11"/>
  <c r="F44837" i="11"/>
  <c r="F44838" i="11"/>
  <c r="F44839" i="11"/>
  <c r="F44840" i="11"/>
  <c r="F44841" i="11"/>
  <c r="F44842" i="11"/>
  <c r="F44843" i="11"/>
  <c r="F44844" i="11"/>
  <c r="F44845" i="11"/>
  <c r="F44846" i="11"/>
  <c r="F44847" i="11"/>
  <c r="F44848" i="11"/>
  <c r="F44849" i="11"/>
  <c r="F44850" i="11"/>
  <c r="F44851" i="11"/>
  <c r="F44852" i="11"/>
  <c r="F44853" i="11"/>
  <c r="F44854" i="11"/>
  <c r="F44855" i="11"/>
  <c r="F44856" i="11"/>
  <c r="F44857" i="11"/>
  <c r="F44858" i="11"/>
  <c r="F44859" i="11"/>
  <c r="F44860" i="11"/>
  <c r="F44861" i="11"/>
  <c r="F44862" i="11"/>
  <c r="F44863" i="11"/>
  <c r="F44864" i="11"/>
  <c r="F44865" i="11"/>
  <c r="F44866" i="11"/>
  <c r="F44867" i="11"/>
  <c r="F44868" i="11"/>
  <c r="F44869" i="11"/>
  <c r="F44870" i="11"/>
  <c r="F44871" i="11"/>
  <c r="F44872" i="11"/>
  <c r="F44873" i="11"/>
  <c r="F44874" i="11"/>
  <c r="F44875" i="11"/>
  <c r="F44876" i="11"/>
  <c r="F44877" i="11"/>
  <c r="F44878" i="11"/>
  <c r="F44879" i="11"/>
  <c r="F44880" i="11"/>
  <c r="F44881" i="11"/>
  <c r="F44882" i="11"/>
  <c r="F44883" i="11"/>
  <c r="F44884" i="11"/>
  <c r="F44885" i="11"/>
  <c r="F44886" i="11"/>
  <c r="F44887" i="11"/>
  <c r="F44888" i="11"/>
  <c r="F44889" i="11"/>
  <c r="F44890" i="11"/>
  <c r="F44891" i="11"/>
  <c r="F44892" i="11"/>
  <c r="F44893" i="11"/>
  <c r="F44894" i="11"/>
  <c r="F44895" i="11"/>
  <c r="F44896" i="11"/>
  <c r="F44897" i="11"/>
  <c r="F44898" i="11"/>
  <c r="F44899" i="11"/>
  <c r="F44900" i="11"/>
  <c r="F44901" i="11"/>
  <c r="F44902" i="11"/>
  <c r="F44903" i="11"/>
  <c r="F44904" i="11"/>
  <c r="F44905" i="11"/>
  <c r="F44906" i="11"/>
  <c r="F44907" i="11"/>
  <c r="F44908" i="11"/>
  <c r="F44909" i="11"/>
  <c r="F44910" i="11"/>
  <c r="F44911" i="11"/>
  <c r="F44912" i="11"/>
  <c r="F44913" i="11"/>
  <c r="F44914" i="11"/>
  <c r="F44915" i="11"/>
  <c r="F44916" i="11"/>
  <c r="F44917" i="11"/>
  <c r="F44918" i="11"/>
  <c r="F44919" i="11"/>
  <c r="F44920" i="11"/>
  <c r="F44921" i="11"/>
  <c r="F44922" i="11"/>
  <c r="F44923" i="11"/>
  <c r="F44924" i="11"/>
  <c r="F44925" i="11"/>
  <c r="F44926" i="11"/>
  <c r="F44927" i="11"/>
  <c r="F44928" i="11"/>
  <c r="F44929" i="11"/>
  <c r="F44930" i="11"/>
  <c r="F44931" i="11"/>
  <c r="F44932" i="11"/>
  <c r="F44933" i="11"/>
  <c r="F44934" i="11"/>
  <c r="F44935" i="11"/>
  <c r="F44936" i="11"/>
  <c r="F44937" i="11"/>
  <c r="F44938" i="11"/>
  <c r="F44939" i="11"/>
  <c r="F44940" i="11"/>
  <c r="F44941" i="11"/>
  <c r="F44942" i="11"/>
  <c r="F44943" i="11"/>
  <c r="F44944" i="11"/>
  <c r="F44945" i="11"/>
  <c r="F44946" i="11"/>
  <c r="F44947" i="11"/>
  <c r="F44948" i="11"/>
  <c r="F44949" i="11"/>
  <c r="F44950" i="11"/>
  <c r="F44951" i="11"/>
  <c r="F44952" i="11"/>
  <c r="F44953" i="11"/>
  <c r="F44954" i="11"/>
  <c r="F44955" i="11"/>
  <c r="F44956" i="11"/>
  <c r="F44957" i="11"/>
  <c r="F44958" i="11"/>
  <c r="F44959" i="11"/>
  <c r="F44960" i="11"/>
  <c r="F44961" i="11"/>
  <c r="F44962" i="11"/>
  <c r="F44963" i="11"/>
  <c r="F44964" i="11"/>
  <c r="F44965" i="11"/>
  <c r="F44966" i="11"/>
  <c r="F44967" i="11"/>
  <c r="F44968" i="11"/>
  <c r="F44969" i="11"/>
  <c r="F44970" i="11"/>
  <c r="F44971" i="11"/>
  <c r="F44972" i="11"/>
  <c r="F44973" i="11"/>
  <c r="F44974" i="11"/>
  <c r="F44975" i="11"/>
  <c r="F44976" i="11"/>
  <c r="F44977" i="11"/>
  <c r="F44978" i="11"/>
  <c r="F44979" i="11"/>
  <c r="F44980" i="11"/>
  <c r="F44981" i="11"/>
  <c r="F44982" i="11"/>
  <c r="F44983" i="11"/>
  <c r="F44984" i="11"/>
  <c r="F44985" i="11"/>
  <c r="F44986" i="11"/>
  <c r="F44987" i="11"/>
  <c r="F44988" i="11"/>
  <c r="F44989" i="11"/>
  <c r="F44990" i="11"/>
  <c r="F44991" i="11"/>
  <c r="F44992" i="11"/>
  <c r="F44993" i="11"/>
  <c r="F44994" i="11"/>
  <c r="F44995" i="11"/>
  <c r="F44996" i="11"/>
  <c r="F44997" i="11"/>
  <c r="F44998" i="11"/>
  <c r="F44999" i="11"/>
  <c r="F45000" i="11"/>
  <c r="F45001" i="11"/>
  <c r="F45002" i="11"/>
  <c r="F45003" i="11"/>
  <c r="F45004" i="11"/>
  <c r="F45005" i="11"/>
  <c r="F45006" i="11"/>
  <c r="F45007" i="11"/>
  <c r="F45008" i="11"/>
  <c r="F45009" i="11"/>
  <c r="F45010" i="11"/>
  <c r="F45011" i="11"/>
  <c r="F45012" i="11"/>
  <c r="F45013" i="11"/>
  <c r="F45014" i="11"/>
  <c r="F45015" i="11"/>
  <c r="F45016" i="11"/>
  <c r="F45017" i="11"/>
  <c r="F45018" i="11"/>
  <c r="F45019" i="11"/>
  <c r="F45020" i="11"/>
  <c r="F45021" i="11"/>
  <c r="F45022" i="11"/>
  <c r="F45023" i="11"/>
  <c r="F45024" i="11"/>
  <c r="F45025" i="11"/>
  <c r="F45026" i="11"/>
  <c r="F45027" i="11"/>
  <c r="F45028" i="11"/>
  <c r="F45029" i="11"/>
  <c r="F45030" i="11"/>
  <c r="F45031" i="11"/>
  <c r="F45032" i="11"/>
  <c r="F45033" i="11"/>
  <c r="F45034" i="11"/>
  <c r="F45035" i="11"/>
  <c r="F45036" i="11"/>
  <c r="F45037" i="11"/>
  <c r="F45038" i="11"/>
  <c r="F45039" i="11"/>
  <c r="F45040" i="11"/>
  <c r="F45041" i="11"/>
  <c r="F45042" i="11"/>
  <c r="F45043" i="11"/>
  <c r="F45044" i="11"/>
  <c r="F45045" i="11"/>
  <c r="F45046" i="11"/>
  <c r="F45047" i="11"/>
  <c r="F45048" i="11"/>
  <c r="F45049" i="11"/>
  <c r="F45050" i="11"/>
  <c r="F45051" i="11"/>
  <c r="F45052" i="11"/>
  <c r="F45053" i="11"/>
  <c r="F45054" i="11"/>
  <c r="F45055" i="11"/>
  <c r="F45056" i="11"/>
  <c r="F45057" i="11"/>
  <c r="F45058" i="11"/>
  <c r="F45059" i="11"/>
  <c r="F45060" i="11"/>
  <c r="F45061" i="11"/>
  <c r="F45062" i="11"/>
  <c r="F45063" i="11"/>
  <c r="F45064" i="11"/>
  <c r="F45065" i="11"/>
  <c r="F45066" i="11"/>
  <c r="F45067" i="11"/>
  <c r="F45068" i="11"/>
  <c r="F45069" i="11"/>
  <c r="F45070" i="11"/>
  <c r="F45071" i="11"/>
  <c r="F45072" i="11"/>
  <c r="F45073" i="11"/>
  <c r="F45074" i="11"/>
  <c r="F45075" i="11"/>
  <c r="F45076" i="11"/>
  <c r="F45077" i="11"/>
  <c r="F45078" i="11"/>
  <c r="F45079" i="11"/>
  <c r="F45080" i="11"/>
  <c r="F45081" i="11"/>
  <c r="F45082" i="11"/>
  <c r="F45083" i="11"/>
  <c r="F45084" i="11"/>
  <c r="F45085" i="11"/>
  <c r="F45086" i="11"/>
  <c r="F45087" i="11"/>
  <c r="F45088" i="11"/>
  <c r="F45089" i="11"/>
  <c r="F45090" i="11"/>
  <c r="F45091" i="11"/>
  <c r="F45092" i="11"/>
  <c r="F45093" i="11"/>
  <c r="F45094" i="11"/>
  <c r="F45095" i="11"/>
  <c r="F45096" i="11"/>
  <c r="F45097" i="11"/>
  <c r="F45098" i="11"/>
  <c r="F45099" i="11"/>
  <c r="F45100" i="11"/>
  <c r="F45101" i="11"/>
  <c r="F45102" i="11"/>
  <c r="F45103" i="11"/>
  <c r="F45104" i="11"/>
  <c r="F45105" i="11"/>
  <c r="F45106" i="11"/>
  <c r="F45107" i="11"/>
  <c r="F45108" i="11"/>
  <c r="F45109" i="11"/>
  <c r="F45110" i="11"/>
  <c r="F45111" i="11"/>
  <c r="F45112" i="11"/>
  <c r="F45113" i="11"/>
  <c r="F45114" i="11"/>
  <c r="F45115" i="11"/>
  <c r="F45116" i="11"/>
  <c r="F45117" i="11"/>
  <c r="F45118" i="11"/>
  <c r="F45119" i="11"/>
  <c r="F45120" i="11"/>
  <c r="F45121" i="11"/>
  <c r="F45122" i="11"/>
  <c r="F45123" i="11"/>
  <c r="F45124" i="11"/>
  <c r="F45125" i="11"/>
  <c r="F45126" i="11"/>
  <c r="F45127" i="11"/>
  <c r="F45128" i="11"/>
  <c r="F45129" i="11"/>
  <c r="F45130" i="11"/>
  <c r="F45131" i="11"/>
  <c r="F45132" i="11"/>
  <c r="F45133" i="11"/>
  <c r="F45134" i="11"/>
  <c r="F45135" i="11"/>
  <c r="F45136" i="11"/>
  <c r="F45137" i="11"/>
  <c r="F45138" i="11"/>
  <c r="F45139" i="11"/>
  <c r="F45140" i="11"/>
  <c r="F45141" i="11"/>
  <c r="F45142" i="11"/>
  <c r="F45143" i="11"/>
  <c r="F45144" i="11"/>
  <c r="F45145" i="11"/>
  <c r="F45146" i="11"/>
  <c r="F45147" i="11"/>
  <c r="F45148" i="11"/>
  <c r="F45149" i="11"/>
  <c r="F45150" i="11"/>
  <c r="F45151" i="11"/>
  <c r="F45152" i="11"/>
  <c r="F45153" i="11"/>
  <c r="F45154" i="11"/>
  <c r="F45155" i="11"/>
  <c r="F45156" i="11"/>
  <c r="F45157" i="11"/>
  <c r="F45158" i="11"/>
  <c r="F45159" i="11"/>
  <c r="F45160" i="11"/>
  <c r="F45161" i="11"/>
  <c r="F45162" i="11"/>
  <c r="F45163" i="11"/>
  <c r="F45164" i="11"/>
  <c r="F45165" i="11"/>
  <c r="F45166" i="11"/>
  <c r="F45167" i="11"/>
  <c r="F45168" i="11"/>
  <c r="F45169" i="11"/>
  <c r="F45170" i="11"/>
  <c r="F45171" i="11"/>
  <c r="F45172" i="11"/>
  <c r="F45173" i="11"/>
  <c r="F45174" i="11"/>
  <c r="F45175" i="11"/>
  <c r="F45176" i="11"/>
  <c r="F45177" i="11"/>
  <c r="F45178" i="11"/>
  <c r="F45179" i="11"/>
  <c r="F45180" i="11"/>
  <c r="F45181" i="11"/>
  <c r="F45182" i="11"/>
  <c r="F45183" i="11"/>
  <c r="F45184" i="11"/>
  <c r="F45185" i="11"/>
  <c r="F45186" i="11"/>
  <c r="F45187" i="11"/>
  <c r="F45188" i="11"/>
  <c r="F45189" i="11"/>
  <c r="F45190" i="11"/>
  <c r="F45191" i="11"/>
  <c r="F45192" i="11"/>
  <c r="F45193" i="11"/>
  <c r="F45194" i="11"/>
  <c r="F45195" i="11"/>
  <c r="F45196" i="11"/>
  <c r="F45197" i="11"/>
  <c r="F45198" i="11"/>
  <c r="F45199" i="11"/>
  <c r="F45200" i="11"/>
  <c r="F45201" i="11"/>
  <c r="F45202" i="11"/>
  <c r="F45203" i="11"/>
  <c r="F45204" i="11"/>
  <c r="F45205" i="11"/>
  <c r="F45206" i="11"/>
  <c r="F45207" i="11"/>
  <c r="F45208" i="11"/>
  <c r="F45209" i="11"/>
  <c r="F45210" i="11"/>
  <c r="F45211" i="11"/>
  <c r="F45212" i="11"/>
  <c r="F45213" i="11"/>
  <c r="F45214" i="11"/>
  <c r="F45215" i="11"/>
  <c r="F45216" i="11"/>
  <c r="F45217" i="11"/>
  <c r="F45218" i="11"/>
  <c r="F45219" i="11"/>
  <c r="F45220" i="11"/>
  <c r="F45221" i="11"/>
  <c r="F45222" i="11"/>
  <c r="F45223" i="11"/>
  <c r="F45224" i="11"/>
  <c r="F45225" i="11"/>
  <c r="F45226" i="11"/>
  <c r="F45227" i="11"/>
  <c r="F45228" i="11"/>
  <c r="F45229" i="11"/>
  <c r="F45230" i="11"/>
  <c r="F45231" i="11"/>
  <c r="F45232" i="11"/>
  <c r="F45233" i="11"/>
  <c r="F45234" i="11"/>
  <c r="F45235" i="11"/>
  <c r="F45236" i="11"/>
  <c r="F45237" i="11"/>
  <c r="F45238" i="11"/>
  <c r="F45239" i="11"/>
  <c r="F45240" i="11"/>
  <c r="F45241" i="11"/>
  <c r="F45242" i="11"/>
  <c r="F45243" i="11"/>
  <c r="F45244" i="11"/>
  <c r="F45245" i="11"/>
  <c r="F45246" i="11"/>
  <c r="F45247" i="11"/>
  <c r="F45248" i="11"/>
  <c r="F45249" i="11"/>
  <c r="F45250" i="11"/>
  <c r="F45251" i="11"/>
  <c r="F45252" i="11"/>
  <c r="F45253" i="11"/>
  <c r="F45254" i="11"/>
  <c r="F45255" i="11"/>
  <c r="F45256" i="11"/>
  <c r="F45257" i="11"/>
  <c r="F45258" i="11"/>
  <c r="F45259" i="11"/>
  <c r="F45260" i="11"/>
  <c r="F45261" i="11"/>
  <c r="F45262" i="11"/>
  <c r="F45263" i="11"/>
  <c r="F45264" i="11"/>
  <c r="F45265" i="11"/>
  <c r="F45266" i="11"/>
  <c r="F45267" i="11"/>
  <c r="F45268" i="11"/>
  <c r="F45269" i="11"/>
  <c r="F45270" i="11"/>
  <c r="F45271" i="11"/>
  <c r="F45272" i="11"/>
  <c r="F45273" i="11"/>
  <c r="F45274" i="11"/>
  <c r="F45275" i="11"/>
  <c r="F45276" i="11"/>
  <c r="F45277" i="11"/>
  <c r="F45278" i="11"/>
  <c r="F45279" i="11"/>
  <c r="F45280" i="11"/>
  <c r="F45281" i="11"/>
  <c r="F45282" i="11"/>
  <c r="F45283" i="11"/>
  <c r="F45284" i="11"/>
  <c r="F45285" i="11"/>
  <c r="F45286" i="11"/>
  <c r="F45287" i="11"/>
  <c r="F45288" i="11"/>
  <c r="F45289" i="11"/>
  <c r="F45290" i="11"/>
  <c r="F45291" i="11"/>
  <c r="F45292" i="11"/>
  <c r="F45293" i="11"/>
  <c r="F45294" i="11"/>
  <c r="F45295" i="11"/>
  <c r="F45296" i="11"/>
  <c r="F45297" i="11"/>
  <c r="F45298" i="11"/>
  <c r="F45299" i="11"/>
  <c r="F45300" i="11"/>
  <c r="F45301" i="11"/>
  <c r="F45302" i="11"/>
  <c r="F45303" i="11"/>
  <c r="F45304" i="11"/>
  <c r="F45305" i="11"/>
  <c r="F45306" i="11"/>
  <c r="F45307" i="11"/>
  <c r="F45308" i="11"/>
  <c r="F45309" i="11"/>
  <c r="F45310" i="11"/>
  <c r="F45311" i="11"/>
  <c r="F45312" i="11"/>
  <c r="F45313" i="11"/>
  <c r="F45314" i="11"/>
  <c r="F45315" i="11"/>
  <c r="F45316" i="11"/>
  <c r="F45317" i="11"/>
  <c r="F45318" i="11"/>
  <c r="F45319" i="11"/>
  <c r="F45320" i="11"/>
  <c r="F45321" i="11"/>
  <c r="F45322" i="11"/>
  <c r="F45323" i="11"/>
  <c r="F45324" i="11"/>
  <c r="F45325" i="11"/>
  <c r="F45326" i="11"/>
  <c r="F45327" i="11"/>
  <c r="F45328" i="11"/>
  <c r="F45329" i="11"/>
  <c r="F45330" i="11"/>
  <c r="F45331" i="11"/>
  <c r="F45332" i="11"/>
  <c r="F45333" i="11"/>
  <c r="F45334" i="11"/>
  <c r="F45335" i="11"/>
  <c r="F45336" i="11"/>
  <c r="F45337" i="11"/>
  <c r="F45338" i="11"/>
  <c r="F45339" i="11"/>
  <c r="F45340" i="11"/>
  <c r="F45341" i="11"/>
  <c r="F45342" i="11"/>
  <c r="F45343" i="11"/>
  <c r="F45344" i="11"/>
  <c r="F45345" i="11"/>
  <c r="F45346" i="11"/>
  <c r="F45347" i="11"/>
  <c r="F45348" i="11"/>
  <c r="F45349" i="11"/>
  <c r="F45350" i="11"/>
  <c r="F45351" i="11"/>
  <c r="F45352" i="11"/>
  <c r="F45353" i="11"/>
  <c r="F45354" i="11"/>
  <c r="F45355" i="11"/>
  <c r="F45356" i="11"/>
  <c r="F45357" i="11"/>
  <c r="F45358" i="11"/>
  <c r="F45359" i="11"/>
  <c r="F45360" i="11"/>
  <c r="F45361" i="11"/>
  <c r="F45362" i="11"/>
  <c r="F45363" i="11"/>
  <c r="F45364" i="11"/>
  <c r="F45365" i="11"/>
  <c r="F45366" i="11"/>
  <c r="F45367" i="11"/>
  <c r="F45368" i="11"/>
  <c r="F45369" i="11"/>
  <c r="F45370" i="11"/>
  <c r="F45371" i="11"/>
  <c r="F45372" i="11"/>
  <c r="F45373" i="11"/>
  <c r="F45374" i="11"/>
  <c r="F45375" i="11"/>
  <c r="F45376" i="11"/>
  <c r="F45377" i="11"/>
  <c r="F45378" i="11"/>
  <c r="F45379" i="11"/>
  <c r="F45380" i="11"/>
  <c r="F45381" i="11"/>
  <c r="F45382" i="11"/>
  <c r="F45383" i="11"/>
  <c r="F45384" i="11"/>
  <c r="F45385" i="11"/>
  <c r="F45386" i="11"/>
  <c r="F45387" i="11"/>
  <c r="F45388" i="11"/>
  <c r="F45389" i="11"/>
  <c r="F45390" i="11"/>
  <c r="F45391" i="11"/>
  <c r="F45392" i="11"/>
  <c r="F45393" i="11"/>
  <c r="F45394" i="11"/>
  <c r="F45395" i="11"/>
  <c r="F45396" i="11"/>
  <c r="F45397" i="11"/>
  <c r="F45398" i="11"/>
  <c r="F45399" i="11"/>
  <c r="F45400" i="11"/>
  <c r="F45401" i="11"/>
  <c r="F45402" i="11"/>
  <c r="F45403" i="11"/>
  <c r="F45404" i="11"/>
  <c r="F45405" i="11"/>
  <c r="F45406" i="11"/>
  <c r="F45407" i="11"/>
  <c r="F45408" i="11"/>
  <c r="F45409" i="11"/>
  <c r="F45410" i="11"/>
  <c r="F45411" i="11"/>
  <c r="F45412" i="11"/>
  <c r="F45413" i="11"/>
  <c r="F45414" i="11"/>
  <c r="F45415" i="11"/>
  <c r="F45416" i="11"/>
  <c r="F45417" i="11"/>
  <c r="F45418" i="11"/>
  <c r="F45419" i="11"/>
  <c r="F45420" i="11"/>
  <c r="F45421" i="11"/>
  <c r="F45422" i="11"/>
  <c r="F45423" i="11"/>
  <c r="F45424" i="11"/>
  <c r="F45425" i="11"/>
  <c r="F45426" i="11"/>
  <c r="F45427" i="11"/>
  <c r="F45428" i="11"/>
  <c r="F45429" i="11"/>
  <c r="F45430" i="11"/>
  <c r="F45431" i="11"/>
  <c r="F45432" i="11"/>
  <c r="F45433" i="11"/>
  <c r="F45434" i="11"/>
  <c r="F45435" i="11"/>
  <c r="F45436" i="11"/>
  <c r="F45437" i="11"/>
  <c r="F45438" i="11"/>
  <c r="F45439" i="11"/>
  <c r="F45440" i="11"/>
  <c r="F45441" i="11"/>
  <c r="F45442" i="11"/>
  <c r="F45443" i="11"/>
  <c r="F45444" i="11"/>
  <c r="F45445" i="11"/>
  <c r="F45446" i="11"/>
  <c r="F45447" i="11"/>
  <c r="F45448" i="11"/>
  <c r="F45449" i="11"/>
  <c r="F45450" i="11"/>
  <c r="F45451" i="11"/>
  <c r="F45452" i="11"/>
  <c r="F45453" i="11"/>
  <c r="F45454" i="11"/>
  <c r="F45455" i="11"/>
  <c r="F45456" i="11"/>
  <c r="F45457" i="11"/>
  <c r="F45458" i="11"/>
  <c r="F45459" i="11"/>
  <c r="F45460" i="11"/>
  <c r="F45461" i="11"/>
  <c r="F45462" i="11"/>
  <c r="F45463" i="11"/>
  <c r="F45464" i="11"/>
  <c r="F45465" i="11"/>
  <c r="F45466" i="11"/>
  <c r="F45467" i="11"/>
  <c r="F45468" i="11"/>
  <c r="F45469" i="11"/>
  <c r="F45470" i="11"/>
  <c r="F45471" i="11"/>
  <c r="F45472" i="11"/>
  <c r="F45473" i="11"/>
  <c r="F45474" i="11"/>
  <c r="F45475" i="11"/>
  <c r="F45476" i="11"/>
  <c r="F45477" i="11"/>
  <c r="F45478" i="11"/>
  <c r="F45479" i="11"/>
  <c r="F45480" i="11"/>
  <c r="F45481" i="11"/>
  <c r="F45482" i="11"/>
  <c r="F45483" i="11"/>
  <c r="F45484" i="11"/>
  <c r="F45485" i="11"/>
  <c r="F45486" i="11"/>
  <c r="F45487" i="11"/>
  <c r="F45488" i="11"/>
  <c r="F45489" i="11"/>
  <c r="F45490" i="11"/>
  <c r="F45491" i="11"/>
  <c r="F45492" i="11"/>
  <c r="F45493" i="11"/>
  <c r="F45494" i="11"/>
  <c r="F45495" i="11"/>
  <c r="F45496" i="11"/>
  <c r="F45497" i="11"/>
  <c r="F45498" i="11"/>
  <c r="F45499" i="11"/>
  <c r="F45500" i="11"/>
  <c r="F45501" i="11"/>
  <c r="F45502" i="11"/>
  <c r="F45503" i="11"/>
  <c r="F45504" i="11"/>
  <c r="F45505" i="11"/>
  <c r="F45506" i="11"/>
  <c r="F45507" i="11"/>
  <c r="F45508" i="11"/>
  <c r="F45509" i="11"/>
  <c r="F45510" i="11"/>
  <c r="F45511" i="11"/>
  <c r="F45512" i="11"/>
  <c r="F45513" i="11"/>
  <c r="F45514" i="11"/>
  <c r="F45515" i="11"/>
  <c r="F45516" i="11"/>
  <c r="F45517" i="11"/>
  <c r="F45518" i="11"/>
  <c r="F45519" i="11"/>
  <c r="F45520" i="11"/>
  <c r="F45521" i="11"/>
  <c r="F45522" i="11"/>
  <c r="F45523" i="11"/>
  <c r="F45524" i="11"/>
  <c r="F45525" i="11"/>
  <c r="F45526" i="11"/>
  <c r="F45527" i="11"/>
  <c r="F45528" i="11"/>
  <c r="F45529" i="11"/>
  <c r="F45530" i="11"/>
  <c r="F45531" i="11"/>
  <c r="F45532" i="11"/>
  <c r="F45533" i="11"/>
  <c r="F45534" i="11"/>
  <c r="F45535" i="11"/>
  <c r="F45536" i="11"/>
  <c r="F45537" i="11"/>
  <c r="F45538" i="11"/>
  <c r="F45539" i="11"/>
  <c r="F45540" i="11"/>
  <c r="F45541" i="11"/>
  <c r="F45542" i="11"/>
  <c r="F45543" i="11"/>
  <c r="F45544" i="11"/>
  <c r="F45545" i="11"/>
  <c r="F45546" i="11"/>
  <c r="F45547" i="11"/>
  <c r="F45548" i="11"/>
  <c r="F45549" i="11"/>
  <c r="F45550" i="11"/>
  <c r="F45551" i="11"/>
  <c r="F45552" i="11"/>
  <c r="F45553" i="11"/>
  <c r="F45554" i="11"/>
  <c r="F45555" i="11"/>
  <c r="F45556" i="11"/>
  <c r="F45557" i="11"/>
  <c r="F45558" i="11"/>
  <c r="F45559" i="11"/>
  <c r="F45560" i="11"/>
  <c r="F45561" i="11"/>
  <c r="F45562" i="11"/>
  <c r="F45563" i="11"/>
  <c r="F45564" i="11"/>
  <c r="F45565" i="11"/>
  <c r="F45566" i="11"/>
  <c r="F45567" i="11"/>
  <c r="F45568" i="11"/>
  <c r="F45569" i="11"/>
  <c r="F45570" i="11"/>
  <c r="F45571" i="11"/>
  <c r="F45572" i="11"/>
  <c r="F45573" i="11"/>
  <c r="F45574" i="11"/>
  <c r="F45575" i="11"/>
  <c r="F45576" i="11"/>
  <c r="F45577" i="11"/>
  <c r="F45578" i="11"/>
  <c r="F45579" i="11"/>
  <c r="F45580" i="11"/>
  <c r="F45581" i="11"/>
  <c r="F45582" i="11"/>
  <c r="F45583" i="11"/>
  <c r="F45584" i="11"/>
  <c r="F45585" i="11"/>
  <c r="F45586" i="11"/>
  <c r="F45587" i="11"/>
  <c r="F45588" i="11"/>
  <c r="F45589" i="11"/>
  <c r="F45590" i="11"/>
  <c r="F45591" i="11"/>
  <c r="F45592" i="11"/>
  <c r="F45593" i="11"/>
  <c r="F45594" i="11"/>
  <c r="F45595" i="11"/>
  <c r="F45596" i="11"/>
  <c r="F45597" i="11"/>
  <c r="F45598" i="11"/>
  <c r="F45599" i="11"/>
  <c r="F45600" i="11"/>
  <c r="F45601" i="11"/>
  <c r="F45602" i="11"/>
  <c r="F45603" i="11"/>
  <c r="F45604" i="11"/>
  <c r="F45605" i="11"/>
  <c r="F45606" i="11"/>
  <c r="F45607" i="11"/>
  <c r="F45608" i="11"/>
  <c r="F45609" i="11"/>
  <c r="F45610" i="11"/>
  <c r="F45611" i="11"/>
  <c r="F45612" i="11"/>
  <c r="F45613" i="11"/>
  <c r="F45614" i="11"/>
  <c r="F45615" i="11"/>
  <c r="F45616" i="11"/>
  <c r="F45617" i="11"/>
  <c r="F45618" i="11"/>
  <c r="F45619" i="11"/>
  <c r="F45620" i="11"/>
  <c r="F45621" i="11"/>
  <c r="F45622" i="11"/>
  <c r="F45623" i="11"/>
  <c r="F45624" i="11"/>
  <c r="F45625" i="11"/>
  <c r="F45626" i="11"/>
  <c r="F45627" i="11"/>
  <c r="F45628" i="11"/>
  <c r="F45629" i="11"/>
  <c r="F45630" i="11"/>
  <c r="F45631" i="11"/>
  <c r="F45632" i="11"/>
  <c r="F45633" i="11"/>
  <c r="F45634" i="11"/>
  <c r="F45635" i="11"/>
  <c r="F45636" i="11"/>
  <c r="F45637" i="11"/>
  <c r="F45638" i="11"/>
  <c r="F45639" i="11"/>
  <c r="F45640" i="11"/>
  <c r="F45641" i="11"/>
  <c r="F45642" i="11"/>
  <c r="F45643" i="11"/>
  <c r="F45644" i="11"/>
  <c r="F45645" i="11"/>
  <c r="F45646" i="11"/>
  <c r="F45647" i="11"/>
  <c r="F45648" i="11"/>
  <c r="F45649" i="11"/>
  <c r="F45650" i="11"/>
  <c r="F45651" i="11"/>
  <c r="F45652" i="11"/>
  <c r="F45653" i="11"/>
  <c r="F45654" i="11"/>
  <c r="F45655" i="11"/>
  <c r="F45656" i="11"/>
  <c r="F45657" i="11"/>
  <c r="F45658" i="11"/>
  <c r="F45659" i="11"/>
  <c r="F45660" i="11"/>
  <c r="F45661" i="11"/>
  <c r="F45662" i="11"/>
  <c r="F45663" i="11"/>
  <c r="F45664" i="11"/>
  <c r="F45665" i="11"/>
  <c r="F45666" i="11"/>
  <c r="F45667" i="11"/>
  <c r="F45668" i="11"/>
  <c r="F45669" i="11"/>
  <c r="F45670" i="11"/>
  <c r="F45671" i="11"/>
  <c r="F45672" i="11"/>
  <c r="F45673" i="11"/>
  <c r="F45674" i="11"/>
  <c r="F45675" i="11"/>
  <c r="F45676" i="11"/>
  <c r="F45677" i="11"/>
  <c r="F45678" i="11"/>
  <c r="F45679" i="11"/>
  <c r="F45680" i="11"/>
  <c r="F45681" i="11"/>
  <c r="F45682" i="11"/>
  <c r="F45683" i="11"/>
  <c r="F45684" i="11"/>
  <c r="F45685" i="11"/>
  <c r="F45686" i="11"/>
  <c r="F45687" i="11"/>
  <c r="F45688" i="11"/>
  <c r="F45689" i="11"/>
  <c r="F45690" i="11"/>
  <c r="F45691" i="11"/>
  <c r="F45692" i="11"/>
  <c r="F45693" i="11"/>
  <c r="F45694" i="11"/>
  <c r="F45695" i="11"/>
  <c r="F45696" i="11"/>
  <c r="F45697" i="11"/>
  <c r="F45698" i="11"/>
  <c r="F45699" i="11"/>
  <c r="F45700" i="11"/>
  <c r="F45701" i="11"/>
  <c r="F45702" i="11"/>
  <c r="F45703" i="11"/>
  <c r="F45704" i="11"/>
  <c r="F45705" i="11"/>
  <c r="F45706" i="11"/>
  <c r="F45707" i="11"/>
  <c r="F45708" i="11"/>
  <c r="F45709" i="11"/>
  <c r="F45710" i="11"/>
  <c r="F45711" i="11"/>
  <c r="F45712" i="11"/>
  <c r="F45713" i="11"/>
  <c r="F45714" i="11"/>
  <c r="F45715" i="11"/>
  <c r="F45716" i="11"/>
  <c r="F45717" i="11"/>
  <c r="F45718" i="11"/>
  <c r="F45719" i="11"/>
  <c r="F45720" i="11"/>
  <c r="F45721" i="11"/>
  <c r="F45722" i="11"/>
  <c r="F45723" i="11"/>
  <c r="F45724" i="11"/>
  <c r="F45725" i="11"/>
  <c r="F45726" i="11"/>
  <c r="F45727" i="11"/>
  <c r="F45728" i="11"/>
  <c r="F45729" i="11"/>
  <c r="F45730" i="11"/>
  <c r="F45731" i="11"/>
  <c r="F45732" i="11"/>
  <c r="F45733" i="11"/>
  <c r="F45734" i="11"/>
  <c r="F45735" i="11"/>
  <c r="F45736" i="11"/>
  <c r="F45737" i="11"/>
  <c r="F45738" i="11"/>
  <c r="F45739" i="11"/>
  <c r="F45740" i="11"/>
  <c r="F45741" i="11"/>
  <c r="F45742" i="11"/>
  <c r="F45743" i="11"/>
  <c r="F45744" i="11"/>
  <c r="F45745" i="11"/>
  <c r="F45746" i="11"/>
  <c r="F45747" i="11"/>
  <c r="F45748" i="11"/>
  <c r="F45749" i="11"/>
  <c r="F45750" i="11"/>
  <c r="F45751" i="11"/>
  <c r="F45752" i="11"/>
  <c r="F45753" i="11"/>
  <c r="F45754" i="11"/>
  <c r="F45755" i="11"/>
  <c r="F45756" i="11"/>
  <c r="F45757" i="11"/>
  <c r="F45758" i="11"/>
  <c r="F45759" i="11"/>
  <c r="F45760" i="11"/>
  <c r="F45761" i="11"/>
  <c r="F45762" i="11"/>
  <c r="F45763" i="11"/>
  <c r="F45764" i="11"/>
  <c r="F45765" i="11"/>
  <c r="F45766" i="11"/>
  <c r="F45767" i="11"/>
  <c r="F45768" i="11"/>
  <c r="F45769" i="11"/>
  <c r="F45770" i="11"/>
  <c r="F45771" i="11"/>
  <c r="F45772" i="11"/>
  <c r="F45773" i="11"/>
  <c r="F45774" i="11"/>
  <c r="F45775" i="11"/>
  <c r="F45776" i="11"/>
  <c r="F45777" i="11"/>
  <c r="F45778" i="11"/>
  <c r="F45779" i="11"/>
  <c r="F45780" i="11"/>
  <c r="F45781" i="11"/>
  <c r="F45782" i="11"/>
  <c r="F45783" i="11"/>
  <c r="F45784" i="11"/>
  <c r="F45785" i="11"/>
  <c r="F45786" i="11"/>
  <c r="F45787" i="11"/>
  <c r="F45788" i="11"/>
  <c r="F45789" i="11"/>
  <c r="F45790" i="11"/>
  <c r="F45791" i="11"/>
  <c r="F45792" i="11"/>
  <c r="F45793" i="11"/>
  <c r="F45794" i="11"/>
  <c r="F45795" i="11"/>
  <c r="F45796" i="11"/>
  <c r="F45797" i="11"/>
  <c r="F45798" i="11"/>
  <c r="F45799" i="11"/>
  <c r="F45800" i="11"/>
  <c r="F45801" i="11"/>
  <c r="F45802" i="11"/>
  <c r="F45803" i="11"/>
  <c r="F45804" i="11"/>
  <c r="F45805" i="11"/>
  <c r="F45806" i="11"/>
  <c r="F45807" i="11"/>
  <c r="F45808" i="11"/>
  <c r="F45809" i="11"/>
  <c r="F45810" i="11"/>
  <c r="F45811" i="11"/>
  <c r="F45812" i="11"/>
  <c r="F45813" i="11"/>
  <c r="F45814" i="11"/>
  <c r="F45815" i="11"/>
  <c r="F45816" i="11"/>
  <c r="F45817" i="11"/>
  <c r="F45818" i="11"/>
  <c r="F45819" i="11"/>
  <c r="F45820" i="11"/>
  <c r="F45821" i="11"/>
  <c r="F45822" i="11"/>
  <c r="F45823" i="11"/>
  <c r="F45824" i="11"/>
  <c r="F45825" i="11"/>
  <c r="F45826" i="11"/>
  <c r="F45827" i="11"/>
  <c r="F45828" i="11"/>
  <c r="F45829" i="11"/>
  <c r="F45830" i="11"/>
  <c r="F45831" i="11"/>
  <c r="F45832" i="11"/>
  <c r="F45833" i="11"/>
  <c r="F45834" i="11"/>
  <c r="F45835" i="11"/>
  <c r="F45836" i="11"/>
  <c r="F45837" i="11"/>
  <c r="F45838" i="11"/>
  <c r="F45839" i="11"/>
  <c r="F45840" i="11"/>
  <c r="F45841" i="11"/>
  <c r="F45842" i="11"/>
  <c r="F45843" i="11"/>
  <c r="F45844" i="11"/>
  <c r="F45845" i="11"/>
  <c r="F45846" i="11"/>
  <c r="F45847" i="11"/>
  <c r="F45848" i="11"/>
  <c r="F45849" i="11"/>
  <c r="F45850" i="11"/>
  <c r="F45851" i="11"/>
  <c r="F45852" i="11"/>
  <c r="F45853" i="11"/>
  <c r="F45854" i="11"/>
  <c r="F45855" i="11"/>
  <c r="F45856" i="11"/>
  <c r="F45857" i="11"/>
  <c r="F45858" i="11"/>
  <c r="F45859" i="11"/>
  <c r="F45860" i="11"/>
  <c r="F45861" i="11"/>
  <c r="F45862" i="11"/>
  <c r="F45863" i="11"/>
  <c r="F45864" i="11"/>
  <c r="F45865" i="11"/>
  <c r="F45866" i="11"/>
  <c r="F45867" i="11"/>
  <c r="F45868" i="11"/>
  <c r="F45869" i="11"/>
  <c r="F45870" i="11"/>
  <c r="F45871" i="11"/>
  <c r="F45872" i="11"/>
  <c r="F45873" i="11"/>
  <c r="F45874" i="11"/>
  <c r="F45875" i="11"/>
  <c r="F45876" i="11"/>
  <c r="F45877" i="11"/>
  <c r="F45878" i="11"/>
  <c r="F45879" i="11"/>
  <c r="F45880" i="11"/>
  <c r="F45881" i="11"/>
  <c r="F45882" i="11"/>
  <c r="F45883" i="11"/>
  <c r="F45884" i="11"/>
  <c r="F45885" i="11"/>
  <c r="F45886" i="11"/>
  <c r="F45887" i="11"/>
  <c r="F45888" i="11"/>
  <c r="F45889" i="11"/>
  <c r="F45890" i="11"/>
  <c r="F45891" i="11"/>
  <c r="F45892" i="11"/>
  <c r="F45893" i="11"/>
  <c r="F45894" i="11"/>
  <c r="F45895" i="11"/>
  <c r="F45896" i="11"/>
  <c r="F45897" i="11"/>
  <c r="F45898" i="11"/>
  <c r="F45899" i="11"/>
  <c r="F45900" i="11"/>
  <c r="F45901" i="11"/>
  <c r="F45902" i="11"/>
  <c r="F45903" i="11"/>
  <c r="F45904" i="11"/>
  <c r="F45905" i="11"/>
  <c r="F45906" i="11"/>
  <c r="F45907" i="11"/>
  <c r="F45908" i="11"/>
  <c r="F45909" i="11"/>
  <c r="F45910" i="11"/>
  <c r="F45911" i="11"/>
  <c r="F45912" i="11"/>
  <c r="F45913" i="11"/>
  <c r="F45914" i="11"/>
  <c r="F45915" i="11"/>
  <c r="F45916" i="11"/>
  <c r="F45917" i="11"/>
  <c r="F45918" i="11"/>
  <c r="F45919" i="11"/>
  <c r="F45920" i="11"/>
  <c r="F45921" i="11"/>
  <c r="F45922" i="11"/>
  <c r="F45923" i="11"/>
  <c r="F45924" i="11"/>
  <c r="F45925" i="11"/>
  <c r="F45926" i="11"/>
  <c r="F45927" i="11"/>
  <c r="F45928" i="11"/>
  <c r="F45929" i="11"/>
  <c r="F45930" i="11"/>
  <c r="F45931" i="11"/>
  <c r="F45932" i="11"/>
  <c r="F45933" i="11"/>
  <c r="F45934" i="11"/>
  <c r="F45935" i="11"/>
  <c r="F45936" i="11"/>
  <c r="F45937" i="11"/>
  <c r="F45938" i="11"/>
  <c r="F45939" i="11"/>
  <c r="F45940" i="11"/>
  <c r="F45941" i="11"/>
  <c r="F45942" i="11"/>
  <c r="F45943" i="11"/>
  <c r="F45944" i="11"/>
  <c r="F45945" i="11"/>
  <c r="F45946" i="11"/>
  <c r="F45947" i="11"/>
  <c r="F45948" i="11"/>
  <c r="F45949" i="11"/>
  <c r="F45950" i="11"/>
  <c r="F45951" i="11"/>
  <c r="F45952" i="11"/>
  <c r="F45953" i="11"/>
  <c r="F45954" i="11"/>
  <c r="F45955" i="11"/>
  <c r="F45956" i="11"/>
  <c r="F45957" i="11"/>
  <c r="F45958" i="11"/>
  <c r="F45959" i="11"/>
  <c r="F45960" i="11"/>
  <c r="F45961" i="11"/>
  <c r="F45962" i="11"/>
  <c r="F45963" i="11"/>
  <c r="F45964" i="11"/>
  <c r="F45965" i="11"/>
  <c r="F45966" i="11"/>
  <c r="F45967" i="11"/>
  <c r="F45968" i="11"/>
  <c r="F45969" i="11"/>
  <c r="F45970" i="11"/>
  <c r="F45971" i="11"/>
  <c r="F45972" i="11"/>
  <c r="F45973" i="11"/>
  <c r="F45974" i="11"/>
  <c r="F45975" i="11"/>
  <c r="F45976" i="11"/>
  <c r="F45977" i="11"/>
  <c r="F45978" i="11"/>
  <c r="F45979" i="11"/>
  <c r="F45980" i="11"/>
  <c r="F45981" i="11"/>
  <c r="F45982" i="11"/>
  <c r="F45983" i="11"/>
  <c r="F45984" i="11"/>
  <c r="F45985" i="11"/>
  <c r="F45986" i="11"/>
  <c r="F45987" i="11"/>
  <c r="F45988" i="11"/>
  <c r="F45989" i="11"/>
  <c r="F45990" i="11"/>
  <c r="F45991" i="11"/>
  <c r="F45992" i="11"/>
  <c r="F45993" i="11"/>
  <c r="F45994" i="11"/>
  <c r="F45995" i="11"/>
  <c r="F45996" i="11"/>
  <c r="F45997" i="11"/>
  <c r="F45998" i="11"/>
  <c r="F45999" i="11"/>
  <c r="F46000" i="11"/>
  <c r="F46001" i="11"/>
  <c r="F46002" i="11"/>
  <c r="F46003" i="11"/>
  <c r="F46004" i="11"/>
  <c r="F46005" i="11"/>
  <c r="F46006" i="11"/>
  <c r="F46007" i="11"/>
  <c r="F46008" i="11"/>
  <c r="F46009" i="11"/>
  <c r="F46010" i="11"/>
  <c r="F46011" i="11"/>
  <c r="F46012" i="11"/>
  <c r="F46013" i="11"/>
  <c r="F46014" i="11"/>
  <c r="F46015" i="11"/>
  <c r="F46016" i="11"/>
  <c r="F46017" i="11"/>
  <c r="F46018" i="11"/>
  <c r="F46019" i="11"/>
  <c r="F46020" i="11"/>
  <c r="F46021" i="11"/>
  <c r="F46022" i="11"/>
  <c r="F46023" i="11"/>
  <c r="F46024" i="11"/>
  <c r="F46025" i="11"/>
  <c r="F46026" i="11"/>
  <c r="F46027" i="11"/>
  <c r="F46028" i="11"/>
  <c r="F46029" i="11"/>
  <c r="F46030" i="11"/>
  <c r="F46031" i="11"/>
  <c r="F46032" i="11"/>
  <c r="F46033" i="11"/>
  <c r="F46034" i="11"/>
  <c r="F46035" i="11"/>
  <c r="F46036" i="11"/>
  <c r="F46037" i="11"/>
  <c r="F46038" i="11"/>
  <c r="F46039" i="11"/>
  <c r="F46040" i="11"/>
  <c r="F46041" i="11"/>
  <c r="F46042" i="11"/>
  <c r="F46043" i="11"/>
  <c r="F46044" i="11"/>
  <c r="F46045" i="11"/>
  <c r="F46046" i="11"/>
  <c r="F46047" i="11"/>
  <c r="F46048" i="11"/>
  <c r="F46049" i="11"/>
  <c r="F46050" i="11"/>
  <c r="F46051" i="11"/>
  <c r="F46052" i="11"/>
  <c r="F46053" i="11"/>
  <c r="F46054" i="11"/>
  <c r="F46055" i="11"/>
  <c r="F46056" i="11"/>
  <c r="F46057" i="11"/>
  <c r="F46058" i="11"/>
  <c r="F46059" i="11"/>
  <c r="F46060" i="11"/>
  <c r="F46061" i="11"/>
  <c r="F46062" i="11"/>
  <c r="F46063" i="11"/>
  <c r="F46064" i="11"/>
  <c r="F46065" i="11"/>
  <c r="F46066" i="11"/>
  <c r="F46067" i="11"/>
  <c r="F46068" i="11"/>
  <c r="F46069" i="11"/>
  <c r="F46070" i="11"/>
  <c r="F46071" i="11"/>
  <c r="F46072" i="11"/>
  <c r="F46073" i="11"/>
  <c r="F46074" i="11"/>
  <c r="F46075" i="11"/>
  <c r="F46076" i="11"/>
  <c r="F46077" i="11"/>
  <c r="F46078" i="11"/>
  <c r="F46079" i="11"/>
  <c r="F46080" i="11"/>
  <c r="F46081" i="11"/>
  <c r="F46082" i="11"/>
  <c r="F46083" i="11"/>
  <c r="F46084" i="11"/>
  <c r="F46085" i="11"/>
  <c r="F46086" i="11"/>
  <c r="F46087" i="11"/>
  <c r="F46088" i="11"/>
  <c r="F46089" i="11"/>
  <c r="F46090" i="11"/>
  <c r="F46091" i="11"/>
  <c r="F46092" i="11"/>
  <c r="F46093" i="11"/>
  <c r="F46094" i="11"/>
  <c r="F46095" i="11"/>
  <c r="F46096" i="11"/>
  <c r="F46097" i="11"/>
  <c r="F46098" i="11"/>
  <c r="F46099" i="11"/>
  <c r="F46100" i="11"/>
  <c r="F46101" i="11"/>
  <c r="F46102" i="11"/>
  <c r="F46103" i="11"/>
  <c r="F46104" i="11"/>
  <c r="F46105" i="11"/>
  <c r="F46106" i="11"/>
  <c r="F46107" i="11"/>
  <c r="F46108" i="11"/>
  <c r="F46109" i="11"/>
  <c r="F46110" i="11"/>
  <c r="F46111" i="11"/>
  <c r="F46112" i="11"/>
  <c r="F46113" i="11"/>
  <c r="F46114" i="11"/>
  <c r="F46115" i="11"/>
  <c r="F46116" i="11"/>
  <c r="F46117" i="11"/>
  <c r="F46118" i="11"/>
  <c r="F46119" i="11"/>
  <c r="F46120" i="11"/>
  <c r="F46121" i="11"/>
  <c r="F46122" i="11"/>
  <c r="F46123" i="11"/>
  <c r="F46124" i="11"/>
  <c r="F46125" i="11"/>
  <c r="F46126" i="11"/>
  <c r="F46127" i="11"/>
  <c r="F46128" i="11"/>
  <c r="F46129" i="11"/>
  <c r="F46130" i="11"/>
  <c r="F46131" i="11"/>
  <c r="F46132" i="11"/>
  <c r="F46133" i="11"/>
  <c r="F46134" i="11"/>
  <c r="F46135" i="11"/>
  <c r="F46136" i="11"/>
  <c r="F46137" i="11"/>
  <c r="F46138" i="11"/>
  <c r="F46139" i="11"/>
  <c r="F46140" i="11"/>
  <c r="F46141" i="11"/>
  <c r="F46142" i="11"/>
  <c r="F46143" i="11"/>
  <c r="F46144" i="11"/>
  <c r="F46145" i="11"/>
  <c r="F46146" i="11"/>
  <c r="F46147" i="11"/>
  <c r="F46148" i="11"/>
  <c r="F46149" i="11"/>
  <c r="F46150" i="11"/>
  <c r="F46151" i="11"/>
  <c r="F46152" i="11"/>
  <c r="F46153" i="11"/>
  <c r="F46154" i="11"/>
  <c r="F46155" i="11"/>
  <c r="F46156" i="11"/>
  <c r="F46157" i="11"/>
  <c r="F46158" i="11"/>
  <c r="F46159" i="11"/>
  <c r="F46160" i="11"/>
  <c r="F46161" i="11"/>
  <c r="F46162" i="11"/>
  <c r="F46163" i="11"/>
  <c r="F46164" i="11"/>
  <c r="F46165" i="11"/>
  <c r="F46166" i="11"/>
  <c r="F46167" i="11"/>
  <c r="F46168" i="11"/>
  <c r="F46169" i="11"/>
  <c r="F46170" i="11"/>
  <c r="F46171" i="11"/>
  <c r="F46172" i="11"/>
  <c r="F46173" i="11"/>
  <c r="F46174" i="11"/>
  <c r="F46175" i="11"/>
  <c r="F46176" i="11"/>
  <c r="F46177" i="11"/>
  <c r="F46178" i="11"/>
  <c r="F46179" i="11"/>
  <c r="F46180" i="11"/>
  <c r="F46181" i="11"/>
  <c r="F46182" i="11"/>
  <c r="F46183" i="11"/>
  <c r="F46184" i="11"/>
  <c r="F46185" i="11"/>
  <c r="F46186" i="11"/>
  <c r="F46187" i="11"/>
  <c r="F46188" i="11"/>
  <c r="F46189" i="11"/>
  <c r="F46190" i="11"/>
  <c r="F46191" i="11"/>
  <c r="F46192" i="11"/>
  <c r="F46193" i="11"/>
  <c r="F46194" i="11"/>
  <c r="F46195" i="11"/>
  <c r="F46196" i="11"/>
  <c r="F46197" i="11"/>
  <c r="F46198" i="11"/>
  <c r="F46199" i="11"/>
  <c r="F46200" i="11"/>
  <c r="F46201" i="11"/>
  <c r="F46202" i="11"/>
  <c r="F46203" i="11"/>
  <c r="F46204" i="11"/>
  <c r="F46205" i="11"/>
  <c r="F46206" i="11"/>
  <c r="F46207" i="11"/>
  <c r="F46208" i="11"/>
  <c r="F46209" i="11"/>
  <c r="F46210" i="11"/>
  <c r="F46211" i="11"/>
  <c r="F46212" i="11"/>
  <c r="F46213" i="11"/>
  <c r="F46214" i="11"/>
  <c r="F46215" i="11"/>
  <c r="F46216" i="11"/>
  <c r="F46217" i="11"/>
  <c r="F46218" i="11"/>
  <c r="F46219" i="11"/>
  <c r="F46220" i="11"/>
  <c r="F46221" i="11"/>
  <c r="F46222" i="11"/>
  <c r="F46223" i="11"/>
  <c r="F46224" i="11"/>
  <c r="F46225" i="11"/>
  <c r="F46226" i="11"/>
  <c r="F46227" i="11"/>
  <c r="F46228" i="11"/>
  <c r="F46229" i="11"/>
  <c r="F46230" i="11"/>
  <c r="F46231" i="11"/>
  <c r="F46232" i="11"/>
  <c r="F46233" i="11"/>
  <c r="F46234" i="11"/>
  <c r="F46235" i="11"/>
  <c r="F46236" i="11"/>
  <c r="F46237" i="11"/>
  <c r="F46238" i="11"/>
  <c r="F46239" i="11"/>
  <c r="F46240" i="11"/>
  <c r="F46241" i="11"/>
  <c r="F46242" i="11"/>
  <c r="F46243" i="11"/>
  <c r="F46244" i="11"/>
  <c r="F46245" i="11"/>
  <c r="F46246" i="11"/>
  <c r="F46247" i="11"/>
  <c r="F46248" i="11"/>
  <c r="F46249" i="11"/>
  <c r="F46250" i="11"/>
  <c r="F46251" i="11"/>
  <c r="F46252" i="11"/>
  <c r="F46253" i="11"/>
  <c r="F46254" i="11"/>
  <c r="F46255" i="11"/>
  <c r="F46256" i="11"/>
  <c r="F46257" i="11"/>
  <c r="F46258" i="11"/>
  <c r="F46259" i="11"/>
  <c r="F46260" i="11"/>
  <c r="F46261" i="11"/>
  <c r="F46262" i="11"/>
  <c r="F46263" i="11"/>
  <c r="F46264" i="11"/>
  <c r="F46265" i="11"/>
  <c r="F46266" i="11"/>
  <c r="F46267" i="11"/>
  <c r="F46268" i="11"/>
  <c r="F46269" i="11"/>
  <c r="F46270" i="11"/>
  <c r="F46271" i="11"/>
  <c r="F46272" i="11"/>
  <c r="F46273" i="11"/>
  <c r="F46274" i="11"/>
  <c r="F46275" i="11"/>
  <c r="F46276" i="11"/>
  <c r="F46277" i="11"/>
  <c r="F46278" i="11"/>
  <c r="F46279" i="11"/>
  <c r="F46280" i="11"/>
  <c r="F46281" i="11"/>
  <c r="F46282" i="11"/>
  <c r="F46283" i="11"/>
  <c r="F46284" i="11"/>
  <c r="F46285" i="11"/>
  <c r="F46286" i="11"/>
  <c r="F46287" i="11"/>
  <c r="F46288" i="11"/>
  <c r="F46289" i="11"/>
  <c r="F46290" i="11"/>
  <c r="F46291" i="11"/>
  <c r="F46292" i="11"/>
  <c r="F46293" i="11"/>
  <c r="F46294" i="11"/>
  <c r="F46295" i="11"/>
  <c r="F46296" i="11"/>
  <c r="F46297" i="11"/>
  <c r="F46298" i="11"/>
  <c r="F46299" i="11"/>
  <c r="F46300" i="11"/>
  <c r="F46301" i="11"/>
  <c r="F46302" i="11"/>
  <c r="F46303" i="11"/>
  <c r="F46304" i="11"/>
  <c r="F46305" i="11"/>
  <c r="F46306" i="11"/>
  <c r="F46307" i="11"/>
  <c r="F46308" i="11"/>
  <c r="F46309" i="11"/>
  <c r="F46310" i="11"/>
  <c r="F46311" i="11"/>
  <c r="F46312" i="11"/>
  <c r="F46313" i="11"/>
  <c r="F46314" i="11"/>
  <c r="F46315" i="11"/>
  <c r="F46316" i="11"/>
  <c r="F46317" i="11"/>
  <c r="F46318" i="11"/>
  <c r="F46319" i="11"/>
  <c r="F46320" i="11"/>
  <c r="F46321" i="11"/>
  <c r="F46322" i="11"/>
  <c r="F46323" i="11"/>
  <c r="F46324" i="11"/>
  <c r="F46325" i="11"/>
  <c r="F46326" i="11"/>
  <c r="F46327" i="11"/>
  <c r="F46328" i="11"/>
  <c r="F46329" i="11"/>
  <c r="F46330" i="11"/>
  <c r="F46331" i="11"/>
  <c r="F46332" i="11"/>
  <c r="F46333" i="11"/>
  <c r="F46334" i="11"/>
  <c r="F46335" i="11"/>
  <c r="F46336" i="11"/>
  <c r="F46337" i="11"/>
  <c r="F46338" i="11"/>
  <c r="F46339" i="11"/>
  <c r="F46340" i="11"/>
  <c r="F46341" i="11"/>
  <c r="F46342" i="11"/>
  <c r="F46343" i="11"/>
  <c r="F46344" i="11"/>
  <c r="F46345" i="11"/>
  <c r="F46346" i="11"/>
  <c r="F46347" i="11"/>
  <c r="F46348" i="11"/>
  <c r="F46349" i="11"/>
  <c r="F46350" i="11"/>
  <c r="F46351" i="11"/>
  <c r="F46352" i="11"/>
  <c r="F46353" i="11"/>
  <c r="F46354" i="11"/>
  <c r="F46355" i="11"/>
  <c r="F46356" i="11"/>
  <c r="F46357" i="11"/>
  <c r="F46358" i="11"/>
  <c r="F46359" i="11"/>
  <c r="F46360" i="11"/>
  <c r="F46361" i="11"/>
  <c r="F46362" i="11"/>
  <c r="F46363" i="11"/>
  <c r="F46364" i="11"/>
  <c r="F46365" i="11"/>
  <c r="F46366" i="11"/>
  <c r="F46367" i="11"/>
  <c r="F46368" i="11"/>
  <c r="F46369" i="11"/>
  <c r="F46370" i="11"/>
  <c r="F46371" i="11"/>
  <c r="F46372" i="11"/>
  <c r="F46373" i="11"/>
  <c r="F46374" i="11"/>
  <c r="F46375" i="11"/>
  <c r="F46376" i="11"/>
  <c r="F46377" i="11"/>
  <c r="F46378" i="11"/>
  <c r="F46379" i="11"/>
  <c r="F46380" i="11"/>
  <c r="F46381" i="11"/>
  <c r="F46382" i="11"/>
  <c r="F46383" i="11"/>
  <c r="F46384" i="11"/>
  <c r="F46385" i="11"/>
  <c r="F46386" i="11"/>
  <c r="F46387" i="11"/>
  <c r="F46388" i="11"/>
  <c r="F46389" i="11"/>
  <c r="F46390" i="11"/>
  <c r="F46391" i="11"/>
  <c r="F46392" i="11"/>
  <c r="F46393" i="11"/>
  <c r="F46394" i="11"/>
  <c r="F46395" i="11"/>
  <c r="F46396" i="11"/>
  <c r="F46397" i="11"/>
  <c r="F46398" i="11"/>
  <c r="F46399" i="11"/>
  <c r="F46400" i="11"/>
  <c r="F46401" i="11"/>
  <c r="F46402" i="11"/>
  <c r="F46403" i="11"/>
  <c r="F46404" i="11"/>
  <c r="F46405" i="11"/>
  <c r="F46406" i="11"/>
  <c r="F46407" i="11"/>
  <c r="F46408" i="11"/>
  <c r="F46409" i="11"/>
  <c r="F46410" i="11"/>
  <c r="F46411" i="11"/>
  <c r="F46412" i="11"/>
  <c r="F46413" i="11"/>
  <c r="F46414" i="11"/>
  <c r="F46415" i="11"/>
  <c r="F46416" i="11"/>
  <c r="F46417" i="11"/>
  <c r="F46418" i="11"/>
  <c r="F46419" i="11"/>
  <c r="F46420" i="11"/>
  <c r="F46421" i="11"/>
  <c r="F46422" i="11"/>
  <c r="F46423" i="11"/>
  <c r="F46424" i="11"/>
  <c r="F46425" i="11"/>
  <c r="F46426" i="11"/>
  <c r="F46427" i="11"/>
  <c r="F46428" i="11"/>
  <c r="F46429" i="11"/>
  <c r="F46430" i="11"/>
  <c r="F46431" i="11"/>
  <c r="F46432" i="11"/>
  <c r="F46433" i="11"/>
  <c r="F46434" i="11"/>
  <c r="F46435" i="11"/>
  <c r="F46436" i="11"/>
  <c r="F46437" i="11"/>
  <c r="F46438" i="11"/>
  <c r="F46439" i="11"/>
  <c r="F46440" i="11"/>
  <c r="F46441" i="11"/>
  <c r="F46442" i="11"/>
  <c r="F46443" i="11"/>
  <c r="F46444" i="11"/>
  <c r="F46445" i="11"/>
  <c r="F46446" i="11"/>
  <c r="F46447" i="11"/>
  <c r="F46448" i="11"/>
  <c r="F46449" i="11"/>
  <c r="F46450" i="11"/>
  <c r="F46451" i="11"/>
  <c r="F46452" i="11"/>
  <c r="F46453" i="11"/>
  <c r="F46454" i="11"/>
  <c r="F46455" i="11"/>
  <c r="F46456" i="11"/>
  <c r="F46457" i="11"/>
  <c r="F46458" i="11"/>
  <c r="F46459" i="11"/>
  <c r="F46460" i="11"/>
  <c r="F46461" i="11"/>
  <c r="F46462" i="11"/>
  <c r="F46463" i="11"/>
  <c r="F46464" i="11"/>
  <c r="F46465" i="11"/>
  <c r="F46466" i="11"/>
  <c r="F46467" i="11"/>
  <c r="F46468" i="11"/>
  <c r="F46469" i="11"/>
  <c r="F46470" i="11"/>
  <c r="F46471" i="11"/>
  <c r="F46472" i="11"/>
  <c r="F46473" i="11"/>
  <c r="F46474" i="11"/>
  <c r="F46475" i="11"/>
  <c r="F46476" i="11"/>
  <c r="F46477" i="11"/>
  <c r="F46478" i="11"/>
  <c r="F46479" i="11"/>
  <c r="F46480" i="11"/>
  <c r="F46481" i="11"/>
  <c r="F46482" i="11"/>
  <c r="F46483" i="11"/>
  <c r="F46484" i="11"/>
  <c r="F46485" i="11"/>
  <c r="F46486" i="11"/>
  <c r="F46487" i="11"/>
  <c r="F46488" i="11"/>
  <c r="F46489" i="11"/>
  <c r="F46490" i="11"/>
  <c r="F46491" i="11"/>
  <c r="F46492" i="11"/>
  <c r="F46493" i="11"/>
  <c r="F46494" i="11"/>
  <c r="F46495" i="11"/>
  <c r="F46496" i="11"/>
  <c r="F46497" i="11"/>
  <c r="F46498" i="11"/>
  <c r="F46499" i="11"/>
  <c r="F46500" i="11"/>
  <c r="F46501" i="11"/>
  <c r="F46502" i="11"/>
  <c r="F46503" i="11"/>
  <c r="F46504" i="11"/>
  <c r="F46505" i="11"/>
  <c r="F46506" i="11"/>
  <c r="F46507" i="11"/>
  <c r="F46508" i="11"/>
  <c r="F46509" i="11"/>
  <c r="F46510" i="11"/>
  <c r="F46511" i="11"/>
  <c r="F46512" i="11"/>
  <c r="F46513" i="11"/>
  <c r="F46514" i="11"/>
  <c r="F46515" i="11"/>
  <c r="F46516" i="11"/>
  <c r="F46517" i="11"/>
  <c r="F46518" i="11"/>
  <c r="F46519" i="11"/>
  <c r="F46520" i="11"/>
  <c r="F46521" i="11"/>
  <c r="F46522" i="11"/>
  <c r="F46523" i="11"/>
  <c r="F46524" i="11"/>
  <c r="F46525" i="11"/>
  <c r="F46526" i="11"/>
  <c r="F46527" i="11"/>
  <c r="F46528" i="11"/>
  <c r="F46529" i="11"/>
  <c r="F46530" i="11"/>
  <c r="F46531" i="11"/>
  <c r="F46532" i="11"/>
  <c r="F46533" i="11"/>
  <c r="F46534" i="11"/>
  <c r="F46535" i="11"/>
  <c r="F46536" i="11"/>
  <c r="F46537" i="11"/>
  <c r="F46538" i="11"/>
  <c r="F46539" i="11"/>
  <c r="F46540" i="11"/>
  <c r="F46541" i="11"/>
  <c r="F46542" i="11"/>
  <c r="F46543" i="11"/>
  <c r="F46544" i="11"/>
  <c r="F46545" i="11"/>
  <c r="F46546" i="11"/>
  <c r="F46547" i="11"/>
  <c r="F46548" i="11"/>
  <c r="F46549" i="11"/>
  <c r="F46550" i="11"/>
  <c r="F46551" i="11"/>
  <c r="F46552" i="11"/>
  <c r="F46553" i="11"/>
  <c r="F46554" i="11"/>
  <c r="F46555" i="11"/>
  <c r="F46556" i="11"/>
  <c r="F46557" i="11"/>
  <c r="F46558" i="11"/>
  <c r="F46559" i="11"/>
  <c r="F46560" i="11"/>
  <c r="F46561" i="11"/>
  <c r="F46562" i="11"/>
  <c r="F46563" i="11"/>
  <c r="F46564" i="11"/>
  <c r="F46565" i="11"/>
  <c r="F46566" i="11"/>
  <c r="F46567" i="11"/>
  <c r="F46568" i="11"/>
  <c r="F46569" i="11"/>
  <c r="F46570" i="11"/>
  <c r="F46571" i="11"/>
  <c r="F46572" i="11"/>
  <c r="F46573" i="11"/>
  <c r="F46574" i="11"/>
  <c r="F46575" i="11"/>
  <c r="F46576" i="11"/>
  <c r="F46577" i="11"/>
  <c r="F46578" i="11"/>
  <c r="F46579" i="11"/>
  <c r="F46580" i="11"/>
  <c r="F46581" i="11"/>
  <c r="F46582" i="11"/>
  <c r="F46583" i="11"/>
  <c r="F46584" i="11"/>
  <c r="F46585" i="11"/>
  <c r="F46586" i="11"/>
  <c r="F46587" i="11"/>
  <c r="F46588" i="11"/>
  <c r="F46589" i="11"/>
  <c r="F46590" i="11"/>
  <c r="F46591" i="11"/>
  <c r="F46592" i="11"/>
  <c r="F46593" i="11"/>
  <c r="F46594" i="11"/>
  <c r="F46595" i="11"/>
  <c r="F46596" i="11"/>
  <c r="F46597" i="11"/>
  <c r="F46598" i="11"/>
  <c r="F46599" i="11"/>
  <c r="F46600" i="11"/>
  <c r="F46601" i="11"/>
  <c r="F46602" i="11"/>
  <c r="F46603" i="11"/>
  <c r="F46604" i="11"/>
  <c r="F46605" i="11"/>
  <c r="F46606" i="11"/>
  <c r="F46607" i="11"/>
  <c r="F46608" i="11"/>
  <c r="F46609" i="11"/>
  <c r="F46610" i="11"/>
  <c r="F46611" i="11"/>
  <c r="F46612" i="11"/>
  <c r="F46613" i="11"/>
  <c r="F46614" i="11"/>
  <c r="F46615" i="11"/>
  <c r="F46616" i="11"/>
  <c r="F46617" i="11"/>
  <c r="F46618" i="11"/>
  <c r="F46619" i="11"/>
  <c r="F46620" i="11"/>
  <c r="F46621" i="11"/>
  <c r="F46622" i="11"/>
  <c r="F46623" i="11"/>
  <c r="F46624" i="11"/>
  <c r="F46625" i="11"/>
  <c r="F46626" i="11"/>
  <c r="F46627" i="11"/>
  <c r="F46628" i="11"/>
  <c r="F46629" i="11"/>
  <c r="F46630" i="11"/>
  <c r="F46631" i="11"/>
  <c r="F46632" i="11"/>
  <c r="F46633" i="11"/>
  <c r="F46634" i="11"/>
  <c r="F46635" i="11"/>
  <c r="F46636" i="11"/>
  <c r="F46637" i="11"/>
  <c r="F46638" i="11"/>
  <c r="F46639" i="11"/>
  <c r="F46640" i="11"/>
  <c r="F46641" i="11"/>
  <c r="F46642" i="11"/>
  <c r="F46643" i="11"/>
  <c r="F46644" i="11"/>
  <c r="F46645" i="11"/>
  <c r="F46646" i="11"/>
  <c r="F46647" i="11"/>
  <c r="F46648" i="11"/>
  <c r="F46649" i="11"/>
  <c r="F46650" i="11"/>
  <c r="F46651" i="11"/>
  <c r="F46652" i="11"/>
  <c r="F46653" i="11"/>
  <c r="F46654" i="11"/>
  <c r="F46655" i="11"/>
  <c r="F46656" i="11"/>
  <c r="F46657" i="11"/>
  <c r="F46658" i="11"/>
  <c r="F46659" i="11"/>
  <c r="F46660" i="11"/>
  <c r="F46661" i="11"/>
  <c r="F46662" i="11"/>
  <c r="F46663" i="11"/>
  <c r="F46664" i="11"/>
  <c r="F46665" i="11"/>
  <c r="F46666" i="11"/>
  <c r="F46667" i="11"/>
  <c r="F46668" i="11"/>
  <c r="F46669" i="11"/>
  <c r="F46670" i="11"/>
  <c r="F46671" i="11"/>
  <c r="F46672" i="11"/>
  <c r="F46673" i="11"/>
  <c r="F46674" i="11"/>
  <c r="F46675" i="11"/>
  <c r="F46676" i="11"/>
  <c r="F46677" i="11"/>
  <c r="F46678" i="11"/>
  <c r="F46679" i="11"/>
  <c r="F46680" i="11"/>
  <c r="F46681" i="11"/>
  <c r="F46682" i="11"/>
  <c r="F46683" i="11"/>
  <c r="F46684" i="11"/>
  <c r="F46685" i="11"/>
  <c r="F46686" i="11"/>
  <c r="F46687" i="11"/>
  <c r="F46688" i="11"/>
  <c r="F46689" i="11"/>
  <c r="F46690" i="11"/>
  <c r="F46691" i="11"/>
  <c r="F46692" i="11"/>
  <c r="F46693" i="11"/>
  <c r="F46694" i="11"/>
  <c r="F46695" i="11"/>
  <c r="F46696" i="11"/>
  <c r="F46697" i="11"/>
  <c r="F46698" i="11"/>
  <c r="F46699" i="11"/>
  <c r="F46700" i="11"/>
  <c r="F46701" i="11"/>
  <c r="F46702" i="11"/>
  <c r="F46703" i="11"/>
  <c r="F46704" i="11"/>
  <c r="F46705" i="11"/>
  <c r="F46706" i="11"/>
  <c r="F46707" i="11"/>
  <c r="F46708" i="11"/>
  <c r="F46709" i="11"/>
  <c r="F46710" i="11"/>
  <c r="F46711" i="11"/>
  <c r="F46712" i="11"/>
  <c r="F46713" i="11"/>
  <c r="F46714" i="11"/>
  <c r="F46715" i="11"/>
  <c r="F46716" i="11"/>
  <c r="F46717" i="11"/>
  <c r="F46718" i="11"/>
  <c r="F46719" i="11"/>
  <c r="F46720" i="11"/>
  <c r="F46721" i="11"/>
  <c r="F46722" i="11"/>
  <c r="F46723" i="11"/>
  <c r="F46724" i="11"/>
  <c r="F46725" i="11"/>
  <c r="F46726" i="11"/>
  <c r="F46727" i="11"/>
  <c r="F46728" i="11"/>
  <c r="F46729" i="11"/>
  <c r="F46730" i="11"/>
  <c r="F46731" i="11"/>
  <c r="F46732" i="11"/>
  <c r="F46733" i="11"/>
  <c r="F46734" i="11"/>
  <c r="F46735" i="11"/>
  <c r="F46736" i="11"/>
  <c r="F46737" i="11"/>
  <c r="F46738" i="11"/>
  <c r="F46739" i="11"/>
  <c r="F46740" i="11"/>
  <c r="F46741" i="11"/>
  <c r="F46742" i="11"/>
  <c r="F46743" i="11"/>
  <c r="F46744" i="11"/>
  <c r="F46745" i="11"/>
  <c r="F46746" i="11"/>
  <c r="F46747" i="11"/>
  <c r="F46748" i="11"/>
  <c r="F46749" i="11"/>
  <c r="F46750" i="11"/>
  <c r="F46751" i="11"/>
  <c r="F46752" i="11"/>
  <c r="F46753" i="11"/>
  <c r="F46754" i="11"/>
  <c r="F46755" i="11"/>
  <c r="F46756" i="11"/>
  <c r="F46757" i="11"/>
  <c r="F46758" i="11"/>
  <c r="F46759" i="11"/>
  <c r="F46760" i="11"/>
  <c r="F46761" i="11"/>
  <c r="F46762" i="11"/>
  <c r="F46763" i="11"/>
  <c r="F46764" i="11"/>
  <c r="F46765" i="11"/>
  <c r="F46766" i="11"/>
  <c r="F46767" i="11"/>
  <c r="F46768" i="11"/>
  <c r="F46769" i="11"/>
  <c r="F46770" i="11"/>
  <c r="F46771" i="11"/>
  <c r="F46772" i="11"/>
  <c r="F46773" i="11"/>
  <c r="F46774" i="11"/>
  <c r="F46775" i="11"/>
  <c r="F46776" i="11"/>
  <c r="F46777" i="11"/>
  <c r="F46778" i="11"/>
  <c r="F46779" i="11"/>
  <c r="F46780" i="11"/>
  <c r="F46781" i="11"/>
  <c r="F46782" i="11"/>
  <c r="F46783" i="11"/>
  <c r="F46784" i="11"/>
  <c r="F46785" i="11"/>
  <c r="F46786" i="11"/>
  <c r="F46787" i="11"/>
  <c r="F46788" i="11"/>
  <c r="F46789" i="11"/>
  <c r="F46790" i="11"/>
  <c r="F46791" i="11"/>
  <c r="F46792" i="11"/>
  <c r="F46793" i="11"/>
  <c r="F46794" i="11"/>
  <c r="F46795" i="11"/>
  <c r="F46796" i="11"/>
  <c r="F46797" i="11"/>
  <c r="F46798" i="11"/>
  <c r="F46799" i="11"/>
  <c r="F46800" i="11"/>
  <c r="F46801" i="11"/>
  <c r="F46802" i="11"/>
  <c r="F46803" i="11"/>
  <c r="F46804" i="11"/>
  <c r="F46805" i="11"/>
  <c r="F46806" i="11"/>
  <c r="F46807" i="11"/>
  <c r="F46808" i="11"/>
  <c r="F46809" i="11"/>
  <c r="F46810" i="11"/>
  <c r="F46811" i="11"/>
  <c r="F46812" i="11"/>
  <c r="F46813" i="11"/>
  <c r="F46814" i="11"/>
  <c r="F46815" i="11"/>
  <c r="F46816" i="11"/>
  <c r="F46817" i="11"/>
  <c r="F46818" i="11"/>
  <c r="F46819" i="11"/>
  <c r="F46820" i="11"/>
  <c r="F46821" i="11"/>
  <c r="F46822" i="11"/>
  <c r="F46823" i="11"/>
  <c r="F46824" i="11"/>
  <c r="F46825" i="11"/>
  <c r="F46826" i="11"/>
  <c r="F46827" i="11"/>
  <c r="F46828" i="11"/>
  <c r="F46829" i="11"/>
  <c r="F46830" i="11"/>
  <c r="F46831" i="11"/>
  <c r="F46832" i="11"/>
  <c r="F46833" i="11"/>
  <c r="F46834" i="11"/>
  <c r="F46835" i="11"/>
  <c r="F46836" i="11"/>
  <c r="F46837" i="11"/>
  <c r="F46838" i="11"/>
  <c r="F46839" i="11"/>
  <c r="F46840" i="11"/>
  <c r="F46841" i="11"/>
  <c r="F46842" i="11"/>
  <c r="F46843" i="11"/>
  <c r="F46844" i="11"/>
  <c r="F46845" i="11"/>
  <c r="F46846" i="11"/>
  <c r="F46847" i="11"/>
  <c r="F46848" i="11"/>
  <c r="F46849" i="11"/>
  <c r="F46850" i="11"/>
  <c r="F46851" i="11"/>
  <c r="F46852" i="11"/>
  <c r="F46853" i="11"/>
  <c r="F46854" i="11"/>
  <c r="F46855" i="11"/>
  <c r="F46856" i="11"/>
  <c r="F46857" i="11"/>
  <c r="F46858" i="11"/>
  <c r="F46859" i="11"/>
  <c r="F46860" i="11"/>
  <c r="F46861" i="11"/>
  <c r="F46862" i="11"/>
  <c r="F46863" i="11"/>
  <c r="F46864" i="11"/>
  <c r="F46865" i="11"/>
  <c r="F46866" i="11"/>
  <c r="F46867" i="11"/>
  <c r="F46868" i="11"/>
  <c r="F46869" i="11"/>
  <c r="F46870" i="11"/>
  <c r="F46871" i="11"/>
  <c r="F46872" i="11"/>
  <c r="F46873" i="11"/>
  <c r="F46874" i="11"/>
  <c r="F46875" i="11"/>
  <c r="F46876" i="11"/>
  <c r="F46877" i="11"/>
  <c r="F46878" i="11"/>
  <c r="F46879" i="11"/>
  <c r="F46880" i="11"/>
  <c r="F46881" i="11"/>
  <c r="F46882" i="11"/>
  <c r="F46883" i="11"/>
  <c r="F46884" i="11"/>
  <c r="F46885" i="11"/>
  <c r="F46886" i="11"/>
  <c r="F46887" i="11"/>
  <c r="F46888" i="11"/>
  <c r="F46889" i="11"/>
  <c r="F46890" i="11"/>
  <c r="F46891" i="11"/>
  <c r="F46892" i="11"/>
  <c r="F46893" i="11"/>
  <c r="F46894" i="11"/>
  <c r="F46895" i="11"/>
  <c r="F46896" i="11"/>
  <c r="F46897" i="11"/>
  <c r="F46898" i="11"/>
  <c r="F46899" i="11"/>
  <c r="F46900" i="11"/>
  <c r="F46901" i="11"/>
  <c r="F46902" i="11"/>
  <c r="F46903" i="11"/>
  <c r="F46904" i="11"/>
  <c r="F46905" i="11"/>
  <c r="F46906" i="11"/>
  <c r="F46907" i="11"/>
  <c r="F46908" i="11"/>
  <c r="F46909" i="11"/>
  <c r="F46910" i="11"/>
  <c r="F46911" i="11"/>
  <c r="F46912" i="11"/>
  <c r="F46913" i="11"/>
  <c r="F46914" i="11"/>
  <c r="F46915" i="11"/>
  <c r="F46916" i="11"/>
  <c r="F46917" i="11"/>
  <c r="F46918" i="11"/>
  <c r="F46919" i="11"/>
  <c r="F46920" i="11"/>
  <c r="F46921" i="11"/>
  <c r="F46922" i="11"/>
  <c r="F46923" i="11"/>
  <c r="F46924" i="11"/>
  <c r="F46925" i="11"/>
  <c r="F46926" i="11"/>
  <c r="F46927" i="11"/>
  <c r="F46928" i="11"/>
  <c r="F46929" i="11"/>
  <c r="F46930" i="11"/>
  <c r="F46931" i="11"/>
  <c r="F46932" i="11"/>
  <c r="F46933" i="11"/>
  <c r="F46934" i="11"/>
  <c r="F46935" i="11"/>
  <c r="F46936" i="11"/>
  <c r="F46937" i="11"/>
  <c r="F46938" i="11"/>
  <c r="F46939" i="11"/>
  <c r="F46940" i="11"/>
  <c r="F46941" i="11"/>
  <c r="F46942" i="11"/>
  <c r="F46943" i="11"/>
  <c r="F46944" i="11"/>
  <c r="F46945" i="11"/>
  <c r="F46946" i="11"/>
  <c r="F46947" i="11"/>
  <c r="F46948" i="11"/>
  <c r="F46949" i="11"/>
  <c r="F46950" i="11"/>
  <c r="F46951" i="11"/>
  <c r="F46952" i="11"/>
  <c r="F46953" i="11"/>
  <c r="F46954" i="11"/>
  <c r="F46955" i="11"/>
  <c r="F46956" i="11"/>
  <c r="F46957" i="11"/>
  <c r="F46958" i="11"/>
  <c r="F46959" i="11"/>
  <c r="F46960" i="11"/>
  <c r="F46961" i="11"/>
  <c r="F46962" i="11"/>
  <c r="F46963" i="11"/>
  <c r="F46964" i="11"/>
  <c r="F46965" i="11"/>
  <c r="F46966" i="11"/>
  <c r="F46967" i="11"/>
  <c r="F46968" i="11"/>
  <c r="F46969" i="11"/>
  <c r="F46970" i="11"/>
  <c r="F46971" i="11"/>
  <c r="F46972" i="11"/>
  <c r="F46973" i="11"/>
  <c r="F46974" i="11"/>
  <c r="F46975" i="11"/>
  <c r="F46976" i="11"/>
  <c r="F46977" i="11"/>
  <c r="F46978" i="11"/>
  <c r="F46979" i="11"/>
  <c r="F46980" i="11"/>
  <c r="F46981" i="11"/>
  <c r="F46982" i="11"/>
  <c r="F46983" i="11"/>
  <c r="F46984" i="11"/>
  <c r="F46985" i="11"/>
  <c r="F46986" i="11"/>
  <c r="F46987" i="11"/>
  <c r="F46988" i="11"/>
  <c r="F46989" i="11"/>
  <c r="F46990" i="11"/>
  <c r="F46991" i="11"/>
  <c r="F46992" i="11"/>
  <c r="F46993" i="11"/>
  <c r="F46994" i="11"/>
  <c r="F46995" i="11"/>
  <c r="F46996" i="11"/>
  <c r="F46997" i="11"/>
  <c r="F46998" i="11"/>
  <c r="F46999" i="11"/>
  <c r="F47000" i="11"/>
  <c r="F47001" i="11"/>
  <c r="F47002" i="11"/>
  <c r="F47003" i="11"/>
  <c r="F47004" i="11"/>
  <c r="F47005" i="11"/>
  <c r="F47006" i="11"/>
  <c r="F47007" i="11"/>
  <c r="F47008" i="11"/>
  <c r="F47009" i="11"/>
  <c r="F47010" i="11"/>
  <c r="F47011" i="11"/>
  <c r="F47012" i="11"/>
  <c r="F47013" i="11"/>
  <c r="F47014" i="11"/>
  <c r="F47015" i="11"/>
  <c r="F47016" i="11"/>
  <c r="F47017" i="11"/>
  <c r="F47018" i="11"/>
  <c r="F47019" i="11"/>
  <c r="F47020" i="11"/>
  <c r="F47021" i="11"/>
  <c r="F47022" i="11"/>
  <c r="F47023" i="11"/>
  <c r="F47024" i="11"/>
  <c r="F47025" i="11"/>
  <c r="F47026" i="11"/>
  <c r="F47027" i="11"/>
  <c r="F47028" i="11"/>
  <c r="F47029" i="11"/>
  <c r="F47030" i="11"/>
  <c r="F47031" i="11"/>
  <c r="F47032" i="11"/>
  <c r="F47033" i="11"/>
  <c r="F47034" i="11"/>
  <c r="F47035" i="11"/>
  <c r="F47036" i="11"/>
  <c r="F47037" i="11"/>
  <c r="F47038" i="11"/>
  <c r="F47039" i="11"/>
  <c r="F47040" i="11"/>
  <c r="F47041" i="11"/>
  <c r="F47042" i="11"/>
  <c r="F47043" i="11"/>
  <c r="F47044" i="11"/>
  <c r="F47045" i="11"/>
  <c r="F47046" i="11"/>
  <c r="F47047" i="11"/>
  <c r="F47048" i="11"/>
  <c r="F47049" i="11"/>
  <c r="F47050" i="11"/>
  <c r="F47051" i="11"/>
  <c r="F47052" i="11"/>
  <c r="F47053" i="11"/>
  <c r="F47054" i="11"/>
  <c r="F47055" i="11"/>
  <c r="F47056" i="11"/>
  <c r="F47057" i="11"/>
  <c r="F47058" i="11"/>
  <c r="F47059" i="11"/>
  <c r="F47060" i="11"/>
  <c r="F47061" i="11"/>
  <c r="F47062" i="11"/>
  <c r="F47063" i="11"/>
  <c r="F47064" i="11"/>
  <c r="F47065" i="11"/>
  <c r="F47066" i="11"/>
  <c r="F47067" i="11"/>
  <c r="F47068" i="11"/>
  <c r="F47069" i="11"/>
  <c r="F47070" i="11"/>
  <c r="F47071" i="11"/>
  <c r="F47072" i="11"/>
  <c r="F47073" i="11"/>
  <c r="F47074" i="11"/>
  <c r="F47075" i="11"/>
  <c r="F47076" i="11"/>
  <c r="F47077" i="11"/>
  <c r="F47078" i="11"/>
  <c r="F47079" i="11"/>
  <c r="F47080" i="11"/>
  <c r="F47081" i="11"/>
  <c r="F47082" i="11"/>
  <c r="F47083" i="11"/>
  <c r="F47084" i="11"/>
  <c r="F47085" i="11"/>
  <c r="F47086" i="11"/>
  <c r="F47087" i="11"/>
  <c r="F47088" i="11"/>
  <c r="F47089" i="11"/>
  <c r="F47090" i="11"/>
  <c r="F47091" i="11"/>
  <c r="F47092" i="11"/>
  <c r="F47093" i="11"/>
  <c r="F47094" i="11"/>
  <c r="F47095" i="11"/>
  <c r="F47096" i="11"/>
  <c r="F47097" i="11"/>
  <c r="F47098" i="11"/>
  <c r="F47099" i="11"/>
  <c r="F47100" i="11"/>
  <c r="F47101" i="11"/>
  <c r="F47102" i="11"/>
  <c r="F47103" i="11"/>
  <c r="F47104" i="11"/>
  <c r="F47105" i="11"/>
  <c r="F47106" i="11"/>
  <c r="F47107" i="11"/>
  <c r="F47108" i="11"/>
  <c r="F47109" i="11"/>
  <c r="F47110" i="11"/>
  <c r="F47111" i="11"/>
  <c r="F47112" i="11"/>
  <c r="F47113" i="11"/>
  <c r="F47114" i="11"/>
  <c r="F47115" i="11"/>
  <c r="F47116" i="11"/>
  <c r="F47117" i="11"/>
  <c r="F47118" i="11"/>
  <c r="F47119" i="11"/>
  <c r="F47120" i="11"/>
  <c r="F47121" i="11"/>
  <c r="F47122" i="11"/>
  <c r="F47123" i="11"/>
  <c r="F47124" i="11"/>
  <c r="F47125" i="11"/>
  <c r="F47126" i="11"/>
  <c r="F47127" i="11"/>
  <c r="F47128" i="11"/>
  <c r="F47129" i="11"/>
  <c r="F47130" i="11"/>
  <c r="F47131" i="11"/>
  <c r="F47132" i="11"/>
  <c r="F47133" i="11"/>
  <c r="F47134" i="11"/>
  <c r="F47135" i="11"/>
  <c r="F47136" i="11"/>
  <c r="F47137" i="11"/>
  <c r="F47138" i="11"/>
  <c r="F47139" i="11"/>
  <c r="F47140" i="11"/>
  <c r="F47141" i="11"/>
  <c r="F47142" i="11"/>
  <c r="F47143" i="11"/>
  <c r="F47144" i="11"/>
  <c r="F47145" i="11"/>
  <c r="F47146" i="11"/>
  <c r="F47147" i="11"/>
  <c r="F47148" i="11"/>
  <c r="F47149" i="11"/>
  <c r="F47150" i="11"/>
  <c r="F47151" i="11"/>
  <c r="F47152" i="11"/>
  <c r="F47153" i="11"/>
  <c r="F47154" i="11"/>
  <c r="F47155" i="11"/>
  <c r="F47156" i="11"/>
  <c r="F47157" i="11"/>
  <c r="F47158" i="11"/>
  <c r="F47159" i="11"/>
  <c r="F47160" i="11"/>
  <c r="F47161" i="11"/>
  <c r="F47162" i="11"/>
  <c r="F47163" i="11"/>
  <c r="F47164" i="11"/>
  <c r="F47165" i="11"/>
  <c r="F47166" i="11"/>
  <c r="F47167" i="11"/>
  <c r="F47168" i="11"/>
  <c r="F47169" i="11"/>
  <c r="F47170" i="11"/>
  <c r="F47171" i="11"/>
  <c r="F47172" i="11"/>
  <c r="F47173" i="11"/>
  <c r="F47174" i="11"/>
  <c r="F47175" i="11"/>
  <c r="F47176" i="11"/>
  <c r="F47177" i="11"/>
  <c r="F47178" i="11"/>
  <c r="F47179" i="11"/>
  <c r="F47180" i="11"/>
  <c r="F47181" i="11"/>
  <c r="F47182" i="11"/>
  <c r="F47183" i="11"/>
  <c r="F47184" i="11"/>
  <c r="F47185" i="11"/>
  <c r="F47186" i="11"/>
  <c r="F47187" i="11"/>
  <c r="F47188" i="11"/>
  <c r="F47189" i="11"/>
  <c r="F47190" i="11"/>
  <c r="F47191" i="11"/>
  <c r="F47192" i="11"/>
  <c r="F47193" i="11"/>
  <c r="F47194" i="11"/>
  <c r="F47195" i="11"/>
  <c r="F47196" i="11"/>
  <c r="F47197" i="11"/>
  <c r="F47198" i="11"/>
  <c r="F47199" i="11"/>
  <c r="F47200" i="11"/>
  <c r="F47201" i="11"/>
  <c r="F47202" i="11"/>
  <c r="F47203" i="11"/>
  <c r="F47204" i="11"/>
  <c r="F47205" i="11"/>
  <c r="F47206" i="11"/>
  <c r="F47207" i="11"/>
  <c r="F47208" i="11"/>
  <c r="F47209" i="11"/>
  <c r="F47210" i="11"/>
  <c r="F47211" i="11"/>
  <c r="F47212" i="11"/>
  <c r="F47213" i="11"/>
  <c r="F47214" i="11"/>
  <c r="F47215" i="11"/>
  <c r="F47216" i="11"/>
  <c r="F47217" i="11"/>
  <c r="F47218" i="11"/>
  <c r="F47219" i="11"/>
  <c r="F47220" i="11"/>
  <c r="F47221" i="11"/>
  <c r="F47222" i="11"/>
  <c r="F47223" i="11"/>
  <c r="F47224" i="11"/>
  <c r="F47225" i="11"/>
  <c r="F47226" i="11"/>
  <c r="F47227" i="11"/>
  <c r="F47228" i="11"/>
  <c r="F47229" i="11"/>
  <c r="F47230" i="11"/>
  <c r="F47231" i="11"/>
  <c r="F47232" i="11"/>
  <c r="F47233" i="11"/>
  <c r="F47234" i="11"/>
  <c r="F47235" i="11"/>
  <c r="F47236" i="11"/>
  <c r="F47237" i="11"/>
  <c r="F47238" i="11"/>
  <c r="F47239" i="11"/>
  <c r="F47240" i="11"/>
  <c r="F47241" i="11"/>
  <c r="F47242" i="11"/>
  <c r="F47243" i="11"/>
  <c r="F47244" i="11"/>
  <c r="F47245" i="11"/>
  <c r="F47246" i="11"/>
  <c r="F47247" i="11"/>
  <c r="F47248" i="11"/>
  <c r="F47249" i="11"/>
  <c r="F47250" i="11"/>
  <c r="F47251" i="11"/>
  <c r="F47252" i="11"/>
  <c r="F47253" i="11"/>
  <c r="F47254" i="11"/>
  <c r="F47255" i="11"/>
  <c r="F47256" i="11"/>
  <c r="F47257" i="11"/>
  <c r="F47258" i="11"/>
  <c r="F47259" i="11"/>
  <c r="F47260" i="11"/>
  <c r="F47261" i="11"/>
  <c r="F47262" i="11"/>
  <c r="F47263" i="11"/>
  <c r="F47264" i="11"/>
  <c r="F47265" i="11"/>
  <c r="F47266" i="11"/>
  <c r="F47267" i="11"/>
  <c r="F47268" i="11"/>
  <c r="F47269" i="11"/>
  <c r="F47270" i="11"/>
  <c r="F47271" i="11"/>
  <c r="F47272" i="11"/>
  <c r="F47273" i="11"/>
  <c r="F47274" i="11"/>
  <c r="F47275" i="11"/>
  <c r="F47276" i="11"/>
  <c r="F47277" i="11"/>
  <c r="F47278" i="11"/>
  <c r="F47279" i="11"/>
  <c r="F47280" i="11"/>
  <c r="F47281" i="11"/>
  <c r="F47282" i="11"/>
  <c r="F47283" i="11"/>
  <c r="F47284" i="11"/>
  <c r="F47285" i="11"/>
  <c r="F47286" i="11"/>
  <c r="F47287" i="11"/>
  <c r="F47288" i="11"/>
  <c r="F47289" i="11"/>
  <c r="F47290" i="11"/>
  <c r="F47291" i="11"/>
  <c r="F47292" i="11"/>
  <c r="F47293" i="11"/>
  <c r="F47294" i="11"/>
  <c r="F47295" i="11"/>
  <c r="F47296" i="11"/>
  <c r="F47297" i="11"/>
  <c r="F47298" i="11"/>
  <c r="F47299" i="11"/>
  <c r="F47300" i="11"/>
  <c r="F47301" i="11"/>
  <c r="F47302" i="11"/>
  <c r="F47303" i="11"/>
  <c r="F47304" i="11"/>
  <c r="F47305" i="11"/>
  <c r="F47306" i="11"/>
  <c r="F47307" i="11"/>
  <c r="F47308" i="11"/>
  <c r="F47309" i="11"/>
  <c r="F47310" i="11"/>
  <c r="F47311" i="11"/>
  <c r="F47312" i="11"/>
  <c r="F47313" i="11"/>
  <c r="F47314" i="11"/>
  <c r="F47315" i="11"/>
  <c r="F47316" i="11"/>
  <c r="F47317" i="11"/>
  <c r="F47318" i="11"/>
  <c r="F47319" i="11"/>
  <c r="F47320" i="11"/>
  <c r="F47321" i="11"/>
  <c r="F47322" i="11"/>
  <c r="F47323" i="11"/>
  <c r="F47324" i="11"/>
  <c r="F47325" i="11"/>
  <c r="F47326" i="11"/>
  <c r="F47327" i="11"/>
  <c r="F47328" i="11"/>
  <c r="F47329" i="11"/>
  <c r="F47330" i="11"/>
  <c r="F47331" i="11"/>
  <c r="F47332" i="11"/>
  <c r="F47333" i="11"/>
  <c r="F47334" i="11"/>
  <c r="F47335" i="11"/>
  <c r="F47336" i="11"/>
  <c r="F47337" i="11"/>
  <c r="F47338" i="11"/>
  <c r="F47339" i="11"/>
  <c r="F47340" i="11"/>
  <c r="F47341" i="11"/>
  <c r="F47342" i="11"/>
  <c r="F47343" i="11"/>
  <c r="F47344" i="11"/>
  <c r="F47345" i="11"/>
  <c r="F47346" i="11"/>
  <c r="F47347" i="11"/>
  <c r="F47348" i="11"/>
  <c r="F47349" i="11"/>
  <c r="F47350" i="11"/>
  <c r="F47351" i="11"/>
  <c r="F47352" i="11"/>
  <c r="F47353" i="11"/>
  <c r="F47354" i="11"/>
  <c r="F47355" i="11"/>
  <c r="F47356" i="11"/>
  <c r="F47357" i="11"/>
  <c r="F47358" i="11"/>
  <c r="F47359" i="11"/>
  <c r="F47360" i="11"/>
  <c r="F47361" i="11"/>
  <c r="F47362" i="11"/>
  <c r="F47363" i="11"/>
  <c r="F47364" i="11"/>
  <c r="F47365" i="11"/>
  <c r="F47366" i="11"/>
  <c r="F47367" i="11"/>
  <c r="F47368" i="11"/>
  <c r="F47369" i="11"/>
  <c r="F47370" i="11"/>
  <c r="F47371" i="11"/>
  <c r="F47372" i="11"/>
  <c r="F47373" i="11"/>
  <c r="F47374" i="11"/>
  <c r="F47375" i="11"/>
  <c r="F47376" i="11"/>
  <c r="F47377" i="11"/>
  <c r="F47378" i="11"/>
  <c r="F47379" i="11"/>
  <c r="F47380" i="11"/>
  <c r="F47381" i="11"/>
  <c r="F47382" i="11"/>
  <c r="F47383" i="11"/>
  <c r="F47384" i="11"/>
  <c r="F47385" i="11"/>
  <c r="F47386" i="11"/>
  <c r="F47387" i="11"/>
  <c r="F47388" i="11"/>
  <c r="F47389" i="11"/>
  <c r="F47390" i="11"/>
  <c r="F47391" i="11"/>
  <c r="F47392" i="11"/>
  <c r="F47393" i="11"/>
  <c r="F47394" i="11"/>
  <c r="F47395" i="11"/>
  <c r="F47396" i="11"/>
  <c r="F47397" i="11"/>
  <c r="F47398" i="11"/>
  <c r="F47399" i="11"/>
  <c r="F47400" i="11"/>
  <c r="F47401" i="11"/>
  <c r="F47402" i="11"/>
  <c r="F47403" i="11"/>
  <c r="F47404" i="11"/>
  <c r="F47405" i="11"/>
  <c r="F47406" i="11"/>
  <c r="F47407" i="11"/>
  <c r="F47408" i="11"/>
  <c r="F47409" i="11"/>
  <c r="F47410" i="11"/>
  <c r="F47411" i="11"/>
  <c r="F47412" i="11"/>
  <c r="F47413" i="11"/>
  <c r="F47414" i="11"/>
  <c r="F47415" i="11"/>
  <c r="F47416" i="11"/>
  <c r="F47417" i="11"/>
  <c r="F47418" i="11"/>
  <c r="F47419" i="11"/>
  <c r="F47420" i="11"/>
  <c r="F47421" i="11"/>
  <c r="F47422" i="11"/>
  <c r="F47423" i="11"/>
  <c r="F47424" i="11"/>
  <c r="F47425" i="11"/>
  <c r="F47426" i="11"/>
  <c r="F47427" i="11"/>
  <c r="F47428" i="11"/>
  <c r="F47429" i="11"/>
  <c r="F47430" i="11"/>
  <c r="F47431" i="11"/>
  <c r="F47432" i="11"/>
  <c r="F47433" i="11"/>
  <c r="F47434" i="11"/>
  <c r="F47435" i="11"/>
  <c r="F47436" i="11"/>
  <c r="F47437" i="11"/>
  <c r="F47438" i="11"/>
  <c r="F47439" i="11"/>
  <c r="F47440" i="11"/>
  <c r="F47441" i="11"/>
  <c r="F47442" i="11"/>
  <c r="F47443" i="11"/>
  <c r="F47444" i="11"/>
  <c r="F47445" i="11"/>
  <c r="F47446" i="11"/>
  <c r="F47447" i="11"/>
  <c r="F47448" i="11"/>
  <c r="F47449" i="11"/>
  <c r="F47450" i="11"/>
  <c r="F47451" i="11"/>
  <c r="F47452" i="11"/>
  <c r="F47453" i="11"/>
  <c r="F47454" i="11"/>
  <c r="F47455" i="11"/>
  <c r="F47456" i="11"/>
  <c r="F47457" i="11"/>
  <c r="F47458" i="11"/>
  <c r="F47459" i="11"/>
  <c r="F47460" i="11"/>
  <c r="F47461" i="11"/>
  <c r="F47462" i="11"/>
  <c r="F47463" i="11"/>
  <c r="F47464" i="11"/>
  <c r="F47465" i="11"/>
  <c r="F47466" i="11"/>
  <c r="F47467" i="11"/>
  <c r="F47468" i="11"/>
  <c r="F47469" i="11"/>
  <c r="F47470" i="11"/>
  <c r="F47471" i="11"/>
  <c r="F47472" i="11"/>
  <c r="F47473" i="11"/>
  <c r="F47474" i="11"/>
  <c r="F47475" i="11"/>
  <c r="F47476" i="11"/>
  <c r="F47477" i="11"/>
  <c r="F47478" i="11"/>
  <c r="F47479" i="11"/>
  <c r="F47480" i="11"/>
  <c r="F47481" i="11"/>
  <c r="F47482" i="11"/>
  <c r="F47483" i="11"/>
  <c r="F47484" i="11"/>
  <c r="F47485" i="11"/>
  <c r="F47486" i="11"/>
  <c r="F47487" i="11"/>
  <c r="F47488" i="11"/>
  <c r="F47489" i="11"/>
  <c r="F47490" i="11"/>
  <c r="F47491" i="11"/>
  <c r="F47492" i="11"/>
  <c r="F47493" i="11"/>
  <c r="F47494" i="11"/>
  <c r="F47495" i="11"/>
  <c r="F47496" i="11"/>
  <c r="F47497" i="11"/>
  <c r="F47498" i="11"/>
  <c r="F47499" i="11"/>
  <c r="F47500" i="11"/>
  <c r="F47501" i="11"/>
  <c r="F47502" i="11"/>
  <c r="F47503" i="11"/>
  <c r="F47504" i="11"/>
  <c r="F47505" i="11"/>
  <c r="F47506" i="11"/>
  <c r="F47507" i="11"/>
  <c r="F47508" i="11"/>
  <c r="F47509" i="11"/>
  <c r="F47510" i="11"/>
  <c r="F47511" i="11"/>
  <c r="F47512" i="11"/>
  <c r="F47513" i="11"/>
  <c r="F47514" i="11"/>
  <c r="F47515" i="11"/>
  <c r="F47516" i="11"/>
  <c r="F47517" i="11"/>
  <c r="F47518" i="11"/>
  <c r="F47519" i="11"/>
  <c r="F47520" i="11"/>
  <c r="F47521" i="11"/>
  <c r="F47522" i="11"/>
  <c r="F47523" i="11"/>
  <c r="F47524" i="11"/>
  <c r="F47525" i="11"/>
  <c r="F47526" i="11"/>
  <c r="F47527" i="11"/>
  <c r="F47528" i="11"/>
  <c r="F47529" i="11"/>
  <c r="F47530" i="11"/>
  <c r="F47531" i="11"/>
  <c r="F47532" i="11"/>
  <c r="F47533" i="11"/>
  <c r="F47534" i="11"/>
  <c r="F47535" i="11"/>
  <c r="F47536" i="11"/>
  <c r="F47537" i="11"/>
  <c r="F47538" i="11"/>
  <c r="F47539" i="11"/>
  <c r="F47540" i="11"/>
  <c r="F47541" i="11"/>
  <c r="F47542" i="11"/>
  <c r="F47543" i="11"/>
  <c r="F47544" i="11"/>
  <c r="F47545" i="11"/>
  <c r="F47546" i="11"/>
  <c r="F47547" i="11"/>
  <c r="F47548" i="11"/>
  <c r="F47549" i="11"/>
  <c r="F47550" i="11"/>
  <c r="F47551" i="11"/>
  <c r="F47552" i="11"/>
  <c r="F47553" i="11"/>
  <c r="F47554" i="11"/>
  <c r="F47555" i="11"/>
  <c r="F47556" i="11"/>
  <c r="F47557" i="11"/>
  <c r="F47558" i="11"/>
  <c r="F47559" i="11"/>
  <c r="F47560" i="11"/>
  <c r="F47561" i="11"/>
  <c r="F47562" i="11"/>
  <c r="F47563" i="11"/>
  <c r="F47564" i="11"/>
  <c r="F47565" i="11"/>
  <c r="F47566" i="11"/>
  <c r="F47567" i="11"/>
  <c r="F47568" i="11"/>
  <c r="F47569" i="11"/>
  <c r="F47570" i="11"/>
  <c r="F47571" i="11"/>
  <c r="F47572" i="11"/>
  <c r="F47573" i="11"/>
  <c r="F47574" i="11"/>
  <c r="F47575" i="11"/>
  <c r="F47576" i="11"/>
  <c r="F47577" i="11"/>
  <c r="F47578" i="11"/>
  <c r="F47579" i="11"/>
  <c r="F47580" i="11"/>
  <c r="F47581" i="11"/>
  <c r="F47582" i="11"/>
  <c r="F47583" i="11"/>
  <c r="F47584" i="11"/>
  <c r="F47585" i="11"/>
  <c r="F47586" i="11"/>
  <c r="F47587" i="11"/>
  <c r="F47588" i="11"/>
  <c r="F47589" i="11"/>
  <c r="F47590" i="11"/>
  <c r="F47591" i="11"/>
  <c r="F47592" i="11"/>
  <c r="F47593" i="11"/>
  <c r="F47594" i="11"/>
  <c r="F47595" i="11"/>
  <c r="F47596" i="11"/>
  <c r="F47597" i="11"/>
  <c r="F47598" i="11"/>
  <c r="F47599" i="11"/>
  <c r="F47600" i="11"/>
  <c r="F47601" i="11"/>
  <c r="F47602" i="11"/>
  <c r="F47603" i="11"/>
  <c r="F47604" i="11"/>
  <c r="F47605" i="11"/>
  <c r="F47606" i="11"/>
  <c r="F47607" i="11"/>
  <c r="F47608" i="11"/>
  <c r="F47609" i="11"/>
  <c r="F47610" i="11"/>
  <c r="F47611" i="11"/>
  <c r="F47612" i="11"/>
  <c r="F47613" i="11"/>
  <c r="F47614" i="11"/>
  <c r="F47615" i="11"/>
  <c r="F47616" i="11"/>
  <c r="F47617" i="11"/>
  <c r="F47618" i="11"/>
  <c r="F47619" i="11"/>
  <c r="F47620" i="11"/>
  <c r="F47621" i="11"/>
  <c r="F47622" i="11"/>
  <c r="F47623" i="11"/>
  <c r="F47624" i="11"/>
  <c r="F47625" i="11"/>
  <c r="F47626" i="11"/>
  <c r="F47627" i="11"/>
  <c r="F47628" i="11"/>
  <c r="F47629" i="11"/>
  <c r="F47630" i="11"/>
  <c r="F47631" i="11"/>
  <c r="F47632" i="11"/>
  <c r="F47633" i="11"/>
  <c r="F47634" i="11"/>
  <c r="F47635" i="11"/>
  <c r="F47636" i="11"/>
  <c r="F47637" i="11"/>
  <c r="F47638" i="11"/>
  <c r="F47639" i="11"/>
  <c r="F47640" i="11"/>
  <c r="F47641" i="11"/>
  <c r="F47642" i="11"/>
  <c r="F47643" i="11"/>
  <c r="F47644" i="11"/>
  <c r="F47645" i="11"/>
  <c r="F47646" i="11"/>
  <c r="F47647" i="11"/>
  <c r="F47648" i="11"/>
  <c r="F47649" i="11"/>
  <c r="F47650" i="11"/>
  <c r="F47651" i="11"/>
  <c r="F47652" i="11"/>
  <c r="F47653" i="11"/>
  <c r="F47654" i="11"/>
  <c r="F47655" i="11"/>
  <c r="F47656" i="11"/>
  <c r="F47657" i="11"/>
  <c r="F47658" i="11"/>
  <c r="F47659" i="11"/>
  <c r="F47660" i="11"/>
  <c r="F47661" i="11"/>
  <c r="F47662" i="11"/>
  <c r="F47663" i="11"/>
  <c r="F47664" i="11"/>
  <c r="F47665" i="11"/>
  <c r="F47666" i="11"/>
  <c r="F47667" i="11"/>
  <c r="F47668" i="11"/>
  <c r="F47669" i="11"/>
  <c r="F47670" i="11"/>
  <c r="F47671" i="11"/>
  <c r="F47672" i="11"/>
  <c r="F47673" i="11"/>
  <c r="F47674" i="11"/>
  <c r="F47675" i="11"/>
  <c r="F47676" i="11"/>
  <c r="F47677" i="11"/>
  <c r="F47678" i="11"/>
  <c r="F47679" i="11"/>
  <c r="F47680" i="11"/>
  <c r="F47681" i="11"/>
  <c r="F47682" i="11"/>
  <c r="F47683" i="11"/>
  <c r="F47684" i="11"/>
  <c r="F47685" i="11"/>
  <c r="F47686" i="11"/>
  <c r="F47687" i="11"/>
  <c r="F47688" i="11"/>
  <c r="F47689" i="11"/>
  <c r="F47690" i="11"/>
  <c r="F47691" i="11"/>
  <c r="F47692" i="11"/>
  <c r="F47693" i="11"/>
  <c r="F47694" i="11"/>
  <c r="F47695" i="11"/>
  <c r="F47696" i="11"/>
  <c r="F47697" i="11"/>
  <c r="F47698" i="11"/>
  <c r="F47699" i="11"/>
  <c r="F47700" i="11"/>
  <c r="F47701" i="11"/>
  <c r="F47702" i="11"/>
  <c r="F47703" i="11"/>
  <c r="F47704" i="11"/>
  <c r="F47705" i="11"/>
  <c r="F47706" i="11"/>
  <c r="F47707" i="11"/>
  <c r="F47708" i="11"/>
  <c r="F47709" i="11"/>
  <c r="F47710" i="11"/>
  <c r="F47711" i="11"/>
  <c r="F47712" i="11"/>
  <c r="F47713" i="11"/>
  <c r="F47714" i="11"/>
  <c r="F47715" i="11"/>
  <c r="F47716" i="11"/>
  <c r="F47717" i="11"/>
  <c r="F47718" i="11"/>
  <c r="F47719" i="11"/>
  <c r="F47720" i="11"/>
  <c r="F47721" i="11"/>
  <c r="F47722" i="11"/>
  <c r="F47723" i="11"/>
  <c r="F47724" i="11"/>
  <c r="F47725" i="11"/>
  <c r="F47726" i="11"/>
  <c r="F47727" i="11"/>
  <c r="F47728" i="11"/>
  <c r="F47729" i="11"/>
  <c r="F47730" i="11"/>
  <c r="F47731" i="11"/>
  <c r="F47732" i="11"/>
  <c r="F47733" i="11"/>
  <c r="F47734" i="11"/>
  <c r="F47735" i="11"/>
  <c r="F47736" i="11"/>
  <c r="F47737" i="11"/>
  <c r="F47738" i="11"/>
  <c r="F47739" i="11"/>
  <c r="F47740" i="11"/>
  <c r="F47741" i="11"/>
  <c r="F47742" i="11"/>
  <c r="F47743" i="11"/>
  <c r="F47744" i="11"/>
  <c r="F47745" i="11"/>
  <c r="F47746" i="11"/>
  <c r="F47747" i="11"/>
  <c r="F47748" i="11"/>
  <c r="F47749" i="11"/>
  <c r="F47750" i="11"/>
  <c r="F47751" i="11"/>
  <c r="F47752" i="11"/>
  <c r="F47753" i="11"/>
  <c r="F47754" i="11"/>
  <c r="F47755" i="11"/>
  <c r="F47756" i="11"/>
  <c r="F47757" i="11"/>
  <c r="F47758" i="11"/>
  <c r="F47759" i="11"/>
  <c r="F47760" i="11"/>
  <c r="F47761" i="11"/>
  <c r="F47762" i="11"/>
  <c r="F47763" i="11"/>
  <c r="F47764" i="11"/>
  <c r="F47765" i="11"/>
  <c r="F47766" i="11"/>
  <c r="F47767" i="11"/>
  <c r="F47768" i="11"/>
  <c r="F47769" i="11"/>
  <c r="F47770" i="11"/>
  <c r="F47771" i="11"/>
  <c r="F47772" i="11"/>
  <c r="F47773" i="11"/>
  <c r="F47774" i="11"/>
  <c r="F47775" i="11"/>
  <c r="F47776" i="11"/>
  <c r="F47777" i="11"/>
  <c r="F47778" i="11"/>
  <c r="F47779" i="11"/>
  <c r="F47780" i="11"/>
  <c r="F47781" i="11"/>
  <c r="F47782" i="11"/>
  <c r="F47783" i="11"/>
  <c r="F47784" i="11"/>
  <c r="F47785" i="11"/>
  <c r="F47786" i="11"/>
  <c r="F47787" i="11"/>
  <c r="F47788" i="11"/>
  <c r="F47789" i="11"/>
  <c r="F47790" i="11"/>
  <c r="F47791" i="11"/>
  <c r="F47792" i="11"/>
  <c r="F47793" i="11"/>
  <c r="F47794" i="11"/>
  <c r="F47795" i="11"/>
  <c r="F47796" i="11"/>
  <c r="F47797" i="11"/>
  <c r="F47798" i="11"/>
  <c r="F47799" i="11"/>
  <c r="F47800" i="11"/>
  <c r="F47801" i="11"/>
  <c r="F47802" i="11"/>
  <c r="F47803" i="11"/>
  <c r="F47804" i="11"/>
  <c r="F47805" i="11"/>
  <c r="F47806" i="11"/>
  <c r="F47807" i="11"/>
  <c r="F47808" i="11"/>
  <c r="F47809" i="11"/>
  <c r="F47810" i="11"/>
  <c r="F47811" i="11"/>
  <c r="F47812" i="11"/>
  <c r="F47813" i="11"/>
  <c r="F47814" i="11"/>
  <c r="F47815" i="11"/>
  <c r="F47816" i="11"/>
  <c r="F47817" i="11"/>
  <c r="F47818" i="11"/>
  <c r="F47819" i="11"/>
  <c r="F47820" i="11"/>
  <c r="F47821" i="11"/>
  <c r="F47822" i="11"/>
  <c r="F47823" i="11"/>
  <c r="F47824" i="11"/>
  <c r="F47825" i="11"/>
  <c r="F47826" i="11"/>
  <c r="F47827" i="11"/>
  <c r="F47828" i="11"/>
  <c r="F47829" i="11"/>
  <c r="F47830" i="11"/>
  <c r="F47831" i="11"/>
  <c r="F47832" i="11"/>
  <c r="F47833" i="11"/>
  <c r="F47834" i="11"/>
  <c r="F47835" i="11"/>
  <c r="F47836" i="11"/>
  <c r="F47837" i="11"/>
  <c r="F47838" i="11"/>
  <c r="F47839" i="11"/>
  <c r="F47840" i="11"/>
  <c r="F47841" i="11"/>
  <c r="F47842" i="11"/>
  <c r="F47843" i="11"/>
  <c r="F47844" i="11"/>
  <c r="F47845" i="11"/>
  <c r="F47846" i="11"/>
  <c r="F47847" i="11"/>
  <c r="F47848" i="11"/>
  <c r="F47849" i="11"/>
  <c r="F47850" i="11"/>
  <c r="F47851" i="11"/>
  <c r="F47852" i="11"/>
  <c r="F47853" i="11"/>
  <c r="F47854" i="11"/>
  <c r="F47855" i="11"/>
  <c r="F47856" i="11"/>
  <c r="F47857" i="11"/>
  <c r="F47858" i="11"/>
  <c r="F47859" i="11"/>
  <c r="F47860" i="11"/>
  <c r="F47861" i="11"/>
  <c r="F47862" i="11"/>
  <c r="F47863" i="11"/>
  <c r="F47864" i="11"/>
  <c r="F47865" i="11"/>
  <c r="F47866" i="11"/>
  <c r="F47867" i="11"/>
  <c r="F47868" i="11"/>
  <c r="F47869" i="11"/>
  <c r="F47870" i="11"/>
  <c r="F47871" i="11"/>
  <c r="F47872" i="11"/>
  <c r="F47873" i="11"/>
  <c r="F47874" i="11"/>
  <c r="F47875" i="11"/>
  <c r="F47876" i="11"/>
  <c r="F47877" i="11"/>
  <c r="F47878" i="11"/>
  <c r="F47879" i="11"/>
  <c r="F47880" i="11"/>
  <c r="F47881" i="11"/>
  <c r="F47882" i="11"/>
  <c r="F47883" i="11"/>
  <c r="F47884" i="11"/>
  <c r="F47885" i="11"/>
  <c r="F47886" i="11"/>
  <c r="F47887" i="11"/>
  <c r="F47888" i="11"/>
  <c r="F47889" i="11"/>
  <c r="F47890" i="11"/>
  <c r="F47891" i="11"/>
  <c r="F47892" i="11"/>
  <c r="F47893" i="11"/>
  <c r="F47894" i="11"/>
  <c r="F47895" i="11"/>
  <c r="F47896" i="11"/>
  <c r="F47897" i="11"/>
  <c r="F47898" i="11"/>
  <c r="F47899" i="11"/>
  <c r="F47900" i="11"/>
  <c r="F47901" i="11"/>
  <c r="F47902" i="11"/>
  <c r="F47903" i="11"/>
  <c r="F47904" i="11"/>
  <c r="F47905" i="11"/>
  <c r="F47906" i="11"/>
  <c r="F47907" i="11"/>
  <c r="F47908" i="11"/>
  <c r="F47909" i="11"/>
  <c r="F47910" i="11"/>
  <c r="F47911" i="11"/>
  <c r="F47912" i="11"/>
  <c r="F47913" i="11"/>
  <c r="F47914" i="11"/>
  <c r="F47915" i="11"/>
  <c r="F47916" i="11"/>
  <c r="F47917" i="11"/>
  <c r="F47918" i="11"/>
  <c r="F47919" i="11"/>
  <c r="F47920" i="11"/>
  <c r="F47921" i="11"/>
  <c r="F47922" i="11"/>
  <c r="F47923" i="11"/>
  <c r="F47924" i="11"/>
  <c r="F47925" i="11"/>
  <c r="F47926" i="11"/>
  <c r="F47927" i="11"/>
  <c r="F47928" i="11"/>
  <c r="F47929" i="11"/>
  <c r="F47930" i="11"/>
  <c r="F47931" i="11"/>
  <c r="F47932" i="11"/>
  <c r="F47933" i="11"/>
  <c r="F47934" i="11"/>
  <c r="F47935" i="11"/>
  <c r="F47936" i="11"/>
  <c r="F47937" i="11"/>
  <c r="F47938" i="11"/>
  <c r="F47939" i="11"/>
  <c r="F47940" i="11"/>
  <c r="F47941" i="11"/>
  <c r="F47942" i="11"/>
  <c r="F47943" i="11"/>
  <c r="F47944" i="11"/>
  <c r="F47945" i="11"/>
  <c r="F47946" i="11"/>
  <c r="F47947" i="11"/>
  <c r="F47948" i="11"/>
  <c r="F47949" i="11"/>
  <c r="F47950" i="11"/>
  <c r="F47951" i="11"/>
  <c r="F47952" i="11"/>
  <c r="F47953" i="11"/>
  <c r="F47954" i="11"/>
  <c r="F47955" i="11"/>
  <c r="F47956" i="11"/>
  <c r="F47957" i="11"/>
  <c r="F47958" i="11"/>
  <c r="F47959" i="11"/>
  <c r="F47960" i="11"/>
  <c r="F47961" i="11"/>
  <c r="F47962" i="11"/>
  <c r="F47963" i="11"/>
  <c r="F47964" i="11"/>
  <c r="F47965" i="11"/>
  <c r="F47966" i="11"/>
  <c r="F47967" i="11"/>
  <c r="F47968" i="11"/>
  <c r="F47969" i="11"/>
  <c r="F47970" i="11"/>
  <c r="F47971" i="11"/>
  <c r="F47972" i="11"/>
  <c r="F47973" i="11"/>
  <c r="F47974" i="11"/>
  <c r="F47975" i="11"/>
  <c r="F47976" i="11"/>
  <c r="F47977" i="11"/>
  <c r="F47978" i="11"/>
  <c r="F47979" i="11"/>
  <c r="F47980" i="11"/>
  <c r="F47981" i="11"/>
  <c r="F47982" i="11"/>
  <c r="F47983" i="11"/>
  <c r="F47984" i="11"/>
  <c r="F47985" i="11"/>
  <c r="F47986" i="11"/>
  <c r="F47987" i="11"/>
  <c r="F47988" i="11"/>
  <c r="F47989" i="11"/>
  <c r="F47990" i="11"/>
  <c r="F47991" i="11"/>
  <c r="F47992" i="11"/>
  <c r="F47993" i="11"/>
  <c r="F47994" i="11"/>
  <c r="F47995" i="11"/>
  <c r="F47996" i="11"/>
  <c r="F47997" i="11"/>
  <c r="F47998" i="11"/>
  <c r="F47999" i="11"/>
  <c r="F48000" i="11"/>
  <c r="F48001" i="11"/>
  <c r="F48002" i="11"/>
  <c r="F48003" i="11"/>
  <c r="F48004" i="11"/>
  <c r="F48005" i="11"/>
  <c r="F48006" i="11"/>
  <c r="F48007" i="11"/>
  <c r="F48008" i="11"/>
  <c r="F48009" i="11"/>
  <c r="F48010" i="11"/>
  <c r="F48011" i="11"/>
  <c r="F48012" i="11"/>
  <c r="F48013" i="11"/>
  <c r="F48014" i="11"/>
  <c r="F48015" i="11"/>
  <c r="F48016" i="11"/>
  <c r="F48017" i="11"/>
  <c r="F48018" i="11"/>
  <c r="F48019" i="11"/>
  <c r="F48020" i="11"/>
  <c r="F48021" i="11"/>
  <c r="F48022" i="11"/>
  <c r="F48023" i="11"/>
  <c r="F48024" i="11"/>
  <c r="F48025" i="11"/>
  <c r="F48026" i="11"/>
  <c r="F48027" i="11"/>
  <c r="F48028" i="11"/>
  <c r="F48029" i="11"/>
  <c r="F48030" i="11"/>
  <c r="F48031" i="11"/>
  <c r="F48032" i="11"/>
  <c r="F48033" i="11"/>
  <c r="F48034" i="11"/>
  <c r="F48035" i="11"/>
  <c r="F48036" i="11"/>
  <c r="F48037" i="11"/>
  <c r="F48038" i="11"/>
  <c r="F48039" i="11"/>
  <c r="F48040" i="11"/>
  <c r="F48041" i="11"/>
  <c r="F48042" i="11"/>
  <c r="F48043" i="11"/>
  <c r="F48044" i="11"/>
  <c r="F48045" i="11"/>
  <c r="F48046" i="11"/>
  <c r="F48047" i="11"/>
  <c r="F48048" i="11"/>
  <c r="F48049" i="11"/>
  <c r="F48050" i="11"/>
  <c r="F48051" i="11"/>
  <c r="F48052" i="11"/>
  <c r="F48053" i="11"/>
  <c r="F48054" i="11"/>
  <c r="F48055" i="11"/>
  <c r="F48056" i="11"/>
  <c r="F48057" i="11"/>
  <c r="F48058" i="11"/>
  <c r="F48059" i="11"/>
  <c r="F48060" i="11"/>
  <c r="F48061" i="11"/>
  <c r="F48062" i="11"/>
  <c r="F48063" i="11"/>
  <c r="F48064" i="11"/>
  <c r="F48065" i="11"/>
  <c r="F48066" i="11"/>
  <c r="F48067" i="11"/>
  <c r="F48068" i="11"/>
  <c r="F48069" i="11"/>
  <c r="F48070" i="11"/>
  <c r="F48071" i="11"/>
  <c r="F48072" i="11"/>
  <c r="F48073" i="11"/>
  <c r="F48074" i="11"/>
  <c r="F48075" i="11"/>
  <c r="F48076" i="11"/>
  <c r="F48077" i="11"/>
  <c r="F48078" i="11"/>
  <c r="F48079" i="11"/>
  <c r="F48080" i="11"/>
  <c r="F48081" i="11"/>
  <c r="F48082" i="11"/>
  <c r="F48083" i="11"/>
  <c r="F48084" i="11"/>
  <c r="F48085" i="11"/>
  <c r="F48086" i="11"/>
  <c r="F48087" i="11"/>
  <c r="F48088" i="11"/>
  <c r="F48089" i="11"/>
  <c r="F48090" i="11"/>
  <c r="F48091" i="11"/>
  <c r="F48092" i="11"/>
  <c r="F48093" i="11"/>
  <c r="F48094" i="11"/>
  <c r="F48095" i="11"/>
  <c r="F48096" i="11"/>
  <c r="F48097" i="11"/>
  <c r="F48098" i="11"/>
  <c r="F48099" i="11"/>
  <c r="F48100" i="11"/>
  <c r="F48101" i="11"/>
  <c r="F48102" i="11"/>
  <c r="F48103" i="11"/>
  <c r="F48104" i="11"/>
  <c r="F48105" i="11"/>
  <c r="F48106" i="11"/>
  <c r="F48107" i="11"/>
  <c r="F48108" i="11"/>
  <c r="F48109" i="11"/>
  <c r="F48110" i="11"/>
  <c r="F48111" i="11"/>
  <c r="F48112" i="11"/>
  <c r="F48113" i="11"/>
  <c r="F48114" i="11"/>
  <c r="F48115" i="11"/>
  <c r="F48116" i="11"/>
  <c r="F48117" i="11"/>
  <c r="F48118" i="11"/>
  <c r="F48119" i="11"/>
  <c r="F48120" i="11"/>
  <c r="F48121" i="11"/>
  <c r="F48122" i="11"/>
  <c r="F48123" i="11"/>
  <c r="F48124" i="11"/>
  <c r="F48125" i="11"/>
  <c r="F48126" i="11"/>
  <c r="F48127" i="11"/>
  <c r="F48128" i="11"/>
  <c r="F48129" i="11"/>
  <c r="F48130" i="11"/>
  <c r="F48131" i="11"/>
  <c r="F48132" i="11"/>
  <c r="F48133" i="11"/>
  <c r="F48134" i="11"/>
  <c r="F48135" i="11"/>
  <c r="F48136" i="11"/>
  <c r="F48137" i="11"/>
  <c r="F48138" i="11"/>
  <c r="F48139" i="11"/>
  <c r="F48140" i="11"/>
  <c r="F48141" i="11"/>
  <c r="F48142" i="11"/>
  <c r="F48143" i="11"/>
  <c r="F48144" i="11"/>
  <c r="F48145" i="11"/>
  <c r="F48146" i="11"/>
  <c r="F48147" i="11"/>
  <c r="F48148" i="11"/>
  <c r="F48149" i="11"/>
  <c r="F48150" i="11"/>
  <c r="F48151" i="11"/>
  <c r="F48152" i="11"/>
  <c r="F48153" i="11"/>
  <c r="F48154" i="11"/>
  <c r="F48155" i="11"/>
  <c r="F48156" i="11"/>
  <c r="F48157" i="11"/>
  <c r="F48158" i="11"/>
  <c r="F48159" i="11"/>
  <c r="F48160" i="11"/>
  <c r="F48161" i="11"/>
  <c r="F48162" i="11"/>
  <c r="F48163" i="11"/>
  <c r="F48164" i="11"/>
  <c r="F48165" i="11"/>
  <c r="F48166" i="11"/>
  <c r="F48167" i="11"/>
  <c r="F48168" i="11"/>
  <c r="F48169" i="11"/>
  <c r="F48170" i="11"/>
  <c r="F48171" i="11"/>
  <c r="F48172" i="11"/>
  <c r="F48173" i="11"/>
  <c r="F48174" i="11"/>
  <c r="F48175" i="11"/>
  <c r="F48176" i="11"/>
  <c r="F48177" i="11"/>
  <c r="F48178" i="11"/>
  <c r="F48179" i="11"/>
  <c r="F48180" i="11"/>
  <c r="F48181" i="11"/>
  <c r="F48182" i="11"/>
  <c r="F48183" i="11"/>
  <c r="F48184" i="11"/>
  <c r="F48185" i="11"/>
  <c r="F48186" i="11"/>
  <c r="F48187" i="11"/>
  <c r="F48188" i="11"/>
  <c r="F48189" i="11"/>
  <c r="F48190" i="11"/>
  <c r="F48191" i="11"/>
  <c r="F48192" i="11"/>
  <c r="F48193" i="11"/>
  <c r="F48194" i="11"/>
  <c r="F48195" i="11"/>
  <c r="F48196" i="11"/>
  <c r="F48197" i="11"/>
  <c r="F48198" i="11"/>
  <c r="F48199" i="11"/>
  <c r="F48200" i="11"/>
  <c r="F48201" i="11"/>
  <c r="F48202" i="11"/>
  <c r="F48203" i="11"/>
  <c r="F48204" i="11"/>
  <c r="F48205" i="11"/>
  <c r="F48206" i="11"/>
  <c r="F48207" i="11"/>
  <c r="F48208" i="11"/>
  <c r="F48209" i="11"/>
  <c r="F48210" i="11"/>
  <c r="F48211" i="11"/>
  <c r="F48212" i="11"/>
  <c r="F48213" i="11"/>
  <c r="F48214" i="11"/>
  <c r="F48215" i="11"/>
  <c r="F48216" i="11"/>
  <c r="F48217" i="11"/>
  <c r="F48218" i="11"/>
  <c r="F48219" i="11"/>
  <c r="F48220" i="11"/>
  <c r="F48221" i="11"/>
  <c r="F48222" i="11"/>
  <c r="F48223" i="11"/>
  <c r="F48224" i="11"/>
  <c r="F48225" i="11"/>
  <c r="F48226" i="11"/>
  <c r="F48227" i="11"/>
  <c r="F48228" i="11"/>
  <c r="F48229" i="11"/>
  <c r="F48230" i="11"/>
  <c r="F48231" i="11"/>
  <c r="F48232" i="11"/>
  <c r="F48233" i="11"/>
  <c r="F48234" i="11"/>
  <c r="F48235" i="11"/>
  <c r="F48236" i="11"/>
  <c r="F48237" i="11"/>
  <c r="F48238" i="11"/>
  <c r="F48239" i="11"/>
  <c r="F48240" i="11"/>
  <c r="F48241" i="11"/>
  <c r="F48242" i="11"/>
  <c r="F48243" i="11"/>
  <c r="F48244" i="11"/>
  <c r="F48245" i="11"/>
  <c r="F48246" i="11"/>
  <c r="F48247" i="11"/>
  <c r="F48248" i="11"/>
  <c r="F48249" i="11"/>
  <c r="F48250" i="11"/>
  <c r="F48251" i="11"/>
  <c r="F48252" i="11"/>
  <c r="F48253" i="11"/>
  <c r="F48254" i="11"/>
  <c r="F48255" i="11"/>
  <c r="F48256" i="11"/>
  <c r="F48257" i="11"/>
  <c r="F48258" i="11"/>
  <c r="F48259" i="11"/>
  <c r="F48260" i="11"/>
  <c r="F48261" i="11"/>
  <c r="F48262" i="11"/>
  <c r="F48263" i="11"/>
  <c r="F48264" i="11"/>
  <c r="F48265" i="11"/>
  <c r="F48266" i="11"/>
  <c r="F48267" i="11"/>
  <c r="F48268" i="11"/>
  <c r="F48269" i="11"/>
  <c r="F48270" i="11"/>
  <c r="F48271" i="11"/>
  <c r="F48272" i="11"/>
  <c r="F48273" i="11"/>
  <c r="F48274" i="11"/>
  <c r="F48275" i="11"/>
  <c r="F48276" i="11"/>
  <c r="F48277" i="11"/>
  <c r="F48278" i="11"/>
  <c r="F48279" i="11"/>
  <c r="F48280" i="11"/>
  <c r="F48281" i="11"/>
  <c r="F48282" i="11"/>
  <c r="F48283" i="11"/>
  <c r="F48284" i="11"/>
  <c r="F48285" i="11"/>
  <c r="F48286" i="11"/>
  <c r="F48287" i="11"/>
  <c r="F48288" i="11"/>
  <c r="F48289" i="11"/>
  <c r="F48290" i="11"/>
  <c r="F48291" i="11"/>
  <c r="F48292" i="11"/>
  <c r="F48293" i="11"/>
  <c r="F48294" i="11"/>
  <c r="F48295" i="11"/>
  <c r="F48296" i="11"/>
  <c r="F48297" i="11"/>
  <c r="F48298" i="11"/>
  <c r="F48299" i="11"/>
  <c r="F48300" i="11"/>
  <c r="F48301" i="11"/>
  <c r="F48302" i="11"/>
  <c r="F48303" i="11"/>
  <c r="F48304" i="11"/>
  <c r="F48305" i="11"/>
  <c r="F48306" i="11"/>
  <c r="F48307" i="11"/>
  <c r="F48308" i="11"/>
  <c r="F48309" i="11"/>
  <c r="F48310" i="11"/>
  <c r="F48311" i="11"/>
  <c r="F48312" i="11"/>
  <c r="F48313" i="11"/>
  <c r="F48314" i="11"/>
  <c r="F48315" i="11"/>
  <c r="F48316" i="11"/>
  <c r="F48317" i="11"/>
  <c r="F48318" i="11"/>
  <c r="F48319" i="11"/>
  <c r="F48320" i="11"/>
  <c r="F48321" i="11"/>
  <c r="F48322" i="11"/>
  <c r="F48323" i="11"/>
  <c r="F48324" i="11"/>
  <c r="F48325" i="11"/>
  <c r="F48326" i="11"/>
  <c r="F48327" i="11"/>
  <c r="F48328" i="11"/>
  <c r="F48329" i="11"/>
  <c r="F48330" i="11"/>
  <c r="F48331" i="11"/>
  <c r="F48332" i="11"/>
  <c r="F48333" i="11"/>
  <c r="F48334" i="11"/>
  <c r="F48335" i="11"/>
  <c r="F48336" i="11"/>
  <c r="F48337" i="11"/>
  <c r="F48338" i="11"/>
  <c r="F48339" i="11"/>
  <c r="F48340" i="11"/>
  <c r="F48341" i="11"/>
  <c r="F48342" i="11"/>
  <c r="F48343" i="11"/>
  <c r="F48344" i="11"/>
  <c r="F48345" i="11"/>
  <c r="F48346" i="11"/>
  <c r="F48347" i="11"/>
  <c r="F48348" i="11"/>
  <c r="F48349" i="11"/>
  <c r="F48350" i="11"/>
  <c r="F48351" i="11"/>
  <c r="F48352" i="11"/>
  <c r="F48353" i="11"/>
  <c r="F48354" i="11"/>
  <c r="F48355" i="11"/>
  <c r="F48356" i="11"/>
  <c r="F48357" i="11"/>
  <c r="F48358" i="11"/>
  <c r="F48359" i="11"/>
  <c r="F48360" i="11"/>
  <c r="F48361" i="11"/>
  <c r="F48362" i="11"/>
  <c r="F48363" i="11"/>
  <c r="F48364" i="11"/>
  <c r="F48365" i="11"/>
  <c r="F48366" i="11"/>
  <c r="F48367" i="11"/>
  <c r="F48368" i="11"/>
  <c r="F48369" i="11"/>
  <c r="F48370" i="11"/>
  <c r="F48371" i="11"/>
  <c r="F48372" i="11"/>
  <c r="F48373" i="11"/>
  <c r="F48374" i="11"/>
  <c r="F48375" i="11"/>
  <c r="F48376" i="11"/>
  <c r="F48377" i="11"/>
  <c r="F48378" i="11"/>
  <c r="F48379" i="11"/>
  <c r="F48380" i="11"/>
  <c r="F48381" i="11"/>
  <c r="F48382" i="11"/>
  <c r="F48383" i="11"/>
  <c r="F48384" i="11"/>
  <c r="F48385" i="11"/>
  <c r="F48386" i="11"/>
  <c r="F48387" i="11"/>
  <c r="F48388" i="11"/>
  <c r="F48389" i="11"/>
  <c r="F48390" i="11"/>
  <c r="F48391" i="11"/>
  <c r="F48392" i="11"/>
  <c r="F48393" i="11"/>
  <c r="F48394" i="11"/>
  <c r="F48395" i="11"/>
  <c r="F48396" i="11"/>
  <c r="F48397" i="11"/>
  <c r="F48398" i="11"/>
  <c r="F48399" i="11"/>
  <c r="F48400" i="11"/>
  <c r="F48401" i="11"/>
  <c r="F48402" i="11"/>
  <c r="F48403" i="11"/>
  <c r="F48404" i="11"/>
  <c r="F48405" i="11"/>
  <c r="F48406" i="11"/>
  <c r="F48407" i="11"/>
  <c r="F48408" i="11"/>
  <c r="F48409" i="11"/>
  <c r="F48410" i="11"/>
  <c r="F48411" i="11"/>
  <c r="F48412" i="11"/>
  <c r="F48413" i="11"/>
  <c r="F48414" i="11"/>
  <c r="F48415" i="11"/>
  <c r="F48416" i="11"/>
  <c r="F48417" i="11"/>
  <c r="F48418" i="11"/>
  <c r="F48419" i="11"/>
  <c r="F48420" i="11"/>
  <c r="F48421" i="11"/>
  <c r="F48422" i="11"/>
  <c r="F48423" i="11"/>
  <c r="F48424" i="11"/>
  <c r="F48425" i="11"/>
  <c r="F48426" i="11"/>
  <c r="F48427" i="11"/>
  <c r="F48428" i="11"/>
  <c r="F48429" i="11"/>
  <c r="F48430" i="11"/>
  <c r="F48431" i="11"/>
  <c r="F48432" i="11"/>
  <c r="F48433" i="11"/>
  <c r="F48434" i="11"/>
  <c r="F48435" i="11"/>
  <c r="F48436" i="11"/>
  <c r="F48437" i="11"/>
  <c r="F48438" i="11"/>
  <c r="F48439" i="11"/>
  <c r="F48440" i="11"/>
  <c r="F48441" i="11"/>
  <c r="F48442" i="11"/>
  <c r="F48443" i="11"/>
  <c r="F48444" i="11"/>
  <c r="F48445" i="11"/>
  <c r="F48446" i="11"/>
  <c r="F48447" i="11"/>
  <c r="F48448" i="11"/>
  <c r="F48449" i="11"/>
  <c r="F48450" i="11"/>
  <c r="F48451" i="11"/>
  <c r="F48452" i="11"/>
  <c r="F48453" i="11"/>
  <c r="F48454" i="11"/>
  <c r="F48455" i="11"/>
  <c r="F48456" i="11"/>
  <c r="F48457" i="11"/>
  <c r="F48458" i="11"/>
  <c r="F48459" i="11"/>
  <c r="F48460" i="11"/>
  <c r="F48461" i="11"/>
  <c r="F48462" i="11"/>
  <c r="F48463" i="11"/>
  <c r="F48464" i="11"/>
  <c r="F48465" i="11"/>
  <c r="F48466" i="11"/>
  <c r="F48467" i="11"/>
  <c r="F48468" i="11"/>
  <c r="F48469" i="11"/>
  <c r="F48470" i="11"/>
  <c r="F48471" i="11"/>
  <c r="F48472" i="11"/>
  <c r="F48473" i="11"/>
  <c r="F48474" i="11"/>
  <c r="F48475" i="11"/>
  <c r="F48476" i="11"/>
  <c r="F48477" i="11"/>
  <c r="F48478" i="11"/>
  <c r="F48479" i="11"/>
  <c r="F48480" i="11"/>
  <c r="F48481" i="11"/>
  <c r="F48482" i="11"/>
  <c r="F48483" i="11"/>
  <c r="F48484" i="11"/>
  <c r="F48485" i="11"/>
  <c r="F48486" i="11"/>
  <c r="F48487" i="11"/>
  <c r="F48488" i="11"/>
  <c r="F48489" i="11"/>
  <c r="F48490" i="11"/>
  <c r="F48491" i="11"/>
  <c r="F48492" i="11"/>
  <c r="F48493" i="11"/>
  <c r="F48494" i="11"/>
  <c r="F48495" i="11"/>
  <c r="F48496" i="11"/>
  <c r="F48497" i="11"/>
  <c r="F48498" i="11"/>
  <c r="F48499" i="11"/>
  <c r="F48500" i="11"/>
  <c r="F48501" i="11"/>
  <c r="F48502" i="11"/>
  <c r="F48503" i="11"/>
  <c r="F48504" i="11"/>
  <c r="F48505" i="11"/>
  <c r="F48506" i="11"/>
  <c r="F48507" i="11"/>
  <c r="F48508" i="11"/>
  <c r="F48509" i="11"/>
  <c r="F48510" i="11"/>
  <c r="F48511" i="11"/>
  <c r="F48512" i="11"/>
  <c r="F48513" i="11"/>
  <c r="F48514" i="11"/>
  <c r="F48515" i="11"/>
  <c r="F48516" i="11"/>
  <c r="F48517" i="11"/>
  <c r="F48518" i="11"/>
  <c r="F48519" i="11"/>
  <c r="F48520" i="11"/>
  <c r="F48521" i="11"/>
  <c r="F48522" i="11"/>
  <c r="F48523" i="11"/>
  <c r="F48524" i="11"/>
  <c r="F48525" i="11"/>
  <c r="F48526" i="11"/>
  <c r="F48527" i="11"/>
  <c r="F48528" i="11"/>
  <c r="F48529" i="11"/>
  <c r="F48530" i="11"/>
  <c r="F48531" i="11"/>
  <c r="F48532" i="11"/>
  <c r="F48533" i="11"/>
  <c r="F48534" i="11"/>
  <c r="F48535" i="11"/>
  <c r="F48536" i="11"/>
  <c r="F48537" i="11"/>
  <c r="F48538" i="11"/>
  <c r="F48539" i="11"/>
  <c r="F48540" i="11"/>
  <c r="F48541" i="11"/>
  <c r="F48542" i="11"/>
  <c r="F48543" i="11"/>
  <c r="F48544" i="11"/>
  <c r="F48545" i="11"/>
  <c r="F48546" i="11"/>
  <c r="F48547" i="11"/>
  <c r="F48548" i="11"/>
  <c r="F48549" i="11"/>
  <c r="F48550" i="11"/>
  <c r="F48551" i="11"/>
  <c r="F48552" i="11"/>
  <c r="F48553" i="11"/>
  <c r="F48554" i="11"/>
  <c r="F48555" i="11"/>
  <c r="F48556" i="11"/>
  <c r="F48557" i="11"/>
  <c r="F48558" i="11"/>
  <c r="F48559" i="11"/>
  <c r="F48560" i="11"/>
  <c r="F48561" i="11"/>
  <c r="F48562" i="11"/>
  <c r="F48563" i="11"/>
  <c r="F48564" i="11"/>
  <c r="F48565" i="11"/>
  <c r="F48566" i="11"/>
  <c r="F48567" i="11"/>
  <c r="F48568" i="11"/>
  <c r="F48569" i="11"/>
  <c r="F48570" i="11"/>
  <c r="F48571" i="11"/>
  <c r="F48572" i="11"/>
  <c r="F48573" i="11"/>
  <c r="F48574" i="11"/>
  <c r="F48575" i="11"/>
  <c r="F48576" i="11"/>
  <c r="F48577" i="11"/>
  <c r="F48578" i="11"/>
  <c r="F48579" i="11"/>
  <c r="F48580" i="11"/>
  <c r="F48581" i="11"/>
  <c r="F48582" i="11"/>
  <c r="F48583" i="11"/>
  <c r="F48584" i="11"/>
  <c r="F48585" i="11"/>
  <c r="F48586" i="11"/>
  <c r="F48587" i="11"/>
  <c r="F48588" i="11"/>
  <c r="F48589" i="11"/>
  <c r="F48590" i="11"/>
  <c r="F48591" i="11"/>
  <c r="F48592" i="11"/>
  <c r="F48593" i="11"/>
  <c r="F48594" i="11"/>
  <c r="F48595" i="11"/>
  <c r="F48596" i="11"/>
  <c r="F48597" i="11"/>
  <c r="F48598" i="11"/>
  <c r="F48599" i="11"/>
  <c r="F48600" i="11"/>
  <c r="F48601" i="11"/>
  <c r="F48602" i="11"/>
  <c r="F48603" i="11"/>
  <c r="F48604" i="11"/>
  <c r="F48605" i="11"/>
  <c r="F48606" i="11"/>
  <c r="F48607" i="11"/>
  <c r="F48608" i="11"/>
  <c r="F48609" i="11"/>
  <c r="F48610" i="11"/>
  <c r="F48611" i="11"/>
  <c r="F48612" i="11"/>
  <c r="F48613" i="11"/>
  <c r="F48614" i="11"/>
  <c r="F48615" i="11"/>
  <c r="F48616" i="11"/>
  <c r="F48617" i="11"/>
  <c r="F48618" i="11"/>
  <c r="F48619" i="11"/>
  <c r="F48620" i="11"/>
  <c r="F48621" i="11"/>
  <c r="F48622" i="11"/>
  <c r="F48623" i="11"/>
  <c r="F48624" i="11"/>
  <c r="F48625" i="11"/>
  <c r="F48626" i="11"/>
  <c r="F48627" i="11"/>
  <c r="F48628" i="11"/>
  <c r="F48629" i="11"/>
  <c r="F48630" i="11"/>
  <c r="F48631" i="11"/>
  <c r="F48632" i="11"/>
  <c r="F48633" i="11"/>
  <c r="F48634" i="11"/>
  <c r="F48635" i="11"/>
  <c r="F48636" i="11"/>
  <c r="F48637" i="11"/>
  <c r="F48638" i="11"/>
  <c r="F48639" i="11"/>
  <c r="F48640" i="11"/>
  <c r="F48641" i="11"/>
  <c r="F48642" i="11"/>
  <c r="F48643" i="11"/>
  <c r="F48644" i="11"/>
  <c r="F48645" i="11"/>
  <c r="F48646" i="11"/>
  <c r="F48647" i="11"/>
  <c r="F48648" i="11"/>
  <c r="F48649" i="11"/>
  <c r="F48650" i="11"/>
  <c r="F48651" i="11"/>
  <c r="F48652" i="11"/>
  <c r="F48653" i="11"/>
  <c r="F48654" i="11"/>
  <c r="F48655" i="11"/>
  <c r="F48656" i="11"/>
  <c r="F48657" i="11"/>
  <c r="F48658" i="11"/>
  <c r="F48659" i="11"/>
  <c r="F48660" i="11"/>
  <c r="F48661" i="11"/>
  <c r="F48662" i="11"/>
  <c r="F48663" i="11"/>
  <c r="F48664" i="11"/>
  <c r="F48665" i="11"/>
  <c r="F48666" i="11"/>
  <c r="F48667" i="11"/>
  <c r="F48668" i="11"/>
  <c r="F48669" i="11"/>
  <c r="F48670" i="11"/>
  <c r="F48671" i="11"/>
  <c r="F48672" i="11"/>
  <c r="F48673" i="11"/>
  <c r="F48674" i="11"/>
  <c r="F48675" i="11"/>
  <c r="F48676" i="11"/>
  <c r="F48677" i="11"/>
  <c r="F48678" i="11"/>
  <c r="F48679" i="11"/>
  <c r="F48680" i="11"/>
  <c r="F48681" i="11"/>
  <c r="F48682" i="11"/>
  <c r="F48683" i="11"/>
  <c r="F48684" i="11"/>
  <c r="F48685" i="11"/>
  <c r="F48686" i="11"/>
  <c r="F48687" i="11"/>
  <c r="F48688" i="11"/>
  <c r="F48689" i="11"/>
  <c r="F48690" i="11"/>
  <c r="F48691" i="11"/>
  <c r="F48692" i="11"/>
  <c r="F48693" i="11"/>
  <c r="F48694" i="11"/>
  <c r="F48695" i="11"/>
  <c r="F48696" i="11"/>
  <c r="F48697" i="11"/>
  <c r="F48698" i="11"/>
  <c r="F48699" i="11"/>
  <c r="F48700" i="11"/>
  <c r="F48701" i="11"/>
  <c r="F48702" i="11"/>
  <c r="F48703" i="11"/>
  <c r="F48704" i="11"/>
  <c r="F48705" i="11"/>
  <c r="F48706" i="11"/>
  <c r="F48707" i="11"/>
  <c r="F48708" i="11"/>
  <c r="F48709" i="11"/>
  <c r="F48710" i="11"/>
  <c r="F48711" i="11"/>
  <c r="F48712" i="11"/>
  <c r="F48713" i="11"/>
  <c r="F48714" i="11"/>
  <c r="F48715" i="11"/>
  <c r="F48716" i="11"/>
  <c r="F48717" i="11"/>
  <c r="F48718" i="11"/>
  <c r="F48719" i="11"/>
  <c r="F48720" i="11"/>
  <c r="F48721" i="11"/>
  <c r="F48722" i="11"/>
  <c r="F48723" i="11"/>
  <c r="F48724" i="11"/>
  <c r="F48725" i="11"/>
  <c r="F48726" i="11"/>
  <c r="F48727" i="11"/>
  <c r="F48728" i="11"/>
  <c r="F48729" i="11"/>
  <c r="F48730" i="11"/>
  <c r="F48731" i="11"/>
  <c r="F48732" i="11"/>
  <c r="F48733" i="11"/>
  <c r="F48734" i="11"/>
  <c r="F48735" i="11"/>
  <c r="F48736" i="11"/>
  <c r="F48737" i="11"/>
  <c r="F48738" i="11"/>
  <c r="F48739" i="11"/>
  <c r="F48740" i="11"/>
  <c r="F48741" i="11"/>
  <c r="F48742" i="11"/>
  <c r="F48743" i="11"/>
  <c r="F48744" i="11"/>
  <c r="F48745" i="11"/>
  <c r="F48746" i="11"/>
  <c r="F48747" i="11"/>
  <c r="F48748" i="11"/>
  <c r="F48749" i="11"/>
  <c r="F48750" i="11"/>
  <c r="F48751" i="11"/>
  <c r="F48752" i="11"/>
  <c r="F48753" i="11"/>
  <c r="F48754" i="11"/>
  <c r="F48755" i="11"/>
  <c r="F48756" i="11"/>
  <c r="F48757" i="11"/>
  <c r="F48758" i="11"/>
  <c r="F48759" i="11"/>
  <c r="F48760" i="11"/>
  <c r="F48761" i="11"/>
  <c r="F48762" i="11"/>
  <c r="F48763" i="11"/>
  <c r="F48764" i="11"/>
  <c r="F48765" i="11"/>
  <c r="F48766" i="11"/>
  <c r="F48767" i="11"/>
  <c r="F48768" i="11"/>
  <c r="F48769" i="11"/>
  <c r="F48770" i="11"/>
  <c r="F48771" i="11"/>
  <c r="F48772" i="11"/>
  <c r="F48773" i="11"/>
  <c r="F48774" i="11"/>
  <c r="F48775" i="11"/>
  <c r="F48776" i="11"/>
  <c r="F48777" i="11"/>
  <c r="F48778" i="11"/>
  <c r="F48779" i="11"/>
  <c r="F48780" i="11"/>
  <c r="F48781" i="11"/>
  <c r="F48782" i="11"/>
  <c r="F48783" i="11"/>
  <c r="F48784" i="11"/>
  <c r="F48785" i="11"/>
  <c r="F48786" i="11"/>
  <c r="F48787" i="11"/>
  <c r="F48788" i="11"/>
  <c r="F48789" i="11"/>
  <c r="F48790" i="11"/>
  <c r="F48791" i="11"/>
  <c r="F48792" i="11"/>
  <c r="F48793" i="11"/>
  <c r="F48794" i="11"/>
  <c r="F48795" i="11"/>
  <c r="F48796" i="11"/>
  <c r="F48797" i="11"/>
  <c r="F48798" i="11"/>
  <c r="F48799" i="11"/>
  <c r="F48800" i="11"/>
  <c r="F48801" i="11"/>
  <c r="F48802" i="11"/>
  <c r="F48803" i="11"/>
  <c r="F48804" i="11"/>
  <c r="F48805" i="11"/>
  <c r="F48806" i="11"/>
  <c r="F48807" i="11"/>
  <c r="F48808" i="11"/>
  <c r="F48809" i="11"/>
  <c r="F48810" i="11"/>
  <c r="F48811" i="11"/>
  <c r="F48812" i="11"/>
  <c r="F48813" i="11"/>
  <c r="F48814" i="11"/>
  <c r="F48815" i="11"/>
  <c r="F48816" i="11"/>
  <c r="F48817" i="11"/>
  <c r="F48818" i="11"/>
  <c r="F48819" i="11"/>
  <c r="F48820" i="11"/>
  <c r="F48821" i="11"/>
  <c r="F48822" i="11"/>
  <c r="F48823" i="11"/>
  <c r="F48824" i="11"/>
  <c r="F48825" i="11"/>
  <c r="F48826" i="11"/>
  <c r="F48827" i="11"/>
  <c r="F48828" i="11"/>
  <c r="F48829" i="11"/>
  <c r="F48830" i="11"/>
  <c r="F48831" i="11"/>
  <c r="F48832" i="11"/>
  <c r="F48833" i="11"/>
  <c r="F48834" i="11"/>
  <c r="F48835" i="11"/>
  <c r="F48836" i="11"/>
  <c r="F48837" i="11"/>
  <c r="F48838" i="11"/>
  <c r="F48839" i="11"/>
  <c r="F48840" i="11"/>
  <c r="F48841" i="11"/>
  <c r="F48842" i="11"/>
  <c r="F48843" i="11"/>
  <c r="F48844" i="11"/>
  <c r="F48845" i="11"/>
  <c r="F48846" i="11"/>
  <c r="F48847" i="11"/>
  <c r="F48848" i="11"/>
  <c r="F48849" i="11"/>
  <c r="F48850" i="11"/>
  <c r="F48851" i="11"/>
  <c r="F48852" i="11"/>
  <c r="F48853" i="11"/>
  <c r="F48854" i="11"/>
  <c r="F48855" i="11"/>
  <c r="F48856" i="11"/>
  <c r="F48857" i="11"/>
  <c r="F48858" i="11"/>
  <c r="F48859" i="11"/>
  <c r="F48860" i="11"/>
  <c r="F48861" i="11"/>
  <c r="F48862" i="11"/>
  <c r="F48863" i="11"/>
  <c r="F48864" i="11"/>
  <c r="F48865" i="11"/>
  <c r="F48866" i="11"/>
  <c r="F48867" i="11"/>
  <c r="F48868" i="11"/>
  <c r="F48869" i="11"/>
  <c r="F48870" i="11"/>
  <c r="F48871" i="11"/>
  <c r="F48872" i="11"/>
  <c r="F48873" i="11"/>
  <c r="F48874" i="11"/>
  <c r="F48875" i="11"/>
  <c r="F48876" i="11"/>
  <c r="F48877" i="11"/>
  <c r="F48878" i="11"/>
  <c r="F48879" i="11"/>
  <c r="F48880" i="11"/>
  <c r="F48881" i="11"/>
  <c r="F48882" i="11"/>
  <c r="F48883" i="11"/>
  <c r="F48884" i="11"/>
  <c r="F48885" i="11"/>
  <c r="F48886" i="11"/>
  <c r="F48887" i="11"/>
  <c r="F48888" i="11"/>
  <c r="F48889" i="11"/>
  <c r="F48890" i="11"/>
  <c r="F48891" i="11"/>
  <c r="F48892" i="11"/>
  <c r="F48893" i="11"/>
  <c r="F48894" i="11"/>
  <c r="F48895" i="11"/>
  <c r="F48896" i="11"/>
  <c r="F48897" i="11"/>
  <c r="F48898" i="11"/>
  <c r="F48899" i="11"/>
  <c r="F48900" i="11"/>
  <c r="F48901" i="11"/>
  <c r="F48902" i="11"/>
  <c r="F48903" i="11"/>
  <c r="F48904" i="11"/>
  <c r="F48905" i="11"/>
  <c r="F48906" i="11"/>
  <c r="F48907" i="11"/>
  <c r="F48908" i="11"/>
  <c r="F48909" i="11"/>
  <c r="F48910" i="11"/>
  <c r="F48911" i="11"/>
  <c r="F48912" i="11"/>
  <c r="F48913" i="11"/>
  <c r="F48914" i="11"/>
  <c r="F48915" i="11"/>
  <c r="F48916" i="11"/>
  <c r="F48917" i="11"/>
  <c r="F48918" i="11"/>
  <c r="F48919" i="11"/>
  <c r="F48920" i="11"/>
  <c r="F48921" i="11"/>
  <c r="F48922" i="11"/>
  <c r="F48923" i="11"/>
  <c r="F48924" i="11"/>
  <c r="F48925" i="11"/>
  <c r="F48926" i="11"/>
  <c r="F48927" i="11"/>
  <c r="F48928" i="11"/>
  <c r="F48929" i="11"/>
  <c r="F48930" i="11"/>
  <c r="F48931" i="11"/>
  <c r="F48932" i="11"/>
  <c r="F48933" i="11"/>
  <c r="F48934" i="11"/>
  <c r="F48935" i="11"/>
  <c r="F48936" i="11"/>
  <c r="F48937" i="11"/>
  <c r="F48938" i="11"/>
  <c r="F48939" i="11"/>
  <c r="F48940" i="11"/>
  <c r="F48941" i="11"/>
  <c r="F48942" i="11"/>
  <c r="F48943" i="11"/>
  <c r="F48944" i="11"/>
  <c r="F48945" i="11"/>
  <c r="F48946" i="11"/>
  <c r="F48947" i="11"/>
  <c r="F48948" i="11"/>
  <c r="F48949" i="11"/>
  <c r="F48950" i="11"/>
  <c r="F48951" i="11"/>
  <c r="F48952" i="11"/>
  <c r="F48953" i="11"/>
  <c r="F48954" i="11"/>
  <c r="F48955" i="11"/>
  <c r="F48956" i="11"/>
  <c r="F48957" i="11"/>
  <c r="F48958" i="11"/>
  <c r="F48959" i="11"/>
  <c r="F48960" i="11"/>
  <c r="F48961" i="11"/>
  <c r="F48962" i="11"/>
  <c r="F48963" i="11"/>
  <c r="F48964" i="11"/>
  <c r="F48965" i="11"/>
  <c r="F48966" i="11"/>
  <c r="F48967" i="11"/>
  <c r="F48968" i="11"/>
  <c r="F48969" i="11"/>
  <c r="F48970" i="11"/>
  <c r="F48971" i="11"/>
  <c r="F48972" i="11"/>
  <c r="F48973" i="11"/>
  <c r="F48974" i="11"/>
  <c r="F48975" i="11"/>
  <c r="F48976" i="11"/>
  <c r="F48977" i="11"/>
  <c r="F48978" i="11"/>
  <c r="F48979" i="11"/>
  <c r="F48980" i="11"/>
  <c r="F48981" i="11"/>
  <c r="F48982" i="11"/>
  <c r="F48983" i="11"/>
  <c r="F48984" i="11"/>
  <c r="F48985" i="11"/>
  <c r="F48986" i="11"/>
  <c r="F48987" i="11"/>
  <c r="F48988" i="11"/>
  <c r="F48989" i="11"/>
  <c r="F48990" i="11"/>
  <c r="F48991" i="11"/>
  <c r="F48992" i="11"/>
  <c r="F48993" i="11"/>
  <c r="F48994" i="11"/>
  <c r="F48995" i="11"/>
  <c r="F48996" i="11"/>
  <c r="F48997" i="11"/>
  <c r="F48998" i="11"/>
  <c r="F48999" i="11"/>
  <c r="F49000" i="11"/>
  <c r="F49001" i="11"/>
  <c r="F49002" i="11"/>
  <c r="F49003" i="11"/>
  <c r="F49004" i="11"/>
  <c r="F49005" i="11"/>
  <c r="F49006" i="11"/>
  <c r="F49007" i="11"/>
  <c r="F49008" i="11"/>
  <c r="F49009" i="11"/>
  <c r="F49010" i="11"/>
  <c r="F49011" i="11"/>
  <c r="F49012" i="11"/>
  <c r="F49013" i="11"/>
  <c r="F49014" i="11"/>
  <c r="F49015" i="11"/>
  <c r="F49016" i="11"/>
  <c r="F49017" i="11"/>
  <c r="F49018" i="11"/>
  <c r="F49019" i="11"/>
  <c r="F49020" i="11"/>
  <c r="F49021" i="11"/>
  <c r="F49022" i="11"/>
  <c r="F49023" i="11"/>
  <c r="F49024" i="11"/>
  <c r="F49025" i="11"/>
  <c r="F49026" i="11"/>
  <c r="F49027" i="11"/>
  <c r="F49028" i="11"/>
  <c r="F49029" i="11"/>
  <c r="F49030" i="11"/>
  <c r="F49031" i="11"/>
  <c r="F49032" i="11"/>
  <c r="F49033" i="11"/>
  <c r="F49034" i="11"/>
  <c r="F49035" i="11"/>
  <c r="F49036" i="11"/>
  <c r="F49037" i="11"/>
  <c r="F49038" i="11"/>
  <c r="F49039" i="11"/>
  <c r="F49040" i="11"/>
  <c r="F49041" i="11"/>
  <c r="F49042" i="11"/>
  <c r="F49043" i="11"/>
  <c r="F49044" i="11"/>
  <c r="F49045" i="11"/>
  <c r="F49046" i="11"/>
  <c r="F49047" i="11"/>
  <c r="F49048" i="11"/>
  <c r="F49049" i="11"/>
  <c r="F49050" i="11"/>
  <c r="F49051" i="11"/>
  <c r="F49052" i="11"/>
  <c r="F49053" i="11"/>
  <c r="F49054" i="11"/>
  <c r="F49055" i="11"/>
  <c r="F49056" i="11"/>
  <c r="F49057" i="11"/>
  <c r="F49058" i="11"/>
  <c r="F49059" i="11"/>
  <c r="F49060" i="11"/>
  <c r="F49061" i="11"/>
  <c r="F49062" i="11"/>
  <c r="F49063" i="11"/>
  <c r="F49064" i="11"/>
  <c r="F49065" i="11"/>
  <c r="F49066" i="11"/>
  <c r="F49067" i="11"/>
  <c r="F49068" i="11"/>
  <c r="F49069" i="11"/>
  <c r="F49070" i="11"/>
  <c r="F49071" i="11"/>
  <c r="F49072" i="11"/>
  <c r="F49073" i="11"/>
  <c r="F49074" i="11"/>
  <c r="F49075" i="11"/>
  <c r="F49076" i="11"/>
  <c r="F49077" i="11"/>
  <c r="F49078" i="11"/>
  <c r="F49079" i="11"/>
  <c r="F49080" i="11"/>
  <c r="F49081" i="11"/>
  <c r="F49082" i="11"/>
  <c r="F49083" i="11"/>
  <c r="F49084" i="11"/>
  <c r="F49085" i="11"/>
  <c r="F49086" i="11"/>
  <c r="F49087" i="11"/>
  <c r="F49088" i="11"/>
  <c r="F49089" i="11"/>
  <c r="F49090" i="11"/>
  <c r="F49091" i="11"/>
  <c r="F49092" i="11"/>
  <c r="F49093" i="11"/>
  <c r="F49094" i="11"/>
  <c r="F49095" i="11"/>
  <c r="F49096" i="11"/>
  <c r="F49097" i="11"/>
  <c r="F49098" i="11"/>
  <c r="F49099" i="11"/>
  <c r="F49100" i="11"/>
  <c r="F49101" i="11"/>
  <c r="F49102" i="11"/>
  <c r="F49103" i="11"/>
  <c r="F49104" i="11"/>
  <c r="F49105" i="11"/>
  <c r="F49106" i="11"/>
  <c r="F49107" i="11"/>
  <c r="F49108" i="11"/>
  <c r="F49109" i="11"/>
  <c r="F49110" i="11"/>
  <c r="F49111" i="11"/>
  <c r="F49112" i="11"/>
  <c r="F49113" i="11"/>
  <c r="F49114" i="11"/>
  <c r="F49115" i="11"/>
  <c r="F49116" i="11"/>
  <c r="F49117" i="11"/>
  <c r="F49118" i="11"/>
  <c r="F49119" i="11"/>
  <c r="F49120" i="11"/>
  <c r="F49121" i="11"/>
  <c r="F49122" i="11"/>
  <c r="F49123" i="11"/>
  <c r="F49124" i="11"/>
  <c r="F49125" i="11"/>
  <c r="F49126" i="11"/>
  <c r="F49127" i="11"/>
  <c r="F49128" i="11"/>
  <c r="F49129" i="11"/>
  <c r="F49130" i="11"/>
  <c r="F49131" i="11"/>
  <c r="F49132" i="11"/>
  <c r="F49133" i="11"/>
  <c r="F49134" i="11"/>
  <c r="F49135" i="11"/>
  <c r="F49136" i="11"/>
  <c r="F49137" i="11"/>
  <c r="F49138" i="11"/>
  <c r="F49139" i="11"/>
  <c r="F49140" i="11"/>
  <c r="F49141" i="11"/>
  <c r="F49142" i="11"/>
  <c r="F49143" i="11"/>
  <c r="F49144" i="11"/>
  <c r="F49145" i="11"/>
  <c r="F49146" i="11"/>
  <c r="F49147" i="11"/>
  <c r="F49148" i="11"/>
  <c r="F49149" i="11"/>
  <c r="F49150" i="11"/>
  <c r="F49151" i="11"/>
  <c r="F49152" i="11"/>
  <c r="F49153" i="11"/>
  <c r="F49154" i="11"/>
  <c r="F49155" i="11"/>
  <c r="F49156" i="11"/>
  <c r="F49157" i="11"/>
  <c r="F49158" i="11"/>
  <c r="F49159" i="11"/>
  <c r="F49160" i="11"/>
  <c r="F49161" i="11"/>
  <c r="F49162" i="11"/>
  <c r="F49163" i="11"/>
  <c r="F49164" i="11"/>
  <c r="F49165" i="11"/>
  <c r="F49166" i="11"/>
  <c r="F49167" i="11"/>
  <c r="F49168" i="11"/>
  <c r="F49169" i="11"/>
  <c r="F49170" i="11"/>
  <c r="F49171" i="11"/>
  <c r="F49172" i="11"/>
  <c r="F49173" i="11"/>
  <c r="F49174" i="11"/>
  <c r="F49175" i="11"/>
  <c r="F49176" i="11"/>
  <c r="F49177" i="11"/>
  <c r="F49178" i="11"/>
  <c r="F49179" i="11"/>
  <c r="F49180" i="11"/>
  <c r="F49181" i="11"/>
  <c r="F49182" i="11"/>
  <c r="F49183" i="11"/>
  <c r="F49184" i="11"/>
  <c r="F49185" i="11"/>
  <c r="F49186" i="11"/>
  <c r="F49187" i="11"/>
  <c r="F49188" i="11"/>
  <c r="F49189" i="11"/>
  <c r="F49190" i="11"/>
  <c r="F49191" i="11"/>
  <c r="F49192" i="11"/>
  <c r="F49193" i="11"/>
  <c r="F49194" i="11"/>
  <c r="F49195" i="11"/>
  <c r="F49196" i="11"/>
  <c r="F49197" i="11"/>
  <c r="F49198" i="11"/>
  <c r="F49199" i="11"/>
  <c r="F49200" i="11"/>
  <c r="F49201" i="11"/>
  <c r="F49202" i="11"/>
  <c r="F49203" i="11"/>
  <c r="F49204" i="11"/>
  <c r="F49205" i="11"/>
  <c r="F49206" i="11"/>
  <c r="F49207" i="11"/>
  <c r="F49208" i="11"/>
  <c r="F49209" i="11"/>
  <c r="F49210" i="11"/>
  <c r="F49211" i="11"/>
  <c r="F49212" i="11"/>
  <c r="F49213" i="11"/>
  <c r="F49214" i="11"/>
  <c r="F49215" i="11"/>
  <c r="F49216" i="11"/>
  <c r="F49217" i="11"/>
  <c r="F49218" i="11"/>
  <c r="F49219" i="11"/>
  <c r="F49220" i="11"/>
  <c r="F49221" i="11"/>
  <c r="F49222" i="11"/>
  <c r="F49223" i="11"/>
  <c r="F49224" i="11"/>
  <c r="F49225" i="11"/>
  <c r="F49226" i="11"/>
  <c r="F49227" i="11"/>
  <c r="F49228" i="11"/>
  <c r="F49229" i="11"/>
  <c r="F49230" i="11"/>
  <c r="F49231" i="11"/>
  <c r="F49232" i="11"/>
  <c r="F49233" i="11"/>
  <c r="F49234" i="11"/>
  <c r="F49235" i="11"/>
  <c r="F49236" i="11"/>
  <c r="F49237" i="11"/>
  <c r="F49238" i="11"/>
  <c r="F49239" i="11"/>
  <c r="F49240" i="11"/>
  <c r="F49241" i="11"/>
  <c r="F49242" i="11"/>
  <c r="F49243" i="11"/>
  <c r="F49244" i="11"/>
  <c r="F49245" i="11"/>
  <c r="F49246" i="11"/>
  <c r="F49247" i="11"/>
  <c r="F49248" i="11"/>
  <c r="F49249" i="11"/>
  <c r="F49250" i="11"/>
  <c r="F49251" i="11"/>
  <c r="F49252" i="11"/>
  <c r="F49253" i="11"/>
  <c r="F49254" i="11"/>
  <c r="F49255" i="11"/>
  <c r="F49256" i="11"/>
  <c r="F49257" i="11"/>
  <c r="F49258" i="11"/>
  <c r="F49259" i="11"/>
  <c r="F49260" i="11"/>
  <c r="F49261" i="11"/>
  <c r="F49262" i="11"/>
  <c r="F49263" i="11"/>
  <c r="F49264" i="11"/>
  <c r="F49265" i="11"/>
  <c r="F49266" i="11"/>
  <c r="F49267" i="11"/>
  <c r="F49268" i="11"/>
  <c r="F49269" i="11"/>
  <c r="F49270" i="11"/>
  <c r="F49271" i="11"/>
  <c r="F49272" i="11"/>
  <c r="F49273" i="11"/>
  <c r="F49274" i="11"/>
  <c r="F49275" i="11"/>
  <c r="F49276" i="11"/>
  <c r="F49277" i="11"/>
  <c r="F49278" i="11"/>
  <c r="F49279" i="11"/>
  <c r="F49280" i="11"/>
  <c r="F49281" i="11"/>
  <c r="F49282" i="11"/>
  <c r="F49283" i="11"/>
  <c r="F49284" i="11"/>
  <c r="F49285" i="11"/>
  <c r="F49286" i="11"/>
  <c r="F49287" i="11"/>
  <c r="F49288" i="11"/>
  <c r="F49289" i="11"/>
  <c r="F49290" i="11"/>
  <c r="F49291" i="11"/>
  <c r="F49292" i="11"/>
  <c r="F49293" i="11"/>
  <c r="F49294" i="11"/>
  <c r="F49295" i="11"/>
  <c r="F49296" i="11"/>
  <c r="F49297" i="11"/>
  <c r="F49298" i="11"/>
  <c r="F49299" i="11"/>
  <c r="F49300" i="11"/>
  <c r="F49301" i="11"/>
  <c r="F49302" i="11"/>
  <c r="F49303" i="11"/>
  <c r="F49304" i="11"/>
  <c r="F49305" i="11"/>
  <c r="F49306" i="11"/>
  <c r="F49307" i="11"/>
  <c r="F49308" i="11"/>
  <c r="F49309" i="11"/>
  <c r="F49310" i="11"/>
  <c r="F49311" i="11"/>
  <c r="F49312" i="11"/>
  <c r="F49313" i="11"/>
  <c r="F49314" i="11"/>
  <c r="F49315" i="11"/>
  <c r="F49316" i="11"/>
  <c r="F49317" i="11"/>
  <c r="F49318" i="11"/>
  <c r="F49319" i="11"/>
  <c r="F49320" i="11"/>
  <c r="F49321" i="11"/>
  <c r="F49322" i="11"/>
  <c r="F49323" i="11"/>
  <c r="F49324" i="11"/>
  <c r="F49325" i="11"/>
  <c r="F49326" i="11"/>
  <c r="F49327" i="11"/>
  <c r="F49328" i="11"/>
  <c r="F49329" i="11"/>
  <c r="F49330" i="11"/>
  <c r="F49331" i="11"/>
  <c r="F49332" i="11"/>
  <c r="F49333" i="11"/>
  <c r="F49334" i="11"/>
  <c r="F49335" i="11"/>
  <c r="F49336" i="11"/>
  <c r="F49337" i="11"/>
  <c r="F49338" i="11"/>
  <c r="F49339" i="11"/>
  <c r="F49340" i="11"/>
  <c r="F49341" i="11"/>
  <c r="F49342" i="11"/>
  <c r="F49343" i="11"/>
  <c r="F49344" i="11"/>
  <c r="F49345" i="11"/>
  <c r="F49346" i="11"/>
  <c r="F49347" i="11"/>
  <c r="F49348" i="11"/>
  <c r="F49349" i="11"/>
  <c r="F49350" i="11"/>
  <c r="F49351" i="11"/>
  <c r="F49352" i="11"/>
  <c r="F49353" i="11"/>
  <c r="F49354" i="11"/>
  <c r="F49355" i="11"/>
  <c r="F49356" i="11"/>
  <c r="F49357" i="11"/>
  <c r="F49358" i="11"/>
  <c r="F49359" i="11"/>
  <c r="F49360" i="11"/>
  <c r="F49361" i="11"/>
  <c r="F49362" i="11"/>
  <c r="F49363" i="11"/>
  <c r="F49364" i="11"/>
  <c r="F49365" i="11"/>
  <c r="F49366" i="11"/>
  <c r="F49367" i="11"/>
  <c r="F49368" i="11"/>
  <c r="F49369" i="11"/>
  <c r="F49370" i="11"/>
  <c r="F49371" i="11"/>
  <c r="F49372" i="11"/>
  <c r="F49373" i="11"/>
  <c r="F49374" i="11"/>
  <c r="F49375" i="11"/>
  <c r="F49376" i="11"/>
  <c r="F49377" i="11"/>
  <c r="F49378" i="11"/>
  <c r="F49379" i="11"/>
  <c r="F49380" i="11"/>
  <c r="F49381" i="11"/>
  <c r="F49382" i="11"/>
  <c r="F49383" i="11"/>
  <c r="F49384" i="11"/>
  <c r="F49385" i="11"/>
  <c r="F49386" i="11"/>
  <c r="F49387" i="11"/>
  <c r="F49388" i="11"/>
  <c r="F49389" i="11"/>
  <c r="F49390" i="11"/>
  <c r="F49391" i="11"/>
  <c r="F49392" i="11"/>
  <c r="F49393" i="11"/>
  <c r="F49394" i="11"/>
  <c r="F49395" i="11"/>
  <c r="F49396" i="11"/>
  <c r="F49397" i="11"/>
  <c r="F49398" i="11"/>
  <c r="F49399" i="11"/>
  <c r="F49400" i="11"/>
  <c r="F49401" i="11"/>
  <c r="F49402" i="11"/>
  <c r="F49403" i="11"/>
  <c r="F49404" i="11"/>
  <c r="F49405" i="11"/>
  <c r="F49406" i="11"/>
  <c r="F49407" i="11"/>
  <c r="F49408" i="11"/>
  <c r="F49409" i="11"/>
  <c r="F49410" i="11"/>
  <c r="F49411" i="11"/>
  <c r="F49412" i="11"/>
  <c r="F49413" i="11"/>
  <c r="F49414" i="11"/>
  <c r="F49415" i="11"/>
  <c r="F49416" i="11"/>
  <c r="F49417" i="11"/>
  <c r="F49418" i="11"/>
  <c r="F49419" i="11"/>
  <c r="F49420" i="11"/>
  <c r="F49421" i="11"/>
  <c r="F49422" i="11"/>
  <c r="F49423" i="11"/>
  <c r="F49424" i="11"/>
  <c r="F49425" i="11"/>
  <c r="F49426" i="11"/>
  <c r="F49427" i="11"/>
  <c r="F49428" i="11"/>
  <c r="F49429" i="11"/>
  <c r="F49430" i="11"/>
  <c r="F49431" i="11"/>
  <c r="F49432" i="11"/>
  <c r="F49433" i="11"/>
  <c r="F49434" i="11"/>
  <c r="F49435" i="11"/>
  <c r="F49436" i="11"/>
  <c r="F49437" i="11"/>
  <c r="F49438" i="11"/>
  <c r="F49439" i="11"/>
  <c r="F49440" i="11"/>
  <c r="F49441" i="11"/>
  <c r="F49442" i="11"/>
  <c r="F49443" i="11"/>
  <c r="F49444" i="11"/>
  <c r="F49445" i="11"/>
  <c r="F49446" i="11"/>
  <c r="F49447" i="11"/>
  <c r="F49448" i="11"/>
  <c r="F49449" i="11"/>
  <c r="F49450" i="11"/>
  <c r="F49451" i="11"/>
  <c r="F49452" i="11"/>
  <c r="F49453" i="11"/>
  <c r="F49454" i="11"/>
  <c r="F49455" i="11"/>
  <c r="F49456" i="11"/>
  <c r="F49457" i="11"/>
  <c r="F49458" i="11"/>
  <c r="F49459" i="11"/>
  <c r="F49460" i="11"/>
  <c r="F49461" i="11"/>
  <c r="F49462" i="11"/>
  <c r="F49463" i="11"/>
  <c r="F49464" i="11"/>
  <c r="F49465" i="11"/>
  <c r="F49466" i="11"/>
  <c r="F49467" i="11"/>
  <c r="F49468" i="11"/>
  <c r="F49469" i="11"/>
  <c r="F49470" i="11"/>
  <c r="F49471" i="11"/>
  <c r="F49472" i="11"/>
  <c r="F49473" i="11"/>
  <c r="F49474" i="11"/>
  <c r="F49475" i="11"/>
  <c r="F49476" i="11"/>
  <c r="F49477" i="11"/>
  <c r="F49478" i="11"/>
  <c r="F49479" i="11"/>
  <c r="F49480" i="11"/>
  <c r="F49481" i="11"/>
  <c r="F49482" i="11"/>
  <c r="F49483" i="11"/>
  <c r="F49484" i="11"/>
  <c r="F49485" i="11"/>
  <c r="F49486" i="11"/>
  <c r="F49487" i="11"/>
  <c r="F49488" i="11"/>
  <c r="F49489" i="11"/>
  <c r="F49490" i="11"/>
  <c r="F49491" i="11"/>
  <c r="F49492" i="11"/>
  <c r="F49493" i="11"/>
  <c r="F49494" i="11"/>
  <c r="F49495" i="11"/>
  <c r="F49496" i="11"/>
  <c r="F49497" i="11"/>
  <c r="F49498" i="11"/>
  <c r="F49499" i="11"/>
  <c r="F49500" i="11"/>
  <c r="F49501" i="11"/>
  <c r="F49502" i="11"/>
  <c r="F49503" i="11"/>
  <c r="F49504" i="11"/>
  <c r="F49505" i="11"/>
  <c r="F49506" i="11"/>
  <c r="F49507" i="11"/>
  <c r="F49508" i="11"/>
  <c r="F49509" i="11"/>
  <c r="F49510" i="11"/>
  <c r="F49511" i="11"/>
  <c r="F49512" i="11"/>
  <c r="F49513" i="11"/>
  <c r="F49514" i="11"/>
  <c r="F49515" i="11"/>
  <c r="F49516" i="11"/>
  <c r="F49517" i="11"/>
  <c r="F49518" i="11"/>
  <c r="F49519" i="11"/>
  <c r="F49520" i="11"/>
  <c r="F49521" i="11"/>
  <c r="F49522" i="11"/>
  <c r="F49523" i="11"/>
  <c r="F49524" i="11"/>
  <c r="F49525" i="11"/>
  <c r="F49526" i="11"/>
  <c r="F49527" i="11"/>
  <c r="F49528" i="11"/>
  <c r="F49529" i="11"/>
  <c r="F49530" i="11"/>
  <c r="F49531" i="11"/>
  <c r="F49532" i="11"/>
  <c r="F49533" i="11"/>
  <c r="F49534" i="11"/>
  <c r="F49535" i="11"/>
  <c r="F49536" i="11"/>
  <c r="F49537" i="11"/>
  <c r="F49538" i="11"/>
  <c r="F49539" i="11"/>
  <c r="F49540" i="11"/>
  <c r="F49541" i="11"/>
  <c r="F49542" i="11"/>
  <c r="F49543" i="11"/>
  <c r="F49544" i="11"/>
  <c r="F49545" i="11"/>
  <c r="F49546" i="11"/>
  <c r="F49547" i="11"/>
  <c r="F49548" i="11"/>
  <c r="F49549" i="11"/>
  <c r="F49550" i="11"/>
  <c r="F49551" i="11"/>
  <c r="F49552" i="11"/>
  <c r="F49553" i="11"/>
  <c r="F49554" i="11"/>
  <c r="F49555" i="11"/>
  <c r="F49556" i="11"/>
  <c r="F49557" i="11"/>
  <c r="F49558" i="11"/>
  <c r="F49559" i="11"/>
  <c r="F49560" i="11"/>
  <c r="F49561" i="11"/>
  <c r="F49562" i="11"/>
  <c r="F49563" i="11"/>
  <c r="F49564" i="11"/>
  <c r="F49565" i="11"/>
  <c r="F49566" i="11"/>
  <c r="F49567" i="11"/>
  <c r="F49568" i="11"/>
  <c r="F49569" i="11"/>
  <c r="F49570" i="11"/>
  <c r="F49571" i="11"/>
  <c r="F49572" i="11"/>
  <c r="F49573" i="11"/>
  <c r="F49574" i="11"/>
  <c r="F49575" i="11"/>
  <c r="F49576" i="11"/>
  <c r="F49577" i="11"/>
  <c r="F49578" i="11"/>
  <c r="F49579" i="11"/>
  <c r="F49580" i="11"/>
  <c r="F49581" i="11"/>
  <c r="F49582" i="11"/>
  <c r="F49583" i="11"/>
  <c r="F49584" i="11"/>
  <c r="F49585" i="11"/>
  <c r="F49586" i="11"/>
  <c r="F49587" i="11"/>
  <c r="F49588" i="11"/>
  <c r="F49589" i="11"/>
  <c r="F49590" i="11"/>
  <c r="F49591" i="11"/>
  <c r="F49592" i="11"/>
  <c r="F49593" i="11"/>
  <c r="F49594" i="11"/>
  <c r="F49595" i="11"/>
  <c r="F49596" i="11"/>
  <c r="F49597" i="11"/>
  <c r="F49598" i="11"/>
  <c r="F49599" i="11"/>
  <c r="F49600" i="11"/>
  <c r="F49601" i="11"/>
  <c r="F49602" i="11"/>
  <c r="F49603" i="11"/>
  <c r="F49604" i="11"/>
  <c r="F49605" i="11"/>
  <c r="F49606" i="11"/>
  <c r="F49607" i="11"/>
  <c r="F49608" i="11"/>
  <c r="F49609" i="11"/>
  <c r="F49610" i="11"/>
  <c r="F49611" i="11"/>
  <c r="F49612" i="11"/>
  <c r="F49613" i="11"/>
  <c r="F49614" i="11"/>
  <c r="F49615" i="11"/>
  <c r="F49616" i="11"/>
  <c r="F49617" i="11"/>
  <c r="F49618" i="11"/>
  <c r="F49619" i="11"/>
  <c r="F49620" i="11"/>
  <c r="F49621" i="11"/>
  <c r="F49622" i="11"/>
  <c r="F49623" i="11"/>
  <c r="F49624" i="11"/>
  <c r="F49625" i="11"/>
  <c r="F49626" i="11"/>
  <c r="F49627" i="11"/>
  <c r="F49628" i="11"/>
  <c r="F49629" i="11"/>
  <c r="F49630" i="11"/>
  <c r="F49631" i="11"/>
  <c r="F49632" i="11"/>
  <c r="F49633" i="11"/>
  <c r="F49634" i="11"/>
  <c r="F49635" i="11"/>
  <c r="F49636" i="11"/>
  <c r="F49637" i="11"/>
  <c r="F49638" i="11"/>
  <c r="F49639" i="11"/>
  <c r="F49640" i="11"/>
  <c r="F49641" i="11"/>
  <c r="F49642" i="11"/>
  <c r="F49643" i="11"/>
  <c r="F49644" i="11"/>
  <c r="F49645" i="11"/>
  <c r="F49646" i="11"/>
  <c r="F49647" i="11"/>
  <c r="F49648" i="11"/>
  <c r="F49649" i="11"/>
  <c r="F49650" i="11"/>
  <c r="F49651" i="11"/>
  <c r="F49652" i="11"/>
  <c r="F49653" i="11"/>
  <c r="F49654" i="11"/>
  <c r="F49655" i="11"/>
  <c r="F49656" i="11"/>
  <c r="F49657" i="11"/>
  <c r="F49658" i="11"/>
  <c r="F49659" i="11"/>
  <c r="F49660" i="11"/>
  <c r="F49661" i="11"/>
  <c r="F49662" i="11"/>
  <c r="F49663" i="11"/>
  <c r="F49664" i="11"/>
  <c r="F49665" i="11"/>
  <c r="F49666" i="11"/>
  <c r="F49667" i="11"/>
  <c r="F49668" i="11"/>
  <c r="F49669" i="11"/>
  <c r="F49670" i="11"/>
  <c r="F49671" i="11"/>
  <c r="F49672" i="11"/>
  <c r="F49673" i="11"/>
  <c r="F49674" i="11"/>
  <c r="F49675" i="11"/>
  <c r="F49676" i="11"/>
  <c r="F49677" i="11"/>
  <c r="F49678" i="11"/>
  <c r="F49679" i="11"/>
  <c r="F49680" i="11"/>
  <c r="F49681" i="11"/>
  <c r="F49682" i="11"/>
  <c r="F49683" i="11"/>
  <c r="F49684" i="11"/>
  <c r="F49685" i="11"/>
  <c r="F49686" i="11"/>
  <c r="F49687" i="11"/>
  <c r="F49688" i="11"/>
  <c r="F49689" i="11"/>
  <c r="F49690" i="11"/>
  <c r="F49691" i="11"/>
  <c r="F49692" i="11"/>
  <c r="F49693" i="11"/>
  <c r="F49694" i="11"/>
  <c r="F49695" i="11"/>
  <c r="F49696" i="11"/>
  <c r="F49697" i="11"/>
  <c r="F49698" i="11"/>
  <c r="F49699" i="11"/>
  <c r="F49700" i="11"/>
  <c r="F49701" i="11"/>
  <c r="F49702" i="11"/>
  <c r="F49703" i="11"/>
  <c r="F49704" i="11"/>
  <c r="F49705" i="11"/>
  <c r="F49706" i="11"/>
  <c r="F49707" i="11"/>
  <c r="F49708" i="11"/>
  <c r="F49709" i="11"/>
  <c r="F49710" i="11"/>
  <c r="F49711" i="11"/>
  <c r="F49712" i="11"/>
  <c r="F49713" i="11"/>
  <c r="F49714" i="11"/>
  <c r="F49715" i="11"/>
  <c r="F49716" i="11"/>
  <c r="F49717" i="11"/>
  <c r="F49718" i="11"/>
  <c r="F49719" i="11"/>
  <c r="F49720" i="11"/>
  <c r="F49721" i="11"/>
  <c r="F49722" i="11"/>
  <c r="F49723" i="11"/>
  <c r="F49724" i="11"/>
  <c r="F49725" i="11"/>
  <c r="F49726" i="11"/>
  <c r="F49727" i="11"/>
  <c r="F49728" i="11"/>
  <c r="F49729" i="11"/>
  <c r="F49730" i="11"/>
  <c r="F49731" i="11"/>
  <c r="F49732" i="11"/>
  <c r="F49733" i="11"/>
  <c r="F49734" i="11"/>
  <c r="F49735" i="11"/>
  <c r="F49736" i="11"/>
  <c r="F49737" i="11"/>
  <c r="F49738" i="11"/>
  <c r="F49739" i="11"/>
  <c r="F49740" i="11"/>
  <c r="F49741" i="11"/>
  <c r="F49742" i="11"/>
  <c r="F49743" i="11"/>
  <c r="F49744" i="11"/>
  <c r="F49745" i="11"/>
  <c r="F49746" i="11"/>
  <c r="F49747" i="11"/>
  <c r="F49748" i="11"/>
  <c r="F49749" i="11"/>
  <c r="F49750" i="11"/>
  <c r="F49751" i="11"/>
  <c r="F49752" i="11"/>
  <c r="F49753" i="11"/>
  <c r="F49754" i="11"/>
  <c r="F49755" i="11"/>
  <c r="F49756" i="11"/>
  <c r="F49757" i="11"/>
  <c r="F49758" i="11"/>
  <c r="F49759" i="11"/>
  <c r="F49760" i="11"/>
  <c r="F49761" i="11"/>
  <c r="F49762" i="11"/>
  <c r="F49763" i="11"/>
  <c r="F49764" i="11"/>
  <c r="F49765" i="11"/>
  <c r="F49766" i="11"/>
  <c r="F49767" i="11"/>
  <c r="F49768" i="11"/>
  <c r="F49769" i="11"/>
  <c r="F49770" i="11"/>
  <c r="F49771" i="11"/>
  <c r="F49772" i="11"/>
  <c r="F49773" i="11"/>
  <c r="F49774" i="11"/>
  <c r="F49775" i="11"/>
  <c r="F49776" i="11"/>
  <c r="F49777" i="11"/>
  <c r="F49778" i="11"/>
  <c r="F49779" i="11"/>
  <c r="F49780" i="11"/>
  <c r="F49781" i="11"/>
  <c r="F49782" i="11"/>
  <c r="F49783" i="11"/>
  <c r="F49784" i="11"/>
  <c r="F49785" i="11"/>
  <c r="F49786" i="11"/>
  <c r="F49787" i="11"/>
  <c r="F49788" i="11"/>
  <c r="F49789" i="11"/>
  <c r="F49790" i="11"/>
  <c r="F49791" i="11"/>
  <c r="F49792" i="11"/>
  <c r="F49793" i="11"/>
  <c r="F49794" i="11"/>
  <c r="F49795" i="11"/>
  <c r="F49796" i="11"/>
  <c r="F49797" i="11"/>
  <c r="F49798" i="11"/>
  <c r="F49799" i="11"/>
  <c r="F49800" i="11"/>
  <c r="F49801" i="11"/>
  <c r="F49802" i="11"/>
  <c r="F49803" i="11"/>
  <c r="F49804" i="11"/>
  <c r="F49805" i="11"/>
  <c r="F49806" i="11"/>
  <c r="F49807" i="11"/>
  <c r="F49808" i="11"/>
  <c r="F49809" i="11"/>
  <c r="F49810" i="11"/>
  <c r="F49811" i="11"/>
  <c r="F49812" i="11"/>
  <c r="F49813" i="11"/>
  <c r="F49814" i="11"/>
  <c r="F49815" i="11"/>
  <c r="F49816" i="11"/>
  <c r="F49817" i="11"/>
  <c r="F49818" i="11"/>
  <c r="F49819" i="11"/>
  <c r="F49820" i="11"/>
  <c r="F49821" i="11"/>
  <c r="F49822" i="11"/>
  <c r="F49823" i="11"/>
  <c r="F49824" i="11"/>
  <c r="F49825" i="11"/>
  <c r="F49826" i="11"/>
  <c r="F49827" i="11"/>
  <c r="F49828" i="11"/>
  <c r="F49829" i="11"/>
  <c r="F49830" i="11"/>
  <c r="F49831" i="11"/>
  <c r="F49832" i="11"/>
  <c r="F49833" i="11"/>
  <c r="F49834" i="11"/>
  <c r="F49835" i="11"/>
  <c r="F49836" i="11"/>
  <c r="F49837" i="11"/>
  <c r="F49838" i="11"/>
  <c r="F49839" i="11"/>
  <c r="F49840" i="11"/>
  <c r="F49841" i="11"/>
  <c r="F49842" i="11"/>
  <c r="F49843" i="11"/>
  <c r="F49844" i="11"/>
  <c r="F49845" i="11"/>
  <c r="F49846" i="11"/>
  <c r="F49847" i="11"/>
  <c r="F49848" i="11"/>
  <c r="F49849" i="11"/>
  <c r="F49850" i="11"/>
  <c r="F49851" i="11"/>
  <c r="F49852" i="11"/>
  <c r="F49853" i="11"/>
  <c r="F49854" i="11"/>
  <c r="F49855" i="11"/>
  <c r="F49856" i="11"/>
  <c r="F49857" i="11"/>
  <c r="F49858" i="11"/>
  <c r="F49859" i="11"/>
  <c r="F49860" i="11"/>
  <c r="F49861" i="11"/>
  <c r="F49862" i="11"/>
  <c r="F49863" i="11"/>
  <c r="F49864" i="11"/>
  <c r="F49865" i="11"/>
  <c r="F49866" i="11"/>
  <c r="F49867" i="11"/>
  <c r="F49868" i="11"/>
  <c r="F49869" i="11"/>
  <c r="F49870" i="11"/>
  <c r="F49871" i="11"/>
  <c r="F49872" i="11"/>
  <c r="F49873" i="11"/>
  <c r="F49874" i="11"/>
  <c r="F49875" i="11"/>
  <c r="F49876" i="11"/>
  <c r="F49877" i="11"/>
  <c r="F49878" i="11"/>
  <c r="F49879" i="11"/>
  <c r="F49880" i="11"/>
  <c r="F49881" i="11"/>
  <c r="F49882" i="11"/>
  <c r="F49883" i="11"/>
  <c r="F49884" i="11"/>
  <c r="F49885" i="11"/>
  <c r="F49886" i="11"/>
  <c r="F49887" i="11"/>
  <c r="F49888" i="11"/>
  <c r="F49889" i="11"/>
  <c r="F49890" i="11"/>
  <c r="F49891" i="11"/>
  <c r="F49892" i="11"/>
  <c r="F49893" i="11"/>
  <c r="F49894" i="11"/>
  <c r="F49895" i="11"/>
  <c r="F49896" i="11"/>
  <c r="F49897" i="11"/>
  <c r="F49898" i="11"/>
  <c r="F49899" i="11"/>
  <c r="F49900" i="11"/>
  <c r="F49901" i="11"/>
  <c r="F49902" i="11"/>
  <c r="F49903" i="11"/>
  <c r="F49904" i="11"/>
  <c r="F49905" i="11"/>
  <c r="F49906" i="11"/>
  <c r="F49907" i="11"/>
  <c r="F49908" i="11"/>
  <c r="F49909" i="11"/>
  <c r="F49910" i="11"/>
  <c r="F49911" i="11"/>
  <c r="F49912" i="11"/>
  <c r="F49913" i="11"/>
  <c r="F49914" i="11"/>
  <c r="F49915" i="11"/>
  <c r="F49916" i="11"/>
  <c r="F49917" i="11"/>
  <c r="F49918" i="11"/>
  <c r="F49919" i="11"/>
  <c r="F49920" i="11"/>
  <c r="F49921" i="11"/>
  <c r="F49922" i="11"/>
  <c r="F49923" i="11"/>
  <c r="F49924" i="11"/>
  <c r="F49925" i="11"/>
  <c r="F49926" i="11"/>
  <c r="F49927" i="11"/>
  <c r="F49928" i="11"/>
  <c r="F49929" i="11"/>
  <c r="F49930" i="11"/>
  <c r="F49931" i="11"/>
  <c r="F49932" i="11"/>
  <c r="F49933" i="11"/>
  <c r="F49934" i="11"/>
  <c r="F49935" i="11"/>
  <c r="F49936" i="11"/>
  <c r="F49937" i="11"/>
  <c r="F49938" i="11"/>
  <c r="F49939" i="11"/>
  <c r="F49940" i="11"/>
  <c r="F49941" i="11"/>
  <c r="F49942" i="11"/>
  <c r="F49943" i="11"/>
  <c r="F49944" i="11"/>
  <c r="F49945" i="11"/>
  <c r="F49946" i="11"/>
  <c r="F49947" i="11"/>
  <c r="F49948" i="11"/>
  <c r="F49949" i="11"/>
  <c r="F49950" i="11"/>
  <c r="F49951" i="11"/>
  <c r="F49952" i="11"/>
  <c r="F49953" i="11"/>
  <c r="F49954" i="11"/>
  <c r="F49955" i="11"/>
  <c r="F49956" i="11"/>
  <c r="F49957" i="11"/>
  <c r="F49958" i="11"/>
  <c r="F49959" i="11"/>
  <c r="F49960" i="11"/>
  <c r="F49961" i="11"/>
  <c r="F49962" i="11"/>
  <c r="F49963" i="11"/>
  <c r="F49964" i="11"/>
  <c r="F49965" i="11"/>
  <c r="F49966" i="11"/>
  <c r="F49967" i="11"/>
  <c r="F49968" i="11"/>
  <c r="F49969" i="11"/>
  <c r="F49970" i="11"/>
  <c r="F49971" i="11"/>
  <c r="F49972" i="11"/>
  <c r="F49973" i="11"/>
  <c r="F49974" i="11"/>
  <c r="F49975" i="11"/>
  <c r="F49976" i="11"/>
  <c r="F49977" i="11"/>
  <c r="F49978" i="11"/>
  <c r="F49979" i="11"/>
  <c r="F49980" i="11"/>
  <c r="F49981" i="11"/>
  <c r="F49982" i="11"/>
  <c r="F49983" i="11"/>
  <c r="F49984" i="11"/>
  <c r="F49985" i="11"/>
  <c r="F49986" i="11"/>
  <c r="F49987" i="11"/>
  <c r="F49988" i="11"/>
  <c r="F49989" i="11"/>
  <c r="F49990" i="11"/>
  <c r="F49991" i="11"/>
  <c r="F49992" i="11"/>
  <c r="F49993" i="11"/>
  <c r="F49994" i="11"/>
  <c r="F49995" i="11"/>
  <c r="F49996" i="11"/>
  <c r="F49997" i="11"/>
  <c r="F49998" i="11"/>
  <c r="F49999" i="11"/>
  <c r="F50000" i="11"/>
  <c r="F50001" i="11"/>
  <c r="F50002" i="11"/>
  <c r="F50003" i="11"/>
  <c r="F50004" i="11"/>
  <c r="F50005" i="11"/>
  <c r="F50006" i="11"/>
  <c r="F50007" i="11"/>
  <c r="F50008" i="11"/>
  <c r="F50009" i="11"/>
  <c r="F50010" i="11"/>
  <c r="F50011" i="11"/>
  <c r="F50012" i="11"/>
  <c r="F50013" i="11"/>
  <c r="F50014" i="11"/>
  <c r="F50015" i="11"/>
  <c r="F50016" i="11"/>
  <c r="F50017" i="11"/>
  <c r="F50018" i="11"/>
  <c r="F50019" i="11"/>
  <c r="F50020" i="11"/>
  <c r="F50021" i="11"/>
  <c r="F50022" i="11"/>
  <c r="F50023" i="11"/>
  <c r="F50024" i="11"/>
  <c r="F50025" i="11"/>
  <c r="F50026" i="11"/>
  <c r="F50027" i="11"/>
  <c r="F50028" i="11"/>
  <c r="F50029" i="11"/>
  <c r="F50030" i="11"/>
  <c r="F50031" i="11"/>
  <c r="F50032" i="11"/>
  <c r="F50033" i="11"/>
  <c r="F50034" i="11"/>
  <c r="F50035" i="11"/>
  <c r="F50036" i="11"/>
  <c r="F50037" i="11"/>
  <c r="F50038" i="11"/>
  <c r="F50039" i="11"/>
  <c r="F50040" i="11"/>
  <c r="F50041" i="11"/>
  <c r="F50042" i="11"/>
  <c r="F50043" i="11"/>
  <c r="F50044" i="11"/>
  <c r="F50045" i="11"/>
  <c r="F50046" i="11"/>
  <c r="F50047" i="11"/>
  <c r="F50048" i="11"/>
  <c r="F50049" i="11"/>
  <c r="F50050" i="11"/>
  <c r="F50051" i="11"/>
  <c r="F50052" i="11"/>
  <c r="F50053" i="11"/>
  <c r="F50054" i="11"/>
  <c r="F50055" i="11"/>
  <c r="F50056" i="11"/>
  <c r="F50057" i="11"/>
  <c r="F50058" i="11"/>
  <c r="F50059" i="11"/>
  <c r="F50060" i="11"/>
  <c r="F50061" i="11"/>
  <c r="F50062" i="11"/>
  <c r="F50063" i="11"/>
  <c r="F50064" i="11"/>
  <c r="F50065" i="11"/>
  <c r="F50066" i="11"/>
  <c r="F50067" i="11"/>
  <c r="F50068" i="11"/>
  <c r="F50069" i="11"/>
  <c r="F50070" i="11"/>
  <c r="F50071" i="11"/>
  <c r="F50072" i="11"/>
  <c r="F50073" i="11"/>
  <c r="F50074" i="11"/>
  <c r="F50075" i="11"/>
  <c r="F50076" i="11"/>
  <c r="F50077" i="11"/>
  <c r="F50078" i="11"/>
  <c r="F50079" i="11"/>
  <c r="F50080" i="11"/>
  <c r="F50081" i="11"/>
  <c r="F50082" i="11"/>
  <c r="F50083" i="11"/>
  <c r="F50084" i="11"/>
  <c r="F50085" i="11"/>
  <c r="F50086" i="11"/>
  <c r="F50087" i="11"/>
  <c r="F50088" i="11"/>
  <c r="F50089" i="11"/>
  <c r="F50090" i="11"/>
  <c r="F50091" i="11"/>
  <c r="F50092" i="11"/>
  <c r="F50093" i="11"/>
  <c r="F50094" i="11"/>
  <c r="F50095" i="11"/>
  <c r="F50096" i="11"/>
  <c r="F50097" i="11"/>
  <c r="F50098" i="11"/>
  <c r="F50099" i="11"/>
  <c r="F50100" i="11"/>
  <c r="F50101" i="11"/>
  <c r="F50102" i="11"/>
  <c r="F50103" i="11"/>
  <c r="F50104" i="11"/>
  <c r="F50105" i="11"/>
  <c r="F50106" i="11"/>
  <c r="F50107" i="11"/>
  <c r="F50108" i="11"/>
  <c r="F50109" i="11"/>
  <c r="F50110" i="11"/>
  <c r="F50111" i="11"/>
  <c r="F50112" i="11"/>
  <c r="F50113" i="11"/>
  <c r="F50114" i="11"/>
  <c r="F50115" i="11"/>
  <c r="F50116" i="11"/>
  <c r="F50117" i="11"/>
  <c r="F50118" i="11"/>
  <c r="F50119" i="11"/>
  <c r="F50120" i="11"/>
  <c r="F50121" i="11"/>
  <c r="F50122" i="11"/>
  <c r="F50123" i="11"/>
  <c r="F50124" i="11"/>
  <c r="F50125" i="11"/>
  <c r="F50126" i="11"/>
  <c r="F50127" i="11"/>
  <c r="F50128" i="11"/>
  <c r="F50129" i="11"/>
  <c r="F50130" i="11"/>
  <c r="F50131" i="11"/>
  <c r="F50132" i="11"/>
  <c r="F50133" i="11"/>
  <c r="F50134" i="11"/>
  <c r="F50135" i="11"/>
  <c r="F50136" i="11"/>
  <c r="F50137" i="11"/>
  <c r="F50138" i="11"/>
  <c r="F50139" i="11"/>
  <c r="F50140" i="11"/>
  <c r="F50141" i="11"/>
  <c r="F50142" i="11"/>
  <c r="F50143" i="11"/>
  <c r="F50144" i="11"/>
  <c r="F50145" i="11"/>
  <c r="F50146" i="11"/>
  <c r="F50147" i="11"/>
  <c r="F50148" i="11"/>
  <c r="F50149" i="11"/>
  <c r="F50150" i="11"/>
  <c r="F50151" i="11"/>
  <c r="F50152" i="11"/>
  <c r="F50153" i="11"/>
  <c r="F50154" i="11"/>
  <c r="F50155" i="11"/>
  <c r="F50156" i="11"/>
  <c r="F50157" i="11"/>
  <c r="F50158" i="11"/>
  <c r="F50159" i="11"/>
  <c r="F50160" i="11"/>
  <c r="F50161" i="11"/>
  <c r="F50162" i="11"/>
  <c r="F50163" i="11"/>
  <c r="F50164" i="11"/>
  <c r="F50165" i="11"/>
  <c r="F50166" i="11"/>
  <c r="F50167" i="11"/>
  <c r="F50168" i="11"/>
  <c r="F50169" i="11"/>
  <c r="F50170" i="11"/>
  <c r="F50171" i="11"/>
  <c r="F50172" i="11"/>
  <c r="F50173" i="11"/>
  <c r="F50174" i="11"/>
  <c r="F50175" i="11"/>
  <c r="F50176" i="11"/>
  <c r="F50177" i="11"/>
  <c r="F50178" i="11"/>
  <c r="F50179" i="11"/>
  <c r="F50180" i="11"/>
  <c r="F50181" i="11"/>
  <c r="F50182" i="11"/>
  <c r="F50183" i="11"/>
  <c r="F50184" i="11"/>
  <c r="F50185" i="11"/>
  <c r="F50186" i="11"/>
  <c r="F50187" i="11"/>
  <c r="F50188" i="11"/>
  <c r="F50189" i="11"/>
  <c r="F50190" i="11"/>
  <c r="F50191" i="11"/>
  <c r="F50192" i="11"/>
  <c r="F50193" i="11"/>
  <c r="F50194" i="11"/>
  <c r="F50195" i="11"/>
  <c r="F50196" i="11"/>
  <c r="F50197" i="11"/>
  <c r="F50198" i="11"/>
  <c r="F50199" i="11"/>
  <c r="F50200" i="11"/>
  <c r="F50201" i="11"/>
  <c r="F50202" i="11"/>
  <c r="F50203" i="11"/>
  <c r="F50204" i="11"/>
  <c r="F50205" i="11"/>
  <c r="F50206" i="11"/>
  <c r="F50207" i="11"/>
  <c r="F50208" i="11"/>
  <c r="F50209" i="11"/>
  <c r="F50210" i="11"/>
  <c r="F50211" i="11"/>
  <c r="F50212" i="11"/>
  <c r="F50213" i="11"/>
  <c r="F50214" i="11"/>
  <c r="F50215" i="11"/>
  <c r="F50216" i="11"/>
  <c r="F50217" i="11"/>
  <c r="F50218" i="11"/>
  <c r="F50219" i="11"/>
  <c r="F50220" i="11"/>
  <c r="F50221" i="11"/>
  <c r="F50222" i="11"/>
  <c r="F50223" i="11"/>
  <c r="F50224" i="11"/>
  <c r="F50225" i="11"/>
  <c r="F50226" i="11"/>
  <c r="F50227" i="11"/>
  <c r="F50228" i="11"/>
  <c r="F50229" i="11"/>
  <c r="F50230" i="11"/>
  <c r="F50231" i="11"/>
  <c r="F50232" i="11"/>
  <c r="F50233" i="11"/>
  <c r="F50234" i="11"/>
  <c r="F50235" i="11"/>
  <c r="F50236" i="11"/>
  <c r="F50237" i="11"/>
  <c r="F50238" i="11"/>
  <c r="F50239" i="11"/>
  <c r="F50240" i="11"/>
  <c r="F50241" i="11"/>
  <c r="F50242" i="11"/>
  <c r="F50243" i="11"/>
  <c r="F50244" i="11"/>
  <c r="F50245" i="11"/>
  <c r="F50246" i="11"/>
  <c r="F50247" i="11"/>
  <c r="F50248" i="11"/>
  <c r="F50249" i="11"/>
  <c r="F50250" i="11"/>
  <c r="F50251" i="11"/>
  <c r="F50252" i="11"/>
  <c r="F50253" i="11"/>
  <c r="F50254" i="11"/>
  <c r="F50255" i="11"/>
  <c r="F50256" i="11"/>
  <c r="F50257" i="11"/>
  <c r="F50258" i="11"/>
  <c r="F50259" i="11"/>
  <c r="F50260" i="11"/>
  <c r="F50261" i="11"/>
  <c r="F50262" i="11"/>
  <c r="F50263" i="11"/>
  <c r="F50264" i="11"/>
  <c r="F50265" i="11"/>
  <c r="F50266" i="11"/>
  <c r="F50267" i="11"/>
  <c r="F50268" i="11"/>
  <c r="F50269" i="11"/>
  <c r="F50270" i="11"/>
  <c r="F50271" i="11"/>
  <c r="F50272" i="11"/>
  <c r="F50273" i="11"/>
  <c r="F50274" i="11"/>
  <c r="F50275" i="11"/>
  <c r="F50276" i="11"/>
  <c r="F50277" i="11"/>
  <c r="F50278" i="11"/>
  <c r="F50279" i="11"/>
  <c r="F50280" i="11"/>
  <c r="F50281" i="11"/>
  <c r="F50282" i="11"/>
  <c r="F50283" i="11"/>
  <c r="F50284" i="11"/>
  <c r="F50285" i="11"/>
  <c r="F50286" i="11"/>
  <c r="F50287" i="11"/>
  <c r="F50288" i="11"/>
  <c r="F50289" i="11"/>
  <c r="F50290" i="11"/>
  <c r="F50291" i="11"/>
  <c r="F50292" i="11"/>
  <c r="F50293" i="11"/>
  <c r="F50294" i="11"/>
  <c r="F50295" i="11"/>
  <c r="F50296" i="11"/>
  <c r="F50297" i="11"/>
  <c r="F50298" i="11"/>
  <c r="F50299" i="11"/>
  <c r="F50300" i="11"/>
  <c r="F50301" i="11"/>
  <c r="F50302" i="11"/>
  <c r="F50303" i="11"/>
  <c r="F50304" i="11"/>
  <c r="F50305" i="11"/>
  <c r="F50306" i="11"/>
  <c r="F50307" i="11"/>
  <c r="F50308" i="11"/>
  <c r="F50309" i="11"/>
  <c r="F50310" i="11"/>
  <c r="F50311" i="11"/>
  <c r="F50312" i="11"/>
  <c r="F50313" i="11"/>
  <c r="F50314" i="11"/>
  <c r="F50315" i="11"/>
  <c r="F50316" i="11"/>
  <c r="F50317" i="11"/>
  <c r="F50318" i="11"/>
  <c r="F50319" i="11"/>
  <c r="F50320" i="11"/>
  <c r="F50321" i="11"/>
  <c r="F50322" i="11"/>
  <c r="F50323" i="11"/>
  <c r="F50324" i="11"/>
  <c r="F50325" i="11"/>
  <c r="F50326" i="11"/>
  <c r="F50327" i="11"/>
  <c r="F50328" i="11"/>
  <c r="F50329" i="11"/>
  <c r="F50330" i="11"/>
  <c r="F50331" i="11"/>
  <c r="F50332" i="11"/>
  <c r="F50333" i="11"/>
  <c r="F50334" i="11"/>
  <c r="F50335" i="11"/>
  <c r="F50336" i="11"/>
  <c r="F50337" i="11"/>
  <c r="F50338" i="11"/>
  <c r="F50339" i="11"/>
  <c r="F50340" i="11"/>
  <c r="F50341" i="11"/>
  <c r="F50342" i="11"/>
  <c r="F50343" i="11"/>
  <c r="F50344" i="11"/>
  <c r="F50345" i="11"/>
  <c r="F50346" i="11"/>
  <c r="F50347" i="11"/>
  <c r="F50348" i="11"/>
  <c r="F50349" i="11"/>
  <c r="F50350" i="11"/>
  <c r="F50351" i="11"/>
  <c r="F50352" i="11"/>
  <c r="F50353" i="11"/>
  <c r="F50354" i="11"/>
  <c r="F50355" i="11"/>
  <c r="F50356" i="11"/>
  <c r="F50357" i="11"/>
  <c r="F50358" i="11"/>
  <c r="F50359" i="11"/>
  <c r="F50360" i="11"/>
  <c r="F50361" i="11"/>
  <c r="F50362" i="11"/>
  <c r="F50363" i="11"/>
  <c r="F50364" i="11"/>
  <c r="F50365" i="11"/>
  <c r="F50366" i="11"/>
  <c r="F50367" i="11"/>
  <c r="F50368" i="11"/>
  <c r="F50369" i="11"/>
  <c r="F50370" i="11"/>
  <c r="F50371" i="11"/>
  <c r="F50372" i="11"/>
  <c r="F50373" i="11"/>
  <c r="F50374" i="11"/>
  <c r="F50375" i="11"/>
  <c r="F50376" i="11"/>
  <c r="F50377" i="11"/>
  <c r="F50378" i="11"/>
  <c r="F50379" i="11"/>
  <c r="F50380" i="11"/>
  <c r="F50381" i="11"/>
  <c r="F50382" i="11"/>
  <c r="F50383" i="11"/>
  <c r="F50384" i="11"/>
  <c r="F50385" i="11"/>
  <c r="F50386" i="11"/>
  <c r="F50387" i="11"/>
  <c r="F50388" i="11"/>
  <c r="F50389" i="11"/>
  <c r="F50390" i="11"/>
  <c r="F50391" i="11"/>
  <c r="F50392" i="11"/>
  <c r="F50393" i="11"/>
  <c r="F50394" i="11"/>
  <c r="F50395" i="11"/>
  <c r="F50396" i="11"/>
  <c r="F50397" i="11"/>
  <c r="F50398" i="11"/>
  <c r="F50399" i="11"/>
  <c r="F50400" i="11"/>
  <c r="F50401" i="11"/>
  <c r="F50402" i="11"/>
  <c r="F50403" i="11"/>
  <c r="F50404" i="11"/>
  <c r="F50405" i="11"/>
  <c r="F50406" i="11"/>
  <c r="F50407" i="11"/>
  <c r="F50408" i="11"/>
  <c r="F50409" i="11"/>
  <c r="F50410" i="11"/>
  <c r="F50411" i="11"/>
  <c r="F50412" i="11"/>
  <c r="F50413" i="11"/>
  <c r="F50414" i="11"/>
  <c r="F50415" i="11"/>
  <c r="F50416" i="11"/>
  <c r="F50417" i="11"/>
  <c r="F50418" i="11"/>
  <c r="F50419" i="11"/>
  <c r="F50420" i="11"/>
  <c r="F50421" i="11"/>
  <c r="F50422" i="11"/>
  <c r="F50423" i="11"/>
  <c r="F50424" i="11"/>
  <c r="F50425" i="11"/>
  <c r="F50426" i="11"/>
  <c r="F50427" i="11"/>
  <c r="F50428" i="11"/>
  <c r="F50429" i="11"/>
  <c r="F50430" i="11"/>
  <c r="F50431" i="11"/>
  <c r="F50432" i="11"/>
  <c r="F50433" i="11"/>
  <c r="F50434" i="11"/>
  <c r="F50435" i="11"/>
  <c r="F50436" i="11"/>
  <c r="F50437" i="11"/>
  <c r="F50438" i="11"/>
  <c r="F50439" i="11"/>
  <c r="F50440" i="11"/>
  <c r="F50441" i="11"/>
  <c r="F50442" i="11"/>
  <c r="F50443" i="11"/>
  <c r="F50444" i="11"/>
  <c r="F50445" i="11"/>
  <c r="F50446" i="11"/>
  <c r="F50447" i="11"/>
  <c r="F50448" i="11"/>
  <c r="F50449" i="11"/>
  <c r="F50450" i="11"/>
  <c r="F50451" i="11"/>
  <c r="F50452" i="11"/>
  <c r="F50453" i="11"/>
  <c r="F50454" i="11"/>
  <c r="F50455" i="11"/>
  <c r="F50456" i="11"/>
  <c r="F50457" i="11"/>
  <c r="F50458" i="11"/>
  <c r="F50459" i="11"/>
  <c r="F50460" i="11"/>
  <c r="F50461" i="11"/>
  <c r="F50462" i="11"/>
  <c r="F50463" i="11"/>
  <c r="F50464" i="11"/>
  <c r="F50465" i="11"/>
  <c r="F50466" i="11"/>
  <c r="F50467" i="11"/>
  <c r="F50468" i="11"/>
  <c r="F50469" i="11"/>
  <c r="F50470" i="11"/>
  <c r="F50471" i="11"/>
  <c r="F50472" i="11"/>
  <c r="F50473" i="11"/>
  <c r="F50474" i="11"/>
  <c r="F50475" i="11"/>
  <c r="F50476" i="11"/>
  <c r="F50477" i="11"/>
  <c r="F50478" i="11"/>
  <c r="F50479" i="11"/>
  <c r="F50480" i="11"/>
  <c r="F50481" i="11"/>
  <c r="F50482" i="11"/>
  <c r="F50483" i="11"/>
  <c r="F50484" i="11"/>
  <c r="F50485" i="11"/>
  <c r="F50486" i="11"/>
  <c r="F50487" i="11"/>
  <c r="F50488" i="11"/>
  <c r="F50489" i="11"/>
  <c r="F50490" i="11"/>
  <c r="F50491" i="11"/>
  <c r="F50492" i="11"/>
  <c r="F50493" i="11"/>
  <c r="F50494" i="11"/>
  <c r="F50495" i="11"/>
  <c r="F50496" i="11"/>
  <c r="F50497" i="11"/>
  <c r="F50498" i="11"/>
  <c r="F50499" i="11"/>
  <c r="F50500" i="11"/>
  <c r="F50501" i="11"/>
  <c r="F50502" i="11"/>
  <c r="F50503" i="11"/>
  <c r="F50504" i="11"/>
  <c r="F50505" i="11"/>
  <c r="F50506" i="11"/>
  <c r="F50507" i="11"/>
  <c r="F50508" i="11"/>
  <c r="F50509" i="11"/>
  <c r="F50510" i="11"/>
  <c r="F50511" i="11"/>
  <c r="F50512" i="11"/>
  <c r="F50513" i="11"/>
  <c r="F50514" i="11"/>
  <c r="F50515" i="11"/>
  <c r="F50516" i="11"/>
  <c r="F50517" i="11"/>
  <c r="F50518" i="11"/>
  <c r="F50519" i="11"/>
  <c r="F50520" i="11"/>
  <c r="F50521" i="11"/>
  <c r="F50522" i="11"/>
  <c r="F50523" i="11"/>
  <c r="F50524" i="11"/>
  <c r="F50525" i="11"/>
  <c r="F50526" i="11"/>
  <c r="F50527" i="11"/>
  <c r="F50528" i="11"/>
  <c r="F50529" i="11"/>
  <c r="F50530" i="11"/>
  <c r="F50531" i="11"/>
  <c r="F50532" i="11"/>
  <c r="F50533" i="11"/>
  <c r="F50534" i="11"/>
  <c r="F50535" i="11"/>
  <c r="F50536" i="11"/>
  <c r="F50537" i="11"/>
  <c r="F50538" i="11"/>
  <c r="F50539" i="11"/>
  <c r="F50540" i="11"/>
  <c r="F50541" i="11"/>
  <c r="F50542" i="11"/>
  <c r="F50543" i="11"/>
  <c r="F50544" i="11"/>
  <c r="F50545" i="11"/>
  <c r="F50546" i="11"/>
  <c r="F50547" i="11"/>
  <c r="F50548" i="11"/>
  <c r="F50549" i="11"/>
  <c r="F50550" i="11"/>
  <c r="F50551" i="11"/>
  <c r="F50552" i="11"/>
  <c r="F50553" i="11"/>
  <c r="F50554" i="11"/>
  <c r="F50555" i="11"/>
  <c r="F50556" i="11"/>
  <c r="F50557" i="11"/>
  <c r="F50558" i="11"/>
  <c r="F50559" i="11"/>
  <c r="F50560" i="11"/>
  <c r="F50561" i="11"/>
  <c r="F50562" i="11"/>
  <c r="F50563" i="11"/>
  <c r="F50564" i="11"/>
  <c r="F50565" i="11"/>
  <c r="F50566" i="11"/>
  <c r="F50567" i="11"/>
  <c r="F50568" i="11"/>
  <c r="F50569" i="11"/>
  <c r="F50570" i="11"/>
  <c r="F50571" i="11"/>
  <c r="F50572" i="11"/>
  <c r="F50573" i="11"/>
  <c r="F50574" i="11"/>
  <c r="F50575" i="11"/>
  <c r="F50576" i="11"/>
  <c r="F50577" i="11"/>
  <c r="F50578" i="11"/>
  <c r="F50579" i="11"/>
  <c r="F50580" i="11"/>
  <c r="F50581" i="11"/>
  <c r="F50582" i="11"/>
  <c r="F50583" i="11"/>
  <c r="F50584" i="11"/>
  <c r="F50585" i="11"/>
  <c r="F50586" i="11"/>
  <c r="F50587" i="11"/>
  <c r="F50588" i="11"/>
  <c r="F50589" i="11"/>
  <c r="F50590" i="11"/>
  <c r="F50591" i="11"/>
  <c r="F50592" i="11"/>
  <c r="F50593" i="11"/>
  <c r="F50594" i="11"/>
  <c r="F50595" i="11"/>
  <c r="F50596" i="11"/>
  <c r="F50597" i="11"/>
  <c r="F50598" i="11"/>
  <c r="F50599" i="11"/>
  <c r="F50600" i="11"/>
  <c r="F50601" i="11"/>
  <c r="F50602" i="11"/>
  <c r="F50603" i="11"/>
  <c r="F50604" i="11"/>
  <c r="F50605" i="11"/>
  <c r="F50606" i="11"/>
  <c r="F50607" i="11"/>
  <c r="F50608" i="11"/>
  <c r="F50609" i="11"/>
  <c r="F50610" i="11"/>
  <c r="F50611" i="11"/>
  <c r="F50612" i="11"/>
  <c r="F50613" i="11"/>
  <c r="F50614" i="11"/>
  <c r="F50615" i="11"/>
  <c r="F50616" i="11"/>
  <c r="F50617" i="11"/>
  <c r="F50618" i="11"/>
  <c r="F50619" i="11"/>
  <c r="F50620" i="11"/>
  <c r="F50621" i="11"/>
  <c r="F50622" i="11"/>
  <c r="F50623" i="11"/>
  <c r="F50624" i="11"/>
  <c r="F50625" i="11"/>
  <c r="F50626" i="11"/>
  <c r="F50627" i="11"/>
  <c r="F50628" i="11"/>
  <c r="F50629" i="11"/>
  <c r="F50630" i="11"/>
  <c r="F50631" i="11"/>
  <c r="F50632" i="11"/>
  <c r="F50633" i="11"/>
  <c r="F50634" i="11"/>
  <c r="F50635" i="11"/>
  <c r="F50636" i="11"/>
  <c r="F50637" i="11"/>
  <c r="F50638" i="11"/>
  <c r="F50639" i="11"/>
  <c r="F50640" i="11"/>
  <c r="F50641" i="11"/>
  <c r="F50642" i="11"/>
  <c r="F50643" i="11"/>
  <c r="F50644" i="11"/>
  <c r="F50645" i="11"/>
  <c r="F50646" i="11"/>
  <c r="F50647" i="11"/>
  <c r="F50648" i="11"/>
  <c r="F50649" i="11"/>
  <c r="F50650" i="11"/>
  <c r="F50651" i="11"/>
  <c r="F50652" i="11"/>
  <c r="F50653" i="11"/>
  <c r="F50654" i="11"/>
  <c r="F50655" i="11"/>
  <c r="F50656" i="11"/>
  <c r="F50657" i="11"/>
  <c r="F50658" i="11"/>
  <c r="F50659" i="11"/>
  <c r="F50660" i="11"/>
  <c r="F50661" i="11"/>
  <c r="F50662" i="11"/>
  <c r="F50663" i="11"/>
  <c r="F50664" i="11"/>
  <c r="F50665" i="11"/>
  <c r="F50666" i="11"/>
  <c r="F50667" i="11"/>
  <c r="F50668" i="11"/>
  <c r="F50669" i="11"/>
  <c r="F50670" i="11"/>
  <c r="F50671" i="11"/>
  <c r="F50672" i="11"/>
  <c r="F50673" i="11"/>
  <c r="F50674" i="11"/>
  <c r="F50675" i="11"/>
  <c r="F50676" i="11"/>
  <c r="F50677" i="11"/>
  <c r="F50678" i="11"/>
  <c r="F50679" i="11"/>
  <c r="F50680" i="11"/>
  <c r="F50681" i="11"/>
  <c r="F50682" i="11"/>
  <c r="F50683" i="11"/>
  <c r="F50684" i="11"/>
  <c r="F50685" i="11"/>
  <c r="F50686" i="11"/>
  <c r="F50687" i="11"/>
  <c r="F50688" i="11"/>
  <c r="F50689" i="11"/>
  <c r="F50690" i="11"/>
  <c r="F50691" i="11"/>
  <c r="F50692" i="11"/>
  <c r="F50693" i="11"/>
  <c r="F50694" i="11"/>
  <c r="F50695" i="11"/>
  <c r="F50696" i="11"/>
  <c r="F50697" i="11"/>
  <c r="F50698" i="11"/>
  <c r="F50699" i="11"/>
  <c r="F50700" i="11"/>
  <c r="F50701" i="11"/>
  <c r="F50702" i="11"/>
  <c r="F50703" i="11"/>
  <c r="F50704" i="11"/>
  <c r="F50705" i="11"/>
  <c r="F50706" i="11"/>
  <c r="F50707" i="11"/>
  <c r="F50708" i="11"/>
  <c r="F50709" i="11"/>
  <c r="F50710" i="11"/>
  <c r="F50711" i="11"/>
  <c r="F50712" i="11"/>
  <c r="F50713" i="11"/>
  <c r="F50714" i="11"/>
  <c r="F50715" i="11"/>
  <c r="F50716" i="11"/>
  <c r="F50717" i="11"/>
  <c r="F50718" i="11"/>
  <c r="F50719" i="11"/>
  <c r="F50720" i="11"/>
  <c r="F50721" i="11"/>
  <c r="F50722" i="11"/>
  <c r="F50723" i="11"/>
  <c r="F50724" i="11"/>
  <c r="F50725" i="11"/>
  <c r="F50726" i="11"/>
  <c r="F50727" i="11"/>
  <c r="F50728" i="11"/>
  <c r="F50729" i="11"/>
  <c r="F50730" i="11"/>
  <c r="F50731" i="11"/>
  <c r="F50732" i="11"/>
  <c r="F50733" i="11"/>
  <c r="F50734" i="11"/>
  <c r="F50735" i="11"/>
  <c r="F50736" i="11"/>
  <c r="F50737" i="11"/>
  <c r="F50738" i="11"/>
  <c r="F50739" i="11"/>
  <c r="F50740" i="11"/>
  <c r="F50741" i="11"/>
  <c r="F50742" i="11"/>
  <c r="F50743" i="11"/>
  <c r="F50744" i="11"/>
  <c r="F50745" i="11"/>
  <c r="F50746" i="11"/>
  <c r="F50747" i="11"/>
  <c r="F50748" i="11"/>
  <c r="F50749" i="11"/>
  <c r="F50750" i="11"/>
  <c r="F50751" i="11"/>
  <c r="F50752" i="11"/>
  <c r="F50753" i="11"/>
  <c r="F50754" i="11"/>
  <c r="F50755" i="11"/>
  <c r="F50756" i="11"/>
  <c r="F50757" i="11"/>
  <c r="F50758" i="11"/>
  <c r="F50759" i="11"/>
  <c r="F50760" i="11"/>
  <c r="F50761" i="11"/>
  <c r="F50762" i="11"/>
  <c r="F50763" i="11"/>
  <c r="F50764" i="11"/>
  <c r="F50765" i="11"/>
  <c r="F50766" i="11"/>
  <c r="F50767" i="11"/>
  <c r="F50768" i="11"/>
  <c r="F50769" i="11"/>
  <c r="F50770" i="11"/>
  <c r="F50771" i="11"/>
  <c r="F50772" i="11"/>
  <c r="F50773" i="11"/>
  <c r="F50774" i="11"/>
  <c r="F50775" i="11"/>
  <c r="F50776" i="11"/>
  <c r="F50777" i="11"/>
  <c r="F50778" i="11"/>
  <c r="F50779" i="11"/>
  <c r="F50780" i="11"/>
  <c r="F50781" i="11"/>
  <c r="F50782" i="11"/>
  <c r="F50783" i="11"/>
  <c r="F50784" i="11"/>
  <c r="F50785" i="11"/>
  <c r="F50786" i="11"/>
  <c r="F50787" i="11"/>
  <c r="F50788" i="11"/>
  <c r="F50789" i="11"/>
  <c r="F50790" i="11"/>
  <c r="F50791" i="11"/>
  <c r="F50792" i="11"/>
  <c r="F50793" i="11"/>
  <c r="F50794" i="11"/>
  <c r="F50795" i="11"/>
  <c r="F50796" i="11"/>
  <c r="F50797" i="11"/>
  <c r="F50798" i="11"/>
  <c r="F50799" i="11"/>
  <c r="F50800" i="11"/>
  <c r="F50801" i="11"/>
  <c r="F50802" i="11"/>
  <c r="F50803" i="11"/>
  <c r="F50804" i="11"/>
  <c r="F50805" i="11"/>
  <c r="F50806" i="11"/>
  <c r="F50807" i="11"/>
  <c r="F50808" i="11"/>
  <c r="F50809" i="11"/>
  <c r="F50810" i="11"/>
  <c r="F50811" i="11"/>
  <c r="F50812" i="11"/>
  <c r="F50813" i="11"/>
  <c r="F50814" i="11"/>
  <c r="F50815" i="11"/>
  <c r="F50816" i="11"/>
  <c r="F50817" i="11"/>
  <c r="F50818" i="11"/>
  <c r="F50819" i="11"/>
  <c r="F50820" i="11"/>
  <c r="F50821" i="11"/>
  <c r="F50822" i="11"/>
  <c r="F50823" i="11"/>
  <c r="F50824" i="11"/>
  <c r="F50825" i="11"/>
  <c r="F50826" i="11"/>
  <c r="F50827" i="11"/>
  <c r="F50828" i="11"/>
  <c r="F50829" i="11"/>
  <c r="F50830" i="11"/>
  <c r="F50831" i="11"/>
  <c r="F50832" i="11"/>
  <c r="F50833" i="11"/>
  <c r="F50834" i="11"/>
  <c r="F50835" i="11"/>
  <c r="F50836" i="11"/>
  <c r="F50837" i="11"/>
  <c r="F50838" i="11"/>
  <c r="F50839" i="11"/>
  <c r="F50840" i="11"/>
  <c r="F50841" i="11"/>
  <c r="F50842" i="11"/>
  <c r="F50843" i="11"/>
  <c r="F50844" i="11"/>
  <c r="F50845" i="11"/>
  <c r="F50846" i="11"/>
  <c r="F50847" i="11"/>
  <c r="F50848" i="11"/>
  <c r="F50849" i="11"/>
  <c r="F50850" i="11"/>
  <c r="F50851" i="11"/>
  <c r="F50852" i="11"/>
  <c r="F50853" i="11"/>
  <c r="F50854" i="11"/>
  <c r="F50855" i="11"/>
  <c r="F50856" i="11"/>
  <c r="F50857" i="11"/>
  <c r="F50858" i="11"/>
  <c r="F50859" i="11"/>
  <c r="F50860" i="11"/>
  <c r="F50861" i="11"/>
  <c r="F50862" i="11"/>
  <c r="F50863" i="11"/>
  <c r="F50864" i="11"/>
  <c r="F50865" i="11"/>
  <c r="F50866" i="11"/>
  <c r="F50867" i="11"/>
  <c r="F50868" i="11"/>
  <c r="F50869" i="11"/>
  <c r="F50870" i="11"/>
  <c r="F50871" i="11"/>
  <c r="F50872" i="11"/>
  <c r="F50873" i="11"/>
  <c r="F50874" i="11"/>
  <c r="F50875" i="11"/>
  <c r="F50876" i="11"/>
  <c r="F50877" i="11"/>
  <c r="F50878" i="11"/>
  <c r="F50879" i="11"/>
  <c r="F50880" i="11"/>
  <c r="F50881" i="11"/>
  <c r="F50882" i="11"/>
  <c r="F50883" i="11"/>
  <c r="F50884" i="11"/>
  <c r="F50885" i="11"/>
  <c r="F50886" i="11"/>
  <c r="F50887" i="11"/>
  <c r="F50888" i="11"/>
  <c r="F50889" i="11"/>
  <c r="F50890" i="11"/>
  <c r="F50891" i="11"/>
  <c r="F50892" i="11"/>
  <c r="F50893" i="11"/>
  <c r="F50894" i="11"/>
  <c r="F50895" i="11"/>
  <c r="F50896" i="11"/>
  <c r="F50897" i="11"/>
  <c r="F50898" i="11"/>
  <c r="F50899" i="11"/>
  <c r="F50900" i="11"/>
  <c r="F50901" i="11"/>
  <c r="F50902" i="11"/>
  <c r="F50903" i="11"/>
  <c r="F50904" i="11"/>
  <c r="F50905" i="11"/>
  <c r="F50906" i="11"/>
  <c r="F50907" i="11"/>
  <c r="F50908" i="11"/>
  <c r="F50909" i="11"/>
  <c r="F50910" i="11"/>
  <c r="F50911" i="11"/>
  <c r="F50912" i="11"/>
  <c r="F50913" i="11"/>
  <c r="F50914" i="11"/>
  <c r="F50915" i="11"/>
  <c r="F50916" i="11"/>
  <c r="F50917" i="11"/>
  <c r="F50918" i="11"/>
  <c r="F50919" i="11"/>
  <c r="F50920" i="11"/>
  <c r="F50921" i="11"/>
  <c r="F50922" i="11"/>
  <c r="F50923" i="11"/>
  <c r="F50924" i="11"/>
  <c r="F50925" i="11"/>
  <c r="F50926" i="11"/>
  <c r="F50927" i="11"/>
  <c r="F50928" i="11"/>
  <c r="F50929" i="11"/>
  <c r="F50930" i="11"/>
  <c r="F50931" i="11"/>
  <c r="F50932" i="11"/>
  <c r="F50933" i="11"/>
  <c r="F50934" i="11"/>
  <c r="F50935" i="11"/>
  <c r="F50936" i="11"/>
  <c r="F50937" i="11"/>
  <c r="F50938" i="11"/>
  <c r="F50939" i="11"/>
  <c r="F50940" i="11"/>
  <c r="F50941" i="11"/>
  <c r="F50942" i="11"/>
  <c r="F50943" i="11"/>
  <c r="F50944" i="11"/>
  <c r="F50945" i="11"/>
  <c r="F50946" i="11"/>
  <c r="F50947" i="11"/>
  <c r="F50948" i="11"/>
  <c r="F50949" i="11"/>
  <c r="F50950" i="11"/>
  <c r="F50951" i="11"/>
  <c r="F50952" i="11"/>
  <c r="F50953" i="11"/>
  <c r="F50954" i="11"/>
  <c r="F50955" i="11"/>
  <c r="F50956" i="11"/>
  <c r="F50957" i="11"/>
  <c r="F50958" i="11"/>
  <c r="F50959" i="11"/>
  <c r="F50960" i="11"/>
  <c r="F50961" i="11"/>
  <c r="F50962" i="11"/>
  <c r="F50963" i="11"/>
  <c r="F50964" i="11"/>
  <c r="F50965" i="11"/>
  <c r="F50966" i="11"/>
  <c r="F50967" i="11"/>
  <c r="F50968" i="11"/>
  <c r="F50969" i="11"/>
  <c r="F50970" i="11"/>
  <c r="F50971" i="11"/>
  <c r="F50972" i="11"/>
  <c r="F50973" i="11"/>
  <c r="F50974" i="11"/>
  <c r="F50975" i="11"/>
  <c r="F50976" i="11"/>
  <c r="F50977" i="11"/>
  <c r="F50978" i="11"/>
  <c r="F50979" i="11"/>
  <c r="F50980" i="11"/>
  <c r="F50981" i="11"/>
  <c r="F50982" i="11"/>
  <c r="F50983" i="11"/>
  <c r="F50984" i="11"/>
  <c r="F50985" i="11"/>
  <c r="F50986" i="11"/>
  <c r="F50987" i="11"/>
  <c r="F50988" i="11"/>
  <c r="F50989" i="11"/>
  <c r="F50990" i="11"/>
  <c r="F50991" i="11"/>
  <c r="F50992" i="11"/>
  <c r="F50993" i="11"/>
  <c r="F50994" i="11"/>
  <c r="F50995" i="11"/>
  <c r="F50996" i="11"/>
  <c r="F50997" i="11"/>
  <c r="F50998" i="11"/>
  <c r="F50999" i="11"/>
  <c r="F51000" i="11"/>
  <c r="F51001" i="11"/>
  <c r="F51002" i="11"/>
  <c r="F51003" i="11"/>
  <c r="F51004" i="11"/>
  <c r="F51005" i="11"/>
  <c r="F51006" i="11"/>
  <c r="F51007" i="11"/>
  <c r="F51008" i="11"/>
  <c r="F51009" i="11"/>
  <c r="F51010" i="11"/>
  <c r="F51011" i="11"/>
  <c r="F51012" i="11"/>
  <c r="F51013" i="11"/>
  <c r="F51014" i="11"/>
  <c r="F51015" i="11"/>
  <c r="F51016" i="11"/>
  <c r="F51017" i="11"/>
  <c r="F51018" i="11"/>
  <c r="F51019" i="11"/>
  <c r="F51020" i="11"/>
  <c r="F51021" i="11"/>
  <c r="F51022" i="11"/>
  <c r="F51023" i="11"/>
  <c r="F51024" i="11"/>
  <c r="F51025" i="11"/>
  <c r="F51026" i="11"/>
  <c r="F51027" i="11"/>
  <c r="F51028" i="11"/>
  <c r="F51029" i="11"/>
  <c r="F51030" i="11"/>
  <c r="F51031" i="11"/>
  <c r="F51032" i="11"/>
  <c r="F51033" i="11"/>
  <c r="F51034" i="11"/>
  <c r="F51035" i="11"/>
  <c r="F51036" i="11"/>
  <c r="F51037" i="11"/>
  <c r="F51038" i="11"/>
  <c r="F51039" i="11"/>
  <c r="F51040" i="11"/>
  <c r="F51041" i="11"/>
  <c r="F51042" i="11"/>
  <c r="F51043" i="11"/>
  <c r="F51044" i="11"/>
  <c r="F51045" i="11"/>
  <c r="F51046" i="11"/>
  <c r="F51047" i="11"/>
  <c r="F51048" i="11"/>
  <c r="F51049" i="11"/>
  <c r="F51050" i="11"/>
  <c r="F51051" i="11"/>
  <c r="F51052" i="11"/>
  <c r="F51053" i="11"/>
  <c r="F51054" i="11"/>
  <c r="F51055" i="11"/>
  <c r="F51056" i="11"/>
  <c r="F51057" i="11"/>
  <c r="F51058" i="11"/>
  <c r="F51059" i="11"/>
  <c r="F51060" i="11"/>
  <c r="F51061" i="11"/>
  <c r="F51062" i="11"/>
  <c r="F51063" i="11"/>
  <c r="F51064" i="11"/>
  <c r="F51065" i="11"/>
  <c r="F51066" i="11"/>
  <c r="F51067" i="11"/>
  <c r="F51068" i="11"/>
  <c r="F51069" i="11"/>
  <c r="F51070" i="11"/>
  <c r="F51071" i="11"/>
  <c r="F51072" i="11"/>
  <c r="F51073" i="11"/>
  <c r="F51074" i="11"/>
  <c r="F51075" i="11"/>
  <c r="F51076" i="11"/>
  <c r="F51077" i="11"/>
  <c r="F51078" i="11"/>
  <c r="F51079" i="11"/>
  <c r="F51080" i="11"/>
  <c r="F51081" i="11"/>
  <c r="F51082" i="11"/>
  <c r="F51083" i="11"/>
  <c r="F51084" i="11"/>
  <c r="F51085" i="11"/>
  <c r="F51086" i="11"/>
  <c r="F51087" i="11"/>
  <c r="F51088" i="11"/>
  <c r="F51089" i="11"/>
  <c r="F51090" i="11"/>
  <c r="F51091" i="11"/>
  <c r="F51092" i="11"/>
  <c r="F51093" i="11"/>
  <c r="F51094" i="11"/>
  <c r="F51095" i="11"/>
  <c r="F51096" i="11"/>
  <c r="F51097" i="11"/>
  <c r="F51098" i="11"/>
  <c r="F51099" i="11"/>
  <c r="F51100" i="11"/>
  <c r="F51101" i="11"/>
  <c r="F51102" i="11"/>
  <c r="F51103" i="11"/>
  <c r="F51104" i="11"/>
  <c r="F51105" i="11"/>
  <c r="F51106" i="11"/>
  <c r="F51107" i="11"/>
  <c r="F51108" i="11"/>
  <c r="F51109" i="11"/>
  <c r="F51110" i="11"/>
  <c r="F51111" i="11"/>
  <c r="F51112" i="11"/>
  <c r="F51113" i="11"/>
  <c r="F51114" i="11"/>
  <c r="F51115" i="11"/>
  <c r="F51116" i="11"/>
  <c r="F51117" i="11"/>
  <c r="F51118" i="11"/>
  <c r="F51119" i="11"/>
  <c r="F51120" i="11"/>
  <c r="F51121" i="11"/>
  <c r="F51122" i="11"/>
  <c r="F51123" i="11"/>
  <c r="F51124" i="11"/>
  <c r="F51125" i="11"/>
  <c r="F51126" i="11"/>
  <c r="F51127" i="11"/>
  <c r="F51128" i="11"/>
  <c r="F51129" i="11"/>
  <c r="F51130" i="11"/>
  <c r="F51131" i="11"/>
  <c r="F51132" i="11"/>
  <c r="F51133" i="11"/>
  <c r="F51134" i="11"/>
  <c r="F51135" i="11"/>
  <c r="F51136" i="11"/>
  <c r="F51137" i="11"/>
  <c r="F51138" i="11"/>
  <c r="F51139" i="11"/>
  <c r="F51140" i="11"/>
  <c r="F51141" i="11"/>
  <c r="F51142" i="11"/>
  <c r="F51143" i="11"/>
  <c r="F51144" i="11"/>
  <c r="F51145" i="11"/>
  <c r="F51146" i="11"/>
  <c r="F51147" i="11"/>
  <c r="F51148" i="11"/>
  <c r="F51149" i="11"/>
  <c r="F51150" i="11"/>
  <c r="F51151" i="11"/>
  <c r="F51152" i="11"/>
  <c r="F51153" i="11"/>
  <c r="F51154" i="11"/>
  <c r="F51155" i="11"/>
  <c r="F51156" i="11"/>
  <c r="F51157" i="11"/>
  <c r="F51158" i="11"/>
  <c r="F51159" i="11"/>
  <c r="F51160" i="11"/>
  <c r="F51161" i="11"/>
  <c r="F51162" i="11"/>
  <c r="F51163" i="11"/>
  <c r="F51164" i="11"/>
  <c r="F51165" i="11"/>
  <c r="F51166" i="11"/>
  <c r="F51167" i="11"/>
  <c r="F51168" i="11"/>
  <c r="F51169" i="11"/>
  <c r="F51170" i="11"/>
  <c r="F51171" i="11"/>
  <c r="F51172" i="11"/>
  <c r="F51173" i="11"/>
  <c r="F51174" i="11"/>
  <c r="F51175" i="11"/>
  <c r="F51176" i="11"/>
  <c r="F51177" i="11"/>
  <c r="F51178" i="11"/>
  <c r="F51179" i="11"/>
  <c r="F51180" i="11"/>
  <c r="F51181" i="11"/>
  <c r="F51182" i="11"/>
  <c r="F51183" i="11"/>
  <c r="F51184" i="11"/>
  <c r="F51185" i="11"/>
  <c r="F51186" i="11"/>
  <c r="F51187" i="11"/>
  <c r="F51188" i="11"/>
  <c r="F51189" i="11"/>
  <c r="F51190" i="11"/>
  <c r="F51191" i="11"/>
  <c r="F51192" i="11"/>
  <c r="F51193" i="11"/>
  <c r="F51194" i="11"/>
  <c r="F51195" i="11"/>
  <c r="F51196" i="11"/>
  <c r="F51197" i="11"/>
  <c r="F51198" i="11"/>
  <c r="F51199" i="11"/>
  <c r="F51200" i="11"/>
  <c r="F51201" i="11"/>
  <c r="F51202" i="11"/>
  <c r="F51203" i="11"/>
  <c r="F51204" i="11"/>
  <c r="F51205" i="11"/>
  <c r="F51206" i="11"/>
  <c r="F51207" i="11"/>
  <c r="F51208" i="11"/>
  <c r="F51209" i="11"/>
  <c r="F51210" i="11"/>
  <c r="F51211" i="11"/>
  <c r="F51212" i="11"/>
  <c r="F51213" i="11"/>
  <c r="F51214" i="11"/>
  <c r="F51215" i="11"/>
  <c r="F51216" i="11"/>
  <c r="F51217" i="11"/>
  <c r="F51218" i="11"/>
  <c r="F51219" i="11"/>
  <c r="F51220" i="11"/>
  <c r="F51221" i="11"/>
  <c r="F51222" i="11"/>
  <c r="F51223" i="11"/>
  <c r="F51224" i="11"/>
  <c r="F51225" i="11"/>
  <c r="F51226" i="11"/>
  <c r="F51227" i="11"/>
  <c r="F51228" i="11"/>
  <c r="F51229" i="11"/>
  <c r="F51230" i="11"/>
  <c r="F51231" i="11"/>
  <c r="F51232" i="11"/>
  <c r="F51233" i="11"/>
  <c r="F51234" i="11"/>
  <c r="F51235" i="11"/>
  <c r="F51236" i="11"/>
  <c r="F51237" i="11"/>
  <c r="F51238" i="11"/>
  <c r="F51239" i="11"/>
  <c r="F51240" i="11"/>
  <c r="F51241" i="11"/>
  <c r="F51242" i="11"/>
  <c r="F51243" i="11"/>
  <c r="F51244" i="11"/>
  <c r="F51245" i="11"/>
  <c r="F51246" i="11"/>
  <c r="F51247" i="11"/>
  <c r="F51248" i="11"/>
  <c r="F51249" i="11"/>
  <c r="F51250" i="11"/>
  <c r="F51251" i="11"/>
  <c r="F51252" i="11"/>
  <c r="F51253" i="11"/>
  <c r="F51254" i="11"/>
  <c r="F51255" i="11"/>
  <c r="F51256" i="11"/>
  <c r="F51257" i="11"/>
  <c r="F51258" i="11"/>
  <c r="F51259" i="11"/>
  <c r="F51260" i="11"/>
  <c r="F51261" i="11"/>
  <c r="F51262" i="11"/>
  <c r="F51263" i="11"/>
  <c r="F51264" i="11"/>
  <c r="F51265" i="11"/>
  <c r="F51266" i="11"/>
  <c r="F51267" i="11"/>
  <c r="F51268" i="11"/>
  <c r="F51269" i="11"/>
  <c r="F51270" i="11"/>
  <c r="F51271" i="11"/>
  <c r="F51272" i="11"/>
  <c r="F51273" i="11"/>
  <c r="F51274" i="11"/>
  <c r="F51275" i="11"/>
  <c r="F51276" i="11"/>
  <c r="F51277" i="11"/>
  <c r="F51278" i="11"/>
  <c r="F51279" i="11"/>
  <c r="F51280" i="11"/>
  <c r="F51281" i="11"/>
  <c r="F51282" i="11"/>
  <c r="F51283" i="11"/>
  <c r="F51284" i="11"/>
  <c r="F51285" i="11"/>
  <c r="F51286" i="11"/>
  <c r="F51287" i="11"/>
  <c r="F51288" i="11"/>
  <c r="F51289" i="11"/>
  <c r="F51290" i="11"/>
  <c r="F51291" i="11"/>
  <c r="F51292" i="11"/>
  <c r="F51293" i="11"/>
  <c r="F51294" i="11"/>
  <c r="F51295" i="11"/>
  <c r="F51296" i="11"/>
  <c r="F51297" i="11"/>
  <c r="F51298" i="11"/>
  <c r="F51299" i="11"/>
  <c r="F51300" i="11"/>
  <c r="F51301" i="11"/>
  <c r="F51302" i="11"/>
  <c r="F51303" i="11"/>
  <c r="F51304" i="11"/>
  <c r="F51305" i="11"/>
  <c r="F51306" i="11"/>
  <c r="F51307" i="11"/>
  <c r="F51308" i="11"/>
  <c r="F51309" i="11"/>
  <c r="F51310" i="11"/>
  <c r="F51311" i="11"/>
  <c r="F51312" i="11"/>
  <c r="F51313" i="11"/>
  <c r="F51314" i="11"/>
  <c r="F51315" i="11"/>
  <c r="F51316" i="11"/>
  <c r="F51317" i="11"/>
  <c r="F51318" i="11"/>
  <c r="F51319" i="11"/>
  <c r="F51320" i="11"/>
  <c r="F51321" i="11"/>
  <c r="F51322" i="11"/>
  <c r="F51323" i="11"/>
  <c r="F51324" i="11"/>
  <c r="F51325" i="11"/>
  <c r="F51326" i="11"/>
  <c r="F51327" i="11"/>
  <c r="F51328" i="11"/>
  <c r="F51329" i="11"/>
  <c r="F51330" i="11"/>
  <c r="F51331" i="11"/>
  <c r="F51332" i="11"/>
  <c r="F51333" i="11"/>
  <c r="F51334" i="11"/>
  <c r="F51335" i="11"/>
  <c r="F51336" i="11"/>
  <c r="F51337" i="11"/>
  <c r="F51338" i="11"/>
  <c r="F51339" i="11"/>
  <c r="F51340" i="11"/>
  <c r="F51341" i="11"/>
  <c r="F51342" i="11"/>
  <c r="F51343" i="11"/>
  <c r="F51344" i="11"/>
  <c r="F51345" i="11"/>
  <c r="F51346" i="11"/>
  <c r="F51347" i="11"/>
  <c r="F51348" i="11"/>
  <c r="F51349" i="11"/>
  <c r="F51350" i="11"/>
  <c r="F51351" i="11"/>
  <c r="F51352" i="11"/>
  <c r="F51353" i="11"/>
  <c r="F51354" i="11"/>
  <c r="F51355" i="11"/>
  <c r="F51356" i="11"/>
  <c r="F51357" i="11"/>
  <c r="F51358" i="11"/>
  <c r="F51359" i="11"/>
  <c r="F51360" i="11"/>
  <c r="F51361" i="11"/>
  <c r="F51362" i="11"/>
  <c r="F51363" i="11"/>
  <c r="F51364" i="11"/>
  <c r="F51365" i="11"/>
  <c r="F51366" i="11"/>
  <c r="F51367" i="11"/>
  <c r="F51368" i="11"/>
  <c r="F51369" i="11"/>
  <c r="F51370" i="11"/>
  <c r="F51371" i="11"/>
  <c r="F51372" i="11"/>
  <c r="F51373" i="11"/>
  <c r="F51374" i="11"/>
  <c r="F51375" i="11"/>
  <c r="F51376" i="11"/>
  <c r="F51377" i="11"/>
  <c r="F51378" i="11"/>
  <c r="F51379" i="11"/>
  <c r="F51380" i="11"/>
  <c r="F51381" i="11"/>
  <c r="F51382" i="11"/>
  <c r="F51383" i="11"/>
  <c r="F51384" i="11"/>
  <c r="F51385" i="11"/>
  <c r="F51386" i="11"/>
  <c r="F51387" i="11"/>
  <c r="F51388" i="11"/>
  <c r="F51389" i="11"/>
  <c r="F51390" i="11"/>
  <c r="F51391" i="11"/>
  <c r="F51392" i="11"/>
  <c r="F51393" i="11"/>
  <c r="F51394" i="11"/>
  <c r="F51395" i="11"/>
  <c r="F51396" i="11"/>
  <c r="F51397" i="11"/>
  <c r="F51398" i="11"/>
  <c r="F51399" i="11"/>
  <c r="F51400" i="11"/>
  <c r="F51401" i="11"/>
  <c r="F51402" i="11"/>
  <c r="F51403" i="11"/>
  <c r="F51404" i="11"/>
  <c r="F51405" i="11"/>
  <c r="F51406" i="11"/>
  <c r="F51407" i="11"/>
  <c r="F51408" i="11"/>
  <c r="F51409" i="11"/>
  <c r="F51410" i="11"/>
  <c r="F51411" i="11"/>
  <c r="F51412" i="11"/>
  <c r="F51413" i="11"/>
  <c r="F51414" i="11"/>
  <c r="F51415" i="11"/>
  <c r="F51416" i="11"/>
  <c r="F51417" i="11"/>
  <c r="F51418" i="11"/>
  <c r="F51419" i="11"/>
  <c r="F51420" i="11"/>
  <c r="F51421" i="11"/>
  <c r="F51422" i="11"/>
  <c r="F51423" i="11"/>
  <c r="F51424" i="11"/>
  <c r="F51425" i="11"/>
  <c r="F51426" i="11"/>
  <c r="F51427" i="11"/>
  <c r="F51428" i="11"/>
  <c r="F51429" i="11"/>
  <c r="F51430" i="11"/>
  <c r="F51431" i="11"/>
  <c r="F51432" i="11"/>
  <c r="F51433" i="11"/>
  <c r="F51434" i="11"/>
  <c r="F51435" i="11"/>
  <c r="F51436" i="11"/>
  <c r="F51437" i="11"/>
  <c r="F51438" i="11"/>
  <c r="F51439" i="11"/>
  <c r="F51440" i="11"/>
  <c r="F51441" i="11"/>
  <c r="F51442" i="11"/>
  <c r="F51443" i="11"/>
  <c r="F51444" i="11"/>
  <c r="F51445" i="11"/>
  <c r="F51446" i="11"/>
  <c r="F51447" i="11"/>
  <c r="F51448" i="11"/>
  <c r="F51449" i="11"/>
  <c r="F51450" i="11"/>
  <c r="F51451" i="11"/>
  <c r="F51452" i="11"/>
  <c r="F51453" i="11"/>
  <c r="F51454" i="11"/>
  <c r="F51455" i="11"/>
  <c r="F51456" i="11"/>
  <c r="F51457" i="11"/>
  <c r="F51458" i="11"/>
  <c r="F51459" i="11"/>
  <c r="F51460" i="11"/>
  <c r="F51461" i="11"/>
  <c r="F51462" i="11"/>
  <c r="F51463" i="11"/>
  <c r="F51464" i="11"/>
  <c r="F51465" i="11"/>
  <c r="F51466" i="11"/>
  <c r="F51467" i="11"/>
  <c r="F51468" i="11"/>
  <c r="F51469" i="11"/>
  <c r="F51470" i="11"/>
  <c r="F51471" i="11"/>
  <c r="F51472" i="11"/>
  <c r="F51473" i="11"/>
  <c r="F51474" i="11"/>
  <c r="F51475" i="11"/>
  <c r="F51476" i="11"/>
  <c r="F51477" i="11"/>
  <c r="F51478" i="11"/>
  <c r="F51479" i="11"/>
  <c r="F51480" i="11"/>
  <c r="F51481" i="11"/>
  <c r="F51482" i="11"/>
  <c r="F51483" i="11"/>
  <c r="F51484" i="11"/>
  <c r="F51485" i="11"/>
  <c r="F51486" i="11"/>
  <c r="F51487" i="11"/>
  <c r="F51488" i="11"/>
  <c r="F51489" i="11"/>
  <c r="F51490" i="11"/>
  <c r="F51491" i="11"/>
  <c r="F51492" i="11"/>
  <c r="F51493" i="11"/>
  <c r="F51494" i="11"/>
  <c r="F51495" i="11"/>
  <c r="F51496" i="11"/>
  <c r="F51497" i="11"/>
  <c r="F51498" i="11"/>
  <c r="F51499" i="11"/>
  <c r="F51500" i="11"/>
  <c r="F51501" i="11"/>
  <c r="F51502" i="11"/>
  <c r="F51503" i="11"/>
  <c r="F51504" i="11"/>
  <c r="F51505" i="11"/>
  <c r="F51506" i="11"/>
  <c r="F51507" i="11"/>
  <c r="F51508" i="11"/>
  <c r="F51509" i="11"/>
  <c r="F51510" i="11"/>
  <c r="F51511" i="11"/>
  <c r="F51512" i="11"/>
  <c r="F51513" i="11"/>
  <c r="F51514" i="11"/>
  <c r="F51515" i="11"/>
  <c r="F51516" i="11"/>
  <c r="F51517" i="11"/>
  <c r="F51518" i="11"/>
  <c r="F51519" i="11"/>
  <c r="F51520" i="11"/>
  <c r="F51521" i="11"/>
  <c r="F51522" i="11"/>
  <c r="F51523" i="11"/>
  <c r="F51524" i="11"/>
  <c r="F51525" i="11"/>
  <c r="F51526" i="11"/>
  <c r="F51527" i="11"/>
  <c r="F51528" i="11"/>
  <c r="F51529" i="11"/>
  <c r="F51530" i="11"/>
  <c r="F51531" i="11"/>
  <c r="F51532" i="11"/>
  <c r="F51533" i="11"/>
  <c r="F51534" i="11"/>
  <c r="F51535" i="11"/>
  <c r="F51536" i="11"/>
  <c r="F51537" i="11"/>
  <c r="F51538" i="11"/>
  <c r="F51539" i="11"/>
  <c r="F51540" i="11"/>
  <c r="F51541" i="11"/>
  <c r="F51542" i="11"/>
  <c r="F51543" i="11"/>
  <c r="F51544" i="11"/>
  <c r="F51545" i="11"/>
  <c r="F51546" i="11"/>
  <c r="F51547" i="11"/>
  <c r="F51548" i="11"/>
  <c r="F51549" i="11"/>
  <c r="F51550" i="11"/>
  <c r="F51551" i="11"/>
  <c r="F51552" i="11"/>
  <c r="F51553" i="11"/>
  <c r="F51554" i="11"/>
  <c r="F51555" i="11"/>
  <c r="F51556" i="11"/>
  <c r="F51557" i="11"/>
  <c r="F51558" i="11"/>
  <c r="F51559" i="11"/>
  <c r="F51560" i="11"/>
  <c r="F51561" i="11"/>
  <c r="F51562" i="11"/>
  <c r="F51563" i="11"/>
  <c r="F51564" i="11"/>
  <c r="F51565" i="11"/>
  <c r="F51566" i="11"/>
  <c r="F51567" i="11"/>
  <c r="F51568" i="11"/>
  <c r="F51569" i="11"/>
  <c r="F51570" i="11"/>
  <c r="F51571" i="11"/>
  <c r="F51572" i="11"/>
  <c r="F51573" i="11"/>
  <c r="F51574" i="11"/>
  <c r="F51575" i="11"/>
  <c r="F51576" i="11"/>
  <c r="F51577" i="11"/>
  <c r="F51578" i="11"/>
  <c r="F51579" i="11"/>
  <c r="F51580" i="11"/>
  <c r="F51581" i="11"/>
  <c r="F51582" i="11"/>
  <c r="F51583" i="11"/>
  <c r="F51584" i="11"/>
  <c r="F51585" i="11"/>
  <c r="F51586" i="11"/>
  <c r="F51587" i="11"/>
  <c r="F51588" i="11"/>
  <c r="F51589" i="11"/>
  <c r="F51590" i="11"/>
  <c r="F51591" i="11"/>
  <c r="F51592" i="11"/>
  <c r="F51593" i="11"/>
  <c r="F51594" i="11"/>
  <c r="F51595" i="11"/>
  <c r="F51596" i="11"/>
  <c r="F51597" i="11"/>
  <c r="F51598" i="11"/>
  <c r="F51599" i="11"/>
  <c r="F51600" i="11"/>
  <c r="F51601" i="11"/>
  <c r="F51602" i="11"/>
  <c r="F51603" i="11"/>
  <c r="F51604" i="11"/>
  <c r="F51605" i="11"/>
  <c r="F51606" i="11"/>
  <c r="F51607" i="11"/>
  <c r="F51608" i="11"/>
  <c r="F51609" i="11"/>
  <c r="F51610" i="11"/>
  <c r="F51611" i="11"/>
  <c r="F51612" i="11"/>
  <c r="F51613" i="11"/>
  <c r="F51614" i="11"/>
  <c r="F51615" i="11"/>
  <c r="F51616" i="11"/>
  <c r="F51617" i="11"/>
  <c r="F51618" i="11"/>
  <c r="F51619" i="11"/>
  <c r="F51620" i="11"/>
  <c r="F51621" i="11"/>
  <c r="F51622" i="11"/>
  <c r="F51623" i="11"/>
  <c r="F51624" i="11"/>
  <c r="F51625" i="11"/>
  <c r="F51626" i="11"/>
  <c r="F51627" i="11"/>
  <c r="F51628" i="11"/>
  <c r="F51629" i="11"/>
  <c r="F51630" i="11"/>
  <c r="F51631" i="11"/>
  <c r="F51632" i="11"/>
  <c r="F51633" i="11"/>
  <c r="F51634" i="11"/>
  <c r="F51635" i="11"/>
  <c r="F51636" i="11"/>
  <c r="F51637" i="11"/>
  <c r="F51638" i="11"/>
  <c r="F51639" i="11"/>
  <c r="F51640" i="11"/>
  <c r="F51641" i="11"/>
  <c r="F51642" i="11"/>
  <c r="F51643" i="11"/>
  <c r="F51644" i="11"/>
  <c r="F51645" i="11"/>
  <c r="F51646" i="11"/>
  <c r="F51647" i="11"/>
  <c r="F51648" i="11"/>
  <c r="F51649" i="11"/>
  <c r="F51650" i="11"/>
  <c r="F51651" i="11"/>
  <c r="F51652" i="11"/>
  <c r="F51653" i="11"/>
  <c r="F51654" i="11"/>
  <c r="F51655" i="11"/>
  <c r="F51656" i="11"/>
  <c r="F51657" i="11"/>
  <c r="F51658" i="11"/>
  <c r="F51659" i="11"/>
  <c r="F51660" i="11"/>
  <c r="F51661" i="11"/>
  <c r="F51662" i="11"/>
  <c r="F51663" i="11"/>
  <c r="F51664" i="11"/>
  <c r="F51665" i="11"/>
  <c r="F51666" i="11"/>
  <c r="F51667" i="11"/>
  <c r="F51668" i="11"/>
  <c r="F51669" i="11"/>
  <c r="F51670" i="11"/>
  <c r="F51671" i="11"/>
  <c r="F51672" i="11"/>
  <c r="F51673" i="11"/>
  <c r="F51674" i="11"/>
  <c r="F51675" i="11"/>
  <c r="F51676" i="11"/>
  <c r="F51677" i="11"/>
  <c r="F51678" i="11"/>
  <c r="F51679" i="11"/>
  <c r="F51680" i="11"/>
  <c r="F51681" i="11"/>
  <c r="F51682" i="11"/>
  <c r="F51683" i="11"/>
  <c r="F51684" i="11"/>
  <c r="F51685" i="11"/>
  <c r="F51686" i="11"/>
  <c r="F51687" i="11"/>
  <c r="F51688" i="11"/>
  <c r="F51689" i="11"/>
  <c r="F51690" i="11"/>
  <c r="F51691" i="11"/>
  <c r="F51692" i="11"/>
  <c r="F51693" i="11"/>
  <c r="F51694" i="11"/>
  <c r="F51695" i="11"/>
  <c r="F51696" i="11"/>
  <c r="F51697" i="11"/>
  <c r="F51698" i="11"/>
  <c r="F51699" i="11"/>
  <c r="F51700" i="11"/>
  <c r="F51701" i="11"/>
  <c r="F51702" i="11"/>
  <c r="F51703" i="11"/>
  <c r="F51704" i="11"/>
  <c r="F51705" i="11"/>
  <c r="F51706" i="11"/>
  <c r="F51707" i="11"/>
  <c r="F51708" i="11"/>
  <c r="F51709" i="11"/>
  <c r="F51710" i="11"/>
  <c r="F51711" i="11"/>
  <c r="F51712" i="11"/>
  <c r="F51713" i="11"/>
  <c r="F51714" i="11"/>
  <c r="F51715" i="11"/>
  <c r="F51716" i="11"/>
  <c r="F51717" i="11"/>
  <c r="F51718" i="11"/>
  <c r="F51719" i="11"/>
  <c r="F51720" i="11"/>
  <c r="F51721" i="11"/>
  <c r="F51722" i="11"/>
  <c r="F51723" i="11"/>
  <c r="F51724" i="11"/>
  <c r="F51725" i="11"/>
  <c r="F51726" i="11"/>
  <c r="F51727" i="11"/>
  <c r="F51728" i="11"/>
  <c r="F51729" i="11"/>
  <c r="F51730" i="11"/>
  <c r="F51731" i="11"/>
  <c r="F51732" i="11"/>
  <c r="F51733" i="11"/>
  <c r="F51734" i="11"/>
  <c r="F51735" i="11"/>
  <c r="F51736" i="11"/>
  <c r="F51737" i="11"/>
  <c r="F51738" i="11"/>
  <c r="F51739" i="11"/>
  <c r="F51740" i="11"/>
  <c r="F51741" i="11"/>
  <c r="F51742" i="11"/>
  <c r="F51743" i="11"/>
  <c r="F51744" i="11"/>
  <c r="F51745" i="11"/>
  <c r="F51746" i="11"/>
  <c r="F51747" i="11"/>
  <c r="F51748" i="11"/>
  <c r="F51749" i="11"/>
  <c r="F51750" i="11"/>
  <c r="F51751" i="11"/>
  <c r="F51752" i="11"/>
  <c r="F51753" i="11"/>
  <c r="F51754" i="11"/>
  <c r="F51755" i="11"/>
  <c r="F51756" i="11"/>
  <c r="F51757" i="11"/>
  <c r="F51758" i="11"/>
  <c r="F51759" i="11"/>
  <c r="F51760" i="11"/>
  <c r="F51761" i="11"/>
  <c r="F51762" i="11"/>
  <c r="F51763" i="11"/>
  <c r="F51764" i="11"/>
  <c r="F51765" i="11"/>
  <c r="F51766" i="11"/>
  <c r="F51767" i="11"/>
  <c r="F51768" i="11"/>
  <c r="F51769" i="11"/>
  <c r="F51770" i="11"/>
  <c r="F51771" i="11"/>
  <c r="F51772" i="11"/>
  <c r="F51773" i="11"/>
  <c r="F51774" i="11"/>
  <c r="F51775" i="11"/>
  <c r="F51776" i="11"/>
  <c r="F51777" i="11"/>
  <c r="F51778" i="11"/>
  <c r="F51779" i="11"/>
  <c r="F51780" i="11"/>
  <c r="F51781" i="11"/>
  <c r="F51782" i="11"/>
  <c r="F51783" i="11"/>
  <c r="F51784" i="11"/>
  <c r="F51785" i="11"/>
  <c r="F51786" i="11"/>
  <c r="F51787" i="11"/>
  <c r="F51788" i="11"/>
  <c r="F51789" i="11"/>
  <c r="F51790" i="11"/>
  <c r="F51791" i="11"/>
  <c r="F51792" i="11"/>
  <c r="F51793" i="11"/>
  <c r="F51794" i="11"/>
  <c r="F51795" i="11"/>
  <c r="F51796" i="11"/>
  <c r="F51797" i="11"/>
  <c r="F51798" i="11"/>
  <c r="F51799" i="11"/>
  <c r="F51800" i="11"/>
  <c r="F51801" i="11"/>
  <c r="F51802" i="11"/>
  <c r="F51803" i="11"/>
  <c r="F51804" i="11"/>
  <c r="F51805" i="11"/>
  <c r="F51806" i="11"/>
  <c r="F51807" i="11"/>
  <c r="F51808" i="11"/>
  <c r="F51809" i="11"/>
  <c r="F51810" i="11"/>
  <c r="F51811" i="11"/>
  <c r="F51812" i="11"/>
  <c r="F51813" i="11"/>
  <c r="F51814" i="11"/>
  <c r="F51815" i="11"/>
  <c r="F51816" i="11"/>
  <c r="F51817" i="11"/>
  <c r="F51818" i="11"/>
  <c r="F51819" i="11"/>
  <c r="F51820" i="11"/>
  <c r="F51821" i="11"/>
  <c r="F51822" i="11"/>
  <c r="F51823" i="11"/>
  <c r="F51824" i="11"/>
  <c r="F51825" i="11"/>
  <c r="F51826" i="11"/>
  <c r="F51827" i="11"/>
  <c r="F51828" i="11"/>
  <c r="F51829" i="11"/>
  <c r="F51830" i="11"/>
  <c r="F51831" i="11"/>
  <c r="F51832" i="11"/>
  <c r="F51833" i="11"/>
  <c r="F51834" i="11"/>
  <c r="F51835" i="11"/>
  <c r="F51836" i="11"/>
  <c r="F51837" i="11"/>
  <c r="F51838" i="11"/>
  <c r="F51839" i="11"/>
  <c r="F51840" i="11"/>
  <c r="F51841" i="11"/>
  <c r="F51842" i="11"/>
  <c r="F51843" i="11"/>
  <c r="F51844" i="11"/>
  <c r="F51845" i="11"/>
  <c r="F51846" i="11"/>
  <c r="F51847" i="11"/>
  <c r="F51848" i="11"/>
  <c r="F51849" i="11"/>
  <c r="F51850" i="11"/>
  <c r="F51851" i="11"/>
  <c r="F51852" i="11"/>
  <c r="F51853" i="11"/>
  <c r="F51854" i="11"/>
  <c r="F51855" i="11"/>
  <c r="F51856" i="11"/>
  <c r="F51857" i="11"/>
  <c r="F51858" i="11"/>
  <c r="F51859" i="11"/>
  <c r="F51860" i="11"/>
  <c r="F51861" i="11"/>
  <c r="F51862" i="11"/>
  <c r="F51863" i="11"/>
  <c r="F51864" i="11"/>
  <c r="F51865" i="11"/>
  <c r="F51866" i="11"/>
  <c r="F51867" i="11"/>
  <c r="F51868" i="11"/>
  <c r="F51869" i="11"/>
  <c r="F51870" i="11"/>
  <c r="F51871" i="11"/>
  <c r="F51872" i="11"/>
  <c r="F51873" i="11"/>
  <c r="F51874" i="11"/>
  <c r="F51875" i="11"/>
  <c r="F51876" i="11"/>
  <c r="F51877" i="11"/>
  <c r="F51878" i="11"/>
  <c r="F51879" i="11"/>
  <c r="F51880" i="11"/>
  <c r="F51881" i="11"/>
  <c r="F51882" i="11"/>
  <c r="F51883" i="11"/>
  <c r="F51884" i="11"/>
  <c r="F51885" i="11"/>
  <c r="F51886" i="11"/>
  <c r="F51887" i="11"/>
  <c r="F51888" i="11"/>
  <c r="F51889" i="11"/>
  <c r="F51890" i="11"/>
  <c r="F51891" i="11"/>
  <c r="F51892" i="11"/>
  <c r="F51893" i="11"/>
  <c r="F51894" i="11"/>
  <c r="F51895" i="11"/>
  <c r="F51896" i="11"/>
  <c r="F51897" i="11"/>
  <c r="F51898" i="11"/>
  <c r="F51899" i="11"/>
  <c r="F51900" i="11"/>
  <c r="F51901" i="11"/>
  <c r="F51902" i="11"/>
  <c r="F51903" i="11"/>
  <c r="F51904" i="11"/>
  <c r="F51905" i="11"/>
  <c r="F51906" i="11"/>
  <c r="F51907" i="11"/>
  <c r="F51908" i="11"/>
  <c r="F51909" i="11"/>
  <c r="F51910" i="11"/>
  <c r="F51911" i="11"/>
  <c r="F51912" i="11"/>
  <c r="F51913" i="11"/>
  <c r="F51914" i="11"/>
  <c r="F51915" i="11"/>
  <c r="F51916" i="11"/>
  <c r="F51917" i="11"/>
  <c r="F51918" i="11"/>
  <c r="F51919" i="11"/>
  <c r="F51920" i="11"/>
  <c r="F51921" i="11"/>
  <c r="F51922" i="11"/>
  <c r="F51923" i="11"/>
  <c r="F51924" i="11"/>
  <c r="F51925" i="11"/>
  <c r="F51926" i="11"/>
  <c r="F51927" i="11"/>
  <c r="F51928" i="11"/>
  <c r="F51929" i="11"/>
  <c r="F51930" i="11"/>
  <c r="F51931" i="11"/>
  <c r="F51932" i="11"/>
  <c r="F51933" i="11"/>
  <c r="F51934" i="11"/>
  <c r="F51935" i="11"/>
  <c r="F51936" i="11"/>
  <c r="F51937" i="11"/>
  <c r="F51938" i="11"/>
  <c r="F51939" i="11"/>
  <c r="F51940" i="11"/>
  <c r="F51941" i="11"/>
  <c r="F51942" i="11"/>
  <c r="F51943" i="11"/>
  <c r="F51944" i="11"/>
  <c r="F51945" i="11"/>
  <c r="F51946" i="11"/>
  <c r="F51947" i="11"/>
  <c r="F51948" i="11"/>
  <c r="F51949" i="11"/>
  <c r="F51950" i="11"/>
  <c r="F51951" i="11"/>
  <c r="F51952" i="11"/>
  <c r="F51953" i="11"/>
  <c r="F51954" i="11"/>
  <c r="F51955" i="11"/>
  <c r="F51956" i="11"/>
  <c r="F51957" i="11"/>
  <c r="F51958" i="11"/>
  <c r="F51959" i="11"/>
  <c r="F51960" i="11"/>
  <c r="F51961" i="11"/>
  <c r="F51962" i="11"/>
  <c r="F51963" i="11"/>
  <c r="F51964" i="11"/>
  <c r="F51965" i="11"/>
  <c r="F51966" i="11"/>
  <c r="F51967" i="11"/>
  <c r="F51968" i="11"/>
  <c r="F51969" i="11"/>
  <c r="F51970" i="11"/>
  <c r="F51971" i="11"/>
  <c r="F51972" i="11"/>
  <c r="F51973" i="11"/>
  <c r="F51974" i="11"/>
  <c r="F51975" i="11"/>
  <c r="F51976" i="11"/>
  <c r="F51977" i="11"/>
  <c r="F51978" i="11"/>
  <c r="F51979" i="11"/>
  <c r="F51980" i="11"/>
  <c r="F51981" i="11"/>
  <c r="F51982" i="11"/>
  <c r="F51983" i="11"/>
  <c r="F51984" i="11"/>
  <c r="F51985" i="11"/>
  <c r="F51986" i="11"/>
  <c r="F51987" i="11"/>
  <c r="F51988" i="11"/>
  <c r="F51989" i="11"/>
  <c r="F51990" i="11"/>
  <c r="F51991" i="11"/>
  <c r="F51992" i="11"/>
  <c r="F51993" i="11"/>
  <c r="F51994" i="11"/>
  <c r="F51995" i="11"/>
  <c r="F51996" i="11"/>
  <c r="F51997" i="11"/>
  <c r="F51998" i="11"/>
  <c r="F51999" i="11"/>
  <c r="F52000" i="11"/>
  <c r="F52001" i="11"/>
  <c r="F52002" i="11"/>
  <c r="F52003" i="11"/>
  <c r="F52004" i="11"/>
  <c r="F52005" i="11"/>
  <c r="F52006" i="11"/>
  <c r="F52007" i="11"/>
  <c r="F52008" i="11"/>
  <c r="F52009" i="11"/>
  <c r="F52010" i="11"/>
  <c r="F52011" i="11"/>
  <c r="F52012" i="11"/>
  <c r="F52013" i="11"/>
  <c r="F52014" i="11"/>
  <c r="F52015" i="11"/>
  <c r="F52016" i="11"/>
  <c r="F52017" i="11"/>
  <c r="F52018" i="11"/>
  <c r="F52019" i="11"/>
  <c r="F52020" i="11"/>
  <c r="F52021" i="11"/>
  <c r="F52022" i="11"/>
  <c r="F52023" i="11"/>
  <c r="F52024" i="11"/>
  <c r="F52025" i="11"/>
  <c r="F52026" i="11"/>
  <c r="F52027" i="11"/>
  <c r="F52028" i="11"/>
  <c r="F52029" i="11"/>
  <c r="F52030" i="11"/>
  <c r="F52031" i="11"/>
  <c r="F52032" i="11"/>
  <c r="F52033" i="11"/>
  <c r="F52034" i="11"/>
  <c r="F52035" i="11"/>
  <c r="F52036" i="11"/>
  <c r="F52037" i="11"/>
  <c r="F52038" i="11"/>
  <c r="F52039" i="11"/>
  <c r="F52040" i="11"/>
  <c r="F52041" i="11"/>
  <c r="F52042" i="11"/>
  <c r="F52043" i="11"/>
  <c r="F52044" i="11"/>
  <c r="F52045" i="11"/>
  <c r="F52046" i="11"/>
  <c r="F52047" i="11"/>
  <c r="F52048" i="11"/>
  <c r="F52049" i="11"/>
  <c r="F52050" i="11"/>
  <c r="F52051" i="11"/>
  <c r="F52052" i="11"/>
  <c r="F52053" i="11"/>
  <c r="F52054" i="11"/>
  <c r="F52055" i="11"/>
  <c r="F52056" i="11"/>
  <c r="F52057" i="11"/>
  <c r="F52058" i="11"/>
  <c r="F52059" i="11"/>
  <c r="F52060" i="11"/>
  <c r="F52061" i="11"/>
  <c r="F52062" i="11"/>
  <c r="F52063" i="11"/>
  <c r="F52064" i="11"/>
  <c r="F52065" i="11"/>
  <c r="F52066" i="11"/>
  <c r="F52067" i="11"/>
  <c r="F52068" i="11"/>
  <c r="F52069" i="11"/>
  <c r="F52070" i="11"/>
  <c r="F52071" i="11"/>
  <c r="F52072" i="11"/>
  <c r="F52073" i="11"/>
  <c r="F52074" i="11"/>
  <c r="F52075" i="11"/>
  <c r="F52076" i="11"/>
  <c r="F52077" i="11"/>
  <c r="F52078" i="11"/>
  <c r="F52079" i="11"/>
  <c r="F52080" i="11"/>
  <c r="F52081" i="11"/>
  <c r="F52082" i="11"/>
  <c r="F52083" i="11"/>
  <c r="F52084" i="11"/>
  <c r="F52085" i="11"/>
  <c r="F52086" i="11"/>
  <c r="F52087" i="11"/>
  <c r="F52088" i="11"/>
  <c r="F52089" i="11"/>
  <c r="F52090" i="11"/>
  <c r="F52091" i="11"/>
  <c r="F52092" i="11"/>
  <c r="F52093" i="11"/>
  <c r="F52094" i="11"/>
  <c r="F52095" i="11"/>
  <c r="F52096" i="11"/>
  <c r="F52097" i="11"/>
  <c r="F52098" i="11"/>
  <c r="F52099" i="11"/>
  <c r="F52100" i="11"/>
  <c r="F52101" i="11"/>
  <c r="F52102" i="11"/>
  <c r="F52103" i="11"/>
  <c r="F52104" i="11"/>
  <c r="F52105" i="11"/>
  <c r="F52106" i="11"/>
  <c r="F52107" i="11"/>
  <c r="F52108" i="11"/>
  <c r="F52109" i="11"/>
  <c r="F52110" i="11"/>
  <c r="F52111" i="11"/>
  <c r="F52112" i="11"/>
  <c r="F52113" i="11"/>
  <c r="F52114" i="11"/>
  <c r="F52115" i="11"/>
  <c r="F52116" i="11"/>
  <c r="F52117" i="11"/>
  <c r="F52118" i="11"/>
  <c r="F52119" i="11"/>
  <c r="F52120" i="11"/>
  <c r="F52121" i="11"/>
  <c r="F52122" i="11"/>
  <c r="F52123" i="11"/>
  <c r="F52124" i="11"/>
  <c r="F52125" i="11"/>
  <c r="F52126" i="11"/>
  <c r="F52127" i="11"/>
  <c r="F52128" i="11"/>
  <c r="F52129" i="11"/>
  <c r="F52130" i="11"/>
  <c r="F52131" i="11"/>
  <c r="F52132" i="11"/>
  <c r="F52133" i="11"/>
  <c r="F52134" i="11"/>
  <c r="F52135" i="11"/>
  <c r="F52136" i="11"/>
  <c r="F52137" i="11"/>
  <c r="F52138" i="11"/>
  <c r="F52139" i="11"/>
  <c r="F52140" i="11"/>
  <c r="F52141" i="11"/>
  <c r="F52142" i="11"/>
  <c r="F52143" i="11"/>
  <c r="F52144" i="11"/>
  <c r="F52145" i="11"/>
  <c r="F52146" i="11"/>
  <c r="F52147" i="11"/>
  <c r="F52148" i="11"/>
  <c r="F52149" i="11"/>
  <c r="F52150" i="11"/>
  <c r="F52151" i="11"/>
  <c r="F52152" i="11"/>
  <c r="F52153" i="11"/>
  <c r="F52154" i="11"/>
  <c r="F52155" i="11"/>
  <c r="F52156" i="11"/>
  <c r="F52157" i="11"/>
  <c r="F52158" i="11"/>
  <c r="F52159" i="11"/>
  <c r="F52160" i="11"/>
  <c r="F52161" i="11"/>
  <c r="F52162" i="11"/>
  <c r="F52163" i="11"/>
  <c r="F52164" i="11"/>
  <c r="F52165" i="11"/>
  <c r="F52166" i="11"/>
  <c r="F52167" i="11"/>
  <c r="F52168" i="11"/>
  <c r="F52169" i="11"/>
  <c r="F52170" i="11"/>
  <c r="F52171" i="11"/>
  <c r="F52172" i="11"/>
  <c r="F52173" i="11"/>
  <c r="F52174" i="11"/>
  <c r="F52175" i="11"/>
  <c r="F52176" i="11"/>
  <c r="F52177" i="11"/>
  <c r="F52178" i="11"/>
  <c r="F52179" i="11"/>
  <c r="F52180" i="11"/>
  <c r="F52181" i="11"/>
  <c r="F52182" i="11"/>
  <c r="F52183" i="11"/>
  <c r="F52184" i="11"/>
  <c r="F52185" i="11"/>
  <c r="F52186" i="11"/>
  <c r="F52187" i="11"/>
  <c r="F52188" i="11"/>
  <c r="F52189" i="11"/>
  <c r="F52190" i="11"/>
  <c r="F52191" i="11"/>
  <c r="F52192" i="11"/>
  <c r="F52193" i="11"/>
  <c r="F52194" i="11"/>
  <c r="F52195" i="11"/>
  <c r="F52196" i="11"/>
  <c r="F52197" i="11"/>
  <c r="F52198" i="11"/>
  <c r="F52199" i="11"/>
  <c r="F52200" i="11"/>
  <c r="F52201" i="11"/>
  <c r="F52202" i="11"/>
  <c r="F52203" i="11"/>
  <c r="F52204" i="11"/>
  <c r="F52205" i="11"/>
  <c r="F52206" i="11"/>
  <c r="F52207" i="11"/>
  <c r="F52208" i="11"/>
  <c r="F52209" i="11"/>
  <c r="F52210" i="11"/>
  <c r="F52211" i="11"/>
  <c r="F52212" i="11"/>
  <c r="F52213" i="11"/>
  <c r="F52214" i="11"/>
  <c r="F52215" i="11"/>
  <c r="F52216" i="11"/>
  <c r="F52217" i="11"/>
  <c r="F52218" i="11"/>
  <c r="F52219" i="11"/>
  <c r="F52220" i="11"/>
  <c r="F52221" i="11"/>
  <c r="F52222" i="11"/>
  <c r="F52223" i="11"/>
  <c r="F52224" i="11"/>
  <c r="F52225" i="11"/>
  <c r="F52226" i="11"/>
  <c r="F52227" i="11"/>
  <c r="F52228" i="11"/>
  <c r="F52229" i="11"/>
  <c r="F52230" i="11"/>
  <c r="F52231" i="11"/>
  <c r="F52232" i="11"/>
  <c r="F52233" i="11"/>
  <c r="F52234" i="11"/>
  <c r="F52235" i="11"/>
  <c r="F52236" i="11"/>
  <c r="F52237" i="11"/>
  <c r="F52238" i="11"/>
  <c r="F52239" i="11"/>
  <c r="F52240" i="11"/>
  <c r="F52241" i="11"/>
  <c r="F52242" i="11"/>
  <c r="F52243" i="11"/>
  <c r="F52244" i="11"/>
  <c r="F52245" i="11"/>
  <c r="F52246" i="11"/>
  <c r="F52247" i="11"/>
  <c r="F52248" i="11"/>
  <c r="F52249" i="11"/>
  <c r="F52250" i="11"/>
  <c r="F52251" i="11"/>
  <c r="F52252" i="11"/>
  <c r="F52253" i="11"/>
  <c r="F52254" i="11"/>
  <c r="F52255" i="11"/>
  <c r="F52256" i="11"/>
  <c r="F52257" i="11"/>
  <c r="F52258" i="11"/>
  <c r="F52259" i="11"/>
  <c r="F52260" i="11"/>
  <c r="F52261" i="11"/>
  <c r="F52262" i="11"/>
  <c r="F52263" i="11"/>
  <c r="F52264" i="11"/>
  <c r="F52265" i="11"/>
  <c r="F52266" i="11"/>
  <c r="F52267" i="11"/>
  <c r="F52268" i="11"/>
  <c r="F52269" i="11"/>
  <c r="F52270" i="11"/>
  <c r="F52271" i="11"/>
  <c r="F52272" i="11"/>
  <c r="F52273" i="11"/>
  <c r="F52274" i="11"/>
  <c r="F52275" i="11"/>
  <c r="F52276" i="11"/>
  <c r="F52277" i="11"/>
  <c r="F52278" i="11"/>
  <c r="F52279" i="11"/>
  <c r="F52280" i="11"/>
  <c r="F52281" i="11"/>
  <c r="F52282" i="11"/>
  <c r="F52283" i="11"/>
  <c r="F52284" i="11"/>
  <c r="F52285" i="11"/>
  <c r="F52286" i="11"/>
  <c r="F52287" i="11"/>
  <c r="F52288" i="11"/>
  <c r="F52289" i="11"/>
  <c r="F52290" i="11"/>
  <c r="F52291" i="11"/>
  <c r="F52292" i="11"/>
  <c r="F52293" i="11"/>
  <c r="F52294" i="11"/>
  <c r="F52295" i="11"/>
  <c r="F52296" i="11"/>
  <c r="F52297" i="11"/>
  <c r="F52298" i="11"/>
  <c r="F52299" i="11"/>
  <c r="F52300" i="11"/>
  <c r="F52301" i="11"/>
  <c r="F52302" i="11"/>
  <c r="F52303" i="11"/>
  <c r="F52304" i="11"/>
  <c r="F52305" i="11"/>
  <c r="F52306" i="11"/>
  <c r="F52307" i="11"/>
  <c r="F52308" i="11"/>
  <c r="F52309" i="11"/>
  <c r="F52310" i="11"/>
  <c r="F52311" i="11"/>
  <c r="F52312" i="11"/>
  <c r="F52313" i="11"/>
  <c r="F52314" i="11"/>
  <c r="F52315" i="11"/>
  <c r="F52316" i="11"/>
  <c r="F52317" i="11"/>
  <c r="F52318" i="11"/>
  <c r="F52319" i="11"/>
  <c r="F52320" i="11"/>
  <c r="F52321" i="11"/>
  <c r="F52322" i="11"/>
  <c r="F52323" i="11"/>
  <c r="F52324" i="11"/>
  <c r="F52325" i="11"/>
  <c r="F52326" i="11"/>
  <c r="F52327" i="11"/>
  <c r="F52328" i="11"/>
  <c r="F52329" i="11"/>
  <c r="F52330" i="11"/>
  <c r="F52331" i="11"/>
  <c r="F52332" i="11"/>
  <c r="F52333" i="11"/>
  <c r="F52334" i="11"/>
  <c r="F52335" i="11"/>
  <c r="F52336" i="11"/>
  <c r="F52337" i="11"/>
  <c r="F52338" i="11"/>
  <c r="F52339" i="11"/>
  <c r="F52340" i="11"/>
  <c r="F52341" i="11"/>
  <c r="F52342" i="11"/>
  <c r="F52343" i="11"/>
  <c r="F52344" i="11"/>
  <c r="F52345" i="11"/>
  <c r="F52346" i="11"/>
  <c r="F52347" i="11"/>
  <c r="F52348" i="11"/>
  <c r="F52349" i="11"/>
  <c r="F52350" i="11"/>
  <c r="F52351" i="11"/>
  <c r="F52352" i="11"/>
  <c r="F52353" i="11"/>
  <c r="F52354" i="11"/>
  <c r="F52355" i="11"/>
  <c r="F52356" i="11"/>
  <c r="F52357" i="11"/>
  <c r="F52358" i="11"/>
  <c r="F52359" i="11"/>
  <c r="F52360" i="11"/>
  <c r="F52361" i="11"/>
  <c r="F52362" i="11"/>
  <c r="F52363" i="11"/>
  <c r="F52364" i="11"/>
  <c r="F52365" i="11"/>
  <c r="F52366" i="11"/>
  <c r="F52367" i="11"/>
  <c r="F52368" i="11"/>
  <c r="F52369" i="11"/>
  <c r="F52370" i="11"/>
  <c r="F52371" i="11"/>
  <c r="F52372" i="11"/>
  <c r="F52373" i="11"/>
  <c r="F52374" i="11"/>
  <c r="F52375" i="11"/>
  <c r="F52376" i="11"/>
  <c r="F52377" i="11"/>
  <c r="F52378" i="11"/>
  <c r="F52379" i="11"/>
  <c r="F52380" i="11"/>
  <c r="F52381" i="11"/>
  <c r="F52382" i="11"/>
  <c r="F52383" i="11"/>
  <c r="F52384" i="11"/>
  <c r="F52385" i="11"/>
  <c r="F52386" i="11"/>
  <c r="F52387" i="11"/>
  <c r="F52388" i="11"/>
  <c r="F52389" i="11"/>
  <c r="F52390" i="11"/>
  <c r="F52391" i="11"/>
  <c r="F52392" i="11"/>
  <c r="F52393" i="11"/>
  <c r="F52394" i="11"/>
  <c r="F52395" i="11"/>
  <c r="F52396" i="11"/>
  <c r="F52397" i="11"/>
  <c r="F52398" i="11"/>
  <c r="F52399" i="11"/>
  <c r="F52400" i="11"/>
  <c r="F52401" i="11"/>
  <c r="F52402" i="11"/>
  <c r="F52403" i="11"/>
  <c r="F52404" i="11"/>
  <c r="F52405" i="11"/>
  <c r="F52406" i="11"/>
  <c r="F52407" i="11"/>
  <c r="F52408" i="11"/>
  <c r="F52409" i="11"/>
  <c r="F52410" i="11"/>
  <c r="F52411" i="11"/>
  <c r="F52412" i="11"/>
  <c r="F52413" i="11"/>
  <c r="F52414" i="11"/>
  <c r="F52415" i="11"/>
  <c r="F52416" i="11"/>
  <c r="F52417" i="11"/>
  <c r="F52418" i="11"/>
  <c r="F52419" i="11"/>
  <c r="F52420" i="11"/>
  <c r="F52421" i="11"/>
  <c r="F52422" i="11"/>
  <c r="F52423" i="11"/>
  <c r="F52424" i="11"/>
  <c r="F52425" i="11"/>
  <c r="F52426" i="11"/>
  <c r="F52427" i="11"/>
  <c r="F52428" i="11"/>
  <c r="F52429" i="11"/>
  <c r="F52430" i="11"/>
  <c r="F52431" i="11"/>
  <c r="F52432" i="11"/>
  <c r="F52433" i="11"/>
  <c r="F52434" i="11"/>
  <c r="F52435" i="11"/>
  <c r="F52436" i="11"/>
  <c r="F52437" i="11"/>
  <c r="F52438" i="11"/>
  <c r="F52439" i="11"/>
  <c r="F52440" i="11"/>
  <c r="F52441" i="11"/>
  <c r="F52442" i="11"/>
  <c r="F52443" i="11"/>
  <c r="F52444" i="11"/>
  <c r="F52445" i="11"/>
  <c r="F52446" i="11"/>
  <c r="F52447" i="11"/>
  <c r="F52448" i="11"/>
  <c r="F52449" i="11"/>
  <c r="F52450" i="11"/>
  <c r="F52451" i="11"/>
  <c r="F52452" i="11"/>
  <c r="F52453" i="11"/>
  <c r="F52454" i="11"/>
  <c r="F52455" i="11"/>
  <c r="F52456" i="11"/>
  <c r="F52457" i="11"/>
  <c r="F52458" i="11"/>
  <c r="F52459" i="11"/>
  <c r="F52460" i="11"/>
  <c r="F52461" i="11"/>
  <c r="F52462" i="11"/>
  <c r="F52463" i="11"/>
  <c r="F52464" i="11"/>
  <c r="F52465" i="11"/>
  <c r="F52466" i="11"/>
  <c r="F52467" i="11"/>
  <c r="F52468" i="11"/>
  <c r="F52469" i="11"/>
  <c r="F52470" i="11"/>
  <c r="F52471" i="11"/>
  <c r="F52472" i="11"/>
  <c r="F52473" i="11"/>
  <c r="F52474" i="11"/>
  <c r="F52475" i="11"/>
  <c r="F52476" i="11"/>
  <c r="F52477" i="11"/>
  <c r="F52478" i="11"/>
  <c r="F52479" i="11"/>
  <c r="F52480" i="11"/>
  <c r="F52481" i="11"/>
  <c r="F52482" i="11"/>
  <c r="F52483" i="11"/>
  <c r="F52484" i="11"/>
  <c r="F52485" i="11"/>
  <c r="F52486" i="11"/>
  <c r="F52487" i="11"/>
  <c r="F52488" i="11"/>
  <c r="F52489" i="11"/>
  <c r="F52490" i="11"/>
  <c r="F52491" i="11"/>
  <c r="F52492" i="11"/>
  <c r="F52493" i="11"/>
  <c r="F52494" i="11"/>
  <c r="F52495" i="11"/>
  <c r="F52496" i="11"/>
  <c r="F52497" i="11"/>
  <c r="F52498" i="11"/>
  <c r="F52499" i="11"/>
  <c r="F52500" i="11"/>
  <c r="F52501" i="11"/>
  <c r="F52502" i="11"/>
  <c r="F52503" i="11"/>
  <c r="F52504" i="11"/>
  <c r="F52505" i="11"/>
  <c r="F52506" i="11"/>
  <c r="F52507" i="11"/>
  <c r="F52508" i="11"/>
  <c r="F52509" i="11"/>
  <c r="F52510" i="11"/>
  <c r="F52511" i="11"/>
  <c r="F52512" i="11"/>
  <c r="F52513" i="11"/>
  <c r="F52514" i="11"/>
  <c r="F52515" i="11"/>
  <c r="F52516" i="11"/>
  <c r="F52517" i="11"/>
  <c r="F52518" i="11"/>
  <c r="F52519" i="11"/>
  <c r="F52520" i="11"/>
  <c r="F52521" i="11"/>
  <c r="F52522" i="11"/>
  <c r="F52523" i="11"/>
  <c r="F52524" i="11"/>
  <c r="F52525" i="11"/>
  <c r="F52526" i="11"/>
  <c r="F52527" i="11"/>
  <c r="F52528" i="11"/>
  <c r="F52529" i="11"/>
  <c r="F52530" i="11"/>
  <c r="F52531" i="11"/>
  <c r="F52532" i="11"/>
  <c r="F52533" i="11"/>
  <c r="F52534" i="11"/>
  <c r="F52535" i="11"/>
  <c r="F52536" i="11"/>
  <c r="F52537" i="11"/>
  <c r="F52538" i="11"/>
  <c r="F52539" i="11"/>
  <c r="F52540" i="11"/>
  <c r="F52541" i="11"/>
  <c r="F52542" i="11"/>
  <c r="F52543" i="11"/>
  <c r="F52544" i="11"/>
  <c r="F52545" i="11"/>
  <c r="F52546" i="11"/>
  <c r="F52547" i="11"/>
  <c r="F52548" i="11"/>
  <c r="F52549" i="11"/>
  <c r="F52550" i="11"/>
  <c r="F52551" i="11"/>
  <c r="F52552" i="11"/>
  <c r="F52553" i="11"/>
  <c r="F52554" i="11"/>
  <c r="F52555" i="11"/>
  <c r="F52556" i="11"/>
  <c r="F52557" i="11"/>
  <c r="F52558" i="11"/>
  <c r="F52559" i="11"/>
  <c r="F52560" i="11"/>
  <c r="F52561" i="11"/>
  <c r="F52562" i="11"/>
  <c r="F52563" i="11"/>
  <c r="F52564" i="11"/>
  <c r="F52565" i="11"/>
  <c r="F52566" i="11"/>
  <c r="F52567" i="11"/>
  <c r="F52568" i="11"/>
  <c r="F52569" i="11"/>
  <c r="F52570" i="11"/>
  <c r="F52571" i="11"/>
  <c r="F52572" i="11"/>
  <c r="F52573" i="11"/>
  <c r="F52574" i="11"/>
  <c r="F52575" i="11"/>
  <c r="F52576" i="11"/>
  <c r="F52577" i="11"/>
  <c r="F52578" i="11"/>
  <c r="F52579" i="11"/>
  <c r="F52580" i="11"/>
  <c r="F52581" i="11"/>
  <c r="F52582" i="11"/>
  <c r="F52583" i="11"/>
  <c r="F52584" i="11"/>
  <c r="F52585" i="11"/>
  <c r="F52586" i="11"/>
  <c r="F52587" i="11"/>
  <c r="F52588" i="11"/>
  <c r="F52589" i="11"/>
  <c r="F52590" i="11"/>
  <c r="F52591" i="11"/>
  <c r="F52592" i="11"/>
  <c r="F52593" i="11"/>
  <c r="F52594" i="11"/>
  <c r="F52595" i="11"/>
  <c r="F52596" i="11"/>
  <c r="F52597" i="11"/>
  <c r="F52598" i="11"/>
  <c r="F52599" i="11"/>
  <c r="F52600" i="11"/>
  <c r="F52601" i="11"/>
  <c r="F52602" i="11"/>
  <c r="F52603" i="11"/>
  <c r="F52604" i="11"/>
  <c r="F52605" i="11"/>
  <c r="F52606" i="11"/>
  <c r="F52607" i="11"/>
  <c r="F52608" i="11"/>
  <c r="F52609" i="11"/>
  <c r="F52610" i="11"/>
  <c r="F52611" i="11"/>
  <c r="F52612" i="11"/>
  <c r="F52613" i="11"/>
  <c r="F52614" i="11"/>
  <c r="F52615" i="11"/>
  <c r="F52616" i="11"/>
  <c r="F52617" i="11"/>
  <c r="F52618" i="11"/>
  <c r="F52619" i="11"/>
  <c r="F52620" i="11"/>
  <c r="F52621" i="11"/>
  <c r="F52622" i="11"/>
  <c r="F52623" i="11"/>
  <c r="F52624" i="11"/>
  <c r="F52625" i="11"/>
  <c r="F52626" i="11"/>
  <c r="F52627" i="11"/>
  <c r="F52628" i="11"/>
  <c r="F52629" i="11"/>
  <c r="F52630" i="11"/>
  <c r="F52631" i="11"/>
  <c r="F52632" i="11"/>
  <c r="F52633" i="11"/>
  <c r="F52634" i="11"/>
  <c r="F52635" i="11"/>
  <c r="F52636" i="11"/>
  <c r="F52637" i="11"/>
  <c r="F52638" i="11"/>
  <c r="F52639" i="11"/>
  <c r="F52640" i="11"/>
  <c r="F52641" i="11"/>
  <c r="F52642" i="11"/>
  <c r="F52643" i="11"/>
  <c r="F52644" i="11"/>
  <c r="F52645" i="11"/>
  <c r="F52646" i="11"/>
  <c r="F52647" i="11"/>
  <c r="F52648" i="11"/>
  <c r="F52649" i="11"/>
  <c r="F52650" i="11"/>
  <c r="F52651" i="11"/>
  <c r="F52652" i="11"/>
  <c r="F52653" i="11"/>
  <c r="F52654" i="11"/>
  <c r="F52655" i="11"/>
  <c r="F52656" i="11"/>
  <c r="F52657" i="11"/>
  <c r="F52658" i="11"/>
  <c r="F52659" i="11"/>
  <c r="F52660" i="11"/>
  <c r="F52661" i="11"/>
  <c r="F52662" i="11"/>
  <c r="F52663" i="11"/>
  <c r="F52664" i="11"/>
  <c r="F52665" i="11"/>
  <c r="F52666" i="11"/>
  <c r="F52667" i="11"/>
  <c r="F52668" i="11"/>
  <c r="F52669" i="11"/>
  <c r="F52670" i="11"/>
  <c r="F52671" i="11"/>
  <c r="F52672" i="11"/>
  <c r="F52673" i="11"/>
  <c r="F52674" i="11"/>
  <c r="F52675" i="11"/>
  <c r="F52676" i="11"/>
  <c r="F52677" i="11"/>
  <c r="F52678" i="11"/>
  <c r="F52679" i="11"/>
  <c r="F52680" i="11"/>
  <c r="F52681" i="11"/>
  <c r="F52682" i="11"/>
  <c r="F52683" i="11"/>
  <c r="F52684" i="11"/>
  <c r="F52685" i="11"/>
  <c r="F52686" i="11"/>
  <c r="F52687" i="11"/>
  <c r="F52688" i="11"/>
  <c r="F52689" i="11"/>
  <c r="F52690" i="11"/>
  <c r="F52691" i="11"/>
  <c r="F52692" i="11"/>
  <c r="F52693" i="11"/>
  <c r="F52694" i="11"/>
  <c r="F52695" i="11"/>
  <c r="F52696" i="11"/>
  <c r="F52697" i="11"/>
  <c r="F52698" i="11"/>
  <c r="F52699" i="11"/>
  <c r="F52700" i="11"/>
  <c r="F52701" i="11"/>
  <c r="F52702" i="11"/>
  <c r="F52703" i="11"/>
  <c r="F52704" i="11"/>
  <c r="F52705" i="11"/>
  <c r="F52706" i="11"/>
  <c r="F52707" i="11"/>
  <c r="F52708" i="11"/>
  <c r="F52709" i="11"/>
  <c r="F52710" i="11"/>
  <c r="F52711" i="11"/>
  <c r="F52712" i="11"/>
  <c r="F52713" i="11"/>
  <c r="F52714" i="11"/>
  <c r="F52715" i="11"/>
  <c r="F52716" i="11"/>
  <c r="F52717" i="11"/>
  <c r="F52718" i="11"/>
  <c r="F52719" i="11"/>
  <c r="F52720" i="11"/>
  <c r="F52721" i="11"/>
  <c r="F52722" i="11"/>
  <c r="F52723" i="11"/>
  <c r="F52724" i="11"/>
  <c r="F52725" i="11"/>
  <c r="F52726" i="11"/>
  <c r="F52727" i="11"/>
  <c r="F52728" i="11"/>
  <c r="F52729" i="11"/>
  <c r="F52730" i="11"/>
  <c r="F52731" i="11"/>
  <c r="F52732" i="11"/>
  <c r="F52733" i="11"/>
  <c r="F52734" i="11"/>
  <c r="F52735" i="11"/>
  <c r="F52736" i="11"/>
  <c r="F52737" i="11"/>
  <c r="F52738" i="11"/>
  <c r="F52739" i="11"/>
  <c r="F52740" i="11"/>
  <c r="F52741" i="11"/>
  <c r="F52742" i="11"/>
  <c r="F52743" i="11"/>
  <c r="F52744" i="11"/>
  <c r="F52745" i="11"/>
  <c r="F52746" i="11"/>
  <c r="F52747" i="11"/>
  <c r="F52748" i="11"/>
  <c r="F52749" i="11"/>
  <c r="F52750" i="11"/>
  <c r="F52751" i="11"/>
  <c r="F52752" i="11"/>
  <c r="F52753" i="11"/>
  <c r="F52754" i="11"/>
  <c r="F52755" i="11"/>
  <c r="F52756" i="11"/>
  <c r="F52757" i="11"/>
  <c r="F52758" i="11"/>
  <c r="F52759" i="11"/>
  <c r="F52760" i="11"/>
  <c r="F52761" i="11"/>
  <c r="F52762" i="11"/>
  <c r="F52763" i="11"/>
  <c r="F52764" i="11"/>
  <c r="F52765" i="11"/>
  <c r="F52766" i="11"/>
  <c r="F52767" i="11"/>
  <c r="F52768" i="11"/>
  <c r="F52769" i="11"/>
  <c r="F52770" i="11"/>
  <c r="F52771" i="11"/>
  <c r="F52772" i="11"/>
  <c r="F52773" i="11"/>
  <c r="F52774" i="11"/>
  <c r="F52775" i="11"/>
  <c r="F52776" i="11"/>
  <c r="F52777" i="11"/>
  <c r="F52778" i="11"/>
  <c r="F52779" i="11"/>
  <c r="F52780" i="11"/>
  <c r="F52781" i="11"/>
  <c r="F52782" i="11"/>
  <c r="F52783" i="11"/>
  <c r="F52784" i="11"/>
  <c r="F52785" i="11"/>
  <c r="F52786" i="11"/>
  <c r="F52787" i="11"/>
  <c r="F52788" i="11"/>
  <c r="F52789" i="11"/>
  <c r="F52790" i="11"/>
  <c r="F52791" i="11"/>
  <c r="F52792" i="11"/>
  <c r="F52793" i="11"/>
  <c r="F52794" i="11"/>
  <c r="F52795" i="11"/>
  <c r="F52796" i="11"/>
  <c r="F52797" i="11"/>
  <c r="F52798" i="11"/>
  <c r="F52799" i="11"/>
  <c r="F52800" i="11"/>
  <c r="F52801" i="11"/>
  <c r="F52802" i="11"/>
  <c r="F52803" i="11"/>
  <c r="F52804" i="11"/>
  <c r="F52805" i="11"/>
  <c r="F52806" i="11"/>
  <c r="F52807" i="11"/>
  <c r="F52808" i="11"/>
  <c r="F52809" i="11"/>
  <c r="F52810" i="11"/>
  <c r="F52811" i="11"/>
  <c r="F52812" i="11"/>
  <c r="F52813" i="11"/>
  <c r="F52814" i="11"/>
  <c r="F52815" i="11"/>
  <c r="F52816" i="11"/>
  <c r="F52817" i="11"/>
  <c r="F52818" i="11"/>
  <c r="F52819" i="11"/>
  <c r="F52820" i="11"/>
  <c r="F52821" i="11"/>
  <c r="F52822" i="11"/>
  <c r="F52823" i="11"/>
  <c r="F52824" i="11"/>
  <c r="F52825" i="11"/>
  <c r="F52826" i="11"/>
  <c r="F52827" i="11"/>
  <c r="F52828" i="11"/>
  <c r="F52829" i="11"/>
  <c r="F52830" i="11"/>
  <c r="F52831" i="11"/>
  <c r="F52832" i="11"/>
  <c r="F52833" i="11"/>
  <c r="F52834" i="11"/>
  <c r="F52835" i="11"/>
  <c r="F52836" i="11"/>
  <c r="F52837" i="11"/>
  <c r="F52838" i="11"/>
  <c r="F52839" i="11"/>
  <c r="F52840" i="11"/>
  <c r="F52841" i="11"/>
  <c r="F52842" i="11"/>
  <c r="F52843" i="11"/>
  <c r="F52844" i="11"/>
  <c r="F52845" i="11"/>
  <c r="F52846" i="11"/>
  <c r="F52847" i="11"/>
  <c r="F52848" i="11"/>
  <c r="F52849" i="11"/>
  <c r="F52850" i="11"/>
  <c r="F52851" i="11"/>
  <c r="F52852" i="11"/>
  <c r="F52853" i="11"/>
  <c r="F52854" i="11"/>
  <c r="F52855" i="11"/>
  <c r="F52856" i="11"/>
  <c r="F52857" i="11"/>
  <c r="F52858" i="11"/>
  <c r="F52859" i="11"/>
  <c r="F52860" i="11"/>
  <c r="F52861" i="11"/>
  <c r="F52862" i="11"/>
  <c r="F52863" i="11"/>
  <c r="F52864" i="11"/>
  <c r="F52865" i="11"/>
  <c r="F52866" i="11"/>
  <c r="F52867" i="11"/>
  <c r="F52868" i="11"/>
  <c r="F52869" i="11"/>
  <c r="F52870" i="11"/>
  <c r="F52871" i="11"/>
  <c r="F52872" i="11"/>
  <c r="F52873" i="11"/>
  <c r="F52874" i="11"/>
  <c r="F52875" i="11"/>
  <c r="F52876" i="11"/>
  <c r="F52877" i="11"/>
  <c r="F52878" i="11"/>
  <c r="F52879" i="11"/>
  <c r="F52880" i="11"/>
  <c r="F52881" i="11"/>
  <c r="F52882" i="11"/>
  <c r="F52883" i="11"/>
  <c r="F52884" i="11"/>
  <c r="F52885" i="11"/>
  <c r="F52886" i="11"/>
  <c r="F52887" i="11"/>
  <c r="F52888" i="11"/>
  <c r="F52889" i="11"/>
  <c r="F52890" i="11"/>
  <c r="F52891" i="11"/>
  <c r="F52892" i="11"/>
  <c r="F52893" i="11"/>
  <c r="F52894" i="11"/>
  <c r="F52895" i="11"/>
  <c r="F52896" i="11"/>
  <c r="F52897" i="11"/>
  <c r="F52898" i="11"/>
  <c r="F52899" i="11"/>
  <c r="F52900" i="11"/>
  <c r="F52901" i="11"/>
  <c r="F52902" i="11"/>
  <c r="F52903" i="11"/>
  <c r="F52904" i="11"/>
  <c r="F52905" i="11"/>
  <c r="F52906" i="11"/>
  <c r="F52907" i="11"/>
  <c r="F52908" i="11"/>
  <c r="F52909" i="11"/>
  <c r="F52910" i="11"/>
  <c r="F52911" i="11"/>
  <c r="F52912" i="11"/>
  <c r="F52913" i="11"/>
  <c r="F52914" i="11"/>
  <c r="F52915" i="11"/>
  <c r="F52916" i="11"/>
  <c r="F52917" i="11"/>
  <c r="F52918" i="11"/>
  <c r="F52919" i="11"/>
  <c r="F52920" i="11"/>
  <c r="F52921" i="11"/>
  <c r="F52922" i="11"/>
  <c r="F52923" i="11"/>
  <c r="F52924" i="11"/>
  <c r="F52925" i="11"/>
  <c r="F52926" i="11"/>
  <c r="F52927" i="11"/>
  <c r="F52928" i="11"/>
  <c r="F52929" i="11"/>
  <c r="F52930" i="11"/>
  <c r="F52931" i="11"/>
  <c r="F52932" i="11"/>
  <c r="F52933" i="11"/>
  <c r="F52934" i="11"/>
  <c r="F52935" i="11"/>
  <c r="F52936" i="11"/>
  <c r="F52937" i="11"/>
  <c r="F52938" i="11"/>
  <c r="F52939" i="11"/>
  <c r="F52940" i="11"/>
  <c r="F52941" i="11"/>
  <c r="F52942" i="11"/>
  <c r="F52943" i="11"/>
  <c r="F52944" i="11"/>
  <c r="F52945" i="11"/>
  <c r="F52946" i="11"/>
  <c r="F52947" i="11"/>
  <c r="F52948" i="11"/>
  <c r="F52949" i="11"/>
  <c r="F52950" i="11"/>
  <c r="F52951" i="11"/>
  <c r="F52952" i="11"/>
  <c r="F52953" i="11"/>
  <c r="F52954" i="11"/>
  <c r="F52955" i="11"/>
  <c r="F52956" i="11"/>
  <c r="F52957" i="11"/>
  <c r="F52958" i="11"/>
  <c r="F52959" i="11"/>
  <c r="F52960" i="11"/>
  <c r="F52961" i="11"/>
  <c r="F52962" i="11"/>
  <c r="F52963" i="11"/>
  <c r="F52964" i="11"/>
  <c r="F52965" i="11"/>
  <c r="F52966" i="11"/>
  <c r="F52967" i="11"/>
  <c r="F52968" i="11"/>
  <c r="F52969" i="11"/>
  <c r="F52970" i="11"/>
  <c r="F52971" i="11"/>
  <c r="F52972" i="11"/>
  <c r="F52973" i="11"/>
  <c r="F52974" i="11"/>
  <c r="F52975" i="11"/>
  <c r="F52976" i="11"/>
  <c r="F52977" i="11"/>
  <c r="F52978" i="11"/>
  <c r="F52979" i="11"/>
  <c r="F52980" i="11"/>
  <c r="F52981" i="11"/>
  <c r="F52982" i="11"/>
  <c r="F52983" i="11"/>
  <c r="F52984" i="11"/>
  <c r="F52985" i="11"/>
  <c r="F52986" i="11"/>
  <c r="F52987" i="11"/>
  <c r="F52988" i="11"/>
  <c r="F52989" i="11"/>
  <c r="F52990" i="11"/>
  <c r="F52991" i="11"/>
  <c r="F52992" i="11"/>
  <c r="F52993" i="11"/>
  <c r="F52994" i="11"/>
  <c r="F52995" i="11"/>
  <c r="F52996" i="11"/>
  <c r="F52997" i="11"/>
  <c r="F52998" i="11"/>
  <c r="F52999" i="11"/>
  <c r="F53000" i="11"/>
  <c r="F53001" i="11"/>
  <c r="F53002" i="11"/>
  <c r="F53003" i="11"/>
  <c r="F53004" i="11"/>
  <c r="F53005" i="11"/>
  <c r="F53006" i="11"/>
  <c r="F53007" i="11"/>
  <c r="F53008" i="11"/>
  <c r="F53009" i="11"/>
  <c r="F53010" i="11"/>
  <c r="F53011" i="11"/>
  <c r="F53012" i="11"/>
  <c r="F53013" i="11"/>
  <c r="F53014" i="11"/>
  <c r="F53015" i="11"/>
  <c r="F53016" i="11"/>
  <c r="F53017" i="11"/>
  <c r="F53018" i="11"/>
  <c r="F53019" i="11"/>
  <c r="F53020" i="11"/>
  <c r="F53021" i="11"/>
  <c r="F53022" i="11"/>
  <c r="F53023" i="11"/>
  <c r="F53024" i="11"/>
  <c r="F53025" i="11"/>
  <c r="F53026" i="11"/>
  <c r="F53027" i="11"/>
  <c r="F53028" i="11"/>
  <c r="F53029" i="11"/>
  <c r="F53030" i="11"/>
  <c r="F53031" i="11"/>
  <c r="F53032" i="11"/>
  <c r="F53033" i="11"/>
  <c r="F53034" i="11"/>
  <c r="F53035" i="11"/>
  <c r="F53036" i="11"/>
  <c r="F53037" i="11"/>
  <c r="F53038" i="11"/>
  <c r="F53039" i="11"/>
  <c r="F53040" i="11"/>
  <c r="F53041" i="11"/>
  <c r="F53042" i="11"/>
  <c r="F53043" i="11"/>
  <c r="F53044" i="11"/>
  <c r="F53045" i="11"/>
  <c r="F53046" i="11"/>
  <c r="F53047" i="11"/>
  <c r="F53048" i="11"/>
  <c r="F53049" i="11"/>
  <c r="F53050" i="11"/>
  <c r="F53051" i="11"/>
  <c r="F53052" i="11"/>
  <c r="F53053" i="11"/>
  <c r="F53054" i="11"/>
  <c r="F53055" i="11"/>
  <c r="F53056" i="11"/>
  <c r="F53057" i="11"/>
  <c r="F53058" i="11"/>
  <c r="F53059" i="11"/>
  <c r="F53060" i="11"/>
  <c r="F53061" i="11"/>
  <c r="F53062" i="11"/>
  <c r="F53063" i="11"/>
  <c r="F53064" i="11"/>
  <c r="F53065" i="11"/>
  <c r="F53066" i="11"/>
  <c r="F53067" i="11"/>
  <c r="F53068" i="11"/>
  <c r="F53069" i="11"/>
  <c r="F53070" i="11"/>
  <c r="F53071" i="11"/>
  <c r="F53072" i="11"/>
  <c r="F53073" i="11"/>
  <c r="F53074" i="11"/>
  <c r="F53075" i="11"/>
  <c r="F53076" i="11"/>
  <c r="F53077" i="11"/>
  <c r="F53078" i="11"/>
  <c r="F53079" i="11"/>
  <c r="F53080" i="11"/>
  <c r="F53081" i="11"/>
  <c r="F53082" i="11"/>
  <c r="F53083" i="11"/>
  <c r="F53084" i="11"/>
  <c r="F53085" i="11"/>
  <c r="F53086" i="11"/>
  <c r="F53087" i="11"/>
  <c r="F53088" i="11"/>
  <c r="F53089" i="11"/>
  <c r="F53090" i="11"/>
  <c r="F53091" i="11"/>
  <c r="F53092" i="11"/>
  <c r="F53093" i="11"/>
  <c r="F53094" i="11"/>
  <c r="F53095" i="11"/>
  <c r="F53096" i="11"/>
  <c r="F53097" i="11"/>
  <c r="F53098" i="11"/>
  <c r="F53099" i="11"/>
  <c r="F53100" i="11"/>
  <c r="F53101" i="11"/>
  <c r="F53102" i="11"/>
  <c r="F53103" i="11"/>
  <c r="F53104" i="11"/>
  <c r="F53105" i="11"/>
  <c r="F53106" i="11"/>
  <c r="F53107" i="11"/>
  <c r="F53108" i="11"/>
  <c r="F53109" i="11"/>
  <c r="F53110" i="11"/>
  <c r="F53111" i="11"/>
  <c r="F53112" i="11"/>
  <c r="F53113" i="11"/>
  <c r="F53114" i="11"/>
  <c r="F53115" i="11"/>
  <c r="F53116" i="11"/>
  <c r="F53117" i="11"/>
  <c r="F53118" i="11"/>
  <c r="F53119" i="11"/>
  <c r="F53120" i="11"/>
  <c r="F53121" i="11"/>
  <c r="F53122" i="11"/>
  <c r="F53123" i="11"/>
  <c r="F53124" i="11"/>
  <c r="F53125" i="11"/>
  <c r="F53126" i="11"/>
  <c r="F53127" i="11"/>
  <c r="F53128" i="11"/>
  <c r="F53129" i="11"/>
  <c r="F53130" i="11"/>
  <c r="F53131" i="11"/>
  <c r="F53132" i="11"/>
  <c r="F53133" i="11"/>
  <c r="F53134" i="11"/>
  <c r="F53135" i="11"/>
  <c r="F53136" i="11"/>
  <c r="F53137" i="11"/>
  <c r="F53138" i="11"/>
  <c r="F53139" i="11"/>
  <c r="F53140" i="11"/>
  <c r="F53141" i="11"/>
  <c r="F53142" i="11"/>
  <c r="F53143" i="11"/>
  <c r="F53144" i="11"/>
  <c r="F53145" i="11"/>
  <c r="F53146" i="11"/>
  <c r="F53147" i="11"/>
  <c r="F53148" i="11"/>
  <c r="F53149" i="11"/>
  <c r="F53150" i="11"/>
  <c r="F53151" i="11"/>
  <c r="F53152" i="11"/>
  <c r="F53153" i="11"/>
  <c r="F53154" i="11"/>
  <c r="F53155" i="11"/>
  <c r="F53156" i="11"/>
  <c r="F53157" i="11"/>
  <c r="F53158" i="11"/>
  <c r="F53159" i="11"/>
  <c r="F53160" i="11"/>
  <c r="F53161" i="11"/>
  <c r="F53162" i="11"/>
  <c r="F53163" i="11"/>
  <c r="F53164" i="11"/>
  <c r="F53165" i="11"/>
  <c r="F53166" i="11"/>
  <c r="F53167" i="11"/>
  <c r="F53168" i="11"/>
  <c r="F53169" i="11"/>
  <c r="F53170" i="11"/>
  <c r="F53171" i="11"/>
  <c r="F53172" i="11"/>
  <c r="F53173" i="11"/>
  <c r="F53174" i="11"/>
  <c r="F53175" i="11"/>
  <c r="F53176" i="11"/>
  <c r="F53177" i="11"/>
  <c r="F53178" i="11"/>
  <c r="F53179" i="11"/>
  <c r="F53180" i="11"/>
  <c r="F53181" i="11"/>
  <c r="F53182" i="11"/>
  <c r="F53183" i="11"/>
  <c r="F53184" i="11"/>
  <c r="F53185" i="11"/>
  <c r="F53186" i="11"/>
  <c r="F53187" i="11"/>
  <c r="F53188" i="11"/>
  <c r="F53189" i="11"/>
  <c r="F53190" i="11"/>
  <c r="F53191" i="11"/>
  <c r="F53192" i="11"/>
  <c r="F53193" i="11"/>
  <c r="F53194" i="11"/>
  <c r="F53195" i="11"/>
  <c r="F53196" i="11"/>
  <c r="F53197" i="11"/>
  <c r="F53198" i="11"/>
  <c r="F53199" i="11"/>
  <c r="F53200" i="11"/>
  <c r="F53201" i="11"/>
  <c r="F53202" i="11"/>
  <c r="F53203" i="11"/>
  <c r="F53204" i="11"/>
  <c r="F53205" i="11"/>
  <c r="F53206" i="11"/>
  <c r="F53207" i="11"/>
  <c r="F53208" i="11"/>
  <c r="F53209" i="11"/>
  <c r="F53210" i="11"/>
  <c r="F53211" i="11"/>
  <c r="F53212" i="11"/>
  <c r="F53213" i="11"/>
  <c r="F53214" i="11"/>
  <c r="F53215" i="11"/>
  <c r="F53216" i="11"/>
  <c r="F53217" i="11"/>
  <c r="F53218" i="11"/>
  <c r="F53219" i="11"/>
  <c r="F53220" i="11"/>
  <c r="F53221" i="11"/>
  <c r="F53222" i="11"/>
  <c r="F53223" i="11"/>
  <c r="F53224" i="11"/>
  <c r="F53225" i="11"/>
  <c r="F53226" i="11"/>
  <c r="F53227" i="11"/>
  <c r="F53228" i="11"/>
  <c r="F53229" i="11"/>
  <c r="F53230" i="11"/>
  <c r="F53231" i="11"/>
  <c r="F53232" i="11"/>
  <c r="F53233" i="11"/>
  <c r="F53234" i="11"/>
  <c r="F53235" i="11"/>
  <c r="F53236" i="11"/>
  <c r="F53237" i="11"/>
  <c r="F53238" i="11"/>
  <c r="F53239" i="11"/>
  <c r="F53240" i="11"/>
  <c r="F53241" i="11"/>
  <c r="F53242" i="11"/>
  <c r="F53243" i="11"/>
  <c r="F53244" i="11"/>
  <c r="F53245" i="11"/>
  <c r="F53246" i="11"/>
  <c r="F53247" i="11"/>
  <c r="F53248" i="11"/>
  <c r="F53249" i="11"/>
  <c r="F53250" i="11"/>
  <c r="F53251" i="11"/>
  <c r="F53252" i="11"/>
  <c r="F53253" i="11"/>
  <c r="F53254" i="11"/>
  <c r="F53255" i="11"/>
  <c r="F53256" i="11"/>
  <c r="F53257" i="11"/>
  <c r="F53258" i="11"/>
  <c r="F53259" i="11"/>
  <c r="F53260" i="11"/>
  <c r="F53261" i="11"/>
  <c r="F53262" i="11"/>
  <c r="F53263" i="11"/>
  <c r="F53264" i="11"/>
  <c r="F53265" i="11"/>
  <c r="F53266" i="11"/>
  <c r="F53267" i="11"/>
  <c r="F53268" i="11"/>
  <c r="F53269" i="11"/>
  <c r="F53270" i="11"/>
  <c r="F53271" i="11"/>
  <c r="F53272" i="11"/>
  <c r="F53273" i="11"/>
  <c r="F53274" i="11"/>
  <c r="F53275" i="11"/>
  <c r="F53276" i="11"/>
  <c r="F53277" i="11"/>
  <c r="F53278" i="11"/>
  <c r="F53279" i="11"/>
  <c r="F53280" i="11"/>
  <c r="F53281" i="11"/>
  <c r="F53282" i="11"/>
  <c r="F53283" i="11"/>
  <c r="F53284" i="11"/>
  <c r="F53285" i="11"/>
  <c r="F53286" i="11"/>
  <c r="F53287" i="11"/>
  <c r="F53288" i="11"/>
  <c r="F53289" i="11"/>
  <c r="F53290" i="11"/>
  <c r="F53291" i="11"/>
  <c r="F53292" i="11"/>
  <c r="F53293" i="11"/>
  <c r="F53294" i="11"/>
  <c r="F53295" i="11"/>
  <c r="F53296" i="11"/>
  <c r="F53297" i="11"/>
  <c r="F53298" i="11"/>
  <c r="F53299" i="11"/>
  <c r="F53300" i="11"/>
  <c r="F53301" i="11"/>
  <c r="F53302" i="11"/>
  <c r="F53303" i="11"/>
  <c r="F53304" i="11"/>
  <c r="F53305" i="11"/>
  <c r="F53306" i="11"/>
  <c r="F53307" i="11"/>
  <c r="F53308" i="11"/>
  <c r="F53309" i="11"/>
  <c r="F53310" i="11"/>
  <c r="F53311" i="11"/>
  <c r="F53312" i="11"/>
  <c r="F53313" i="11"/>
  <c r="F53314" i="11"/>
  <c r="F53315" i="11"/>
  <c r="F53316" i="11"/>
  <c r="F53317" i="11"/>
  <c r="F53318" i="11"/>
  <c r="F53319" i="11"/>
  <c r="F53320" i="11"/>
  <c r="F53321" i="11"/>
  <c r="F53322" i="11"/>
  <c r="F53323" i="11"/>
  <c r="F53324" i="11"/>
  <c r="F53325" i="11"/>
  <c r="F53326" i="11"/>
  <c r="F53327" i="11"/>
  <c r="F53328" i="11"/>
  <c r="F53329" i="11"/>
  <c r="F53330" i="11"/>
  <c r="F53331" i="11"/>
  <c r="F53332" i="11"/>
  <c r="F53333" i="11"/>
  <c r="F53334" i="11"/>
  <c r="F53335" i="11"/>
  <c r="F53336" i="11"/>
  <c r="F53337" i="11"/>
  <c r="F53338" i="11"/>
  <c r="F53339" i="11"/>
  <c r="F53340" i="11"/>
  <c r="F53341" i="11"/>
  <c r="F53342" i="11"/>
  <c r="F53343" i="11"/>
  <c r="F53344" i="11"/>
  <c r="F53345" i="11"/>
  <c r="F53346" i="11"/>
  <c r="F53347" i="11"/>
  <c r="F53348" i="11"/>
  <c r="F53349" i="11"/>
  <c r="F53350" i="11"/>
  <c r="F53351" i="11"/>
  <c r="F53352" i="11"/>
  <c r="F53353" i="11"/>
  <c r="F53354" i="11"/>
  <c r="F53355" i="11"/>
  <c r="F53356" i="11"/>
  <c r="F53357" i="11"/>
  <c r="F53358" i="11"/>
  <c r="F53359" i="11"/>
  <c r="F53360" i="11"/>
  <c r="F53361" i="11"/>
  <c r="F53362" i="11"/>
  <c r="F53363" i="11"/>
  <c r="F53364" i="11"/>
  <c r="F53365" i="11"/>
  <c r="F53366" i="11"/>
  <c r="F53367" i="11"/>
  <c r="F53368" i="11"/>
  <c r="F53369" i="11"/>
  <c r="F53370" i="11"/>
  <c r="F53371" i="11"/>
  <c r="F53372" i="11"/>
  <c r="F53373" i="11"/>
  <c r="F53374" i="11"/>
  <c r="F53375" i="11"/>
  <c r="F53376" i="11"/>
  <c r="F53377" i="11"/>
  <c r="F53378" i="11"/>
  <c r="F53379" i="11"/>
  <c r="F53380" i="11"/>
  <c r="F53381" i="11"/>
  <c r="F53382" i="11"/>
  <c r="F53383" i="11"/>
  <c r="F53384" i="11"/>
  <c r="F53385" i="11"/>
  <c r="F53386" i="11"/>
  <c r="F53387" i="11"/>
  <c r="F53388" i="11"/>
  <c r="F53389" i="11"/>
  <c r="F53390" i="11"/>
  <c r="F53391" i="11"/>
  <c r="F53392" i="11"/>
  <c r="F53393" i="11"/>
  <c r="F53394" i="11"/>
  <c r="F53395" i="11"/>
  <c r="F53396" i="11"/>
  <c r="F53397" i="11"/>
  <c r="F53398" i="11"/>
  <c r="F53399" i="11"/>
  <c r="F53400" i="11"/>
  <c r="F53401" i="11"/>
  <c r="F53402" i="11"/>
  <c r="F53403" i="11"/>
  <c r="F53404" i="11"/>
  <c r="F53405" i="11"/>
  <c r="F53406" i="11"/>
  <c r="F53407" i="11"/>
  <c r="F53408" i="11"/>
  <c r="F53409" i="11"/>
  <c r="F53410" i="11"/>
  <c r="F53411" i="11"/>
  <c r="F53412" i="11"/>
  <c r="F53413" i="11"/>
  <c r="F53414" i="11"/>
  <c r="F53415" i="11"/>
  <c r="F53416" i="11"/>
  <c r="F53417" i="11"/>
  <c r="F53418" i="11"/>
  <c r="F53419" i="11"/>
  <c r="F53420" i="11"/>
  <c r="F53421" i="11"/>
  <c r="F53422" i="11"/>
  <c r="F53423" i="11"/>
  <c r="F53424" i="11"/>
  <c r="F53425" i="11"/>
  <c r="F53426" i="11"/>
  <c r="F53427" i="11"/>
  <c r="F53428" i="11"/>
  <c r="F53429" i="11"/>
  <c r="F53430" i="11"/>
  <c r="F53431" i="11"/>
  <c r="F53432" i="11"/>
  <c r="F53433" i="11"/>
  <c r="F53434" i="11"/>
  <c r="F53435" i="11"/>
  <c r="F53436" i="11"/>
  <c r="F53437" i="11"/>
  <c r="F53438" i="11"/>
  <c r="F53439" i="11"/>
  <c r="F53440" i="11"/>
  <c r="F53441" i="11"/>
  <c r="F53442" i="11"/>
  <c r="F53443" i="11"/>
  <c r="F53444" i="11"/>
  <c r="F53445" i="11"/>
  <c r="F53446" i="11"/>
  <c r="F53447" i="11"/>
  <c r="F53448" i="11"/>
  <c r="F53449" i="11"/>
  <c r="F53450" i="11"/>
  <c r="F53451" i="11"/>
  <c r="F53452" i="11"/>
  <c r="F53453" i="11"/>
  <c r="F53454" i="11"/>
  <c r="F53455" i="11"/>
  <c r="F53456" i="11"/>
  <c r="F53457" i="11"/>
  <c r="F53458" i="11"/>
  <c r="F53459" i="11"/>
  <c r="F53460" i="11"/>
  <c r="F53461" i="11"/>
  <c r="F53462" i="11"/>
  <c r="F53463" i="11"/>
  <c r="F53464" i="11"/>
  <c r="F53465" i="11"/>
  <c r="F53466" i="11"/>
  <c r="F53467" i="11"/>
  <c r="F53468" i="11"/>
  <c r="F53469" i="11"/>
  <c r="F53470" i="11"/>
  <c r="F53471" i="11"/>
  <c r="F53472" i="11"/>
  <c r="F53473" i="11"/>
  <c r="F53474" i="11"/>
  <c r="F53475" i="11"/>
  <c r="F53476" i="11"/>
  <c r="F53477" i="11"/>
  <c r="F53478" i="11"/>
  <c r="F53479" i="11"/>
  <c r="F53480" i="11"/>
  <c r="F53481" i="11"/>
  <c r="F53482" i="11"/>
  <c r="F53483" i="11"/>
  <c r="F53484" i="11"/>
  <c r="F53485" i="11"/>
  <c r="F53486" i="11"/>
  <c r="F53487" i="11"/>
  <c r="F53488" i="11"/>
  <c r="F53489" i="11"/>
  <c r="F53490" i="11"/>
  <c r="F53491" i="11"/>
  <c r="F53492" i="11"/>
  <c r="F53493" i="11"/>
  <c r="F53494" i="11"/>
  <c r="F53495" i="11"/>
  <c r="F53496" i="11"/>
  <c r="F53497" i="11"/>
  <c r="F53498" i="11"/>
  <c r="F53499" i="11"/>
  <c r="F53500" i="11"/>
  <c r="F53501" i="11"/>
  <c r="F53502" i="11"/>
  <c r="F53503" i="11"/>
  <c r="F53504" i="11"/>
  <c r="F53505" i="11"/>
  <c r="F53506" i="11"/>
  <c r="F53507" i="11"/>
  <c r="F53508" i="11"/>
  <c r="F53509" i="11"/>
  <c r="F53510" i="11"/>
  <c r="F53511" i="11"/>
  <c r="F53512" i="11"/>
  <c r="F53513" i="11"/>
  <c r="F53514" i="11"/>
  <c r="F53515" i="11"/>
  <c r="F53516" i="11"/>
  <c r="F53517" i="11"/>
  <c r="F53518" i="11"/>
  <c r="F53519" i="11"/>
  <c r="F53520" i="11"/>
  <c r="F53521" i="11"/>
  <c r="F53522" i="11"/>
  <c r="F53523" i="11"/>
  <c r="F53524" i="11"/>
  <c r="F53525" i="11"/>
  <c r="F53526" i="11"/>
  <c r="F53527" i="11"/>
  <c r="F53528" i="11"/>
  <c r="F53529" i="11"/>
  <c r="F53530" i="11"/>
  <c r="F53531" i="11"/>
  <c r="F53532" i="11"/>
  <c r="F53533" i="11"/>
  <c r="F53534" i="11"/>
  <c r="F53535" i="11"/>
  <c r="F53536" i="11"/>
  <c r="F53537" i="11"/>
  <c r="F53538" i="11"/>
  <c r="F53539" i="11"/>
  <c r="F53540" i="11"/>
  <c r="F53541" i="11"/>
  <c r="F53542" i="11"/>
  <c r="F53543" i="11"/>
  <c r="F53544" i="11"/>
  <c r="F53545" i="11"/>
  <c r="F53546" i="11"/>
  <c r="F53547" i="11"/>
  <c r="F53548" i="11"/>
  <c r="F53549" i="11"/>
  <c r="F53550" i="11"/>
  <c r="F53551" i="11"/>
  <c r="F53552" i="11"/>
  <c r="F53553" i="11"/>
  <c r="F53554" i="11"/>
  <c r="F53555" i="11"/>
  <c r="F53556" i="11"/>
  <c r="F53557" i="11"/>
  <c r="F53558" i="11"/>
  <c r="F53559" i="11"/>
  <c r="F53560" i="11"/>
  <c r="F53561" i="11"/>
  <c r="F53562" i="11"/>
  <c r="F53563" i="11"/>
  <c r="F53564" i="11"/>
  <c r="F53565" i="11"/>
  <c r="F53566" i="11"/>
  <c r="F53567" i="11"/>
  <c r="F53568" i="11"/>
  <c r="F53569" i="11"/>
  <c r="F53570" i="11"/>
  <c r="F53571" i="11"/>
  <c r="F53572" i="11"/>
  <c r="F53573" i="11"/>
  <c r="F53574" i="11"/>
  <c r="F53575" i="11"/>
  <c r="F53576" i="11"/>
  <c r="F53577" i="11"/>
  <c r="F53578" i="11"/>
  <c r="F53579" i="11"/>
  <c r="F53580" i="11"/>
  <c r="F53581" i="11"/>
  <c r="F53582" i="11"/>
  <c r="F53583" i="11"/>
  <c r="F53584" i="11"/>
  <c r="F53585" i="11"/>
  <c r="F53586" i="11"/>
  <c r="F53587" i="11"/>
  <c r="F53588" i="11"/>
  <c r="F53589" i="11"/>
  <c r="F53590" i="11"/>
  <c r="F53591" i="11"/>
  <c r="F53592" i="11"/>
  <c r="F53593" i="11"/>
  <c r="F53594" i="11"/>
  <c r="F53595" i="11"/>
  <c r="F53596" i="11"/>
  <c r="F53597" i="11"/>
  <c r="F53598" i="11"/>
  <c r="F53599" i="11"/>
  <c r="F53600" i="11"/>
  <c r="F53601" i="11"/>
  <c r="F53602" i="11"/>
  <c r="F53603" i="11"/>
  <c r="F53604" i="11"/>
  <c r="F53605" i="11"/>
  <c r="F53606" i="11"/>
  <c r="F53607" i="11"/>
  <c r="F53608" i="11"/>
  <c r="F53609" i="11"/>
  <c r="F53610" i="11"/>
  <c r="F53611" i="11"/>
  <c r="F53612" i="11"/>
  <c r="F53613" i="11"/>
  <c r="F53614" i="11"/>
  <c r="F53615" i="11"/>
  <c r="F53616" i="11"/>
  <c r="F53617" i="11"/>
  <c r="F53618" i="11"/>
  <c r="F53619" i="11"/>
  <c r="F53620" i="11"/>
  <c r="F53621" i="11"/>
  <c r="F53622" i="11"/>
  <c r="F53623" i="11"/>
  <c r="F53624" i="11"/>
  <c r="F53625" i="11"/>
  <c r="F53626" i="11"/>
  <c r="F53627" i="11"/>
  <c r="F53628" i="11"/>
  <c r="F53629" i="11"/>
  <c r="F53630" i="11"/>
  <c r="F53631" i="11"/>
  <c r="F53632" i="11"/>
  <c r="F53633" i="11"/>
  <c r="F53634" i="11"/>
  <c r="F53635" i="11"/>
  <c r="F53636" i="11"/>
  <c r="F53637" i="11"/>
  <c r="F53638" i="11"/>
  <c r="F53639" i="11"/>
  <c r="F53640" i="11"/>
  <c r="F53641" i="11"/>
  <c r="F53642" i="11"/>
  <c r="F53643" i="11"/>
  <c r="F53644" i="11"/>
  <c r="F53645" i="11"/>
  <c r="F53646" i="11"/>
  <c r="F53647" i="11"/>
  <c r="F53648" i="11"/>
  <c r="F53649" i="11"/>
  <c r="F53650" i="11"/>
  <c r="F53651" i="11"/>
  <c r="F53652" i="11"/>
  <c r="F53653" i="11"/>
  <c r="F53654" i="11"/>
  <c r="F53655" i="11"/>
  <c r="F53656" i="11"/>
  <c r="F53657" i="11"/>
  <c r="F53658" i="11"/>
  <c r="F53659" i="11"/>
  <c r="F53660" i="11"/>
  <c r="F53661" i="11"/>
  <c r="F53662" i="11"/>
  <c r="F53663" i="11"/>
  <c r="F53664" i="11"/>
  <c r="F53665" i="11"/>
  <c r="F53666" i="11"/>
  <c r="F53667" i="11"/>
  <c r="F53668" i="11"/>
  <c r="F53669" i="11"/>
  <c r="F53670" i="11"/>
  <c r="F53671" i="11"/>
  <c r="F53672" i="11"/>
  <c r="F53673" i="11"/>
  <c r="F53674" i="11"/>
  <c r="F53675" i="11"/>
  <c r="F53676" i="11"/>
  <c r="F53677" i="11"/>
  <c r="F53678" i="11"/>
  <c r="F53679" i="11"/>
  <c r="F53680" i="11"/>
  <c r="F53681" i="11"/>
  <c r="F53682" i="11"/>
  <c r="F53683" i="11"/>
  <c r="F53684" i="11"/>
  <c r="F53685" i="11"/>
  <c r="F53686" i="11"/>
  <c r="F53687" i="11"/>
  <c r="F53688" i="11"/>
  <c r="F53689" i="11"/>
  <c r="F53690" i="11"/>
  <c r="F53691" i="11"/>
  <c r="F53692" i="11"/>
  <c r="F53693" i="11"/>
  <c r="F53694" i="11"/>
  <c r="F53695" i="11"/>
  <c r="F53696" i="11"/>
  <c r="F53697" i="11"/>
  <c r="F53698" i="11"/>
  <c r="F53699" i="11"/>
  <c r="F53700" i="11"/>
  <c r="F53701" i="11"/>
  <c r="F53702" i="11"/>
  <c r="F53703" i="11"/>
  <c r="F53704" i="11"/>
  <c r="F53705" i="11"/>
  <c r="F53706" i="11"/>
  <c r="F53707" i="11"/>
  <c r="F53708" i="11"/>
  <c r="F53709" i="11"/>
  <c r="F53710" i="11"/>
  <c r="F53711" i="11"/>
  <c r="F53712" i="11"/>
  <c r="F53713" i="11"/>
  <c r="F53714" i="11"/>
  <c r="F53715" i="11"/>
  <c r="F53716" i="11"/>
  <c r="F53717" i="11"/>
  <c r="F53718" i="11"/>
  <c r="F53719" i="11"/>
  <c r="F53720" i="11"/>
  <c r="F53721" i="11"/>
  <c r="F53722" i="11"/>
  <c r="F53723" i="11"/>
  <c r="F53724" i="11"/>
  <c r="F53725" i="11"/>
  <c r="F53726" i="11"/>
  <c r="F53727" i="11"/>
  <c r="F53728" i="11"/>
  <c r="F53729" i="11"/>
  <c r="F53730" i="11"/>
  <c r="F53731" i="11"/>
  <c r="F53732" i="11"/>
  <c r="F53733" i="11"/>
  <c r="F53734" i="11"/>
  <c r="F53735" i="11"/>
  <c r="F53736" i="11"/>
  <c r="F53737" i="11"/>
  <c r="F53738" i="11"/>
  <c r="F53739" i="11"/>
  <c r="F53740" i="11"/>
  <c r="F53741" i="11"/>
  <c r="F53742" i="11"/>
  <c r="F53743" i="11"/>
  <c r="F53744" i="11"/>
  <c r="F53745" i="11"/>
  <c r="F53746" i="11"/>
  <c r="F53747" i="11"/>
  <c r="F53748" i="11"/>
  <c r="F53749" i="11"/>
  <c r="F53750" i="11"/>
  <c r="F53751" i="11"/>
  <c r="F53752" i="11"/>
  <c r="F53753" i="11"/>
  <c r="F53754" i="11"/>
  <c r="F53755" i="11"/>
  <c r="F53756" i="11"/>
  <c r="F53757" i="11"/>
  <c r="F53758" i="11"/>
  <c r="F53759" i="11"/>
  <c r="F53760" i="11"/>
  <c r="F53761" i="11"/>
  <c r="F53762" i="11"/>
  <c r="F53763" i="11"/>
  <c r="F53764" i="11"/>
  <c r="F53765" i="11"/>
  <c r="F53766" i="11"/>
  <c r="F53767" i="11"/>
  <c r="F53768" i="11"/>
  <c r="F53769" i="11"/>
  <c r="F53770" i="11"/>
  <c r="F53771" i="11"/>
  <c r="F53772" i="11"/>
  <c r="F53773" i="11"/>
  <c r="F53774" i="11"/>
  <c r="F53775" i="11"/>
  <c r="F53776" i="11"/>
  <c r="F53777" i="11"/>
  <c r="F53778" i="11"/>
  <c r="F53779" i="11"/>
  <c r="F53780" i="11"/>
  <c r="F53781" i="11"/>
  <c r="F53782" i="11"/>
  <c r="F53783" i="11"/>
  <c r="F53784" i="11"/>
  <c r="F53785" i="11"/>
  <c r="F53786" i="11"/>
  <c r="F53787" i="11"/>
  <c r="F53788" i="11"/>
  <c r="F53789" i="11"/>
  <c r="F53790" i="11"/>
  <c r="F53791" i="11"/>
  <c r="F53792" i="11"/>
  <c r="F53793" i="11"/>
  <c r="F53794" i="11"/>
  <c r="F53795" i="11"/>
  <c r="F53796" i="11"/>
  <c r="F53797" i="11"/>
  <c r="F53798" i="11"/>
  <c r="F53799" i="11"/>
  <c r="F53800" i="11"/>
  <c r="F53801" i="11"/>
  <c r="F53802" i="11"/>
  <c r="F53803" i="11"/>
  <c r="F53804" i="11"/>
  <c r="F53805" i="11"/>
  <c r="F53806" i="11"/>
  <c r="F53807" i="11"/>
  <c r="F53808" i="11"/>
  <c r="F53809" i="11"/>
  <c r="F53810" i="11"/>
  <c r="F53811" i="11"/>
  <c r="F53812" i="11"/>
  <c r="F53813" i="11"/>
  <c r="F53814" i="11"/>
  <c r="F53815" i="11"/>
  <c r="F53816" i="11"/>
  <c r="F53817" i="11"/>
  <c r="F53818" i="11"/>
  <c r="F53819" i="11"/>
  <c r="F53820" i="11"/>
  <c r="F53821" i="11"/>
  <c r="F53822" i="11"/>
  <c r="F53823" i="11"/>
  <c r="F53824" i="11"/>
  <c r="F53825" i="11"/>
  <c r="F53826" i="11"/>
  <c r="F53827" i="11"/>
  <c r="F53828" i="11"/>
  <c r="F53829" i="11"/>
  <c r="F53830" i="11"/>
  <c r="F53831" i="11"/>
  <c r="F53832" i="11"/>
  <c r="F53833" i="11"/>
  <c r="F53834" i="11"/>
  <c r="F53835" i="11"/>
  <c r="F53836" i="11"/>
  <c r="F53837" i="11"/>
  <c r="F53838" i="11"/>
  <c r="F53839" i="11"/>
  <c r="F53840" i="11"/>
  <c r="F53841" i="11"/>
  <c r="F53842" i="11"/>
  <c r="F53843" i="11"/>
  <c r="F53844" i="11"/>
  <c r="F53845" i="11"/>
  <c r="F53846" i="11"/>
  <c r="F53847" i="11"/>
  <c r="F53848" i="11"/>
  <c r="F53849" i="11"/>
  <c r="F53850" i="11"/>
  <c r="F53851" i="11"/>
  <c r="F53852" i="11"/>
  <c r="F53853" i="11"/>
  <c r="F53854" i="11"/>
  <c r="F53855" i="11"/>
  <c r="F53856" i="11"/>
  <c r="F53857" i="11"/>
  <c r="F53858" i="11"/>
  <c r="F53859" i="11"/>
  <c r="F53860" i="11"/>
  <c r="F53861" i="11"/>
  <c r="F53862" i="11"/>
  <c r="F53863" i="11"/>
  <c r="F53864" i="11"/>
  <c r="F53865" i="11"/>
  <c r="F53866" i="11"/>
  <c r="F53867" i="11"/>
  <c r="F53868" i="11"/>
  <c r="F53869" i="11"/>
  <c r="F53870" i="11"/>
  <c r="F53871" i="11"/>
  <c r="F53872" i="11"/>
  <c r="F53873" i="11"/>
  <c r="F53874" i="11"/>
  <c r="F53875" i="11"/>
  <c r="F53876" i="11"/>
  <c r="F53877" i="11"/>
  <c r="F53878" i="11"/>
  <c r="F53879" i="11"/>
  <c r="F53880" i="11"/>
  <c r="F53881" i="11"/>
  <c r="F53882" i="11"/>
  <c r="F53883" i="11"/>
  <c r="F53884" i="11"/>
  <c r="F53885" i="11"/>
  <c r="F53886" i="11"/>
  <c r="F53887" i="11"/>
  <c r="F53888" i="11"/>
  <c r="F53889" i="11"/>
  <c r="F53890" i="11"/>
  <c r="F53891" i="11"/>
  <c r="F53892" i="11"/>
  <c r="F53893" i="11"/>
  <c r="F53894" i="11"/>
  <c r="F53895" i="11"/>
  <c r="F53896" i="11"/>
  <c r="F53897" i="11"/>
  <c r="F53898" i="11"/>
  <c r="F53899" i="11"/>
  <c r="F53900" i="11"/>
  <c r="F53901" i="11"/>
  <c r="F53902" i="11"/>
  <c r="F53903" i="11"/>
  <c r="F53904" i="11"/>
  <c r="F53905" i="11"/>
  <c r="F53906" i="11"/>
  <c r="F53907" i="11"/>
  <c r="F53908" i="11"/>
  <c r="F53909" i="11"/>
  <c r="F53910" i="11"/>
  <c r="F53911" i="11"/>
  <c r="F53912" i="11"/>
  <c r="F53913" i="11"/>
  <c r="F53914" i="11"/>
  <c r="F53915" i="11"/>
  <c r="F53916" i="11"/>
  <c r="F53917" i="11"/>
  <c r="F53918" i="11"/>
  <c r="F53919" i="11"/>
  <c r="F53920" i="11"/>
  <c r="F53921" i="11"/>
  <c r="F53922" i="11"/>
  <c r="F53923" i="11"/>
  <c r="F53924" i="11"/>
  <c r="F53925" i="11"/>
  <c r="F53926" i="11"/>
  <c r="F53927" i="11"/>
  <c r="F53928" i="11"/>
  <c r="F53929" i="11"/>
  <c r="F53930" i="11"/>
  <c r="F53931" i="11"/>
  <c r="F53932" i="11"/>
  <c r="F53933" i="11"/>
  <c r="F53934" i="11"/>
  <c r="F53935" i="11"/>
  <c r="F53936" i="11"/>
  <c r="F53937" i="11"/>
  <c r="F53938" i="11"/>
  <c r="F53939" i="11"/>
  <c r="F53940" i="11"/>
  <c r="F53941" i="11"/>
  <c r="F53942" i="11"/>
  <c r="F53943" i="11"/>
  <c r="F53944" i="11"/>
  <c r="F53945" i="11"/>
  <c r="F53946" i="11"/>
  <c r="F53947" i="11"/>
  <c r="F53948" i="11"/>
  <c r="F53949" i="11"/>
  <c r="F53950" i="11"/>
  <c r="F53951" i="11"/>
  <c r="F53952" i="11"/>
  <c r="F53953" i="11"/>
  <c r="F53954" i="11"/>
  <c r="F53955" i="11"/>
  <c r="F53956" i="11"/>
  <c r="F53957" i="11"/>
  <c r="F53958" i="11"/>
  <c r="F53959" i="11"/>
  <c r="F53960" i="11"/>
  <c r="F53961" i="11"/>
  <c r="F53962" i="11"/>
  <c r="F53963" i="11"/>
  <c r="F53964" i="11"/>
  <c r="F53965" i="11"/>
  <c r="F53966" i="11"/>
  <c r="F53967" i="11"/>
  <c r="F53968" i="11"/>
  <c r="F53969" i="11"/>
  <c r="F53970" i="11"/>
  <c r="F53971" i="11"/>
  <c r="F53972" i="11"/>
  <c r="F53973" i="11"/>
  <c r="F53974" i="11"/>
  <c r="F53975" i="11"/>
  <c r="F53976" i="11"/>
  <c r="F53977" i="11"/>
  <c r="F53978" i="11"/>
  <c r="F53979" i="11"/>
  <c r="F53980" i="11"/>
  <c r="F53981" i="11"/>
  <c r="F53982" i="11"/>
  <c r="F53983" i="11"/>
  <c r="F53984" i="11"/>
  <c r="F53985" i="11"/>
  <c r="F53986" i="11"/>
  <c r="F53987" i="11"/>
  <c r="F53988" i="11"/>
  <c r="F53989" i="11"/>
  <c r="F53990" i="11"/>
  <c r="F53991" i="11"/>
  <c r="F53992" i="11"/>
  <c r="F53993" i="11"/>
  <c r="F53994" i="11"/>
  <c r="F53995" i="11"/>
  <c r="F53996" i="11"/>
  <c r="F53997" i="11"/>
  <c r="F53998" i="11"/>
  <c r="F53999" i="11"/>
  <c r="F54000" i="11"/>
  <c r="F54001" i="11"/>
  <c r="F54002" i="11"/>
  <c r="F54003" i="11"/>
  <c r="F54004" i="11"/>
  <c r="F54005" i="11"/>
  <c r="F54006" i="11"/>
  <c r="F54007" i="11"/>
  <c r="F54008" i="11"/>
  <c r="F54009" i="11"/>
  <c r="F54010" i="11"/>
  <c r="F54011" i="11"/>
  <c r="F54012" i="11"/>
  <c r="F54013" i="11"/>
  <c r="F54014" i="11"/>
  <c r="F54015" i="11"/>
  <c r="F54016" i="11"/>
  <c r="F54017" i="11"/>
  <c r="F54018" i="11"/>
  <c r="F54019" i="11"/>
  <c r="F54020" i="11"/>
  <c r="F54021" i="11"/>
  <c r="F54022" i="11"/>
  <c r="F54023" i="11"/>
  <c r="F54024" i="11"/>
  <c r="F54025" i="11"/>
  <c r="F54026" i="11"/>
  <c r="F54027" i="11"/>
  <c r="F54028" i="11"/>
  <c r="F54029" i="11"/>
  <c r="F54030" i="11"/>
  <c r="F54031" i="11"/>
  <c r="F54032" i="11"/>
  <c r="F54033" i="11"/>
  <c r="F54034" i="11"/>
  <c r="F54035" i="11"/>
  <c r="F54036" i="11"/>
  <c r="F54037" i="11"/>
  <c r="F54038" i="11"/>
  <c r="F54039" i="11"/>
  <c r="F54040" i="11"/>
  <c r="F54041" i="11"/>
  <c r="F54042" i="11"/>
  <c r="F54043" i="11"/>
  <c r="F54044" i="11"/>
  <c r="F54045" i="11"/>
  <c r="F54046" i="11"/>
  <c r="F54047" i="11"/>
  <c r="F54048" i="11"/>
  <c r="F54049" i="11"/>
  <c r="F54050" i="11"/>
  <c r="F54051" i="11"/>
  <c r="F54052" i="11"/>
  <c r="F54053" i="11"/>
  <c r="F54054" i="11"/>
  <c r="F54055" i="11"/>
  <c r="F54056" i="11"/>
  <c r="F54057" i="11"/>
  <c r="F54058" i="11"/>
  <c r="F54059" i="11"/>
  <c r="F54060" i="11"/>
  <c r="F54061" i="11"/>
  <c r="F54062" i="11"/>
  <c r="F54063" i="11"/>
  <c r="F54064" i="11"/>
  <c r="F54065" i="11"/>
  <c r="F54066" i="11"/>
  <c r="F54067" i="11"/>
  <c r="F54068" i="11"/>
  <c r="F54069" i="11"/>
  <c r="F54070" i="11"/>
  <c r="F54071" i="11"/>
  <c r="F54072" i="11"/>
  <c r="F54073" i="11"/>
  <c r="F54074" i="11"/>
  <c r="F54075" i="11"/>
  <c r="F54076" i="11"/>
  <c r="F54077" i="11"/>
  <c r="F54078" i="11"/>
  <c r="F54079" i="11"/>
  <c r="F54080" i="11"/>
  <c r="F54081" i="11"/>
  <c r="F54082" i="11"/>
  <c r="F54083" i="11"/>
  <c r="F54084" i="11"/>
  <c r="F54085" i="11"/>
  <c r="F54086" i="11"/>
  <c r="F54087" i="11"/>
  <c r="F54088" i="11"/>
  <c r="F54089" i="11"/>
  <c r="F54090" i="11"/>
  <c r="F54091" i="11"/>
  <c r="F54092" i="11"/>
  <c r="F54093" i="11"/>
  <c r="F54094" i="11"/>
  <c r="F54095" i="11"/>
  <c r="F54096" i="11"/>
  <c r="F54097" i="11"/>
  <c r="F54098" i="11"/>
  <c r="F54099" i="11"/>
  <c r="F54100" i="11"/>
  <c r="F54101" i="11"/>
  <c r="F54102" i="11"/>
  <c r="F54103" i="11"/>
  <c r="F54104" i="11"/>
  <c r="F54105" i="11"/>
  <c r="F54106" i="11"/>
  <c r="F54107" i="11"/>
  <c r="F54108" i="11"/>
  <c r="F54109" i="11"/>
  <c r="F54110" i="11"/>
  <c r="F54111" i="11"/>
  <c r="F54112" i="11"/>
  <c r="F54113" i="11"/>
  <c r="F54114" i="11"/>
  <c r="F54115" i="11"/>
  <c r="F54116" i="11"/>
  <c r="F54117" i="11"/>
  <c r="F54118" i="11"/>
  <c r="F54119" i="11"/>
  <c r="F54120" i="11"/>
  <c r="F54121" i="11"/>
  <c r="F54122" i="11"/>
  <c r="F54123" i="11"/>
  <c r="F54124" i="11"/>
  <c r="F54125" i="11"/>
  <c r="F54126" i="11"/>
  <c r="F54127" i="11"/>
  <c r="F54128" i="11"/>
  <c r="F54129" i="11"/>
  <c r="F54130" i="11"/>
  <c r="F54131" i="11"/>
  <c r="F54132" i="11"/>
  <c r="F54133" i="11"/>
  <c r="F54134" i="11"/>
  <c r="F54135" i="11"/>
  <c r="F54136" i="11"/>
  <c r="F54137" i="11"/>
  <c r="F54138" i="11"/>
  <c r="F54139" i="11"/>
  <c r="F54140" i="11"/>
  <c r="F54141" i="11"/>
  <c r="F54142" i="11"/>
  <c r="F54143" i="11"/>
  <c r="F54144" i="11"/>
  <c r="F54145" i="11"/>
  <c r="F54146" i="11"/>
  <c r="F54147" i="11"/>
  <c r="F54148" i="11"/>
  <c r="F54149" i="11"/>
  <c r="F54150" i="11"/>
  <c r="F54151" i="11"/>
  <c r="F54152" i="11"/>
  <c r="F54153" i="11"/>
  <c r="F54154" i="11"/>
  <c r="F54155" i="11"/>
  <c r="F54156" i="11"/>
  <c r="F54157" i="11"/>
  <c r="F54158" i="11"/>
  <c r="F54159" i="11"/>
  <c r="F54160" i="11"/>
  <c r="F54161" i="11"/>
  <c r="F54162" i="11"/>
  <c r="F54163" i="11"/>
  <c r="F54164" i="11"/>
  <c r="F54165" i="11"/>
  <c r="F54166" i="11"/>
  <c r="F54167" i="11"/>
  <c r="F54168" i="11"/>
  <c r="F54169" i="11"/>
  <c r="F54170" i="11"/>
  <c r="F54171" i="11"/>
  <c r="F54172" i="11"/>
  <c r="F54173" i="11"/>
  <c r="F54174" i="11"/>
  <c r="F54175" i="11"/>
  <c r="F54176" i="11"/>
  <c r="F54177" i="11"/>
  <c r="F54178" i="11"/>
  <c r="F54179" i="11"/>
  <c r="F54180" i="11"/>
  <c r="F54181" i="11"/>
  <c r="F54182" i="11"/>
  <c r="F54183" i="11"/>
  <c r="F54184" i="11"/>
  <c r="F54185" i="11"/>
  <c r="F54186" i="11"/>
  <c r="F54187" i="11"/>
  <c r="F54188" i="11"/>
  <c r="F54189" i="11"/>
  <c r="F54190" i="11"/>
  <c r="F54191" i="11"/>
  <c r="F54192" i="11"/>
  <c r="F54193" i="11"/>
  <c r="F54194" i="11"/>
  <c r="F54195" i="11"/>
  <c r="F54196" i="11"/>
  <c r="F54197" i="11"/>
  <c r="F54198" i="11"/>
  <c r="F54199" i="11"/>
  <c r="F54200" i="11"/>
  <c r="F54201" i="11"/>
  <c r="F54202" i="11"/>
  <c r="F54203" i="11"/>
  <c r="F54204" i="11"/>
  <c r="F54205" i="11"/>
  <c r="F54206" i="11"/>
  <c r="F54207" i="11"/>
  <c r="F54208" i="11"/>
  <c r="F54209" i="11"/>
  <c r="F54210" i="11"/>
  <c r="F54211" i="11"/>
  <c r="F54212" i="11"/>
  <c r="F54213" i="11"/>
  <c r="F54214" i="11"/>
  <c r="F54215" i="11"/>
  <c r="F54216" i="11"/>
  <c r="F54217" i="11"/>
  <c r="F54218" i="11"/>
  <c r="F54219" i="11"/>
  <c r="F54220" i="11"/>
  <c r="F54221" i="11"/>
  <c r="F54222" i="11"/>
  <c r="F54223" i="11"/>
  <c r="F54224" i="11"/>
  <c r="F54225" i="11"/>
  <c r="F54226" i="11"/>
  <c r="F54227" i="11"/>
  <c r="F54228" i="11"/>
  <c r="F54229" i="11"/>
  <c r="F54230" i="11"/>
  <c r="F54231" i="11"/>
  <c r="F54232" i="11"/>
  <c r="F54233" i="11"/>
  <c r="F54234" i="11"/>
  <c r="F54235" i="11"/>
  <c r="F54236" i="11"/>
  <c r="F54237" i="11"/>
  <c r="F54238" i="11"/>
  <c r="F54239" i="11"/>
  <c r="F54240" i="11"/>
  <c r="F54241" i="11"/>
  <c r="F54242" i="11"/>
  <c r="F54243" i="11"/>
  <c r="F54244" i="11"/>
  <c r="F54245" i="11"/>
  <c r="F54246" i="11"/>
  <c r="F54247" i="11"/>
  <c r="F54248" i="11"/>
  <c r="F54249" i="11"/>
  <c r="F54250" i="11"/>
  <c r="F54251" i="11"/>
  <c r="F54252" i="11"/>
  <c r="F54253" i="11"/>
  <c r="F54254" i="11"/>
  <c r="F54255" i="11"/>
  <c r="F54256" i="11"/>
  <c r="F54257" i="11"/>
  <c r="F54258" i="11"/>
  <c r="F54259" i="11"/>
  <c r="F54260" i="11"/>
  <c r="F54261" i="11"/>
  <c r="F54262" i="11"/>
  <c r="F54263" i="11"/>
  <c r="F54264" i="11"/>
  <c r="F54265" i="11"/>
  <c r="F54266" i="11"/>
  <c r="F54267" i="11"/>
  <c r="F54268" i="11"/>
  <c r="F54269" i="11"/>
  <c r="F54270" i="11"/>
  <c r="F54271" i="11"/>
  <c r="F54272" i="11"/>
  <c r="F54273" i="11"/>
  <c r="F54274" i="11"/>
  <c r="F54275" i="11"/>
  <c r="F54276" i="11"/>
  <c r="F54277" i="11"/>
  <c r="F54278" i="11"/>
  <c r="F54279" i="11"/>
  <c r="F54280" i="11"/>
  <c r="F54281" i="11"/>
  <c r="F54282" i="11"/>
  <c r="F54283" i="11"/>
  <c r="F54284" i="11"/>
  <c r="F54285" i="11"/>
  <c r="F54286" i="11"/>
  <c r="F54287" i="11"/>
  <c r="F54288" i="11"/>
  <c r="F54289" i="11"/>
  <c r="F54290" i="11"/>
  <c r="F54291" i="11"/>
  <c r="F54292" i="11"/>
  <c r="F54293" i="11"/>
  <c r="F54294" i="11"/>
  <c r="F54295" i="11"/>
  <c r="F54296" i="11"/>
  <c r="F54297" i="11"/>
  <c r="F54298" i="11"/>
  <c r="F54299" i="11"/>
  <c r="F54300" i="11"/>
  <c r="F54301" i="11"/>
  <c r="F54302" i="11"/>
  <c r="F54303" i="11"/>
  <c r="F54304" i="11"/>
  <c r="F54305" i="11"/>
  <c r="F54306" i="11"/>
  <c r="F54307" i="11"/>
  <c r="F54308" i="11"/>
  <c r="F54309" i="11"/>
  <c r="F54310" i="11"/>
  <c r="F54311" i="11"/>
  <c r="F54312" i="11"/>
  <c r="F54313" i="11"/>
  <c r="F54314" i="11"/>
  <c r="F54315" i="11"/>
  <c r="F54316" i="11"/>
  <c r="F54317" i="11"/>
  <c r="F54318" i="11"/>
  <c r="F54319" i="11"/>
  <c r="F54320" i="11"/>
  <c r="F54321" i="11"/>
  <c r="F54322" i="11"/>
  <c r="F54323" i="11"/>
  <c r="F54324" i="11"/>
  <c r="F54325" i="11"/>
  <c r="F54326" i="11"/>
  <c r="F54327" i="11"/>
  <c r="F54328" i="11"/>
  <c r="F54329" i="11"/>
  <c r="F54330" i="11"/>
  <c r="F54331" i="11"/>
  <c r="F54332" i="11"/>
  <c r="F54333" i="11"/>
  <c r="F54334" i="11"/>
  <c r="F54335" i="11"/>
  <c r="F54336" i="11"/>
  <c r="F54337" i="11"/>
  <c r="F54338" i="11"/>
  <c r="F54339" i="11"/>
  <c r="F54340" i="11"/>
  <c r="F54341" i="11"/>
  <c r="F54342" i="11"/>
  <c r="F54343" i="11"/>
  <c r="F54344" i="11"/>
  <c r="F54345" i="11"/>
  <c r="F54346" i="11"/>
  <c r="F54347" i="11"/>
  <c r="F54348" i="11"/>
  <c r="F54349" i="11"/>
  <c r="F54350" i="11"/>
  <c r="F54351" i="11"/>
  <c r="F54352" i="11"/>
  <c r="F54353" i="11"/>
  <c r="F54354" i="11"/>
  <c r="F54355" i="11"/>
  <c r="F54356" i="11"/>
  <c r="F54357" i="11"/>
  <c r="F54358" i="11"/>
  <c r="F54359" i="11"/>
  <c r="F54360" i="11"/>
  <c r="F54361" i="11"/>
  <c r="F54362" i="11"/>
  <c r="F54363" i="11"/>
  <c r="F54364" i="11"/>
  <c r="F54365" i="11"/>
  <c r="F54366" i="11"/>
  <c r="F54367" i="11"/>
  <c r="F54368" i="11"/>
  <c r="F54369" i="11"/>
  <c r="F54370" i="11"/>
  <c r="F54371" i="11"/>
  <c r="F54372" i="11"/>
  <c r="F54373" i="11"/>
  <c r="F54374" i="11"/>
  <c r="F54375" i="11"/>
  <c r="F54376" i="11"/>
  <c r="F54377" i="11"/>
  <c r="F54378" i="11"/>
  <c r="F54379" i="11"/>
  <c r="F54380" i="11"/>
  <c r="F54381" i="11"/>
  <c r="F54382" i="11"/>
  <c r="F54383" i="11"/>
  <c r="F54384" i="11"/>
  <c r="F54385" i="11"/>
  <c r="F54386" i="11"/>
  <c r="F54387" i="11"/>
  <c r="F54388" i="11"/>
  <c r="F54389" i="11"/>
  <c r="F54390" i="11"/>
  <c r="F54391" i="11"/>
  <c r="F54392" i="11"/>
  <c r="F54393" i="11"/>
  <c r="F54394" i="11"/>
  <c r="F54395" i="11"/>
  <c r="F54396" i="11"/>
  <c r="F54397" i="11"/>
  <c r="F54398" i="11"/>
  <c r="F54399" i="11"/>
  <c r="F54400" i="11"/>
  <c r="F54401" i="11"/>
  <c r="F54402" i="11"/>
  <c r="F54403" i="11"/>
  <c r="F54404" i="11"/>
  <c r="F54405" i="11"/>
  <c r="F54406" i="11"/>
  <c r="F54407" i="11"/>
  <c r="F54408" i="11"/>
  <c r="F54409" i="11"/>
  <c r="F54410" i="11"/>
  <c r="F54411" i="11"/>
  <c r="F54412" i="11"/>
  <c r="F54413" i="11"/>
  <c r="F54414" i="11"/>
  <c r="F54415" i="11"/>
  <c r="F54416" i="11"/>
  <c r="F54417" i="11"/>
  <c r="F54418" i="11"/>
  <c r="F54419" i="11"/>
  <c r="F54420" i="11"/>
  <c r="F54421" i="11"/>
  <c r="F54422" i="11"/>
  <c r="F54423" i="11"/>
  <c r="F54424" i="11"/>
  <c r="F54425" i="11"/>
  <c r="F54426" i="11"/>
  <c r="F54427" i="11"/>
  <c r="F54428" i="11"/>
  <c r="F54429" i="11"/>
  <c r="F54430" i="11"/>
  <c r="F54431" i="11"/>
  <c r="F54432" i="11"/>
  <c r="F54433" i="11"/>
  <c r="F54434" i="11"/>
  <c r="F54435" i="11"/>
  <c r="F54436" i="11"/>
  <c r="F54437" i="11"/>
  <c r="F54438" i="11"/>
  <c r="F54439" i="11"/>
  <c r="F54440" i="11"/>
  <c r="F54441" i="11"/>
  <c r="F54442" i="11"/>
  <c r="F54443" i="11"/>
  <c r="F54444" i="11"/>
  <c r="F54445" i="11"/>
  <c r="F54446" i="11"/>
  <c r="F54447" i="11"/>
  <c r="F54448" i="11"/>
  <c r="F54449" i="11"/>
  <c r="F54450" i="11"/>
  <c r="F54451" i="11"/>
  <c r="F54452" i="11"/>
  <c r="F54453" i="11"/>
  <c r="F54454" i="11"/>
  <c r="F54455" i="11"/>
  <c r="F54456" i="11"/>
  <c r="F54457" i="11"/>
  <c r="F54458" i="11"/>
  <c r="F54459" i="11"/>
  <c r="F54460" i="11"/>
  <c r="F54461" i="11"/>
  <c r="F54462" i="11"/>
  <c r="F54463" i="11"/>
  <c r="F54464" i="11"/>
  <c r="F54465" i="11"/>
  <c r="F54466" i="11"/>
  <c r="F54467" i="11"/>
  <c r="F54468" i="11"/>
  <c r="F54469" i="11"/>
  <c r="F54470" i="11"/>
  <c r="F54471" i="11"/>
  <c r="F54472" i="11"/>
  <c r="F54473" i="11"/>
  <c r="F54474" i="11"/>
  <c r="F54475" i="11"/>
  <c r="F54476" i="11"/>
  <c r="F54477" i="11"/>
  <c r="F54478" i="11"/>
  <c r="F54479" i="11"/>
  <c r="F54480" i="11"/>
  <c r="F54481" i="11"/>
  <c r="F54482" i="11"/>
  <c r="F54483" i="11"/>
  <c r="F54484" i="11"/>
  <c r="F54485" i="11"/>
  <c r="F54486" i="11"/>
  <c r="F54487" i="11"/>
  <c r="F54488" i="11"/>
  <c r="F54489" i="11"/>
  <c r="F54490" i="11"/>
  <c r="F54491" i="11"/>
  <c r="F54492" i="11"/>
  <c r="F54493" i="11"/>
  <c r="F54494" i="11"/>
  <c r="F54495" i="11"/>
  <c r="F54496" i="11"/>
  <c r="F54497" i="11"/>
  <c r="F54498" i="11"/>
  <c r="F54499" i="11"/>
  <c r="F54500" i="11"/>
  <c r="F54501" i="11"/>
  <c r="F54502" i="11"/>
  <c r="F54503" i="11"/>
  <c r="F54504" i="11"/>
  <c r="F54505" i="11"/>
  <c r="F54506" i="11"/>
  <c r="F54507" i="11"/>
  <c r="F54508" i="11"/>
  <c r="F54509" i="11"/>
  <c r="F54510" i="11"/>
  <c r="F54511" i="11"/>
  <c r="F54512" i="11"/>
  <c r="F54513" i="11"/>
  <c r="F54514" i="11"/>
  <c r="F54515" i="11"/>
  <c r="F54516" i="11"/>
  <c r="F54517" i="11"/>
  <c r="F54518" i="11"/>
  <c r="F54519" i="11"/>
  <c r="F54520" i="11"/>
  <c r="F54521" i="11"/>
  <c r="F54522" i="11"/>
  <c r="F54523" i="11"/>
  <c r="F54524" i="11"/>
  <c r="F54525" i="11"/>
  <c r="F54526" i="11"/>
  <c r="F54527" i="11"/>
  <c r="F54528" i="11"/>
  <c r="F54529" i="11"/>
  <c r="F54530" i="11"/>
  <c r="F54531" i="11"/>
  <c r="F54532" i="11"/>
  <c r="F54533" i="11"/>
  <c r="F54534" i="11"/>
  <c r="F54535" i="11"/>
  <c r="F54536" i="11"/>
  <c r="F54537" i="11"/>
  <c r="F54538" i="11"/>
  <c r="F54539" i="11"/>
  <c r="F54540" i="11"/>
  <c r="F54541" i="11"/>
  <c r="F54542" i="11"/>
  <c r="F54543" i="11"/>
  <c r="F54544" i="11"/>
  <c r="F54545" i="11"/>
  <c r="F54546" i="11"/>
  <c r="F54547" i="11"/>
  <c r="F54548" i="11"/>
  <c r="F54549" i="11"/>
  <c r="F54550" i="11"/>
  <c r="F54551" i="11"/>
  <c r="F54552" i="11"/>
  <c r="F54553" i="11"/>
  <c r="F54554" i="11"/>
  <c r="F54555" i="11"/>
  <c r="F54556" i="11"/>
  <c r="F54557" i="11"/>
  <c r="F54558" i="11"/>
  <c r="F54559" i="11"/>
  <c r="F54560" i="11"/>
  <c r="F54561" i="11"/>
  <c r="F54562" i="11"/>
  <c r="F54563" i="11"/>
  <c r="F54564" i="11"/>
  <c r="F54565" i="11"/>
  <c r="F54566" i="11"/>
  <c r="F54567" i="11"/>
  <c r="F54568" i="11"/>
  <c r="F54569" i="11"/>
  <c r="F54570" i="11"/>
  <c r="F54571" i="11"/>
  <c r="F54572" i="11"/>
  <c r="F54573" i="11"/>
  <c r="F54574" i="11"/>
  <c r="F54575" i="11"/>
  <c r="F54576" i="11"/>
  <c r="F54577" i="11"/>
  <c r="F54578" i="11"/>
  <c r="F54579" i="11"/>
  <c r="F54580" i="11"/>
  <c r="F54581" i="11"/>
  <c r="F54582" i="11"/>
  <c r="F54583" i="11"/>
  <c r="F54584" i="11"/>
  <c r="F54585" i="11"/>
  <c r="F54586" i="11"/>
  <c r="F54587" i="11"/>
  <c r="F54588" i="11"/>
  <c r="F54589" i="11"/>
  <c r="F54590" i="11"/>
  <c r="F54591" i="11"/>
  <c r="F54592" i="11"/>
  <c r="F54593" i="11"/>
  <c r="F54594" i="11"/>
  <c r="F54595" i="11"/>
  <c r="F54596" i="11"/>
  <c r="F54597" i="11"/>
  <c r="F54598" i="11"/>
  <c r="F54599" i="11"/>
  <c r="F54600" i="11"/>
  <c r="F54601" i="11"/>
  <c r="F54602" i="11"/>
  <c r="F54603" i="11"/>
  <c r="F54604" i="11"/>
  <c r="F54605" i="11"/>
  <c r="F54606" i="11"/>
  <c r="F54607" i="11"/>
  <c r="F54608" i="11"/>
  <c r="F54609" i="11"/>
  <c r="F54610" i="11"/>
  <c r="F54611" i="11"/>
  <c r="F54612" i="11"/>
  <c r="F54613" i="11"/>
  <c r="F54614" i="11"/>
  <c r="F54615" i="11"/>
  <c r="F54616" i="11"/>
  <c r="F54617" i="11"/>
  <c r="F54618" i="11"/>
  <c r="F54619" i="11"/>
  <c r="F54620" i="11"/>
  <c r="F54621" i="11"/>
  <c r="F54622" i="11"/>
  <c r="F54623" i="11"/>
  <c r="F54624" i="11"/>
  <c r="F54625" i="11"/>
  <c r="F54626" i="11"/>
  <c r="F54627" i="11"/>
  <c r="F54628" i="11"/>
  <c r="F54629" i="11"/>
  <c r="F54630" i="11"/>
  <c r="F54631" i="11"/>
  <c r="F54632" i="11"/>
  <c r="F54633" i="11"/>
  <c r="F54634" i="11"/>
  <c r="F54635" i="11"/>
  <c r="F54636" i="11"/>
  <c r="F54637" i="11"/>
  <c r="F54638" i="11"/>
  <c r="F54639" i="11"/>
  <c r="F54640" i="11"/>
  <c r="F54641" i="11"/>
  <c r="F54642" i="11"/>
  <c r="F54643" i="11"/>
  <c r="F54644" i="11"/>
  <c r="F54645" i="11"/>
  <c r="F54646" i="11"/>
  <c r="F54647" i="11"/>
  <c r="F54648" i="11"/>
  <c r="F54649" i="11"/>
  <c r="F54650" i="11"/>
  <c r="F54651" i="11"/>
  <c r="F54652" i="11"/>
  <c r="F54653" i="11"/>
  <c r="F54654" i="11"/>
  <c r="F54655" i="11"/>
  <c r="F54656" i="11"/>
  <c r="F54657" i="11"/>
  <c r="F54658" i="11"/>
  <c r="F54659" i="11"/>
  <c r="F54660" i="11"/>
  <c r="F54661" i="11"/>
  <c r="F54662" i="11"/>
  <c r="F54663" i="11"/>
  <c r="F54664" i="11"/>
  <c r="F54665" i="11"/>
  <c r="F54666" i="11"/>
  <c r="F54667" i="11"/>
  <c r="F54668" i="11"/>
  <c r="F54669" i="11"/>
  <c r="F54670" i="11"/>
  <c r="F54671" i="11"/>
  <c r="F54672" i="11"/>
  <c r="F54673" i="11"/>
  <c r="F54674" i="11"/>
  <c r="F54675" i="11"/>
  <c r="F54676" i="11"/>
  <c r="F54677" i="11"/>
  <c r="F54678" i="11"/>
  <c r="F54679" i="11"/>
  <c r="F54680" i="11"/>
  <c r="F54681" i="11"/>
  <c r="F54682" i="11"/>
  <c r="F54683" i="11"/>
  <c r="F54684" i="11"/>
  <c r="F54685" i="11"/>
  <c r="F54686" i="11"/>
  <c r="F54687" i="11"/>
  <c r="F54688" i="11"/>
  <c r="F54689" i="11"/>
  <c r="F54690" i="11"/>
  <c r="F54691" i="11"/>
  <c r="F54692" i="11"/>
  <c r="F54693" i="11"/>
  <c r="F54694" i="11"/>
  <c r="F54695" i="11"/>
  <c r="F54696" i="11"/>
  <c r="F54697" i="11"/>
  <c r="F54698" i="11"/>
  <c r="F54699" i="11"/>
  <c r="F54700" i="11"/>
  <c r="F54701" i="11"/>
  <c r="F54702" i="11"/>
  <c r="F54703" i="11"/>
  <c r="F54704" i="11"/>
  <c r="F54705" i="11"/>
  <c r="F54706" i="11"/>
  <c r="F54707" i="11"/>
  <c r="F54708" i="11"/>
  <c r="F54709" i="11"/>
  <c r="F54710" i="11"/>
  <c r="F54711" i="11"/>
  <c r="F54712" i="11"/>
  <c r="F54713" i="11"/>
  <c r="F54714" i="11"/>
  <c r="F54715" i="11"/>
  <c r="F54716" i="11"/>
  <c r="F54717" i="11"/>
  <c r="F54718" i="11"/>
  <c r="F54719" i="11"/>
  <c r="F54720" i="11"/>
  <c r="F54721" i="11"/>
  <c r="F54722" i="11"/>
  <c r="F54723" i="11"/>
  <c r="F54724" i="11"/>
  <c r="F54725" i="11"/>
  <c r="F54726" i="11"/>
  <c r="F54727" i="11"/>
  <c r="F54728" i="11"/>
  <c r="F54729" i="11"/>
  <c r="F54730" i="11"/>
  <c r="F54731" i="11"/>
  <c r="F54732" i="11"/>
  <c r="F54733" i="11"/>
  <c r="F54734" i="11"/>
  <c r="F54735" i="11"/>
  <c r="F54736" i="11"/>
  <c r="F54737" i="11"/>
  <c r="F54738" i="11"/>
  <c r="F54739" i="11"/>
  <c r="F54740" i="11"/>
  <c r="F54741" i="11"/>
  <c r="F54742" i="11"/>
  <c r="F54743" i="11"/>
  <c r="F54744" i="11"/>
  <c r="F54745" i="11"/>
  <c r="F54746" i="11"/>
  <c r="F54747" i="11"/>
  <c r="F54748" i="11"/>
  <c r="F54749" i="11"/>
  <c r="F54750" i="11"/>
  <c r="F54751" i="11"/>
  <c r="F54752" i="11"/>
  <c r="F54753" i="11"/>
  <c r="F54754" i="11"/>
  <c r="F54755" i="11"/>
  <c r="F54756" i="11"/>
  <c r="F54757" i="11"/>
  <c r="F54758" i="11"/>
  <c r="F54759" i="11"/>
  <c r="F54760" i="11"/>
  <c r="F54761" i="11"/>
  <c r="F54762" i="11"/>
  <c r="F54763" i="11"/>
  <c r="F54764" i="11"/>
  <c r="F54765" i="11"/>
  <c r="F54766" i="11"/>
  <c r="F54767" i="11"/>
  <c r="F54768" i="11"/>
  <c r="F54769" i="11"/>
  <c r="F54770" i="11"/>
  <c r="F54771" i="11"/>
  <c r="F54772" i="11"/>
  <c r="F54773" i="11"/>
  <c r="F54774" i="11"/>
  <c r="F54775" i="11"/>
  <c r="F54776" i="11"/>
  <c r="F54777" i="11"/>
  <c r="F54778" i="11"/>
  <c r="F54779" i="11"/>
  <c r="F54780" i="11"/>
  <c r="F54781" i="11"/>
  <c r="F54782" i="11"/>
  <c r="F54783" i="11"/>
  <c r="F54784" i="11"/>
  <c r="F54785" i="11"/>
  <c r="F54786" i="11"/>
  <c r="F54787" i="11"/>
  <c r="F54788" i="11"/>
  <c r="F54789" i="11"/>
  <c r="F54790" i="11"/>
  <c r="F54791" i="11"/>
  <c r="F54792" i="11"/>
  <c r="F54793" i="11"/>
  <c r="F54794" i="11"/>
  <c r="F54795" i="11"/>
  <c r="F54796" i="11"/>
  <c r="F54797" i="11"/>
  <c r="F54798" i="11"/>
  <c r="F54799" i="11"/>
  <c r="F54800" i="11"/>
  <c r="F54801" i="11"/>
  <c r="F54802" i="11"/>
  <c r="F54803" i="11"/>
  <c r="F54804" i="11"/>
  <c r="F54805" i="11"/>
  <c r="F54806" i="11"/>
  <c r="F54807" i="11"/>
  <c r="F54808" i="11"/>
  <c r="F54809" i="11"/>
  <c r="F54810" i="11"/>
  <c r="F54811" i="11"/>
  <c r="F54812" i="11"/>
  <c r="F54813" i="11"/>
  <c r="F54814" i="11"/>
  <c r="F54815" i="11"/>
  <c r="F54816" i="11"/>
  <c r="F54817" i="11"/>
  <c r="F54818" i="11"/>
  <c r="F54819" i="11"/>
  <c r="F54820" i="11"/>
  <c r="F54821" i="11"/>
  <c r="F54822" i="11"/>
  <c r="F54823" i="11"/>
  <c r="F54824" i="11"/>
  <c r="F54825" i="11"/>
  <c r="F54826" i="11"/>
  <c r="F54827" i="11"/>
  <c r="F54828" i="11"/>
  <c r="F54829" i="11"/>
  <c r="F54830" i="11"/>
  <c r="F54831" i="11"/>
  <c r="F54832" i="11"/>
  <c r="F54833" i="11"/>
  <c r="F54834" i="11"/>
  <c r="F54835" i="11"/>
  <c r="F54836" i="11"/>
  <c r="F54837" i="11"/>
  <c r="F54838" i="11"/>
  <c r="F54839" i="11"/>
  <c r="F54840" i="11"/>
  <c r="F54841" i="11"/>
  <c r="F54842" i="11"/>
  <c r="F54843" i="11"/>
  <c r="F54844" i="11"/>
  <c r="F54845" i="11"/>
  <c r="F54846" i="11"/>
  <c r="F54847" i="11"/>
  <c r="F54848" i="11"/>
  <c r="F54849" i="11"/>
  <c r="F54850" i="11"/>
  <c r="F54851" i="11"/>
  <c r="F54852" i="11"/>
  <c r="F54853" i="11"/>
  <c r="F54854" i="11"/>
  <c r="F54855" i="11"/>
  <c r="F54856" i="11"/>
  <c r="F54857" i="11"/>
  <c r="F54858" i="11"/>
  <c r="F54859" i="11"/>
  <c r="F54860" i="11"/>
  <c r="F54861" i="11"/>
  <c r="F54862" i="11"/>
  <c r="F54863" i="11"/>
  <c r="F54864" i="11"/>
  <c r="F54865" i="11"/>
  <c r="F54866" i="11"/>
  <c r="F54867" i="11"/>
  <c r="F54868" i="11"/>
  <c r="F54869" i="11"/>
  <c r="F54870" i="11"/>
  <c r="F54871" i="11"/>
  <c r="F54872" i="11"/>
  <c r="F54873" i="11"/>
  <c r="F54874" i="11"/>
  <c r="F54875" i="11"/>
  <c r="F54876" i="11"/>
  <c r="F54877" i="11"/>
  <c r="F54878" i="11"/>
  <c r="F54879" i="11"/>
  <c r="F54880" i="11"/>
  <c r="F54881" i="11"/>
  <c r="F54882" i="11"/>
  <c r="F54883" i="11"/>
  <c r="F54884" i="11"/>
  <c r="F54885" i="11"/>
  <c r="F54886" i="11"/>
  <c r="F54887" i="11"/>
  <c r="F54888" i="11"/>
  <c r="F54889" i="11"/>
  <c r="F54890" i="11"/>
  <c r="F54891" i="11"/>
  <c r="F54892" i="11"/>
  <c r="F54893" i="11"/>
  <c r="F54894" i="11"/>
  <c r="F54895" i="11"/>
  <c r="F54896" i="11"/>
  <c r="F54897" i="11"/>
  <c r="F54898" i="11"/>
  <c r="F54899" i="11"/>
  <c r="F54900" i="11"/>
  <c r="F54901" i="11"/>
  <c r="F54902" i="11"/>
  <c r="F54903" i="11"/>
  <c r="F54904" i="11"/>
  <c r="F54905" i="11"/>
  <c r="F54906" i="11"/>
  <c r="F54907" i="11"/>
  <c r="F54908" i="11"/>
  <c r="F54909" i="11"/>
  <c r="F54910" i="11"/>
  <c r="F54911" i="11"/>
  <c r="F54912" i="11"/>
  <c r="F54913" i="11"/>
  <c r="F54914" i="11"/>
  <c r="F54915" i="11"/>
  <c r="F54916" i="11"/>
  <c r="F54917" i="11"/>
  <c r="F54918" i="11"/>
  <c r="F54919" i="11"/>
  <c r="F54920" i="11"/>
  <c r="F54921" i="11"/>
  <c r="F54922" i="11"/>
  <c r="F54923" i="11"/>
  <c r="F54924" i="11"/>
  <c r="F54925" i="11"/>
  <c r="F54926" i="11"/>
  <c r="F54927" i="11"/>
  <c r="F54928" i="11"/>
  <c r="F54929" i="11"/>
  <c r="F54930" i="11"/>
  <c r="F54931" i="11"/>
  <c r="F54932" i="11"/>
  <c r="F54933" i="11"/>
  <c r="F54934" i="11"/>
  <c r="F54935" i="11"/>
  <c r="F54936" i="11"/>
  <c r="F54937" i="11"/>
  <c r="F54938" i="11"/>
  <c r="F54939" i="11"/>
  <c r="F54940" i="11"/>
  <c r="F54941" i="11"/>
  <c r="F54942" i="11"/>
  <c r="F54943" i="11"/>
  <c r="F54944" i="11"/>
  <c r="F54945" i="11"/>
  <c r="F54946" i="11"/>
  <c r="F54947" i="11"/>
  <c r="F54948" i="11"/>
  <c r="F54949" i="11"/>
  <c r="F54950" i="11"/>
  <c r="F54951" i="11"/>
  <c r="F54952" i="11"/>
  <c r="F54953" i="11"/>
  <c r="F54954" i="11"/>
  <c r="F54955" i="11"/>
  <c r="F54956" i="11"/>
  <c r="F54957" i="11"/>
  <c r="F54958" i="11"/>
  <c r="F54959" i="11"/>
  <c r="F54960" i="11"/>
  <c r="F54961" i="11"/>
  <c r="F54962" i="11"/>
  <c r="F54963" i="11"/>
  <c r="F54964" i="11"/>
  <c r="F54965" i="11"/>
  <c r="F54966" i="11"/>
  <c r="F54967" i="11"/>
  <c r="F54968" i="11"/>
  <c r="F54969" i="11"/>
  <c r="F54970" i="11"/>
  <c r="F54971" i="11"/>
  <c r="F54972" i="11"/>
  <c r="F54973" i="11"/>
  <c r="F54974" i="11"/>
  <c r="F54975" i="11"/>
  <c r="F54976" i="11"/>
  <c r="F54977" i="11"/>
  <c r="F54978" i="11"/>
  <c r="F54979" i="11"/>
  <c r="F54980" i="11"/>
  <c r="F54981" i="11"/>
  <c r="F54982" i="11"/>
  <c r="F54983" i="11"/>
  <c r="F54984" i="11"/>
  <c r="F54985" i="11"/>
  <c r="F54986" i="11"/>
  <c r="F54987" i="11"/>
  <c r="F54988" i="11"/>
  <c r="F54989" i="11"/>
  <c r="F54990" i="11"/>
  <c r="F54991" i="11"/>
  <c r="F54992" i="11"/>
  <c r="F54993" i="11"/>
  <c r="F54994" i="11"/>
  <c r="F54995" i="11"/>
  <c r="F54996" i="11"/>
  <c r="F54997" i="11"/>
  <c r="F54998" i="11"/>
  <c r="F54999" i="11"/>
  <c r="F55000" i="11"/>
  <c r="F55001" i="11"/>
  <c r="F55002" i="11"/>
  <c r="F55003" i="11"/>
  <c r="F55004" i="11"/>
  <c r="F55005" i="11"/>
  <c r="F55006" i="11"/>
  <c r="F55007" i="11"/>
  <c r="F55008" i="11"/>
  <c r="F55009" i="11"/>
  <c r="F55010" i="11"/>
  <c r="F55011" i="11"/>
  <c r="F55012" i="11"/>
  <c r="F55013" i="11"/>
  <c r="F55014" i="11"/>
  <c r="F55015" i="11"/>
  <c r="F55016" i="11"/>
  <c r="F55017" i="11"/>
  <c r="F55018" i="11"/>
  <c r="F55019" i="11"/>
  <c r="F55020" i="11"/>
  <c r="F55021" i="11"/>
  <c r="F55022" i="11"/>
  <c r="F55023" i="11"/>
  <c r="F55024" i="11"/>
  <c r="F55025" i="11"/>
  <c r="F55026" i="11"/>
  <c r="F55027" i="11"/>
  <c r="F55028" i="11"/>
  <c r="F55029" i="11"/>
  <c r="F55030" i="11"/>
  <c r="F55031" i="11"/>
  <c r="F55032" i="11"/>
  <c r="F55033" i="11"/>
  <c r="F55034" i="11"/>
  <c r="F55035" i="11"/>
  <c r="F55036" i="11"/>
  <c r="F55037" i="11"/>
  <c r="F55038" i="11"/>
  <c r="F55039" i="11"/>
  <c r="F55040" i="11"/>
  <c r="F55041" i="11"/>
  <c r="F55042" i="11"/>
  <c r="F55043" i="11"/>
  <c r="F55044" i="11"/>
  <c r="F55045" i="11"/>
  <c r="F55046" i="11"/>
  <c r="F55047" i="11"/>
  <c r="F55048" i="11"/>
  <c r="F55049" i="11"/>
  <c r="F55050" i="11"/>
  <c r="F55051" i="11"/>
  <c r="F55052" i="11"/>
  <c r="F55053" i="11"/>
  <c r="F55054" i="11"/>
  <c r="F55055" i="11"/>
  <c r="F55056" i="11"/>
  <c r="F55057" i="11"/>
  <c r="F55058" i="11"/>
  <c r="F55059" i="11"/>
  <c r="F55060" i="11"/>
  <c r="F55061" i="11"/>
  <c r="F55062" i="11"/>
  <c r="F55063" i="11"/>
  <c r="F55064" i="11"/>
  <c r="F55065" i="11"/>
  <c r="F55066" i="11"/>
  <c r="F55067" i="11"/>
  <c r="F55068" i="11"/>
  <c r="F55069" i="11"/>
  <c r="F55070" i="11"/>
  <c r="F55071" i="11"/>
  <c r="F55072" i="11"/>
  <c r="F55073" i="11"/>
  <c r="F55074" i="11"/>
  <c r="F55075" i="11"/>
  <c r="F55076" i="11"/>
  <c r="F55077" i="11"/>
  <c r="F55078" i="11"/>
  <c r="F55079" i="11"/>
  <c r="F55080" i="11"/>
  <c r="F55081" i="11"/>
  <c r="F55082" i="11"/>
  <c r="F55083" i="11"/>
  <c r="F55084" i="11"/>
  <c r="F55085" i="11"/>
  <c r="F55086" i="11"/>
  <c r="F55087" i="11"/>
  <c r="F55088" i="11"/>
  <c r="F55089" i="11"/>
  <c r="F55090" i="11"/>
  <c r="F55091" i="11"/>
  <c r="F55092" i="11"/>
  <c r="F55093" i="11"/>
  <c r="F55094" i="11"/>
  <c r="F55095" i="11"/>
  <c r="F55096" i="11"/>
  <c r="F55097" i="11"/>
  <c r="F55098" i="11"/>
  <c r="F55099" i="11"/>
  <c r="F55100" i="11"/>
  <c r="F55101" i="11"/>
  <c r="F55102" i="11"/>
  <c r="F55103" i="11"/>
  <c r="F55104" i="11"/>
  <c r="F55105" i="11"/>
  <c r="F55106" i="11"/>
  <c r="F55107" i="11"/>
  <c r="F55108" i="11"/>
  <c r="F55109" i="11"/>
  <c r="F55110" i="11"/>
  <c r="F55111" i="11"/>
  <c r="F55112" i="11"/>
  <c r="F55113" i="11"/>
  <c r="F55114" i="11"/>
  <c r="F55115" i="11"/>
  <c r="F55116" i="11"/>
  <c r="F55117" i="11"/>
  <c r="F55118" i="11"/>
  <c r="F55119" i="11"/>
  <c r="F55120" i="11"/>
  <c r="F55121" i="11"/>
  <c r="F55122" i="11"/>
  <c r="F55123" i="11"/>
  <c r="F55124" i="11"/>
  <c r="F55125" i="11"/>
  <c r="F55126" i="11"/>
  <c r="F55127" i="11"/>
  <c r="F55128" i="11"/>
  <c r="F55129" i="11"/>
  <c r="F55130" i="11"/>
  <c r="F55131" i="11"/>
  <c r="F55132" i="11"/>
  <c r="F55133" i="11"/>
  <c r="F55134" i="11"/>
  <c r="F55135" i="11"/>
  <c r="F55136" i="11"/>
  <c r="F55137" i="11"/>
  <c r="F55138" i="11"/>
  <c r="F55139" i="11"/>
  <c r="F55140" i="11"/>
  <c r="F55141" i="11"/>
  <c r="F55142" i="11"/>
  <c r="F55143" i="11"/>
  <c r="F55144" i="11"/>
  <c r="F55145" i="11"/>
  <c r="F55146" i="11"/>
  <c r="F55147" i="11"/>
  <c r="F55148" i="11"/>
  <c r="F55149" i="11"/>
  <c r="F55150" i="11"/>
  <c r="F55151" i="11"/>
  <c r="F55152" i="11"/>
  <c r="F55153" i="11"/>
  <c r="F55154" i="11"/>
  <c r="F55155" i="11"/>
  <c r="F55156" i="11"/>
  <c r="F55157" i="11"/>
  <c r="F55158" i="11"/>
  <c r="F55159" i="11"/>
  <c r="F55160" i="11"/>
  <c r="F55161" i="11"/>
  <c r="F55162" i="11"/>
  <c r="F55163" i="11"/>
  <c r="F55164" i="11"/>
  <c r="F55165" i="11"/>
  <c r="F55166" i="11"/>
  <c r="F55167" i="11"/>
  <c r="F55168" i="11"/>
  <c r="F55169" i="11"/>
  <c r="F55170" i="11"/>
  <c r="F55171" i="11"/>
  <c r="F55172" i="11"/>
  <c r="F55173" i="11"/>
  <c r="F55174" i="11"/>
  <c r="F55175" i="11"/>
  <c r="F55176" i="11"/>
  <c r="F55177" i="11"/>
  <c r="F55178" i="11"/>
  <c r="F55179" i="11"/>
  <c r="F55180" i="11"/>
  <c r="F55181" i="11"/>
  <c r="F55182" i="11"/>
  <c r="F55183" i="11"/>
  <c r="F55184" i="11"/>
  <c r="F55185" i="11"/>
  <c r="F55186" i="11"/>
  <c r="F55187" i="11"/>
  <c r="F55188" i="11"/>
  <c r="F55189" i="11"/>
  <c r="F55190" i="11"/>
  <c r="F55191" i="11"/>
  <c r="F55192" i="11"/>
  <c r="F55193" i="11"/>
  <c r="F55194" i="11"/>
  <c r="F55195" i="11"/>
  <c r="F55196" i="11"/>
  <c r="F55197" i="11"/>
  <c r="F55198" i="11"/>
  <c r="F55199" i="11"/>
  <c r="F55200" i="11"/>
  <c r="F55201" i="11"/>
  <c r="F55202" i="11"/>
  <c r="F55203" i="11"/>
  <c r="F55204" i="11"/>
  <c r="F55205" i="11"/>
  <c r="F55206" i="11"/>
  <c r="F55207" i="11"/>
  <c r="F55208" i="11"/>
  <c r="F55209" i="11"/>
  <c r="F55210" i="11"/>
  <c r="F55211" i="11"/>
  <c r="F55212" i="11"/>
  <c r="F55213" i="11"/>
  <c r="F55214" i="11"/>
  <c r="F55215" i="11"/>
  <c r="F55216" i="11"/>
  <c r="F55217" i="11"/>
  <c r="F55218" i="11"/>
  <c r="F55219" i="11"/>
  <c r="F55220" i="11"/>
  <c r="F55221" i="11"/>
  <c r="F55222" i="11"/>
  <c r="F55223" i="11"/>
  <c r="F55224" i="11"/>
  <c r="F55225" i="11"/>
  <c r="F55226" i="11"/>
  <c r="F55227" i="11"/>
  <c r="F55228" i="11"/>
  <c r="F55229" i="11"/>
  <c r="F55230" i="11"/>
  <c r="F55231" i="11"/>
  <c r="F55232" i="11"/>
  <c r="F55233" i="11"/>
  <c r="F55234" i="11"/>
  <c r="F55235" i="11"/>
  <c r="F55236" i="11"/>
  <c r="F55237" i="11"/>
  <c r="F55238" i="11"/>
  <c r="F55239" i="11"/>
  <c r="F55240" i="11"/>
  <c r="F55241" i="11"/>
  <c r="F55242" i="11"/>
  <c r="F55243" i="11"/>
  <c r="F55244" i="11"/>
  <c r="F55245" i="11"/>
  <c r="F55246" i="11"/>
  <c r="F55247" i="11"/>
  <c r="F55248" i="11"/>
  <c r="F55249" i="11"/>
  <c r="F55250" i="11"/>
  <c r="F55251" i="11"/>
  <c r="F55252" i="11"/>
  <c r="F55253" i="11"/>
  <c r="F55254" i="11"/>
  <c r="F55255" i="11"/>
  <c r="F55256" i="11"/>
  <c r="F55257" i="11"/>
  <c r="F55258" i="11"/>
  <c r="F55259" i="11"/>
  <c r="F55260" i="11"/>
  <c r="F55261" i="11"/>
  <c r="F55262" i="11"/>
  <c r="F55263" i="11"/>
  <c r="F55264" i="11"/>
  <c r="F55265" i="11"/>
  <c r="F55266" i="11"/>
  <c r="F55267" i="11"/>
  <c r="F55268" i="11"/>
  <c r="F55269" i="11"/>
  <c r="F55270" i="11"/>
  <c r="F55271" i="11"/>
  <c r="F55272" i="11"/>
  <c r="F55273" i="11"/>
  <c r="F55274" i="11"/>
  <c r="F55275" i="11"/>
  <c r="F55276" i="11"/>
  <c r="F55277" i="11"/>
  <c r="F55278" i="11"/>
  <c r="F55279" i="11"/>
  <c r="F55280" i="11"/>
  <c r="F55281" i="11"/>
  <c r="F55282" i="11"/>
  <c r="F55283" i="11"/>
  <c r="F55284" i="11"/>
  <c r="F55285" i="11"/>
  <c r="F55286" i="11"/>
  <c r="F55287" i="11"/>
  <c r="F55288" i="11"/>
  <c r="F55289" i="11"/>
  <c r="F55290" i="11"/>
  <c r="F55291" i="11"/>
  <c r="F55292" i="11"/>
  <c r="F55293" i="11"/>
  <c r="F55294" i="11"/>
  <c r="F55295" i="11"/>
  <c r="F55296" i="11"/>
  <c r="F55297" i="11"/>
  <c r="F55298" i="11"/>
  <c r="F55299" i="11"/>
  <c r="F55300" i="11"/>
  <c r="F55301" i="11"/>
  <c r="F55302" i="11"/>
  <c r="F55303" i="11"/>
  <c r="F55304" i="11"/>
  <c r="F55305" i="11"/>
  <c r="F55306" i="11"/>
  <c r="F55307" i="11"/>
  <c r="F55308" i="11"/>
  <c r="F55309" i="11"/>
  <c r="F55310" i="11"/>
  <c r="F55311" i="11"/>
  <c r="F55312" i="11"/>
  <c r="F55313" i="11"/>
  <c r="F55314" i="11"/>
  <c r="F55315" i="11"/>
  <c r="F55316" i="11"/>
  <c r="F55317" i="11"/>
  <c r="F55318" i="11"/>
  <c r="F55319" i="11"/>
  <c r="F55320" i="11"/>
  <c r="F55321" i="11"/>
  <c r="F55322" i="11"/>
  <c r="F55323" i="11"/>
  <c r="F55324" i="11"/>
  <c r="F55325" i="11"/>
  <c r="F55326" i="11"/>
  <c r="F55327" i="11"/>
  <c r="F55328" i="11"/>
  <c r="F55329" i="11"/>
  <c r="F55330" i="11"/>
  <c r="F55331" i="11"/>
  <c r="F55332" i="11"/>
  <c r="F55333" i="11"/>
  <c r="F55334" i="11"/>
  <c r="F55335" i="11"/>
  <c r="F55336" i="11"/>
  <c r="F55337" i="11"/>
  <c r="F55338" i="11"/>
  <c r="F55339" i="11"/>
  <c r="F55340" i="11"/>
  <c r="F55341" i="11"/>
  <c r="F55342" i="11"/>
  <c r="F55343" i="11"/>
  <c r="F55344" i="11"/>
  <c r="F55345" i="11"/>
  <c r="F55346" i="11"/>
  <c r="F55347" i="11"/>
  <c r="F55348" i="11"/>
  <c r="F55349" i="11"/>
  <c r="F55350" i="11"/>
  <c r="F55351" i="11"/>
  <c r="F55352" i="11"/>
  <c r="F55353" i="11"/>
  <c r="F55354" i="11"/>
  <c r="F55355" i="11"/>
  <c r="F55356" i="11"/>
  <c r="F55357" i="11"/>
  <c r="F55358" i="11"/>
  <c r="F55359" i="11"/>
  <c r="F55360" i="11"/>
  <c r="F55361" i="11"/>
  <c r="F55362" i="11"/>
  <c r="F55363" i="11"/>
  <c r="F55364" i="11"/>
  <c r="F55365" i="11"/>
  <c r="F55366" i="11"/>
  <c r="F55367" i="11"/>
  <c r="F55368" i="11"/>
  <c r="F55369" i="11"/>
  <c r="F55370" i="11"/>
  <c r="F55371" i="11"/>
  <c r="F55372" i="11"/>
  <c r="F55373" i="11"/>
  <c r="F55374" i="11"/>
  <c r="F55375" i="11"/>
  <c r="F55376" i="11"/>
  <c r="F55377" i="11"/>
  <c r="F55378" i="11"/>
  <c r="F55379" i="11"/>
  <c r="F55380" i="11"/>
  <c r="F55381" i="11"/>
  <c r="F55382" i="11"/>
  <c r="F55383" i="11"/>
  <c r="F55384" i="11"/>
  <c r="F55385" i="11"/>
  <c r="F55386" i="11"/>
  <c r="F55387" i="11"/>
  <c r="F55388" i="11"/>
  <c r="F55389" i="11"/>
  <c r="F55390" i="11"/>
  <c r="F55391" i="11"/>
  <c r="F55392" i="11"/>
  <c r="F55393" i="11"/>
  <c r="F55394" i="11"/>
  <c r="F55395" i="11"/>
  <c r="F55396" i="11"/>
  <c r="F55397" i="11"/>
  <c r="F55398" i="11"/>
  <c r="F55399" i="11"/>
  <c r="F55400" i="11"/>
  <c r="F55401" i="11"/>
  <c r="F55402" i="11"/>
  <c r="F55403" i="11"/>
  <c r="F55404" i="11"/>
  <c r="F55405" i="11"/>
  <c r="F55406" i="11"/>
  <c r="F55407" i="11"/>
  <c r="F55408" i="11"/>
  <c r="F55409" i="11"/>
  <c r="F55410" i="11"/>
  <c r="F55411" i="11"/>
  <c r="F55412" i="11"/>
  <c r="F55413" i="11"/>
  <c r="F55414" i="11"/>
  <c r="F55415" i="11"/>
  <c r="F55416" i="11"/>
  <c r="F55417" i="11"/>
  <c r="F55418" i="11"/>
  <c r="F55419" i="11"/>
  <c r="F55420" i="11"/>
  <c r="F55421" i="11"/>
  <c r="F55422" i="11"/>
  <c r="F55423" i="11"/>
  <c r="F55424" i="11"/>
  <c r="F55425" i="11"/>
  <c r="F55426" i="11"/>
  <c r="F55427" i="11"/>
  <c r="F55428" i="11"/>
  <c r="F55429" i="11"/>
  <c r="F55430" i="11"/>
  <c r="F55431" i="11"/>
  <c r="F55432" i="11"/>
  <c r="F55433" i="11"/>
  <c r="F55434" i="11"/>
  <c r="F55435" i="11"/>
  <c r="F55436" i="11"/>
  <c r="F55437" i="11"/>
  <c r="F55438" i="11"/>
  <c r="F55439" i="11"/>
  <c r="F55440" i="11"/>
  <c r="F55441" i="11"/>
  <c r="F55442" i="11"/>
  <c r="F55443" i="11"/>
  <c r="F55444" i="11"/>
  <c r="F55445" i="11"/>
  <c r="F55446" i="11"/>
  <c r="F55447" i="11"/>
  <c r="F55448" i="11"/>
  <c r="F55449" i="11"/>
  <c r="F55450" i="11"/>
  <c r="F55451" i="11"/>
  <c r="F55452" i="11"/>
  <c r="F55453" i="11"/>
  <c r="F55454" i="11"/>
  <c r="F55455" i="11"/>
  <c r="F55456" i="11"/>
  <c r="F55457" i="11"/>
  <c r="F55458" i="11"/>
  <c r="F55459" i="11"/>
  <c r="F55460" i="11"/>
  <c r="F55461" i="11"/>
  <c r="F55462" i="11"/>
  <c r="F55463" i="11"/>
  <c r="F55464" i="11"/>
  <c r="F55465" i="11"/>
  <c r="F55466" i="11"/>
  <c r="F55467" i="11"/>
  <c r="F55468" i="11"/>
  <c r="F55469" i="11"/>
  <c r="F55470" i="11"/>
  <c r="F55471" i="11"/>
  <c r="F55472" i="11"/>
  <c r="F55473" i="11"/>
  <c r="F55474" i="11"/>
  <c r="F55475" i="11"/>
  <c r="F55476" i="11"/>
  <c r="F55477" i="11"/>
  <c r="F55478" i="11"/>
  <c r="F55479" i="11"/>
  <c r="F55480" i="11"/>
  <c r="F55481" i="11"/>
  <c r="F55482" i="11"/>
  <c r="F55483" i="11"/>
  <c r="F55484" i="11"/>
  <c r="F55485" i="11"/>
  <c r="F55486" i="11"/>
  <c r="F55487" i="11"/>
  <c r="F55488" i="11"/>
  <c r="F55489" i="11"/>
  <c r="F55490" i="11"/>
  <c r="F55491" i="11"/>
  <c r="F55492" i="11"/>
  <c r="F55493" i="11"/>
  <c r="F55494" i="11"/>
  <c r="F55495" i="11"/>
  <c r="F55496" i="11"/>
  <c r="F55497" i="11"/>
  <c r="F55498" i="11"/>
  <c r="F55499" i="11"/>
  <c r="F55500" i="11"/>
  <c r="F55501" i="11"/>
  <c r="F55502" i="11"/>
  <c r="F55503" i="11"/>
  <c r="F55504" i="11"/>
  <c r="F55505" i="11"/>
  <c r="F55506" i="11"/>
  <c r="F55507" i="11"/>
  <c r="F55508" i="11"/>
  <c r="F55509" i="11"/>
  <c r="F55510" i="11"/>
  <c r="F55511" i="11"/>
  <c r="F55512" i="11"/>
  <c r="F55513" i="11"/>
  <c r="F55514" i="11"/>
  <c r="F55515" i="11"/>
  <c r="F55516" i="11"/>
  <c r="F55517" i="11"/>
  <c r="F55518" i="11"/>
  <c r="F55519" i="11"/>
  <c r="F55520" i="11"/>
  <c r="F55521" i="11"/>
  <c r="F55522" i="11"/>
  <c r="F55523" i="11"/>
  <c r="F55524" i="11"/>
  <c r="F55525" i="11"/>
  <c r="F55526" i="11"/>
  <c r="F55527" i="11"/>
  <c r="F55528" i="11"/>
  <c r="F55529" i="11"/>
  <c r="F55530" i="11"/>
  <c r="F55531" i="11"/>
  <c r="F55532" i="11"/>
  <c r="F55533" i="11"/>
  <c r="F55534" i="11"/>
  <c r="F55535" i="11"/>
  <c r="F55536" i="11"/>
  <c r="F55537" i="11"/>
  <c r="F55538" i="11"/>
  <c r="F55539" i="11"/>
  <c r="F55540" i="11"/>
  <c r="F55541" i="11"/>
  <c r="F55542" i="11"/>
  <c r="F55543" i="11"/>
  <c r="F55544" i="11"/>
  <c r="F55545" i="11"/>
  <c r="F55546" i="11"/>
  <c r="F55547" i="11"/>
  <c r="F55548" i="11"/>
  <c r="F55549" i="11"/>
  <c r="F55550" i="11"/>
  <c r="F55551" i="11"/>
  <c r="F55552" i="11"/>
  <c r="F55553" i="11"/>
  <c r="F55554" i="11"/>
  <c r="F55555" i="11"/>
  <c r="F55556" i="11"/>
  <c r="F55557" i="11"/>
  <c r="F55558" i="11"/>
  <c r="F55559" i="11"/>
  <c r="F55560" i="11"/>
  <c r="F55561" i="11"/>
  <c r="F55562" i="11"/>
  <c r="F55563" i="11"/>
  <c r="F55564" i="11"/>
  <c r="F55565" i="11"/>
  <c r="F55566" i="11"/>
  <c r="F55567" i="11"/>
  <c r="F55568" i="11"/>
  <c r="F55569" i="11"/>
  <c r="F55570" i="11"/>
  <c r="F55571" i="11"/>
  <c r="F55572" i="11"/>
  <c r="F55573" i="11"/>
  <c r="F55574" i="11"/>
  <c r="F55575" i="11"/>
  <c r="F55576" i="11"/>
  <c r="F55577" i="11"/>
  <c r="F55578" i="11"/>
  <c r="F55579" i="11"/>
  <c r="F55580" i="11"/>
  <c r="F55581" i="11"/>
  <c r="F55582" i="11"/>
  <c r="F55583" i="11"/>
  <c r="F55584" i="11"/>
  <c r="F55585" i="11"/>
  <c r="F55586" i="11"/>
  <c r="F55587" i="11"/>
  <c r="F55588" i="11"/>
  <c r="F55589" i="11"/>
  <c r="F55590" i="11"/>
  <c r="F55591" i="11"/>
  <c r="F55592" i="11"/>
  <c r="F55593" i="11"/>
  <c r="F55594" i="11"/>
  <c r="F55595" i="11"/>
  <c r="F55596" i="11"/>
  <c r="F55597" i="11"/>
  <c r="F55598" i="11"/>
  <c r="F55599" i="11"/>
  <c r="F55600" i="11"/>
  <c r="F55601" i="11"/>
  <c r="F55602" i="11"/>
  <c r="F55603" i="11"/>
  <c r="F55604" i="11"/>
  <c r="F55605" i="11"/>
  <c r="F55606" i="11"/>
  <c r="F55607" i="11"/>
  <c r="F55608" i="11"/>
  <c r="F55609" i="11"/>
  <c r="F55610" i="11"/>
  <c r="F55611" i="11"/>
  <c r="F55612" i="11"/>
  <c r="F55613" i="11"/>
  <c r="F55614" i="11"/>
  <c r="F55615" i="11"/>
  <c r="F55616" i="11"/>
  <c r="F55617" i="11"/>
  <c r="F55618" i="11"/>
  <c r="F55619" i="11"/>
  <c r="F55620" i="11"/>
  <c r="F55621" i="11"/>
  <c r="F55622" i="11"/>
  <c r="F55623" i="11"/>
  <c r="F55624" i="11"/>
  <c r="F55625" i="11"/>
  <c r="F55626" i="11"/>
  <c r="F55627" i="11"/>
  <c r="F55628" i="11"/>
  <c r="F55629" i="11"/>
  <c r="F55630" i="11"/>
  <c r="F55631" i="11"/>
  <c r="F55632" i="11"/>
  <c r="F55633" i="11"/>
  <c r="F55634" i="11"/>
  <c r="F55635" i="11"/>
  <c r="F55636" i="11"/>
  <c r="F55637" i="11"/>
  <c r="F55638" i="11"/>
  <c r="F55639" i="11"/>
  <c r="F55640" i="11"/>
  <c r="F55641" i="11"/>
  <c r="F55642" i="11"/>
  <c r="F55643" i="11"/>
  <c r="F55644" i="11"/>
  <c r="F55645" i="11"/>
  <c r="F55646" i="11"/>
  <c r="F55647" i="11"/>
  <c r="F55648" i="11"/>
  <c r="F55649" i="11"/>
  <c r="F55650" i="11"/>
  <c r="F55651" i="11"/>
  <c r="F55652" i="11"/>
  <c r="F55653" i="11"/>
  <c r="F55654" i="11"/>
  <c r="F55655" i="11"/>
  <c r="F55656" i="11"/>
  <c r="F55657" i="11"/>
  <c r="F55658" i="11"/>
  <c r="F55659" i="11"/>
  <c r="F55660" i="11"/>
  <c r="F55661" i="11"/>
  <c r="F55662" i="11"/>
  <c r="F55663" i="11"/>
  <c r="F55664" i="11"/>
  <c r="F55665" i="11"/>
  <c r="F55666" i="11"/>
  <c r="F55667" i="11"/>
  <c r="F55668" i="11"/>
  <c r="F55669" i="11"/>
  <c r="F55670" i="11"/>
  <c r="F55671" i="11"/>
  <c r="F55672" i="11"/>
  <c r="F55673" i="11"/>
  <c r="F55674" i="11"/>
  <c r="F55675" i="11"/>
  <c r="F55676" i="11"/>
  <c r="F55677" i="11"/>
  <c r="F55678" i="11"/>
  <c r="F55679" i="11"/>
  <c r="F55680" i="11"/>
  <c r="F55681" i="11"/>
  <c r="F55682" i="11"/>
  <c r="F55683" i="11"/>
  <c r="F55684" i="11"/>
  <c r="F55685" i="11"/>
  <c r="F55686" i="11"/>
  <c r="F55687" i="11"/>
  <c r="F55688" i="11"/>
  <c r="F55689" i="11"/>
  <c r="F55690" i="11"/>
  <c r="F55691" i="11"/>
  <c r="F55692" i="11"/>
  <c r="F55693" i="11"/>
  <c r="F55694" i="11"/>
  <c r="F55695" i="11"/>
  <c r="F55696" i="11"/>
  <c r="F55697" i="11"/>
  <c r="F55698" i="11"/>
  <c r="F55699" i="11"/>
  <c r="F55700" i="11"/>
  <c r="F55701" i="11"/>
  <c r="F55702" i="11"/>
  <c r="F55703" i="11"/>
  <c r="F55704" i="11"/>
  <c r="F55705" i="11"/>
  <c r="F55706" i="11"/>
  <c r="F55707" i="11"/>
  <c r="F55708" i="11"/>
  <c r="F55709" i="11"/>
  <c r="F55710" i="11"/>
  <c r="F55711" i="11"/>
  <c r="F55712" i="11"/>
  <c r="F55713" i="11"/>
  <c r="F55714" i="11"/>
  <c r="F55715" i="11"/>
  <c r="F55716" i="11"/>
  <c r="F55717" i="11"/>
  <c r="F55718" i="11"/>
  <c r="F55719" i="11"/>
  <c r="F55720" i="11"/>
  <c r="F55721" i="11"/>
  <c r="F55722" i="11"/>
  <c r="F55723" i="11"/>
  <c r="F55724" i="11"/>
  <c r="F55725" i="11"/>
  <c r="F55726" i="11"/>
  <c r="F55727" i="11"/>
  <c r="F55728" i="11"/>
  <c r="F55729" i="11"/>
  <c r="F55730" i="11"/>
  <c r="F55731" i="11"/>
  <c r="F55732" i="11"/>
  <c r="F55733" i="11"/>
  <c r="F55734" i="11"/>
  <c r="F55735" i="11"/>
  <c r="F55736" i="11"/>
  <c r="F55737" i="11"/>
  <c r="F55738" i="11"/>
  <c r="F55739" i="11"/>
  <c r="F55740" i="11"/>
  <c r="F55741" i="11"/>
  <c r="F55742" i="11"/>
  <c r="F55743" i="11"/>
  <c r="F55744" i="11"/>
  <c r="F55745" i="11"/>
  <c r="F55746" i="11"/>
  <c r="F55747" i="11"/>
  <c r="F55748" i="11"/>
  <c r="F55749" i="11"/>
  <c r="F55750" i="11"/>
  <c r="F55751" i="11"/>
  <c r="F55752" i="11"/>
  <c r="F55753" i="11"/>
  <c r="F55754" i="11"/>
  <c r="F55755" i="11"/>
  <c r="F55756" i="11"/>
  <c r="F55757" i="11"/>
  <c r="F55758" i="11"/>
  <c r="F55759" i="11"/>
  <c r="F55760" i="11"/>
  <c r="F55761" i="11"/>
  <c r="F55762" i="11"/>
  <c r="F55763" i="11"/>
  <c r="F55764" i="11"/>
  <c r="F55765" i="11"/>
  <c r="F55766" i="11"/>
  <c r="F55767" i="11"/>
  <c r="F55768" i="11"/>
  <c r="F55769" i="11"/>
  <c r="F55770" i="11"/>
  <c r="F55771" i="11"/>
  <c r="F55772" i="11"/>
  <c r="F55773" i="11"/>
  <c r="F55774" i="11"/>
  <c r="F55775" i="11"/>
  <c r="F55776" i="11"/>
  <c r="F55777" i="11"/>
  <c r="F55778" i="11"/>
  <c r="F55779" i="11"/>
  <c r="F55780" i="11"/>
  <c r="F55781" i="11"/>
  <c r="F55782" i="11"/>
  <c r="F55783" i="11"/>
  <c r="F55784" i="11"/>
  <c r="F55785" i="11"/>
  <c r="F55786" i="11"/>
  <c r="F55787" i="11"/>
  <c r="F55788" i="11"/>
  <c r="F55789" i="11"/>
  <c r="F55790" i="11"/>
  <c r="F55791" i="11"/>
  <c r="F55792" i="11"/>
  <c r="F55793" i="11"/>
  <c r="F55794" i="11"/>
  <c r="F55795" i="11"/>
  <c r="F55796" i="11"/>
  <c r="F55797" i="11"/>
  <c r="F55798" i="11"/>
  <c r="F55799" i="11"/>
  <c r="F55800" i="11"/>
  <c r="F55801" i="11"/>
  <c r="F55802" i="11"/>
  <c r="F55803" i="11"/>
  <c r="F55804" i="11"/>
  <c r="F55805" i="11"/>
  <c r="F55806" i="11"/>
  <c r="F55807" i="11"/>
  <c r="F55808" i="11"/>
  <c r="F55809" i="11"/>
  <c r="F55810" i="11"/>
  <c r="F55811" i="11"/>
  <c r="F55812" i="11"/>
  <c r="F55813" i="11"/>
  <c r="F55814" i="11"/>
  <c r="F55815" i="11"/>
  <c r="F55816" i="11"/>
  <c r="F55817" i="11"/>
  <c r="F55818" i="11"/>
  <c r="F55819" i="11"/>
  <c r="F55820" i="11"/>
  <c r="F55821" i="11"/>
  <c r="F55822" i="11"/>
  <c r="F55823" i="11"/>
  <c r="F55824" i="11"/>
  <c r="F55825" i="11"/>
  <c r="F55826" i="11"/>
  <c r="F55827" i="11"/>
  <c r="F55828" i="11"/>
  <c r="F55829" i="11"/>
  <c r="F55830" i="11"/>
  <c r="F55831" i="11"/>
  <c r="F55832" i="11"/>
  <c r="F55833" i="11"/>
  <c r="F55834" i="11"/>
  <c r="F55835" i="11"/>
  <c r="F55836" i="11"/>
  <c r="F55837" i="11"/>
  <c r="F55838" i="11"/>
  <c r="F55839" i="11"/>
  <c r="F55840" i="11"/>
  <c r="F55841" i="11"/>
  <c r="F55842" i="11"/>
  <c r="F55843" i="11"/>
  <c r="F55844" i="11"/>
  <c r="F55845" i="11"/>
  <c r="F55846" i="11"/>
  <c r="F55847" i="11"/>
  <c r="F55848" i="11"/>
  <c r="F55849" i="11"/>
  <c r="F55850" i="11"/>
  <c r="F55851" i="11"/>
  <c r="F55852" i="11"/>
  <c r="F55853" i="11"/>
  <c r="F55854" i="11"/>
  <c r="F55855" i="11"/>
  <c r="F55856" i="11"/>
  <c r="F55857" i="11"/>
  <c r="F55858" i="11"/>
  <c r="F55859" i="11"/>
  <c r="F55860" i="11"/>
  <c r="F55861" i="11"/>
  <c r="F55862" i="11"/>
  <c r="F55863" i="11"/>
  <c r="F55864" i="11"/>
  <c r="F55865" i="11"/>
  <c r="F55866" i="11"/>
  <c r="F55867" i="11"/>
  <c r="F55868" i="11"/>
  <c r="F55869" i="11"/>
  <c r="F55870" i="11"/>
  <c r="F55871" i="11"/>
  <c r="F55872" i="11"/>
  <c r="F55873" i="11"/>
  <c r="F55874" i="11"/>
  <c r="F55875" i="11"/>
  <c r="F55876" i="11"/>
  <c r="F55877" i="11"/>
  <c r="F55878" i="11"/>
  <c r="F55879" i="11"/>
  <c r="F55880" i="11"/>
  <c r="F55881" i="11"/>
  <c r="F55882" i="11"/>
  <c r="F55883" i="11"/>
  <c r="F55884" i="11"/>
  <c r="F55885" i="11"/>
  <c r="F55886" i="11"/>
  <c r="F55887" i="11"/>
  <c r="F55888" i="11"/>
  <c r="F55889" i="11"/>
  <c r="F55890" i="11"/>
  <c r="F55891" i="11"/>
  <c r="F55892" i="11"/>
  <c r="F55893" i="11"/>
  <c r="F55894" i="11"/>
  <c r="F55895" i="11"/>
  <c r="F55896" i="11"/>
  <c r="F55897" i="11"/>
  <c r="F55898" i="11"/>
  <c r="F55899" i="11"/>
  <c r="F55900" i="11"/>
  <c r="F55901" i="11"/>
  <c r="F55902" i="11"/>
  <c r="F55903" i="11"/>
  <c r="F55904" i="11"/>
  <c r="F55905" i="11"/>
  <c r="F55906" i="11"/>
  <c r="F55907" i="11"/>
  <c r="F55908" i="11"/>
  <c r="F55909" i="11"/>
  <c r="F55910" i="11"/>
  <c r="F55911" i="11"/>
  <c r="F55912" i="11"/>
  <c r="F55913" i="11"/>
  <c r="F55914" i="11"/>
  <c r="F55915" i="11"/>
  <c r="F55916" i="11"/>
  <c r="F55917" i="11"/>
  <c r="F55918" i="11"/>
  <c r="F55919" i="11"/>
  <c r="F55920" i="11"/>
  <c r="F55921" i="11"/>
  <c r="F55922" i="11"/>
  <c r="F55923" i="11"/>
  <c r="F55924" i="11"/>
  <c r="F55925" i="11"/>
  <c r="F55926" i="11"/>
  <c r="F55927" i="11"/>
  <c r="F55928" i="11"/>
  <c r="F55929" i="11"/>
  <c r="F55930" i="11"/>
  <c r="F55931" i="11"/>
  <c r="F55932" i="11"/>
  <c r="F55933" i="11"/>
  <c r="F55934" i="11"/>
  <c r="F55935" i="11"/>
  <c r="F55936" i="11"/>
  <c r="F55937" i="11"/>
  <c r="F55938" i="11"/>
  <c r="F55939" i="11"/>
  <c r="F55940" i="11"/>
  <c r="F55941" i="11"/>
  <c r="F55942" i="11"/>
  <c r="F55943" i="11"/>
  <c r="F55944" i="11"/>
  <c r="F55945" i="11"/>
  <c r="F55946" i="11"/>
  <c r="F55947" i="11"/>
  <c r="F55948" i="11"/>
  <c r="F55949" i="11"/>
  <c r="F55950" i="11"/>
  <c r="F55951" i="11"/>
  <c r="F55952" i="11"/>
  <c r="F55953" i="11"/>
  <c r="F55954" i="11"/>
  <c r="F55955" i="11"/>
  <c r="F55956" i="11"/>
  <c r="F55957" i="11"/>
  <c r="F55958" i="11"/>
  <c r="F55959" i="11"/>
  <c r="F55960" i="11"/>
  <c r="F55961" i="11"/>
  <c r="F55962" i="11"/>
  <c r="F55963" i="11"/>
  <c r="F55964" i="11"/>
  <c r="F55965" i="11"/>
  <c r="F55966" i="11"/>
  <c r="F55967" i="11"/>
  <c r="F55968" i="11"/>
  <c r="F55969" i="11"/>
  <c r="F55970" i="11"/>
  <c r="F55971" i="11"/>
  <c r="F55972" i="11"/>
  <c r="F55973" i="11"/>
  <c r="F55974" i="11"/>
  <c r="F55975" i="11"/>
  <c r="F55976" i="11"/>
  <c r="F55977" i="11"/>
  <c r="F55978" i="11"/>
  <c r="F55979" i="11"/>
  <c r="F55980" i="11"/>
  <c r="F55981" i="11"/>
  <c r="F55982" i="11"/>
  <c r="F55983" i="11"/>
  <c r="F55984" i="11"/>
  <c r="F55985" i="11"/>
  <c r="F55986" i="11"/>
  <c r="F55987" i="11"/>
  <c r="F55988" i="11"/>
  <c r="F55989" i="11"/>
  <c r="F55990" i="11"/>
  <c r="F55991" i="11"/>
  <c r="F55992" i="11"/>
  <c r="F55993" i="11"/>
  <c r="F55994" i="11"/>
  <c r="F55995" i="11"/>
  <c r="F55996" i="11"/>
  <c r="F55997" i="11"/>
  <c r="F55998" i="11"/>
  <c r="F55999" i="11"/>
  <c r="F56000" i="11"/>
  <c r="F56001" i="11"/>
  <c r="F56002" i="11"/>
  <c r="F56003" i="11"/>
  <c r="F56004" i="11"/>
  <c r="F56005" i="11"/>
  <c r="F56006" i="11"/>
  <c r="F56007" i="11"/>
  <c r="F56008" i="11"/>
  <c r="F56009" i="11"/>
  <c r="F56010" i="11"/>
  <c r="F56011" i="11"/>
  <c r="F56012" i="11"/>
  <c r="F56013" i="11"/>
  <c r="F56014" i="11"/>
  <c r="F56015" i="11"/>
  <c r="F56016" i="11"/>
  <c r="F56017" i="11"/>
  <c r="F56018" i="11"/>
  <c r="F56019" i="11"/>
  <c r="F56020" i="11"/>
  <c r="F56021" i="11"/>
  <c r="F56022" i="11"/>
  <c r="F56023" i="11"/>
  <c r="F56024" i="11"/>
  <c r="F56025" i="11"/>
  <c r="F56026" i="11"/>
  <c r="F56027" i="11"/>
  <c r="F56028" i="11"/>
  <c r="F56029" i="11"/>
  <c r="F56030" i="11"/>
  <c r="F56031" i="11"/>
  <c r="F56032" i="11"/>
  <c r="F56033" i="11"/>
  <c r="F56034" i="11"/>
  <c r="F56035" i="11"/>
  <c r="F56036" i="11"/>
  <c r="F56037" i="11"/>
  <c r="F56038" i="11"/>
  <c r="F56039" i="11"/>
  <c r="F56040" i="11"/>
  <c r="F56041" i="11"/>
  <c r="F56042" i="11"/>
  <c r="F56043" i="11"/>
  <c r="F56044" i="11"/>
  <c r="F56045" i="11"/>
  <c r="F56046" i="11"/>
  <c r="F56047" i="11"/>
  <c r="F56048" i="11"/>
  <c r="F56049" i="11"/>
  <c r="F56050" i="11"/>
  <c r="F56051" i="11"/>
  <c r="F56052" i="11"/>
  <c r="F56053" i="11"/>
  <c r="F56054" i="11"/>
  <c r="F56055" i="11"/>
  <c r="F56056" i="11"/>
  <c r="F56057" i="11"/>
  <c r="F56058" i="11"/>
  <c r="F56059" i="11"/>
  <c r="F56060" i="11"/>
  <c r="F56061" i="11"/>
  <c r="F56062" i="11"/>
  <c r="F56063" i="11"/>
  <c r="F56064" i="11"/>
  <c r="F56065" i="11"/>
  <c r="F56066" i="11"/>
  <c r="F56067" i="11"/>
  <c r="F56068" i="11"/>
  <c r="F56069" i="11"/>
  <c r="F56070" i="11"/>
  <c r="F56071" i="11"/>
  <c r="F56072" i="11"/>
  <c r="F56073" i="11"/>
  <c r="F56074" i="11"/>
  <c r="F56075" i="11"/>
  <c r="F56076" i="11"/>
  <c r="F56077" i="11"/>
  <c r="F56078" i="11"/>
  <c r="F56079" i="11"/>
  <c r="F56080" i="11"/>
  <c r="F56081" i="11"/>
  <c r="F56082" i="11"/>
  <c r="F56083" i="11"/>
  <c r="F56084" i="11"/>
  <c r="F56085" i="11"/>
  <c r="F56086" i="11"/>
  <c r="F56087" i="11"/>
  <c r="F56088" i="11"/>
  <c r="F56089" i="11"/>
  <c r="F56090" i="11"/>
  <c r="F56091" i="11"/>
  <c r="F56092" i="11"/>
  <c r="F56093" i="11"/>
  <c r="F56094" i="11"/>
  <c r="F56095" i="11"/>
  <c r="F56096" i="11"/>
  <c r="F56097" i="11"/>
  <c r="F56098" i="11"/>
  <c r="F56099" i="11"/>
  <c r="F56100" i="11"/>
  <c r="F56101" i="11"/>
  <c r="F56102" i="11"/>
  <c r="F56103" i="11"/>
  <c r="F56104" i="11"/>
  <c r="F56105" i="11"/>
  <c r="F56106" i="11"/>
  <c r="F56107" i="11"/>
  <c r="F56108" i="11"/>
  <c r="F56109" i="11"/>
  <c r="F56110" i="11"/>
  <c r="F56111" i="11"/>
  <c r="F56112" i="11"/>
  <c r="F56113" i="11"/>
  <c r="F56114" i="11"/>
  <c r="F56115" i="11"/>
  <c r="F56116" i="11"/>
  <c r="F56117" i="11"/>
  <c r="F56118" i="11"/>
  <c r="F56119" i="11"/>
  <c r="F56120" i="11"/>
  <c r="F56121" i="11"/>
  <c r="F56122" i="11"/>
  <c r="F56123" i="11"/>
  <c r="F56124" i="11"/>
  <c r="F56125" i="11"/>
  <c r="F56126" i="11"/>
  <c r="F56127" i="11"/>
  <c r="F56128" i="11"/>
  <c r="F56129" i="11"/>
  <c r="F56130" i="11"/>
  <c r="F56131" i="11"/>
  <c r="F56132" i="11"/>
  <c r="F56133" i="11"/>
  <c r="F56134" i="11"/>
  <c r="F56135" i="11"/>
  <c r="F56136" i="11"/>
  <c r="F56137" i="11"/>
  <c r="F56138" i="11"/>
  <c r="F56139" i="11"/>
  <c r="F56140" i="11"/>
  <c r="F56141" i="11"/>
  <c r="F56142" i="11"/>
  <c r="F56143" i="11"/>
  <c r="F56144" i="11"/>
  <c r="F56145" i="11"/>
  <c r="F56146" i="11"/>
  <c r="F56147" i="11"/>
  <c r="F56148" i="11"/>
  <c r="F56149" i="11"/>
  <c r="F56150" i="11"/>
  <c r="F56151" i="11"/>
  <c r="F56152" i="11"/>
  <c r="F56153" i="11"/>
  <c r="F56154" i="11"/>
  <c r="F56155" i="11"/>
  <c r="F56156" i="11"/>
  <c r="F56157" i="11"/>
  <c r="F56158" i="11"/>
  <c r="F56159" i="11"/>
  <c r="F56160" i="11"/>
  <c r="F56161" i="11"/>
  <c r="F56162" i="11"/>
  <c r="F56163" i="11"/>
  <c r="F56164" i="11"/>
  <c r="F56165" i="11"/>
  <c r="F56166" i="11"/>
  <c r="F56167" i="11"/>
  <c r="F56168" i="11"/>
  <c r="F56169" i="11"/>
  <c r="F56170" i="11"/>
  <c r="F56171" i="11"/>
  <c r="F56172" i="11"/>
  <c r="F56173" i="11"/>
  <c r="F56174" i="11"/>
  <c r="F56175" i="11"/>
  <c r="F56176" i="11"/>
  <c r="F56177" i="11"/>
  <c r="F56178" i="11"/>
  <c r="F56179" i="11"/>
  <c r="F56180" i="11"/>
  <c r="F56181" i="11"/>
  <c r="F56182" i="11"/>
  <c r="F56183" i="11"/>
  <c r="F56184" i="11"/>
  <c r="F56185" i="11"/>
  <c r="F56186" i="11"/>
  <c r="F56187" i="11"/>
  <c r="F56188" i="11"/>
  <c r="F56189" i="11"/>
  <c r="F56190" i="11"/>
  <c r="F56191" i="11"/>
  <c r="F56192" i="11"/>
  <c r="F56193" i="11"/>
  <c r="F56194" i="11"/>
  <c r="F56195" i="11"/>
  <c r="F56196" i="11"/>
  <c r="F56197" i="11"/>
  <c r="F56198" i="11"/>
  <c r="F56199" i="11"/>
  <c r="F56200" i="11"/>
  <c r="F56201" i="11"/>
  <c r="F56202" i="11"/>
  <c r="F56203" i="11"/>
  <c r="F56204" i="11"/>
  <c r="F56205" i="11"/>
  <c r="F56206" i="11"/>
  <c r="F56207" i="11"/>
  <c r="F56208" i="11"/>
  <c r="F56209" i="11"/>
  <c r="F56210" i="11"/>
  <c r="F56211" i="11"/>
  <c r="F56212" i="11"/>
  <c r="F56213" i="11"/>
  <c r="F56214" i="11"/>
  <c r="F56215" i="11"/>
  <c r="F56216" i="11"/>
  <c r="F56217" i="11"/>
  <c r="F56218" i="11"/>
  <c r="F56219" i="11"/>
  <c r="F56220" i="11"/>
  <c r="F56221" i="11"/>
  <c r="F56222" i="11"/>
  <c r="F56223" i="11"/>
  <c r="F56224" i="11"/>
  <c r="F56225" i="11"/>
  <c r="F56226" i="11"/>
  <c r="F56227" i="11"/>
  <c r="F56228" i="11"/>
  <c r="F56229" i="11"/>
  <c r="F56230" i="11"/>
  <c r="F56231" i="11"/>
  <c r="F56232" i="11"/>
  <c r="F56233" i="11"/>
  <c r="F56234" i="11"/>
  <c r="F56235" i="11"/>
  <c r="F56236" i="11"/>
  <c r="F56237" i="11"/>
  <c r="F56238" i="11"/>
  <c r="F56239" i="11"/>
  <c r="F56240" i="11"/>
  <c r="F56241" i="11"/>
  <c r="F56242" i="11"/>
  <c r="F56243" i="11"/>
  <c r="F56244" i="11"/>
  <c r="F56245" i="11"/>
  <c r="F56246" i="11"/>
  <c r="F56247" i="11"/>
  <c r="F56248" i="11"/>
  <c r="F56249" i="11"/>
  <c r="F56250" i="11"/>
  <c r="F56251" i="11"/>
  <c r="F56252" i="11"/>
  <c r="F56253" i="11"/>
  <c r="F56254" i="11"/>
  <c r="F56255" i="11"/>
  <c r="F56256" i="11"/>
  <c r="F56257" i="11"/>
  <c r="F56258" i="11"/>
  <c r="F56259" i="11"/>
  <c r="F56260" i="11"/>
  <c r="F56261" i="11"/>
  <c r="F56262" i="11"/>
  <c r="F56263" i="11"/>
  <c r="F56264" i="11"/>
  <c r="F56265" i="11"/>
  <c r="F56266" i="11"/>
  <c r="F56267" i="11"/>
  <c r="F56268" i="11"/>
  <c r="F56269" i="11"/>
  <c r="F56270" i="11"/>
  <c r="F56271" i="11"/>
  <c r="F56272" i="11"/>
  <c r="F56273" i="11"/>
  <c r="F56274" i="11"/>
  <c r="F56275" i="11"/>
  <c r="F56276" i="11"/>
  <c r="F56277" i="11"/>
  <c r="F56278" i="11"/>
  <c r="F56279" i="11"/>
  <c r="F56280" i="11"/>
  <c r="F56281" i="11"/>
  <c r="F56282" i="11"/>
  <c r="F56283" i="11"/>
  <c r="F56284" i="11"/>
  <c r="F56285" i="11"/>
  <c r="F56286" i="11"/>
  <c r="F56287" i="11"/>
  <c r="F56288" i="11"/>
  <c r="F56289" i="11"/>
  <c r="F56290" i="11"/>
  <c r="F56291" i="11"/>
  <c r="F56292" i="11"/>
  <c r="F56293" i="11"/>
  <c r="F56294" i="11"/>
  <c r="F56295" i="11"/>
  <c r="F56296" i="11"/>
  <c r="F56297" i="11"/>
  <c r="F56298" i="11"/>
  <c r="F56299" i="11"/>
  <c r="F56300" i="11"/>
  <c r="F56301" i="11"/>
  <c r="F56302" i="11"/>
  <c r="F56303" i="11"/>
  <c r="F56304" i="11"/>
  <c r="F56305" i="11"/>
  <c r="F56306" i="11"/>
  <c r="F56307" i="11"/>
  <c r="F56308" i="11"/>
  <c r="F56309" i="11"/>
  <c r="F56310" i="11"/>
  <c r="F56311" i="11"/>
  <c r="F56312" i="11"/>
  <c r="F56313" i="11"/>
  <c r="F56314" i="11"/>
  <c r="F56315" i="11"/>
  <c r="F56316" i="11"/>
  <c r="F56317" i="11"/>
  <c r="F56318" i="11"/>
  <c r="F56319" i="11"/>
  <c r="F56320" i="11"/>
  <c r="F56321" i="11"/>
  <c r="F56322" i="11"/>
  <c r="F56323" i="11"/>
  <c r="F56324" i="11"/>
  <c r="F56325" i="11"/>
  <c r="F56326" i="11"/>
  <c r="F56327" i="11"/>
  <c r="F56328" i="11"/>
  <c r="F56329" i="11"/>
  <c r="F56330" i="11"/>
  <c r="F56331" i="11"/>
  <c r="F56332" i="11"/>
  <c r="F56333" i="11"/>
  <c r="F56334" i="11"/>
  <c r="F56335" i="11"/>
  <c r="F56336" i="11"/>
  <c r="F56337" i="11"/>
  <c r="F56338" i="11"/>
  <c r="F56339" i="11"/>
  <c r="F56340" i="11"/>
  <c r="F56341" i="11"/>
  <c r="F56342" i="11"/>
  <c r="F56343" i="11"/>
  <c r="F56344" i="11"/>
  <c r="F56345" i="11"/>
  <c r="F56346" i="11"/>
  <c r="F56347" i="11"/>
  <c r="F56348" i="11"/>
  <c r="F56349" i="11"/>
  <c r="F56350" i="11"/>
  <c r="F56351" i="11"/>
  <c r="F56352" i="11"/>
  <c r="F56353" i="11"/>
  <c r="F56354" i="11"/>
  <c r="F56355" i="11"/>
  <c r="F56356" i="11"/>
  <c r="F56357" i="11"/>
  <c r="F56358" i="11"/>
  <c r="F56359" i="11"/>
  <c r="F56360" i="11"/>
  <c r="F56361" i="11"/>
  <c r="F56362" i="11"/>
  <c r="F56363" i="11"/>
  <c r="F56364" i="11"/>
  <c r="F56365" i="11"/>
  <c r="F56366" i="11"/>
  <c r="F56367" i="11"/>
  <c r="F56368" i="11"/>
  <c r="F56369" i="11"/>
  <c r="F56370" i="11"/>
  <c r="F56371" i="11"/>
  <c r="F56372" i="11"/>
  <c r="F56373" i="11"/>
  <c r="F56374" i="11"/>
  <c r="F56375" i="11"/>
  <c r="F56376" i="11"/>
  <c r="F56377" i="11"/>
  <c r="F56378" i="11"/>
  <c r="F56379" i="11"/>
  <c r="F56380" i="11"/>
  <c r="F56381" i="11"/>
  <c r="F56382" i="11"/>
  <c r="F56383" i="11"/>
  <c r="F56384" i="11"/>
  <c r="F56385" i="11"/>
  <c r="F56386" i="11"/>
  <c r="F56387" i="11"/>
  <c r="F56388" i="11"/>
  <c r="F56389" i="11"/>
  <c r="F56390" i="11"/>
  <c r="F56391" i="11"/>
  <c r="F56392" i="11"/>
  <c r="F56393" i="11"/>
  <c r="F56394" i="11"/>
  <c r="F56395" i="11"/>
  <c r="F56396" i="11"/>
  <c r="F56397" i="11"/>
  <c r="F56398" i="11"/>
  <c r="F56399" i="11"/>
  <c r="F56400" i="11"/>
  <c r="F56401" i="11"/>
  <c r="F56402" i="11"/>
  <c r="F56403" i="11"/>
  <c r="F56404" i="11"/>
  <c r="F56405" i="11"/>
  <c r="F56406" i="11"/>
  <c r="F56407" i="11"/>
  <c r="F56408" i="11"/>
  <c r="F56409" i="11"/>
  <c r="F56410" i="11"/>
  <c r="F56411" i="11"/>
  <c r="F56412" i="11"/>
  <c r="F56413" i="11"/>
  <c r="F56414" i="11"/>
  <c r="F56415" i="11"/>
  <c r="F56416" i="11"/>
  <c r="F56417" i="11"/>
  <c r="F56418" i="11"/>
  <c r="F56419" i="11"/>
  <c r="F56420" i="11"/>
  <c r="F56421" i="11"/>
  <c r="F56422" i="11"/>
  <c r="F56423" i="11"/>
  <c r="F56424" i="11"/>
  <c r="F56425" i="11"/>
  <c r="F56426" i="11"/>
  <c r="F56427" i="11"/>
  <c r="F56428" i="11"/>
  <c r="F56429" i="11"/>
  <c r="F56430" i="11"/>
  <c r="F56431" i="11"/>
  <c r="F56432" i="11"/>
  <c r="F56433" i="11"/>
  <c r="F56434" i="11"/>
  <c r="F56435" i="11"/>
  <c r="F56436" i="11"/>
  <c r="F56437" i="11"/>
  <c r="F56438" i="11"/>
  <c r="F56439" i="11"/>
  <c r="F56440" i="11"/>
  <c r="F56441" i="11"/>
  <c r="F56442" i="11"/>
  <c r="F56443" i="11"/>
  <c r="F56444" i="11"/>
  <c r="F56445" i="11"/>
  <c r="F56446" i="11"/>
  <c r="F56447" i="11"/>
  <c r="F56448" i="11"/>
  <c r="F56449" i="11"/>
  <c r="F56450" i="11"/>
  <c r="F56451" i="11"/>
  <c r="F56452" i="11"/>
  <c r="F56453" i="11"/>
  <c r="F56454" i="11"/>
  <c r="F56455" i="11"/>
  <c r="F56456" i="11"/>
  <c r="F56457" i="11"/>
  <c r="F56458" i="11"/>
  <c r="F56459" i="11"/>
  <c r="F56460" i="11"/>
  <c r="F56461" i="11"/>
  <c r="F56462" i="11"/>
  <c r="F56463" i="11"/>
  <c r="F56464" i="11"/>
  <c r="F56465" i="11"/>
  <c r="F56466" i="11"/>
  <c r="F56467" i="11"/>
  <c r="F56468" i="11"/>
  <c r="F56469" i="11"/>
  <c r="F56470" i="11"/>
  <c r="F56471" i="11"/>
  <c r="F56472" i="11"/>
  <c r="F56473" i="11"/>
  <c r="F56474" i="11"/>
  <c r="F56475" i="11"/>
  <c r="F56476" i="11"/>
  <c r="F56477" i="11"/>
  <c r="F56478" i="11"/>
  <c r="F56479" i="11"/>
  <c r="F56480" i="11"/>
  <c r="F56481" i="11"/>
  <c r="F56482" i="11"/>
  <c r="F56483" i="11"/>
  <c r="F56484" i="11"/>
  <c r="F56485" i="11"/>
  <c r="F56486" i="11"/>
  <c r="F56487" i="11"/>
  <c r="F56488" i="11"/>
  <c r="F56489" i="11"/>
  <c r="F56490" i="11"/>
  <c r="F56491" i="11"/>
  <c r="F56492" i="11"/>
  <c r="F56493" i="11"/>
  <c r="F56494" i="11"/>
  <c r="F56495" i="11"/>
  <c r="F56496" i="11"/>
  <c r="F56497" i="11"/>
  <c r="F56498" i="11"/>
  <c r="F56499" i="11"/>
  <c r="F56500" i="11"/>
  <c r="F56501" i="11"/>
  <c r="F56502" i="11"/>
  <c r="F56503" i="11"/>
  <c r="F56504" i="11"/>
  <c r="F56505" i="11"/>
  <c r="F56506" i="11"/>
  <c r="F56507" i="11"/>
  <c r="F56508" i="11"/>
  <c r="F56509" i="11"/>
  <c r="F56510" i="11"/>
  <c r="F56511" i="11"/>
  <c r="F56512" i="11"/>
  <c r="F56513" i="11"/>
  <c r="F56514" i="11"/>
  <c r="F56515" i="11"/>
  <c r="F56516" i="11"/>
  <c r="F56517" i="11"/>
  <c r="F56518" i="11"/>
  <c r="F56519" i="11"/>
  <c r="F56520" i="11"/>
  <c r="F56521" i="11"/>
  <c r="F56522" i="11"/>
  <c r="F56523" i="11"/>
  <c r="F56524" i="11"/>
  <c r="F56525" i="11"/>
  <c r="F56526" i="11"/>
  <c r="F56527" i="11"/>
  <c r="F56528" i="11"/>
  <c r="F56529" i="11"/>
  <c r="F56530" i="11"/>
  <c r="F56531" i="11"/>
  <c r="F56532" i="11"/>
  <c r="F56533" i="11"/>
  <c r="F56534" i="11"/>
  <c r="F56535" i="11"/>
  <c r="F56536" i="11"/>
  <c r="F56537" i="11"/>
  <c r="F56538" i="11"/>
  <c r="F56539" i="11"/>
  <c r="F56540" i="11"/>
  <c r="F56541" i="11"/>
  <c r="F56542" i="11"/>
  <c r="F56543" i="11"/>
  <c r="F56544" i="11"/>
  <c r="F56545" i="11"/>
  <c r="F56546" i="11"/>
  <c r="F56547" i="11"/>
  <c r="F56548" i="11"/>
  <c r="F56549" i="11"/>
  <c r="F56550" i="11"/>
  <c r="F56551" i="11"/>
  <c r="F56552" i="11"/>
  <c r="F56553" i="11"/>
  <c r="F56554" i="11"/>
  <c r="F56555" i="11"/>
  <c r="F56556" i="11"/>
  <c r="F56557" i="11"/>
  <c r="F56558" i="11"/>
  <c r="F56559" i="11"/>
  <c r="F56560" i="11"/>
  <c r="F56561" i="11"/>
  <c r="F56562" i="11"/>
  <c r="F56563" i="11"/>
  <c r="F56564" i="11"/>
  <c r="F56565" i="11"/>
  <c r="F56566" i="11"/>
  <c r="F56567" i="11"/>
  <c r="F56568" i="11"/>
  <c r="F56569" i="11"/>
  <c r="F56570" i="11"/>
  <c r="F56571" i="11"/>
  <c r="F56572" i="11"/>
  <c r="F56573" i="11"/>
  <c r="F56574" i="11"/>
  <c r="F56575" i="11"/>
  <c r="F56576" i="11"/>
  <c r="F56577" i="11"/>
  <c r="F56578" i="11"/>
  <c r="F56579" i="11"/>
  <c r="F56580" i="11"/>
  <c r="F56581" i="11"/>
  <c r="F56582" i="11"/>
  <c r="F56583" i="11"/>
  <c r="F56584" i="11"/>
  <c r="F56585" i="11"/>
  <c r="F56586" i="11"/>
  <c r="F56587" i="11"/>
  <c r="F56588" i="11"/>
  <c r="F56589" i="11"/>
  <c r="F56590" i="11"/>
  <c r="F56591" i="11"/>
  <c r="F56592" i="11"/>
  <c r="F56593" i="11"/>
  <c r="F56594" i="11"/>
  <c r="F56595" i="11"/>
  <c r="F56596" i="11"/>
  <c r="F56597" i="11"/>
  <c r="F56598" i="11"/>
  <c r="F56599" i="11"/>
  <c r="F56600" i="11"/>
  <c r="F56601" i="11"/>
  <c r="F56602" i="11"/>
  <c r="F56603" i="11"/>
  <c r="F56604" i="11"/>
  <c r="F56605" i="11"/>
  <c r="F56606" i="11"/>
  <c r="F56607" i="11"/>
  <c r="F56608" i="11"/>
  <c r="F56609" i="11"/>
  <c r="F56610" i="11"/>
  <c r="F56611" i="11"/>
  <c r="F56612" i="11"/>
  <c r="F56613" i="11"/>
  <c r="F56614" i="11"/>
  <c r="F56615" i="11"/>
  <c r="F56616" i="11"/>
  <c r="F56617" i="11"/>
  <c r="F56618" i="11"/>
  <c r="F56619" i="11"/>
  <c r="F56620" i="11"/>
  <c r="F56621" i="11"/>
  <c r="F56622" i="11"/>
  <c r="F56623" i="11"/>
  <c r="F56624" i="11"/>
  <c r="F56625" i="11"/>
  <c r="F56626" i="11"/>
  <c r="F56627" i="11"/>
  <c r="F56628" i="11"/>
  <c r="F56629" i="11"/>
  <c r="F56630" i="11"/>
  <c r="F56631" i="11"/>
  <c r="F56632" i="11"/>
  <c r="F56633" i="11"/>
  <c r="F56634" i="11"/>
  <c r="F56635" i="11"/>
  <c r="F56636" i="11"/>
  <c r="F56637" i="11"/>
  <c r="F56638" i="11"/>
  <c r="F56639" i="11"/>
  <c r="F56640" i="11"/>
  <c r="F56641" i="11"/>
  <c r="F56642" i="11"/>
  <c r="F56643" i="11"/>
  <c r="F56644" i="11"/>
  <c r="F56645" i="11"/>
  <c r="F56646" i="11"/>
  <c r="F56647" i="11"/>
  <c r="F56648" i="11"/>
  <c r="F56649" i="11"/>
  <c r="F56650" i="11"/>
  <c r="F56651" i="11"/>
  <c r="F56652" i="11"/>
  <c r="F56653" i="11"/>
  <c r="F56654" i="11"/>
  <c r="F56655" i="11"/>
  <c r="F56656" i="11"/>
  <c r="F56657" i="11"/>
  <c r="F56658" i="11"/>
  <c r="F56659" i="11"/>
  <c r="F56660" i="11"/>
  <c r="F56661" i="11"/>
  <c r="F56662" i="11"/>
  <c r="F56663" i="11"/>
  <c r="F56664" i="11"/>
  <c r="F56665" i="11"/>
  <c r="F56666" i="11"/>
  <c r="F56667" i="11"/>
  <c r="F56668" i="11"/>
  <c r="F56669" i="11"/>
  <c r="F56670" i="11"/>
  <c r="F56671" i="11"/>
  <c r="F56672" i="11"/>
  <c r="F56673" i="11"/>
  <c r="F56674" i="11"/>
  <c r="F56675" i="11"/>
  <c r="F56676" i="11"/>
  <c r="F56677" i="11"/>
  <c r="F56678" i="11"/>
  <c r="F56679" i="11"/>
  <c r="F56680" i="11"/>
  <c r="F56681" i="11"/>
  <c r="F56682" i="11"/>
  <c r="F56683" i="11"/>
  <c r="F56684" i="11"/>
  <c r="F56685" i="11"/>
  <c r="F56686" i="11"/>
  <c r="F56687" i="11"/>
  <c r="F56688" i="11"/>
  <c r="F56689" i="11"/>
  <c r="F56690" i="11"/>
  <c r="F56691" i="11"/>
  <c r="F56692" i="11"/>
  <c r="F56693" i="11"/>
  <c r="F56694" i="11"/>
  <c r="F56695" i="11"/>
  <c r="F56696" i="11"/>
  <c r="F56697" i="11"/>
  <c r="F56698" i="11"/>
  <c r="F56699" i="11"/>
  <c r="F56700" i="11"/>
  <c r="F56701" i="11"/>
  <c r="F56702" i="11"/>
  <c r="F56703" i="11"/>
  <c r="F56704" i="11"/>
  <c r="F56705" i="11"/>
  <c r="F56706" i="11"/>
  <c r="F56707" i="11"/>
  <c r="F56708" i="11"/>
  <c r="F56709" i="11"/>
  <c r="F56710" i="11"/>
  <c r="F56711" i="11"/>
  <c r="F56712" i="11"/>
  <c r="F56713" i="11"/>
  <c r="F56714" i="11"/>
  <c r="F56715" i="11"/>
  <c r="F56716" i="11"/>
  <c r="F56717" i="11"/>
  <c r="F56718" i="11"/>
  <c r="F56719" i="11"/>
  <c r="F56720" i="11"/>
  <c r="F56721" i="11"/>
  <c r="F56722" i="11"/>
  <c r="F56723" i="11"/>
  <c r="F56724" i="11"/>
  <c r="F56725" i="11"/>
  <c r="F56726" i="11"/>
  <c r="F56727" i="11"/>
  <c r="F56728" i="11"/>
  <c r="F56729" i="11"/>
  <c r="F56730" i="11"/>
  <c r="F56731" i="11"/>
  <c r="F56732" i="11"/>
  <c r="F56733" i="11"/>
  <c r="F56734" i="11"/>
  <c r="F56735" i="11"/>
  <c r="F56736" i="11"/>
  <c r="F56737" i="11"/>
  <c r="F56738" i="11"/>
  <c r="F56739" i="11"/>
  <c r="F56740" i="11"/>
  <c r="F56741" i="11"/>
  <c r="F56742" i="11"/>
  <c r="F56743" i="11"/>
  <c r="F56744" i="11"/>
  <c r="F56745" i="11"/>
  <c r="F56746" i="11"/>
  <c r="F56747" i="11"/>
  <c r="F56748" i="11"/>
  <c r="F56749" i="11"/>
  <c r="F56750" i="11"/>
  <c r="F56751" i="11"/>
  <c r="F56752" i="11"/>
  <c r="F56753" i="11"/>
  <c r="F56754" i="11"/>
  <c r="F56755" i="11"/>
  <c r="F56756" i="11"/>
  <c r="F56757" i="11"/>
  <c r="F56758" i="11"/>
  <c r="F56759" i="11"/>
  <c r="F56760" i="11"/>
  <c r="F56761" i="11"/>
  <c r="F56762" i="11"/>
  <c r="F56763" i="11"/>
  <c r="F56764" i="11"/>
  <c r="F56765" i="11"/>
  <c r="F56766" i="11"/>
  <c r="F56767" i="11"/>
  <c r="F56768" i="11"/>
  <c r="F56769" i="11"/>
  <c r="F56770" i="11"/>
  <c r="F56771" i="11"/>
  <c r="F56772" i="11"/>
  <c r="F56773" i="11"/>
  <c r="F56774" i="11"/>
  <c r="F56775" i="11"/>
  <c r="F56776" i="11"/>
  <c r="F56777" i="11"/>
  <c r="F56778" i="11"/>
  <c r="F56779" i="11"/>
  <c r="F56780" i="11"/>
  <c r="F56781" i="11"/>
  <c r="F56782" i="11"/>
  <c r="F56783" i="11"/>
  <c r="F56784" i="11"/>
  <c r="F56785" i="11"/>
  <c r="F56786" i="11"/>
  <c r="F56787" i="11"/>
  <c r="F56788" i="11"/>
  <c r="F56789" i="11"/>
  <c r="F56790" i="11"/>
  <c r="F56791" i="11"/>
  <c r="F56792" i="11"/>
  <c r="F56793" i="11"/>
  <c r="F56794" i="11"/>
  <c r="F56795" i="11"/>
  <c r="F56796" i="11"/>
  <c r="F56797" i="11"/>
  <c r="F56798" i="11"/>
  <c r="F56799" i="11"/>
  <c r="F56800" i="11"/>
  <c r="F56801" i="11"/>
  <c r="F56802" i="11"/>
  <c r="F56803" i="11"/>
  <c r="F56804" i="11"/>
  <c r="F56805" i="11"/>
  <c r="F56806" i="11"/>
  <c r="F56807" i="11"/>
  <c r="F56808" i="11"/>
  <c r="F56809" i="11"/>
  <c r="F56810" i="11"/>
  <c r="F56811" i="11"/>
  <c r="F56812" i="11"/>
  <c r="F56813" i="11"/>
  <c r="F56814" i="11"/>
  <c r="F56815" i="11"/>
  <c r="F56816" i="11"/>
  <c r="F56817" i="11"/>
  <c r="F56818" i="11"/>
  <c r="F56819" i="11"/>
  <c r="F56820" i="11"/>
  <c r="F56821" i="11"/>
  <c r="F56822" i="11"/>
  <c r="F56823" i="11"/>
  <c r="F56824" i="11"/>
  <c r="F56825" i="11"/>
  <c r="F56826" i="11"/>
  <c r="F56827" i="11"/>
  <c r="F56828" i="11"/>
  <c r="F56829" i="11"/>
  <c r="F56830" i="11"/>
  <c r="F56831" i="11"/>
  <c r="F56832" i="11"/>
  <c r="F56833" i="11"/>
  <c r="F56834" i="11"/>
  <c r="F56835" i="11"/>
  <c r="F56836" i="11"/>
  <c r="F56837" i="11"/>
  <c r="F56838" i="11"/>
  <c r="F56839" i="11"/>
  <c r="F56840" i="11"/>
  <c r="F56841" i="11"/>
  <c r="F56842" i="11"/>
  <c r="F56843" i="11"/>
  <c r="F56844" i="11"/>
  <c r="F56845" i="11"/>
  <c r="F56846" i="11"/>
  <c r="F56847" i="11"/>
  <c r="F56848" i="11"/>
  <c r="F56849" i="11"/>
  <c r="F56850" i="11"/>
  <c r="F56851" i="11"/>
  <c r="F56852" i="11"/>
  <c r="F56853" i="11"/>
  <c r="F56854" i="11"/>
  <c r="F56855" i="11"/>
  <c r="F56856" i="11"/>
  <c r="F56857" i="11"/>
  <c r="F56858" i="11"/>
  <c r="F56859" i="11"/>
  <c r="F56860" i="11"/>
  <c r="F56861" i="11"/>
  <c r="F56862" i="11"/>
  <c r="F56863" i="11"/>
  <c r="F56864" i="11"/>
  <c r="F56865" i="11"/>
  <c r="F56866" i="11"/>
  <c r="F56867" i="11"/>
  <c r="F56868" i="11"/>
  <c r="F56869" i="11"/>
  <c r="F56870" i="11"/>
  <c r="F56871" i="11"/>
  <c r="F56872" i="11"/>
  <c r="F56873" i="11"/>
  <c r="F56874" i="11"/>
  <c r="F56875" i="11"/>
  <c r="F56876" i="11"/>
  <c r="F56877" i="11"/>
  <c r="F56878" i="11"/>
  <c r="F56879" i="11"/>
  <c r="F56880" i="11"/>
  <c r="F56881" i="11"/>
  <c r="F56882" i="11"/>
  <c r="F56883" i="11"/>
  <c r="F56884" i="11"/>
  <c r="F56885" i="11"/>
  <c r="F56886" i="11"/>
  <c r="F56887" i="11"/>
  <c r="F56888" i="11"/>
  <c r="F56889" i="11"/>
  <c r="F56890" i="11"/>
  <c r="F56891" i="11"/>
  <c r="F56892" i="11"/>
  <c r="F56893" i="11"/>
  <c r="F56894" i="11"/>
  <c r="F56895" i="11"/>
  <c r="F56896" i="11"/>
  <c r="F56897" i="11"/>
  <c r="F56898" i="11"/>
  <c r="F56899" i="11"/>
  <c r="F56900" i="11"/>
  <c r="F56901" i="11"/>
  <c r="F56902" i="11"/>
  <c r="F56903" i="11"/>
  <c r="F56904" i="11"/>
  <c r="F56905" i="11"/>
  <c r="F56906" i="11"/>
  <c r="F56907" i="11"/>
  <c r="F56908" i="11"/>
  <c r="F56909" i="11"/>
  <c r="F56910" i="11"/>
  <c r="F56911" i="11"/>
  <c r="F56912" i="11"/>
  <c r="F56913" i="11"/>
  <c r="F56914" i="11"/>
  <c r="F56915" i="11"/>
  <c r="F56916" i="11"/>
  <c r="F56917" i="11"/>
  <c r="F56918" i="11"/>
  <c r="F56919" i="11"/>
  <c r="F56920" i="11"/>
  <c r="F56921" i="11"/>
  <c r="F56922" i="11"/>
  <c r="F56923" i="11"/>
  <c r="F56924" i="11"/>
  <c r="F56925" i="11"/>
  <c r="F56926" i="11"/>
  <c r="F56927" i="11"/>
  <c r="F56928" i="11"/>
  <c r="F56929" i="11"/>
  <c r="F56930" i="11"/>
  <c r="F56931" i="11"/>
  <c r="F56932" i="11"/>
  <c r="F56933" i="11"/>
  <c r="F56934" i="11"/>
  <c r="F56935" i="11"/>
  <c r="F56936" i="11"/>
  <c r="F56937" i="11"/>
  <c r="F56938" i="11"/>
  <c r="F56939" i="11"/>
  <c r="F56940" i="11"/>
  <c r="F56941" i="11"/>
  <c r="F56942" i="11"/>
  <c r="F56943" i="11"/>
  <c r="F56944" i="11"/>
  <c r="F56945" i="11"/>
  <c r="F56946" i="11"/>
  <c r="F56947" i="11"/>
  <c r="F56948" i="11"/>
  <c r="F56949" i="11"/>
  <c r="F56950" i="11"/>
  <c r="F56951" i="11"/>
  <c r="F56952" i="11"/>
  <c r="F56953" i="11"/>
  <c r="F56954" i="11"/>
  <c r="F56955" i="11"/>
  <c r="F56956" i="11"/>
  <c r="F56957" i="11"/>
  <c r="F56958" i="11"/>
  <c r="F56959" i="11"/>
  <c r="F56960" i="11"/>
  <c r="F56961" i="11"/>
  <c r="F56962" i="11"/>
  <c r="F56963" i="11"/>
  <c r="F56964" i="11"/>
  <c r="F56965" i="11"/>
  <c r="F56966" i="11"/>
  <c r="F56967" i="11"/>
  <c r="F56968" i="11"/>
  <c r="F56969" i="11"/>
  <c r="F56970" i="11"/>
  <c r="F56971" i="11"/>
  <c r="F56972" i="11"/>
  <c r="F56973" i="11"/>
  <c r="F56974" i="11"/>
  <c r="F56975" i="11"/>
  <c r="F56976" i="11"/>
  <c r="F56977" i="11"/>
  <c r="F56978" i="11"/>
  <c r="F56979" i="11"/>
  <c r="F56980" i="11"/>
  <c r="F56981" i="11"/>
  <c r="F56982" i="11"/>
  <c r="F56983" i="11"/>
  <c r="F56984" i="11"/>
  <c r="F56985" i="11"/>
  <c r="F56986" i="11"/>
  <c r="F56987" i="11"/>
  <c r="F56988" i="11"/>
  <c r="F56989" i="11"/>
  <c r="F56990" i="11"/>
  <c r="F56991" i="11"/>
  <c r="F56992" i="11"/>
  <c r="F56993" i="11"/>
  <c r="F56994" i="11"/>
  <c r="F56995" i="11"/>
  <c r="F56996" i="11"/>
  <c r="F56997" i="11"/>
  <c r="F56998" i="11"/>
  <c r="F56999" i="11"/>
  <c r="F57000" i="11"/>
  <c r="F57001" i="11"/>
  <c r="F57002" i="11"/>
  <c r="F57003" i="11"/>
  <c r="F57004" i="11"/>
  <c r="F57005" i="11"/>
  <c r="F57006" i="11"/>
  <c r="F57007" i="11"/>
  <c r="F57008" i="11"/>
  <c r="F57009" i="11"/>
  <c r="F57010" i="11"/>
  <c r="F57011" i="11"/>
  <c r="F57012" i="11"/>
  <c r="F57013" i="11"/>
  <c r="F57014" i="11"/>
  <c r="F57015" i="11"/>
  <c r="F57016" i="11"/>
  <c r="F57017" i="11"/>
  <c r="F57018" i="11"/>
  <c r="F57019" i="11"/>
  <c r="F57020" i="11"/>
  <c r="F57021" i="11"/>
  <c r="F57022" i="11"/>
  <c r="F57023" i="11"/>
  <c r="F57024" i="11"/>
  <c r="F57025" i="11"/>
  <c r="F57026" i="11"/>
  <c r="F57027" i="11"/>
  <c r="F57028" i="11"/>
  <c r="F57029" i="11"/>
  <c r="F57030" i="11"/>
  <c r="F57031" i="11"/>
  <c r="F57032" i="11"/>
  <c r="F57033" i="11"/>
  <c r="F57034" i="11"/>
  <c r="F57035" i="11"/>
  <c r="F57036" i="11"/>
  <c r="F57037" i="11"/>
  <c r="F57038" i="11"/>
  <c r="F57039" i="11"/>
  <c r="F57040" i="11"/>
  <c r="F57041" i="11"/>
  <c r="F57042" i="11"/>
  <c r="F57043" i="11"/>
  <c r="F57044" i="11"/>
  <c r="F57045" i="11"/>
  <c r="F57046" i="11"/>
  <c r="F57047" i="11"/>
  <c r="F57048" i="11"/>
  <c r="F57049" i="11"/>
  <c r="F57050" i="11"/>
  <c r="F57051" i="11"/>
  <c r="F57052" i="11"/>
  <c r="F57053" i="11"/>
  <c r="F57054" i="11"/>
  <c r="F57055" i="11"/>
  <c r="F57056" i="11"/>
  <c r="F57057" i="11"/>
  <c r="F57058" i="11"/>
  <c r="F57059" i="11"/>
  <c r="F57060" i="11"/>
  <c r="F57061" i="11"/>
  <c r="F57062" i="11"/>
  <c r="F57063" i="11"/>
  <c r="F57064" i="11"/>
  <c r="F57065" i="11"/>
  <c r="F57066" i="11"/>
  <c r="F57067" i="11"/>
  <c r="F57068" i="11"/>
  <c r="F57069" i="11"/>
  <c r="F57070" i="11"/>
  <c r="F57071" i="11"/>
  <c r="F57072" i="11"/>
  <c r="F57073" i="11"/>
  <c r="F57074" i="11"/>
  <c r="F57075" i="11"/>
  <c r="F57076" i="11"/>
  <c r="F57077" i="11"/>
  <c r="F57078" i="11"/>
  <c r="F57079" i="11"/>
  <c r="F57080" i="11"/>
  <c r="F57081" i="11"/>
  <c r="F57082" i="11"/>
  <c r="F57083" i="11"/>
  <c r="F57084" i="11"/>
  <c r="F57085" i="11"/>
  <c r="F57086" i="11"/>
  <c r="F57087" i="11"/>
  <c r="F57088" i="11"/>
  <c r="F57089" i="11"/>
  <c r="F57090" i="11"/>
  <c r="F57091" i="11"/>
  <c r="F57092" i="11"/>
  <c r="F57093" i="11"/>
  <c r="F57094" i="11"/>
  <c r="F57095" i="11"/>
  <c r="F57096" i="11"/>
  <c r="F57097" i="11"/>
  <c r="F57098" i="11"/>
  <c r="F57099" i="11"/>
  <c r="F57100" i="11"/>
  <c r="F57101" i="11"/>
  <c r="F57102" i="11"/>
  <c r="F57103" i="11"/>
  <c r="F57104" i="11"/>
  <c r="F57105" i="11"/>
  <c r="F57106" i="11"/>
  <c r="F57107" i="11"/>
  <c r="F57108" i="11"/>
  <c r="F57109" i="11"/>
  <c r="F57110" i="11"/>
  <c r="F57111" i="11"/>
  <c r="F57112" i="11"/>
  <c r="F57113" i="11"/>
  <c r="F57114" i="11"/>
  <c r="F57115" i="11"/>
  <c r="F57116" i="11"/>
  <c r="F57117" i="11"/>
  <c r="F57118" i="11"/>
  <c r="F57119" i="11"/>
  <c r="F57120" i="11"/>
  <c r="F57121" i="11"/>
  <c r="F57122" i="11"/>
  <c r="F57123" i="11"/>
  <c r="F57124" i="11"/>
  <c r="F57125" i="11"/>
  <c r="F57126" i="11"/>
  <c r="F57127" i="11"/>
  <c r="F57128" i="11"/>
  <c r="F57129" i="11"/>
  <c r="F57130" i="11"/>
  <c r="F57131" i="11"/>
  <c r="F57132" i="11"/>
  <c r="F57133" i="11"/>
  <c r="F57134" i="11"/>
  <c r="F57135" i="11"/>
  <c r="F57136" i="11"/>
  <c r="F57137" i="11"/>
  <c r="F57138" i="11"/>
  <c r="F57139" i="11"/>
  <c r="F57140" i="11"/>
  <c r="F57141" i="11"/>
  <c r="F57142" i="11"/>
  <c r="F57143" i="11"/>
  <c r="F57144" i="11"/>
  <c r="F57145" i="11"/>
  <c r="F57146" i="11"/>
  <c r="F57147" i="11"/>
  <c r="F57148" i="11"/>
  <c r="F57149" i="11"/>
  <c r="F57150" i="11"/>
  <c r="F57151" i="11"/>
  <c r="F57152" i="11"/>
  <c r="F57153" i="11"/>
  <c r="F57154" i="11"/>
  <c r="F57155" i="11"/>
  <c r="F57156" i="11"/>
  <c r="F57157" i="11"/>
  <c r="F57158" i="11"/>
  <c r="F57159" i="11"/>
  <c r="F57160" i="11"/>
  <c r="F57161" i="11"/>
  <c r="F57162" i="11"/>
  <c r="F57163" i="11"/>
  <c r="F57164" i="11"/>
  <c r="F57165" i="11"/>
  <c r="F57166" i="11"/>
  <c r="F57167" i="11"/>
  <c r="F57168" i="11"/>
  <c r="F57169" i="11"/>
  <c r="F57170" i="11"/>
  <c r="F57171" i="11"/>
  <c r="F57172" i="11"/>
  <c r="F57173" i="11"/>
  <c r="F57174" i="11"/>
  <c r="F57175" i="11"/>
  <c r="F57176" i="11"/>
  <c r="F57177" i="11"/>
  <c r="F57178" i="11"/>
  <c r="F57179" i="11"/>
  <c r="F57180" i="11"/>
  <c r="F57181" i="11"/>
  <c r="F57182" i="11"/>
  <c r="F57183" i="11"/>
  <c r="F57184" i="11"/>
  <c r="F57185" i="11"/>
  <c r="F57186" i="11"/>
  <c r="F57187" i="11"/>
  <c r="F57188" i="11"/>
  <c r="F57189" i="11"/>
  <c r="F57190" i="11"/>
  <c r="F57191" i="11"/>
  <c r="F57192" i="11"/>
  <c r="F57193" i="11"/>
  <c r="F57194" i="11"/>
  <c r="F57195" i="11"/>
  <c r="F57196" i="11"/>
  <c r="F57197" i="11"/>
  <c r="F57198" i="11"/>
  <c r="F57199" i="11"/>
  <c r="F57200" i="11"/>
  <c r="F57201" i="11"/>
  <c r="F57202" i="11"/>
  <c r="F57203" i="11"/>
  <c r="F57204" i="11"/>
  <c r="F57205" i="11"/>
  <c r="F57206" i="11"/>
  <c r="F57207" i="11"/>
  <c r="F57208" i="11"/>
  <c r="F57209" i="11"/>
  <c r="F57210" i="11"/>
  <c r="F57211" i="11"/>
  <c r="F57212" i="11"/>
  <c r="F57213" i="11"/>
  <c r="F57214" i="11"/>
  <c r="F57215" i="11"/>
  <c r="F57216" i="11"/>
  <c r="F57217" i="11"/>
  <c r="F57218" i="11"/>
  <c r="F57219" i="11"/>
  <c r="F57220" i="11"/>
  <c r="F57221" i="11"/>
  <c r="F57222" i="11"/>
  <c r="F57223" i="11"/>
  <c r="F57224" i="11"/>
  <c r="F57225" i="11"/>
  <c r="F57226" i="11"/>
  <c r="F57227" i="11"/>
  <c r="F57228" i="11"/>
  <c r="F57229" i="11"/>
  <c r="F57230" i="11"/>
  <c r="F57231" i="11"/>
  <c r="F57232" i="11"/>
  <c r="F57233" i="11"/>
  <c r="F57234" i="11"/>
  <c r="F57235" i="11"/>
  <c r="F57236" i="11"/>
  <c r="F57237" i="11"/>
  <c r="F57238" i="11"/>
  <c r="F57239" i="11"/>
  <c r="F57240" i="11"/>
  <c r="F57241" i="11"/>
  <c r="F57242" i="11"/>
  <c r="F57243" i="11"/>
  <c r="F57244" i="11"/>
  <c r="F57245" i="11"/>
  <c r="F57246" i="11"/>
  <c r="F57247" i="11"/>
  <c r="F57248" i="11"/>
  <c r="F57249" i="11"/>
  <c r="F57250" i="11"/>
  <c r="F57251" i="11"/>
  <c r="F57252" i="11"/>
  <c r="F57253" i="11"/>
  <c r="F57254" i="11"/>
  <c r="F57255" i="11"/>
  <c r="F57256" i="11"/>
  <c r="F57257" i="11"/>
  <c r="F57258" i="11"/>
  <c r="F57259" i="11"/>
  <c r="F57260" i="11"/>
  <c r="F57261" i="11"/>
  <c r="F57262" i="11"/>
  <c r="F57263" i="11"/>
  <c r="F57264" i="11"/>
  <c r="F57265" i="11"/>
  <c r="F57266" i="11"/>
  <c r="F57267" i="11"/>
  <c r="F57268" i="11"/>
  <c r="F57269" i="11"/>
  <c r="F57270" i="11"/>
  <c r="F57271" i="11"/>
  <c r="F57272" i="11"/>
  <c r="F57273" i="11"/>
  <c r="F57274" i="11"/>
  <c r="F57275" i="11"/>
  <c r="F57276" i="11"/>
  <c r="F57277" i="11"/>
  <c r="F57278" i="11"/>
  <c r="F57279" i="11"/>
  <c r="F57280" i="11"/>
  <c r="F57281" i="11"/>
  <c r="F57282" i="11"/>
  <c r="F57283" i="11"/>
  <c r="F57284" i="11"/>
  <c r="F57285" i="11"/>
  <c r="F57286" i="11"/>
  <c r="F57287" i="11"/>
  <c r="F57288" i="11"/>
  <c r="F57289" i="11"/>
  <c r="F57290" i="11"/>
  <c r="F57291" i="11"/>
  <c r="F57292" i="11"/>
  <c r="F57293" i="11"/>
  <c r="F57294" i="11"/>
  <c r="F57295" i="11"/>
  <c r="F57296" i="11"/>
  <c r="F57297" i="11"/>
  <c r="F57298" i="11"/>
  <c r="F57299" i="11"/>
  <c r="F57300" i="11"/>
  <c r="F57301" i="11"/>
  <c r="F57302" i="11"/>
  <c r="F57303" i="11"/>
  <c r="F57304" i="11"/>
  <c r="F57305" i="11"/>
  <c r="F57306" i="11"/>
  <c r="F57307" i="11"/>
  <c r="F57308" i="11"/>
  <c r="F57309" i="11"/>
  <c r="F57310" i="11"/>
  <c r="F57311" i="11"/>
  <c r="F57312" i="11"/>
  <c r="F57313" i="11"/>
  <c r="F57314" i="11"/>
  <c r="F57315" i="11"/>
  <c r="F57316" i="11"/>
  <c r="F57317" i="11"/>
  <c r="F57318" i="11"/>
  <c r="F57319" i="11"/>
  <c r="F57320" i="11"/>
  <c r="F57321" i="11"/>
  <c r="F57322" i="11"/>
  <c r="F57323" i="11"/>
  <c r="F57324" i="11"/>
  <c r="F57325" i="11"/>
  <c r="F57326" i="11"/>
  <c r="F57327" i="11"/>
  <c r="F57328" i="11"/>
  <c r="F57329" i="11"/>
  <c r="F57330" i="11"/>
  <c r="F57331" i="11"/>
  <c r="F57332" i="11"/>
  <c r="F57333" i="11"/>
  <c r="F57334" i="11"/>
  <c r="F57335" i="11"/>
  <c r="F57336" i="11"/>
  <c r="F57337" i="11"/>
  <c r="F57338" i="11"/>
  <c r="F57339" i="11"/>
  <c r="F57340" i="11"/>
  <c r="F57341" i="11"/>
  <c r="F57342" i="11"/>
  <c r="F57343" i="11"/>
  <c r="F57344" i="11"/>
  <c r="F57345" i="11"/>
  <c r="F57346" i="11"/>
  <c r="F57347" i="11"/>
  <c r="F57348" i="11"/>
  <c r="F57349" i="11"/>
  <c r="F57350" i="11"/>
  <c r="F57351" i="11"/>
  <c r="F57352" i="11"/>
  <c r="F57353" i="11"/>
  <c r="F57354" i="11"/>
  <c r="F57355" i="11"/>
  <c r="F57356" i="11"/>
  <c r="F57357" i="11"/>
  <c r="F57358" i="11"/>
  <c r="F57359" i="11"/>
  <c r="F57360" i="11"/>
  <c r="F57361" i="11"/>
  <c r="F57362" i="11"/>
  <c r="F57363" i="11"/>
  <c r="F57364" i="11"/>
  <c r="F57365" i="11"/>
  <c r="F57366" i="11"/>
  <c r="F57367" i="11"/>
  <c r="F57368" i="11"/>
  <c r="F57369" i="11"/>
  <c r="F57370" i="11"/>
  <c r="F57371" i="11"/>
  <c r="F57372" i="11"/>
  <c r="F57373" i="11"/>
  <c r="F57374" i="11"/>
  <c r="F57375" i="11"/>
  <c r="F57376" i="11"/>
  <c r="F57377" i="11"/>
  <c r="F57378" i="11"/>
  <c r="F57379" i="11"/>
  <c r="F57380" i="11"/>
  <c r="F57381" i="11"/>
  <c r="F57382" i="11"/>
  <c r="F57383" i="11"/>
  <c r="F57384" i="11"/>
  <c r="F57385" i="11"/>
  <c r="F57386" i="11"/>
  <c r="F57387" i="11"/>
  <c r="F57388" i="11"/>
  <c r="F57389" i="11"/>
  <c r="F57390" i="11"/>
  <c r="F57391" i="11"/>
  <c r="F57392" i="11"/>
  <c r="F57393" i="11"/>
  <c r="F57394" i="11"/>
  <c r="F57395" i="11"/>
  <c r="F57396" i="11"/>
  <c r="F57397" i="11"/>
  <c r="F57398" i="11"/>
  <c r="F57399" i="11"/>
  <c r="F57400" i="11"/>
  <c r="F57401" i="11"/>
  <c r="F57402" i="11"/>
  <c r="F57403" i="11"/>
  <c r="F57404" i="11"/>
  <c r="F57405" i="11"/>
  <c r="F57406" i="11"/>
  <c r="F57407" i="11"/>
  <c r="F57408" i="11"/>
  <c r="F57409" i="11"/>
  <c r="F57410" i="11"/>
  <c r="F57411" i="11"/>
  <c r="F57412" i="11"/>
  <c r="F57413" i="11"/>
  <c r="F57414" i="11"/>
  <c r="F57415" i="11"/>
  <c r="F57416" i="11"/>
  <c r="F57417" i="11"/>
  <c r="F57418" i="11"/>
  <c r="F57419" i="11"/>
  <c r="F57420" i="11"/>
  <c r="F57421" i="11"/>
  <c r="F57422" i="11"/>
  <c r="F57423" i="11"/>
  <c r="F57424" i="11"/>
  <c r="F57425" i="11"/>
  <c r="F57426" i="11"/>
  <c r="F57427" i="11"/>
  <c r="F57428" i="11"/>
  <c r="F57429" i="11"/>
  <c r="F57430" i="11"/>
  <c r="F57431" i="11"/>
  <c r="F57432" i="11"/>
  <c r="F57433" i="11"/>
  <c r="F57434" i="11"/>
  <c r="F57435" i="11"/>
  <c r="F57436" i="11"/>
  <c r="F57437" i="11"/>
  <c r="F57438" i="11"/>
  <c r="F57439" i="11"/>
  <c r="F57440" i="11"/>
  <c r="F57441" i="11"/>
  <c r="F57442" i="11"/>
  <c r="F57443" i="11"/>
  <c r="F57444" i="11"/>
  <c r="F57445" i="11"/>
  <c r="F57446" i="11"/>
  <c r="F57447" i="11"/>
  <c r="F57448" i="11"/>
  <c r="F57449" i="11"/>
  <c r="F57450" i="11"/>
  <c r="F57451" i="11"/>
  <c r="F57452" i="11"/>
  <c r="F57453" i="11"/>
  <c r="F57454" i="11"/>
  <c r="F57455" i="11"/>
  <c r="F57456" i="11"/>
  <c r="F57457" i="11"/>
  <c r="F57458" i="11"/>
  <c r="F57459" i="11"/>
  <c r="F57460" i="11"/>
  <c r="F57461" i="11"/>
  <c r="F57462" i="11"/>
  <c r="F57463" i="11"/>
  <c r="F57464" i="11"/>
  <c r="F57465" i="11"/>
  <c r="F57466" i="11"/>
  <c r="F57467" i="11"/>
  <c r="F57468" i="11"/>
  <c r="F57469" i="11"/>
  <c r="F57470" i="11"/>
  <c r="F57471" i="11"/>
  <c r="F57472" i="11"/>
  <c r="F57473" i="11"/>
  <c r="F57474" i="11"/>
  <c r="F57475" i="11"/>
  <c r="F57476" i="11"/>
  <c r="F57477" i="11"/>
  <c r="F57478" i="11"/>
  <c r="F57479" i="11"/>
  <c r="F57480" i="11"/>
  <c r="F57481" i="11"/>
  <c r="F57482" i="11"/>
  <c r="F57483" i="11"/>
  <c r="F57484" i="11"/>
  <c r="F57485" i="11"/>
  <c r="F57486" i="11"/>
  <c r="F57487" i="11"/>
  <c r="F57488" i="11"/>
  <c r="F57489" i="11"/>
  <c r="F57490" i="11"/>
  <c r="F57491" i="11"/>
  <c r="F57492" i="11"/>
  <c r="F57493" i="11"/>
  <c r="F57494" i="11"/>
  <c r="F57495" i="11"/>
  <c r="F57496" i="11"/>
  <c r="F57497" i="11"/>
  <c r="F57498" i="11"/>
  <c r="F57499" i="11"/>
  <c r="F57500" i="11"/>
  <c r="F57501" i="11"/>
  <c r="F57502" i="11"/>
  <c r="F57503" i="11"/>
  <c r="F57504" i="11"/>
  <c r="F57505" i="11"/>
  <c r="F57506" i="11"/>
  <c r="F57507" i="11"/>
  <c r="F57508" i="11"/>
  <c r="F57509" i="11"/>
  <c r="F57510" i="11"/>
  <c r="F57511" i="11"/>
  <c r="F57512" i="11"/>
  <c r="F57513" i="11"/>
  <c r="F57514" i="11"/>
  <c r="F57515" i="11"/>
  <c r="F57516" i="11"/>
  <c r="F57517" i="11"/>
  <c r="F57518" i="11"/>
  <c r="F57519" i="11"/>
  <c r="F57520" i="11"/>
  <c r="F57521" i="11"/>
  <c r="F57522" i="11"/>
  <c r="F57523" i="11"/>
  <c r="F57524" i="11"/>
  <c r="F57525" i="11"/>
  <c r="F57526" i="11"/>
  <c r="F57527" i="11"/>
  <c r="F57528" i="11"/>
  <c r="F57529" i="11"/>
  <c r="F57530" i="11"/>
  <c r="F57531" i="11"/>
  <c r="F57532" i="11"/>
  <c r="F57533" i="11"/>
  <c r="F57534" i="11"/>
  <c r="F57535" i="11"/>
  <c r="F57536" i="11"/>
  <c r="F57537" i="11"/>
  <c r="F57538" i="11"/>
  <c r="F57539" i="11"/>
  <c r="F57540" i="11"/>
  <c r="F57541" i="11"/>
  <c r="F57542" i="11"/>
  <c r="F57543" i="11"/>
  <c r="F57544" i="11"/>
  <c r="F57545" i="11"/>
  <c r="F57546" i="11"/>
  <c r="F57547" i="11"/>
  <c r="F57548" i="11"/>
  <c r="F57549" i="11"/>
  <c r="F57550" i="11"/>
  <c r="F57551" i="11"/>
  <c r="F57552" i="11"/>
  <c r="F57553" i="11"/>
  <c r="F57554" i="11"/>
  <c r="F57555" i="11"/>
  <c r="F57556" i="11"/>
  <c r="F57557" i="11"/>
  <c r="F57558" i="11"/>
  <c r="F57559" i="11"/>
  <c r="F57560" i="11"/>
  <c r="F57561" i="11"/>
  <c r="F57562" i="11"/>
  <c r="F57563" i="11"/>
  <c r="F57564" i="11"/>
  <c r="F57565" i="11"/>
  <c r="F57566" i="11"/>
  <c r="F57567" i="11"/>
  <c r="F57568" i="11"/>
  <c r="F57569" i="11"/>
  <c r="F57570" i="11"/>
  <c r="F57571" i="11"/>
  <c r="F57572" i="11"/>
  <c r="F57573" i="11"/>
  <c r="F57574" i="11"/>
  <c r="F57575" i="11"/>
  <c r="F57576" i="11"/>
  <c r="F57577" i="11"/>
  <c r="F57578" i="11"/>
  <c r="F57579" i="11"/>
  <c r="F57580" i="11"/>
  <c r="F57581" i="11"/>
  <c r="F57582" i="11"/>
  <c r="F57583" i="11"/>
  <c r="F57584" i="11"/>
  <c r="F57585" i="11"/>
  <c r="F57586" i="11"/>
  <c r="F57587" i="11"/>
  <c r="F57588" i="11"/>
  <c r="F57589" i="11"/>
  <c r="F57590" i="11"/>
  <c r="F57591" i="11"/>
  <c r="F57592" i="11"/>
  <c r="F57593" i="11"/>
  <c r="F57594" i="11"/>
  <c r="F57595" i="11"/>
  <c r="F57596" i="11"/>
  <c r="F57597" i="11"/>
  <c r="F57598" i="11"/>
  <c r="F57599" i="11"/>
  <c r="F57600" i="11"/>
  <c r="F57601" i="11"/>
  <c r="F57602" i="11"/>
  <c r="F57603" i="11"/>
  <c r="F57604" i="11"/>
  <c r="F57605" i="11"/>
  <c r="F57606" i="11"/>
  <c r="F57607" i="11"/>
  <c r="F57608" i="11"/>
  <c r="F57609" i="11"/>
  <c r="F57610" i="11"/>
  <c r="F57611" i="11"/>
  <c r="F57612" i="11"/>
  <c r="F57613" i="11"/>
  <c r="F57614" i="11"/>
  <c r="F57615" i="11"/>
  <c r="F57616" i="11"/>
  <c r="F57617" i="11"/>
  <c r="F57618" i="11"/>
  <c r="F57619" i="11"/>
  <c r="F57620" i="11"/>
  <c r="F57621" i="11"/>
  <c r="F57622" i="11"/>
  <c r="F57623" i="11"/>
  <c r="F57624" i="11"/>
  <c r="F57625" i="11"/>
  <c r="F57626" i="11"/>
  <c r="F57627" i="11"/>
  <c r="F57628" i="11"/>
  <c r="F57629" i="11"/>
  <c r="F57630" i="11"/>
  <c r="F57631" i="11"/>
  <c r="F57632" i="11"/>
  <c r="F57633" i="11"/>
  <c r="F57634" i="11"/>
  <c r="F57635" i="11"/>
  <c r="F57636" i="11"/>
  <c r="F57637" i="11"/>
  <c r="F57638" i="11"/>
  <c r="F57639" i="11"/>
  <c r="F57640" i="11"/>
  <c r="F57641" i="11"/>
  <c r="F57642" i="11"/>
  <c r="F57643" i="11"/>
  <c r="F57644" i="11"/>
  <c r="F57645" i="11"/>
  <c r="F57646" i="11"/>
  <c r="F57647" i="11"/>
  <c r="F57648" i="11"/>
  <c r="F57649" i="11"/>
  <c r="F57650" i="11"/>
  <c r="F57651" i="11"/>
  <c r="F57652" i="11"/>
  <c r="F57653" i="11"/>
  <c r="F57654" i="11"/>
  <c r="F57655" i="11"/>
  <c r="F57656" i="11"/>
  <c r="F57657" i="11"/>
  <c r="F57658" i="11"/>
  <c r="F57659" i="11"/>
  <c r="F57660" i="11"/>
  <c r="F57661" i="11"/>
  <c r="F57662" i="11"/>
  <c r="F57663" i="11"/>
  <c r="F57664" i="11"/>
  <c r="F57665" i="11"/>
  <c r="F57666" i="11"/>
  <c r="F57667" i="11"/>
  <c r="F57668" i="11"/>
  <c r="F57669" i="11"/>
  <c r="F57670" i="11"/>
  <c r="F57671" i="11"/>
  <c r="F57672" i="11"/>
  <c r="F57673" i="11"/>
  <c r="F57674" i="11"/>
  <c r="F57675" i="11"/>
  <c r="F57676" i="11"/>
  <c r="F57677" i="11"/>
  <c r="F57678" i="11"/>
  <c r="F57679" i="11"/>
  <c r="F57680" i="11"/>
  <c r="F57681" i="11"/>
  <c r="F57682" i="11"/>
  <c r="F57683" i="11"/>
  <c r="F57684" i="11"/>
  <c r="F57685" i="11"/>
  <c r="F57686" i="11"/>
  <c r="F57687" i="11"/>
  <c r="F57688" i="11"/>
  <c r="F57689" i="11"/>
  <c r="F57690" i="11"/>
  <c r="F57691" i="11"/>
  <c r="F57692" i="11"/>
  <c r="F57693" i="11"/>
  <c r="F57694" i="11"/>
  <c r="F57695" i="11"/>
  <c r="F57696" i="11"/>
  <c r="F57697" i="11"/>
  <c r="F57698" i="11"/>
  <c r="F57699" i="11"/>
  <c r="F57700" i="11"/>
  <c r="F57701" i="11"/>
  <c r="F57702" i="11"/>
  <c r="F57703" i="11"/>
  <c r="F57704" i="11"/>
  <c r="F57705" i="11"/>
  <c r="F57706" i="11"/>
  <c r="F57707" i="11"/>
  <c r="F57708" i="11"/>
  <c r="F57709" i="11"/>
  <c r="F57710" i="11"/>
  <c r="F57711" i="11"/>
  <c r="F57712" i="11"/>
  <c r="F57713" i="11"/>
  <c r="F57714" i="11"/>
  <c r="F57715" i="11"/>
  <c r="F57716" i="11"/>
  <c r="F57717" i="11"/>
  <c r="F57718" i="11"/>
  <c r="F57719" i="11"/>
  <c r="F57720" i="11"/>
  <c r="F57721" i="11"/>
  <c r="F57722" i="11"/>
  <c r="F57723" i="11"/>
  <c r="F57724" i="11"/>
  <c r="F57725" i="11"/>
  <c r="F57726" i="11"/>
  <c r="F57727" i="11"/>
  <c r="F57728" i="11"/>
  <c r="F57729" i="11"/>
  <c r="F57730" i="11"/>
  <c r="F57731" i="11"/>
  <c r="F57732" i="11"/>
  <c r="F57733" i="11"/>
  <c r="F57734" i="11"/>
  <c r="F57735" i="11"/>
  <c r="F57736" i="11"/>
  <c r="F57737" i="11"/>
  <c r="F57738" i="11"/>
  <c r="F57739" i="11"/>
  <c r="F57740" i="11"/>
  <c r="F57741" i="11"/>
  <c r="F57742" i="11"/>
  <c r="F57743" i="11"/>
  <c r="F57744" i="11"/>
  <c r="F57745" i="11"/>
  <c r="F57746" i="11"/>
  <c r="F57747" i="11"/>
  <c r="F57748" i="11"/>
  <c r="F57749" i="11"/>
  <c r="F57750" i="11"/>
  <c r="F57751" i="11"/>
  <c r="F57752" i="11"/>
  <c r="F57753" i="11"/>
  <c r="F57754" i="11"/>
  <c r="F57755" i="11"/>
  <c r="F57756" i="11"/>
  <c r="F57757" i="11"/>
  <c r="F57758" i="11"/>
  <c r="F57759" i="11"/>
  <c r="F57760" i="11"/>
  <c r="F57761" i="11"/>
  <c r="F57762" i="11"/>
  <c r="F57763" i="11"/>
  <c r="F57764" i="11"/>
  <c r="F57765" i="11"/>
  <c r="F57766" i="11"/>
  <c r="F57767" i="11"/>
  <c r="F57768" i="11"/>
  <c r="F57769" i="11"/>
  <c r="F57770" i="11"/>
  <c r="F57771" i="11"/>
  <c r="F57772" i="11"/>
  <c r="F57773" i="11"/>
  <c r="F57774" i="11"/>
  <c r="F57775" i="11"/>
  <c r="F57776" i="11"/>
  <c r="F57777" i="11"/>
  <c r="F57778" i="11"/>
  <c r="F57779" i="11"/>
  <c r="F57780" i="11"/>
  <c r="F57781" i="11"/>
  <c r="F57782" i="11"/>
  <c r="F57783" i="11"/>
  <c r="F57784" i="11"/>
  <c r="F57785" i="11"/>
  <c r="F57786" i="11"/>
  <c r="F57787" i="11"/>
  <c r="F57788" i="11"/>
  <c r="F57789" i="11"/>
  <c r="F57790" i="11"/>
  <c r="F57791" i="11"/>
  <c r="F57792" i="11"/>
  <c r="F57793" i="11"/>
  <c r="F57794" i="11"/>
  <c r="F57795" i="11"/>
  <c r="F57796" i="11"/>
  <c r="F57797" i="11"/>
  <c r="F57798" i="11"/>
  <c r="F57799" i="11"/>
  <c r="F57800" i="11"/>
  <c r="F57801" i="11"/>
  <c r="F57802" i="11"/>
  <c r="F57803" i="11"/>
  <c r="F57804" i="11"/>
  <c r="F57805" i="11"/>
  <c r="F57806" i="11"/>
  <c r="F57807" i="11"/>
  <c r="F57808" i="11"/>
  <c r="F57809" i="11"/>
  <c r="F57810" i="11"/>
  <c r="F57811" i="11"/>
  <c r="F57812" i="11"/>
  <c r="F57813" i="11"/>
  <c r="F57814" i="11"/>
  <c r="F57815" i="11"/>
  <c r="F57816" i="11"/>
  <c r="F57817" i="11"/>
  <c r="F57818" i="11"/>
  <c r="F57819" i="11"/>
  <c r="F57820" i="11"/>
  <c r="F57821" i="11"/>
  <c r="F57822" i="11"/>
  <c r="F57823" i="11"/>
  <c r="F57824" i="11"/>
  <c r="F57825" i="11"/>
  <c r="F57826" i="11"/>
  <c r="F57827" i="11"/>
  <c r="F57828" i="11"/>
  <c r="F57829" i="11"/>
  <c r="F57830" i="11"/>
  <c r="F57831" i="11"/>
  <c r="F57832" i="11"/>
  <c r="F57833" i="11"/>
  <c r="F57834" i="11"/>
  <c r="F57835" i="11"/>
  <c r="F57836" i="11"/>
  <c r="F57837" i="11"/>
  <c r="F57838" i="11"/>
  <c r="F57839" i="11"/>
  <c r="F57840" i="11"/>
  <c r="F57841" i="11"/>
  <c r="F57842" i="11"/>
  <c r="F57843" i="11"/>
  <c r="F57844" i="11"/>
  <c r="F57845" i="11"/>
  <c r="F57846" i="11"/>
  <c r="F57847" i="11"/>
  <c r="F57848" i="11"/>
  <c r="F57849" i="11"/>
  <c r="F57850" i="11"/>
  <c r="F57851" i="11"/>
  <c r="F57852" i="11"/>
  <c r="F57853" i="11"/>
  <c r="F57854" i="11"/>
  <c r="F57855" i="11"/>
  <c r="F57856" i="11"/>
  <c r="F57857" i="11"/>
  <c r="F57858" i="11"/>
  <c r="F57859" i="11"/>
  <c r="F57860" i="11"/>
  <c r="F57861" i="11"/>
  <c r="F57862" i="11"/>
  <c r="F57863" i="11"/>
  <c r="F57864" i="11"/>
  <c r="F57865" i="11"/>
  <c r="F57866" i="11"/>
  <c r="F57867" i="11"/>
  <c r="F57868" i="11"/>
  <c r="F57869" i="11"/>
  <c r="F57870" i="11"/>
  <c r="F57871" i="11"/>
  <c r="F57872" i="11"/>
  <c r="F57873" i="11"/>
  <c r="F57874" i="11"/>
  <c r="F57875" i="11"/>
  <c r="F57876" i="11"/>
  <c r="F57877" i="11"/>
  <c r="F57878" i="11"/>
  <c r="F57879" i="11"/>
  <c r="F57880" i="11"/>
  <c r="F57881" i="11"/>
  <c r="F57882" i="11"/>
  <c r="F57883" i="11"/>
  <c r="F57884" i="11"/>
  <c r="F57885" i="11"/>
  <c r="F57886" i="11"/>
  <c r="F57887" i="11"/>
  <c r="F57888" i="11"/>
  <c r="F57889" i="11"/>
  <c r="F57890" i="11"/>
  <c r="F57891" i="11"/>
  <c r="F57892" i="11"/>
  <c r="F57893" i="11"/>
  <c r="F57894" i="11"/>
  <c r="F57895" i="11"/>
  <c r="F57896" i="11"/>
  <c r="F57897" i="11"/>
  <c r="F57898" i="11"/>
  <c r="F57899" i="11"/>
  <c r="F57900" i="11"/>
  <c r="F57901" i="11"/>
  <c r="F57902" i="11"/>
  <c r="F57903" i="11"/>
  <c r="F57904" i="11"/>
  <c r="F57905" i="11"/>
  <c r="F57906" i="11"/>
  <c r="F57907" i="11"/>
  <c r="F57908" i="11"/>
  <c r="F57909" i="11"/>
  <c r="F57910" i="11"/>
  <c r="F57911" i="11"/>
  <c r="F57912" i="11"/>
  <c r="F57913" i="11"/>
  <c r="F57914" i="11"/>
  <c r="F57915" i="11"/>
  <c r="F57916" i="11"/>
  <c r="F57917" i="11"/>
  <c r="F57918" i="11"/>
  <c r="F57919" i="11"/>
  <c r="F57920" i="11"/>
  <c r="F57921" i="11"/>
  <c r="F57922" i="11"/>
  <c r="F57923" i="11"/>
  <c r="F57924" i="11"/>
  <c r="F57925" i="11"/>
  <c r="F57926" i="11"/>
  <c r="F57927" i="11"/>
  <c r="F57928" i="11"/>
  <c r="F57929" i="11"/>
  <c r="F57930" i="11"/>
  <c r="F57931" i="11"/>
  <c r="F57932" i="11"/>
  <c r="F57933" i="11"/>
  <c r="F57934" i="11"/>
  <c r="F57935" i="11"/>
  <c r="F57936" i="11"/>
  <c r="F57937" i="11"/>
  <c r="F57938" i="11"/>
  <c r="F57939" i="11"/>
  <c r="F57940" i="11"/>
  <c r="F57941" i="11"/>
  <c r="F57942" i="11"/>
  <c r="F57943" i="11"/>
  <c r="F57944" i="11"/>
  <c r="F57945" i="11"/>
  <c r="F57946" i="11"/>
  <c r="F57947" i="11"/>
  <c r="F57948" i="11"/>
  <c r="F57949" i="11"/>
  <c r="F57950" i="11"/>
  <c r="F57951" i="11"/>
  <c r="F57952" i="11"/>
  <c r="F57953" i="11"/>
  <c r="F57954" i="11"/>
  <c r="F57955" i="11"/>
  <c r="F57956" i="11"/>
  <c r="F57957" i="11"/>
  <c r="F57958" i="11"/>
  <c r="F57959" i="11"/>
  <c r="F57960" i="11"/>
  <c r="F57961" i="11"/>
  <c r="F57962" i="11"/>
  <c r="F57963" i="11"/>
  <c r="F57964" i="11"/>
  <c r="F57965" i="11"/>
  <c r="F57966" i="11"/>
  <c r="F57967" i="11"/>
  <c r="F57968" i="11"/>
  <c r="F57969" i="11"/>
  <c r="F57970" i="11"/>
  <c r="F57971" i="11"/>
  <c r="F57972" i="11"/>
  <c r="F57973" i="11"/>
  <c r="F57974" i="11"/>
  <c r="F57975" i="11"/>
  <c r="F57976" i="11"/>
  <c r="F57977" i="11"/>
  <c r="F57978" i="11"/>
  <c r="F57979" i="11"/>
  <c r="F57980" i="11"/>
  <c r="F57981" i="11"/>
  <c r="F57982" i="11"/>
  <c r="F57983" i="11"/>
  <c r="F57984" i="11"/>
  <c r="F57985" i="11"/>
  <c r="F57986" i="11"/>
  <c r="F57987" i="11"/>
  <c r="F57988" i="11"/>
  <c r="F57989" i="11"/>
  <c r="F57990" i="11"/>
  <c r="F57991" i="11"/>
  <c r="F57992" i="11"/>
  <c r="F57993" i="11"/>
  <c r="F57994" i="11"/>
  <c r="F57995" i="11"/>
  <c r="F57996" i="11"/>
  <c r="F57997" i="11"/>
  <c r="F57998" i="11"/>
  <c r="F57999" i="11"/>
  <c r="F58000" i="11"/>
  <c r="F58001" i="11"/>
  <c r="F58002" i="11"/>
  <c r="F58003" i="11"/>
  <c r="F58004" i="11"/>
  <c r="F58005" i="11"/>
  <c r="F58006" i="11"/>
  <c r="F58007" i="11"/>
  <c r="F58008" i="11"/>
  <c r="F58009" i="11"/>
  <c r="F58010" i="11"/>
  <c r="F58011" i="11"/>
  <c r="F58012" i="11"/>
  <c r="F58013" i="11"/>
  <c r="F58014" i="11"/>
  <c r="F58015" i="11"/>
  <c r="F58016" i="11"/>
  <c r="F58017" i="11"/>
  <c r="F58018" i="11"/>
  <c r="F58019" i="11"/>
  <c r="F58020" i="11"/>
  <c r="F58021" i="11"/>
  <c r="F58022" i="11"/>
  <c r="F58023" i="11"/>
  <c r="F58024" i="11"/>
  <c r="F58025" i="11"/>
  <c r="F58026" i="11"/>
  <c r="F58027" i="11"/>
  <c r="F58028" i="11"/>
  <c r="F58029" i="11"/>
  <c r="F58030" i="11"/>
  <c r="F58031" i="11"/>
  <c r="F58032" i="11"/>
  <c r="F58033" i="11"/>
  <c r="F58034" i="11"/>
  <c r="F58035" i="11"/>
  <c r="F58036" i="11"/>
  <c r="F58037" i="11"/>
  <c r="F58038" i="11"/>
  <c r="F58039" i="11"/>
  <c r="F58040" i="11"/>
  <c r="F58041" i="11"/>
  <c r="F58042" i="11"/>
  <c r="F58043" i="11"/>
  <c r="F58044" i="11"/>
  <c r="F58045" i="11"/>
  <c r="F58046" i="11"/>
  <c r="F58047" i="11"/>
  <c r="F58048" i="11"/>
  <c r="F58049" i="11"/>
  <c r="F58050" i="11"/>
  <c r="F58051" i="11"/>
  <c r="F58052" i="11"/>
  <c r="F58053" i="11"/>
  <c r="F58054" i="11"/>
  <c r="F58055" i="11"/>
  <c r="F58056" i="11"/>
  <c r="F58057" i="11"/>
  <c r="F58058" i="11"/>
  <c r="F58059" i="11"/>
  <c r="F58060" i="11"/>
  <c r="F58061" i="11"/>
  <c r="F58062" i="11"/>
  <c r="F58063" i="11"/>
  <c r="F58064" i="11"/>
  <c r="F58065" i="11"/>
  <c r="F58066" i="11"/>
  <c r="F58067" i="11"/>
  <c r="F58068" i="11"/>
  <c r="F58069" i="11"/>
  <c r="F58070" i="11"/>
  <c r="F58071" i="11"/>
  <c r="F58072" i="11"/>
  <c r="F58073" i="11"/>
  <c r="F58074" i="11"/>
  <c r="F58075" i="11"/>
  <c r="F58076" i="11"/>
  <c r="F58077" i="11"/>
  <c r="F58078" i="11"/>
  <c r="F58079" i="11"/>
  <c r="F58080" i="11"/>
  <c r="F58081" i="11"/>
  <c r="F58082" i="11"/>
  <c r="F58083" i="11"/>
  <c r="F58084" i="11"/>
  <c r="F58085" i="11"/>
  <c r="F58086" i="11"/>
  <c r="F58087" i="11"/>
  <c r="F58088" i="11"/>
  <c r="F58089" i="11"/>
  <c r="F58090" i="11"/>
  <c r="F58091" i="11"/>
  <c r="F58092" i="11"/>
  <c r="F58093" i="11"/>
  <c r="F58094" i="11"/>
  <c r="F58095" i="11"/>
  <c r="F58096" i="11"/>
  <c r="F58097" i="11"/>
  <c r="F58098" i="11"/>
  <c r="F58099" i="11"/>
  <c r="F58100" i="11"/>
  <c r="F58101" i="11"/>
  <c r="F58102" i="11"/>
  <c r="F58103" i="11"/>
  <c r="F58104" i="11"/>
  <c r="F58105" i="11"/>
  <c r="F58106" i="11"/>
  <c r="F58107" i="11"/>
  <c r="F58108" i="11"/>
  <c r="F58109" i="11"/>
  <c r="F58110" i="11"/>
  <c r="F58111" i="11"/>
  <c r="F58112" i="11"/>
  <c r="F58113" i="11"/>
  <c r="F58114" i="11"/>
  <c r="F58115" i="11"/>
  <c r="F58116" i="11"/>
  <c r="F58117" i="11"/>
  <c r="F58118" i="11"/>
  <c r="F58119" i="11"/>
  <c r="F58120" i="11"/>
  <c r="F58121" i="11"/>
  <c r="F58122" i="11"/>
  <c r="F58123" i="11"/>
  <c r="F58124" i="11"/>
  <c r="F58125" i="11"/>
  <c r="F58126" i="11"/>
  <c r="F58127" i="11"/>
  <c r="F58128" i="11"/>
  <c r="F58129" i="11"/>
  <c r="F58130" i="11"/>
  <c r="F58131" i="11"/>
  <c r="F58132" i="11"/>
  <c r="F58133" i="11"/>
  <c r="F58134" i="11"/>
  <c r="F58135" i="11"/>
  <c r="F58136" i="11"/>
  <c r="F58137" i="11"/>
  <c r="F58138" i="11"/>
  <c r="F58139" i="11"/>
  <c r="F58140" i="11"/>
  <c r="F58141" i="11"/>
  <c r="F58142" i="11"/>
  <c r="F58143" i="11"/>
  <c r="F58144" i="11"/>
  <c r="F58145" i="11"/>
  <c r="F58146" i="11"/>
  <c r="F58147" i="11"/>
  <c r="F58148" i="11"/>
  <c r="F58149" i="11"/>
  <c r="F58150" i="11"/>
  <c r="F58151" i="11"/>
  <c r="F58152" i="11"/>
  <c r="F58153" i="11"/>
  <c r="F58154" i="11"/>
  <c r="F58155" i="11"/>
  <c r="F58156" i="11"/>
  <c r="F58157" i="11"/>
  <c r="F58158" i="11"/>
  <c r="F58159" i="11"/>
  <c r="F58160" i="11"/>
  <c r="F58161" i="11"/>
  <c r="F58162" i="11"/>
  <c r="F58163" i="11"/>
  <c r="F58164" i="11"/>
  <c r="F58165" i="11"/>
  <c r="F58166" i="11"/>
  <c r="F58167" i="11"/>
  <c r="F58168" i="11"/>
  <c r="F58169" i="11"/>
  <c r="F58170" i="11"/>
  <c r="F58171" i="11"/>
  <c r="F58172" i="11"/>
  <c r="F58173" i="11"/>
  <c r="F58174" i="11"/>
  <c r="F58175" i="11"/>
  <c r="F58176" i="11"/>
  <c r="F58177" i="11"/>
  <c r="F58178" i="11"/>
  <c r="F58179" i="11"/>
  <c r="F58180" i="11"/>
  <c r="F58181" i="11"/>
  <c r="F58182" i="11"/>
  <c r="F58183" i="11"/>
  <c r="F58184" i="11"/>
  <c r="F58185" i="11"/>
  <c r="F58186" i="11"/>
  <c r="F58187" i="11"/>
  <c r="F58188" i="11"/>
  <c r="F58189" i="11"/>
  <c r="F58190" i="11"/>
  <c r="F58191" i="11"/>
  <c r="F58192" i="11"/>
  <c r="F58193" i="11"/>
  <c r="F58194" i="11"/>
  <c r="F58195" i="11"/>
  <c r="F58196" i="11"/>
  <c r="F58197" i="11"/>
  <c r="F58198" i="11"/>
  <c r="F58199" i="11"/>
  <c r="F58200" i="11"/>
  <c r="F58201" i="11"/>
  <c r="F58202" i="11"/>
  <c r="F58203" i="11"/>
  <c r="F58204" i="11"/>
  <c r="F58205" i="11"/>
  <c r="F58206" i="11"/>
  <c r="F58207" i="11"/>
  <c r="F58208" i="11"/>
  <c r="F58209" i="11"/>
  <c r="F58210" i="11"/>
  <c r="F58211" i="11"/>
  <c r="F58212" i="11"/>
  <c r="F58213" i="11"/>
  <c r="F58214" i="11"/>
  <c r="F58215" i="11"/>
  <c r="F58216" i="11"/>
  <c r="F58217" i="11"/>
  <c r="F58218" i="11"/>
  <c r="F58219" i="11"/>
  <c r="F58220" i="11"/>
  <c r="F58221" i="11"/>
  <c r="F58222" i="11"/>
  <c r="F58223" i="11"/>
  <c r="F58224" i="11"/>
  <c r="F58225" i="11"/>
  <c r="F58226" i="11"/>
  <c r="F58227" i="11"/>
  <c r="F58228" i="11"/>
  <c r="F58229" i="11"/>
  <c r="F58230" i="11"/>
  <c r="F58231" i="11"/>
  <c r="F58232" i="11"/>
  <c r="F58233" i="11"/>
  <c r="F58234" i="11"/>
  <c r="F58235" i="11"/>
  <c r="F58236" i="11"/>
  <c r="F58237" i="11"/>
  <c r="F58238" i="11"/>
  <c r="F58239" i="11"/>
  <c r="F58240" i="11"/>
  <c r="F58241" i="11"/>
  <c r="F58242" i="11"/>
  <c r="F58243" i="11"/>
  <c r="F58244" i="11"/>
  <c r="F58245" i="11"/>
  <c r="F58246" i="11"/>
  <c r="F58247" i="11"/>
  <c r="F58248" i="11"/>
  <c r="F58249" i="11"/>
  <c r="F58250" i="11"/>
  <c r="F58251" i="11"/>
  <c r="F58252" i="11"/>
  <c r="F58253" i="11"/>
  <c r="F58254" i="11"/>
  <c r="F58255" i="11"/>
  <c r="F58256" i="11"/>
  <c r="F58257" i="11"/>
  <c r="F58258" i="11"/>
  <c r="F58259" i="11"/>
  <c r="F58260" i="11"/>
  <c r="F58261" i="11"/>
  <c r="F58262" i="11"/>
  <c r="F58263" i="11"/>
  <c r="F58264" i="11"/>
  <c r="F58265" i="11"/>
  <c r="F58266" i="11"/>
  <c r="F58267" i="11"/>
  <c r="F58268" i="11"/>
  <c r="F58269" i="11"/>
  <c r="F58270" i="11"/>
  <c r="F58271" i="11"/>
  <c r="F58272" i="11"/>
  <c r="F58273" i="11"/>
  <c r="F58274" i="11"/>
  <c r="F58275" i="11"/>
  <c r="F58276" i="11"/>
  <c r="F58277" i="11"/>
  <c r="F58278" i="11"/>
  <c r="F58279" i="11"/>
  <c r="F58280" i="11"/>
  <c r="F58281" i="11"/>
  <c r="F58282" i="11"/>
  <c r="F58283" i="11"/>
  <c r="F58284" i="11"/>
  <c r="F58285" i="11"/>
  <c r="F58286" i="11"/>
  <c r="F58287" i="11"/>
  <c r="F58288" i="11"/>
  <c r="F58289" i="11"/>
  <c r="F58290" i="11"/>
  <c r="F58291" i="11"/>
  <c r="F58292" i="11"/>
  <c r="F58293" i="11"/>
  <c r="F58294" i="11"/>
  <c r="F58295" i="11"/>
  <c r="F58296" i="11"/>
  <c r="F58297" i="11"/>
  <c r="F58298" i="11"/>
  <c r="F58299" i="11"/>
  <c r="F58300" i="11"/>
  <c r="F58301" i="11"/>
  <c r="F58302" i="11"/>
  <c r="F58303" i="11"/>
  <c r="F58304" i="11"/>
  <c r="F58305" i="11"/>
  <c r="F58306" i="11"/>
  <c r="F58307" i="11"/>
  <c r="F58308" i="11"/>
  <c r="F58309" i="11"/>
  <c r="F58310" i="11"/>
  <c r="F58311" i="11"/>
  <c r="F58312" i="11"/>
  <c r="F58313" i="11"/>
  <c r="F58314" i="11"/>
  <c r="F58315" i="11"/>
  <c r="F58316" i="11"/>
  <c r="F58317" i="11"/>
  <c r="F58318" i="11"/>
  <c r="F58319" i="11"/>
  <c r="F58320" i="11"/>
  <c r="F58321" i="11"/>
  <c r="F58322" i="11"/>
  <c r="F58323" i="11"/>
  <c r="F58324" i="11"/>
  <c r="F58325" i="11"/>
  <c r="F58326" i="11"/>
  <c r="F58327" i="11"/>
  <c r="F58328" i="11"/>
  <c r="F58329" i="11"/>
  <c r="F58330" i="11"/>
  <c r="F58331" i="11"/>
  <c r="F58332" i="11"/>
  <c r="F58333" i="11"/>
  <c r="F58334" i="11"/>
  <c r="F58335" i="11"/>
  <c r="F58336" i="11"/>
  <c r="F58337" i="11"/>
  <c r="F58338" i="11"/>
  <c r="F58339" i="11"/>
  <c r="F58340" i="11"/>
  <c r="F58341" i="11"/>
  <c r="F58342" i="11"/>
  <c r="F58343" i="11"/>
  <c r="F58344" i="11"/>
  <c r="F58345" i="11"/>
  <c r="F58346" i="11"/>
  <c r="F58347" i="11"/>
  <c r="F58348" i="11"/>
  <c r="F58349" i="11"/>
  <c r="F58350" i="11"/>
  <c r="F58351" i="11"/>
  <c r="F58352" i="11"/>
  <c r="F58353" i="11"/>
  <c r="F58354" i="11"/>
  <c r="F58355" i="11"/>
  <c r="F58356" i="11"/>
  <c r="F58357" i="11"/>
  <c r="F58358" i="11"/>
  <c r="F58359" i="11"/>
  <c r="F58360" i="11"/>
  <c r="F58361" i="11"/>
  <c r="F58362" i="11"/>
  <c r="F58363" i="11"/>
  <c r="F58364" i="11"/>
  <c r="F58365" i="11"/>
  <c r="F58366" i="11"/>
  <c r="F58367" i="11"/>
  <c r="F58368" i="11"/>
  <c r="F58369" i="11"/>
  <c r="F58370" i="11"/>
  <c r="F58371" i="11"/>
  <c r="F58372" i="11"/>
  <c r="F58373" i="11"/>
  <c r="F58374" i="11"/>
  <c r="F58375" i="11"/>
  <c r="F58376" i="11"/>
  <c r="F58377" i="11"/>
  <c r="F58378" i="11"/>
  <c r="F58379" i="11"/>
  <c r="F58380" i="11"/>
  <c r="F58381" i="11"/>
  <c r="F58382" i="11"/>
  <c r="F58383" i="11"/>
  <c r="F58384" i="11"/>
  <c r="F58385" i="11"/>
  <c r="F58386" i="11"/>
  <c r="F58387" i="11"/>
  <c r="F58388" i="11"/>
  <c r="F58389" i="11"/>
  <c r="F58390" i="11"/>
  <c r="F58391" i="11"/>
  <c r="F58392" i="11"/>
  <c r="F58393" i="11"/>
  <c r="F58394" i="11"/>
  <c r="F58395" i="11"/>
  <c r="F58396" i="11"/>
  <c r="F58397" i="11"/>
  <c r="F58398" i="11"/>
  <c r="F58399" i="11"/>
  <c r="F58400" i="11"/>
  <c r="F58401" i="11"/>
  <c r="F58402" i="11"/>
  <c r="F58403" i="11"/>
  <c r="F58404" i="11"/>
  <c r="F58405" i="11"/>
  <c r="F58406" i="11"/>
  <c r="F58407" i="11"/>
  <c r="F58408" i="11"/>
  <c r="F58409" i="11"/>
  <c r="F58410" i="11"/>
  <c r="F58411" i="11"/>
  <c r="F58412" i="11"/>
  <c r="F58413" i="11"/>
  <c r="F58414" i="11"/>
  <c r="F58415" i="11"/>
  <c r="F58416" i="11"/>
  <c r="F58417" i="11"/>
  <c r="F58418" i="11"/>
  <c r="F58419" i="11"/>
  <c r="F58420" i="11"/>
  <c r="F58421" i="11"/>
  <c r="F58422" i="11"/>
  <c r="F58423" i="11"/>
  <c r="F58424" i="11"/>
  <c r="F58425" i="11"/>
  <c r="F58426" i="11"/>
  <c r="F58427" i="11"/>
  <c r="F58428" i="11"/>
  <c r="F58429" i="11"/>
  <c r="F58430" i="11"/>
  <c r="F58431" i="11"/>
  <c r="F58432" i="11"/>
  <c r="F58433" i="11"/>
  <c r="F58434" i="11"/>
  <c r="F58435" i="11"/>
  <c r="F58436" i="11"/>
  <c r="F58437" i="11"/>
  <c r="F58438" i="11"/>
  <c r="F58439" i="11"/>
  <c r="F58440" i="11"/>
  <c r="F58441" i="11"/>
  <c r="F58442" i="11"/>
  <c r="F58443" i="11"/>
  <c r="F58444" i="11"/>
  <c r="F58445" i="11"/>
  <c r="F58446" i="11"/>
  <c r="F58447" i="11"/>
  <c r="F58448" i="11"/>
  <c r="F58449" i="11"/>
  <c r="F58450" i="11"/>
  <c r="F58451" i="11"/>
  <c r="F58452" i="11"/>
  <c r="F58453" i="11"/>
  <c r="F58454" i="11"/>
  <c r="F58455" i="11"/>
  <c r="F58456" i="11"/>
  <c r="F58457" i="11"/>
  <c r="F58458" i="11"/>
  <c r="F58459" i="11"/>
  <c r="F58460" i="11"/>
  <c r="F58461" i="11"/>
  <c r="F58462" i="11"/>
  <c r="F58463" i="11"/>
  <c r="F58464" i="11"/>
  <c r="F58465" i="11"/>
  <c r="F58466" i="11"/>
  <c r="F58467" i="11"/>
  <c r="F58468" i="11"/>
  <c r="F58469" i="11"/>
  <c r="F58470" i="11"/>
  <c r="F58471" i="11"/>
  <c r="F58472" i="11"/>
  <c r="F58473" i="11"/>
  <c r="F58474" i="11"/>
  <c r="F58475" i="11"/>
  <c r="F58476" i="11"/>
  <c r="F58477" i="11"/>
  <c r="F58478" i="11"/>
  <c r="F58479" i="11"/>
  <c r="F58480" i="11"/>
  <c r="F58481" i="11"/>
  <c r="F58482" i="11"/>
  <c r="F58483" i="11"/>
  <c r="F58484" i="11"/>
  <c r="F58485" i="11"/>
  <c r="F58486" i="11"/>
  <c r="F58487" i="11"/>
  <c r="F58488" i="11"/>
  <c r="F58489" i="11"/>
  <c r="F58490" i="11"/>
  <c r="F58491" i="11"/>
  <c r="F58492" i="11"/>
  <c r="F58493" i="11"/>
  <c r="F58494" i="11"/>
  <c r="F58495" i="11"/>
  <c r="F58496" i="11"/>
  <c r="F58497" i="11"/>
  <c r="F58498" i="11"/>
  <c r="F58499" i="11"/>
  <c r="F58500" i="11"/>
  <c r="F58501" i="11"/>
  <c r="F58502" i="11"/>
  <c r="F58503" i="11"/>
  <c r="F58504" i="11"/>
  <c r="F58505" i="11"/>
  <c r="F58506" i="11"/>
  <c r="F58507" i="11"/>
  <c r="F58508" i="11"/>
  <c r="F58509" i="11"/>
  <c r="F58510" i="11"/>
  <c r="F58511" i="11"/>
  <c r="F58512" i="11"/>
  <c r="F58513" i="11"/>
  <c r="F58514" i="11"/>
  <c r="F58515" i="11"/>
  <c r="F58516" i="11"/>
  <c r="F58517" i="11"/>
  <c r="F58518" i="11"/>
  <c r="F58519" i="11"/>
  <c r="F58520" i="11"/>
  <c r="F58521" i="11"/>
  <c r="F58522" i="11"/>
  <c r="F58523" i="11"/>
  <c r="F58524" i="11"/>
  <c r="F58525" i="11"/>
  <c r="F58526" i="11"/>
  <c r="F58527" i="11"/>
  <c r="F58528" i="11"/>
  <c r="F58529" i="11"/>
  <c r="F58530" i="11"/>
  <c r="F58531" i="11"/>
  <c r="F58532" i="11"/>
  <c r="F58533" i="11"/>
  <c r="F58534" i="11"/>
  <c r="F58535" i="11"/>
  <c r="F58536" i="11"/>
  <c r="F58537" i="11"/>
  <c r="F58538" i="11"/>
  <c r="F58539" i="11"/>
  <c r="F58540" i="11"/>
  <c r="F58541" i="11"/>
  <c r="F58542" i="11"/>
  <c r="F58543" i="11"/>
  <c r="F58544" i="11"/>
  <c r="F58545" i="11"/>
  <c r="F58546" i="11"/>
  <c r="F58547" i="11"/>
  <c r="F58548" i="11"/>
  <c r="F58549" i="11"/>
  <c r="F58550" i="11"/>
  <c r="F58551" i="11"/>
  <c r="F58552" i="11"/>
  <c r="F58553" i="11"/>
  <c r="F58554" i="11"/>
  <c r="F58555" i="11"/>
  <c r="F58556" i="11"/>
  <c r="F58557" i="11"/>
  <c r="F58558" i="11"/>
  <c r="F58559" i="11"/>
  <c r="F58560" i="11"/>
  <c r="F58561" i="11"/>
  <c r="F58562" i="11"/>
  <c r="F58563" i="11"/>
  <c r="F58564" i="11"/>
  <c r="F58565" i="11"/>
  <c r="F58566" i="11"/>
  <c r="F58567" i="11"/>
  <c r="F58568" i="11"/>
  <c r="F58569" i="11"/>
  <c r="F58570" i="11"/>
  <c r="F58571" i="11"/>
  <c r="F58572" i="11"/>
  <c r="F58573" i="11"/>
  <c r="F58574" i="11"/>
  <c r="F58575" i="11"/>
  <c r="F58576" i="11"/>
  <c r="F58577" i="11"/>
  <c r="F58578" i="11"/>
  <c r="F58579" i="11"/>
  <c r="F58580" i="11"/>
  <c r="F58581" i="11"/>
  <c r="F58582" i="11"/>
  <c r="F58583" i="11"/>
  <c r="F58584" i="11"/>
  <c r="F58585" i="11"/>
  <c r="F58586" i="11"/>
  <c r="F58587" i="11"/>
  <c r="F58588" i="11"/>
  <c r="F58589" i="11"/>
  <c r="F58590" i="11"/>
  <c r="F58591" i="11"/>
  <c r="F58592" i="11"/>
  <c r="F58593" i="11"/>
  <c r="F58594" i="11"/>
  <c r="F58595" i="11"/>
  <c r="F58596" i="11"/>
  <c r="F58597" i="11"/>
  <c r="F58598" i="11"/>
  <c r="F58599" i="11"/>
  <c r="F58600" i="11"/>
  <c r="F58601" i="11"/>
  <c r="F58602" i="11"/>
  <c r="F58603" i="11"/>
  <c r="F58604" i="11"/>
  <c r="F58605" i="11"/>
  <c r="F58606" i="11"/>
  <c r="F58607" i="11"/>
  <c r="F58608" i="11"/>
  <c r="F58609" i="11"/>
  <c r="F58610" i="11"/>
  <c r="F58611" i="11"/>
  <c r="F58612" i="11"/>
  <c r="F58613" i="11"/>
  <c r="F58614" i="11"/>
  <c r="F58615" i="11"/>
  <c r="F58616" i="11"/>
  <c r="F58617" i="11"/>
  <c r="F58618" i="11"/>
  <c r="F58619" i="11"/>
  <c r="F58620" i="11"/>
  <c r="F58621" i="11"/>
  <c r="F58622" i="11"/>
  <c r="F58623" i="11"/>
  <c r="F58624" i="11"/>
  <c r="F58625" i="11"/>
  <c r="F58626" i="11"/>
  <c r="F58627" i="11"/>
  <c r="F58628" i="11"/>
  <c r="F58629" i="11"/>
  <c r="F58630" i="11"/>
  <c r="F58631" i="11"/>
  <c r="F58632" i="11"/>
  <c r="F58633" i="11"/>
  <c r="F58634" i="11"/>
  <c r="F58635" i="11"/>
  <c r="F58636" i="11"/>
  <c r="F58637" i="11"/>
  <c r="F58638" i="11"/>
  <c r="F58639" i="11"/>
  <c r="F58640" i="11"/>
  <c r="F58641" i="11"/>
  <c r="F58642" i="11"/>
  <c r="F58643" i="11"/>
  <c r="F58644" i="11"/>
  <c r="F58645" i="11"/>
  <c r="F58646" i="11"/>
  <c r="F58647" i="11"/>
  <c r="F58648" i="11"/>
  <c r="F58649" i="11"/>
  <c r="F58650" i="11"/>
  <c r="F58651" i="11"/>
  <c r="F58652" i="11"/>
  <c r="F58653" i="11"/>
  <c r="F58654" i="11"/>
  <c r="F58655" i="11"/>
  <c r="F58656" i="11"/>
  <c r="F58657" i="11"/>
  <c r="F58658" i="11"/>
  <c r="F58659" i="11"/>
  <c r="F58660" i="11"/>
  <c r="F58661" i="11"/>
  <c r="F58662" i="11"/>
  <c r="F58663" i="11"/>
  <c r="F58664" i="11"/>
  <c r="F58665" i="11"/>
  <c r="F58666" i="11"/>
  <c r="F58667" i="11"/>
  <c r="F58668" i="11"/>
  <c r="F58669" i="11"/>
  <c r="F58670" i="11"/>
  <c r="F58671" i="11"/>
  <c r="F58672" i="11"/>
  <c r="F58673" i="11"/>
  <c r="F58674" i="11"/>
  <c r="F58675" i="11"/>
  <c r="F58676" i="11"/>
  <c r="F58677" i="11"/>
  <c r="F58678" i="11"/>
  <c r="F58679" i="11"/>
  <c r="F58680" i="11"/>
  <c r="F58681" i="11"/>
  <c r="F58682" i="11"/>
  <c r="F58683" i="11"/>
  <c r="F58684" i="11"/>
  <c r="F58685" i="11"/>
  <c r="F58686" i="11"/>
  <c r="F58687" i="11"/>
  <c r="F58688" i="11"/>
  <c r="F58689" i="11"/>
  <c r="F58690" i="11"/>
  <c r="F58691" i="11"/>
  <c r="F58692" i="11"/>
  <c r="F58693" i="11"/>
  <c r="F58694" i="11"/>
  <c r="F58695" i="11"/>
  <c r="F58696" i="11"/>
  <c r="F58697" i="11"/>
  <c r="F58698" i="11"/>
  <c r="F58699" i="11"/>
  <c r="F58700" i="11"/>
  <c r="F58701" i="11"/>
  <c r="F58702" i="11"/>
  <c r="F58703" i="11"/>
  <c r="F58704" i="11"/>
  <c r="F58705" i="11"/>
  <c r="F58706" i="11"/>
  <c r="F58707" i="11"/>
  <c r="F58708" i="11"/>
  <c r="F58709" i="11"/>
  <c r="F58710" i="11"/>
  <c r="F58711" i="11"/>
  <c r="F58712" i="11"/>
  <c r="F58713" i="11"/>
  <c r="F58714" i="11"/>
  <c r="F58715" i="11"/>
  <c r="F58716" i="11"/>
  <c r="F58717" i="11"/>
  <c r="F58718" i="11"/>
  <c r="F58719" i="11"/>
  <c r="F58720" i="11"/>
  <c r="F58721" i="11"/>
  <c r="F58722" i="11"/>
  <c r="F58723" i="11"/>
  <c r="F58724" i="11"/>
  <c r="F58725" i="11"/>
  <c r="F58726" i="11"/>
  <c r="F58727" i="11"/>
  <c r="F58728" i="11"/>
  <c r="F58729" i="11"/>
  <c r="F58730" i="11"/>
  <c r="F58731" i="11"/>
  <c r="F58732" i="11"/>
  <c r="F58733" i="11"/>
  <c r="F58734" i="11"/>
  <c r="F58735" i="11"/>
  <c r="F58736" i="11"/>
  <c r="F58737" i="11"/>
  <c r="F58738" i="11"/>
  <c r="F58739" i="11"/>
  <c r="F58740" i="11"/>
  <c r="F58741" i="11"/>
  <c r="F58742" i="11"/>
  <c r="F58743" i="11"/>
  <c r="F58744" i="11"/>
  <c r="F58745" i="11"/>
  <c r="F58746" i="11"/>
  <c r="F58747" i="11"/>
  <c r="F58748" i="11"/>
  <c r="F58749" i="11"/>
  <c r="F58750" i="11"/>
  <c r="F58751" i="11"/>
  <c r="F58752" i="11"/>
  <c r="F58753" i="11"/>
  <c r="F58754" i="11"/>
  <c r="F58755" i="11"/>
  <c r="F58756" i="11"/>
  <c r="F58757" i="11"/>
  <c r="F58758" i="11"/>
  <c r="F58759" i="11"/>
  <c r="F58760" i="11"/>
  <c r="F58761" i="11"/>
  <c r="F58762" i="11"/>
  <c r="F58763" i="11"/>
  <c r="F58764" i="11"/>
  <c r="F58765" i="11"/>
  <c r="F58766" i="11"/>
  <c r="F58767" i="11"/>
  <c r="F58768" i="11"/>
  <c r="F58769" i="11"/>
  <c r="F58770" i="11"/>
  <c r="F58771" i="11"/>
  <c r="F58772" i="11"/>
  <c r="F58773" i="11"/>
  <c r="F58774" i="11"/>
  <c r="F58775" i="11"/>
  <c r="F58776" i="11"/>
  <c r="F58777" i="11"/>
  <c r="F58778" i="11"/>
  <c r="F58779" i="11"/>
  <c r="F58780" i="11"/>
  <c r="F58781" i="11"/>
  <c r="F58782" i="11"/>
  <c r="F58783" i="11"/>
  <c r="F58784" i="11"/>
  <c r="F58785" i="11"/>
  <c r="F58786" i="11"/>
  <c r="F58787" i="11"/>
  <c r="F58788" i="11"/>
  <c r="F58789" i="11"/>
  <c r="F58790" i="11"/>
  <c r="F58791" i="11"/>
  <c r="F58792" i="11"/>
  <c r="F58793" i="11"/>
  <c r="F58794" i="11"/>
  <c r="F58795" i="11"/>
  <c r="F58796" i="11"/>
  <c r="F58797" i="11"/>
  <c r="F58798" i="11"/>
  <c r="F58799" i="11"/>
  <c r="F58800" i="11"/>
  <c r="F58801" i="11"/>
  <c r="F58802" i="11"/>
  <c r="F58803" i="11"/>
  <c r="F58804" i="11"/>
  <c r="F58805" i="11"/>
  <c r="F58806" i="11"/>
  <c r="F58807" i="11"/>
  <c r="F58808" i="11"/>
  <c r="F58809" i="11"/>
  <c r="F58810" i="11"/>
  <c r="F58811" i="11"/>
  <c r="F58812" i="11"/>
  <c r="F58813" i="11"/>
  <c r="F58814" i="11"/>
  <c r="F58815" i="11"/>
  <c r="F58816" i="11"/>
  <c r="F58817" i="11"/>
  <c r="F58818" i="11"/>
  <c r="F58819" i="11"/>
  <c r="F58820" i="11"/>
  <c r="F58821" i="11"/>
  <c r="F58822" i="11"/>
  <c r="F58823" i="11"/>
  <c r="F58824" i="11"/>
  <c r="F58825" i="11"/>
  <c r="F58826" i="11"/>
  <c r="F58827" i="11"/>
  <c r="F58828" i="11"/>
  <c r="F58829" i="11"/>
  <c r="F58830" i="11"/>
  <c r="F58831" i="11"/>
  <c r="F58832" i="11"/>
  <c r="F58833" i="11"/>
  <c r="F58834" i="11"/>
  <c r="F58835" i="11"/>
  <c r="F58836" i="11"/>
  <c r="F58837" i="11"/>
  <c r="F58838" i="11"/>
  <c r="F58839" i="11"/>
  <c r="F58840" i="11"/>
  <c r="F58841" i="11"/>
  <c r="F58842" i="11"/>
  <c r="F58843" i="11"/>
  <c r="F58844" i="11"/>
  <c r="F58845" i="11"/>
  <c r="F58846" i="11"/>
  <c r="F58847" i="11"/>
  <c r="F58848" i="11"/>
  <c r="F58849" i="11"/>
  <c r="F58850" i="11"/>
  <c r="F58851" i="11"/>
  <c r="F58852" i="11"/>
  <c r="F58853" i="11"/>
  <c r="F58854" i="11"/>
  <c r="F58855" i="11"/>
  <c r="F58856" i="11"/>
  <c r="F58857" i="11"/>
  <c r="F58858" i="11"/>
  <c r="F58859" i="11"/>
  <c r="F58860" i="11"/>
  <c r="F58861" i="11"/>
  <c r="F58862" i="11"/>
  <c r="F58863" i="11"/>
  <c r="F58864" i="11"/>
  <c r="F58865" i="11"/>
  <c r="F58866" i="11"/>
  <c r="F58867" i="11"/>
  <c r="F58868" i="11"/>
  <c r="F58869" i="11"/>
  <c r="F58870" i="11"/>
  <c r="F58871" i="11"/>
  <c r="F58872" i="11"/>
  <c r="F58873" i="11"/>
  <c r="F58874" i="11"/>
  <c r="F58875" i="11"/>
  <c r="F58876" i="11"/>
  <c r="F58877" i="11"/>
  <c r="F58878" i="11"/>
  <c r="F58879" i="11"/>
  <c r="F58880" i="11"/>
  <c r="F58881" i="11"/>
  <c r="F58882" i="11"/>
  <c r="F58883" i="11"/>
  <c r="F58884" i="11"/>
  <c r="F58885" i="11"/>
  <c r="F58886" i="11"/>
  <c r="F58887" i="11"/>
  <c r="F58888" i="11"/>
  <c r="F58889" i="11"/>
  <c r="F58890" i="11"/>
  <c r="F58891" i="11"/>
  <c r="F58892" i="11"/>
  <c r="F58893" i="11"/>
  <c r="F58894" i="11"/>
  <c r="F58895" i="11"/>
  <c r="F58896" i="11"/>
  <c r="F58897" i="11"/>
  <c r="F58898" i="11"/>
  <c r="F58899" i="11"/>
  <c r="F58900" i="11"/>
  <c r="F58901" i="11"/>
  <c r="F58902" i="11"/>
  <c r="F58903" i="11"/>
  <c r="F58904" i="11"/>
  <c r="F58905" i="11"/>
  <c r="F58906" i="11"/>
  <c r="F58907" i="11"/>
  <c r="F58908" i="11"/>
  <c r="F58909" i="11"/>
  <c r="F58910" i="11"/>
  <c r="F58911" i="11"/>
  <c r="F58912" i="11"/>
  <c r="F58913" i="11"/>
  <c r="F58914" i="11"/>
  <c r="F58915" i="11"/>
  <c r="F58916" i="11"/>
  <c r="F58917" i="11"/>
  <c r="F58918" i="11"/>
  <c r="F58919" i="11"/>
  <c r="F58920" i="11"/>
  <c r="F58921" i="11"/>
  <c r="F58922" i="11"/>
  <c r="F58923" i="11"/>
  <c r="F58924" i="11"/>
  <c r="F58925" i="11"/>
  <c r="F58926" i="11"/>
  <c r="F58927" i="11"/>
  <c r="F58928" i="11"/>
  <c r="F58929" i="11"/>
  <c r="F58930" i="11"/>
  <c r="F58931" i="11"/>
  <c r="F58932" i="11"/>
  <c r="F58933" i="11"/>
  <c r="F58934" i="11"/>
  <c r="F58935" i="11"/>
  <c r="F58936" i="11"/>
  <c r="F58937" i="11"/>
  <c r="F58938" i="11"/>
  <c r="F58939" i="11"/>
  <c r="F58940" i="11"/>
  <c r="F58941" i="11"/>
  <c r="F58942" i="11"/>
  <c r="F58943" i="11"/>
  <c r="F58944" i="11"/>
  <c r="F58945" i="11"/>
  <c r="F58946" i="11"/>
  <c r="F58947" i="11"/>
  <c r="F58948" i="11"/>
  <c r="F58949" i="11"/>
  <c r="F58950" i="11"/>
  <c r="F58951" i="11"/>
  <c r="F58952" i="11"/>
  <c r="F58953" i="11"/>
  <c r="F58954" i="11"/>
  <c r="F58955" i="11"/>
  <c r="F58956" i="11"/>
  <c r="F58957" i="11"/>
  <c r="F58958" i="11"/>
  <c r="F58959" i="11"/>
  <c r="F58960" i="11"/>
  <c r="F58961" i="11"/>
  <c r="F58962" i="11"/>
  <c r="F58963" i="11"/>
  <c r="F58964" i="11"/>
  <c r="F58965" i="11"/>
  <c r="F58966" i="11"/>
  <c r="F58967" i="11"/>
  <c r="F58968" i="11"/>
  <c r="F58969" i="11"/>
  <c r="F58970" i="11"/>
  <c r="F58971" i="11"/>
  <c r="F58972" i="11"/>
  <c r="F58973" i="11"/>
  <c r="F58974" i="11"/>
  <c r="F58975" i="11"/>
  <c r="F58976" i="11"/>
  <c r="F58977" i="11"/>
  <c r="F58978" i="11"/>
  <c r="F58979" i="11"/>
  <c r="F58980" i="11"/>
  <c r="F58981" i="11"/>
  <c r="F58982" i="11"/>
  <c r="F58983" i="11"/>
  <c r="F58984" i="11"/>
  <c r="F58985" i="11"/>
  <c r="F58986" i="11"/>
  <c r="F58987" i="11"/>
  <c r="F58988" i="11"/>
  <c r="F58989" i="11"/>
  <c r="F58990" i="11"/>
  <c r="F58991" i="11"/>
  <c r="F58992" i="11"/>
  <c r="F58993" i="11"/>
  <c r="F58994" i="11"/>
  <c r="F58995" i="11"/>
  <c r="F58996" i="11"/>
  <c r="F58997" i="11"/>
  <c r="F58998" i="11"/>
  <c r="F58999" i="11"/>
  <c r="F59000" i="11"/>
  <c r="F59001" i="11"/>
  <c r="F59002" i="11"/>
  <c r="F59003" i="11"/>
  <c r="F59004" i="11"/>
  <c r="F59005" i="11"/>
  <c r="F59006" i="11"/>
  <c r="F59007" i="11"/>
  <c r="F59008" i="11"/>
  <c r="F59009" i="11"/>
  <c r="F59010" i="11"/>
  <c r="F59011" i="11"/>
  <c r="F59012" i="11"/>
  <c r="F59013" i="11"/>
  <c r="F59014" i="11"/>
  <c r="F59015" i="11"/>
  <c r="F59016" i="11"/>
  <c r="F59017" i="11"/>
  <c r="F59018" i="11"/>
  <c r="F59019" i="11"/>
  <c r="F59020" i="11"/>
  <c r="F59021" i="11"/>
  <c r="F59022" i="11"/>
  <c r="F59023" i="11"/>
  <c r="F59024" i="11"/>
  <c r="F59025" i="11"/>
  <c r="F59026" i="11"/>
  <c r="F59027" i="11"/>
  <c r="F59028" i="11"/>
  <c r="F59029" i="11"/>
  <c r="F59030" i="11"/>
  <c r="F59031" i="11"/>
  <c r="F59032" i="11"/>
  <c r="F59033" i="11"/>
  <c r="F59034" i="11"/>
  <c r="F59035" i="11"/>
  <c r="F59036" i="11"/>
  <c r="F59037" i="11"/>
  <c r="F59038" i="11"/>
  <c r="F59039" i="11"/>
  <c r="F59040" i="11"/>
  <c r="F59041" i="11"/>
  <c r="F59042" i="11"/>
  <c r="F59043" i="11"/>
  <c r="F59044" i="11"/>
  <c r="F59045" i="11"/>
  <c r="F59046" i="11"/>
  <c r="F59047" i="11"/>
  <c r="F59048" i="11"/>
  <c r="F59049" i="11"/>
  <c r="F59050" i="11"/>
  <c r="F59051" i="11"/>
  <c r="F59052" i="11"/>
  <c r="F59053" i="11"/>
  <c r="F59054" i="11"/>
  <c r="F59055" i="11"/>
  <c r="F59056" i="11"/>
  <c r="F59057" i="11"/>
  <c r="F59058" i="11"/>
  <c r="F59059" i="11"/>
  <c r="F59060" i="11"/>
  <c r="F59061" i="11"/>
  <c r="F59062" i="11"/>
  <c r="F59063" i="11"/>
  <c r="F59064" i="11"/>
  <c r="F59065" i="11"/>
  <c r="F59066" i="11"/>
  <c r="F59067" i="11"/>
  <c r="F59068" i="11"/>
  <c r="F59069" i="11"/>
  <c r="F59070" i="11"/>
  <c r="F59071" i="11"/>
  <c r="F59072" i="11"/>
  <c r="F59073" i="11"/>
  <c r="F59074" i="11"/>
  <c r="F59075" i="11"/>
  <c r="F59076" i="11"/>
  <c r="F59077" i="11"/>
  <c r="F59078" i="11"/>
  <c r="F59079" i="11"/>
  <c r="F59080" i="11"/>
  <c r="F59081" i="11"/>
  <c r="F59082" i="11"/>
  <c r="F59083" i="11"/>
  <c r="F59084" i="11"/>
  <c r="F59085" i="11"/>
  <c r="F59086" i="11"/>
  <c r="F59087" i="11"/>
  <c r="F59088" i="11"/>
  <c r="F59089" i="11"/>
  <c r="F59090" i="11"/>
  <c r="F59091" i="11"/>
  <c r="F59092" i="11"/>
  <c r="F59093" i="11"/>
  <c r="F59094" i="11"/>
  <c r="F59095" i="11"/>
  <c r="F59096" i="11"/>
  <c r="F59097" i="11"/>
  <c r="F59098" i="11"/>
  <c r="F59099" i="11"/>
  <c r="F59100" i="11"/>
  <c r="F59101" i="11"/>
  <c r="F59102" i="11"/>
  <c r="F59103" i="11"/>
  <c r="F59104" i="11"/>
  <c r="F59105" i="11"/>
  <c r="F59106" i="11"/>
  <c r="F59107" i="11"/>
  <c r="F59108" i="11"/>
  <c r="F59109" i="11"/>
  <c r="F59110" i="11"/>
  <c r="F59111" i="11"/>
  <c r="F59112" i="11"/>
  <c r="F59113" i="11"/>
  <c r="F59114" i="11"/>
  <c r="F59115" i="11"/>
  <c r="F59116" i="11"/>
  <c r="F59117" i="11"/>
  <c r="F59118" i="11"/>
  <c r="F59119" i="11"/>
  <c r="F59120" i="11"/>
  <c r="F59121" i="11"/>
  <c r="F59122" i="11"/>
  <c r="F59123" i="11"/>
  <c r="F59124" i="11"/>
  <c r="F59125" i="11"/>
  <c r="F59126" i="11"/>
  <c r="F59127" i="11"/>
  <c r="F59128" i="11"/>
  <c r="F59129" i="11"/>
  <c r="F59130" i="11"/>
  <c r="F59131" i="11"/>
  <c r="F59132" i="11"/>
  <c r="F59133" i="11"/>
  <c r="F59134" i="11"/>
  <c r="F59135" i="11"/>
  <c r="F59136" i="11"/>
  <c r="F59137" i="11"/>
  <c r="F59138" i="11"/>
  <c r="F59139" i="11"/>
  <c r="F59140" i="11"/>
  <c r="F59141" i="11"/>
  <c r="F59142" i="11"/>
  <c r="F59143" i="11"/>
  <c r="F59144" i="11"/>
  <c r="F59145" i="11"/>
  <c r="F59146" i="11"/>
  <c r="F59147" i="11"/>
  <c r="F59148" i="11"/>
  <c r="F59149" i="11"/>
  <c r="F59150" i="11"/>
  <c r="F59151" i="11"/>
  <c r="F59152" i="11"/>
  <c r="F59153" i="11"/>
  <c r="F59154" i="11"/>
  <c r="F59155" i="11"/>
  <c r="F59156" i="11"/>
  <c r="F59157" i="11"/>
  <c r="F59158" i="11"/>
  <c r="F59159" i="11"/>
  <c r="F59160" i="11"/>
  <c r="F59161" i="11"/>
  <c r="F59162" i="11"/>
  <c r="F59163" i="11"/>
  <c r="F59164" i="11"/>
  <c r="F59165" i="11"/>
  <c r="F59166" i="11"/>
  <c r="F59167" i="11"/>
  <c r="F59168" i="11"/>
  <c r="F59169" i="11"/>
  <c r="F59170" i="11"/>
  <c r="F59171" i="11"/>
  <c r="F59172" i="11"/>
  <c r="F59173" i="11"/>
  <c r="F59174" i="11"/>
  <c r="F59175" i="11"/>
  <c r="F59176" i="11"/>
  <c r="F59177" i="11"/>
  <c r="F59178" i="11"/>
  <c r="F59179" i="11"/>
  <c r="F59180" i="11"/>
  <c r="F59181" i="11"/>
  <c r="F59182" i="11"/>
  <c r="F59183" i="11"/>
  <c r="F59184" i="11"/>
  <c r="F59185" i="11"/>
  <c r="F59186" i="11"/>
  <c r="F59187" i="11"/>
  <c r="F59188" i="11"/>
  <c r="F59189" i="11"/>
  <c r="F59190" i="11"/>
  <c r="F59191" i="11"/>
  <c r="F59192" i="11"/>
  <c r="F59193" i="11"/>
  <c r="F59194" i="11"/>
  <c r="F59195" i="11"/>
  <c r="F59196" i="11"/>
  <c r="F59197" i="11"/>
  <c r="F59198" i="11"/>
  <c r="F59199" i="11"/>
  <c r="F59200" i="11"/>
  <c r="F59201" i="11"/>
  <c r="F59202" i="11"/>
  <c r="F59203" i="11"/>
  <c r="F59204" i="11"/>
  <c r="F59205" i="11"/>
  <c r="F59206" i="11"/>
  <c r="F59207" i="11"/>
  <c r="F59208" i="11"/>
  <c r="F59209" i="11"/>
  <c r="F59210" i="11"/>
  <c r="F59211" i="11"/>
  <c r="F59212" i="11"/>
  <c r="F59213" i="11"/>
  <c r="F59214" i="11"/>
  <c r="F59215" i="11"/>
  <c r="F59216" i="11"/>
  <c r="F59217" i="11"/>
  <c r="F59218" i="11"/>
  <c r="F59219" i="11"/>
  <c r="F59220" i="11"/>
  <c r="F59221" i="11"/>
  <c r="F59222" i="11"/>
  <c r="F59223" i="11"/>
  <c r="F59224" i="11"/>
  <c r="F59225" i="11"/>
  <c r="F59226" i="11"/>
  <c r="F59227" i="11"/>
  <c r="F59228" i="11"/>
  <c r="F59229" i="11"/>
  <c r="F59230" i="11"/>
  <c r="F59231" i="11"/>
  <c r="F59232" i="11"/>
  <c r="F59233" i="11"/>
  <c r="F59234" i="11"/>
  <c r="F59235" i="11"/>
  <c r="F59236" i="11"/>
  <c r="F59237" i="11"/>
  <c r="F59238" i="11"/>
  <c r="F59239" i="11"/>
  <c r="F59240" i="11"/>
  <c r="F59241" i="11"/>
  <c r="F59242" i="11"/>
  <c r="F59243" i="11"/>
  <c r="F59244" i="11"/>
  <c r="F59245" i="11"/>
  <c r="F59246" i="11"/>
  <c r="F59247" i="11"/>
  <c r="F59248" i="11"/>
  <c r="F59249" i="11"/>
  <c r="F59250" i="11"/>
  <c r="F59251" i="11"/>
  <c r="F59252" i="11"/>
  <c r="F59253" i="11"/>
  <c r="F59254" i="11"/>
  <c r="F59255" i="11"/>
  <c r="F59256" i="11"/>
  <c r="F59257" i="11"/>
  <c r="F59258" i="11"/>
  <c r="F59259" i="11"/>
  <c r="F59260" i="11"/>
  <c r="F59261" i="11"/>
  <c r="F59262" i="11"/>
  <c r="F59263" i="11"/>
  <c r="F59264" i="11"/>
  <c r="F59265" i="11"/>
  <c r="F59266" i="11"/>
  <c r="F59267" i="11"/>
  <c r="F59268" i="11"/>
  <c r="F59269" i="11"/>
  <c r="F59270" i="11"/>
  <c r="F59271" i="11"/>
  <c r="F59272" i="11"/>
  <c r="F59273" i="11"/>
  <c r="F59274" i="11"/>
  <c r="F59275" i="11"/>
  <c r="F59276" i="11"/>
  <c r="F59277" i="11"/>
  <c r="F59278" i="11"/>
  <c r="F59279" i="11"/>
  <c r="F59280" i="11"/>
  <c r="F59281" i="11"/>
  <c r="F59282" i="11"/>
  <c r="F59283" i="11"/>
  <c r="F59284" i="11"/>
  <c r="F59285" i="11"/>
  <c r="F59286" i="11"/>
  <c r="F59287" i="11"/>
  <c r="F59288" i="11"/>
  <c r="F59289" i="11"/>
  <c r="F59290" i="11"/>
  <c r="F59291" i="11"/>
  <c r="F59292" i="11"/>
  <c r="F59293" i="11"/>
  <c r="F59294" i="11"/>
  <c r="F59295" i="11"/>
  <c r="F59296" i="11"/>
  <c r="F59297" i="11"/>
  <c r="F59298" i="11"/>
  <c r="F59299" i="11"/>
  <c r="F59300" i="11"/>
  <c r="F59301" i="11"/>
  <c r="F59302" i="11"/>
  <c r="F59303" i="11"/>
  <c r="F59304" i="11"/>
  <c r="F59305" i="11"/>
  <c r="F59306" i="11"/>
  <c r="F59307" i="11"/>
  <c r="F59308" i="11"/>
  <c r="F59309" i="11"/>
  <c r="F59310" i="11"/>
  <c r="F59311" i="11"/>
  <c r="F59312" i="11"/>
  <c r="F59313" i="11"/>
  <c r="F59314" i="11"/>
  <c r="F59315" i="11"/>
  <c r="F59316" i="11"/>
  <c r="F59317" i="11"/>
  <c r="F59318" i="11"/>
  <c r="F59319" i="11"/>
  <c r="F59320" i="11"/>
  <c r="F59321" i="11"/>
  <c r="F59322" i="11"/>
  <c r="F59323" i="11"/>
  <c r="F59324" i="11"/>
  <c r="F59325" i="11"/>
  <c r="F59326" i="11"/>
  <c r="F59327" i="11"/>
  <c r="F59328" i="11"/>
  <c r="F59329" i="11"/>
  <c r="F59330" i="11"/>
  <c r="F59331" i="11"/>
  <c r="F59332" i="11"/>
  <c r="F59333" i="11"/>
  <c r="F59334" i="11"/>
  <c r="F59335" i="11"/>
  <c r="F59336" i="11"/>
  <c r="F59337" i="11"/>
  <c r="F59338" i="11"/>
  <c r="F59339" i="11"/>
  <c r="F59340" i="11"/>
  <c r="F59341" i="11"/>
  <c r="F59342" i="11"/>
  <c r="F59343" i="11"/>
  <c r="F59344" i="11"/>
  <c r="F59345" i="11"/>
  <c r="F59346" i="11"/>
  <c r="F59347" i="11"/>
  <c r="F59348" i="11"/>
  <c r="F59349" i="11"/>
  <c r="F59350" i="11"/>
  <c r="F59351" i="11"/>
  <c r="F59352" i="11"/>
  <c r="F59353" i="11"/>
  <c r="F59354" i="11"/>
  <c r="F59355" i="11"/>
  <c r="F59356" i="11"/>
  <c r="F59357" i="11"/>
  <c r="F59358" i="11"/>
  <c r="F59359" i="11"/>
  <c r="F59360" i="11"/>
  <c r="F59361" i="11"/>
  <c r="F59362" i="11"/>
  <c r="F59363" i="11"/>
  <c r="F59364" i="11"/>
  <c r="F59365" i="11"/>
  <c r="F59366" i="11"/>
  <c r="F59367" i="11"/>
  <c r="F59368" i="11"/>
  <c r="F59369" i="11"/>
  <c r="F59370" i="11"/>
  <c r="F59371" i="11"/>
  <c r="F59372" i="11"/>
  <c r="F59373" i="11"/>
  <c r="F59374" i="11"/>
  <c r="F59375" i="11"/>
  <c r="F59376" i="11"/>
  <c r="F59377" i="11"/>
  <c r="F59378" i="11"/>
  <c r="F59379" i="11"/>
  <c r="F59380" i="11"/>
  <c r="F59381" i="11"/>
  <c r="F59382" i="11"/>
  <c r="F59383" i="11"/>
  <c r="F59384" i="11"/>
  <c r="F59385" i="11"/>
  <c r="F59386" i="11"/>
  <c r="F59387" i="11"/>
  <c r="F59388" i="11"/>
  <c r="F59389" i="11"/>
  <c r="F59390" i="11"/>
  <c r="F59391" i="11"/>
  <c r="F59392" i="11"/>
  <c r="F59393" i="11"/>
  <c r="F59394" i="11"/>
  <c r="F59395" i="11"/>
  <c r="F59396" i="11"/>
  <c r="F59397" i="11"/>
  <c r="F59398" i="11"/>
  <c r="F59399" i="11"/>
  <c r="F59400" i="11"/>
  <c r="F59401" i="11"/>
  <c r="F59402" i="11"/>
  <c r="F59403" i="11"/>
  <c r="F59404" i="11"/>
  <c r="F59405" i="11"/>
  <c r="F59406" i="11"/>
  <c r="F59407" i="11"/>
  <c r="F59408" i="11"/>
  <c r="F59409" i="11"/>
  <c r="F59410" i="11"/>
  <c r="F59411" i="11"/>
  <c r="F59412" i="11"/>
  <c r="F59413" i="11"/>
  <c r="F59414" i="11"/>
  <c r="F59415" i="11"/>
  <c r="F59416" i="11"/>
  <c r="F59417" i="11"/>
  <c r="F59418" i="11"/>
  <c r="F59419" i="11"/>
  <c r="F59420" i="11"/>
  <c r="F59421" i="11"/>
  <c r="F59422" i="11"/>
  <c r="F59423" i="11"/>
  <c r="F59424" i="11"/>
  <c r="F59425" i="11"/>
  <c r="F59426" i="11"/>
  <c r="F59427" i="11"/>
  <c r="F59428" i="11"/>
  <c r="F59429" i="11"/>
  <c r="F59430" i="11"/>
  <c r="F59431" i="11"/>
  <c r="F59432" i="11"/>
  <c r="F59433" i="11"/>
  <c r="F59434" i="11"/>
  <c r="F59435" i="11"/>
  <c r="F59436" i="11"/>
  <c r="F59437" i="11"/>
  <c r="F59438" i="11"/>
  <c r="F59439" i="11"/>
  <c r="F59440" i="11"/>
  <c r="F59441" i="11"/>
  <c r="F59442" i="11"/>
  <c r="F59443" i="11"/>
  <c r="F59444" i="11"/>
  <c r="F59445" i="11"/>
  <c r="F59446" i="11"/>
  <c r="F59447" i="11"/>
  <c r="F59448" i="11"/>
  <c r="F59449" i="11"/>
  <c r="F59450" i="11"/>
  <c r="F59451" i="11"/>
  <c r="F59452" i="11"/>
  <c r="F59453" i="11"/>
  <c r="F59454" i="11"/>
  <c r="F59455" i="11"/>
  <c r="F59456" i="11"/>
  <c r="F59457" i="11"/>
  <c r="F59458" i="11"/>
  <c r="F59459" i="11"/>
  <c r="F59460" i="11"/>
  <c r="F59461" i="11"/>
  <c r="F59462" i="11"/>
  <c r="F59463" i="11"/>
  <c r="F59464" i="11"/>
  <c r="F59465" i="11"/>
  <c r="F59466" i="11"/>
  <c r="F59467" i="11"/>
  <c r="F59468" i="11"/>
  <c r="F59469" i="11"/>
  <c r="F59470" i="11"/>
  <c r="F59471" i="11"/>
  <c r="F59472" i="11"/>
  <c r="F59473" i="11"/>
  <c r="F59474" i="11"/>
  <c r="F59475" i="11"/>
  <c r="F59476" i="11"/>
  <c r="F59477" i="11"/>
  <c r="F59478" i="11"/>
  <c r="F59479" i="11"/>
  <c r="F59480" i="11"/>
  <c r="F59481" i="11"/>
  <c r="F59482" i="11"/>
  <c r="F59483" i="11"/>
  <c r="F59484" i="11"/>
  <c r="F59485" i="11"/>
  <c r="F59486" i="11"/>
  <c r="F59487" i="11"/>
  <c r="F59488" i="11"/>
  <c r="F59489" i="11"/>
  <c r="F59490" i="11"/>
  <c r="F59491" i="11"/>
  <c r="F59492" i="11"/>
  <c r="F59493" i="11"/>
  <c r="F59494" i="11"/>
  <c r="F59495" i="11"/>
  <c r="F59496" i="11"/>
  <c r="F59497" i="11"/>
  <c r="F59498" i="11"/>
  <c r="F59499" i="11"/>
  <c r="F59500" i="11"/>
  <c r="F59501" i="11"/>
  <c r="F59502" i="11"/>
  <c r="F59503" i="11"/>
  <c r="F59504" i="11"/>
  <c r="F59505" i="11"/>
  <c r="F59506" i="11"/>
  <c r="F59507" i="11"/>
  <c r="F59508" i="11"/>
  <c r="F59509" i="11"/>
  <c r="F59510" i="11"/>
  <c r="F59511" i="11"/>
  <c r="F59512" i="11"/>
  <c r="F59513" i="11"/>
  <c r="F59514" i="11"/>
  <c r="F59515" i="11"/>
  <c r="F59516" i="11"/>
  <c r="F59517" i="11"/>
  <c r="F59518" i="11"/>
  <c r="F59519" i="11"/>
  <c r="F59520" i="11"/>
  <c r="F59521" i="11"/>
  <c r="F59522" i="11"/>
  <c r="F59523" i="11"/>
  <c r="F59524" i="11"/>
  <c r="F59525" i="11"/>
  <c r="F59526" i="11"/>
  <c r="F59527" i="11"/>
  <c r="F59528" i="11"/>
  <c r="F59529" i="11"/>
  <c r="F59530" i="11"/>
  <c r="F59531" i="11"/>
  <c r="F59532" i="11"/>
  <c r="F59533" i="11"/>
  <c r="F59534" i="11"/>
  <c r="F59535" i="11"/>
  <c r="F59536" i="11"/>
  <c r="F59537" i="11"/>
  <c r="F59538" i="11"/>
  <c r="F59539" i="11"/>
  <c r="F59540" i="11"/>
  <c r="F59541" i="11"/>
  <c r="F59542" i="11"/>
  <c r="F59543" i="11"/>
  <c r="F59544" i="11"/>
  <c r="F59545" i="11"/>
  <c r="F59546" i="11"/>
  <c r="F59547" i="11"/>
  <c r="F59548" i="11"/>
  <c r="F59549" i="11"/>
  <c r="F59550" i="11"/>
  <c r="F59551" i="11"/>
  <c r="F59552" i="11"/>
  <c r="F59553" i="11"/>
  <c r="F59554" i="11"/>
  <c r="F59555" i="11"/>
  <c r="F59556" i="11"/>
  <c r="F59557" i="11"/>
  <c r="F59558" i="11"/>
  <c r="F59559" i="11"/>
  <c r="F59560" i="11"/>
  <c r="F59561" i="11"/>
  <c r="F59562" i="11"/>
  <c r="F59563" i="11"/>
  <c r="F59564" i="11"/>
  <c r="F59565" i="11"/>
  <c r="F59566" i="11"/>
  <c r="F59567" i="11"/>
  <c r="F59568" i="11"/>
  <c r="F59569" i="11"/>
  <c r="F59570" i="11"/>
  <c r="F59571" i="11"/>
  <c r="F59572" i="11"/>
  <c r="F59573" i="11"/>
  <c r="F59574" i="11"/>
  <c r="F59575" i="11"/>
  <c r="F59576" i="11"/>
  <c r="F59577" i="11"/>
  <c r="F59578" i="11"/>
  <c r="F59579" i="11"/>
  <c r="F59580" i="11"/>
  <c r="F59581" i="11"/>
  <c r="F59582" i="11"/>
  <c r="F59583" i="11"/>
  <c r="F59584" i="11"/>
  <c r="F59585" i="11"/>
  <c r="F59586" i="11"/>
  <c r="F59587" i="11"/>
  <c r="F59588" i="11"/>
  <c r="F59589" i="11"/>
  <c r="F59590" i="11"/>
  <c r="F59591" i="11"/>
  <c r="F59592" i="11"/>
  <c r="F59593" i="11"/>
  <c r="F59594" i="11"/>
  <c r="F59595" i="11"/>
  <c r="F59596" i="11"/>
  <c r="F59597" i="11"/>
  <c r="F59598" i="11"/>
  <c r="F59599" i="11"/>
  <c r="F59600" i="11"/>
  <c r="F59601" i="11"/>
  <c r="F59602" i="11"/>
  <c r="F59603" i="11"/>
  <c r="F59604" i="11"/>
  <c r="F59605" i="11"/>
  <c r="F59606" i="11"/>
  <c r="F59607" i="11"/>
  <c r="F59608" i="11"/>
  <c r="F59609" i="11"/>
  <c r="F59610" i="11"/>
  <c r="F59611" i="11"/>
  <c r="F59612" i="11"/>
  <c r="F59613" i="11"/>
  <c r="F59614" i="11"/>
  <c r="F59615" i="11"/>
  <c r="F59616" i="11"/>
  <c r="F59617" i="11"/>
  <c r="F59618" i="11"/>
  <c r="F59619" i="11"/>
  <c r="F59620" i="11"/>
  <c r="F59621" i="11"/>
  <c r="F59622" i="11"/>
  <c r="F59623" i="11"/>
  <c r="F59624" i="11"/>
  <c r="F59625" i="11"/>
  <c r="F59626" i="11"/>
  <c r="F59627" i="11"/>
  <c r="F59628" i="11"/>
  <c r="F59629" i="11"/>
  <c r="F59630" i="11"/>
  <c r="F59631" i="11"/>
  <c r="F59632" i="11"/>
  <c r="F59633" i="11"/>
  <c r="F59634" i="11"/>
  <c r="F59635" i="11"/>
  <c r="F59636" i="11"/>
  <c r="F59637" i="11"/>
  <c r="F59638" i="11"/>
  <c r="F59639" i="11"/>
  <c r="F59640" i="11"/>
  <c r="F59641" i="11"/>
  <c r="F59642" i="11"/>
  <c r="F59643" i="11"/>
  <c r="F59644" i="11"/>
  <c r="F59645" i="11"/>
  <c r="F59646" i="11"/>
  <c r="F59647" i="11"/>
  <c r="F59648" i="11"/>
  <c r="F59649" i="11"/>
  <c r="F59650" i="11"/>
  <c r="F59651" i="11"/>
  <c r="F59652" i="11"/>
  <c r="F59653" i="11"/>
  <c r="F59654" i="11"/>
  <c r="F59655" i="11"/>
  <c r="F59656" i="11"/>
  <c r="F59657" i="11"/>
  <c r="F59658" i="11"/>
  <c r="F59659" i="11"/>
  <c r="F59660" i="11"/>
  <c r="F59661" i="11"/>
  <c r="F59662" i="11"/>
  <c r="F59663" i="11"/>
  <c r="F59664" i="11"/>
  <c r="F59665" i="11"/>
  <c r="F59666" i="11"/>
  <c r="F59667" i="11"/>
  <c r="F59668" i="11"/>
  <c r="F59669" i="11"/>
  <c r="F59670" i="11"/>
  <c r="F59671" i="11"/>
  <c r="F59672" i="11"/>
  <c r="F59673" i="11"/>
  <c r="F59674" i="11"/>
  <c r="F59675" i="11"/>
  <c r="F59676" i="11"/>
  <c r="F59677" i="11"/>
  <c r="F59678" i="11"/>
  <c r="F59679" i="11"/>
  <c r="F59680" i="11"/>
  <c r="F59681" i="11"/>
  <c r="F59682" i="11"/>
  <c r="F59683" i="11"/>
  <c r="F59684" i="11"/>
  <c r="F59685" i="11"/>
  <c r="F59686" i="11"/>
  <c r="F59687" i="11"/>
  <c r="F59688" i="11"/>
  <c r="F59689" i="11"/>
  <c r="F59690" i="11"/>
  <c r="F59691" i="11"/>
  <c r="F59692" i="11"/>
  <c r="F59693" i="11"/>
  <c r="F59694" i="11"/>
  <c r="F59695" i="11"/>
  <c r="F59696" i="11"/>
  <c r="F59697" i="11"/>
  <c r="F59698" i="11"/>
  <c r="F59699" i="11"/>
  <c r="F59700" i="11"/>
  <c r="F59701" i="11"/>
  <c r="F59702" i="11"/>
  <c r="F59703" i="11"/>
  <c r="F59704" i="11"/>
  <c r="F59705" i="11"/>
  <c r="F59706" i="11"/>
  <c r="F59707" i="11"/>
  <c r="F59708" i="11"/>
  <c r="F59709" i="11"/>
  <c r="F59710" i="11"/>
  <c r="F59711" i="11"/>
  <c r="F59712" i="11"/>
  <c r="F59713" i="11"/>
  <c r="F59714" i="11"/>
  <c r="F59715" i="11"/>
  <c r="F59716" i="11"/>
  <c r="F59717" i="11"/>
  <c r="F59718" i="11"/>
  <c r="F59719" i="11"/>
  <c r="F59720" i="11"/>
  <c r="F59721" i="11"/>
  <c r="F59722" i="11"/>
  <c r="F59723" i="11"/>
  <c r="F59724" i="11"/>
  <c r="F59725" i="11"/>
  <c r="F59726" i="11"/>
  <c r="F59727" i="11"/>
  <c r="F59728" i="11"/>
  <c r="F59729" i="11"/>
  <c r="F59730" i="11"/>
  <c r="F59731" i="11"/>
  <c r="F59732" i="11"/>
  <c r="F59733" i="11"/>
  <c r="F59734" i="11"/>
  <c r="F59735" i="11"/>
  <c r="F59736" i="11"/>
  <c r="F59737" i="11"/>
  <c r="F59738" i="11"/>
  <c r="F59739" i="11"/>
  <c r="F59740" i="11"/>
  <c r="F59741" i="11"/>
  <c r="F59742" i="11"/>
  <c r="F59743" i="11"/>
  <c r="F59744" i="11"/>
  <c r="F59745" i="11"/>
  <c r="F59746" i="11"/>
  <c r="F59747" i="11"/>
  <c r="F59748" i="11"/>
  <c r="F59749" i="11"/>
  <c r="F59750" i="11"/>
  <c r="F59751" i="11"/>
  <c r="F59752" i="11"/>
  <c r="F59753" i="11"/>
  <c r="F59754" i="11"/>
  <c r="F59755" i="11"/>
  <c r="F59756" i="11"/>
  <c r="F59757" i="11"/>
  <c r="F59758" i="11"/>
  <c r="F59759" i="11"/>
  <c r="F59760" i="11"/>
  <c r="F59761" i="11"/>
  <c r="F59762" i="11"/>
  <c r="F59763" i="11"/>
  <c r="F59764" i="11"/>
  <c r="F59765" i="11"/>
  <c r="F59766" i="11"/>
  <c r="F59767" i="11"/>
  <c r="F59768" i="11"/>
  <c r="F59769" i="11"/>
  <c r="F59770" i="11"/>
  <c r="F59771" i="11"/>
  <c r="F59772" i="11"/>
  <c r="F59773" i="11"/>
  <c r="F59774" i="11"/>
  <c r="F59775" i="11"/>
  <c r="F59776" i="11"/>
  <c r="F59777" i="11"/>
  <c r="F59778" i="11"/>
  <c r="F59779" i="11"/>
  <c r="F59780" i="11"/>
  <c r="F59781" i="11"/>
  <c r="F59782" i="11"/>
  <c r="F59783" i="11"/>
  <c r="F59784" i="11"/>
  <c r="F59785" i="11"/>
  <c r="F59786" i="11"/>
  <c r="F59787" i="11"/>
  <c r="F59788" i="11"/>
  <c r="F59789" i="11"/>
  <c r="F59790" i="11"/>
  <c r="F59791" i="11"/>
  <c r="F59792" i="11"/>
  <c r="F59793" i="11"/>
  <c r="F59794" i="11"/>
  <c r="F59795" i="11"/>
  <c r="F59796" i="11"/>
  <c r="F59797" i="11"/>
  <c r="F59798" i="11"/>
  <c r="F59799" i="11"/>
  <c r="F59800" i="11"/>
  <c r="F59801" i="11"/>
  <c r="F59802" i="11"/>
  <c r="F59803" i="11"/>
  <c r="F59804" i="11"/>
  <c r="F59805" i="11"/>
  <c r="F59806" i="11"/>
  <c r="F59807" i="11"/>
  <c r="F59808" i="11"/>
  <c r="F59809" i="11"/>
  <c r="F59810" i="11"/>
  <c r="F59811" i="11"/>
  <c r="F59812" i="11"/>
  <c r="F59813" i="11"/>
  <c r="F59814" i="11"/>
  <c r="F59815" i="11"/>
  <c r="F59816" i="11"/>
  <c r="F59817" i="11"/>
  <c r="F59818" i="11"/>
  <c r="F59819" i="11"/>
  <c r="F59820" i="11"/>
  <c r="F59821" i="11"/>
  <c r="F59822" i="11"/>
  <c r="F59823" i="11"/>
  <c r="F59824" i="11"/>
  <c r="F59825" i="11"/>
  <c r="F59826" i="11"/>
  <c r="F59827" i="11"/>
  <c r="F59828" i="11"/>
  <c r="F59829" i="11"/>
  <c r="F59830" i="11"/>
  <c r="F59831" i="11"/>
  <c r="F59832" i="11"/>
  <c r="F59833" i="11"/>
  <c r="F59834" i="11"/>
  <c r="F59835" i="11"/>
  <c r="F59836" i="11"/>
  <c r="F59837" i="11"/>
  <c r="F59838" i="11"/>
  <c r="F59839" i="11"/>
  <c r="F59840" i="11"/>
  <c r="F59841" i="11"/>
  <c r="F59842" i="11"/>
  <c r="F59843" i="11"/>
  <c r="F59844" i="11"/>
  <c r="F59845" i="11"/>
  <c r="F59846" i="11"/>
  <c r="F59847" i="11"/>
  <c r="F59848" i="11"/>
  <c r="F59849" i="11"/>
  <c r="F59850" i="11"/>
  <c r="F59851" i="11"/>
  <c r="F59852" i="11"/>
  <c r="F59853" i="11"/>
  <c r="F59854" i="11"/>
  <c r="F59855" i="11"/>
  <c r="F59856" i="11"/>
  <c r="F59857" i="11"/>
  <c r="F59858" i="11"/>
  <c r="F59859" i="11"/>
  <c r="F59860" i="11"/>
  <c r="F59861" i="11"/>
  <c r="F59862" i="11"/>
  <c r="F59863" i="11"/>
  <c r="F59864" i="11"/>
  <c r="F59865" i="11"/>
  <c r="F59866" i="11"/>
  <c r="F59867" i="11"/>
  <c r="F59868" i="11"/>
  <c r="F59869" i="11"/>
  <c r="F59870" i="11"/>
  <c r="F59871" i="11"/>
  <c r="F59872" i="11"/>
  <c r="F59873" i="11"/>
  <c r="F59874" i="11"/>
  <c r="F59875" i="11"/>
  <c r="F59876" i="11"/>
  <c r="F59877" i="11"/>
  <c r="F59878" i="11"/>
  <c r="F59879" i="11"/>
  <c r="F59880" i="11"/>
  <c r="F59881" i="11"/>
  <c r="F59882" i="11"/>
  <c r="F59883" i="11"/>
  <c r="F59884" i="11"/>
  <c r="F59885" i="11"/>
  <c r="F59886" i="11"/>
  <c r="F59887" i="11"/>
  <c r="F59888" i="11"/>
  <c r="F59889" i="11"/>
  <c r="F59890" i="11"/>
  <c r="F59891" i="11"/>
  <c r="F59892" i="11"/>
  <c r="F59893" i="11"/>
  <c r="F59894" i="11"/>
  <c r="F59895" i="11"/>
  <c r="F59896" i="11"/>
  <c r="F59897" i="11"/>
  <c r="F59898" i="11"/>
  <c r="F59899" i="11"/>
  <c r="F59900" i="11"/>
  <c r="F59901" i="11"/>
  <c r="F59902" i="11"/>
  <c r="F59903" i="11"/>
  <c r="F59904" i="11"/>
  <c r="F59905" i="11"/>
  <c r="F59906" i="11"/>
  <c r="F59907" i="11"/>
  <c r="F59908" i="11"/>
  <c r="F59909" i="11"/>
  <c r="F59910" i="11"/>
  <c r="F59911" i="11"/>
  <c r="F59912" i="11"/>
  <c r="F59913" i="11"/>
  <c r="F59914" i="11"/>
  <c r="F59915" i="11"/>
  <c r="F59916" i="11"/>
  <c r="F59917" i="11"/>
  <c r="F59918" i="11"/>
  <c r="F59919" i="11"/>
  <c r="F59920" i="11"/>
  <c r="F59921" i="11"/>
  <c r="F59922" i="11"/>
  <c r="F59923" i="11"/>
  <c r="F59924" i="11"/>
  <c r="F59925" i="11"/>
  <c r="F59926" i="11"/>
  <c r="F59927" i="11"/>
  <c r="F59928" i="11"/>
  <c r="F59929" i="11"/>
  <c r="F59930" i="11"/>
  <c r="F59931" i="11"/>
  <c r="F59932" i="11"/>
  <c r="F59933" i="11"/>
  <c r="F59934" i="11"/>
  <c r="F59935" i="11"/>
  <c r="F59936" i="11"/>
  <c r="F59937" i="11"/>
  <c r="F59938" i="11"/>
  <c r="F59939" i="11"/>
  <c r="F59940" i="11"/>
  <c r="F59941" i="11"/>
  <c r="F59942" i="11"/>
  <c r="F59943" i="11"/>
  <c r="F59944" i="11"/>
  <c r="F59945" i="11"/>
  <c r="F59946" i="11"/>
  <c r="F59947" i="11"/>
  <c r="F59948" i="11"/>
  <c r="F59949" i="11"/>
  <c r="F59950" i="11"/>
  <c r="F59951" i="11"/>
  <c r="F59952" i="11"/>
  <c r="F59953" i="11"/>
  <c r="F59954" i="11"/>
  <c r="F59955" i="11"/>
  <c r="F59956" i="11"/>
  <c r="F59957" i="11"/>
  <c r="F59958" i="11"/>
  <c r="F59959" i="11"/>
  <c r="F59960" i="11"/>
  <c r="F59961" i="11"/>
  <c r="F59962" i="11"/>
  <c r="F59963" i="11"/>
  <c r="F59964" i="11"/>
  <c r="F59965" i="11"/>
  <c r="F59966" i="11"/>
  <c r="F59967" i="11"/>
  <c r="F59968" i="11"/>
  <c r="F59969" i="11"/>
  <c r="F59970" i="11"/>
  <c r="F59971" i="11"/>
  <c r="F59972" i="11"/>
  <c r="F59973" i="11"/>
  <c r="F59974" i="11"/>
  <c r="F59975" i="11"/>
  <c r="F59976" i="11"/>
  <c r="F59977" i="11"/>
  <c r="F59978" i="11"/>
  <c r="F59979" i="11"/>
  <c r="F59980" i="11"/>
  <c r="F59981" i="11"/>
  <c r="F59982" i="11"/>
  <c r="F59983" i="11"/>
  <c r="F59984" i="11"/>
  <c r="F59985" i="11"/>
  <c r="F59986" i="11"/>
  <c r="F59987" i="11"/>
  <c r="F59988" i="11"/>
  <c r="F59989" i="11"/>
  <c r="F59990" i="11"/>
  <c r="F59991" i="11"/>
  <c r="F59992" i="11"/>
  <c r="F59993" i="11"/>
  <c r="F59994" i="11"/>
  <c r="F59995" i="11"/>
  <c r="F59996" i="11"/>
  <c r="F59997" i="11"/>
  <c r="F59998" i="11"/>
  <c r="F59999" i="11"/>
  <c r="F60000" i="11"/>
  <c r="F60001" i="11"/>
  <c r="F60002" i="11"/>
  <c r="F60003" i="11"/>
  <c r="F60004" i="11"/>
  <c r="F60005" i="11"/>
  <c r="F60006" i="11"/>
  <c r="F60007" i="11"/>
  <c r="F60008" i="11"/>
  <c r="F60009" i="11"/>
  <c r="F60010" i="11"/>
  <c r="F60011" i="11"/>
  <c r="F60012" i="11"/>
  <c r="F60013" i="11"/>
  <c r="F60014" i="11"/>
  <c r="F60015" i="11"/>
  <c r="F60016" i="11"/>
  <c r="F60017" i="11"/>
  <c r="F60018" i="11"/>
  <c r="F60019" i="11"/>
  <c r="F60020" i="11"/>
  <c r="F60021" i="11"/>
  <c r="F60022" i="11"/>
  <c r="F60023" i="11"/>
  <c r="F60024" i="11"/>
  <c r="F60025" i="11"/>
  <c r="F60026" i="11"/>
  <c r="F60027" i="11"/>
  <c r="F60028" i="11"/>
  <c r="F60029" i="11"/>
  <c r="F60030" i="11"/>
  <c r="F60031" i="11"/>
  <c r="F60032" i="11"/>
  <c r="F60033" i="11"/>
  <c r="F60034" i="11"/>
  <c r="F60035" i="11"/>
  <c r="F60036" i="11"/>
  <c r="F60037" i="11"/>
  <c r="F60038" i="11"/>
  <c r="F60039" i="11"/>
  <c r="F60040" i="11"/>
  <c r="F60041" i="11"/>
  <c r="F60042" i="11"/>
  <c r="F60043" i="11"/>
  <c r="F60044" i="11"/>
  <c r="F60045" i="11"/>
  <c r="F60046" i="11"/>
  <c r="F60047" i="11"/>
  <c r="F60048" i="11"/>
  <c r="F60049" i="11"/>
  <c r="F60050" i="11"/>
  <c r="F60051" i="11"/>
  <c r="F60052" i="11"/>
  <c r="F60053" i="11"/>
  <c r="F60054" i="11"/>
  <c r="F60055" i="11"/>
  <c r="F60056" i="11"/>
  <c r="F60057" i="11"/>
  <c r="F60058" i="11"/>
  <c r="F60059" i="11"/>
  <c r="F60060" i="11"/>
  <c r="F60061" i="11"/>
  <c r="F60062" i="11"/>
  <c r="F60063" i="11"/>
  <c r="F60064" i="11"/>
  <c r="F60065" i="11"/>
  <c r="F60066" i="11"/>
  <c r="F60067" i="11"/>
  <c r="F60068" i="11"/>
  <c r="F60069" i="11"/>
  <c r="F60070" i="11"/>
  <c r="F60071" i="11"/>
  <c r="F60072" i="11"/>
  <c r="F60073" i="11"/>
  <c r="F60074" i="11"/>
  <c r="F60075" i="11"/>
  <c r="F60076" i="11"/>
  <c r="F60077" i="11"/>
  <c r="F60078" i="11"/>
  <c r="F60079" i="11"/>
  <c r="F60080" i="11"/>
  <c r="F60081" i="11"/>
  <c r="F60082" i="11"/>
  <c r="F60083" i="11"/>
  <c r="F60084" i="11"/>
  <c r="F60085" i="11"/>
  <c r="F60086" i="11"/>
  <c r="F60087" i="11"/>
  <c r="F60088" i="11"/>
  <c r="F60089" i="11"/>
  <c r="F60090" i="11"/>
  <c r="F60091" i="11"/>
  <c r="F60092" i="11"/>
  <c r="F60093" i="11"/>
  <c r="F60094" i="11"/>
  <c r="F60095" i="11"/>
  <c r="F60096" i="11"/>
  <c r="F60097" i="11"/>
  <c r="F60098" i="11"/>
  <c r="F60099" i="11"/>
  <c r="F60100" i="11"/>
  <c r="F60101" i="11"/>
  <c r="F60102" i="11"/>
  <c r="F60103" i="11"/>
  <c r="F60104" i="11"/>
  <c r="F60105" i="11"/>
  <c r="F60106" i="11"/>
  <c r="F60107" i="11"/>
  <c r="F60108" i="11"/>
  <c r="F60109" i="11"/>
  <c r="F60110" i="11"/>
  <c r="F60111" i="11"/>
  <c r="F60112" i="11"/>
  <c r="F60113" i="11"/>
  <c r="F60114" i="11"/>
  <c r="F60115" i="11"/>
  <c r="F60116" i="11"/>
  <c r="F60117" i="11"/>
  <c r="F60118" i="11"/>
  <c r="F60119" i="11"/>
  <c r="F60120" i="11"/>
  <c r="F60121" i="11"/>
  <c r="F60122" i="11"/>
  <c r="F60123" i="11"/>
  <c r="F60124" i="11"/>
  <c r="F60125" i="11"/>
  <c r="F60126" i="11"/>
  <c r="F60127" i="11"/>
  <c r="F60128" i="11"/>
  <c r="F60129" i="11"/>
  <c r="F60130" i="11"/>
  <c r="F60131" i="11"/>
  <c r="F60132" i="11"/>
  <c r="F60133" i="11"/>
  <c r="F60134" i="11"/>
  <c r="F60135" i="11"/>
  <c r="F60136" i="11"/>
  <c r="F60137" i="11"/>
  <c r="F60138" i="11"/>
  <c r="F60139" i="11"/>
  <c r="F60140" i="11"/>
  <c r="F60141" i="11"/>
  <c r="F60142" i="11"/>
  <c r="F60143" i="11"/>
  <c r="F60144" i="11"/>
  <c r="F60145" i="11"/>
  <c r="F60146" i="11"/>
  <c r="F60147" i="11"/>
  <c r="F60148" i="11"/>
  <c r="F60149" i="11"/>
  <c r="F60150" i="11"/>
  <c r="F60151" i="11"/>
  <c r="F60152" i="11"/>
  <c r="F60153" i="11"/>
  <c r="F60154" i="11"/>
  <c r="F60155" i="11"/>
  <c r="F60156" i="11"/>
  <c r="F60157" i="11"/>
  <c r="F60158" i="11"/>
  <c r="F60159" i="11"/>
  <c r="F60160" i="11"/>
  <c r="F60161" i="11"/>
  <c r="F60162" i="11"/>
  <c r="F60163" i="11"/>
  <c r="F60164" i="11"/>
  <c r="F60165" i="11"/>
  <c r="F60166" i="11"/>
  <c r="F60167" i="11"/>
  <c r="F60168" i="11"/>
  <c r="F60169" i="11"/>
  <c r="F60170" i="11"/>
  <c r="F60171" i="11"/>
  <c r="F60172" i="11"/>
  <c r="F60173" i="11"/>
  <c r="F60174" i="11"/>
  <c r="F60175" i="11"/>
  <c r="F60176" i="11"/>
  <c r="F60177" i="11"/>
  <c r="F60178" i="11"/>
  <c r="F60179" i="11"/>
  <c r="F60180" i="11"/>
  <c r="F60181" i="11"/>
  <c r="F60182" i="11"/>
  <c r="F60183" i="11"/>
  <c r="F60184" i="11"/>
  <c r="F60185" i="11"/>
  <c r="F60186" i="11"/>
  <c r="F60187" i="11"/>
  <c r="F60188" i="11"/>
  <c r="F60189" i="11"/>
  <c r="F60190" i="11"/>
  <c r="F60191" i="11"/>
  <c r="F60192" i="11"/>
  <c r="F60193" i="11"/>
  <c r="F60194" i="11"/>
  <c r="F60195" i="11"/>
  <c r="F60196" i="11"/>
  <c r="F60197" i="11"/>
  <c r="F60198" i="11"/>
  <c r="F60199" i="11"/>
  <c r="F60200" i="11"/>
  <c r="F60201" i="11"/>
  <c r="F60202" i="11"/>
  <c r="F60203" i="11"/>
  <c r="F60204" i="11"/>
  <c r="F60205" i="11"/>
  <c r="F60206" i="11"/>
  <c r="F60207" i="11"/>
  <c r="F60208" i="11"/>
  <c r="F60209" i="11"/>
  <c r="F60210" i="11"/>
  <c r="F60211" i="11"/>
  <c r="F60212" i="11"/>
  <c r="F60213" i="11"/>
  <c r="F60214" i="11"/>
  <c r="F60215" i="11"/>
  <c r="F60216" i="11"/>
  <c r="F60217" i="11"/>
  <c r="F60218" i="11"/>
  <c r="F60219" i="11"/>
  <c r="F60220" i="11"/>
  <c r="F60221" i="11"/>
  <c r="F60222" i="11"/>
  <c r="F60223" i="11"/>
  <c r="F60224" i="11"/>
  <c r="F60225" i="11"/>
  <c r="F60226" i="11"/>
  <c r="F60227" i="11"/>
  <c r="F60228" i="11"/>
  <c r="F60229" i="11"/>
  <c r="F60230" i="11"/>
  <c r="F60231" i="11"/>
  <c r="F60232" i="11"/>
  <c r="F60233" i="11"/>
  <c r="F60234" i="11"/>
  <c r="F60235" i="11"/>
  <c r="F60236" i="11"/>
  <c r="F60237" i="11"/>
  <c r="F60238" i="11"/>
  <c r="F60239" i="11"/>
  <c r="F60240" i="11"/>
  <c r="F60241" i="11"/>
  <c r="F60242" i="11"/>
  <c r="F60243" i="11"/>
  <c r="F60244" i="11"/>
  <c r="F60245" i="11"/>
  <c r="F60246" i="11"/>
  <c r="F60247" i="11"/>
  <c r="F60248" i="11"/>
  <c r="F60249" i="11"/>
  <c r="F60250" i="11"/>
  <c r="F60251" i="11"/>
  <c r="F60252" i="11"/>
  <c r="F60253" i="11"/>
  <c r="F60254" i="11"/>
  <c r="F60255" i="11"/>
  <c r="F60256" i="11"/>
  <c r="F60257" i="11"/>
  <c r="F60258" i="11"/>
  <c r="F60259" i="11"/>
  <c r="F60260" i="11"/>
  <c r="F60261" i="11"/>
  <c r="F60262" i="11"/>
  <c r="F60263" i="11"/>
  <c r="F60264" i="11"/>
  <c r="F60265" i="11"/>
  <c r="F60266" i="11"/>
  <c r="F60267" i="11"/>
  <c r="F60268" i="11"/>
  <c r="F60269" i="11"/>
  <c r="F60270" i="11"/>
  <c r="F60271" i="11"/>
  <c r="F60272" i="11"/>
  <c r="F60273" i="11"/>
  <c r="F60274" i="11"/>
  <c r="F60275" i="11"/>
  <c r="F60276" i="11"/>
  <c r="F60277" i="11"/>
  <c r="F60278" i="11"/>
  <c r="F60279" i="11"/>
  <c r="F60280" i="11"/>
  <c r="F60281" i="11"/>
  <c r="F60282" i="11"/>
  <c r="F60283" i="11"/>
  <c r="F60284" i="11"/>
  <c r="F60285" i="11"/>
  <c r="F60286" i="11"/>
  <c r="F60287" i="11"/>
  <c r="F60288" i="11"/>
  <c r="F60289" i="11"/>
  <c r="F60290" i="11"/>
  <c r="F60291" i="11"/>
  <c r="F60292" i="11"/>
  <c r="F60293" i="11"/>
  <c r="F60294" i="11"/>
  <c r="F60295" i="11"/>
  <c r="F60296" i="11"/>
  <c r="F60297" i="11"/>
  <c r="F60298" i="11"/>
  <c r="F60299" i="11"/>
  <c r="F60300" i="11"/>
  <c r="F60301" i="11"/>
  <c r="F60302" i="11"/>
  <c r="F60303" i="11"/>
  <c r="F60304" i="11"/>
  <c r="F60305" i="11"/>
  <c r="F60306" i="11"/>
  <c r="F60307" i="11"/>
  <c r="F60308" i="11"/>
  <c r="F60309" i="11"/>
  <c r="F60310" i="11"/>
  <c r="F60311" i="11"/>
  <c r="F60312" i="11"/>
  <c r="F60313" i="11"/>
  <c r="F60314" i="11"/>
  <c r="F60315" i="11"/>
  <c r="F60316" i="11"/>
  <c r="F60317" i="11"/>
  <c r="F60318" i="11"/>
  <c r="F60319" i="11"/>
  <c r="F60320" i="11"/>
  <c r="F60321" i="11"/>
  <c r="F60322" i="11"/>
  <c r="F60323" i="11"/>
  <c r="F60324" i="11"/>
  <c r="F60325" i="11"/>
  <c r="F60326" i="11"/>
  <c r="F60327" i="11"/>
  <c r="F60328" i="11"/>
  <c r="F60329" i="11"/>
  <c r="F60330" i="11"/>
  <c r="F60331" i="11"/>
  <c r="F60332" i="11"/>
  <c r="F60333" i="11"/>
  <c r="F60334" i="11"/>
  <c r="F60335" i="11"/>
  <c r="F60336" i="11"/>
  <c r="F60337" i="11"/>
  <c r="F60338" i="11"/>
  <c r="F60339" i="11"/>
  <c r="F60340" i="11"/>
  <c r="F60341" i="11"/>
  <c r="F60342" i="11"/>
  <c r="F60343" i="11"/>
  <c r="F60344" i="11"/>
  <c r="F60345" i="11"/>
  <c r="F60346" i="11"/>
  <c r="F60347" i="11"/>
  <c r="F60348" i="11"/>
  <c r="F60349" i="11"/>
  <c r="F60350" i="11"/>
  <c r="F60351" i="11"/>
  <c r="F60352" i="11"/>
  <c r="F60353" i="11"/>
  <c r="F60354" i="11"/>
  <c r="F60355" i="11"/>
  <c r="F60356" i="11"/>
  <c r="F60357" i="11"/>
  <c r="F60358" i="11"/>
  <c r="F60359" i="11"/>
  <c r="F60360" i="11"/>
  <c r="F60361" i="11"/>
  <c r="F60362" i="11"/>
  <c r="F60363" i="11"/>
  <c r="F60364" i="11"/>
  <c r="F60365" i="11"/>
  <c r="F60366" i="11"/>
  <c r="F60367" i="11"/>
  <c r="F60368" i="11"/>
  <c r="F60369" i="11"/>
  <c r="F60370" i="11"/>
  <c r="F60371" i="11"/>
  <c r="F60372" i="11"/>
  <c r="F60373" i="11"/>
  <c r="F60374" i="11"/>
  <c r="F60375" i="11"/>
  <c r="F60376" i="11"/>
  <c r="F60377" i="11"/>
  <c r="F60378" i="11"/>
  <c r="F60379" i="11"/>
  <c r="F60380" i="11"/>
  <c r="F60381" i="11"/>
  <c r="F60382" i="11"/>
  <c r="F60383" i="11"/>
  <c r="F60384" i="11"/>
  <c r="F60385" i="11"/>
  <c r="F60386" i="11"/>
  <c r="F60387" i="11"/>
  <c r="F60388" i="11"/>
  <c r="F60389" i="11"/>
  <c r="F60390" i="11"/>
  <c r="F60391" i="11"/>
  <c r="F60392" i="11"/>
  <c r="F60393" i="11"/>
  <c r="F60394" i="11"/>
  <c r="F60395" i="11"/>
  <c r="F60396" i="11"/>
  <c r="F60397" i="11"/>
  <c r="F60398" i="11"/>
  <c r="F60399" i="11"/>
  <c r="F60400" i="11"/>
  <c r="F60401" i="11"/>
  <c r="F60402" i="11"/>
  <c r="F60403" i="11"/>
  <c r="F60404" i="11"/>
  <c r="F60405" i="11"/>
  <c r="F60406" i="11"/>
  <c r="F60407" i="11"/>
  <c r="F60408" i="11"/>
  <c r="F60409" i="11"/>
  <c r="F60410" i="11"/>
  <c r="F60411" i="11"/>
  <c r="F60412" i="11"/>
  <c r="F60413" i="11"/>
  <c r="F60414" i="11"/>
  <c r="F60415" i="11"/>
  <c r="F60416" i="11"/>
  <c r="F60417" i="11"/>
  <c r="F60418" i="11"/>
  <c r="F60419" i="11"/>
  <c r="F60420" i="11"/>
  <c r="F60421" i="11"/>
  <c r="F60422" i="11"/>
  <c r="F60423" i="11"/>
  <c r="F60424" i="11"/>
  <c r="F60425" i="11"/>
  <c r="F60426" i="11"/>
  <c r="F60427" i="11"/>
  <c r="F60428" i="11"/>
  <c r="F60429" i="11"/>
  <c r="F60430" i="11"/>
  <c r="F60431" i="11"/>
  <c r="F60432" i="11"/>
  <c r="F60433" i="11"/>
  <c r="F60434" i="11"/>
  <c r="F60435" i="11"/>
  <c r="F60436" i="11"/>
  <c r="F60437" i="11"/>
  <c r="F60438" i="11"/>
  <c r="F60439" i="11"/>
  <c r="F60440" i="11"/>
  <c r="F60441" i="11"/>
  <c r="F60442" i="11"/>
  <c r="F60443" i="11"/>
  <c r="F60444" i="11"/>
  <c r="F60445" i="11"/>
  <c r="F60446" i="11"/>
  <c r="F60447" i="11"/>
  <c r="F60448" i="11"/>
  <c r="F60449" i="11"/>
  <c r="F60450" i="11"/>
  <c r="F60451" i="11"/>
  <c r="F60452" i="11"/>
  <c r="F60453" i="11"/>
  <c r="F60454" i="11"/>
  <c r="F60455" i="11"/>
  <c r="F60456" i="11"/>
  <c r="F60457" i="11"/>
  <c r="F60458" i="11"/>
  <c r="F60459" i="11"/>
  <c r="F60460" i="11"/>
  <c r="F60461" i="11"/>
  <c r="F60462" i="11"/>
  <c r="F60463" i="11"/>
  <c r="F60464" i="11"/>
  <c r="F60465" i="11"/>
  <c r="F60466" i="11"/>
  <c r="F60467" i="11"/>
  <c r="F60468" i="11"/>
  <c r="F60469" i="11"/>
  <c r="F60470" i="11"/>
  <c r="F60471" i="11"/>
  <c r="F60472" i="11"/>
  <c r="F60473" i="11"/>
  <c r="F60474" i="11"/>
  <c r="F60475" i="11"/>
  <c r="F60476" i="11"/>
  <c r="F60477" i="11"/>
  <c r="F60478" i="11"/>
  <c r="F60479" i="11"/>
  <c r="F60480" i="11"/>
  <c r="F60481" i="11"/>
  <c r="F60482" i="11"/>
  <c r="F60483" i="11"/>
  <c r="F60484" i="11"/>
  <c r="F60485" i="11"/>
  <c r="F60486" i="11"/>
  <c r="F60487" i="11"/>
  <c r="F60488" i="11"/>
  <c r="F60489" i="11"/>
  <c r="F60490" i="11"/>
  <c r="F60491" i="11"/>
  <c r="F60492" i="11"/>
  <c r="F60493" i="11"/>
  <c r="F60494" i="11"/>
  <c r="F60495" i="11"/>
  <c r="F60496" i="11"/>
  <c r="F60497" i="11"/>
  <c r="F60498" i="11"/>
  <c r="F60499" i="11"/>
  <c r="F60500" i="11"/>
  <c r="F60501" i="11"/>
  <c r="F60502" i="11"/>
  <c r="F60503" i="11"/>
  <c r="F60504" i="11"/>
  <c r="F60505" i="11"/>
  <c r="F60506" i="11"/>
  <c r="F60507" i="11"/>
  <c r="F60508" i="11"/>
  <c r="F60509" i="11"/>
  <c r="F60510" i="11"/>
  <c r="F60511" i="11"/>
  <c r="F60512" i="11"/>
  <c r="F60513" i="11"/>
  <c r="F60514" i="11"/>
  <c r="F60515" i="11"/>
  <c r="F60516" i="11"/>
  <c r="F60517" i="11"/>
  <c r="F60518" i="11"/>
  <c r="F60519" i="11"/>
  <c r="F60520" i="11"/>
  <c r="F60521" i="11"/>
  <c r="F60522" i="11"/>
  <c r="F60523" i="11"/>
  <c r="F60524" i="11"/>
  <c r="F60525" i="11"/>
  <c r="F60526" i="11"/>
  <c r="F60527" i="11"/>
  <c r="F60528" i="11"/>
  <c r="F60529" i="11"/>
  <c r="F60530" i="11"/>
  <c r="F60531" i="11"/>
  <c r="F60532" i="11"/>
  <c r="F60533" i="11"/>
  <c r="F60534" i="11"/>
  <c r="F60535" i="11"/>
  <c r="F60536" i="11"/>
  <c r="F60537" i="11"/>
  <c r="F60538" i="11"/>
  <c r="F60539" i="11"/>
  <c r="F60540" i="11"/>
  <c r="F60541" i="11"/>
  <c r="F60542" i="11"/>
  <c r="F60543" i="11"/>
  <c r="F60544" i="11"/>
  <c r="F60545" i="11"/>
  <c r="F60546" i="11"/>
  <c r="F60547" i="11"/>
  <c r="F60548" i="11"/>
  <c r="F60549" i="11"/>
  <c r="F60550" i="11"/>
  <c r="F60551" i="11"/>
  <c r="F60552" i="11"/>
  <c r="F60553" i="11"/>
  <c r="F60554" i="11"/>
  <c r="F60555" i="11"/>
  <c r="F60556" i="11"/>
  <c r="F60557" i="11"/>
  <c r="F60558" i="11"/>
  <c r="F60559" i="11"/>
  <c r="F60560" i="11"/>
  <c r="F60561" i="11"/>
  <c r="F60562" i="11"/>
  <c r="F60563" i="11"/>
  <c r="F60564" i="11"/>
  <c r="F60565" i="11"/>
  <c r="F60566" i="11"/>
  <c r="F60567" i="11"/>
  <c r="F60568" i="11"/>
  <c r="F60569" i="11"/>
  <c r="F60570" i="11"/>
  <c r="F60571" i="11"/>
  <c r="F60572" i="11"/>
  <c r="F60573" i="11"/>
  <c r="F60574" i="11"/>
  <c r="F60575" i="11"/>
  <c r="F60576" i="11"/>
  <c r="F60577" i="11"/>
  <c r="F60578" i="11"/>
  <c r="F60579" i="11"/>
  <c r="F60580" i="11"/>
  <c r="F60581" i="11"/>
  <c r="F60582" i="11"/>
  <c r="F60583" i="11"/>
  <c r="F60584" i="11"/>
  <c r="F60585" i="11"/>
  <c r="F60586" i="11"/>
  <c r="F60587" i="11"/>
  <c r="F60588" i="11"/>
  <c r="F60589" i="11"/>
  <c r="F60590" i="11"/>
  <c r="F60591" i="11"/>
  <c r="F60592" i="11"/>
  <c r="F60593" i="11"/>
  <c r="F60594" i="11"/>
  <c r="F60595" i="11"/>
  <c r="F60596" i="11"/>
  <c r="F60597" i="11"/>
  <c r="F60598" i="11"/>
  <c r="F60599" i="11"/>
  <c r="F60600" i="11"/>
  <c r="F60601" i="11"/>
  <c r="F60602" i="11"/>
  <c r="F60603" i="11"/>
  <c r="F60604" i="11"/>
  <c r="F60605" i="11"/>
  <c r="F60606" i="11"/>
  <c r="F60607" i="11"/>
  <c r="F60608" i="11"/>
  <c r="F60609" i="11"/>
  <c r="F60610" i="11"/>
  <c r="F60611" i="11"/>
  <c r="F60612" i="11"/>
  <c r="F60613" i="11"/>
  <c r="F60614" i="11"/>
  <c r="F60615" i="11"/>
  <c r="F60616" i="11"/>
  <c r="F60617" i="11"/>
  <c r="F60618" i="11"/>
  <c r="F60619" i="11"/>
  <c r="F60620" i="11"/>
  <c r="F60621" i="11"/>
  <c r="F60622" i="11"/>
  <c r="F60623" i="11"/>
  <c r="F60624" i="11"/>
  <c r="F60625" i="11"/>
  <c r="F60626" i="11"/>
  <c r="F60627" i="11"/>
  <c r="F60628" i="11"/>
  <c r="F60629" i="11"/>
  <c r="F60630" i="11"/>
  <c r="F60631" i="11"/>
  <c r="F60632" i="11"/>
  <c r="F60633" i="11"/>
  <c r="F60634" i="11"/>
  <c r="F60635" i="11"/>
  <c r="F60636" i="11"/>
  <c r="F60637" i="11"/>
  <c r="F60638" i="11"/>
  <c r="F60639" i="11"/>
  <c r="F60640" i="11"/>
  <c r="F60641" i="11"/>
  <c r="F60642" i="11"/>
  <c r="F60643" i="11"/>
  <c r="F60644" i="11"/>
  <c r="F60645" i="11"/>
  <c r="F60646" i="11"/>
  <c r="F60647" i="11"/>
  <c r="F60648" i="11"/>
  <c r="F60649" i="11"/>
  <c r="F60650" i="11"/>
  <c r="F60651" i="11"/>
  <c r="F60652" i="11"/>
  <c r="F60653" i="11"/>
  <c r="F60654" i="11"/>
  <c r="F60655" i="11"/>
  <c r="F60656" i="11"/>
  <c r="F60657" i="11"/>
  <c r="F60658" i="11"/>
  <c r="F60659" i="11"/>
  <c r="F60660" i="11"/>
  <c r="F60661" i="11"/>
  <c r="F60662" i="11"/>
  <c r="F60663" i="11"/>
  <c r="F60664" i="11"/>
  <c r="F60665" i="11"/>
  <c r="F60666" i="11"/>
  <c r="F60667" i="11"/>
  <c r="F60668" i="11"/>
  <c r="F60669" i="11"/>
  <c r="F60670" i="11"/>
  <c r="F60671" i="11"/>
  <c r="F60672" i="11"/>
  <c r="F60673" i="11"/>
  <c r="F60674" i="11"/>
  <c r="F60675" i="11"/>
  <c r="F60676" i="11"/>
  <c r="F60677" i="11"/>
  <c r="F60678" i="11"/>
  <c r="F60679" i="11"/>
  <c r="F60680" i="11"/>
  <c r="F60681" i="11"/>
  <c r="F60682" i="11"/>
  <c r="F60683" i="11"/>
  <c r="F60684" i="11"/>
  <c r="F60685" i="11"/>
  <c r="F60686" i="11"/>
  <c r="F60687" i="11"/>
  <c r="F60688" i="11"/>
  <c r="F60689" i="11"/>
  <c r="F60690" i="11"/>
  <c r="F60691" i="11"/>
  <c r="F60692" i="11"/>
  <c r="F60693" i="11"/>
  <c r="F60694" i="11"/>
  <c r="F60695" i="11"/>
  <c r="F60696" i="11"/>
  <c r="F60697" i="11"/>
  <c r="F60698" i="11"/>
  <c r="F60699" i="11"/>
  <c r="F60700" i="11"/>
  <c r="F60701" i="11"/>
  <c r="F60702" i="11"/>
  <c r="F60703" i="11"/>
  <c r="F60704" i="11"/>
  <c r="F60705" i="11"/>
  <c r="F60706" i="11"/>
  <c r="F60707" i="11"/>
  <c r="F60708" i="11"/>
  <c r="F60709" i="11"/>
  <c r="F60710" i="11"/>
  <c r="F60711" i="11"/>
  <c r="F60712" i="11"/>
  <c r="F60713" i="11"/>
  <c r="F60714" i="11"/>
  <c r="F60715" i="11"/>
  <c r="F60716" i="11"/>
  <c r="F60717" i="11"/>
  <c r="F60718" i="11"/>
  <c r="F60719" i="11"/>
  <c r="F60720" i="11"/>
  <c r="F60721" i="11"/>
  <c r="F60722" i="11"/>
  <c r="F60723" i="11"/>
  <c r="F60724" i="11"/>
  <c r="F60725" i="11"/>
  <c r="F60726" i="11"/>
  <c r="F60727" i="11"/>
  <c r="F60728" i="11"/>
  <c r="F60729" i="11"/>
  <c r="F60730" i="11"/>
  <c r="F60731" i="11"/>
  <c r="F60732" i="11"/>
  <c r="F60733" i="11"/>
  <c r="F60734" i="11"/>
  <c r="F60735" i="11"/>
  <c r="F60736" i="11"/>
  <c r="F60737" i="11"/>
  <c r="F60738" i="11"/>
  <c r="F60739" i="11"/>
  <c r="F60740" i="11"/>
  <c r="F60741" i="11"/>
  <c r="F60742" i="11"/>
  <c r="F60743" i="11"/>
  <c r="F60744" i="11"/>
  <c r="F60745" i="11"/>
  <c r="F60746" i="11"/>
  <c r="F60747" i="11"/>
  <c r="F60748" i="11"/>
  <c r="F60749" i="11"/>
  <c r="F60750" i="11"/>
  <c r="F60751" i="11"/>
  <c r="F60752" i="11"/>
  <c r="F60753" i="11"/>
  <c r="F60754" i="11"/>
  <c r="F60755" i="11"/>
  <c r="F60756" i="11"/>
  <c r="F60757" i="11"/>
  <c r="F60758" i="11"/>
  <c r="F60759" i="11"/>
  <c r="F60760" i="11"/>
  <c r="F60761" i="11"/>
  <c r="F60762" i="11"/>
  <c r="F60763" i="11"/>
  <c r="F60764" i="11"/>
  <c r="F60765" i="11"/>
  <c r="F60766" i="11"/>
  <c r="F60767" i="11"/>
  <c r="F60768" i="11"/>
  <c r="F60769" i="11"/>
  <c r="F60770" i="11"/>
  <c r="F60771" i="11"/>
  <c r="F60772" i="11"/>
  <c r="F60773" i="11"/>
  <c r="F60774" i="11"/>
  <c r="F60775" i="11"/>
  <c r="F60776" i="11"/>
  <c r="F60777" i="11"/>
  <c r="F60778" i="11"/>
  <c r="F60779" i="11"/>
  <c r="F60780" i="11"/>
  <c r="F60781" i="11"/>
  <c r="F60782" i="11"/>
  <c r="F60783" i="11"/>
  <c r="F60784" i="11"/>
  <c r="F60785" i="11"/>
  <c r="F60786" i="11"/>
  <c r="F60787" i="11"/>
  <c r="F60788" i="11"/>
  <c r="F60789" i="11"/>
  <c r="F60790" i="11"/>
  <c r="F60791" i="11"/>
  <c r="F60792" i="11"/>
  <c r="F60793" i="11"/>
  <c r="F60794" i="11"/>
  <c r="F60795" i="11"/>
  <c r="F60796" i="11"/>
  <c r="F60797" i="11"/>
  <c r="F60798" i="11"/>
  <c r="F60799" i="11"/>
  <c r="F60800" i="11"/>
  <c r="F60801" i="11"/>
  <c r="F60802" i="11"/>
  <c r="F60803" i="11"/>
  <c r="F60804" i="11"/>
  <c r="F60805" i="11"/>
  <c r="F60806" i="11"/>
  <c r="F60807" i="11"/>
  <c r="F60808" i="11"/>
  <c r="F60809" i="11"/>
  <c r="F60810" i="11"/>
  <c r="F60811" i="11"/>
  <c r="F60812" i="11"/>
  <c r="F60813" i="11"/>
  <c r="F60814" i="11"/>
  <c r="F60815" i="11"/>
  <c r="F60816" i="11"/>
  <c r="F60817" i="11"/>
  <c r="F60818" i="11"/>
  <c r="F60819" i="11"/>
  <c r="F60820" i="11"/>
  <c r="F60821" i="11"/>
  <c r="F60822" i="11"/>
  <c r="F60823" i="11"/>
  <c r="F60824" i="11"/>
  <c r="F60825" i="11"/>
  <c r="F60826" i="11"/>
  <c r="F60827" i="11"/>
  <c r="F60828" i="11"/>
  <c r="F60829" i="11"/>
  <c r="F60830" i="11"/>
  <c r="F60831" i="11"/>
  <c r="F60832" i="11"/>
  <c r="F60833" i="11"/>
  <c r="F60834" i="11"/>
  <c r="F60835" i="11"/>
  <c r="F60836" i="11"/>
  <c r="F60837" i="11"/>
  <c r="F60838" i="11"/>
  <c r="F60839" i="11"/>
  <c r="F60840" i="11"/>
  <c r="F60841" i="11"/>
  <c r="F60842" i="11"/>
  <c r="F60843" i="11"/>
  <c r="F60844" i="11"/>
  <c r="F60845" i="11"/>
  <c r="F60846" i="11"/>
  <c r="F60847" i="11"/>
  <c r="F60848" i="11"/>
  <c r="F60849" i="11"/>
  <c r="F60850" i="11"/>
  <c r="F60851" i="11"/>
  <c r="F60852" i="11"/>
  <c r="F60853" i="11"/>
  <c r="F60854" i="11"/>
  <c r="F60855" i="11"/>
  <c r="F60856" i="11"/>
  <c r="F60857" i="11"/>
  <c r="F60858" i="11"/>
  <c r="F60859" i="11"/>
  <c r="F60860" i="11"/>
  <c r="F60861" i="11"/>
  <c r="F60862" i="11"/>
  <c r="F60863" i="11"/>
  <c r="F60864" i="11"/>
  <c r="F60865" i="11"/>
  <c r="F60866" i="11"/>
  <c r="F60867" i="11"/>
  <c r="F60868" i="11"/>
  <c r="F60869" i="11"/>
  <c r="F60870" i="11"/>
  <c r="F60871" i="11"/>
  <c r="F60872" i="11"/>
  <c r="F60873" i="11"/>
  <c r="F60874" i="11"/>
  <c r="F60875" i="11"/>
  <c r="F60876" i="11"/>
  <c r="F60877" i="11"/>
  <c r="F60878" i="11"/>
  <c r="F60879" i="11"/>
  <c r="F60880" i="11"/>
  <c r="F60881" i="11"/>
  <c r="F60882" i="11"/>
  <c r="F60883" i="11"/>
  <c r="F60884" i="11"/>
  <c r="F60885" i="11"/>
  <c r="F60886" i="11"/>
  <c r="F60887" i="11"/>
  <c r="F60888" i="11"/>
  <c r="F60889" i="11"/>
  <c r="F60890" i="11"/>
  <c r="F60891" i="11"/>
  <c r="F60892" i="11"/>
  <c r="F60893" i="11"/>
  <c r="F60894" i="11"/>
  <c r="F60895" i="11"/>
  <c r="F60896" i="11"/>
  <c r="F60897" i="11"/>
  <c r="F60898" i="11"/>
  <c r="F60899" i="11"/>
  <c r="F60900" i="11"/>
  <c r="F60901" i="11"/>
  <c r="F60902" i="11"/>
  <c r="F60903" i="11"/>
  <c r="F60904" i="11"/>
  <c r="F60905" i="11"/>
  <c r="F60906" i="11"/>
  <c r="F60907" i="11"/>
  <c r="F60908" i="11"/>
  <c r="F60909" i="11"/>
  <c r="F60910" i="11"/>
  <c r="F60911" i="11"/>
  <c r="F60912" i="11"/>
  <c r="F60913" i="11"/>
  <c r="F60914" i="11"/>
  <c r="F60915" i="11"/>
  <c r="F60916" i="11"/>
  <c r="F60917" i="11"/>
  <c r="F60918" i="11"/>
  <c r="F60919" i="11"/>
  <c r="F60920" i="11"/>
  <c r="F60921" i="11"/>
  <c r="F60922" i="11"/>
  <c r="F60923" i="11"/>
  <c r="F60924" i="11"/>
  <c r="F60925" i="11"/>
  <c r="F60926" i="11"/>
  <c r="F60927" i="11"/>
  <c r="F60928" i="11"/>
  <c r="F60929" i="11"/>
  <c r="F60930" i="11"/>
  <c r="F60931" i="11"/>
  <c r="F60932" i="11"/>
  <c r="F60933" i="11"/>
  <c r="F60934" i="11"/>
  <c r="F60935" i="11"/>
  <c r="F60936" i="11"/>
  <c r="F60937" i="11"/>
  <c r="F60938" i="11"/>
  <c r="F60939" i="11"/>
  <c r="F60940" i="11"/>
  <c r="F60941" i="11"/>
  <c r="F60942" i="11"/>
  <c r="F60943" i="11"/>
  <c r="F60944" i="11"/>
  <c r="F60945" i="11"/>
  <c r="F60946" i="11"/>
  <c r="F60947" i="11"/>
  <c r="F60948" i="11"/>
  <c r="F60949" i="11"/>
  <c r="F60950" i="11"/>
  <c r="F60951" i="11"/>
  <c r="F60952" i="11"/>
  <c r="F60953" i="11"/>
  <c r="F60954" i="11"/>
  <c r="F60955" i="11"/>
  <c r="F60956" i="11"/>
  <c r="F60957" i="11"/>
  <c r="F60958" i="11"/>
  <c r="F60959" i="11"/>
  <c r="F60960" i="11"/>
  <c r="F60961" i="11"/>
  <c r="F60962" i="11"/>
  <c r="F60963" i="11"/>
  <c r="F60964" i="11"/>
  <c r="F60965" i="11"/>
  <c r="F60966" i="11"/>
  <c r="F60967" i="11"/>
  <c r="F60968" i="11"/>
  <c r="F60969" i="11"/>
  <c r="F60970" i="11"/>
  <c r="F60971" i="11"/>
  <c r="F60972" i="11"/>
  <c r="F60973" i="11"/>
  <c r="F60974" i="11"/>
  <c r="F60975" i="11"/>
  <c r="F60976" i="11"/>
  <c r="F60977" i="11"/>
  <c r="F60978" i="11"/>
  <c r="F60979" i="11"/>
  <c r="F60980" i="11"/>
  <c r="F60981" i="11"/>
  <c r="F60982" i="11"/>
  <c r="F60983" i="11"/>
  <c r="F60984" i="11"/>
  <c r="F60985" i="11"/>
  <c r="F60986" i="11"/>
  <c r="F60987" i="11"/>
  <c r="F60988" i="11"/>
  <c r="F60989" i="11"/>
  <c r="F60990" i="11"/>
  <c r="F60991" i="11"/>
  <c r="F60992" i="11"/>
  <c r="F60993" i="11"/>
  <c r="F60994" i="11"/>
  <c r="F60995" i="11"/>
  <c r="F60996" i="11"/>
  <c r="F60997" i="11"/>
  <c r="F60998" i="11"/>
  <c r="F60999" i="11"/>
  <c r="F61000" i="11"/>
  <c r="F61001" i="11"/>
  <c r="F61002" i="11"/>
  <c r="F61003" i="11"/>
  <c r="F61004" i="11"/>
  <c r="F61005" i="11"/>
  <c r="F61006" i="11"/>
  <c r="F61007" i="11"/>
  <c r="F61008" i="11"/>
  <c r="F61009" i="11"/>
  <c r="F61010" i="11"/>
  <c r="F61011" i="11"/>
  <c r="F61012" i="11"/>
  <c r="F61013" i="11"/>
  <c r="F61014" i="11"/>
  <c r="F61015" i="11"/>
  <c r="F61016" i="11"/>
  <c r="F61017" i="11"/>
  <c r="F61018" i="11"/>
  <c r="F61019" i="11"/>
  <c r="F61020" i="11"/>
  <c r="F61021" i="11"/>
  <c r="F61022" i="11"/>
  <c r="F61023" i="11"/>
  <c r="F61024" i="11"/>
  <c r="F61025" i="11"/>
  <c r="F61026" i="11"/>
  <c r="F61027" i="11"/>
  <c r="F61028" i="11"/>
  <c r="F61029" i="11"/>
  <c r="F61030" i="11"/>
  <c r="F61031" i="11"/>
  <c r="F61032" i="11"/>
  <c r="F61033" i="11"/>
  <c r="F61034" i="11"/>
  <c r="F61035" i="11"/>
  <c r="F61036" i="11"/>
  <c r="F61037" i="11"/>
  <c r="F61038" i="11"/>
  <c r="F61039" i="11"/>
  <c r="F61040" i="11"/>
  <c r="F61041" i="11"/>
  <c r="F61042" i="11"/>
  <c r="F61043" i="11"/>
  <c r="F61044" i="11"/>
  <c r="F61045" i="11"/>
  <c r="F61046" i="11"/>
  <c r="F61047" i="11"/>
  <c r="F61048" i="11"/>
  <c r="F61049" i="11"/>
  <c r="F61050" i="11"/>
  <c r="F61051" i="11"/>
  <c r="F61052" i="11"/>
  <c r="F61053" i="11"/>
  <c r="F61054" i="11"/>
  <c r="F61055" i="11"/>
  <c r="F61056" i="11"/>
  <c r="F61057" i="11"/>
  <c r="F61058" i="11"/>
  <c r="F61059" i="11"/>
  <c r="F61060" i="11"/>
  <c r="F61061" i="11"/>
  <c r="F61062" i="11"/>
  <c r="F61063" i="11"/>
  <c r="F61064" i="11"/>
  <c r="F61065" i="11"/>
  <c r="F61066" i="11"/>
  <c r="F61067" i="11"/>
  <c r="F61068" i="11"/>
  <c r="F61069" i="11"/>
  <c r="F61070" i="11"/>
  <c r="F61071" i="11"/>
  <c r="F61072" i="11"/>
  <c r="F61073" i="11"/>
  <c r="F61074" i="11"/>
  <c r="F61075" i="11"/>
  <c r="F61076" i="11"/>
  <c r="F61077" i="11"/>
  <c r="F61078" i="11"/>
  <c r="F61079" i="11"/>
  <c r="F61080" i="11"/>
  <c r="F61081" i="11"/>
  <c r="F61082" i="11"/>
  <c r="F61083" i="11"/>
  <c r="F61084" i="11"/>
  <c r="F61085" i="11"/>
  <c r="F61086" i="11"/>
  <c r="F61087" i="11"/>
  <c r="F61088" i="11"/>
  <c r="F61089" i="11"/>
  <c r="F61090" i="11"/>
  <c r="F61091" i="11"/>
  <c r="F61092" i="11"/>
  <c r="F61093" i="11"/>
  <c r="F61094" i="11"/>
  <c r="F61095" i="11"/>
  <c r="F61096" i="11"/>
  <c r="F61097" i="11"/>
  <c r="F61098" i="11"/>
  <c r="F61099" i="11"/>
  <c r="F61100" i="11"/>
  <c r="F61101" i="11"/>
  <c r="F61102" i="11"/>
  <c r="F61103" i="11"/>
  <c r="F61104" i="11"/>
  <c r="F61105" i="11"/>
  <c r="F61106" i="11"/>
  <c r="F61107" i="11"/>
  <c r="F61108" i="11"/>
  <c r="F61109" i="11"/>
  <c r="F61110" i="11"/>
  <c r="F61111" i="11"/>
  <c r="F61112" i="11"/>
  <c r="F61113" i="11"/>
  <c r="F61114" i="11"/>
  <c r="F61115" i="11"/>
  <c r="F61116" i="11"/>
  <c r="F61117" i="11"/>
  <c r="F61118" i="11"/>
  <c r="F61119" i="11"/>
  <c r="F61120" i="11"/>
  <c r="F61121" i="11"/>
  <c r="F61122" i="11"/>
  <c r="F61123" i="11"/>
  <c r="F61124" i="11"/>
  <c r="F61125" i="11"/>
  <c r="F61126" i="11"/>
  <c r="F61127" i="11"/>
  <c r="F61128" i="11"/>
  <c r="F61129" i="11"/>
  <c r="F61130" i="11"/>
  <c r="F61131" i="11"/>
  <c r="F61132" i="11"/>
  <c r="F61133" i="11"/>
  <c r="F61134" i="11"/>
  <c r="F61135" i="11"/>
  <c r="F61136" i="11"/>
  <c r="F61137" i="11"/>
  <c r="F61138" i="11"/>
  <c r="F61139" i="11"/>
  <c r="F61140" i="11"/>
  <c r="F61141" i="11"/>
  <c r="F61142" i="11"/>
  <c r="F61143" i="11"/>
  <c r="F61144" i="11"/>
  <c r="F61145" i="11"/>
  <c r="F61146" i="11"/>
  <c r="F61147" i="11"/>
  <c r="F61148" i="11"/>
  <c r="F61149" i="11"/>
  <c r="F61150" i="11"/>
  <c r="F61151" i="11"/>
  <c r="F61152" i="11"/>
  <c r="F61153" i="11"/>
  <c r="F61154" i="11"/>
  <c r="F61155" i="11"/>
  <c r="F61156" i="11"/>
  <c r="F61157" i="11"/>
  <c r="F61158" i="11"/>
  <c r="F61159" i="11"/>
  <c r="F61160" i="11"/>
  <c r="F61161" i="11"/>
  <c r="F61162" i="11"/>
  <c r="F61163" i="11"/>
  <c r="F61164" i="11"/>
  <c r="F61165" i="11"/>
  <c r="F61166" i="11"/>
  <c r="F61167" i="11"/>
  <c r="F61168" i="11"/>
  <c r="F61169" i="11"/>
  <c r="F61170" i="11"/>
  <c r="F61171" i="11"/>
  <c r="F61172" i="11"/>
  <c r="F61173" i="11"/>
  <c r="F61174" i="11"/>
  <c r="F61175" i="11"/>
  <c r="F61176" i="11"/>
  <c r="F61177" i="11"/>
  <c r="F61178" i="11"/>
  <c r="F61179" i="11"/>
  <c r="F61180" i="11"/>
  <c r="F61181" i="11"/>
  <c r="F61182" i="11"/>
  <c r="F61183" i="11"/>
  <c r="F61184" i="11"/>
  <c r="F61185" i="11"/>
  <c r="F61186" i="11"/>
  <c r="F61187" i="11"/>
  <c r="F61188" i="11"/>
  <c r="F61189" i="11"/>
  <c r="F61190" i="11"/>
  <c r="F61191" i="11"/>
  <c r="F61192" i="11"/>
  <c r="F61193" i="11"/>
  <c r="F61194" i="11"/>
  <c r="F61195" i="11"/>
  <c r="F61196" i="11"/>
  <c r="F61197" i="11"/>
  <c r="F61198" i="11"/>
  <c r="F61199" i="11"/>
  <c r="F61200" i="11"/>
  <c r="F61201" i="11"/>
  <c r="F61202" i="11"/>
  <c r="F61203" i="11"/>
  <c r="F61204" i="11"/>
  <c r="F61205" i="11"/>
  <c r="F61206" i="11"/>
  <c r="F61207" i="11"/>
  <c r="F61208" i="11"/>
  <c r="F61209" i="11"/>
  <c r="F61210" i="11"/>
  <c r="F61211" i="11"/>
  <c r="F61212" i="11"/>
  <c r="F61213" i="11"/>
  <c r="F61214" i="11"/>
  <c r="F61215" i="11"/>
  <c r="F61216" i="11"/>
  <c r="F61217" i="11"/>
  <c r="F61218" i="11"/>
  <c r="F61219" i="11"/>
  <c r="F61220" i="11"/>
  <c r="F61221" i="11"/>
  <c r="F61222" i="11"/>
  <c r="F61223" i="11"/>
  <c r="F61224" i="11"/>
  <c r="F61225" i="11"/>
  <c r="F61226" i="11"/>
  <c r="F61227" i="11"/>
  <c r="F61228" i="11"/>
  <c r="F61229" i="11"/>
  <c r="F61230" i="11"/>
  <c r="F61231" i="11"/>
  <c r="F61232" i="11"/>
  <c r="F61233" i="11"/>
  <c r="F61234" i="11"/>
  <c r="F61235" i="11"/>
  <c r="F61236" i="11"/>
  <c r="F61237" i="11"/>
  <c r="F61238" i="11"/>
  <c r="F61239" i="11"/>
  <c r="F61240" i="11"/>
  <c r="F61241" i="11"/>
  <c r="F61242" i="11"/>
  <c r="F61243" i="11"/>
  <c r="F61244" i="11"/>
  <c r="F61245" i="11"/>
  <c r="F61246" i="11"/>
  <c r="F61247" i="11"/>
  <c r="F61248" i="11"/>
  <c r="F61249" i="11"/>
  <c r="F61250" i="11"/>
  <c r="F61251" i="11"/>
  <c r="F61252" i="11"/>
  <c r="F61253" i="11"/>
  <c r="F61254" i="11"/>
  <c r="F61255" i="11"/>
  <c r="F61256" i="11"/>
  <c r="F61257" i="11"/>
  <c r="F61258" i="11"/>
  <c r="F61259" i="11"/>
  <c r="F61260" i="11"/>
  <c r="F61261" i="11"/>
  <c r="F61262" i="11"/>
  <c r="F61263" i="11"/>
  <c r="F61264" i="11"/>
  <c r="F61265" i="11"/>
  <c r="F61266" i="11"/>
  <c r="F61267" i="11"/>
  <c r="F61268" i="11"/>
  <c r="F61269" i="11"/>
  <c r="F61270" i="11"/>
  <c r="F61271" i="11"/>
  <c r="F61272" i="11"/>
  <c r="F61273" i="11"/>
  <c r="F61274" i="11"/>
  <c r="F61275" i="11"/>
  <c r="F61276" i="11"/>
  <c r="F61277" i="11"/>
  <c r="F61278" i="11"/>
  <c r="F61279" i="11"/>
  <c r="F61280" i="11"/>
  <c r="F61281" i="11"/>
  <c r="F61282" i="11"/>
  <c r="F61283" i="11"/>
  <c r="F61284" i="11"/>
  <c r="F61285" i="11"/>
  <c r="F61286" i="11"/>
  <c r="F61287" i="11"/>
  <c r="F61288" i="11"/>
  <c r="F61289" i="11"/>
  <c r="F61290" i="11"/>
  <c r="F61291" i="11"/>
  <c r="F61292" i="11"/>
  <c r="F61293" i="11"/>
  <c r="F61294" i="11"/>
  <c r="F61295" i="11"/>
  <c r="F61296" i="11"/>
  <c r="F61297" i="11"/>
  <c r="F61298" i="11"/>
  <c r="F61299" i="11"/>
  <c r="F61300" i="11"/>
  <c r="F61301" i="11"/>
  <c r="F61302" i="11"/>
  <c r="F61303" i="11"/>
  <c r="F61304" i="11"/>
  <c r="F61305" i="11"/>
  <c r="F61306" i="11"/>
  <c r="F61307" i="11"/>
  <c r="F61308" i="11"/>
  <c r="F61309" i="11"/>
  <c r="F61310" i="11"/>
  <c r="F61311" i="11"/>
  <c r="F61312" i="11"/>
  <c r="F61313" i="11"/>
  <c r="F61314" i="11"/>
  <c r="F61315" i="11"/>
  <c r="F61316" i="11"/>
  <c r="F61317" i="11"/>
  <c r="F61318" i="11"/>
  <c r="F61319" i="11"/>
  <c r="F61320" i="11"/>
  <c r="F61321" i="11"/>
  <c r="F61322" i="11"/>
  <c r="F61323" i="11"/>
  <c r="F61324" i="11"/>
  <c r="F61325" i="11"/>
  <c r="F61326" i="11"/>
  <c r="F61327" i="11"/>
  <c r="F61328" i="11"/>
  <c r="F61329" i="11"/>
  <c r="F61330" i="11"/>
  <c r="F61331" i="11"/>
  <c r="F61332" i="11"/>
  <c r="F61333" i="11"/>
  <c r="F61334" i="11"/>
  <c r="F61335" i="11"/>
  <c r="F61336" i="11"/>
  <c r="F61337" i="11"/>
  <c r="F61338" i="11"/>
  <c r="F61339" i="11"/>
  <c r="F61340" i="11"/>
  <c r="F61341" i="11"/>
  <c r="F61342" i="11"/>
  <c r="F61343" i="11"/>
  <c r="F61344" i="11"/>
  <c r="F61345" i="11"/>
  <c r="F61346" i="11"/>
  <c r="F61347" i="11"/>
  <c r="F61348" i="11"/>
  <c r="F61349" i="11"/>
  <c r="F61350" i="11"/>
  <c r="F61351" i="11"/>
  <c r="F61352" i="11"/>
  <c r="F61353" i="11"/>
  <c r="F61354" i="11"/>
  <c r="F61355" i="11"/>
  <c r="F61356" i="11"/>
  <c r="F61357" i="11"/>
  <c r="F61358" i="11"/>
  <c r="F61359" i="11"/>
  <c r="F61360" i="11"/>
  <c r="F61361" i="11"/>
  <c r="F61362" i="11"/>
  <c r="F61363" i="11"/>
  <c r="F61364" i="11"/>
  <c r="F61365" i="11"/>
  <c r="F61366" i="11"/>
  <c r="F61367" i="11"/>
  <c r="F61368" i="11"/>
  <c r="F61369" i="11"/>
  <c r="F61370" i="11"/>
  <c r="F61371" i="11"/>
  <c r="F61372" i="11"/>
  <c r="F61373" i="11"/>
  <c r="F61374" i="11"/>
  <c r="F61375" i="11"/>
  <c r="F61376" i="11"/>
  <c r="F61377" i="11"/>
  <c r="F61378" i="11"/>
  <c r="F61379" i="11"/>
  <c r="F61380" i="11"/>
  <c r="F61381" i="11"/>
  <c r="F61382" i="11"/>
  <c r="F61383" i="11"/>
  <c r="F61384" i="11"/>
  <c r="F61385" i="11"/>
  <c r="F61386" i="11"/>
  <c r="F61387" i="11"/>
  <c r="F61388" i="11"/>
  <c r="F61389" i="11"/>
  <c r="F61390" i="11"/>
  <c r="F61391" i="11"/>
  <c r="F61392" i="11"/>
  <c r="F61393" i="11"/>
  <c r="F61394" i="11"/>
  <c r="F61395" i="11"/>
  <c r="F61396" i="11"/>
  <c r="F61397" i="11"/>
  <c r="F61398" i="11"/>
  <c r="F61399" i="11"/>
  <c r="F61400" i="11"/>
  <c r="F61401" i="11"/>
  <c r="F61402" i="11"/>
  <c r="F61403" i="11"/>
  <c r="F61404" i="11"/>
  <c r="F61405" i="11"/>
  <c r="F61406" i="11"/>
  <c r="F61407" i="11"/>
  <c r="F61408" i="11"/>
  <c r="F61409" i="11"/>
  <c r="F61410" i="11"/>
  <c r="F61411" i="11"/>
  <c r="F61412" i="11"/>
  <c r="F61413" i="11"/>
  <c r="F61414" i="11"/>
  <c r="F61415" i="11"/>
  <c r="F61416" i="11"/>
  <c r="F61417" i="11"/>
  <c r="F61418" i="11"/>
  <c r="F61419" i="11"/>
  <c r="F61420" i="11"/>
  <c r="F61421" i="11"/>
  <c r="F61422" i="11"/>
  <c r="F61423" i="11"/>
  <c r="F61424" i="11"/>
  <c r="F61425" i="11"/>
  <c r="F61426" i="11"/>
  <c r="F61427" i="11"/>
  <c r="F61428" i="11"/>
  <c r="F61429" i="11"/>
  <c r="F61430" i="11"/>
  <c r="F61431" i="11"/>
  <c r="F61432" i="11"/>
  <c r="F61433" i="11"/>
  <c r="F61434" i="11"/>
  <c r="F61435" i="11"/>
  <c r="F61436" i="11"/>
  <c r="F61437" i="11"/>
  <c r="F61438" i="11"/>
  <c r="F61439" i="11"/>
  <c r="F61440" i="11"/>
  <c r="F61441" i="11"/>
  <c r="F61442" i="11"/>
  <c r="F61443" i="11"/>
  <c r="F61444" i="11"/>
  <c r="F61445" i="11"/>
  <c r="F61446" i="11"/>
  <c r="F61447" i="11"/>
  <c r="F61448" i="11"/>
  <c r="F61449" i="11"/>
  <c r="F61450" i="11"/>
  <c r="F61451" i="11"/>
  <c r="F61452" i="11"/>
  <c r="F61453" i="11"/>
  <c r="F61454" i="11"/>
  <c r="F61455" i="11"/>
  <c r="F61456" i="11"/>
  <c r="F61457" i="11"/>
  <c r="F61458" i="11"/>
  <c r="F61459" i="11"/>
  <c r="F61460" i="11"/>
  <c r="F61461" i="11"/>
  <c r="F61462" i="11"/>
  <c r="F61463" i="11"/>
  <c r="F61464" i="11"/>
  <c r="F61465" i="11"/>
  <c r="F61466" i="11"/>
  <c r="F61467" i="11"/>
  <c r="F61468" i="11"/>
  <c r="F61469" i="11"/>
  <c r="F61470" i="11"/>
  <c r="F61471" i="11"/>
  <c r="F61472" i="11"/>
  <c r="F61473" i="11"/>
  <c r="F61474" i="11"/>
  <c r="F61475" i="11"/>
  <c r="F61476" i="11"/>
  <c r="F61477" i="11"/>
  <c r="F61478" i="11"/>
  <c r="F61479" i="11"/>
  <c r="F61480" i="11"/>
  <c r="F61481" i="11"/>
  <c r="F61482" i="11"/>
  <c r="F61483" i="11"/>
  <c r="F61484" i="11"/>
  <c r="F61485" i="11"/>
  <c r="F61486" i="11"/>
  <c r="F61487" i="11"/>
  <c r="F61488" i="11"/>
  <c r="F61489" i="11"/>
  <c r="F61490" i="11"/>
  <c r="F61491" i="11"/>
  <c r="F61492" i="11"/>
  <c r="F61493" i="11"/>
  <c r="F61494" i="11"/>
  <c r="F61495" i="11"/>
  <c r="F61496" i="11"/>
  <c r="F61497" i="11"/>
  <c r="F61498" i="11"/>
  <c r="F61499" i="11"/>
  <c r="F61500" i="11"/>
  <c r="F61501" i="11"/>
  <c r="F61502" i="11"/>
  <c r="F61503" i="11"/>
  <c r="F61504" i="11"/>
  <c r="F61505" i="11"/>
  <c r="F61506" i="11"/>
  <c r="F61507" i="11"/>
  <c r="F61508" i="11"/>
  <c r="F61509" i="11"/>
  <c r="F61510" i="11"/>
  <c r="F61511" i="11"/>
  <c r="F61512" i="11"/>
  <c r="F61513" i="11"/>
  <c r="F61514" i="11"/>
  <c r="F61515" i="11"/>
  <c r="F61516" i="11"/>
  <c r="F61517" i="11"/>
  <c r="F61518" i="11"/>
  <c r="F61519" i="11"/>
  <c r="F61520" i="11"/>
  <c r="F61521" i="11"/>
  <c r="F61522" i="11"/>
  <c r="F61523" i="11"/>
  <c r="F61524" i="11"/>
  <c r="F61525" i="11"/>
  <c r="F61526" i="11"/>
  <c r="F61527" i="11"/>
  <c r="F61528" i="11"/>
  <c r="F61529" i="11"/>
  <c r="F61530" i="11"/>
  <c r="F61531" i="11"/>
  <c r="F61532" i="11"/>
  <c r="F61533" i="11"/>
  <c r="F61534" i="11"/>
  <c r="F61535" i="11"/>
  <c r="F61536" i="11"/>
  <c r="F61537" i="11"/>
  <c r="F61538" i="11"/>
  <c r="F61539" i="11"/>
  <c r="F61540" i="11"/>
  <c r="F61541" i="11"/>
  <c r="F61542" i="11"/>
  <c r="F61543" i="11"/>
  <c r="F61544" i="11"/>
  <c r="F61545" i="11"/>
  <c r="F61546" i="11"/>
  <c r="F61547" i="11"/>
  <c r="F61548" i="11"/>
  <c r="F61549" i="11"/>
  <c r="F61550" i="11"/>
  <c r="F61551" i="11"/>
  <c r="F61552" i="11"/>
  <c r="F61553" i="11"/>
  <c r="F61554" i="11"/>
  <c r="F61555" i="11"/>
  <c r="F61556" i="11"/>
  <c r="F61557" i="11"/>
  <c r="F61558" i="11"/>
  <c r="F61559" i="11"/>
  <c r="F61560" i="11"/>
  <c r="F61561" i="11"/>
  <c r="F61562" i="11"/>
  <c r="F61563" i="11"/>
  <c r="F61564" i="11"/>
  <c r="F61565" i="11"/>
  <c r="F61566" i="11"/>
  <c r="F61567" i="11"/>
  <c r="F61568" i="11"/>
  <c r="F61569" i="11"/>
  <c r="F61570" i="11"/>
  <c r="F61571" i="11"/>
  <c r="F61572" i="11"/>
  <c r="F61573" i="11"/>
  <c r="F61574" i="11"/>
  <c r="F61575" i="11"/>
  <c r="F61576" i="11"/>
  <c r="F61577" i="11"/>
  <c r="F61578" i="11"/>
  <c r="F61579" i="11"/>
  <c r="F61580" i="11"/>
  <c r="F61581" i="11"/>
  <c r="F61582" i="11"/>
  <c r="F61583" i="11"/>
  <c r="F61584" i="11"/>
  <c r="F61585" i="11"/>
  <c r="F61586" i="11"/>
  <c r="F61587" i="11"/>
  <c r="F61588" i="11"/>
  <c r="F61589" i="11"/>
  <c r="F61590" i="11"/>
  <c r="F61591" i="11"/>
  <c r="F61592" i="11"/>
  <c r="F61593" i="11"/>
  <c r="F61594" i="11"/>
  <c r="F61595" i="11"/>
  <c r="F61596" i="11"/>
  <c r="F61597" i="11"/>
  <c r="F61598" i="11"/>
  <c r="F61599" i="11"/>
  <c r="F61600" i="11"/>
  <c r="F61601" i="11"/>
  <c r="F61602" i="11"/>
  <c r="F61603" i="11"/>
  <c r="F61604" i="11"/>
  <c r="F61605" i="11"/>
  <c r="F61606" i="11"/>
  <c r="F61607" i="11"/>
  <c r="F61608" i="11"/>
  <c r="F61609" i="11"/>
  <c r="F61610" i="11"/>
  <c r="F61611" i="11"/>
  <c r="F61612" i="11"/>
  <c r="F61613" i="11"/>
  <c r="F61614" i="11"/>
  <c r="F61615" i="11"/>
  <c r="F61616" i="11"/>
  <c r="F61617" i="11"/>
  <c r="F61618" i="11"/>
  <c r="F61619" i="11"/>
  <c r="F61620" i="11"/>
  <c r="F61621" i="11"/>
  <c r="F61622" i="11"/>
  <c r="F61623" i="11"/>
  <c r="F61624" i="11"/>
  <c r="F61625" i="11"/>
  <c r="F61626" i="11"/>
  <c r="F61627" i="11"/>
  <c r="F61628" i="11"/>
  <c r="F61629" i="11"/>
  <c r="F61630" i="11"/>
  <c r="F61631" i="11"/>
  <c r="F61632" i="11"/>
  <c r="F61633" i="11"/>
  <c r="F61634" i="11"/>
  <c r="F61635" i="11"/>
  <c r="F61636" i="11"/>
  <c r="F61637" i="11"/>
  <c r="F61638" i="11"/>
  <c r="F61639" i="11"/>
  <c r="F61640" i="11"/>
  <c r="F61641" i="11"/>
  <c r="F61642" i="11"/>
  <c r="F61643" i="11"/>
  <c r="F61644" i="11"/>
  <c r="F61645" i="11"/>
  <c r="F61646" i="11"/>
  <c r="F61647" i="11"/>
  <c r="F61648" i="11"/>
  <c r="F61649" i="11"/>
  <c r="F61650" i="11"/>
  <c r="F61651" i="11"/>
  <c r="F61652" i="11"/>
  <c r="F61653" i="11"/>
  <c r="F61654" i="11"/>
  <c r="F61655" i="11"/>
  <c r="F61656" i="11"/>
  <c r="F61657" i="11"/>
  <c r="F61658" i="11"/>
  <c r="F61659" i="11"/>
  <c r="F61660" i="11"/>
  <c r="F61661" i="11"/>
  <c r="F61662" i="11"/>
  <c r="F61663" i="11"/>
  <c r="F61664" i="11"/>
  <c r="F61665" i="11"/>
  <c r="F61666" i="11"/>
  <c r="F61667" i="11"/>
  <c r="F61668" i="11"/>
  <c r="F61669" i="11"/>
  <c r="F61670" i="11"/>
  <c r="F61671" i="11"/>
  <c r="F61672" i="11"/>
  <c r="F61673" i="11"/>
  <c r="F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C3507C-42C2-480E-8D6B-EE7FC4E33815}" keepAlive="1" name="Query - Customers" description="Connection to the 'Customers' query in the workbook." type="5" refreshedVersion="7" background="1" saveData="1">
    <dbPr connection="Provider=Microsoft.Mashup.OleDb.1;Data Source=$Workbook$;Location=Customers;Extended Properties=&quot;&quot;" command="SELECT * FROM [Customers]"/>
  </connection>
  <connection id="2" xr16:uid="{3ABEF877-6CD8-4C98-8558-7E8FF41106DC}" keepAlive="1" name="Query - Data_Dictionary" description="Connection to the 'Data_Dictionary' query in the workbook." type="5" refreshedVersion="7" background="1" saveData="1">
    <dbPr connection="Provider=Microsoft.Mashup.OleDb.1;Data Source=$Workbook$;Location=Data_Dictionary;Extended Properties=&quot;&quot;" command="SELECT * FROM [Data_Dictionary]"/>
  </connection>
  <connection id="3" xr16:uid="{7D4351FD-B95B-49CC-814B-C07AF40F7A21}" keepAlive="1" name="Query - Exchange_Rates" description="Connection to the 'Exchange_Rates' query in the workbook." type="5" refreshedVersion="7" background="1" saveData="1">
    <dbPr connection="Provider=Microsoft.Mashup.OleDb.1;Data Source=$Workbook$;Location=Exchange_Rates;Extended Properties=&quot;&quot;" command="SELECT * FROM [Exchange_Rates]"/>
  </connection>
  <connection id="4" xr16:uid="{868FC69A-0148-4FE2-97ED-26AE971D4691}" keepAlive="1" name="Query - Exchange_Rates (2)" description="Connection to the 'Exchange_Rates (2)' query in the workbook." type="5" refreshedVersion="7" background="1" saveData="1">
    <dbPr connection="Provider=Microsoft.Mashup.OleDb.1;Data Source=$Workbook$;Location=&quot;Exchange_Rates (2)&quot;;Extended Properties=&quot;&quot;" command="SELECT * FROM [Exchange_Rates (2)]"/>
  </connection>
  <connection id="5" xr16:uid="{5DA59227-E27D-4E77-8C6D-8D8B10AAF267}" keepAlive="1" name="Query - Exchange_Rates (3)" description="Connection to the 'Exchange_Rates (3)' query in the workbook." type="5" refreshedVersion="7" background="1" saveData="1">
    <dbPr connection="Provider=Microsoft.Mashup.OleDb.1;Data Source=$Workbook$;Location=&quot;Exchange_Rates (3)&quot;;Extended Properties=&quot;&quot;" command="SELECT * FROM [Exchange_Rates (3)]"/>
  </connection>
  <connection id="6" xr16:uid="{84329498-5474-4AB2-B127-663912B07FC5}" keepAlive="1" name="Query - Products" description="Connection to the 'Products' query in the workbook." type="5" refreshedVersion="0" background="1">
    <dbPr connection="Provider=Microsoft.Mashup.OleDb.1;Data Source=$Workbook$;Location=Products;Extended Properties=&quot;&quot;" command="SELECT * FROM [Products]"/>
  </connection>
  <connection id="7" xr16:uid="{41E44652-B099-404F-9E32-2D37EB9031CB}" keepAlive="1" name="Query - Products (2)" description="Connection to the 'Products (2)' query in the workbook." type="5" refreshedVersion="7" background="1" saveData="1">
    <dbPr connection="Provider=Microsoft.Mashup.OleDb.1;Data Source=$Workbook$;Location=&quot;Products (2)&quot;;Extended Properties=&quot;&quot;" command="SELECT * FROM [Products (2)]"/>
  </connection>
  <connection id="8" xr16:uid="{8255A640-B817-456C-BE94-AE7AE3681774}" keepAlive="1" name="Query - Sales" description="Connection to the 'Sales' query in the workbook." type="5" refreshedVersion="7" background="1" saveData="1">
    <dbPr connection="Provider=Microsoft.Mashup.OleDb.1;Data Source=$Workbook$;Location=Sales;Extended Properties=&quot;&quot;" command="SELECT * FROM [Sales]"/>
  </connection>
  <connection id="9" xr16:uid="{A39FA611-DC24-4258-A931-6D11F7033BB0}" keepAlive="1" name="Query - Sales (2)" description="Connection to the 'Sales (2)' query in the workbook." type="5" refreshedVersion="7" background="1" saveData="1">
    <dbPr connection="Provider=Microsoft.Mashup.OleDb.1;Data Source=$Workbook$;Location=&quot;Sales (2)&quot;;Extended Properties=&quot;&quot;" command="SELECT * FROM [Sales (2)]"/>
  </connection>
  <connection id="10" xr16:uid="{25310E91-677C-4D66-B58C-FDCD11D0CA77}" keepAlive="1" name="Query - Sales (3)" description="Connection to the 'Sales (3)' query in the workbook." type="5" refreshedVersion="7" background="1" saveData="1">
    <dbPr connection="Provider=Microsoft.Mashup.OleDb.1;Data Source=$Workbook$;Location=&quot;Sales (3)&quot;;Extended Properties=&quot;&quot;" command="SELECT * FROM [Sales (3)]"/>
  </connection>
  <connection id="11" xr16:uid="{F19A3F81-D861-4B00-BA9F-C9C3EFB84674}" keepAlive="1" name="Query - Sales (4)" description="Connection to the 'Sales (4)' query in the workbook." type="5" refreshedVersion="7" background="1" saveData="1">
    <dbPr connection="Provider=Microsoft.Mashup.OleDb.1;Data Source=$Workbook$;Location=&quot;Sales (4)&quot;;Extended Properties=&quot;&quot;" command="SELECT * FROM [Sales (4)]"/>
  </connection>
  <connection id="12" xr16:uid="{E9A0A954-4E47-426E-90B7-E7DF534CC164}" keepAlive="1" name="Query - Stores" description="Connection to the 'Stores' query in the workbook." type="5" refreshedVersion="7" background="1" saveData="1">
    <dbPr connection="Provider=Microsoft.Mashup.OleDb.1;Data Source=$Workbook$;Location=Stores;Extended Properties=&quot;&quot;" command="SELECT * FROM [Stor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9789" uniqueCount="84220">
  <si>
    <t>CustomerKey</t>
  </si>
  <si>
    <t>Gender</t>
  </si>
  <si>
    <t>Name</t>
  </si>
  <si>
    <t>City</t>
  </si>
  <si>
    <t>State Code</t>
  </si>
  <si>
    <t>State</t>
  </si>
  <si>
    <t>Zip Code</t>
  </si>
  <si>
    <t>Country</t>
  </si>
  <si>
    <t>Continent</t>
  </si>
  <si>
    <t>Birthday</t>
  </si>
  <si>
    <t>301</t>
  </si>
  <si>
    <t>Female</t>
  </si>
  <si>
    <t>Lilly Harding</t>
  </si>
  <si>
    <t>WANDEARAH EAST</t>
  </si>
  <si>
    <t>SA</t>
  </si>
  <si>
    <t>South Australia</t>
  </si>
  <si>
    <t>5523</t>
  </si>
  <si>
    <t>Australia</t>
  </si>
  <si>
    <t>325</t>
  </si>
  <si>
    <t>Madison Hull</t>
  </si>
  <si>
    <t>MOUNT BUDD</t>
  </si>
  <si>
    <t>WA</t>
  </si>
  <si>
    <t>Western Australia</t>
  </si>
  <si>
    <t>6522</t>
  </si>
  <si>
    <t>554</t>
  </si>
  <si>
    <t>Claire Ferres</t>
  </si>
  <si>
    <t>WINJALLOK</t>
  </si>
  <si>
    <t>VIC</t>
  </si>
  <si>
    <t>Victoria</t>
  </si>
  <si>
    <t>3380</t>
  </si>
  <si>
    <t>786</t>
  </si>
  <si>
    <t>Male</t>
  </si>
  <si>
    <t>Jai Poltpalingada</t>
  </si>
  <si>
    <t>MIDDLE RIVER</t>
  </si>
  <si>
    <t>5223</t>
  </si>
  <si>
    <t>1042</t>
  </si>
  <si>
    <t>Aidan Pankhurst</t>
  </si>
  <si>
    <t>TAWONGA SOUTH</t>
  </si>
  <si>
    <t>3698</t>
  </si>
  <si>
    <t>1086</t>
  </si>
  <si>
    <t>Hayden Clegg</t>
  </si>
  <si>
    <t>TEMPLERS</t>
  </si>
  <si>
    <t>5371</t>
  </si>
  <si>
    <t>1133</t>
  </si>
  <si>
    <t>Nicholas Caffyn</t>
  </si>
  <si>
    <t>JUBILEE POCKET</t>
  </si>
  <si>
    <t>QLD</t>
  </si>
  <si>
    <t>Queensland</t>
  </si>
  <si>
    <t>4802</t>
  </si>
  <si>
    <t>1256</t>
  </si>
  <si>
    <t>Lincoln Jenks</t>
  </si>
  <si>
    <t>KULLOGUM</t>
  </si>
  <si>
    <t>4660</t>
  </si>
  <si>
    <t>1314</t>
  </si>
  <si>
    <t>Isaac Israel</t>
  </si>
  <si>
    <t>EDITH RIVER</t>
  </si>
  <si>
    <t>NT</t>
  </si>
  <si>
    <t>Northern Territory</t>
  </si>
  <si>
    <t>852</t>
  </si>
  <si>
    <t>1568</t>
  </si>
  <si>
    <t>Luke Virtue</t>
  </si>
  <si>
    <t>KOTTA</t>
  </si>
  <si>
    <t>3565</t>
  </si>
  <si>
    <t>1585</t>
  </si>
  <si>
    <t>Anna Hallstrom</t>
  </si>
  <si>
    <t>GREEN LAKE</t>
  </si>
  <si>
    <t>3401</t>
  </si>
  <si>
    <t>1626</t>
  </si>
  <si>
    <t>Mary Leach</t>
  </si>
  <si>
    <t>NEDS CORNER</t>
  </si>
  <si>
    <t>3496</t>
  </si>
  <si>
    <t>1642</t>
  </si>
  <si>
    <t>Ruby Ambrose</t>
  </si>
  <si>
    <t>TARLO</t>
  </si>
  <si>
    <t>NSW</t>
  </si>
  <si>
    <t>New South Wales</t>
  </si>
  <si>
    <t>2580</t>
  </si>
  <si>
    <t>1677</t>
  </si>
  <si>
    <t>Dean Innes</t>
  </si>
  <si>
    <t>ELLESMERE</t>
  </si>
  <si>
    <t>4610</t>
  </si>
  <si>
    <t>1817</t>
  </si>
  <si>
    <t>Laura Le Rennetel</t>
  </si>
  <si>
    <t>BEAUCHAMP</t>
  </si>
  <si>
    <t>3579</t>
  </si>
  <si>
    <t>1863</t>
  </si>
  <si>
    <t>Chelsea Watkins</t>
  </si>
  <si>
    <t>NAMBOUR DC</t>
  </si>
  <si>
    <t>4560</t>
  </si>
  <si>
    <t>1945</t>
  </si>
  <si>
    <t>Angus Beaurepaire</t>
  </si>
  <si>
    <t>GREENFIELDS</t>
  </si>
  <si>
    <t>6210</t>
  </si>
  <si>
    <t>2238</t>
  </si>
  <si>
    <t>Isabelle Cochran</t>
  </si>
  <si>
    <t>BRUCKNELL</t>
  </si>
  <si>
    <t>3268</t>
  </si>
  <si>
    <t>2248</t>
  </si>
  <si>
    <t>Rory Spargo</t>
  </si>
  <si>
    <t>JUNG</t>
  </si>
  <si>
    <t>2435</t>
  </si>
  <si>
    <t>Lilian Hall</t>
  </si>
  <si>
    <t>BLAKEBROOK</t>
  </si>
  <si>
    <t>2480</t>
  </si>
  <si>
    <t>2469</t>
  </si>
  <si>
    <t>Phoebe Kneeshaw</t>
  </si>
  <si>
    <t>BIDWILL</t>
  </si>
  <si>
    <t>4650</t>
  </si>
  <si>
    <t>2512</t>
  </si>
  <si>
    <t>Matilda Hake</t>
  </si>
  <si>
    <t>BUNKERS HILL</t>
  </si>
  <si>
    <t>3352</t>
  </si>
  <si>
    <t>2604</t>
  </si>
  <si>
    <t>Claudia Davison</t>
  </si>
  <si>
    <t>KUBIN VILLAGE</t>
  </si>
  <si>
    <t>4875</t>
  </si>
  <si>
    <t>2751</t>
  </si>
  <si>
    <t>Nate Lowes</t>
  </si>
  <si>
    <t>CALLIDE</t>
  </si>
  <si>
    <t>4715</t>
  </si>
  <si>
    <t>2792</t>
  </si>
  <si>
    <t>Zachary Perkin</t>
  </si>
  <si>
    <t>BAMGANIE</t>
  </si>
  <si>
    <t>3333</t>
  </si>
  <si>
    <t>2836</t>
  </si>
  <si>
    <t>Nicholas Shand</t>
  </si>
  <si>
    <t>GORDONBROOK</t>
  </si>
  <si>
    <t>3002</t>
  </si>
  <si>
    <t>Joshua Aronson</t>
  </si>
  <si>
    <t>SMITHTON</t>
  </si>
  <si>
    <t>TAS</t>
  </si>
  <si>
    <t>Tasmania</t>
  </si>
  <si>
    <t>7330</t>
  </si>
  <si>
    <t>3006</t>
  </si>
  <si>
    <t>Alica Stuckey</t>
  </si>
  <si>
    <t>HARTLEY</t>
  </si>
  <si>
    <t>2790</t>
  </si>
  <si>
    <t>3203</t>
  </si>
  <si>
    <t>Aidan Kane</t>
  </si>
  <si>
    <t>ARGENTON</t>
  </si>
  <si>
    <t>2284</t>
  </si>
  <si>
    <t>3270</t>
  </si>
  <si>
    <t>Hunter Templeton</t>
  </si>
  <si>
    <t>CENTRAL TILBA</t>
  </si>
  <si>
    <t>2546</t>
  </si>
  <si>
    <t>3327</t>
  </si>
  <si>
    <t>Alannah Le Messurier</t>
  </si>
  <si>
    <t>KONONGWOOTONG</t>
  </si>
  <si>
    <t>3315</t>
  </si>
  <si>
    <t>3410</t>
  </si>
  <si>
    <t>Will Armitage</t>
  </si>
  <si>
    <t>BOLLON</t>
  </si>
  <si>
    <t>4488</t>
  </si>
  <si>
    <t>3575</t>
  </si>
  <si>
    <t>Noah McFarland</t>
  </si>
  <si>
    <t>HOPPERS CROSSING</t>
  </si>
  <si>
    <t>3029</t>
  </si>
  <si>
    <t>3964</t>
  </si>
  <si>
    <t>Rose Code</t>
  </si>
  <si>
    <t>DIXIE</t>
  </si>
  <si>
    <t>3265</t>
  </si>
  <si>
    <t>4004</t>
  </si>
  <si>
    <t>Piper Wrixon</t>
  </si>
  <si>
    <t>WYALLA PLAZA</t>
  </si>
  <si>
    <t>4350</t>
  </si>
  <si>
    <t>4174</t>
  </si>
  <si>
    <t>Rebecca Yelverton</t>
  </si>
  <si>
    <t>OCEAN REEF</t>
  </si>
  <si>
    <t>6027</t>
  </si>
  <si>
    <t>4633</t>
  </si>
  <si>
    <t>Victoria Brown</t>
  </si>
  <si>
    <t>KEYSLAND</t>
  </si>
  <si>
    <t>4612</t>
  </si>
  <si>
    <t>4734</t>
  </si>
  <si>
    <t>Justin Felan</t>
  </si>
  <si>
    <t>PARMELIA</t>
  </si>
  <si>
    <t>6167</t>
  </si>
  <si>
    <t>4808</t>
  </si>
  <si>
    <t>Jamie Evenden</t>
  </si>
  <si>
    <t>HAYWARDS BAY</t>
  </si>
  <si>
    <t>2530</t>
  </si>
  <si>
    <t>4811</t>
  </si>
  <si>
    <t>Brayden Bulcock</t>
  </si>
  <si>
    <t>WIDGIEMOOLTHA</t>
  </si>
  <si>
    <t>6443</t>
  </si>
  <si>
    <t>5097</t>
  </si>
  <si>
    <t>Bella Foley</t>
  </si>
  <si>
    <t>Mount Pleasant</t>
  </si>
  <si>
    <t>4740</t>
  </si>
  <si>
    <t>5445</t>
  </si>
  <si>
    <t>Jake Clibborn</t>
  </si>
  <si>
    <t>REEFTON</t>
  </si>
  <si>
    <t>3799</t>
  </si>
  <si>
    <t>5962</t>
  </si>
  <si>
    <t>Aiden Dugdale</t>
  </si>
  <si>
    <t>SWAN BAY</t>
  </si>
  <si>
    <t>2324</t>
  </si>
  <si>
    <t>6193</t>
  </si>
  <si>
    <t>Lara Cassidy</t>
  </si>
  <si>
    <t>REGENCY PARK</t>
  </si>
  <si>
    <t>5010</t>
  </si>
  <si>
    <t>6242</t>
  </si>
  <si>
    <t>Cody Grosse</t>
  </si>
  <si>
    <t>KOOMBERKINE</t>
  </si>
  <si>
    <t>6461</t>
  </si>
  <si>
    <t>6258</t>
  </si>
  <si>
    <t>Zac Hull</t>
  </si>
  <si>
    <t>SANDFORD</t>
  </si>
  <si>
    <t>3312</t>
  </si>
  <si>
    <t>6308</t>
  </si>
  <si>
    <t>Taj Sexton</t>
  </si>
  <si>
    <t>KOOREH</t>
  </si>
  <si>
    <t>3478</t>
  </si>
  <si>
    <t>6459</t>
  </si>
  <si>
    <t>Mitchell Leigh</t>
  </si>
  <si>
    <t>KEILOR DOWNS</t>
  </si>
  <si>
    <t>3038</t>
  </si>
  <si>
    <t>6794</t>
  </si>
  <si>
    <t>Abby Hyam</t>
  </si>
  <si>
    <t>CALDER</t>
  </si>
  <si>
    <t>7325</t>
  </si>
  <si>
    <t>7109</t>
  </si>
  <si>
    <t>Hamish Bolton</t>
  </si>
  <si>
    <t>LANKEYS CREEK</t>
  </si>
  <si>
    <t>2644</t>
  </si>
  <si>
    <t>7122</t>
  </si>
  <si>
    <t>Lara Virtue</t>
  </si>
  <si>
    <t>HIGGINSVILLE</t>
  </si>
  <si>
    <t>7313</t>
  </si>
  <si>
    <t>Chelsea Keast</t>
  </si>
  <si>
    <t>KANMANTOO</t>
  </si>
  <si>
    <t>5252</t>
  </si>
  <si>
    <t>7398</t>
  </si>
  <si>
    <t>Jonathan Thorpe</t>
  </si>
  <si>
    <t>COOEE BAY</t>
  </si>
  <si>
    <t>4703</t>
  </si>
  <si>
    <t>7493</t>
  </si>
  <si>
    <t>Declan Torrens</t>
  </si>
  <si>
    <t>NOORINDOO</t>
  </si>
  <si>
    <t>4417</t>
  </si>
  <si>
    <t>7494</t>
  </si>
  <si>
    <t>Ben Coventry</t>
  </si>
  <si>
    <t>HYDE PARK</t>
  </si>
  <si>
    <t>4812</t>
  </si>
  <si>
    <t>7566</t>
  </si>
  <si>
    <t>William Prenzel</t>
  </si>
  <si>
    <t>KILLARA</t>
  </si>
  <si>
    <t>3691</t>
  </si>
  <si>
    <t>7664</t>
  </si>
  <si>
    <t>Riley Gaffney</t>
  </si>
  <si>
    <t>CANOWIE</t>
  </si>
  <si>
    <t>5419</t>
  </si>
  <si>
    <t>7700</t>
  </si>
  <si>
    <t>Lucas Keenan</t>
  </si>
  <si>
    <t>STANWELL TOPS</t>
  </si>
  <si>
    <t>2508</t>
  </si>
  <si>
    <t>7725</t>
  </si>
  <si>
    <t>Anna Prerauer</t>
  </si>
  <si>
    <t>CURRIMUNDI</t>
  </si>
  <si>
    <t>4551</t>
  </si>
  <si>
    <t>7783</t>
  </si>
  <si>
    <t>Charli Gullett</t>
  </si>
  <si>
    <t>MOUNT WALLACE</t>
  </si>
  <si>
    <t>3342</t>
  </si>
  <si>
    <t>8098</t>
  </si>
  <si>
    <t>Alana Belt</t>
  </si>
  <si>
    <t>SOUTH GREENOUGH</t>
  </si>
  <si>
    <t>6528</t>
  </si>
  <si>
    <t>8181</t>
  </si>
  <si>
    <t>Amelie Nairn</t>
  </si>
  <si>
    <t>DARTMOUTH</t>
  </si>
  <si>
    <t>3701</t>
  </si>
  <si>
    <t>8220</t>
  </si>
  <si>
    <t>David Blanch</t>
  </si>
  <si>
    <t>Vista</t>
  </si>
  <si>
    <t>5091</t>
  </si>
  <si>
    <t>8789</t>
  </si>
  <si>
    <t>Layla Mackellar</t>
  </si>
  <si>
    <t>KALKARINDJI</t>
  </si>
  <si>
    <t>8794</t>
  </si>
  <si>
    <t>Abbey Lempriere</t>
  </si>
  <si>
    <t>BOULDER CREEK</t>
  </si>
  <si>
    <t>4714</t>
  </si>
  <si>
    <t>8945</t>
  </si>
  <si>
    <t>Summer MacMahon</t>
  </si>
  <si>
    <t>WARUMBUL</t>
  </si>
  <si>
    <t>2229</t>
  </si>
  <si>
    <t>9167</t>
  </si>
  <si>
    <t>Luke Bushby</t>
  </si>
  <si>
    <t>PARACOMBE</t>
  </si>
  <si>
    <t>5132</t>
  </si>
  <si>
    <t>9184</t>
  </si>
  <si>
    <t>Sam Zimpel</t>
  </si>
  <si>
    <t>CORUNNUN</t>
  </si>
  <si>
    <t>3249</t>
  </si>
  <si>
    <t>9360</t>
  </si>
  <si>
    <t>Mitchell Adam</t>
  </si>
  <si>
    <t>MOPARRABAH</t>
  </si>
  <si>
    <t>2440</t>
  </si>
  <si>
    <t>9370</t>
  </si>
  <si>
    <t>Ruby Lock</t>
  </si>
  <si>
    <t>Cook</t>
  </si>
  <si>
    <t>ACT</t>
  </si>
  <si>
    <t>Australian Capital Territory</t>
  </si>
  <si>
    <t>2614</t>
  </si>
  <si>
    <t>9389</t>
  </si>
  <si>
    <t>Eliza Brophy</t>
  </si>
  <si>
    <t>YEARINAN</t>
  </si>
  <si>
    <t>2357</t>
  </si>
  <si>
    <t>9456</t>
  </si>
  <si>
    <t>Ryder Abdullah</t>
  </si>
  <si>
    <t>CLAREDALE</t>
  </si>
  <si>
    <t>4807</t>
  </si>
  <si>
    <t>9812</t>
  </si>
  <si>
    <t>Kaitlyn Morshead</t>
  </si>
  <si>
    <t>MINJARY</t>
  </si>
  <si>
    <t>2720</t>
  </si>
  <si>
    <t>9915</t>
  </si>
  <si>
    <t>Ebony Buxton</t>
  </si>
  <si>
    <t>SEPPINGS</t>
  </si>
  <si>
    <t>6330</t>
  </si>
  <si>
    <t>10039</t>
  </si>
  <si>
    <t>Brianna Hann</t>
  </si>
  <si>
    <t>NIKENBAH</t>
  </si>
  <si>
    <t>4655</t>
  </si>
  <si>
    <t>10189</t>
  </si>
  <si>
    <t>Alexis Birchell</t>
  </si>
  <si>
    <t>FOREST REEFS</t>
  </si>
  <si>
    <t>2798</t>
  </si>
  <si>
    <t>10276</t>
  </si>
  <si>
    <t>Angus Bardolph</t>
  </si>
  <si>
    <t>BATEAU BAY</t>
  </si>
  <si>
    <t>2261</t>
  </si>
  <si>
    <t>10299</t>
  </si>
  <si>
    <t>Anthony Macvitie</t>
  </si>
  <si>
    <t>BEELBANGERA</t>
  </si>
  <si>
    <t>2680</t>
  </si>
  <si>
    <t>10332</t>
  </si>
  <si>
    <t>James Burnage</t>
  </si>
  <si>
    <t>Palmyra</t>
  </si>
  <si>
    <t>6157</t>
  </si>
  <si>
    <t>10393</t>
  </si>
  <si>
    <t>Nicholas Moncrieff</t>
  </si>
  <si>
    <t>ROSENTHAL HEIGHTS</t>
  </si>
  <si>
    <t>4370</t>
  </si>
  <si>
    <t>10395</t>
  </si>
  <si>
    <t>Cameron Dillon</t>
  </si>
  <si>
    <t>STRATHERNE</t>
  </si>
  <si>
    <t>6309</t>
  </si>
  <si>
    <t>10481</t>
  </si>
  <si>
    <t>Piper Maudsley</t>
  </si>
  <si>
    <t>CELLS RIVER</t>
  </si>
  <si>
    <t>10504</t>
  </si>
  <si>
    <t>Daniel Rusconi</t>
  </si>
  <si>
    <t>SOUTH DATATINE</t>
  </si>
  <si>
    <t>6317</t>
  </si>
  <si>
    <t>10717</t>
  </si>
  <si>
    <t>Harrison Ingram</t>
  </si>
  <si>
    <t>MAYA</t>
  </si>
  <si>
    <t>6614</t>
  </si>
  <si>
    <t>11035</t>
  </si>
  <si>
    <t>Makayla Meldrum</t>
  </si>
  <si>
    <t>KINGS FOREST</t>
  </si>
  <si>
    <t>2487</t>
  </si>
  <si>
    <t>11090</t>
  </si>
  <si>
    <t>Scarlett Scollen</t>
  </si>
  <si>
    <t>SILVERWATER</t>
  </si>
  <si>
    <t>2128</t>
  </si>
  <si>
    <t>11587</t>
  </si>
  <si>
    <t>Andrew Fenbury</t>
  </si>
  <si>
    <t>York</t>
  </si>
  <si>
    <t>6302</t>
  </si>
  <si>
    <t>11736</t>
  </si>
  <si>
    <t>Summer Brownrigg</t>
  </si>
  <si>
    <t>YARRABILBA</t>
  </si>
  <si>
    <t>4207</t>
  </si>
  <si>
    <t>12084</t>
  </si>
  <si>
    <t>Toby Chauvel</t>
  </si>
  <si>
    <t>GALGA</t>
  </si>
  <si>
    <t>5308</t>
  </si>
  <si>
    <t>12160</t>
  </si>
  <si>
    <t>Jett Creal</t>
  </si>
  <si>
    <t>Oakhurst</t>
  </si>
  <si>
    <t>2761</t>
  </si>
  <si>
    <t>12162</t>
  </si>
  <si>
    <t>Eva Lavarack</t>
  </si>
  <si>
    <t>WHITTINGTON</t>
  </si>
  <si>
    <t>3219</t>
  </si>
  <si>
    <t>12207</t>
  </si>
  <si>
    <t>Aiden Jull</t>
  </si>
  <si>
    <t>OGMORE</t>
  </si>
  <si>
    <t>4706</t>
  </si>
  <si>
    <t>12256</t>
  </si>
  <si>
    <t>Lilly Lynn</t>
  </si>
  <si>
    <t>ROTHBURY</t>
  </si>
  <si>
    <t>2320</t>
  </si>
  <si>
    <t>12365</t>
  </si>
  <si>
    <t>Natalie Lyon</t>
  </si>
  <si>
    <t>STEEPLE FLAT</t>
  </si>
  <si>
    <t>2631</t>
  </si>
  <si>
    <t>12385</t>
  </si>
  <si>
    <t>Lily Gribble</t>
  </si>
  <si>
    <t>OVERLAND CORNER</t>
  </si>
  <si>
    <t>5330</t>
  </si>
  <si>
    <t>12392</t>
  </si>
  <si>
    <t>Laura Waterhouse</t>
  </si>
  <si>
    <t>GREENHILL</t>
  </si>
  <si>
    <t>5140</t>
  </si>
  <si>
    <t>12649</t>
  </si>
  <si>
    <t>Rose Raven</t>
  </si>
  <si>
    <t>NOBLE PARK NORTH</t>
  </si>
  <si>
    <t>3174</t>
  </si>
  <si>
    <t>12729</t>
  </si>
  <si>
    <t>Xavier Sturdee</t>
  </si>
  <si>
    <t>STANNUM</t>
  </si>
  <si>
    <t>2371</t>
  </si>
  <si>
    <t>12810</t>
  </si>
  <si>
    <t>Patrick Newbigin</t>
  </si>
  <si>
    <t>Deer Park</t>
  </si>
  <si>
    <t>3023</t>
  </si>
  <si>
    <t>12859</t>
  </si>
  <si>
    <t>Koby Rayment</t>
  </si>
  <si>
    <t>NABAWA</t>
  </si>
  <si>
    <t>6532</t>
  </si>
  <si>
    <t>12868</t>
  </si>
  <si>
    <t>Nathan Greville</t>
  </si>
  <si>
    <t>MALLALA</t>
  </si>
  <si>
    <t>5502</t>
  </si>
  <si>
    <t>13045</t>
  </si>
  <si>
    <t>Abbey Storkey</t>
  </si>
  <si>
    <t>BLUE MOUNTAIN HEIGHTS</t>
  </si>
  <si>
    <t>13071</t>
  </si>
  <si>
    <t>Claudia Fuller</t>
  </si>
  <si>
    <t>CUBALLING</t>
  </si>
  <si>
    <t>6311</t>
  </si>
  <si>
    <t>13232</t>
  </si>
  <si>
    <t>Maya Coates</t>
  </si>
  <si>
    <t>UNLEY BC</t>
  </si>
  <si>
    <t>5061</t>
  </si>
  <si>
    <t>13365</t>
  </si>
  <si>
    <t>Mitchell Cutlack</t>
  </si>
  <si>
    <t>MOONEM</t>
  </si>
  <si>
    <t>2471</t>
  </si>
  <si>
    <t>13607</t>
  </si>
  <si>
    <t>Gemma Maum</t>
  </si>
  <si>
    <t>MAMBRAY CREEK</t>
  </si>
  <si>
    <t>5495</t>
  </si>
  <si>
    <t>14069</t>
  </si>
  <si>
    <t>Jacob Gairdner</t>
  </si>
  <si>
    <t>ROB ROY</t>
  </si>
  <si>
    <t>2360</t>
  </si>
  <si>
    <t>14180</t>
  </si>
  <si>
    <t>Ava Lockyer</t>
  </si>
  <si>
    <t>KALGOORLIE</t>
  </si>
  <si>
    <t>6430</t>
  </si>
  <si>
    <t>14275</t>
  </si>
  <si>
    <t>Dakota Dunshea</t>
  </si>
  <si>
    <t>BENTLEY</t>
  </si>
  <si>
    <t>14906</t>
  </si>
  <si>
    <t>Grace Houghton</t>
  </si>
  <si>
    <t>BOYER</t>
  </si>
  <si>
    <t>7140</t>
  </si>
  <si>
    <t>14962</t>
  </si>
  <si>
    <t>Mackenzie Newell</t>
  </si>
  <si>
    <t>Crestwood</t>
  </si>
  <si>
    <t>2153</t>
  </si>
  <si>
    <t>14988</t>
  </si>
  <si>
    <t>Emily Thirkell</t>
  </si>
  <si>
    <t>WYNDHAM VALE</t>
  </si>
  <si>
    <t>3024</t>
  </si>
  <si>
    <t>15109</t>
  </si>
  <si>
    <t>Sara Marsden</t>
  </si>
  <si>
    <t>WHALE BEACH</t>
  </si>
  <si>
    <t>2107</t>
  </si>
  <si>
    <t>15385</t>
  </si>
  <si>
    <t>Harry Morgans</t>
  </si>
  <si>
    <t>DOONGIN</t>
  </si>
  <si>
    <t>6409</t>
  </si>
  <si>
    <t>15391</t>
  </si>
  <si>
    <t>Elizabeth Horsley</t>
  </si>
  <si>
    <t>MARRAWEENEY</t>
  </si>
  <si>
    <t>3669</t>
  </si>
  <si>
    <t>15569</t>
  </si>
  <si>
    <t>Chelsea Weekes</t>
  </si>
  <si>
    <t>COLAC</t>
  </si>
  <si>
    <t>3250</t>
  </si>
  <si>
    <t>15718</t>
  </si>
  <si>
    <t>Natalie Tennant</t>
  </si>
  <si>
    <t>DAKENBA</t>
  </si>
  <si>
    <t>16193</t>
  </si>
  <si>
    <t>Isabelle Beggs</t>
  </si>
  <si>
    <t>ALTONA</t>
  </si>
  <si>
    <t>5351</t>
  </si>
  <si>
    <t>16282</t>
  </si>
  <si>
    <t>Evie Kirkhope</t>
  </si>
  <si>
    <t>REIDS FLAT</t>
  </si>
  <si>
    <t>2586</t>
  </si>
  <si>
    <t>16716</t>
  </si>
  <si>
    <t>Abby Frater</t>
  </si>
  <si>
    <t>KAYUGA</t>
  </si>
  <si>
    <t>2333</t>
  </si>
  <si>
    <t>17412</t>
  </si>
  <si>
    <t>Mitchell Kwok</t>
  </si>
  <si>
    <t>VICTORIA PARK</t>
  </si>
  <si>
    <t>6100</t>
  </si>
  <si>
    <t>17811</t>
  </si>
  <si>
    <t>Alicia Hoy</t>
  </si>
  <si>
    <t>WATTLE GLEN</t>
  </si>
  <si>
    <t>3096</t>
  </si>
  <si>
    <t>18067</t>
  </si>
  <si>
    <t>Rory Koerstz</t>
  </si>
  <si>
    <t>MOUNT MCKENZIE</t>
  </si>
  <si>
    <t>5353</t>
  </si>
  <si>
    <t>18263</t>
  </si>
  <si>
    <t>Callum Semmens</t>
  </si>
  <si>
    <t>RURAL VIEW</t>
  </si>
  <si>
    <t>18309</t>
  </si>
  <si>
    <t>Michael Vogt</t>
  </si>
  <si>
    <t>FYANS CREEK</t>
  </si>
  <si>
    <t>3381</t>
  </si>
  <si>
    <t>18470</t>
  </si>
  <si>
    <t>Zac Pryor</t>
  </si>
  <si>
    <t>GOSFORD</t>
  </si>
  <si>
    <t>2250</t>
  </si>
  <si>
    <t>18493</t>
  </si>
  <si>
    <t>George Kevin</t>
  </si>
  <si>
    <t>TASCOTT</t>
  </si>
  <si>
    <t>18714</t>
  </si>
  <si>
    <t>Ashton Aitken</t>
  </si>
  <si>
    <t>PINWERNYING</t>
  </si>
  <si>
    <t>18887</t>
  </si>
  <si>
    <t>Zara Castleton</t>
  </si>
  <si>
    <t>BOOROLITE</t>
  </si>
  <si>
    <t>3723</t>
  </si>
  <si>
    <t>19082</t>
  </si>
  <si>
    <t>Matthew Denman</t>
  </si>
  <si>
    <t>RANSOME</t>
  </si>
  <si>
    <t>4154</t>
  </si>
  <si>
    <t>19207</t>
  </si>
  <si>
    <t>Luke Casimaty</t>
  </si>
  <si>
    <t>KURRACA</t>
  </si>
  <si>
    <t>3518</t>
  </si>
  <si>
    <t>19404</t>
  </si>
  <si>
    <t>Cody O'Hea</t>
  </si>
  <si>
    <t>WYNNUM</t>
  </si>
  <si>
    <t>4178</t>
  </si>
  <si>
    <t>19534</t>
  </si>
  <si>
    <t>Leah Martin</t>
  </si>
  <si>
    <t>TOOBORAC</t>
  </si>
  <si>
    <t>3522</t>
  </si>
  <si>
    <t>19579</t>
  </si>
  <si>
    <t>Ava Reye</t>
  </si>
  <si>
    <t>BARCALDINE</t>
  </si>
  <si>
    <t>4725</t>
  </si>
  <si>
    <t>19726</t>
  </si>
  <si>
    <t>Victoria Daly</t>
  </si>
  <si>
    <t>WATANOBBI</t>
  </si>
  <si>
    <t>2259</t>
  </si>
  <si>
    <t>19732</t>
  </si>
  <si>
    <t>Olivia Moresby</t>
  </si>
  <si>
    <t>WAPPILKA</t>
  </si>
  <si>
    <t>5332</t>
  </si>
  <si>
    <t>19753</t>
  </si>
  <si>
    <t>Alyssa Solander</t>
  </si>
  <si>
    <t>HOWTH</t>
  </si>
  <si>
    <t>7316</t>
  </si>
  <si>
    <t>19916</t>
  </si>
  <si>
    <t>Hunter Samuel</t>
  </si>
  <si>
    <t>LITTLE PLAIN</t>
  </si>
  <si>
    <t>20069</t>
  </si>
  <si>
    <t>Jesse Parry-Okeden</t>
  </si>
  <si>
    <t>GWINDINUP</t>
  </si>
  <si>
    <t>6237</t>
  </si>
  <si>
    <t>20092</t>
  </si>
  <si>
    <t>Victoria Fitzsimmons</t>
  </si>
  <si>
    <t>CAMBRIDGE GARDENS</t>
  </si>
  <si>
    <t>2747</t>
  </si>
  <si>
    <t>20237</t>
  </si>
  <si>
    <t>Riley Montefiore</t>
  </si>
  <si>
    <t>WILLIAMSTOWN</t>
  </si>
  <si>
    <t>3016</t>
  </si>
  <si>
    <t>20623</t>
  </si>
  <si>
    <t>Eva Rendall</t>
  </si>
  <si>
    <t>CARLYLE</t>
  </si>
  <si>
    <t>3685</t>
  </si>
  <si>
    <t>20802</t>
  </si>
  <si>
    <t>Ben Whitworth</t>
  </si>
  <si>
    <t>POLDA</t>
  </si>
  <si>
    <t>5670</t>
  </si>
  <si>
    <t>20946</t>
  </si>
  <si>
    <t>Taylah Walstab</t>
  </si>
  <si>
    <t>WINTHROP</t>
  </si>
  <si>
    <t>6150</t>
  </si>
  <si>
    <t>21203</t>
  </si>
  <si>
    <t>Tristan Dobie</t>
  </si>
  <si>
    <t>CHARTWELL</t>
  </si>
  <si>
    <t>3030</t>
  </si>
  <si>
    <t>21387</t>
  </si>
  <si>
    <t>Christian Hughes</t>
  </si>
  <si>
    <t>CREMORNE</t>
  </si>
  <si>
    <t>2090</t>
  </si>
  <si>
    <t>21424</t>
  </si>
  <si>
    <t>Justin Tickell</t>
  </si>
  <si>
    <t>HEYTESBURY LOWER</t>
  </si>
  <si>
    <t>21460</t>
  </si>
  <si>
    <t>Kayla De Beuzeville</t>
  </si>
  <si>
    <t>GLENLYNN</t>
  </si>
  <si>
    <t>6256</t>
  </si>
  <si>
    <t>21523</t>
  </si>
  <si>
    <t>Jayden Rennie</t>
  </si>
  <si>
    <t>SWANHAVEN</t>
  </si>
  <si>
    <t>2540</t>
  </si>
  <si>
    <t>21575</t>
  </si>
  <si>
    <t>Zac Chumleigh</t>
  </si>
  <si>
    <t>CRAIGIE</t>
  </si>
  <si>
    <t>6025</t>
  </si>
  <si>
    <t>21654</t>
  </si>
  <si>
    <t>Amber Monger</t>
  </si>
  <si>
    <t>PARLIAMENT HOUSE</t>
  </si>
  <si>
    <t>5000</t>
  </si>
  <si>
    <t>21819</t>
  </si>
  <si>
    <t>Matilda Blacklock</t>
  </si>
  <si>
    <t>Cleveland</t>
  </si>
  <si>
    <t>7211</t>
  </si>
  <si>
    <t>21870</t>
  </si>
  <si>
    <t>Summer Gramp</t>
  </si>
  <si>
    <t>BELTANA</t>
  </si>
  <si>
    <t>5730</t>
  </si>
  <si>
    <t>22158</t>
  </si>
  <si>
    <t>Will Parer</t>
  </si>
  <si>
    <t>CHURCH POINT</t>
  </si>
  <si>
    <t>2105</t>
  </si>
  <si>
    <t>22384</t>
  </si>
  <si>
    <t>Jaxon Cox</t>
  </si>
  <si>
    <t>PEARCE</t>
  </si>
  <si>
    <t>2607</t>
  </si>
  <si>
    <t>22540</t>
  </si>
  <si>
    <t>Connor Ruwolt</t>
  </si>
  <si>
    <t>BANDYA</t>
  </si>
  <si>
    <t>6440</t>
  </si>
  <si>
    <t>22775</t>
  </si>
  <si>
    <t>Flynn Campion</t>
  </si>
  <si>
    <t>NEEDLES</t>
  </si>
  <si>
    <t>7304</t>
  </si>
  <si>
    <t>22826</t>
  </si>
  <si>
    <t>Edward Putilin</t>
  </si>
  <si>
    <t>ASHFIELD</t>
  </si>
  <si>
    <t>4670</t>
  </si>
  <si>
    <t>23128</t>
  </si>
  <si>
    <t>Zane Sinclaire</t>
  </si>
  <si>
    <t>SUMMERLANDS</t>
  </si>
  <si>
    <t>3922</t>
  </si>
  <si>
    <t>23203</t>
  </si>
  <si>
    <t>Gemma Philipp</t>
  </si>
  <si>
    <t>MADORA BAY</t>
  </si>
  <si>
    <t>23267</t>
  </si>
  <si>
    <t>Gabrielle Zinnbauer</t>
  </si>
  <si>
    <t>FLINDERS VIEW</t>
  </si>
  <si>
    <t>4305</t>
  </si>
  <si>
    <t>23320</t>
  </si>
  <si>
    <t>Samantha Weigel</t>
  </si>
  <si>
    <t>WITTENOOM</t>
  </si>
  <si>
    <t>6751</t>
  </si>
  <si>
    <t>23431</t>
  </si>
  <si>
    <t>Grace Scarf</t>
  </si>
  <si>
    <t>SHEEP HILLS</t>
  </si>
  <si>
    <t>3392</t>
  </si>
  <si>
    <t>23599</t>
  </si>
  <si>
    <t>Maddison Blanc</t>
  </si>
  <si>
    <t>FORRESTERS BEACH</t>
  </si>
  <si>
    <t>2260</t>
  </si>
  <si>
    <t>23854</t>
  </si>
  <si>
    <t>Ali Wroblewski</t>
  </si>
  <si>
    <t>MURRAWOMBIE</t>
  </si>
  <si>
    <t>2825</t>
  </si>
  <si>
    <t>24069</t>
  </si>
  <si>
    <t>Edward Carron</t>
  </si>
  <si>
    <t>ULMARRA</t>
  </si>
  <si>
    <t>2462</t>
  </si>
  <si>
    <t>24230</t>
  </si>
  <si>
    <t>Zoe Dadswell</t>
  </si>
  <si>
    <t>DAVOREN PARK SOUTH</t>
  </si>
  <si>
    <t>5113</t>
  </si>
  <si>
    <t>24575</t>
  </si>
  <si>
    <t>Stella O'Mahony</t>
  </si>
  <si>
    <t>PLACID HILLS</t>
  </si>
  <si>
    <t>4343</t>
  </si>
  <si>
    <t>24920</t>
  </si>
  <si>
    <t>Natalie Robey</t>
  </si>
  <si>
    <t>CORNY POINT</t>
  </si>
  <si>
    <t>5575</t>
  </si>
  <si>
    <t>25308</t>
  </si>
  <si>
    <t>Angelina Kates</t>
  </si>
  <si>
    <t>WEST WIANGAREE</t>
  </si>
  <si>
    <t>2474</t>
  </si>
  <si>
    <t>25771</t>
  </si>
  <si>
    <t>Mikayla Shenton</t>
  </si>
  <si>
    <t>BOOLCARROLL</t>
  </si>
  <si>
    <t>2388</t>
  </si>
  <si>
    <t>25864</t>
  </si>
  <si>
    <t>Zane Corkill</t>
  </si>
  <si>
    <t>SHIRLEY</t>
  </si>
  <si>
    <t>3373</t>
  </si>
  <si>
    <t>25935</t>
  </si>
  <si>
    <t>Charlie D'Arcy</t>
  </si>
  <si>
    <t>BURNT YARDS</t>
  </si>
  <si>
    <t>26458</t>
  </si>
  <si>
    <t>George Creer</t>
  </si>
  <si>
    <t>Westbury</t>
  </si>
  <si>
    <t>3825</t>
  </si>
  <si>
    <t>26477</t>
  </si>
  <si>
    <t>Caleb Willshire</t>
  </si>
  <si>
    <t>MORISSET</t>
  </si>
  <si>
    <t>2264</t>
  </si>
  <si>
    <t>26642</t>
  </si>
  <si>
    <t>Noah Moloney</t>
  </si>
  <si>
    <t>ELIZABETH BEACH</t>
  </si>
  <si>
    <t>2428</t>
  </si>
  <si>
    <t>26728</t>
  </si>
  <si>
    <t>Gemma Allan</t>
  </si>
  <si>
    <t>MARRICKVILLE SOUTH</t>
  </si>
  <si>
    <t>2204</t>
  </si>
  <si>
    <t>26906</t>
  </si>
  <si>
    <t>Xavier McPhee</t>
  </si>
  <si>
    <t>CLEMTON PARK</t>
  </si>
  <si>
    <t>2206</t>
  </si>
  <si>
    <t>26914</t>
  </si>
  <si>
    <t>Amelia England</t>
  </si>
  <si>
    <t>MOUNT COTTRELL</t>
  </si>
  <si>
    <t>26970</t>
  </si>
  <si>
    <t>Rose Frater</t>
  </si>
  <si>
    <t>BENDIGO SOUTH</t>
  </si>
  <si>
    <t>3550</t>
  </si>
  <si>
    <t>27125</t>
  </si>
  <si>
    <t>Ashley Hornung</t>
  </si>
  <si>
    <t>ARNO BAY</t>
  </si>
  <si>
    <t>5603</t>
  </si>
  <si>
    <t>27210</t>
  </si>
  <si>
    <t>Liam Osborn</t>
  </si>
  <si>
    <t>MOOTAI</t>
  </si>
  <si>
    <t>2325</t>
  </si>
  <si>
    <t>27356</t>
  </si>
  <si>
    <t>Hamish D'Hage</t>
  </si>
  <si>
    <t>TURRAMURRA</t>
  </si>
  <si>
    <t>2074</t>
  </si>
  <si>
    <t>27432</t>
  </si>
  <si>
    <t>Mikayla Favenc</t>
  </si>
  <si>
    <t>CLEVE</t>
  </si>
  <si>
    <t>5640</t>
  </si>
  <si>
    <t>27492</t>
  </si>
  <si>
    <t>Bianca Coombe</t>
  </si>
  <si>
    <t>YAMBUK</t>
  </si>
  <si>
    <t>3285</t>
  </si>
  <si>
    <t>27616</t>
  </si>
  <si>
    <t>Cameron Tebbutt</t>
  </si>
  <si>
    <t>BANNOCKBURN</t>
  </si>
  <si>
    <t>3331</t>
  </si>
  <si>
    <t>27896</t>
  </si>
  <si>
    <t>Zachary McLeish</t>
  </si>
  <si>
    <t>JACUP</t>
  </si>
  <si>
    <t>6337</t>
  </si>
  <si>
    <t>27945</t>
  </si>
  <si>
    <t>Charlie Stralia</t>
  </si>
  <si>
    <t>SOFALA</t>
  </si>
  <si>
    <t>2795</t>
  </si>
  <si>
    <t>28076</t>
  </si>
  <si>
    <t>Alannah Onus</t>
  </si>
  <si>
    <t>AVOCA</t>
  </si>
  <si>
    <t>7213</t>
  </si>
  <si>
    <t>28559</t>
  </si>
  <si>
    <t>Samuel Israel</t>
  </si>
  <si>
    <t>YILKI</t>
  </si>
  <si>
    <t>5211</t>
  </si>
  <si>
    <t>28690</t>
  </si>
  <si>
    <t>Leo Walcott</t>
  </si>
  <si>
    <t>MILLCHESTER</t>
  </si>
  <si>
    <t>4820</t>
  </si>
  <si>
    <t>28702</t>
  </si>
  <si>
    <t>Charli Lhotsky</t>
  </si>
  <si>
    <t>DREWVALE</t>
  </si>
  <si>
    <t>4116</t>
  </si>
  <si>
    <t>29041</t>
  </si>
  <si>
    <t>Logan Barling</t>
  </si>
  <si>
    <t>LINDENOW</t>
  </si>
  <si>
    <t>3865</t>
  </si>
  <si>
    <t>29278</t>
  </si>
  <si>
    <t>Justin Hartog</t>
  </si>
  <si>
    <t>PINEVALE</t>
  </si>
  <si>
    <t>4754</t>
  </si>
  <si>
    <t>29303</t>
  </si>
  <si>
    <t>Max Cohn</t>
  </si>
  <si>
    <t>KIRTON POINT</t>
  </si>
  <si>
    <t>5606</t>
  </si>
  <si>
    <t>29320</t>
  </si>
  <si>
    <t>Levi Barraclough</t>
  </si>
  <si>
    <t>BLACKBUTT</t>
  </si>
  <si>
    <t>2529</t>
  </si>
  <si>
    <t>29475</t>
  </si>
  <si>
    <t>Madison Pocock</t>
  </si>
  <si>
    <t>TUROSS</t>
  </si>
  <si>
    <t>2630</t>
  </si>
  <si>
    <t>29555</t>
  </si>
  <si>
    <t>Owen Edouard</t>
  </si>
  <si>
    <t>GLEN MARTIN</t>
  </si>
  <si>
    <t>2321</t>
  </si>
  <si>
    <t>29593</t>
  </si>
  <si>
    <t>Liam Nettleton</t>
  </si>
  <si>
    <t>BAKARA</t>
  </si>
  <si>
    <t>5354</t>
  </si>
  <si>
    <t>29647</t>
  </si>
  <si>
    <t>Jessica Maynard</t>
  </si>
  <si>
    <t>BRENDA</t>
  </si>
  <si>
    <t>2831</t>
  </si>
  <si>
    <t>29689</t>
  </si>
  <si>
    <t>Alexis Phillipps</t>
  </si>
  <si>
    <t>BURWOOD HEIGHTS</t>
  </si>
  <si>
    <t>2136</t>
  </si>
  <si>
    <t>29812</t>
  </si>
  <si>
    <t>Marcus Napier</t>
  </si>
  <si>
    <t>ST KILDA ROAD CENTRAL</t>
  </si>
  <si>
    <t>3004</t>
  </si>
  <si>
    <t>29837</t>
  </si>
  <si>
    <t>Rebecca Jaques</t>
  </si>
  <si>
    <t>MOUNT GEORGE</t>
  </si>
  <si>
    <t>2424</t>
  </si>
  <si>
    <t>29973</t>
  </si>
  <si>
    <t>Lauren Langton</t>
  </si>
  <si>
    <t>DUCKINWILLA</t>
  </si>
  <si>
    <t>30090</t>
  </si>
  <si>
    <t>George Farrer</t>
  </si>
  <si>
    <t>PARK AVENUE</t>
  </si>
  <si>
    <t>4701</t>
  </si>
  <si>
    <t>30278</t>
  </si>
  <si>
    <t>Madeleine Kiddle</t>
  </si>
  <si>
    <t>JACANA</t>
  </si>
  <si>
    <t>3047</t>
  </si>
  <si>
    <t>30428</t>
  </si>
  <si>
    <t>Sienna Conrick</t>
  </si>
  <si>
    <t>EARLSTON</t>
  </si>
  <si>
    <t>31086</t>
  </si>
  <si>
    <t>Kate Snowden</t>
  </si>
  <si>
    <t>31164</t>
  </si>
  <si>
    <t>Hunter Boehm</t>
  </si>
  <si>
    <t>BOWES</t>
  </si>
  <si>
    <t>6535</t>
  </si>
  <si>
    <t>31236</t>
  </si>
  <si>
    <t>Abby Warburton</t>
  </si>
  <si>
    <t>THREE BRIDGES</t>
  </si>
  <si>
    <t>3797</t>
  </si>
  <si>
    <t>31288</t>
  </si>
  <si>
    <t>Adam Banning</t>
  </si>
  <si>
    <t>CLAY WELLS</t>
  </si>
  <si>
    <t>5280</t>
  </si>
  <si>
    <t>31374</t>
  </si>
  <si>
    <t>Ellie Griffin</t>
  </si>
  <si>
    <t>ST AGNES</t>
  </si>
  <si>
    <t>31721</t>
  </si>
  <si>
    <t>Alyssa Isaacs</t>
  </si>
  <si>
    <t>GULFVIEW HEIGHTS</t>
  </si>
  <si>
    <t>5096</t>
  </si>
  <si>
    <t>31784</t>
  </si>
  <si>
    <t>Zac Scherk</t>
  </si>
  <si>
    <t>WAMBAN</t>
  </si>
  <si>
    <t>2537</t>
  </si>
  <si>
    <t>32037</t>
  </si>
  <si>
    <t>Aaron Knopwood</t>
  </si>
  <si>
    <t>LAKE MOKOAN</t>
  </si>
  <si>
    <t>3673</t>
  </si>
  <si>
    <t>32190</t>
  </si>
  <si>
    <t>Paige Lacey</t>
  </si>
  <si>
    <t>DELAMERE</t>
  </si>
  <si>
    <t>5204</t>
  </si>
  <si>
    <t>32259</t>
  </si>
  <si>
    <t>Ashley Dane?</t>
  </si>
  <si>
    <t>SEVENHILL</t>
  </si>
  <si>
    <t>5453</t>
  </si>
  <si>
    <t>32294</t>
  </si>
  <si>
    <t>Kai Nepean</t>
  </si>
  <si>
    <t>RITE ISLAND</t>
  </si>
  <si>
    <t>32455</t>
  </si>
  <si>
    <t>Charlotte Crane</t>
  </si>
  <si>
    <t>MOSQUITO CREEK</t>
  </si>
  <si>
    <t>4387</t>
  </si>
  <si>
    <t>32488</t>
  </si>
  <si>
    <t>Max Wylie</t>
  </si>
  <si>
    <t>STAFFORD DC</t>
  </si>
  <si>
    <t>4053</t>
  </si>
  <si>
    <t>32511</t>
  </si>
  <si>
    <t>Jasper Glassop</t>
  </si>
  <si>
    <t>Woodford</t>
  </si>
  <si>
    <t>2463</t>
  </si>
  <si>
    <t>32538</t>
  </si>
  <si>
    <t>Eva Hazon</t>
  </si>
  <si>
    <t>BOOMOODEERIE</t>
  </si>
  <si>
    <t>32939</t>
  </si>
  <si>
    <t>Alica Sizer</t>
  </si>
  <si>
    <t>WONGULLA</t>
  </si>
  <si>
    <t>5238</t>
  </si>
  <si>
    <t>33036</t>
  </si>
  <si>
    <t>Tyler Galvin</t>
  </si>
  <si>
    <t>BYNG</t>
  </si>
  <si>
    <t>33205</t>
  </si>
  <si>
    <t>Andrew Hollway</t>
  </si>
  <si>
    <t>CRYSTAL BROOK</t>
  </si>
  <si>
    <t>4800</t>
  </si>
  <si>
    <t>33444</t>
  </si>
  <si>
    <t>Brodie Thirkell</t>
  </si>
  <si>
    <t>CLAYTON</t>
  </si>
  <si>
    <t>3168</t>
  </si>
  <si>
    <t>34081</t>
  </si>
  <si>
    <t>Imogen Permewan</t>
  </si>
  <si>
    <t>34126</t>
  </si>
  <si>
    <t>Victoria Tasman</t>
  </si>
  <si>
    <t>MENINGIE EAST</t>
  </si>
  <si>
    <t>5264</t>
  </si>
  <si>
    <t>34143</t>
  </si>
  <si>
    <t>John Gowlland</t>
  </si>
  <si>
    <t>WARRANWOOD</t>
  </si>
  <si>
    <t>3134</t>
  </si>
  <si>
    <t>34431</t>
  </si>
  <si>
    <t>Leo Badger</t>
  </si>
  <si>
    <t>BEACONSFIELD</t>
  </si>
  <si>
    <t>6162</t>
  </si>
  <si>
    <t>34451</t>
  </si>
  <si>
    <t>Harry Edwin</t>
  </si>
  <si>
    <t>GLADSTONE</t>
  </si>
  <si>
    <t>34462</t>
  </si>
  <si>
    <t>Tyson Tishler</t>
  </si>
  <si>
    <t>TALAROO</t>
  </si>
  <si>
    <t>4871</t>
  </si>
  <si>
    <t>34850</t>
  </si>
  <si>
    <t>Caitlin O'Loghlin</t>
  </si>
  <si>
    <t>BLUE VALE</t>
  </si>
  <si>
    <t>2380</t>
  </si>
  <si>
    <t>34915</t>
  </si>
  <si>
    <t>Kate Byles</t>
  </si>
  <si>
    <t>MOUNT CRYSTAL</t>
  </si>
  <si>
    <t>2665</t>
  </si>
  <si>
    <t>35257</t>
  </si>
  <si>
    <t>Ella Oxenham</t>
  </si>
  <si>
    <t>FERNHILL</t>
  </si>
  <si>
    <t>2519</t>
  </si>
  <si>
    <t>35479</t>
  </si>
  <si>
    <t>Jeremy Petre</t>
  </si>
  <si>
    <t>COSSACK</t>
  </si>
  <si>
    <t>6720</t>
  </si>
  <si>
    <t>35703</t>
  </si>
  <si>
    <t>Rory Cotton</t>
  </si>
  <si>
    <t>LUGARNO</t>
  </si>
  <si>
    <t>2210</t>
  </si>
  <si>
    <t>35733</t>
  </si>
  <si>
    <t>Charlotte Shaw</t>
  </si>
  <si>
    <t>WAROONA</t>
  </si>
  <si>
    <t>6215</t>
  </si>
  <si>
    <t>35795</t>
  </si>
  <si>
    <t>Riley Clegg</t>
  </si>
  <si>
    <t>MOYARRA</t>
  </si>
  <si>
    <t>3951</t>
  </si>
  <si>
    <t>36112</t>
  </si>
  <si>
    <t>Emma Gepp</t>
  </si>
  <si>
    <t>ANNUELLO</t>
  </si>
  <si>
    <t>3549</t>
  </si>
  <si>
    <t>36336</t>
  </si>
  <si>
    <t>Anna Burston</t>
  </si>
  <si>
    <t>DJARAWONG</t>
  </si>
  <si>
    <t>4854</t>
  </si>
  <si>
    <t>36418</t>
  </si>
  <si>
    <t>Jorja Whitlam</t>
  </si>
  <si>
    <t>MOUNT DAVID</t>
  </si>
  <si>
    <t>36507</t>
  </si>
  <si>
    <t>Joseph Paten</t>
  </si>
  <si>
    <t>Golden Valley</t>
  </si>
  <si>
    <t>36816</t>
  </si>
  <si>
    <t>Luke Lazenby</t>
  </si>
  <si>
    <t>LONGWARRY NORTH</t>
  </si>
  <si>
    <t>3816</t>
  </si>
  <si>
    <t>36918</t>
  </si>
  <si>
    <t>Blake Mann</t>
  </si>
  <si>
    <t>OWEN</t>
  </si>
  <si>
    <t>5460</t>
  </si>
  <si>
    <t>37070</t>
  </si>
  <si>
    <t>Alyssa Hooker</t>
  </si>
  <si>
    <t>WANGANUI</t>
  </si>
  <si>
    <t>2482</t>
  </si>
  <si>
    <t>37251</t>
  </si>
  <si>
    <t>Leo Scerri</t>
  </si>
  <si>
    <t>GHERANG</t>
  </si>
  <si>
    <t>3240</t>
  </si>
  <si>
    <t>37408</t>
  </si>
  <si>
    <t>Jaxon Rebell</t>
  </si>
  <si>
    <t>TORRENS</t>
  </si>
  <si>
    <t>37580</t>
  </si>
  <si>
    <t>Mariam Baylee</t>
  </si>
  <si>
    <t>TOMAHAWK</t>
  </si>
  <si>
    <t>7262</t>
  </si>
  <si>
    <t>37585</t>
  </si>
  <si>
    <t>Lauren Fink</t>
  </si>
  <si>
    <t>YELTA</t>
  </si>
  <si>
    <t>5558</t>
  </si>
  <si>
    <t>37802</t>
  </si>
  <si>
    <t>Luke Byron</t>
  </si>
  <si>
    <t>SOUTH DUDLEY</t>
  </si>
  <si>
    <t>3995</t>
  </si>
  <si>
    <t>37991</t>
  </si>
  <si>
    <t>Cooper Gillison</t>
  </si>
  <si>
    <t>CARWELL</t>
  </si>
  <si>
    <t>2849</t>
  </si>
  <si>
    <t>38006</t>
  </si>
  <si>
    <t>Lachlan Postle</t>
  </si>
  <si>
    <t>DYRAABA</t>
  </si>
  <si>
    <t>2470</t>
  </si>
  <si>
    <t>38036</t>
  </si>
  <si>
    <t>Kiara Schaw</t>
  </si>
  <si>
    <t>UPPER YARRAMAN</t>
  </si>
  <si>
    <t>4614</t>
  </si>
  <si>
    <t>38183</t>
  </si>
  <si>
    <t>Hunter Montagu</t>
  </si>
  <si>
    <t>NEW ITALY</t>
  </si>
  <si>
    <t>2472</t>
  </si>
  <si>
    <t>38195</t>
  </si>
  <si>
    <t>Sara Roe</t>
  </si>
  <si>
    <t>PAYNEDALE</t>
  </si>
  <si>
    <t>6239</t>
  </si>
  <si>
    <t>38212</t>
  </si>
  <si>
    <t>Stella Cain</t>
  </si>
  <si>
    <t>WOOROONOOK</t>
  </si>
  <si>
    <t>3525</t>
  </si>
  <si>
    <t>38558</t>
  </si>
  <si>
    <t>Audrey Bold</t>
  </si>
  <si>
    <t>BOSTOBRICK</t>
  </si>
  <si>
    <t>2453</t>
  </si>
  <si>
    <t>38613</t>
  </si>
  <si>
    <t>Hamish Mason</t>
  </si>
  <si>
    <t>Tacoma</t>
  </si>
  <si>
    <t>38865</t>
  </si>
  <si>
    <t>Christopher Edmund</t>
  </si>
  <si>
    <t>WINDORAH</t>
  </si>
  <si>
    <t>4481</t>
  </si>
  <si>
    <t>38950</t>
  </si>
  <si>
    <t>Hannah Edmond</t>
  </si>
  <si>
    <t>ARTHUR RIVER</t>
  </si>
  <si>
    <t>39183</t>
  </si>
  <si>
    <t>Julian Gutteridge</t>
  </si>
  <si>
    <t>KURMOND</t>
  </si>
  <si>
    <t>2757</t>
  </si>
  <si>
    <t>39246</t>
  </si>
  <si>
    <t>Darcy Falconer</t>
  </si>
  <si>
    <t>MANDALAY</t>
  </si>
  <si>
    <t>39268</t>
  </si>
  <si>
    <t>Madeleine Marx</t>
  </si>
  <si>
    <t>KALLANGUR</t>
  </si>
  <si>
    <t>4503</t>
  </si>
  <si>
    <t>39314</t>
  </si>
  <si>
    <t>Leo Ligar</t>
  </si>
  <si>
    <t>LIGHT PASS</t>
  </si>
  <si>
    <t>5355</t>
  </si>
  <si>
    <t>39498</t>
  </si>
  <si>
    <t>Amy Curtain</t>
  </si>
  <si>
    <t>SWANBROOK</t>
  </si>
  <si>
    <t>39582</t>
  </si>
  <si>
    <t>Mason Therry</t>
  </si>
  <si>
    <t>RISDON</t>
  </si>
  <si>
    <t>7017</t>
  </si>
  <si>
    <t>39592</t>
  </si>
  <si>
    <t>Alicia Muntz</t>
  </si>
  <si>
    <t>SOUTH SPRINGFIELD</t>
  </si>
  <si>
    <t>7260</t>
  </si>
  <si>
    <t>39894</t>
  </si>
  <si>
    <t>Samantha Begg</t>
  </si>
  <si>
    <t>JUNEE</t>
  </si>
  <si>
    <t>2663</t>
  </si>
  <si>
    <t>39927</t>
  </si>
  <si>
    <t>Bailey Barnet</t>
  </si>
  <si>
    <t>SORELL</t>
  </si>
  <si>
    <t>7172</t>
  </si>
  <si>
    <t>39996</t>
  </si>
  <si>
    <t>Harry Dawes</t>
  </si>
  <si>
    <t>BENDOURA</t>
  </si>
  <si>
    <t>2622</t>
  </si>
  <si>
    <t>40052</t>
  </si>
  <si>
    <t>Isabel Dettmann</t>
  </si>
  <si>
    <t>WAVERTON</t>
  </si>
  <si>
    <t>2060</t>
  </si>
  <si>
    <t>40221</t>
  </si>
  <si>
    <t>Jonathan Hammond</t>
  </si>
  <si>
    <t>PARA HILLS WEST</t>
  </si>
  <si>
    <t>40327</t>
  </si>
  <si>
    <t>Madeleine Laing</t>
  </si>
  <si>
    <t>PIALLIGO</t>
  </si>
  <si>
    <t>2609</t>
  </si>
  <si>
    <t>40363</t>
  </si>
  <si>
    <t>Alyssa Henslowe</t>
  </si>
  <si>
    <t>DOUBLE BAY</t>
  </si>
  <si>
    <t>2028</t>
  </si>
  <si>
    <t>40443</t>
  </si>
  <si>
    <t>Amber Normanby</t>
  </si>
  <si>
    <t>CARSS PARK</t>
  </si>
  <si>
    <t>2221</t>
  </si>
  <si>
    <t>40649</t>
  </si>
  <si>
    <t>Kai De Vis</t>
  </si>
  <si>
    <t>KANGIARA</t>
  </si>
  <si>
    <t>2582</t>
  </si>
  <si>
    <t>40662</t>
  </si>
  <si>
    <t>Oliver Michie</t>
  </si>
  <si>
    <t>MOUNT HICKS</t>
  </si>
  <si>
    <t>40669</t>
  </si>
  <si>
    <t>Cody Wheare</t>
  </si>
  <si>
    <t>MARTINS CREEK</t>
  </si>
  <si>
    <t>2420</t>
  </si>
  <si>
    <t>40741</t>
  </si>
  <si>
    <t>Leo Bussau</t>
  </si>
  <si>
    <t>HARLAXTON</t>
  </si>
  <si>
    <t>41281</t>
  </si>
  <si>
    <t>Lincoln D'Albertis</t>
  </si>
  <si>
    <t>FITZGERALDS MOUNT</t>
  </si>
  <si>
    <t>2799</t>
  </si>
  <si>
    <t>41386</t>
  </si>
  <si>
    <t>Stephanie Grant</t>
  </si>
  <si>
    <t>SEAL BAY</t>
  </si>
  <si>
    <t>41570</t>
  </si>
  <si>
    <t>Rory Brough</t>
  </si>
  <si>
    <t>East Point</t>
  </si>
  <si>
    <t>820</t>
  </si>
  <si>
    <t>41674</t>
  </si>
  <si>
    <t>Jonathan Hodges</t>
  </si>
  <si>
    <t>NORTH LAKE GRACE</t>
  </si>
  <si>
    <t>6353</t>
  </si>
  <si>
    <t>41707</t>
  </si>
  <si>
    <t>Joseph Wheeler</t>
  </si>
  <si>
    <t>YALLAH</t>
  </si>
  <si>
    <t>41892</t>
  </si>
  <si>
    <t>Madeline Eales</t>
  </si>
  <si>
    <t>DARGAN</t>
  </si>
  <si>
    <t>2786</t>
  </si>
  <si>
    <t>42134</t>
  </si>
  <si>
    <t>Benjamin Ethel</t>
  </si>
  <si>
    <t>EAST YUNA</t>
  </si>
  <si>
    <t>42177</t>
  </si>
  <si>
    <t>Brock James</t>
  </si>
  <si>
    <t>ELLEKER</t>
  </si>
  <si>
    <t>42364</t>
  </si>
  <si>
    <t>Layla Silas</t>
  </si>
  <si>
    <t>MARLO MERRICAN</t>
  </si>
  <si>
    <t>2446</t>
  </si>
  <si>
    <t>42408</t>
  </si>
  <si>
    <t>Noah Hinchcliffe</t>
  </si>
  <si>
    <t>THE PALMS</t>
  </si>
  <si>
    <t>4570</t>
  </si>
  <si>
    <t>42474</t>
  </si>
  <si>
    <t>Alexander Leane</t>
  </si>
  <si>
    <t>NUBBA</t>
  </si>
  <si>
    <t>2587</t>
  </si>
  <si>
    <t>42603</t>
  </si>
  <si>
    <t>Amy Sawyer</t>
  </si>
  <si>
    <t>CUSHNIE</t>
  </si>
  <si>
    <t>4608</t>
  </si>
  <si>
    <t>42840</t>
  </si>
  <si>
    <t>Savannah Lansell</t>
  </si>
  <si>
    <t>XANTIPPE</t>
  </si>
  <si>
    <t>6609</t>
  </si>
  <si>
    <t>42956</t>
  </si>
  <si>
    <t>Ben Raff</t>
  </si>
  <si>
    <t>BARA</t>
  </si>
  <si>
    <t>2850</t>
  </si>
  <si>
    <t>43784</t>
  </si>
  <si>
    <t>Jeremy Iliffe</t>
  </si>
  <si>
    <t>SNOWTOWN</t>
  </si>
  <si>
    <t>5520</t>
  </si>
  <si>
    <t>43798</t>
  </si>
  <si>
    <t>Rachel Welch</t>
  </si>
  <si>
    <t>AMAMOOR</t>
  </si>
  <si>
    <t>43840</t>
  </si>
  <si>
    <t>Rose Vlamingh</t>
  </si>
  <si>
    <t>OATLANDS</t>
  </si>
  <si>
    <t>7120</t>
  </si>
  <si>
    <t>44080</t>
  </si>
  <si>
    <t>Rachel Baldwin</t>
  </si>
  <si>
    <t>Brighton</t>
  </si>
  <si>
    <t>3186</t>
  </si>
  <si>
    <t>44195</t>
  </si>
  <si>
    <t>Brayden Topp</t>
  </si>
  <si>
    <t>LOWER MANGROVE</t>
  </si>
  <si>
    <t>44207</t>
  </si>
  <si>
    <t>Stella Sternberg</t>
  </si>
  <si>
    <t>KESWICK TERMINAL</t>
  </si>
  <si>
    <t>5035</t>
  </si>
  <si>
    <t>44301</t>
  </si>
  <si>
    <t>Annabelle Feetham</t>
  </si>
  <si>
    <t>DUNNROCK</t>
  </si>
  <si>
    <t>44493</t>
  </si>
  <si>
    <t>Jorja Colechin</t>
  </si>
  <si>
    <t>JACKEYS MARSH</t>
  </si>
  <si>
    <t>44496</t>
  </si>
  <si>
    <t>Spencer Beach</t>
  </si>
  <si>
    <t>MOUNT JOY</t>
  </si>
  <si>
    <t>44728</t>
  </si>
  <si>
    <t>Abbey Remington</t>
  </si>
  <si>
    <t>DIGGORA</t>
  </si>
  <si>
    <t>3561</t>
  </si>
  <si>
    <t>44906</t>
  </si>
  <si>
    <t>Tyson Backhouse</t>
  </si>
  <si>
    <t>MOUNT GAMBIER</t>
  </si>
  <si>
    <t>5291</t>
  </si>
  <si>
    <t>45169</t>
  </si>
  <si>
    <t>Victoria Ness</t>
  </si>
  <si>
    <t>GLENROY</t>
  </si>
  <si>
    <t>4702</t>
  </si>
  <si>
    <t>45172</t>
  </si>
  <si>
    <t>Audrey Crooke</t>
  </si>
  <si>
    <t>SCOPUS</t>
  </si>
  <si>
    <t>45250</t>
  </si>
  <si>
    <t>Darcy Fryer</t>
  </si>
  <si>
    <t>SACKVILLE</t>
  </si>
  <si>
    <t>2756</t>
  </si>
  <si>
    <t>45436</t>
  </si>
  <si>
    <t>Maya McIlveen</t>
  </si>
  <si>
    <t>MILLFIELD</t>
  </si>
  <si>
    <t>45522</t>
  </si>
  <si>
    <t>Alexander Fenston</t>
  </si>
  <si>
    <t>TIMBILLICA</t>
  </si>
  <si>
    <t>2551</t>
  </si>
  <si>
    <t>45781</t>
  </si>
  <si>
    <t>Bailey Coxen</t>
  </si>
  <si>
    <t>PONTVILLE</t>
  </si>
  <si>
    <t>7030</t>
  </si>
  <si>
    <t>45814</t>
  </si>
  <si>
    <t>Declan Richard</t>
  </si>
  <si>
    <t>SPRING HILL</t>
  </si>
  <si>
    <t>2800</t>
  </si>
  <si>
    <t>46155</t>
  </si>
  <si>
    <t>Alice Phillip</t>
  </si>
  <si>
    <t>46917</t>
  </si>
  <si>
    <t>Jamie Price</t>
  </si>
  <si>
    <t>MERU</t>
  </si>
  <si>
    <t>6530</t>
  </si>
  <si>
    <t>46996</t>
  </si>
  <si>
    <t>Jonathan Kempt</t>
  </si>
  <si>
    <t>MURRAY ISLAND</t>
  </si>
  <si>
    <t>47382</t>
  </si>
  <si>
    <t>Brooke Richardson</t>
  </si>
  <si>
    <t>NORTHGATE</t>
  </si>
  <si>
    <t>5085</t>
  </si>
  <si>
    <t>47518</t>
  </si>
  <si>
    <t>Alana Spencer</t>
  </si>
  <si>
    <t>UNDULLAH</t>
  </si>
  <si>
    <t>4285</t>
  </si>
  <si>
    <t>47712</t>
  </si>
  <si>
    <t>Aidan Dethridge</t>
  </si>
  <si>
    <t>48080</t>
  </si>
  <si>
    <t>Lincoln Muscio</t>
  </si>
  <si>
    <t>FERNY CREEK</t>
  </si>
  <si>
    <t>3786</t>
  </si>
  <si>
    <t>48247</t>
  </si>
  <si>
    <t>Joseph Clemes</t>
  </si>
  <si>
    <t>HAY FLAT</t>
  </si>
  <si>
    <t>48367</t>
  </si>
  <si>
    <t>Rose Allardyce</t>
  </si>
  <si>
    <t>INSKIP</t>
  </si>
  <si>
    <t>4581</t>
  </si>
  <si>
    <t>48383</t>
  </si>
  <si>
    <t>Chloe Gillen</t>
  </si>
  <si>
    <t>KOYUGA SOUTH</t>
  </si>
  <si>
    <t>3621</t>
  </si>
  <si>
    <t>48466</t>
  </si>
  <si>
    <t>Matilda Shields</t>
  </si>
  <si>
    <t>HASTINGS POINT</t>
  </si>
  <si>
    <t>2489</t>
  </si>
  <si>
    <t>48733</t>
  </si>
  <si>
    <t>Sophia Gunther</t>
  </si>
  <si>
    <t>BALCOLYN</t>
  </si>
  <si>
    <t>48846</t>
  </si>
  <si>
    <t>Lucy Kellway</t>
  </si>
  <si>
    <t>BOWELLING</t>
  </si>
  <si>
    <t>6225</t>
  </si>
  <si>
    <t>48925</t>
  </si>
  <si>
    <t>Elijah Albert</t>
  </si>
  <si>
    <t>WOOLOCUTTY</t>
  </si>
  <si>
    <t>6369</t>
  </si>
  <si>
    <t>49400</t>
  </si>
  <si>
    <t>Mason Ransford</t>
  </si>
  <si>
    <t>WOOMBYE</t>
  </si>
  <si>
    <t>4559</t>
  </si>
  <si>
    <t>49501</t>
  </si>
  <si>
    <t>Amelie Edmondson</t>
  </si>
  <si>
    <t>BUNGABBEE</t>
  </si>
  <si>
    <t>49606</t>
  </si>
  <si>
    <t>Claire Kerr</t>
  </si>
  <si>
    <t>GREYMARE</t>
  </si>
  <si>
    <t>49748</t>
  </si>
  <si>
    <t>Tyson Flowers</t>
  </si>
  <si>
    <t>PARUNA</t>
  </si>
  <si>
    <t>5311</t>
  </si>
  <si>
    <t>49776</t>
  </si>
  <si>
    <t>Jessica Warburton</t>
  </si>
  <si>
    <t>ROCKLEY MOUNT</t>
  </si>
  <si>
    <t>49950</t>
  </si>
  <si>
    <t>Tayla Canterbury</t>
  </si>
  <si>
    <t>EAST LAUNCESTON</t>
  </si>
  <si>
    <t>7250</t>
  </si>
  <si>
    <t>50075</t>
  </si>
  <si>
    <t>Jayden Lloyd</t>
  </si>
  <si>
    <t>MOUNT MURCHISON</t>
  </si>
  <si>
    <t>50122</t>
  </si>
  <si>
    <t>Brianna O'Neil</t>
  </si>
  <si>
    <t>SURBITON</t>
  </si>
  <si>
    <t>4724</t>
  </si>
  <si>
    <t>50681</t>
  </si>
  <si>
    <t>Benjamin Makin</t>
  </si>
  <si>
    <t>MOUNT DRUITT VILLAGE</t>
  </si>
  <si>
    <t>2770</t>
  </si>
  <si>
    <t>50705</t>
  </si>
  <si>
    <t>Scarlett Reeve</t>
  </si>
  <si>
    <t>YEAGARUP</t>
  </si>
  <si>
    <t>6260</t>
  </si>
  <si>
    <t>50719</t>
  </si>
  <si>
    <t>Angelina Wunderlich</t>
  </si>
  <si>
    <t>POINT GREY</t>
  </si>
  <si>
    <t>6208</t>
  </si>
  <si>
    <t>50741</t>
  </si>
  <si>
    <t>Tyson Hurley</t>
  </si>
  <si>
    <t>FRANKFORD</t>
  </si>
  <si>
    <t>7275</t>
  </si>
  <si>
    <t>51172</t>
  </si>
  <si>
    <t>Gabriella Tozer</t>
  </si>
  <si>
    <t>ELINGAMITE</t>
  </si>
  <si>
    <t>3266</t>
  </si>
  <si>
    <t>51201</t>
  </si>
  <si>
    <t>Samantha Jacoby</t>
  </si>
  <si>
    <t>BIRMINGHAM GARDENS</t>
  </si>
  <si>
    <t>2287</t>
  </si>
  <si>
    <t>51228</t>
  </si>
  <si>
    <t>Marcus Christian</t>
  </si>
  <si>
    <t>GIRU</t>
  </si>
  <si>
    <t>4809</t>
  </si>
  <si>
    <t>51314</t>
  </si>
  <si>
    <t>Bianca Stobie</t>
  </si>
  <si>
    <t>DUVERNEY</t>
  </si>
  <si>
    <t>3323</t>
  </si>
  <si>
    <t>51429</t>
  </si>
  <si>
    <t>Thomas Kavel</t>
  </si>
  <si>
    <t>WONBOYN LAKE</t>
  </si>
  <si>
    <t>51648</t>
  </si>
  <si>
    <t>Jasmine Sellar</t>
  </si>
  <si>
    <t>KYBUNGA</t>
  </si>
  <si>
    <t>51649</t>
  </si>
  <si>
    <t>Toby Batchelor</t>
  </si>
  <si>
    <t>YANDINA</t>
  </si>
  <si>
    <t>4561</t>
  </si>
  <si>
    <t>51718</t>
  </si>
  <si>
    <t>Phoebe Voss</t>
  </si>
  <si>
    <t>HACKNEY</t>
  </si>
  <si>
    <t>5069</t>
  </si>
  <si>
    <t>52435</t>
  </si>
  <si>
    <t>Charles Kenneally</t>
  </si>
  <si>
    <t>YADBORO</t>
  </si>
  <si>
    <t>2539</t>
  </si>
  <si>
    <t>52536</t>
  </si>
  <si>
    <t>Jamie Kavanagh</t>
  </si>
  <si>
    <t>PINEWOOD</t>
  </si>
  <si>
    <t>3149</t>
  </si>
  <si>
    <t>52694</t>
  </si>
  <si>
    <t>Grace Bidwill</t>
  </si>
  <si>
    <t>Sheffield</t>
  </si>
  <si>
    <t>7306</t>
  </si>
  <si>
    <t>53168</t>
  </si>
  <si>
    <t>Dylan Monds</t>
  </si>
  <si>
    <t>JOYNER</t>
  </si>
  <si>
    <t>4500</t>
  </si>
  <si>
    <t>53260</t>
  </si>
  <si>
    <t>Keira Rowallan</t>
  </si>
  <si>
    <t>MOUNT FRANKLIN</t>
  </si>
  <si>
    <t>3461</t>
  </si>
  <si>
    <t>53318</t>
  </si>
  <si>
    <t>Grace Osburn</t>
  </si>
  <si>
    <t>TOWNSON</t>
  </si>
  <si>
    <t>4341</t>
  </si>
  <si>
    <t>53891</t>
  </si>
  <si>
    <t>Dominic Baylee</t>
  </si>
  <si>
    <t>BINDA</t>
  </si>
  <si>
    <t>2583</t>
  </si>
  <si>
    <t>53920</t>
  </si>
  <si>
    <t>Jade Higgins</t>
  </si>
  <si>
    <t>BUCKENBOWRA</t>
  </si>
  <si>
    <t>2536</t>
  </si>
  <si>
    <t>54089</t>
  </si>
  <si>
    <t>Jake Toft</t>
  </si>
  <si>
    <t>THE GLEN</t>
  </si>
  <si>
    <t>2476</t>
  </si>
  <si>
    <t>54161</t>
  </si>
  <si>
    <t>Leo Voss</t>
  </si>
  <si>
    <t>WOODY POINT</t>
  </si>
  <si>
    <t>4019</t>
  </si>
  <si>
    <t>54535</t>
  </si>
  <si>
    <t>Joshua Nugan</t>
  </si>
  <si>
    <t>CANNINDAH</t>
  </si>
  <si>
    <t>4630</t>
  </si>
  <si>
    <t>54560</t>
  </si>
  <si>
    <t>Eden Bickford</t>
  </si>
  <si>
    <t>ABINGDON DOWNS</t>
  </si>
  <si>
    <t>54582</t>
  </si>
  <si>
    <t>Leah Fairbridge</t>
  </si>
  <si>
    <t>LIMONITE</t>
  </si>
  <si>
    <t>3871</t>
  </si>
  <si>
    <t>54627</t>
  </si>
  <si>
    <t>John Randall</t>
  </si>
  <si>
    <t>TROWUTTA</t>
  </si>
  <si>
    <t>54704</t>
  </si>
  <si>
    <t>Alice Bartlett</t>
  </si>
  <si>
    <t>TRAVANCORE</t>
  </si>
  <si>
    <t>3032</t>
  </si>
  <si>
    <t>54752</t>
  </si>
  <si>
    <t>Natasha Morrison</t>
  </si>
  <si>
    <t>SOUTH BUNBURY</t>
  </si>
  <si>
    <t>6230</t>
  </si>
  <si>
    <t>54794</t>
  </si>
  <si>
    <t>Georgia Barclay-Harvey</t>
  </si>
  <si>
    <t>GARIE</t>
  </si>
  <si>
    <t>2232</t>
  </si>
  <si>
    <t>54987</t>
  </si>
  <si>
    <t>Isaac Sturt</t>
  </si>
  <si>
    <t>MARMION</t>
  </si>
  <si>
    <t>6020</t>
  </si>
  <si>
    <t>55039</t>
  </si>
  <si>
    <t>James Connal</t>
  </si>
  <si>
    <t>MOUNT MORIAC</t>
  </si>
  <si>
    <t>55066</t>
  </si>
  <si>
    <t>Samuel Atherton</t>
  </si>
  <si>
    <t>DOLLYS FLAT</t>
  </si>
  <si>
    <t>2429</t>
  </si>
  <si>
    <t>55084</t>
  </si>
  <si>
    <t>Angus Ten</t>
  </si>
  <si>
    <t>PARAP</t>
  </si>
  <si>
    <t>55411</t>
  </si>
  <si>
    <t>Lilian Stainforth</t>
  </si>
  <si>
    <t>PHOENIX PARK</t>
  </si>
  <si>
    <t>55464</t>
  </si>
  <si>
    <t>Holly Mansour</t>
  </si>
  <si>
    <t>PADDYS RIVER</t>
  </si>
  <si>
    <t>2653</t>
  </si>
  <si>
    <t>55715</t>
  </si>
  <si>
    <t>Eve Jephcott</t>
  </si>
  <si>
    <t>HERDSMAN</t>
  </si>
  <si>
    <t>6017</t>
  </si>
  <si>
    <t>55914</t>
  </si>
  <si>
    <t>Lachlan Webb</t>
  </si>
  <si>
    <t>SOUTH FREMANTLE</t>
  </si>
  <si>
    <t>56161</t>
  </si>
  <si>
    <t>Aidan Burnett</t>
  </si>
  <si>
    <t>UPPER CASTRA</t>
  </si>
  <si>
    <t>7315</t>
  </si>
  <si>
    <t>56480</t>
  </si>
  <si>
    <t>Zoe Tyrrell</t>
  </si>
  <si>
    <t>56562</t>
  </si>
  <si>
    <t>Lucy Mansour</t>
  </si>
  <si>
    <t>ALBERT PARK</t>
  </si>
  <si>
    <t>3206</t>
  </si>
  <si>
    <t>56791</t>
  </si>
  <si>
    <t>Charlie Kenyon</t>
  </si>
  <si>
    <t>DUNLUCE</t>
  </si>
  <si>
    <t>3472</t>
  </si>
  <si>
    <t>56834</t>
  </si>
  <si>
    <t>Abigail McElhone</t>
  </si>
  <si>
    <t>PIKES CREEK</t>
  </si>
  <si>
    <t>4380</t>
  </si>
  <si>
    <t>56951</t>
  </si>
  <si>
    <t>Kate Bardsley</t>
  </si>
  <si>
    <t>HURSTBRIDGE</t>
  </si>
  <si>
    <t>3099</t>
  </si>
  <si>
    <t>56999</t>
  </si>
  <si>
    <t>Amelia Fargher</t>
  </si>
  <si>
    <t>CORNDALE</t>
  </si>
  <si>
    <t>57093</t>
  </si>
  <si>
    <t>Hayden Laidley</t>
  </si>
  <si>
    <t>SPRING MOUNTAIN</t>
  </si>
  <si>
    <t>57246</t>
  </si>
  <si>
    <t>Toby Dillon</t>
  </si>
  <si>
    <t>CITY WEST CAMPUS</t>
  </si>
  <si>
    <t>57294</t>
  </si>
  <si>
    <t>Makayla Bold</t>
  </si>
  <si>
    <t>TRARALGON EAST</t>
  </si>
  <si>
    <t>3844</t>
  </si>
  <si>
    <t>57307</t>
  </si>
  <si>
    <t>Eva Hickson</t>
  </si>
  <si>
    <t>RAINBOW</t>
  </si>
  <si>
    <t>3424</t>
  </si>
  <si>
    <t>57374</t>
  </si>
  <si>
    <t>Jack Coote</t>
  </si>
  <si>
    <t>COLONGRA</t>
  </si>
  <si>
    <t>2262</t>
  </si>
  <si>
    <t>57491</t>
  </si>
  <si>
    <t>Ryan Custance</t>
  </si>
  <si>
    <t>MILLBANK</t>
  </si>
  <si>
    <t>57662</t>
  </si>
  <si>
    <t>Archer Tozer</t>
  </si>
  <si>
    <t>COALSTOUN LAKES</t>
  </si>
  <si>
    <t>4621</t>
  </si>
  <si>
    <t>57681</t>
  </si>
  <si>
    <t>Caleb Louat</t>
  </si>
  <si>
    <t>ROCKWELL</t>
  </si>
  <si>
    <t>57820</t>
  </si>
  <si>
    <t>Edward Howarde</t>
  </si>
  <si>
    <t>DARGO</t>
  </si>
  <si>
    <t>3862</t>
  </si>
  <si>
    <t>57938</t>
  </si>
  <si>
    <t>Alexander Courtice</t>
  </si>
  <si>
    <t>LIPAROO</t>
  </si>
  <si>
    <t>58066</t>
  </si>
  <si>
    <t>Andrew Forde</t>
  </si>
  <si>
    <t>ASHMONT</t>
  </si>
  <si>
    <t>2650</t>
  </si>
  <si>
    <t>58105</t>
  </si>
  <si>
    <t>Mariam Bright</t>
  </si>
  <si>
    <t>CAMBRAI</t>
  </si>
  <si>
    <t>58212</t>
  </si>
  <si>
    <t>Amy Goffage</t>
  </si>
  <si>
    <t>OAKFORD</t>
  </si>
  <si>
    <t>6121</t>
  </si>
  <si>
    <t>58710</t>
  </si>
  <si>
    <t>Jordan Foveaux</t>
  </si>
  <si>
    <t>GOSNELLS</t>
  </si>
  <si>
    <t>6110</t>
  </si>
  <si>
    <t>58919</t>
  </si>
  <si>
    <t>Kaitlyn Fenton</t>
  </si>
  <si>
    <t>FLOREAT FORUM</t>
  </si>
  <si>
    <t>6014</t>
  </si>
  <si>
    <t>59159</t>
  </si>
  <si>
    <t>Maya Pasley</t>
  </si>
  <si>
    <t>CAPE HILLSBOROUGH</t>
  </si>
  <si>
    <t>59304</t>
  </si>
  <si>
    <t>Patrick Collie</t>
  </si>
  <si>
    <t>CARLINGFORD</t>
  </si>
  <si>
    <t>2118</t>
  </si>
  <si>
    <t>59422</t>
  </si>
  <si>
    <t>Amber Sykes</t>
  </si>
  <si>
    <t>HILLGROVE</t>
  </si>
  <si>
    <t>2350</t>
  </si>
  <si>
    <t>59529</t>
  </si>
  <si>
    <t>Alice Blumenthal</t>
  </si>
  <si>
    <t>FOREST GLEN</t>
  </si>
  <si>
    <t>2157</t>
  </si>
  <si>
    <t>59842</t>
  </si>
  <si>
    <t>Lucas McClure</t>
  </si>
  <si>
    <t>BLETCHINGTON</t>
  </si>
  <si>
    <t>59961</t>
  </si>
  <si>
    <t>Harry Hambly</t>
  </si>
  <si>
    <t>GALORE</t>
  </si>
  <si>
    <t>2652</t>
  </si>
  <si>
    <t>60009</t>
  </si>
  <si>
    <t>Natasha Gall</t>
  </si>
  <si>
    <t>TOWNSVILLE CITY</t>
  </si>
  <si>
    <t>4810</t>
  </si>
  <si>
    <t>60088</t>
  </si>
  <si>
    <t>Evie Brownbill</t>
  </si>
  <si>
    <t>PAGES FLAT</t>
  </si>
  <si>
    <t>5172</t>
  </si>
  <si>
    <t>60150</t>
  </si>
  <si>
    <t>Jasmine Mackay</t>
  </si>
  <si>
    <t>NORTHLAND CENTRE</t>
  </si>
  <si>
    <t>3072</t>
  </si>
  <si>
    <t>60407</t>
  </si>
  <si>
    <t>Alexander Earp</t>
  </si>
  <si>
    <t>POZIERES</t>
  </si>
  <si>
    <t>4352</t>
  </si>
  <si>
    <t>60411</t>
  </si>
  <si>
    <t>Eliza Solly</t>
  </si>
  <si>
    <t>HIGHBURY</t>
  </si>
  <si>
    <t>6313</t>
  </si>
  <si>
    <t>60454</t>
  </si>
  <si>
    <t>Toby Normanby</t>
  </si>
  <si>
    <t>LOWER LEWIS PONDS</t>
  </si>
  <si>
    <t>60475</t>
  </si>
  <si>
    <t>Joel Sharwood</t>
  </si>
  <si>
    <t>CUDLEE CREEK</t>
  </si>
  <si>
    <t>5232</t>
  </si>
  <si>
    <t>60722</t>
  </si>
  <si>
    <t>Logan Dowie</t>
  </si>
  <si>
    <t>KOOROOMOOL</t>
  </si>
  <si>
    <t>60892</t>
  </si>
  <si>
    <t>Seth Soubeiran</t>
  </si>
  <si>
    <t>MOOLORT</t>
  </si>
  <si>
    <t>3465</t>
  </si>
  <si>
    <t>60995</t>
  </si>
  <si>
    <t>Matthew Caron</t>
  </si>
  <si>
    <t>TUENA</t>
  </si>
  <si>
    <t>61546</t>
  </si>
  <si>
    <t>Alexis Heagney</t>
  </si>
  <si>
    <t>COASTERS RETREAT</t>
  </si>
  <si>
    <t>2108</t>
  </si>
  <si>
    <t>61718</t>
  </si>
  <si>
    <t>Chloe Schlapp</t>
  </si>
  <si>
    <t>ALLIGATOR CREEK</t>
  </si>
  <si>
    <t>4816</t>
  </si>
  <si>
    <t>61773</t>
  </si>
  <si>
    <t>Gabrielle Kossak</t>
  </si>
  <si>
    <t>CAROONA</t>
  </si>
  <si>
    <t>2343</t>
  </si>
  <si>
    <t>61776</t>
  </si>
  <si>
    <t>Mitchell Cockle</t>
  </si>
  <si>
    <t>TALLOWWOOD RIDGE</t>
  </si>
  <si>
    <t>61825</t>
  </si>
  <si>
    <t>Kai Culley</t>
  </si>
  <si>
    <t>ERSKINEVILLE</t>
  </si>
  <si>
    <t>2043</t>
  </si>
  <si>
    <t>61881</t>
  </si>
  <si>
    <t>Rose Budd</t>
  </si>
  <si>
    <t>ALBERTON</t>
  </si>
  <si>
    <t>3971</t>
  </si>
  <si>
    <t>61947</t>
  </si>
  <si>
    <t>Amber Tolmie</t>
  </si>
  <si>
    <t>NORVAL</t>
  </si>
  <si>
    <t>3377</t>
  </si>
  <si>
    <t>62017</t>
  </si>
  <si>
    <t>Grace Humphries</t>
  </si>
  <si>
    <t>HASTINGS</t>
  </si>
  <si>
    <t>62035</t>
  </si>
  <si>
    <t>John Duesbury</t>
  </si>
  <si>
    <t>TIARO</t>
  </si>
  <si>
    <t>62038</t>
  </si>
  <si>
    <t>Henry Birdwood</t>
  </si>
  <si>
    <t>HINDMARSH</t>
  </si>
  <si>
    <t>5007</t>
  </si>
  <si>
    <t>62076</t>
  </si>
  <si>
    <t>Brock Edden</t>
  </si>
  <si>
    <t>ORIELTON</t>
  </si>
  <si>
    <t>62125</t>
  </si>
  <si>
    <t>Ava Lowes</t>
  </si>
  <si>
    <t>IVERAGH</t>
  </si>
  <si>
    <t>4680</t>
  </si>
  <si>
    <t>62133</t>
  </si>
  <si>
    <t>Jonathan Fargher</t>
  </si>
  <si>
    <t>GWABEGAR</t>
  </si>
  <si>
    <t>2356</t>
  </si>
  <si>
    <t>62163</t>
  </si>
  <si>
    <t>Amelia O'Neil</t>
  </si>
  <si>
    <t>POINT LEO</t>
  </si>
  <si>
    <t>3916</t>
  </si>
  <si>
    <t>62416</t>
  </si>
  <si>
    <t>Isabelle Whitworth</t>
  </si>
  <si>
    <t>EIMEO</t>
  </si>
  <si>
    <t>62473</t>
  </si>
  <si>
    <t>Mary Baskerville</t>
  </si>
  <si>
    <t>PORT GERMEIN</t>
  </si>
  <si>
    <t>62537</t>
  </si>
  <si>
    <t>Lauren Nichols</t>
  </si>
  <si>
    <t>WOOLOOMAN</t>
  </si>
  <si>
    <t>4310</t>
  </si>
  <si>
    <t>62590</t>
  </si>
  <si>
    <t>Aiden Thirkell</t>
  </si>
  <si>
    <t>ROMAINE</t>
  </si>
  <si>
    <t>7320</t>
  </si>
  <si>
    <t>63342</t>
  </si>
  <si>
    <t>Joel Spowers</t>
  </si>
  <si>
    <t>KWEDA</t>
  </si>
  <si>
    <t>6306</t>
  </si>
  <si>
    <t>63597</t>
  </si>
  <si>
    <t>Darcy Penington</t>
  </si>
  <si>
    <t>RIVERHILLS</t>
  </si>
  <si>
    <t>4074</t>
  </si>
  <si>
    <t>63681</t>
  </si>
  <si>
    <t>Justin Grahamslaw</t>
  </si>
  <si>
    <t>POSSUM BRUSH</t>
  </si>
  <si>
    <t>2430</t>
  </si>
  <si>
    <t>63807</t>
  </si>
  <si>
    <t>Ashton Bower</t>
  </si>
  <si>
    <t>ALLAMBIE HEIGHTS</t>
  </si>
  <si>
    <t>2100</t>
  </si>
  <si>
    <t>63957</t>
  </si>
  <si>
    <t>Dakota Nixon-Smith</t>
  </si>
  <si>
    <t>FORTHSIDE</t>
  </si>
  <si>
    <t>7310</t>
  </si>
  <si>
    <t>64017</t>
  </si>
  <si>
    <t>Ruby Sternberg</t>
  </si>
  <si>
    <t>BRIGHTVIEW</t>
  </si>
  <si>
    <t>4311</t>
  </si>
  <si>
    <t>64037</t>
  </si>
  <si>
    <t>Andrew Wilkie</t>
  </si>
  <si>
    <t>WONGARBON</t>
  </si>
  <si>
    <t>64104</t>
  </si>
  <si>
    <t>Brooke Cascarret</t>
  </si>
  <si>
    <t>COOTRA</t>
  </si>
  <si>
    <t>5650</t>
  </si>
  <si>
    <t>64210</t>
  </si>
  <si>
    <t>Lucas De Garis</t>
  </si>
  <si>
    <t>64491</t>
  </si>
  <si>
    <t>Oliver McCloughry</t>
  </si>
  <si>
    <t>MELBA</t>
  </si>
  <si>
    <t>2615</t>
  </si>
  <si>
    <t>64511</t>
  </si>
  <si>
    <t>Alice Gouger</t>
  </si>
  <si>
    <t>ARGOON</t>
  </si>
  <si>
    <t>64764</t>
  </si>
  <si>
    <t>Jacob Pelsaert</t>
  </si>
  <si>
    <t>LESLEY</t>
  </si>
  <si>
    <t>6111</t>
  </si>
  <si>
    <t>64842</t>
  </si>
  <si>
    <t>Levi Strele</t>
  </si>
  <si>
    <t>MOUNT OUSLEY</t>
  </si>
  <si>
    <t>64989</t>
  </si>
  <si>
    <t>Alice Moynihan</t>
  </si>
  <si>
    <t>COMMISSIONERS CREEK</t>
  </si>
  <si>
    <t>2484</t>
  </si>
  <si>
    <t>65112</t>
  </si>
  <si>
    <t>Ebony Fairley</t>
  </si>
  <si>
    <t>POINT TURTON</t>
  </si>
  <si>
    <t>65163</t>
  </si>
  <si>
    <t>Abigail Considen</t>
  </si>
  <si>
    <t>Beaufort</t>
  </si>
  <si>
    <t>65180</t>
  </si>
  <si>
    <t>Maya Colvin</t>
  </si>
  <si>
    <t>NORTHLAKES</t>
  </si>
  <si>
    <t>812</t>
  </si>
  <si>
    <t>65210</t>
  </si>
  <si>
    <t>Caitlin Spooner</t>
  </si>
  <si>
    <t>DOWLINGVILLE</t>
  </si>
  <si>
    <t>5555</t>
  </si>
  <si>
    <t>65269</t>
  </si>
  <si>
    <t>Scarlett Roach</t>
  </si>
  <si>
    <t>BARWIDGEE</t>
  </si>
  <si>
    <t>3737</t>
  </si>
  <si>
    <t>65283</t>
  </si>
  <si>
    <t>Jessica Latham</t>
  </si>
  <si>
    <t>BUNGUNDARRA</t>
  </si>
  <si>
    <t>65372</t>
  </si>
  <si>
    <t>Logan Iredale</t>
  </si>
  <si>
    <t>LONG FLAT</t>
  </si>
  <si>
    <t>65507</t>
  </si>
  <si>
    <t>Grace Deane</t>
  </si>
  <si>
    <t>DARLING HEIGHTS</t>
  </si>
  <si>
    <t>65544</t>
  </si>
  <si>
    <t>Dylan Smerd</t>
  </si>
  <si>
    <t>LAKE MUIR</t>
  </si>
  <si>
    <t>65856</t>
  </si>
  <si>
    <t>Harrison Cantamessa</t>
  </si>
  <si>
    <t>ARNOLD WEST</t>
  </si>
  <si>
    <t>3551</t>
  </si>
  <si>
    <t>66352</t>
  </si>
  <si>
    <t>Bethany Hose</t>
  </si>
  <si>
    <t>NULSEN</t>
  </si>
  <si>
    <t>6450</t>
  </si>
  <si>
    <t>66610</t>
  </si>
  <si>
    <t>Charli Frost</t>
  </si>
  <si>
    <t>FERNSHAW</t>
  </si>
  <si>
    <t>3778</t>
  </si>
  <si>
    <t>66677</t>
  </si>
  <si>
    <t>Abby O'Mahony</t>
  </si>
  <si>
    <t>TINGHA</t>
  </si>
  <si>
    <t>2369</t>
  </si>
  <si>
    <t>67066</t>
  </si>
  <si>
    <t>Alexander Newling</t>
  </si>
  <si>
    <t>MOUNT RICHON</t>
  </si>
  <si>
    <t>6112</t>
  </si>
  <si>
    <t>67157</t>
  </si>
  <si>
    <t>Levi Knox</t>
  </si>
  <si>
    <t>KIAMA DOWNS</t>
  </si>
  <si>
    <t>2533</t>
  </si>
  <si>
    <t>67217</t>
  </si>
  <si>
    <t>Aiden De Burgh</t>
  </si>
  <si>
    <t>JUBILEE HEIGHTS</t>
  </si>
  <si>
    <t>4860</t>
  </si>
  <si>
    <t>67369</t>
  </si>
  <si>
    <t>Rachel Gairdner</t>
  </si>
  <si>
    <t>ZADOWS LANDING</t>
  </si>
  <si>
    <t>5254</t>
  </si>
  <si>
    <t>67380</t>
  </si>
  <si>
    <t>Alexis Melville</t>
  </si>
  <si>
    <t>HORSNELL GULLY</t>
  </si>
  <si>
    <t>5141</t>
  </si>
  <si>
    <t>67398</t>
  </si>
  <si>
    <t>Harrison Trigg</t>
  </si>
  <si>
    <t>MONASH</t>
  </si>
  <si>
    <t>2904</t>
  </si>
  <si>
    <t>67455</t>
  </si>
  <si>
    <t>Logan Armytage</t>
  </si>
  <si>
    <t>GREEN HILLS</t>
  </si>
  <si>
    <t>2730</t>
  </si>
  <si>
    <t>67481</t>
  </si>
  <si>
    <t>Beau Fitzgerald</t>
  </si>
  <si>
    <t>RED BANKS</t>
  </si>
  <si>
    <t>67744</t>
  </si>
  <si>
    <t>Elijah Newbery</t>
  </si>
  <si>
    <t>PUNCHBOWL</t>
  </si>
  <si>
    <t>7249</t>
  </si>
  <si>
    <t>68000</t>
  </si>
  <si>
    <t>Aaron Sasse</t>
  </si>
  <si>
    <t>CANNING CREEK</t>
  </si>
  <si>
    <t>4357</t>
  </si>
  <si>
    <t>68082</t>
  </si>
  <si>
    <t>Sienna Prentice</t>
  </si>
  <si>
    <t>CROYDON PARK</t>
  </si>
  <si>
    <t>2133</t>
  </si>
  <si>
    <t>68537</t>
  </si>
  <si>
    <t>Toby Vickery</t>
  </si>
  <si>
    <t>MARMOR</t>
  </si>
  <si>
    <t>68745</t>
  </si>
  <si>
    <t>Mia Bowser</t>
  </si>
  <si>
    <t>SASSAFRAS</t>
  </si>
  <si>
    <t>3787</t>
  </si>
  <si>
    <t>68882</t>
  </si>
  <si>
    <t>Tyson Spears</t>
  </si>
  <si>
    <t>YIMBUN</t>
  </si>
  <si>
    <t>4313</t>
  </si>
  <si>
    <t>69066</t>
  </si>
  <si>
    <t>Kaitlyn Siede</t>
  </si>
  <si>
    <t>FARINA</t>
  </si>
  <si>
    <t>5733</t>
  </si>
  <si>
    <t>69280</t>
  </si>
  <si>
    <t>Mikayla Edments</t>
  </si>
  <si>
    <t>MARCOLLAT</t>
  </si>
  <si>
    <t>5271</t>
  </si>
  <si>
    <t>69557</t>
  </si>
  <si>
    <t>Will Pryor</t>
  </si>
  <si>
    <t>MAXWELTON</t>
  </si>
  <si>
    <t>4822</t>
  </si>
  <si>
    <t>69645</t>
  </si>
  <si>
    <t>Ava Shout</t>
  </si>
  <si>
    <t>MOUNT CLEAR</t>
  </si>
  <si>
    <t>3350</t>
  </si>
  <si>
    <t>69707</t>
  </si>
  <si>
    <t>Zoe Burnett</t>
  </si>
  <si>
    <t>UMINA BEACH</t>
  </si>
  <si>
    <t>2257</t>
  </si>
  <si>
    <t>69754</t>
  </si>
  <si>
    <t>Lucy Stone-Wigg</t>
  </si>
  <si>
    <t>MOUNTAIN CREEK</t>
  </si>
  <si>
    <t>69812</t>
  </si>
  <si>
    <t>Alexandra Murphy</t>
  </si>
  <si>
    <t>MARENGO</t>
  </si>
  <si>
    <t>3233</t>
  </si>
  <si>
    <t>69954</t>
  </si>
  <si>
    <t>Keira Bourchier</t>
  </si>
  <si>
    <t>Riverside</t>
  </si>
  <si>
    <t>2444</t>
  </si>
  <si>
    <t>69959</t>
  </si>
  <si>
    <t>Marcus Kingsmill</t>
  </si>
  <si>
    <t>MOLESWORTH</t>
  </si>
  <si>
    <t>3718</t>
  </si>
  <si>
    <t>70130</t>
  </si>
  <si>
    <t>Alana Cordeaux</t>
  </si>
  <si>
    <t>BALLIDU</t>
  </si>
  <si>
    <t>6606</t>
  </si>
  <si>
    <t>70453</t>
  </si>
  <si>
    <t>Isabella Ashby</t>
  </si>
  <si>
    <t>BELLATA</t>
  </si>
  <si>
    <t>2397</t>
  </si>
  <si>
    <t>70544</t>
  </si>
  <si>
    <t>Luca Symons</t>
  </si>
  <si>
    <t>70584</t>
  </si>
  <si>
    <t>Jesse Forbes</t>
  </si>
  <si>
    <t>Dalton</t>
  </si>
  <si>
    <t>2581</t>
  </si>
  <si>
    <t>70598</t>
  </si>
  <si>
    <t>Gemma Swanson</t>
  </si>
  <si>
    <t>ALISON</t>
  </si>
  <si>
    <t>70912</t>
  </si>
  <si>
    <t>Evie Wieck</t>
  </si>
  <si>
    <t>SEVILLE</t>
  </si>
  <si>
    <t>3139</t>
  </si>
  <si>
    <t>71218</t>
  </si>
  <si>
    <t>Declan Chaffey</t>
  </si>
  <si>
    <t>Montrose</t>
  </si>
  <si>
    <t>71220</t>
  </si>
  <si>
    <t>Finn Lysaght</t>
  </si>
  <si>
    <t>BOORAN ROAD PO</t>
  </si>
  <si>
    <t>3163</t>
  </si>
  <si>
    <t>71282</t>
  </si>
  <si>
    <t>Claudia Winter-Irving</t>
  </si>
  <si>
    <t>GIN GIN</t>
  </si>
  <si>
    <t>4671</t>
  </si>
  <si>
    <t>71333</t>
  </si>
  <si>
    <t>James De Mestre</t>
  </si>
  <si>
    <t>HMAS WATSON</t>
  </si>
  <si>
    <t>2030</t>
  </si>
  <si>
    <t>71343</t>
  </si>
  <si>
    <t>Liam Espie</t>
  </si>
  <si>
    <t>PINK LILY</t>
  </si>
  <si>
    <t>71511</t>
  </si>
  <si>
    <t>Ben Flick</t>
  </si>
  <si>
    <t>BAKERS CREEK</t>
  </si>
  <si>
    <t>2422</t>
  </si>
  <si>
    <t>71625</t>
  </si>
  <si>
    <t>Liam Gellert</t>
  </si>
  <si>
    <t>MYRTLE CREEK</t>
  </si>
  <si>
    <t>3444</t>
  </si>
  <si>
    <t>71941</t>
  </si>
  <si>
    <t>Erin Baylebridge</t>
  </si>
  <si>
    <t>GREENETHORPE</t>
  </si>
  <si>
    <t>2809</t>
  </si>
  <si>
    <t>72003</t>
  </si>
  <si>
    <t>Isabella Buntine</t>
  </si>
  <si>
    <t>KILBIRNIE</t>
  </si>
  <si>
    <t>4354</t>
  </si>
  <si>
    <t>72194</t>
  </si>
  <si>
    <t>Imogen Grills</t>
  </si>
  <si>
    <t>WRATTENS FOREST</t>
  </si>
  <si>
    <t>4601</t>
  </si>
  <si>
    <t>72571</t>
  </si>
  <si>
    <t>Claudia Callister</t>
  </si>
  <si>
    <t>YOUNGHUSBAND</t>
  </si>
  <si>
    <t>72645</t>
  </si>
  <si>
    <t>Abigail Chin Kaw</t>
  </si>
  <si>
    <t>BAIRD BAY</t>
  </si>
  <si>
    <t>5671</t>
  </si>
  <si>
    <t>72719</t>
  </si>
  <si>
    <t>Angelina Chinn</t>
  </si>
  <si>
    <t>COCONUT GROVE</t>
  </si>
  <si>
    <t>810</t>
  </si>
  <si>
    <t>72812</t>
  </si>
  <si>
    <t>Mary Reginald</t>
  </si>
  <si>
    <t>BUSSELTON</t>
  </si>
  <si>
    <t>6280</t>
  </si>
  <si>
    <t>72826</t>
  </si>
  <si>
    <t>Hunter Edinburgh</t>
  </si>
  <si>
    <t>COFFEE CAMP</t>
  </si>
  <si>
    <t>72959</t>
  </si>
  <si>
    <t>Samuel Bryce</t>
  </si>
  <si>
    <t>FLAMINGO BEACH</t>
  </si>
  <si>
    <t>3851</t>
  </si>
  <si>
    <t>73070</t>
  </si>
  <si>
    <t>Tristan Minns</t>
  </si>
  <si>
    <t>BEALIBA</t>
  </si>
  <si>
    <t>3475</t>
  </si>
  <si>
    <t>73324</t>
  </si>
  <si>
    <t>Zachary Gyles</t>
  </si>
  <si>
    <t>MOULDEN</t>
  </si>
  <si>
    <t>830</t>
  </si>
  <si>
    <t>73515</t>
  </si>
  <si>
    <t>Ella Hoover</t>
  </si>
  <si>
    <t>GUILDFORD</t>
  </si>
  <si>
    <t>2161</t>
  </si>
  <si>
    <t>73636</t>
  </si>
  <si>
    <t>Poppy Birch</t>
  </si>
  <si>
    <t>COMOBELLA</t>
  </si>
  <si>
    <t>2820</t>
  </si>
  <si>
    <t>73704</t>
  </si>
  <si>
    <t>Ebony Forlong</t>
  </si>
  <si>
    <t>Sherwood</t>
  </si>
  <si>
    <t>73955</t>
  </si>
  <si>
    <t>Erin Brazenor</t>
  </si>
  <si>
    <t>IRONBARK</t>
  </si>
  <si>
    <t>4306</t>
  </si>
  <si>
    <t>74071</t>
  </si>
  <si>
    <t>Bethany Gow</t>
  </si>
  <si>
    <t>CLYDE</t>
  </si>
  <si>
    <t>3978</t>
  </si>
  <si>
    <t>74210</t>
  </si>
  <si>
    <t>Maddison Thurgood</t>
  </si>
  <si>
    <t>74240</t>
  </si>
  <si>
    <t>Darcy Sleep</t>
  </si>
  <si>
    <t>NAPPERBY</t>
  </si>
  <si>
    <t>5540</t>
  </si>
  <si>
    <t>74581</t>
  </si>
  <si>
    <t>Lily Allum</t>
  </si>
  <si>
    <t>CLUNES</t>
  </si>
  <si>
    <t>74585</t>
  </si>
  <si>
    <t>Hugo MacCarthy</t>
  </si>
  <si>
    <t>BRIGHTLY</t>
  </si>
  <si>
    <t>4741</t>
  </si>
  <si>
    <t>74606</t>
  </si>
  <si>
    <t>Julian Davenport</t>
  </si>
  <si>
    <t>74687</t>
  </si>
  <si>
    <t>Lincoln Cordeaux</t>
  </si>
  <si>
    <t>WALKAWAY</t>
  </si>
  <si>
    <t>74715</t>
  </si>
  <si>
    <t>Joel Tritton</t>
  </si>
  <si>
    <t>74845</t>
  </si>
  <si>
    <t>Jake Bugden</t>
  </si>
  <si>
    <t>THALOO</t>
  </si>
  <si>
    <t>74871</t>
  </si>
  <si>
    <t>Hugo Finnis</t>
  </si>
  <si>
    <t>KNOXFIELD</t>
  </si>
  <si>
    <t>3180</t>
  </si>
  <si>
    <t>75216</t>
  </si>
  <si>
    <t>Mitchell Amess</t>
  </si>
  <si>
    <t>PURNONG LANDING</t>
  </si>
  <si>
    <t>75555</t>
  </si>
  <si>
    <t>Molly Crookes</t>
  </si>
  <si>
    <t>WALKERSTON</t>
  </si>
  <si>
    <t>4751</t>
  </si>
  <si>
    <t>75706</t>
  </si>
  <si>
    <t>Eliza D'Alton</t>
  </si>
  <si>
    <t>BEERON</t>
  </si>
  <si>
    <t>4626</t>
  </si>
  <si>
    <t>75712</t>
  </si>
  <si>
    <t>Brodie Birkbeck</t>
  </si>
  <si>
    <t>ARMAGH</t>
  </si>
  <si>
    <t>75832</t>
  </si>
  <si>
    <t>Charli Eden</t>
  </si>
  <si>
    <t>SOUTH KINGSVILLE</t>
  </si>
  <si>
    <t>3015</t>
  </si>
  <si>
    <t>75965</t>
  </si>
  <si>
    <t>Luca Schmella</t>
  </si>
  <si>
    <t>SPRING BLUFF</t>
  </si>
  <si>
    <t>75976</t>
  </si>
  <si>
    <t>Angelina Hyman</t>
  </si>
  <si>
    <t>PAGES RIVER</t>
  </si>
  <si>
    <t>2338</t>
  </si>
  <si>
    <t>75991</t>
  </si>
  <si>
    <t>Charles Glew</t>
  </si>
  <si>
    <t>DARLINGTON POINT</t>
  </si>
  <si>
    <t>2706</t>
  </si>
  <si>
    <t>76013</t>
  </si>
  <si>
    <t>Amber Cobby</t>
  </si>
  <si>
    <t>GOULBURN</t>
  </si>
  <si>
    <t>76021</t>
  </si>
  <si>
    <t>Jett Moncrieff</t>
  </si>
  <si>
    <t>MAYFIELD</t>
  </si>
  <si>
    <t>76149</t>
  </si>
  <si>
    <t>Paige Scobie</t>
  </si>
  <si>
    <t>GLENVALE</t>
  </si>
  <si>
    <t>76499</t>
  </si>
  <si>
    <t>Kiara Pearse</t>
  </si>
  <si>
    <t>KOSCIUSZKO</t>
  </si>
  <si>
    <t>2624</t>
  </si>
  <si>
    <t>76526</t>
  </si>
  <si>
    <t>Jaxon Courtney</t>
  </si>
  <si>
    <t>MONOGORILBY</t>
  </si>
  <si>
    <t>76531</t>
  </si>
  <si>
    <t>Rebecca Liebe</t>
  </si>
  <si>
    <t>MATONG</t>
  </si>
  <si>
    <t>76532</t>
  </si>
  <si>
    <t>Summer Gotch</t>
  </si>
  <si>
    <t>GLENDAMBO</t>
  </si>
  <si>
    <t>5710</t>
  </si>
  <si>
    <t>76560</t>
  </si>
  <si>
    <t>Archie Dilke</t>
  </si>
  <si>
    <t>MARYS MOUNT</t>
  </si>
  <si>
    <t>76618</t>
  </si>
  <si>
    <t>Mackenzie Wilkes</t>
  </si>
  <si>
    <t>MAWSON</t>
  </si>
  <si>
    <t>76714</t>
  </si>
  <si>
    <t>Jasper Garvin</t>
  </si>
  <si>
    <t>COBAR</t>
  </si>
  <si>
    <t>2835</t>
  </si>
  <si>
    <t>76891</t>
  </si>
  <si>
    <t>Gabriel Schreiber</t>
  </si>
  <si>
    <t>BAERAMI CREEK</t>
  </si>
  <si>
    <t>76979</t>
  </si>
  <si>
    <t>Alice Maccallum</t>
  </si>
  <si>
    <t>KURUNJANG</t>
  </si>
  <si>
    <t>3337</t>
  </si>
  <si>
    <t>77128</t>
  </si>
  <si>
    <t>Xavier Byron</t>
  </si>
  <si>
    <t>77150</t>
  </si>
  <si>
    <t>Timothy McCarthy</t>
  </si>
  <si>
    <t>AUBURN VALE</t>
  </si>
  <si>
    <t>77290</t>
  </si>
  <si>
    <t>Gemma Boston</t>
  </si>
  <si>
    <t>BOOROOBIN</t>
  </si>
  <si>
    <t>4552</t>
  </si>
  <si>
    <t>77303</t>
  </si>
  <si>
    <t>Caleb Walsh</t>
  </si>
  <si>
    <t>WOODCROFT</t>
  </si>
  <si>
    <t>5162</t>
  </si>
  <si>
    <t>77409</t>
  </si>
  <si>
    <t>Mary Ingamells</t>
  </si>
  <si>
    <t>BULL CREEK</t>
  </si>
  <si>
    <t>6149</t>
  </si>
  <si>
    <t>77534</t>
  </si>
  <si>
    <t>Leah Brock</t>
  </si>
  <si>
    <t>LAKE CATHIE</t>
  </si>
  <si>
    <t>2445</t>
  </si>
  <si>
    <t>77685</t>
  </si>
  <si>
    <t>Beau McLachlan</t>
  </si>
  <si>
    <t>PEMBROOKE</t>
  </si>
  <si>
    <t>77709</t>
  </si>
  <si>
    <t>Ashley Eggleston</t>
  </si>
  <si>
    <t>CRANBOURNE SOUTH</t>
  </si>
  <si>
    <t>3977</t>
  </si>
  <si>
    <t>77742</t>
  </si>
  <si>
    <t>Rebecca Weindorfer</t>
  </si>
  <si>
    <t>KY WEST</t>
  </si>
  <si>
    <t>77832</t>
  </si>
  <si>
    <t>Poppy Cawood</t>
  </si>
  <si>
    <t>NEILREX</t>
  </si>
  <si>
    <t>78097</t>
  </si>
  <si>
    <t>Zac Kavanagh</t>
  </si>
  <si>
    <t>Bangor</t>
  </si>
  <si>
    <t>2234</t>
  </si>
  <si>
    <t>78428</t>
  </si>
  <si>
    <t>Audrey Zimin</t>
  </si>
  <si>
    <t>SANDRINGHAM</t>
  </si>
  <si>
    <t>3191</t>
  </si>
  <si>
    <t>78578</t>
  </si>
  <si>
    <t>Hamish Garrick</t>
  </si>
  <si>
    <t>NICHOLSON</t>
  </si>
  <si>
    <t>3882</t>
  </si>
  <si>
    <t>78616</t>
  </si>
  <si>
    <t>Stephanie Sheldon</t>
  </si>
  <si>
    <t>DARLIMURLA</t>
  </si>
  <si>
    <t>79131</t>
  </si>
  <si>
    <t>Joel Luxton</t>
  </si>
  <si>
    <t>PALMYRA DC</t>
  </si>
  <si>
    <t>79191</t>
  </si>
  <si>
    <t>Caitlyn Waterhouse</t>
  </si>
  <si>
    <t>TORRYBURN</t>
  </si>
  <si>
    <t>2358</t>
  </si>
  <si>
    <t>79245</t>
  </si>
  <si>
    <t>Natalie Henley</t>
  </si>
  <si>
    <t>NEUREA</t>
  </si>
  <si>
    <t>79667</t>
  </si>
  <si>
    <t>Sebastian Leibius</t>
  </si>
  <si>
    <t>HILLSIDE</t>
  </si>
  <si>
    <t>3037</t>
  </si>
  <si>
    <t>79808</t>
  </si>
  <si>
    <t>Alannah Nuyts</t>
  </si>
  <si>
    <t>TUNCURRY</t>
  </si>
  <si>
    <t>80029</t>
  </si>
  <si>
    <t>Archer Hanton</t>
  </si>
  <si>
    <t>EAST BOWES</t>
  </si>
  <si>
    <t>80128</t>
  </si>
  <si>
    <t>Natalie Smeaton</t>
  </si>
  <si>
    <t>PORT KEMBLA</t>
  </si>
  <si>
    <t>2505</t>
  </si>
  <si>
    <t>80155</t>
  </si>
  <si>
    <t>Oscar McCabe</t>
  </si>
  <si>
    <t>WINNAP</t>
  </si>
  <si>
    <t>3304</t>
  </si>
  <si>
    <t>80172</t>
  </si>
  <si>
    <t>Georgia Bonython</t>
  </si>
  <si>
    <t>KARRATHA INDUSTRIAL ESTATE</t>
  </si>
  <si>
    <t>6714</t>
  </si>
  <si>
    <t>80273</t>
  </si>
  <si>
    <t>Alyssa Fyans</t>
  </si>
  <si>
    <t>TINAMBA WEST</t>
  </si>
  <si>
    <t>3859</t>
  </si>
  <si>
    <t>80279</t>
  </si>
  <si>
    <t>Molly Pyke</t>
  </si>
  <si>
    <t>COLLIE</t>
  </si>
  <si>
    <t>80578</t>
  </si>
  <si>
    <t>Savannah Badger</t>
  </si>
  <si>
    <t>SHEPPARTON SOUTH</t>
  </si>
  <si>
    <t>3630</t>
  </si>
  <si>
    <t>80598</t>
  </si>
  <si>
    <t>Levi Andrew</t>
  </si>
  <si>
    <t>GINDORAN</t>
  </si>
  <si>
    <t>4676</t>
  </si>
  <si>
    <t>81018</t>
  </si>
  <si>
    <t>Riley De La Rue</t>
  </si>
  <si>
    <t>HUON</t>
  </si>
  <si>
    <t>3695</t>
  </si>
  <si>
    <t>81173</t>
  </si>
  <si>
    <t>Annabelle Appel</t>
  </si>
  <si>
    <t>KINGAHAM</t>
  </si>
  <si>
    <t>4515</t>
  </si>
  <si>
    <t>81518</t>
  </si>
  <si>
    <t>Natasha Brydon</t>
  </si>
  <si>
    <t>WALLOWAY</t>
  </si>
  <si>
    <t>5431</t>
  </si>
  <si>
    <t>81524</t>
  </si>
  <si>
    <t>Jackson Hanger</t>
  </si>
  <si>
    <t>CHINAMAN WELLS</t>
  </si>
  <si>
    <t>5573</t>
  </si>
  <si>
    <t>81720</t>
  </si>
  <si>
    <t>Jaxon Foelsche</t>
  </si>
  <si>
    <t>WARAMANGA</t>
  </si>
  <si>
    <t>2611</t>
  </si>
  <si>
    <t>81748</t>
  </si>
  <si>
    <t>Bethany Macarthur</t>
  </si>
  <si>
    <t>EAST MACKAY</t>
  </si>
  <si>
    <t>81993</t>
  </si>
  <si>
    <t>Taylah Anderson</t>
  </si>
  <si>
    <t>PARK HOLME</t>
  </si>
  <si>
    <t>5043</t>
  </si>
  <si>
    <t>82415</t>
  </si>
  <si>
    <t>Zac McColl</t>
  </si>
  <si>
    <t>WOODHILL</t>
  </si>
  <si>
    <t>82507</t>
  </si>
  <si>
    <t>Archie Collicott</t>
  </si>
  <si>
    <t>NURRAGI</t>
  </si>
  <si>
    <t>5256</t>
  </si>
  <si>
    <t>82533</t>
  </si>
  <si>
    <t>Ellie Wardill</t>
  </si>
  <si>
    <t>CAPALABA BC</t>
  </si>
  <si>
    <t>4157</t>
  </si>
  <si>
    <t>82644</t>
  </si>
  <si>
    <t>Bailey Myer</t>
  </si>
  <si>
    <t>THE GULF</t>
  </si>
  <si>
    <t>82689</t>
  </si>
  <si>
    <t>Hamish Sear</t>
  </si>
  <si>
    <t>YILKARI</t>
  </si>
  <si>
    <t>83201</t>
  </si>
  <si>
    <t>Brock Kenniff</t>
  </si>
  <si>
    <t>POTTERY ESTATE</t>
  </si>
  <si>
    <t>83347</t>
  </si>
  <si>
    <t>Elijah Kenyon</t>
  </si>
  <si>
    <t>WOMBAT CREEK</t>
  </si>
  <si>
    <t>2460</t>
  </si>
  <si>
    <t>83643</t>
  </si>
  <si>
    <t>Ashton Nona</t>
  </si>
  <si>
    <t>CHATSBURY</t>
  </si>
  <si>
    <t>83651</t>
  </si>
  <si>
    <t>Ellie Greenhalgh</t>
  </si>
  <si>
    <t>STANHOPE</t>
  </si>
  <si>
    <t>2335</t>
  </si>
  <si>
    <t>83690</t>
  </si>
  <si>
    <t>Alexander Chowne</t>
  </si>
  <si>
    <t>BOOLE POOLE</t>
  </si>
  <si>
    <t>3880</t>
  </si>
  <si>
    <t>83705</t>
  </si>
  <si>
    <t>Luke Buck</t>
  </si>
  <si>
    <t>BIRKALLA</t>
  </si>
  <si>
    <t>83739</t>
  </si>
  <si>
    <t>Justin FitzGibbon</t>
  </si>
  <si>
    <t>CROWTHER</t>
  </si>
  <si>
    <t>2803</t>
  </si>
  <si>
    <t>83840</t>
  </si>
  <si>
    <t>Zoe Monds</t>
  </si>
  <si>
    <t>7263</t>
  </si>
  <si>
    <t>83861</t>
  </si>
  <si>
    <t>Jade McCaughey</t>
  </si>
  <si>
    <t>NEWBOROUGH EAST</t>
  </si>
  <si>
    <t>83985</t>
  </si>
  <si>
    <t>Koby Maccallum</t>
  </si>
  <si>
    <t>CANUNDA</t>
  </si>
  <si>
    <t>84017</t>
  </si>
  <si>
    <t>Joel Horner</t>
  </si>
  <si>
    <t>TULKA</t>
  </si>
  <si>
    <t>5607</t>
  </si>
  <si>
    <t>84085</t>
  </si>
  <si>
    <t>Jett Wisewould</t>
  </si>
  <si>
    <t>TINGALPA BC</t>
  </si>
  <si>
    <t>4173</t>
  </si>
  <si>
    <t>85080</t>
  </si>
  <si>
    <t>Lilly Leggatt</t>
  </si>
  <si>
    <t>BUNG BONG</t>
  </si>
  <si>
    <t>85124</t>
  </si>
  <si>
    <t>Riley Burnell</t>
  </si>
  <si>
    <t>BUNDARRA</t>
  </si>
  <si>
    <t>2359</t>
  </si>
  <si>
    <t>85165</t>
  </si>
  <si>
    <t>Ryan Mandalis</t>
  </si>
  <si>
    <t>SOUTHTOWN</t>
  </si>
  <si>
    <t>85207</t>
  </si>
  <si>
    <t>Julian Sternberg</t>
  </si>
  <si>
    <t>MOUNT MCDONALD</t>
  </si>
  <si>
    <t>2793</t>
  </si>
  <si>
    <t>85220</t>
  </si>
  <si>
    <t>Levi Prenzel</t>
  </si>
  <si>
    <t>KOOJAN</t>
  </si>
  <si>
    <t>6510</t>
  </si>
  <si>
    <t>85265</t>
  </si>
  <si>
    <t>Abby McBrien</t>
  </si>
  <si>
    <t>LOVETT BAY</t>
  </si>
  <si>
    <t>85381</t>
  </si>
  <si>
    <t>Elizabeth Verco</t>
  </si>
  <si>
    <t>TOOLARA FOREST</t>
  </si>
  <si>
    <t>85430</t>
  </si>
  <si>
    <t>Tyler Telfer</t>
  </si>
  <si>
    <t>ELLISTON</t>
  </si>
  <si>
    <t>85561</t>
  </si>
  <si>
    <t>Blake Bird</t>
  </si>
  <si>
    <t>ONE TREE</t>
  </si>
  <si>
    <t>2711</t>
  </si>
  <si>
    <t>85597</t>
  </si>
  <si>
    <t>Jaxon Hornibrook</t>
  </si>
  <si>
    <t>COOLANA</t>
  </si>
  <si>
    <t>85609</t>
  </si>
  <si>
    <t>Charli Loftus-Hills</t>
  </si>
  <si>
    <t>COCKATOO</t>
  </si>
  <si>
    <t>4419</t>
  </si>
  <si>
    <t>85804</t>
  </si>
  <si>
    <t>Thomas Grant</t>
  </si>
  <si>
    <t>CUMBOOGLE</t>
  </si>
  <si>
    <t>2830</t>
  </si>
  <si>
    <t>85861</t>
  </si>
  <si>
    <t>Zara Tozer</t>
  </si>
  <si>
    <t>COOLCHA</t>
  </si>
  <si>
    <t>85974</t>
  </si>
  <si>
    <t>Poppy Egge</t>
  </si>
  <si>
    <t>NUNGURNER</t>
  </si>
  <si>
    <t>3909</t>
  </si>
  <si>
    <t>86036</t>
  </si>
  <si>
    <t>Christopher Agostini</t>
  </si>
  <si>
    <t>CRAIGNISH</t>
  </si>
  <si>
    <t>86126</t>
  </si>
  <si>
    <t>Tyler Blackmore</t>
  </si>
  <si>
    <t>DUDININ</t>
  </si>
  <si>
    <t>6363</t>
  </si>
  <si>
    <t>86207</t>
  </si>
  <si>
    <t>Tyler Bright</t>
  </si>
  <si>
    <t>MURRAY BRIDGE NORTH</t>
  </si>
  <si>
    <t>5253</t>
  </si>
  <si>
    <t>86267</t>
  </si>
  <si>
    <t>Emma Bateson</t>
  </si>
  <si>
    <t>WOODLANDS</t>
  </si>
  <si>
    <t>86297</t>
  </si>
  <si>
    <t>Claire Gartrell</t>
  </si>
  <si>
    <t>FRAHNS</t>
  </si>
  <si>
    <t>86358</t>
  </si>
  <si>
    <t>Tahlia Lakeland</t>
  </si>
  <si>
    <t>CAWONGLA</t>
  </si>
  <si>
    <t>86465</t>
  </si>
  <si>
    <t>Amelie Venables</t>
  </si>
  <si>
    <t>CARNEGIE</t>
  </si>
  <si>
    <t>86472</t>
  </si>
  <si>
    <t>Ben Jack</t>
  </si>
  <si>
    <t>MURRAGAMBA</t>
  </si>
  <si>
    <t>86475</t>
  </si>
  <si>
    <t>Bianca Bugnion</t>
  </si>
  <si>
    <t>YELARBON</t>
  </si>
  <si>
    <t>4388</t>
  </si>
  <si>
    <t>86903</t>
  </si>
  <si>
    <t>Charlie Catani</t>
  </si>
  <si>
    <t>LAKE PLAINS</t>
  </si>
  <si>
    <t>5255</t>
  </si>
  <si>
    <t>87032</t>
  </si>
  <si>
    <t>Brodie Logue</t>
  </si>
  <si>
    <t>CROSS ROADS</t>
  </si>
  <si>
    <t>87210</t>
  </si>
  <si>
    <t>Mia Isaac</t>
  </si>
  <si>
    <t>CAULFIELD</t>
  </si>
  <si>
    <t>3162</t>
  </si>
  <si>
    <t>87229</t>
  </si>
  <si>
    <t>Jade Whitfeld</t>
  </si>
  <si>
    <t>ESKDALE</t>
  </si>
  <si>
    <t>4312</t>
  </si>
  <si>
    <t>87277</t>
  </si>
  <si>
    <t>Lauren Vidler</t>
  </si>
  <si>
    <t>CORNWALLIS</t>
  </si>
  <si>
    <t>87290</t>
  </si>
  <si>
    <t>Will Todd</t>
  </si>
  <si>
    <t>KELVIN GROVE</t>
  </si>
  <si>
    <t>4059</t>
  </si>
  <si>
    <t>87414</t>
  </si>
  <si>
    <t>Lachlan Viney</t>
  </si>
  <si>
    <t>SEMAPHORE</t>
  </si>
  <si>
    <t>5019</t>
  </si>
  <si>
    <t>87464</t>
  </si>
  <si>
    <t>Taj Danglow</t>
  </si>
  <si>
    <t>CARLISLE RIVER</t>
  </si>
  <si>
    <t>3239</t>
  </si>
  <si>
    <t>87690</t>
  </si>
  <si>
    <t>Aiden MacAdie</t>
  </si>
  <si>
    <t>Alexandria</t>
  </si>
  <si>
    <t>2015</t>
  </si>
  <si>
    <t>87861</t>
  </si>
  <si>
    <t>Abby Jeanneret</t>
  </si>
  <si>
    <t>MOUNT COLAH</t>
  </si>
  <si>
    <t>2079</t>
  </si>
  <si>
    <t>87891</t>
  </si>
  <si>
    <t>Hunter Hoad</t>
  </si>
  <si>
    <t>TAREN POINT</t>
  </si>
  <si>
    <t>87895</t>
  </si>
  <si>
    <t>Jaxon Fouch</t>
  </si>
  <si>
    <t>FOREST CREEK</t>
  </si>
  <si>
    <t>4873</t>
  </si>
  <si>
    <t>88047</t>
  </si>
  <si>
    <t>Madison Tindale</t>
  </si>
  <si>
    <t>MERMAID WATERS</t>
  </si>
  <si>
    <t>4218</t>
  </si>
  <si>
    <t>88769</t>
  </si>
  <si>
    <t>Jake Pugliese</t>
  </si>
  <si>
    <t>KRAMBACH</t>
  </si>
  <si>
    <t>88785</t>
  </si>
  <si>
    <t>Hunter Throssell</t>
  </si>
  <si>
    <t>RYDE</t>
  </si>
  <si>
    <t>2112</t>
  </si>
  <si>
    <t>88791</t>
  </si>
  <si>
    <t>Oliver Throssell</t>
  </si>
  <si>
    <t>GEELONG WEST</t>
  </si>
  <si>
    <t>3218</t>
  </si>
  <si>
    <t>88838</t>
  </si>
  <si>
    <t>Harry Manessis</t>
  </si>
  <si>
    <t>St Peters</t>
  </si>
  <si>
    <t>2044</t>
  </si>
  <si>
    <t>88897</t>
  </si>
  <si>
    <t>Nicholas Dunlop</t>
  </si>
  <si>
    <t>BARWITE</t>
  </si>
  <si>
    <t>3722</t>
  </si>
  <si>
    <t>89416</t>
  </si>
  <si>
    <t>Nicholas Dransfield</t>
  </si>
  <si>
    <t>YAGOONYA</t>
  </si>
  <si>
    <t>89721</t>
  </si>
  <si>
    <t>Evie Burrowes</t>
  </si>
  <si>
    <t>APPIN</t>
  </si>
  <si>
    <t>2560</t>
  </si>
  <si>
    <t>89946</t>
  </si>
  <si>
    <t>Luca Forro</t>
  </si>
  <si>
    <t>MARX HILL</t>
  </si>
  <si>
    <t>2454</t>
  </si>
  <si>
    <t>90037</t>
  </si>
  <si>
    <t>Milla Ashkanasy</t>
  </si>
  <si>
    <t>BASIN POCKET</t>
  </si>
  <si>
    <t>90066</t>
  </si>
  <si>
    <t>Hamish Michel</t>
  </si>
  <si>
    <t>JERANGLE</t>
  </si>
  <si>
    <t>90079</t>
  </si>
  <si>
    <t>Phoebe Trundle</t>
  </si>
  <si>
    <t>BARMAH</t>
  </si>
  <si>
    <t>3639</t>
  </si>
  <si>
    <t>90281</t>
  </si>
  <si>
    <t>Aidan Livingston</t>
  </si>
  <si>
    <t>WOODSIDE</t>
  </si>
  <si>
    <t>3874</t>
  </si>
  <si>
    <t>90316</t>
  </si>
  <si>
    <t>Dakota Romano</t>
  </si>
  <si>
    <t>MOUNT EMLYN</t>
  </si>
  <si>
    <t>90388</t>
  </si>
  <si>
    <t>Harry Schauer</t>
  </si>
  <si>
    <t>EXETER</t>
  </si>
  <si>
    <t>2579</t>
  </si>
  <si>
    <t>90630</t>
  </si>
  <si>
    <t>Tayla Newman-Morris</t>
  </si>
  <si>
    <t>MUNDRABILLA</t>
  </si>
  <si>
    <t>90814</t>
  </si>
  <si>
    <t>Hudson Swain</t>
  </si>
  <si>
    <t>KALYAN</t>
  </si>
  <si>
    <t>90893</t>
  </si>
  <si>
    <t>Aaron Trenerry</t>
  </si>
  <si>
    <t>MOORONG</t>
  </si>
  <si>
    <t>91218</t>
  </si>
  <si>
    <t>Erin Heidenreich</t>
  </si>
  <si>
    <t>NEWBRIDGE</t>
  </si>
  <si>
    <t>91545</t>
  </si>
  <si>
    <t>Anthony Melba</t>
  </si>
  <si>
    <t>GORMANS HILL</t>
  </si>
  <si>
    <t>91756</t>
  </si>
  <si>
    <t>Nicholas Smalley</t>
  </si>
  <si>
    <t>Damascus</t>
  </si>
  <si>
    <t>91913</t>
  </si>
  <si>
    <t>Lucas Hussey</t>
  </si>
  <si>
    <t>BUNJIL</t>
  </si>
  <si>
    <t>6623</t>
  </si>
  <si>
    <t>91918</t>
  </si>
  <si>
    <t>Milla Martel</t>
  </si>
  <si>
    <t>ALEXANDRA HILLS</t>
  </si>
  <si>
    <t>4161</t>
  </si>
  <si>
    <t>91932</t>
  </si>
  <si>
    <t>Gabrielle Goward</t>
  </si>
  <si>
    <t>GRACETOWN</t>
  </si>
  <si>
    <t>6284</t>
  </si>
  <si>
    <t>92275</t>
  </si>
  <si>
    <t>Scarlett Griffen</t>
  </si>
  <si>
    <t>WILLINA</t>
  </si>
  <si>
    <t>2423</t>
  </si>
  <si>
    <t>92311</t>
  </si>
  <si>
    <t>Nate Lemmon</t>
  </si>
  <si>
    <t>LOONGANA</t>
  </si>
  <si>
    <t>92920</t>
  </si>
  <si>
    <t>Keira McGowen</t>
  </si>
  <si>
    <t>TWEED HEADS SOUTH</t>
  </si>
  <si>
    <t>2486</t>
  </si>
  <si>
    <t>93296</t>
  </si>
  <si>
    <t>Luca Wren</t>
  </si>
  <si>
    <t>MALINONG</t>
  </si>
  <si>
    <t>5259</t>
  </si>
  <si>
    <t>93314</t>
  </si>
  <si>
    <t>Jaxon Silcock</t>
  </si>
  <si>
    <t>KANIMBLA</t>
  </si>
  <si>
    <t>4870</t>
  </si>
  <si>
    <t>93339</t>
  </si>
  <si>
    <t>Bianca Boston</t>
  </si>
  <si>
    <t>KALGAN</t>
  </si>
  <si>
    <t>93389</t>
  </si>
  <si>
    <t>Sienna Mathews</t>
  </si>
  <si>
    <t>HAMILTON CENTRAL</t>
  </si>
  <si>
    <t>4007</t>
  </si>
  <si>
    <t>93644</t>
  </si>
  <si>
    <t>Alana Dunne</t>
  </si>
  <si>
    <t>BRIMBIN</t>
  </si>
  <si>
    <t>93765</t>
  </si>
  <si>
    <t>Tristan Foll</t>
  </si>
  <si>
    <t>KOORINGAL</t>
  </si>
  <si>
    <t>93788</t>
  </si>
  <si>
    <t>Ebony Wimble</t>
  </si>
  <si>
    <t>LOCKHART</t>
  </si>
  <si>
    <t>2656</t>
  </si>
  <si>
    <t>93897</t>
  </si>
  <si>
    <t>Emily Lyttle</t>
  </si>
  <si>
    <t>SAFETY BAY</t>
  </si>
  <si>
    <t>6169</t>
  </si>
  <si>
    <t>94445</t>
  </si>
  <si>
    <t>Seth Greenhalgh</t>
  </si>
  <si>
    <t>CADELLO</t>
  </si>
  <si>
    <t>3442</t>
  </si>
  <si>
    <t>94455</t>
  </si>
  <si>
    <t>Makayla Ballard</t>
  </si>
  <si>
    <t>JUNORTOUN</t>
  </si>
  <si>
    <t>94554</t>
  </si>
  <si>
    <t>Rose Hale</t>
  </si>
  <si>
    <t>LOWER MACDONALD</t>
  </si>
  <si>
    <t>2775</t>
  </si>
  <si>
    <t>94758</t>
  </si>
  <si>
    <t>Tayla Collett</t>
  </si>
  <si>
    <t>NORWELL</t>
  </si>
  <si>
    <t>4208</t>
  </si>
  <si>
    <t>95043</t>
  </si>
  <si>
    <t>Patrick Horton</t>
  </si>
  <si>
    <t>BUNJURGEN</t>
  </si>
  <si>
    <t>95275</t>
  </si>
  <si>
    <t>Leah Riley</t>
  </si>
  <si>
    <t>DAYSDALE</t>
  </si>
  <si>
    <t>2646</t>
  </si>
  <si>
    <t>96201</t>
  </si>
  <si>
    <t>Nathan De Hamel</t>
  </si>
  <si>
    <t>MORANBAH</t>
  </si>
  <si>
    <t>4744</t>
  </si>
  <si>
    <t>96331</t>
  </si>
  <si>
    <t>Jai Blomfield</t>
  </si>
  <si>
    <t>BOORCAN</t>
  </si>
  <si>
    <t>96426</t>
  </si>
  <si>
    <t>Madeline Edge</t>
  </si>
  <si>
    <t>DYSART</t>
  </si>
  <si>
    <t>4745</t>
  </si>
  <si>
    <t>96631</t>
  </si>
  <si>
    <t>Elizabeth Schaw</t>
  </si>
  <si>
    <t>LAKE GEORGE</t>
  </si>
  <si>
    <t>97219</t>
  </si>
  <si>
    <t>Georgia Julius</t>
  </si>
  <si>
    <t>3225</t>
  </si>
  <si>
    <t>97228</t>
  </si>
  <si>
    <t>Alex Smeaton</t>
  </si>
  <si>
    <t>RUNNING STREAM</t>
  </si>
  <si>
    <t>97611</t>
  </si>
  <si>
    <t>James Steinfeld</t>
  </si>
  <si>
    <t>MERLYNSTON</t>
  </si>
  <si>
    <t>3058</t>
  </si>
  <si>
    <t>98002</t>
  </si>
  <si>
    <t>Zara Finney</t>
  </si>
  <si>
    <t>MARCHAGEE</t>
  </si>
  <si>
    <t>6515</t>
  </si>
  <si>
    <t>98185</t>
  </si>
  <si>
    <t>Laura Airey</t>
  </si>
  <si>
    <t>BACK PLAINS</t>
  </si>
  <si>
    <t>4361</t>
  </si>
  <si>
    <t>98220</t>
  </si>
  <si>
    <t>Oliver Cookson</t>
  </si>
  <si>
    <t>RAMSGATE BEACH</t>
  </si>
  <si>
    <t>2217</t>
  </si>
  <si>
    <t>98337</t>
  </si>
  <si>
    <t>Piper McDowell</t>
  </si>
  <si>
    <t>MORIAC</t>
  </si>
  <si>
    <t>98396</t>
  </si>
  <si>
    <t>Laura Walter</t>
  </si>
  <si>
    <t>GLENBURN</t>
  </si>
  <si>
    <t>3717</t>
  </si>
  <si>
    <t>98583</t>
  </si>
  <si>
    <t>Alana Kelly</t>
  </si>
  <si>
    <t>LAKE TOOLBRUNUP</t>
  </si>
  <si>
    <t>6320</t>
  </si>
  <si>
    <t>98584</t>
  </si>
  <si>
    <t>Eden Grishin</t>
  </si>
  <si>
    <t>WONUARRA</t>
  </si>
  <si>
    <t>5340</t>
  </si>
  <si>
    <t>99189</t>
  </si>
  <si>
    <t>Mary Ward</t>
  </si>
  <si>
    <t>GATTON COLLEGE</t>
  </si>
  <si>
    <t>4345</t>
  </si>
  <si>
    <t>99344</t>
  </si>
  <si>
    <t>Taj Hillary</t>
  </si>
  <si>
    <t>BELLIMBOPINNI</t>
  </si>
  <si>
    <t>99711</t>
  </si>
  <si>
    <t>Isaac Strele</t>
  </si>
  <si>
    <t>THE SHADES</t>
  </si>
  <si>
    <t>2866</t>
  </si>
  <si>
    <t>99810</t>
  </si>
  <si>
    <t>Jaxon Vonwiller</t>
  </si>
  <si>
    <t>KINGSTON</t>
  </si>
  <si>
    <t>3364</t>
  </si>
  <si>
    <t>99856</t>
  </si>
  <si>
    <t>Cooper McGavin</t>
  </si>
  <si>
    <t>FULHAM GARDENS</t>
  </si>
  <si>
    <t>5024</t>
  </si>
  <si>
    <t>99988</t>
  </si>
  <si>
    <t>Daniel Deen</t>
  </si>
  <si>
    <t>GLENLEE</t>
  </si>
  <si>
    <t>3418</t>
  </si>
  <si>
    <t>100040</t>
  </si>
  <si>
    <t>Lilly Jose</t>
  </si>
  <si>
    <t>STAVELY</t>
  </si>
  <si>
    <t>3379</t>
  </si>
  <si>
    <t>100092</t>
  </si>
  <si>
    <t>Rebecca Laidley</t>
  </si>
  <si>
    <t>GLENISLA</t>
  </si>
  <si>
    <t>3314</t>
  </si>
  <si>
    <t>100361</t>
  </si>
  <si>
    <t>Dean Carrington</t>
  </si>
  <si>
    <t>CHINANGIN</t>
  </si>
  <si>
    <t>3544</t>
  </si>
  <si>
    <t>100386</t>
  </si>
  <si>
    <t>Ali Kinsella</t>
  </si>
  <si>
    <t>MOUNT MOLLOY</t>
  </si>
  <si>
    <t>101064</t>
  </si>
  <si>
    <t>Amelie Hillgrove</t>
  </si>
  <si>
    <t>HYANDRA</t>
  </si>
  <si>
    <t>101100</t>
  </si>
  <si>
    <t>Archer Edgerton</t>
  </si>
  <si>
    <t>WOONGARRAH</t>
  </si>
  <si>
    <t>101173</t>
  </si>
  <si>
    <t>Stephanie Crotty</t>
  </si>
  <si>
    <t>EDITHBURGH</t>
  </si>
  <si>
    <t>5583</t>
  </si>
  <si>
    <t>102224</t>
  </si>
  <si>
    <t>Ella Topp</t>
  </si>
  <si>
    <t>Warren</t>
  </si>
  <si>
    <t>5233</t>
  </si>
  <si>
    <t>102466</t>
  </si>
  <si>
    <t>Abigail Peake</t>
  </si>
  <si>
    <t>102503</t>
  </si>
  <si>
    <t>Joel Siddons</t>
  </si>
  <si>
    <t>BORALLON</t>
  </si>
  <si>
    <t>102603</t>
  </si>
  <si>
    <t>Katie Blyth</t>
  </si>
  <si>
    <t>KOOROONA</t>
  </si>
  <si>
    <t>102774</t>
  </si>
  <si>
    <t>Brooke Bryant</t>
  </si>
  <si>
    <t>BUXTON</t>
  </si>
  <si>
    <t>3711</t>
  </si>
  <si>
    <t>102817</t>
  </si>
  <si>
    <t>Sophie Corlis</t>
  </si>
  <si>
    <t>TRIABUNNA</t>
  </si>
  <si>
    <t>7190</t>
  </si>
  <si>
    <t>102999</t>
  </si>
  <si>
    <t>Jayden Zwar</t>
  </si>
  <si>
    <t>BLIGH PARK</t>
  </si>
  <si>
    <t>103176</t>
  </si>
  <si>
    <t>Ava Stonehaven</t>
  </si>
  <si>
    <t>WOODENBONG</t>
  </si>
  <si>
    <t>103223</t>
  </si>
  <si>
    <t>Benjamin McCourt</t>
  </si>
  <si>
    <t>SCOTLAND ISLAND</t>
  </si>
  <si>
    <t>103427</t>
  </si>
  <si>
    <t>Emily Skillen</t>
  </si>
  <si>
    <t>DRY PLAIN</t>
  </si>
  <si>
    <t>104168</t>
  </si>
  <si>
    <t>Sara Perdriau</t>
  </si>
  <si>
    <t>WURRUK</t>
  </si>
  <si>
    <t>3850</t>
  </si>
  <si>
    <t>104218</t>
  </si>
  <si>
    <t>Charles Fraser</t>
  </si>
  <si>
    <t>BORAMBIL</t>
  </si>
  <si>
    <t>2329</t>
  </si>
  <si>
    <t>104233</t>
  </si>
  <si>
    <t>George Bass</t>
  </si>
  <si>
    <t>MOONEY MOONEY</t>
  </si>
  <si>
    <t>2083</t>
  </si>
  <si>
    <t>104247</t>
  </si>
  <si>
    <t>Sienna Madsen</t>
  </si>
  <si>
    <t>HOPEVALE</t>
  </si>
  <si>
    <t>3396</t>
  </si>
  <si>
    <t>104331</t>
  </si>
  <si>
    <t>Paige Andronicus</t>
  </si>
  <si>
    <t>CAVAN</t>
  </si>
  <si>
    <t>5094</t>
  </si>
  <si>
    <t>104456</t>
  </si>
  <si>
    <t>Dean Yarnold</t>
  </si>
  <si>
    <t>TAMBAROORA</t>
  </si>
  <si>
    <t>104553</t>
  </si>
  <si>
    <t>Sam Rowley</t>
  </si>
  <si>
    <t>SEAFORD MEADOWS</t>
  </si>
  <si>
    <t>5169</t>
  </si>
  <si>
    <t>104748</t>
  </si>
  <si>
    <t>Eden Robe</t>
  </si>
  <si>
    <t>VIRGINIA DC</t>
  </si>
  <si>
    <t>4014</t>
  </si>
  <si>
    <t>104794</t>
  </si>
  <si>
    <t>Cooper Blyth</t>
  </si>
  <si>
    <t>BELFRAYDEN</t>
  </si>
  <si>
    <t>105107</t>
  </si>
  <si>
    <t>Kaitlyn Patterson</t>
  </si>
  <si>
    <t>LARRIMAH</t>
  </si>
  <si>
    <t>105126</t>
  </si>
  <si>
    <t>George McCrone</t>
  </si>
  <si>
    <t>YABBA SOUTH</t>
  </si>
  <si>
    <t>3646</t>
  </si>
  <si>
    <t>105190</t>
  </si>
  <si>
    <t>Claire Clunies</t>
  </si>
  <si>
    <t>PACIFIC HEIGHTS</t>
  </si>
  <si>
    <t>105208</t>
  </si>
  <si>
    <t>Lilly Northcote</t>
  </si>
  <si>
    <t>LONGWOOD</t>
  </si>
  <si>
    <t>5153</t>
  </si>
  <si>
    <t>105274</t>
  </si>
  <si>
    <t>Alannah Flecker</t>
  </si>
  <si>
    <t>GLENGARRY</t>
  </si>
  <si>
    <t>3854</t>
  </si>
  <si>
    <t>105417</t>
  </si>
  <si>
    <t>Xavier Grace</t>
  </si>
  <si>
    <t>WEIPA</t>
  </si>
  <si>
    <t>4874</t>
  </si>
  <si>
    <t>105551</t>
  </si>
  <si>
    <t>Oscar Warby</t>
  </si>
  <si>
    <t>BARRATTA</t>
  </si>
  <si>
    <t>105595</t>
  </si>
  <si>
    <t>Taylah Hentze</t>
  </si>
  <si>
    <t>TANJA</t>
  </si>
  <si>
    <t>2550</t>
  </si>
  <si>
    <t>105647</t>
  </si>
  <si>
    <t>Anna Komine</t>
  </si>
  <si>
    <t>REDWOOD</t>
  </si>
  <si>
    <t>105856</t>
  </si>
  <si>
    <t>Isabella Rutherford</t>
  </si>
  <si>
    <t>TUGRAH</t>
  </si>
  <si>
    <t>106011</t>
  </si>
  <si>
    <t>Luke Town</t>
  </si>
  <si>
    <t>BATHUMI</t>
  </si>
  <si>
    <t>3730</t>
  </si>
  <si>
    <t>106039</t>
  </si>
  <si>
    <t>Emma Reynolds</t>
  </si>
  <si>
    <t>CHILLINGOLLAH</t>
  </si>
  <si>
    <t>3585</t>
  </si>
  <si>
    <t>106226</t>
  </si>
  <si>
    <t>Emily Huntingfield</t>
  </si>
  <si>
    <t>106598</t>
  </si>
  <si>
    <t>Caitlin Bannerman</t>
  </si>
  <si>
    <t>ENMORE</t>
  </si>
  <si>
    <t>106880</t>
  </si>
  <si>
    <t>Alexandra Douglas</t>
  </si>
  <si>
    <t>106959</t>
  </si>
  <si>
    <t>Ryan Barr</t>
  </si>
  <si>
    <t>DUNKELD</t>
  </si>
  <si>
    <t>4465</t>
  </si>
  <si>
    <t>106983</t>
  </si>
  <si>
    <t>Anthony Beeby</t>
  </si>
  <si>
    <t>VILLENEUVE</t>
  </si>
  <si>
    <t>4514</t>
  </si>
  <si>
    <t>107299</t>
  </si>
  <si>
    <t>Isabella Rowlandson</t>
  </si>
  <si>
    <t>AUSTINMER</t>
  </si>
  <si>
    <t>2515</t>
  </si>
  <si>
    <t>107606</t>
  </si>
  <si>
    <t>Keira Whittell</t>
  </si>
  <si>
    <t>ANNIEBROOK</t>
  </si>
  <si>
    <t>107777</t>
  </si>
  <si>
    <t>Milla Grahame</t>
  </si>
  <si>
    <t>THORPDALE</t>
  </si>
  <si>
    <t>3835</t>
  </si>
  <si>
    <t>107969</t>
  </si>
  <si>
    <t>Ryan Copeley</t>
  </si>
  <si>
    <t>BAY VILLAGE</t>
  </si>
  <si>
    <t>108022</t>
  </si>
  <si>
    <t>Bailey Backhouse</t>
  </si>
  <si>
    <t>DINNER PLAIN</t>
  </si>
  <si>
    <t>3898</t>
  </si>
  <si>
    <t>108311</t>
  </si>
  <si>
    <t>Cooper Evans</t>
  </si>
  <si>
    <t>BERRINGAMA</t>
  </si>
  <si>
    <t>108819</t>
  </si>
  <si>
    <t>Isabella Conley</t>
  </si>
  <si>
    <t>BERREMANGRA</t>
  </si>
  <si>
    <t>109051</t>
  </si>
  <si>
    <t>Leah Behrend</t>
  </si>
  <si>
    <t>TAYENE</t>
  </si>
  <si>
    <t>7259</t>
  </si>
  <si>
    <t>109148</t>
  </si>
  <si>
    <t>Zane Hercus</t>
  </si>
  <si>
    <t>BULLER</t>
  </si>
  <si>
    <t>109206</t>
  </si>
  <si>
    <t>Michael Quentin</t>
  </si>
  <si>
    <t>109212</t>
  </si>
  <si>
    <t>Rachel Duncan</t>
  </si>
  <si>
    <t>WESTGROVE</t>
  </si>
  <si>
    <t>4454</t>
  </si>
  <si>
    <t>109281</t>
  </si>
  <si>
    <t>Isabel Carver</t>
  </si>
  <si>
    <t>BANGALEE</t>
  </si>
  <si>
    <t>2541</t>
  </si>
  <si>
    <t>109522</t>
  </si>
  <si>
    <t>Sam Porcelli</t>
  </si>
  <si>
    <t>AVONDALE</t>
  </si>
  <si>
    <t>109580</t>
  </si>
  <si>
    <t>Jordan Jarvis</t>
  </si>
  <si>
    <t>SOUTH BROKEN HILL</t>
  </si>
  <si>
    <t>2880</t>
  </si>
  <si>
    <t>109628</t>
  </si>
  <si>
    <t>Amber Minahan</t>
  </si>
  <si>
    <t>POMBORNEIT EAST</t>
  </si>
  <si>
    <t>109977</t>
  </si>
  <si>
    <t>Rory Howse</t>
  </si>
  <si>
    <t>BENDIGO FORWARD</t>
  </si>
  <si>
    <t>110362</t>
  </si>
  <si>
    <t>Lachlan Bosch</t>
  </si>
  <si>
    <t>JILPANGER</t>
  </si>
  <si>
    <t>3409</t>
  </si>
  <si>
    <t>110499</t>
  </si>
  <si>
    <t>Caitlyn Herman</t>
  </si>
  <si>
    <t>MIVA</t>
  </si>
  <si>
    <t>110988</t>
  </si>
  <si>
    <t>Seth Day</t>
  </si>
  <si>
    <t>BENGWORDEN</t>
  </si>
  <si>
    <t>3875</t>
  </si>
  <si>
    <t>111025</t>
  </si>
  <si>
    <t>Oliver Emma</t>
  </si>
  <si>
    <t>MONTEITH</t>
  </si>
  <si>
    <t>111207</t>
  </si>
  <si>
    <t>Bailey Geneff</t>
  </si>
  <si>
    <t>WEE WEE RUP</t>
  </si>
  <si>
    <t>3568</t>
  </si>
  <si>
    <t>111334</t>
  </si>
  <si>
    <t>Daniel Airey</t>
  </si>
  <si>
    <t>GOULDS COUNTRY</t>
  </si>
  <si>
    <t>7216</t>
  </si>
  <si>
    <t>111357</t>
  </si>
  <si>
    <t>Mason Lysaght</t>
  </si>
  <si>
    <t>GOLDEN POINT</t>
  </si>
  <si>
    <t>111492</t>
  </si>
  <si>
    <t>Rachel Watterston</t>
  </si>
  <si>
    <t>SEGENHOE</t>
  </si>
  <si>
    <t>2337</t>
  </si>
  <si>
    <t>111568</t>
  </si>
  <si>
    <t>Savannah Julian</t>
  </si>
  <si>
    <t>MOUNT WALKER</t>
  </si>
  <si>
    <t>4340</t>
  </si>
  <si>
    <t>112073</t>
  </si>
  <si>
    <t>Scarlett Harwood</t>
  </si>
  <si>
    <t>4711</t>
  </si>
  <si>
    <t>112287</t>
  </si>
  <si>
    <t>Jaxon Govett</t>
  </si>
  <si>
    <t>Fullerton</t>
  </si>
  <si>
    <t>112464</t>
  </si>
  <si>
    <t>Finn Sandford</t>
  </si>
  <si>
    <t>BALAKLAVA</t>
  </si>
  <si>
    <t>5461</t>
  </si>
  <si>
    <t>112590</t>
  </si>
  <si>
    <t>Ellie Burns</t>
  </si>
  <si>
    <t>KIMBOLTON</t>
  </si>
  <si>
    <t>112762</t>
  </si>
  <si>
    <t>Jasmine Gosse</t>
  </si>
  <si>
    <t>OURA</t>
  </si>
  <si>
    <t>112989</t>
  </si>
  <si>
    <t>Zoe Sear</t>
  </si>
  <si>
    <t>BROMBIN</t>
  </si>
  <si>
    <t>112993</t>
  </si>
  <si>
    <t>Lola Matthaei</t>
  </si>
  <si>
    <t>COOMBERDALE</t>
  </si>
  <si>
    <t>6512</t>
  </si>
  <si>
    <t>113032</t>
  </si>
  <si>
    <t>Jesse Manifold</t>
  </si>
  <si>
    <t>HOPETOUN</t>
  </si>
  <si>
    <t>113121</t>
  </si>
  <si>
    <t>Maddison Seekamp</t>
  </si>
  <si>
    <t>BUSHLEY</t>
  </si>
  <si>
    <t>113244</t>
  </si>
  <si>
    <t>Paige Harrington</t>
  </si>
  <si>
    <t>TAPPING</t>
  </si>
  <si>
    <t>6065</t>
  </si>
  <si>
    <t>113290</t>
  </si>
  <si>
    <t>Piper Lambie</t>
  </si>
  <si>
    <t>GRANITE ROCK</t>
  </si>
  <si>
    <t>113294</t>
  </si>
  <si>
    <t>Sean Dannevig</t>
  </si>
  <si>
    <t>WOLLEMI</t>
  </si>
  <si>
    <t>2330</t>
  </si>
  <si>
    <t>113334</t>
  </si>
  <si>
    <t>Bianca Foelsche</t>
  </si>
  <si>
    <t>BOORABEE PARK</t>
  </si>
  <si>
    <t>113448</t>
  </si>
  <si>
    <t>Lily Grimshaw</t>
  </si>
  <si>
    <t>TOORAK</t>
  </si>
  <si>
    <t>3142</t>
  </si>
  <si>
    <t>113481</t>
  </si>
  <si>
    <t>Zane Szabados</t>
  </si>
  <si>
    <t>KUDARDUP</t>
  </si>
  <si>
    <t>6290</t>
  </si>
  <si>
    <t>113531</t>
  </si>
  <si>
    <t>Kate Shoebridge</t>
  </si>
  <si>
    <t>MUJA</t>
  </si>
  <si>
    <t>113635</t>
  </si>
  <si>
    <t>Zara Annear</t>
  </si>
  <si>
    <t>113833</t>
  </si>
  <si>
    <t>Oliver Fiaschi</t>
  </si>
  <si>
    <t>Collinsville</t>
  </si>
  <si>
    <t>4804</t>
  </si>
  <si>
    <t>114070</t>
  </si>
  <si>
    <t>Henry Childe</t>
  </si>
  <si>
    <t>CASTLE DOYLE</t>
  </si>
  <si>
    <t>114201</t>
  </si>
  <si>
    <t>Finn Donnelly</t>
  </si>
  <si>
    <t>WARRENMANG</t>
  </si>
  <si>
    <t>114551</t>
  </si>
  <si>
    <t>Ashton Angas</t>
  </si>
  <si>
    <t>THE HEAD</t>
  </si>
  <si>
    <t>4373</t>
  </si>
  <si>
    <t>114561</t>
  </si>
  <si>
    <t>Isabelle Pollard</t>
  </si>
  <si>
    <t>LEIGH CREEK</t>
  </si>
  <si>
    <t>114709</t>
  </si>
  <si>
    <t>Emma Nixon-Smith</t>
  </si>
  <si>
    <t>ELLIS BEACH</t>
  </si>
  <si>
    <t>4879</t>
  </si>
  <si>
    <t>114916</t>
  </si>
  <si>
    <t>Sara Drysdale</t>
  </si>
  <si>
    <t>WEST BUSSELTON</t>
  </si>
  <si>
    <t>114949</t>
  </si>
  <si>
    <t>Spencer Gosling</t>
  </si>
  <si>
    <t>TABLE CAPE</t>
  </si>
  <si>
    <t>115168</t>
  </si>
  <si>
    <t>Alicia Chute</t>
  </si>
  <si>
    <t>DINGO FOREST</t>
  </si>
  <si>
    <t>115335</t>
  </si>
  <si>
    <t>Austin McAlpine</t>
  </si>
  <si>
    <t>BIRDWOODTON</t>
  </si>
  <si>
    <t>3505</t>
  </si>
  <si>
    <t>115447</t>
  </si>
  <si>
    <t>Levi Windich</t>
  </si>
  <si>
    <t>PELTON</t>
  </si>
  <si>
    <t>115452</t>
  </si>
  <si>
    <t>Dean Richards</t>
  </si>
  <si>
    <t>FAR MEADOW</t>
  </si>
  <si>
    <t>2535</t>
  </si>
  <si>
    <t>115505</t>
  </si>
  <si>
    <t>Eva Stansfield</t>
  </si>
  <si>
    <t>DONDINGALONG</t>
  </si>
  <si>
    <t>115688</t>
  </si>
  <si>
    <t>David Steffanoni</t>
  </si>
  <si>
    <t>YANDARAN</t>
  </si>
  <si>
    <t>4673</t>
  </si>
  <si>
    <t>115869</t>
  </si>
  <si>
    <t>Jessica Drysdale</t>
  </si>
  <si>
    <t>STOCKRINGTON</t>
  </si>
  <si>
    <t>2322</t>
  </si>
  <si>
    <t>115895</t>
  </si>
  <si>
    <t>Sebastian Liversidge</t>
  </si>
  <si>
    <t>UPPER ROUCHEL</t>
  </si>
  <si>
    <t>2336</t>
  </si>
  <si>
    <t>115902</t>
  </si>
  <si>
    <t>Connor McLaren</t>
  </si>
  <si>
    <t>CINNABAR</t>
  </si>
  <si>
    <t>4600</t>
  </si>
  <si>
    <t>116149</t>
  </si>
  <si>
    <t>Claire Denton</t>
  </si>
  <si>
    <t>LOCKWOOD</t>
  </si>
  <si>
    <t>116294</t>
  </si>
  <si>
    <t>Hunter Andrew</t>
  </si>
  <si>
    <t>TURKEY BEACH</t>
  </si>
  <si>
    <t>4678</t>
  </si>
  <si>
    <t>116383</t>
  </si>
  <si>
    <t>Callum Grey-Smith</t>
  </si>
  <si>
    <t>YAHL</t>
  </si>
  <si>
    <t>116408</t>
  </si>
  <si>
    <t>Georgia McCourt</t>
  </si>
  <si>
    <t>NORTH BOYANUP</t>
  </si>
  <si>
    <t>116524</t>
  </si>
  <si>
    <t>Alyssa McGirr</t>
  </si>
  <si>
    <t>THE HILL</t>
  </si>
  <si>
    <t>2300</t>
  </si>
  <si>
    <t>116571</t>
  </si>
  <si>
    <t>Mitchell Scarf</t>
  </si>
  <si>
    <t>KIRKSTALL</t>
  </si>
  <si>
    <t>3283</t>
  </si>
  <si>
    <t>116824</t>
  </si>
  <si>
    <t>Ella Mort</t>
  </si>
  <si>
    <t>WATTLE GROVE</t>
  </si>
  <si>
    <t>117048</t>
  </si>
  <si>
    <t>Chloe Martyn</t>
  </si>
  <si>
    <t>LOGAN CITY BC</t>
  </si>
  <si>
    <t>4114</t>
  </si>
  <si>
    <t>117386</t>
  </si>
  <si>
    <t>Christopher Currie</t>
  </si>
  <si>
    <t>WAMBERAL</t>
  </si>
  <si>
    <t>117496</t>
  </si>
  <si>
    <t>Lilian Ramsden</t>
  </si>
  <si>
    <t>PAPPINBARRA</t>
  </si>
  <si>
    <t>117769</t>
  </si>
  <si>
    <t>Julian Padbury</t>
  </si>
  <si>
    <t>COES CREEK</t>
  </si>
  <si>
    <t>117995</t>
  </si>
  <si>
    <t>Julian Daintree</t>
  </si>
  <si>
    <t>SOUTH GUNDAGAI</t>
  </si>
  <si>
    <t>2722</t>
  </si>
  <si>
    <t>118084</t>
  </si>
  <si>
    <t>Kai Weekes</t>
  </si>
  <si>
    <t>TONIMBUK</t>
  </si>
  <si>
    <t>3815</t>
  </si>
  <si>
    <t>118229</t>
  </si>
  <si>
    <t>Poppy Airey</t>
  </si>
  <si>
    <t>UPPER MACDONALD</t>
  </si>
  <si>
    <t>118271</t>
  </si>
  <si>
    <t>Abigail Reymond</t>
  </si>
  <si>
    <t>ILUKA</t>
  </si>
  <si>
    <t>2466</t>
  </si>
  <si>
    <t>118428</t>
  </si>
  <si>
    <t>Christian Lakeland</t>
  </si>
  <si>
    <t>DUNWICH</t>
  </si>
  <si>
    <t>4183</t>
  </si>
  <si>
    <t>118451</t>
  </si>
  <si>
    <t>Oscar Tulaba</t>
  </si>
  <si>
    <t>GRIFFITH EAST</t>
  </si>
  <si>
    <t>118540</t>
  </si>
  <si>
    <t>Zac Rodius</t>
  </si>
  <si>
    <t>PINNACLES</t>
  </si>
  <si>
    <t>4815</t>
  </si>
  <si>
    <t>118829</t>
  </si>
  <si>
    <t>Max Hutt</t>
  </si>
  <si>
    <t>TELLEBANG</t>
  </si>
  <si>
    <t>118902</t>
  </si>
  <si>
    <t>Eve Mulvany</t>
  </si>
  <si>
    <t>PATYAH</t>
  </si>
  <si>
    <t>3318</t>
  </si>
  <si>
    <t>119085</t>
  </si>
  <si>
    <t>Madison Mason</t>
  </si>
  <si>
    <t>EMPIRE BAY</t>
  </si>
  <si>
    <t>119095</t>
  </si>
  <si>
    <t>Archie Carnegie</t>
  </si>
  <si>
    <t>SAUNDERS BEACH</t>
  </si>
  <si>
    <t>4818</t>
  </si>
  <si>
    <t>119365</t>
  </si>
  <si>
    <t>Scarlett Forsyth</t>
  </si>
  <si>
    <t>BRUCES CREEK</t>
  </si>
  <si>
    <t>3757</t>
  </si>
  <si>
    <t>119449</t>
  </si>
  <si>
    <t>Christopher Wilton</t>
  </si>
  <si>
    <t>WARENDA</t>
  </si>
  <si>
    <t>4829</t>
  </si>
  <si>
    <t>119505</t>
  </si>
  <si>
    <t>Mason Parnell</t>
  </si>
  <si>
    <t>FOREST HILL</t>
  </si>
  <si>
    <t>4342</t>
  </si>
  <si>
    <t>119544</t>
  </si>
  <si>
    <t>Will Whitington</t>
  </si>
  <si>
    <t>119547</t>
  </si>
  <si>
    <t>Sean Chan</t>
  </si>
  <si>
    <t>PARAMATTA</t>
  </si>
  <si>
    <t>119828</t>
  </si>
  <si>
    <t>Timothy Walcott</t>
  </si>
  <si>
    <t>WILLASTON</t>
  </si>
  <si>
    <t>5118</t>
  </si>
  <si>
    <t>120030</t>
  </si>
  <si>
    <t>Callum Haines</t>
  </si>
  <si>
    <t>FOREST RIDGE</t>
  </si>
  <si>
    <t>120398</t>
  </si>
  <si>
    <t>Gabriella Moynihan</t>
  </si>
  <si>
    <t>STURT CREEK</t>
  </si>
  <si>
    <t>6770</t>
  </si>
  <si>
    <t>120607</t>
  </si>
  <si>
    <t>Zoe Pinner</t>
  </si>
  <si>
    <t>PITURIE</t>
  </si>
  <si>
    <t>4825</t>
  </si>
  <si>
    <t>120664</t>
  </si>
  <si>
    <t>Annabelle Tozer</t>
  </si>
  <si>
    <t>Genoa</t>
  </si>
  <si>
    <t>3891</t>
  </si>
  <si>
    <t>120802</t>
  </si>
  <si>
    <t>Angelina Hauslaib</t>
  </si>
  <si>
    <t>REVESBY HEIGHTS</t>
  </si>
  <si>
    <t>2212</t>
  </si>
  <si>
    <t>120952</t>
  </si>
  <si>
    <t>Angus Salier</t>
  </si>
  <si>
    <t>OWANYILLA</t>
  </si>
  <si>
    <t>121324</t>
  </si>
  <si>
    <t>Andrew Genders</t>
  </si>
  <si>
    <t>LAURA</t>
  </si>
  <si>
    <t>121376</t>
  </si>
  <si>
    <t>Laura Bolton</t>
  </si>
  <si>
    <t>APPLETHORPE</t>
  </si>
  <si>
    <t>4378</t>
  </si>
  <si>
    <t>121813</t>
  </si>
  <si>
    <t>Alana McMeckan</t>
  </si>
  <si>
    <t>PEACOCK SIDING</t>
  </si>
  <si>
    <t>4850</t>
  </si>
  <si>
    <t>121948</t>
  </si>
  <si>
    <t>Leah Hodgson</t>
  </si>
  <si>
    <t>ROCKY HILLS</t>
  </si>
  <si>
    <t>121958</t>
  </si>
  <si>
    <t>Cameron Angwin</t>
  </si>
  <si>
    <t>COONDLE</t>
  </si>
  <si>
    <t>6566</t>
  </si>
  <si>
    <t>122096</t>
  </si>
  <si>
    <t>Alannah Wolinski</t>
  </si>
  <si>
    <t>PAMPAS</t>
  </si>
  <si>
    <t>122511</t>
  </si>
  <si>
    <t>Savannah Carandini</t>
  </si>
  <si>
    <t>DAADENNING CREEK</t>
  </si>
  <si>
    <t>6410</t>
  </si>
  <si>
    <t>122533</t>
  </si>
  <si>
    <t>Jett Stedman</t>
  </si>
  <si>
    <t>POINT COOK</t>
  </si>
  <si>
    <t>122705</t>
  </si>
  <si>
    <t>Isabella Goe</t>
  </si>
  <si>
    <t>COLINTON</t>
  </si>
  <si>
    <t>2626</t>
  </si>
  <si>
    <t>122709</t>
  </si>
  <si>
    <t>Chloe Spyer</t>
  </si>
  <si>
    <t>WANDIN EAST</t>
  </si>
  <si>
    <t>123251</t>
  </si>
  <si>
    <t>Alice Frost</t>
  </si>
  <si>
    <t>CLARENCE PARK</t>
  </si>
  <si>
    <t>5034</t>
  </si>
  <si>
    <t>123266</t>
  </si>
  <si>
    <t>Erin Waley</t>
  </si>
  <si>
    <t>CLARE</t>
  </si>
  <si>
    <t>123353</t>
  </si>
  <si>
    <t>Olivia Scanlan</t>
  </si>
  <si>
    <t>Woodbury</t>
  </si>
  <si>
    <t>123894</t>
  </si>
  <si>
    <t>Chloe Seccombe</t>
  </si>
  <si>
    <t>ALSTONVALE</t>
  </si>
  <si>
    <t>2477</t>
  </si>
  <si>
    <t>124162</t>
  </si>
  <si>
    <t>Gabrielle Wynn</t>
  </si>
  <si>
    <t>YARRAVILLE</t>
  </si>
  <si>
    <t>3013</t>
  </si>
  <si>
    <t>124444</t>
  </si>
  <si>
    <t>Oscar Harker</t>
  </si>
  <si>
    <t>BOWGADA</t>
  </si>
  <si>
    <t>124591</t>
  </si>
  <si>
    <t>Summer Skillen</t>
  </si>
  <si>
    <t>WOOLLAMIA</t>
  </si>
  <si>
    <t>124680</t>
  </si>
  <si>
    <t>Molly Hytten</t>
  </si>
  <si>
    <t>POMPAPIEL</t>
  </si>
  <si>
    <t>3571</t>
  </si>
  <si>
    <t>124719</t>
  </si>
  <si>
    <t>Eva Hinder</t>
  </si>
  <si>
    <t>Lemont</t>
  </si>
  <si>
    <t>124722</t>
  </si>
  <si>
    <t>Kayla Glass</t>
  </si>
  <si>
    <t>FOUR MILE CREEK</t>
  </si>
  <si>
    <t>124825</t>
  </si>
  <si>
    <t>Brianna Yencken</t>
  </si>
  <si>
    <t>NORTH KELLERBERRIN</t>
  </si>
  <si>
    <t>125008</t>
  </si>
  <si>
    <t>Noah Smithers</t>
  </si>
  <si>
    <t>Waterloo</t>
  </si>
  <si>
    <t>6228</t>
  </si>
  <si>
    <t>125033</t>
  </si>
  <si>
    <t>Alexandra Brydon</t>
  </si>
  <si>
    <t>WOLFFDENE</t>
  </si>
  <si>
    <t>125149</t>
  </si>
  <si>
    <t>Lucas Broughton</t>
  </si>
  <si>
    <t>WOODLEIGH</t>
  </si>
  <si>
    <t>125236</t>
  </si>
  <si>
    <t>Jordan Sissons</t>
  </si>
  <si>
    <t>MORNINGTON ISLAND</t>
  </si>
  <si>
    <t>125242</t>
  </si>
  <si>
    <t>Joseph Pitcairn</t>
  </si>
  <si>
    <t>MARLESTON</t>
  </si>
  <si>
    <t>5033</t>
  </si>
  <si>
    <t>125254</t>
  </si>
  <si>
    <t>Zoe Bouton</t>
  </si>
  <si>
    <t>NAIRIBIN</t>
  </si>
  <si>
    <t>6350</t>
  </si>
  <si>
    <t>125389</t>
  </si>
  <si>
    <t>Brooke Heath</t>
  </si>
  <si>
    <t>FOREST LODGE</t>
  </si>
  <si>
    <t>2037</t>
  </si>
  <si>
    <t>125391</t>
  </si>
  <si>
    <t>Adam Fornachon</t>
  </si>
  <si>
    <t>TERRIGAL</t>
  </si>
  <si>
    <t>125649</t>
  </si>
  <si>
    <t>Blake Weingarth</t>
  </si>
  <si>
    <t>INGLISTON</t>
  </si>
  <si>
    <t>125764</t>
  </si>
  <si>
    <t>Archie Dashwood</t>
  </si>
  <si>
    <t>125784</t>
  </si>
  <si>
    <t>Patrick Gant</t>
  </si>
  <si>
    <t>WEST ARMIDALE</t>
  </si>
  <si>
    <t>125873</t>
  </si>
  <si>
    <t>Eliza Truebridge</t>
  </si>
  <si>
    <t>TIBERIAS</t>
  </si>
  <si>
    <t>125950</t>
  </si>
  <si>
    <t>Isabelle Primrose</t>
  </si>
  <si>
    <t>BANKSMEADOW</t>
  </si>
  <si>
    <t>2019</t>
  </si>
  <si>
    <t>126083</t>
  </si>
  <si>
    <t>Makayla Rickards</t>
  </si>
  <si>
    <t>MINGAY</t>
  </si>
  <si>
    <t>2727</t>
  </si>
  <si>
    <t>126320</t>
  </si>
  <si>
    <t>Sofia Haenke</t>
  </si>
  <si>
    <t>LARRAKEYAH</t>
  </si>
  <si>
    <t>126469</t>
  </si>
  <si>
    <t>Emily Hinton</t>
  </si>
  <si>
    <t>CROUDACE BAY</t>
  </si>
  <si>
    <t>2280</t>
  </si>
  <si>
    <t>126573</t>
  </si>
  <si>
    <t>Victoria Weindorfer</t>
  </si>
  <si>
    <t>JARRA CREEK</t>
  </si>
  <si>
    <t>126633</t>
  </si>
  <si>
    <t>Luca Renwick</t>
  </si>
  <si>
    <t>BURTON</t>
  </si>
  <si>
    <t>4742</t>
  </si>
  <si>
    <t>126744</t>
  </si>
  <si>
    <t>Declan Mobsby</t>
  </si>
  <si>
    <t>MARDIE</t>
  </si>
  <si>
    <t>126817</t>
  </si>
  <si>
    <t>Benjamin Antill</t>
  </si>
  <si>
    <t>Woodlawn</t>
  </si>
  <si>
    <t>126838</t>
  </si>
  <si>
    <t>Ethan Finsch</t>
  </si>
  <si>
    <t>TRENTHAM</t>
  </si>
  <si>
    <t>3458</t>
  </si>
  <si>
    <t>126852</t>
  </si>
  <si>
    <t>Amy Mowll</t>
  </si>
  <si>
    <t>COOWONGA</t>
  </si>
  <si>
    <t>126916</t>
  </si>
  <si>
    <t>Samantha Peyser</t>
  </si>
  <si>
    <t>YARRAH</t>
  </si>
  <si>
    <t>5433</t>
  </si>
  <si>
    <t>126979</t>
  </si>
  <si>
    <t>Alex Franki</t>
  </si>
  <si>
    <t>BROWNS CROSSING</t>
  </si>
  <si>
    <t>2441</t>
  </si>
  <si>
    <t>127015</t>
  </si>
  <si>
    <t>Bianca Morwood</t>
  </si>
  <si>
    <t>BARHAM</t>
  </si>
  <si>
    <t>2732</t>
  </si>
  <si>
    <t>127146</t>
  </si>
  <si>
    <t>Hayden Charlesworth</t>
  </si>
  <si>
    <t>LAMINGTON</t>
  </si>
  <si>
    <t>127193</t>
  </si>
  <si>
    <t>Alana Pearson</t>
  </si>
  <si>
    <t>WEST KEMPSEY</t>
  </si>
  <si>
    <t>127239</t>
  </si>
  <si>
    <t>Mia Korner</t>
  </si>
  <si>
    <t>TRIAMBLE</t>
  </si>
  <si>
    <t>127283</t>
  </si>
  <si>
    <t>Annabelle Langler</t>
  </si>
  <si>
    <t>BRIDGES</t>
  </si>
  <si>
    <t>127417</t>
  </si>
  <si>
    <t>Elizabeth Brookman</t>
  </si>
  <si>
    <t>RIDDELLS CREEK</t>
  </si>
  <si>
    <t>3431</t>
  </si>
  <si>
    <t>127554</t>
  </si>
  <si>
    <t>Xavier Isaachsen</t>
  </si>
  <si>
    <t>HAINES</t>
  </si>
  <si>
    <t>127943</t>
  </si>
  <si>
    <t>Jackson Raw</t>
  </si>
  <si>
    <t>MUNIGANEEN</t>
  </si>
  <si>
    <t>128007</t>
  </si>
  <si>
    <t>Eliza Arthur</t>
  </si>
  <si>
    <t>GREYTHORN</t>
  </si>
  <si>
    <t>3104</t>
  </si>
  <si>
    <t>128179</t>
  </si>
  <si>
    <t>Tahlia Bischof</t>
  </si>
  <si>
    <t>CHARBON</t>
  </si>
  <si>
    <t>2848</t>
  </si>
  <si>
    <t>128305</t>
  </si>
  <si>
    <t>Harrison Martinovich</t>
  </si>
  <si>
    <t>MONOMEITH</t>
  </si>
  <si>
    <t>3984</t>
  </si>
  <si>
    <t>128354</t>
  </si>
  <si>
    <t>Milla Fell</t>
  </si>
  <si>
    <t>CORDILLO DOWNS</t>
  </si>
  <si>
    <t>5731</t>
  </si>
  <si>
    <t>128362</t>
  </si>
  <si>
    <t>Jasper Elias</t>
  </si>
  <si>
    <t>TARRA VALLEY</t>
  </si>
  <si>
    <t>128538</t>
  </si>
  <si>
    <t>Ryan Whitty</t>
  </si>
  <si>
    <t>NURIOOTPA</t>
  </si>
  <si>
    <t>128585</t>
  </si>
  <si>
    <t>Christian Picton</t>
  </si>
  <si>
    <t>WOODPARK</t>
  </si>
  <si>
    <t>2164</t>
  </si>
  <si>
    <t>129176</t>
  </si>
  <si>
    <t>Sara Semmens</t>
  </si>
  <si>
    <t>LOCKSLEY</t>
  </si>
  <si>
    <t>3665</t>
  </si>
  <si>
    <t>129199</t>
  </si>
  <si>
    <t>Nate Badham</t>
  </si>
  <si>
    <t>YAMBACOONA</t>
  </si>
  <si>
    <t>7256</t>
  </si>
  <si>
    <t>129240</t>
  </si>
  <si>
    <t>Brooke Marsden</t>
  </si>
  <si>
    <t>BRIGHTON EAST</t>
  </si>
  <si>
    <t>3187</t>
  </si>
  <si>
    <t>129318</t>
  </si>
  <si>
    <t>Victoria Courtney</t>
  </si>
  <si>
    <t>PINE VALLEY</t>
  </si>
  <si>
    <t>129405</t>
  </si>
  <si>
    <t>Isabel Hills</t>
  </si>
  <si>
    <t>BOMBOWLEE</t>
  </si>
  <si>
    <t>129494</t>
  </si>
  <si>
    <t>Amber Parry</t>
  </si>
  <si>
    <t>Greenwood</t>
  </si>
  <si>
    <t>4401</t>
  </si>
  <si>
    <t>129540</t>
  </si>
  <si>
    <t>Zac O'Meara</t>
  </si>
  <si>
    <t>GORDONVILLE</t>
  </si>
  <si>
    <t>129554</t>
  </si>
  <si>
    <t>Victoria Frederic</t>
  </si>
  <si>
    <t>DHURRINGILE</t>
  </si>
  <si>
    <t>3610</t>
  </si>
  <si>
    <t>129581</t>
  </si>
  <si>
    <t>Jake Kershaw</t>
  </si>
  <si>
    <t>COOLATAI</t>
  </si>
  <si>
    <t>2402</t>
  </si>
  <si>
    <t>129583</t>
  </si>
  <si>
    <t>Julian Macredie</t>
  </si>
  <si>
    <t>ETON NORTH</t>
  </si>
  <si>
    <t>129698</t>
  </si>
  <si>
    <t>Jeremy Sligo</t>
  </si>
  <si>
    <t>MOUNT MARLOW</t>
  </si>
  <si>
    <t>129738</t>
  </si>
  <si>
    <t>Liam Provan</t>
  </si>
  <si>
    <t>GLENELG SOUTH</t>
  </si>
  <si>
    <t>5045</t>
  </si>
  <si>
    <t>129786</t>
  </si>
  <si>
    <t>Amy Copeland</t>
  </si>
  <si>
    <t>UPPER FINE FLOWER</t>
  </si>
  <si>
    <t>129948</t>
  </si>
  <si>
    <t>Lucy Tomkinson</t>
  </si>
  <si>
    <t>FARLEIGH</t>
  </si>
  <si>
    <t>130214</t>
  </si>
  <si>
    <t>Zoe Coleman</t>
  </si>
  <si>
    <t>RUTHERGLEN</t>
  </si>
  <si>
    <t>130270</t>
  </si>
  <si>
    <t>Maddison Irving</t>
  </si>
  <si>
    <t>HOXTON PARK</t>
  </si>
  <si>
    <t>2171</t>
  </si>
  <si>
    <t>130585</t>
  </si>
  <si>
    <t>Harrison Gibson</t>
  </si>
  <si>
    <t>ARTHURVILLE</t>
  </si>
  <si>
    <t>130670</t>
  </si>
  <si>
    <t>Jack McKelvey</t>
  </si>
  <si>
    <t>NORTH MACLEAN</t>
  </si>
  <si>
    <t>4280</t>
  </si>
  <si>
    <t>130750</t>
  </si>
  <si>
    <t>Madison Picot</t>
  </si>
  <si>
    <t>BILAMBIL HEIGHTS</t>
  </si>
  <si>
    <t>130962</t>
  </si>
  <si>
    <t>Bianca Schonell</t>
  </si>
  <si>
    <t>Lyndhurst</t>
  </si>
  <si>
    <t>131067</t>
  </si>
  <si>
    <t>Kiara Melrose</t>
  </si>
  <si>
    <t>MILPARINKA</t>
  </si>
  <si>
    <t>131758</t>
  </si>
  <si>
    <t>Zac Sievwright</t>
  </si>
  <si>
    <t>ELDERSLIE</t>
  </si>
  <si>
    <t>2570</t>
  </si>
  <si>
    <t>131907</t>
  </si>
  <si>
    <t>Mitchell Thornber</t>
  </si>
  <si>
    <t>QUINDALUP</t>
  </si>
  <si>
    <t>6281</t>
  </si>
  <si>
    <t>131976</t>
  </si>
  <si>
    <t>Jaxon Croll</t>
  </si>
  <si>
    <t>WILSONS PLAINS</t>
  </si>
  <si>
    <t>4307</t>
  </si>
  <si>
    <t>132012</t>
  </si>
  <si>
    <t>Amy Tebbutt</t>
  </si>
  <si>
    <t>CAMPOONA</t>
  </si>
  <si>
    <t>132027</t>
  </si>
  <si>
    <t>Will Middleton</t>
  </si>
  <si>
    <t>MOUNT BARKER</t>
  </si>
  <si>
    <t>5251</t>
  </si>
  <si>
    <t>132377</t>
  </si>
  <si>
    <t>Hayden McGrath</t>
  </si>
  <si>
    <t>CHESHUNT SOUTH</t>
  </si>
  <si>
    <t>3678</t>
  </si>
  <si>
    <t>132403</t>
  </si>
  <si>
    <t>Callum Toohey</t>
  </si>
  <si>
    <t>LIME LAKE</t>
  </si>
  <si>
    <t>6315</t>
  </si>
  <si>
    <t>132630</t>
  </si>
  <si>
    <t>Lucinda Edgar</t>
  </si>
  <si>
    <t>132701</t>
  </si>
  <si>
    <t>Koby Dick</t>
  </si>
  <si>
    <t>WOORREE</t>
  </si>
  <si>
    <t>132774</t>
  </si>
  <si>
    <t>Taj Ahern</t>
  </si>
  <si>
    <t>BAMAWM EXTENSION</t>
  </si>
  <si>
    <t>132858</t>
  </si>
  <si>
    <t>Amy McCorkindale</t>
  </si>
  <si>
    <t>BALGA</t>
  </si>
  <si>
    <t>6061</t>
  </si>
  <si>
    <t>133258</t>
  </si>
  <si>
    <t>Hamish Leason</t>
  </si>
  <si>
    <t>DIGNAMS CREEK</t>
  </si>
  <si>
    <t>133315</t>
  </si>
  <si>
    <t>Jack Harington</t>
  </si>
  <si>
    <t>EMU SWAMP</t>
  </si>
  <si>
    <t>133358</t>
  </si>
  <si>
    <t>Kayla Hmelnitsky</t>
  </si>
  <si>
    <t>CAMOOWEAL</t>
  </si>
  <si>
    <t>4828</t>
  </si>
  <si>
    <t>133458</t>
  </si>
  <si>
    <t>Jasper Handt</t>
  </si>
  <si>
    <t>UPPER CRYSTAL CREEK</t>
  </si>
  <si>
    <t>133608</t>
  </si>
  <si>
    <t>Aidan Grace</t>
  </si>
  <si>
    <t>OBI OBI</t>
  </si>
  <si>
    <t>4574</t>
  </si>
  <si>
    <t>133761</t>
  </si>
  <si>
    <t>Dakota Neville</t>
  </si>
  <si>
    <t>WEDGECARRUP</t>
  </si>
  <si>
    <t>133787</t>
  </si>
  <si>
    <t>Tyler Sellheim</t>
  </si>
  <si>
    <t>WANDIN NORTH</t>
  </si>
  <si>
    <t>133905</t>
  </si>
  <si>
    <t>Abigail Dowie</t>
  </si>
  <si>
    <t>EMU BAY</t>
  </si>
  <si>
    <t>133928</t>
  </si>
  <si>
    <t>Stella Grimstone</t>
  </si>
  <si>
    <t>INGEBIRAH</t>
  </si>
  <si>
    <t>2627</t>
  </si>
  <si>
    <t>133956</t>
  </si>
  <si>
    <t>Ethan Kirk</t>
  </si>
  <si>
    <t>LIFFEY</t>
  </si>
  <si>
    <t>7301</t>
  </si>
  <si>
    <t>133986</t>
  </si>
  <si>
    <t>Lilly Cade</t>
  </si>
  <si>
    <t>BREDDAN</t>
  </si>
  <si>
    <t>134230</t>
  </si>
  <si>
    <t>Brayden Piquet</t>
  </si>
  <si>
    <t>134281</t>
  </si>
  <si>
    <t>Brock Forlong</t>
  </si>
  <si>
    <t>BROUGHTON</t>
  </si>
  <si>
    <t>134688</t>
  </si>
  <si>
    <t>Edward Hedley</t>
  </si>
  <si>
    <t>BLUFF BEACH</t>
  </si>
  <si>
    <t>134935</t>
  </si>
  <si>
    <t>Matthew Rowell</t>
  </si>
  <si>
    <t>AUSTINS FERRY</t>
  </si>
  <si>
    <t>7011</t>
  </si>
  <si>
    <t>135020</t>
  </si>
  <si>
    <t>Isabelle Head</t>
  </si>
  <si>
    <t>Midland</t>
  </si>
  <si>
    <t>6056</t>
  </si>
  <si>
    <t>135081</t>
  </si>
  <si>
    <t>Dominic Fisken</t>
  </si>
  <si>
    <t>NANGARI</t>
  </si>
  <si>
    <t>5333</t>
  </si>
  <si>
    <t>135131</t>
  </si>
  <si>
    <t>Rachel Cowley</t>
  </si>
  <si>
    <t>CRESCENT</t>
  </si>
  <si>
    <t>5341</t>
  </si>
  <si>
    <t>135142</t>
  </si>
  <si>
    <t>Elijah Pohlman</t>
  </si>
  <si>
    <t>TELOPEA</t>
  </si>
  <si>
    <t>2117</t>
  </si>
  <si>
    <t>135272</t>
  </si>
  <si>
    <t>Mason Kennion</t>
  </si>
  <si>
    <t>QUAMBY BEND</t>
  </si>
  <si>
    <t>7292</t>
  </si>
  <si>
    <t>135371</t>
  </si>
  <si>
    <t>Mary Hanslow</t>
  </si>
  <si>
    <t>THRINGTON</t>
  </si>
  <si>
    <t>5552</t>
  </si>
  <si>
    <t>135374</t>
  </si>
  <si>
    <t>Brayden Wheen</t>
  </si>
  <si>
    <t>GUNUNA</t>
  </si>
  <si>
    <t>135531</t>
  </si>
  <si>
    <t>Brock Fitzsimons</t>
  </si>
  <si>
    <t>GNARABUP</t>
  </si>
  <si>
    <t>6285</t>
  </si>
  <si>
    <t>135671</t>
  </si>
  <si>
    <t>Sam Falleni</t>
  </si>
  <si>
    <t>MURRAYDALE</t>
  </si>
  <si>
    <t>3586</t>
  </si>
  <si>
    <t>135675</t>
  </si>
  <si>
    <t>Bailey Propsting</t>
  </si>
  <si>
    <t>MARRICKVILLE</t>
  </si>
  <si>
    <t>135914</t>
  </si>
  <si>
    <t>Angus Poole</t>
  </si>
  <si>
    <t>RISDON PARK</t>
  </si>
  <si>
    <t>135967</t>
  </si>
  <si>
    <t>Christopher Byles</t>
  </si>
  <si>
    <t>WESTBY</t>
  </si>
  <si>
    <t>135975</t>
  </si>
  <si>
    <t>Owen Jordan</t>
  </si>
  <si>
    <t>BALALA</t>
  </si>
  <si>
    <t>136055</t>
  </si>
  <si>
    <t>Alex Simmons</t>
  </si>
  <si>
    <t>MAGRA</t>
  </si>
  <si>
    <t>136134</t>
  </si>
  <si>
    <t>Nicholas Hoff</t>
  </si>
  <si>
    <t>Torrington</t>
  </si>
  <si>
    <t>136284</t>
  </si>
  <si>
    <t>Jett Power</t>
  </si>
  <si>
    <t>AVOCA BEACH</t>
  </si>
  <si>
    <t>2251</t>
  </si>
  <si>
    <t>136300</t>
  </si>
  <si>
    <t>Charli Strele</t>
  </si>
  <si>
    <t>MITCHAM</t>
  </si>
  <si>
    <t>5062</t>
  </si>
  <si>
    <t>136823</t>
  </si>
  <si>
    <t>Jayden Bowmaker</t>
  </si>
  <si>
    <t>Latham</t>
  </si>
  <si>
    <t>6616</t>
  </si>
  <si>
    <t>137153</t>
  </si>
  <si>
    <t>Spencer Hoover</t>
  </si>
  <si>
    <t>MURRAYS BRIDGE</t>
  </si>
  <si>
    <t>137661</t>
  </si>
  <si>
    <t>Isabella Brownbill</t>
  </si>
  <si>
    <t>TENNYSON</t>
  </si>
  <si>
    <t>5022</t>
  </si>
  <si>
    <t>137734</t>
  </si>
  <si>
    <t>Molly Macartney</t>
  </si>
  <si>
    <t>ELLENBROOK EAST</t>
  </si>
  <si>
    <t>6069</t>
  </si>
  <si>
    <t>137846</t>
  </si>
  <si>
    <t>Will Collee</t>
  </si>
  <si>
    <t>WATTLEBANK</t>
  </si>
  <si>
    <t>4704</t>
  </si>
  <si>
    <t>137865</t>
  </si>
  <si>
    <t>Lucinda Ruatoka</t>
  </si>
  <si>
    <t>SEVERNLEA</t>
  </si>
  <si>
    <t>137949</t>
  </si>
  <si>
    <t>Anthony Corin</t>
  </si>
  <si>
    <t>NORONG</t>
  </si>
  <si>
    <t>3682</t>
  </si>
  <si>
    <t>138130</t>
  </si>
  <si>
    <t>Jai Fauchery</t>
  </si>
  <si>
    <t>KENTUCKY SOUTH</t>
  </si>
  <si>
    <t>2354</t>
  </si>
  <si>
    <t>138242</t>
  </si>
  <si>
    <t>Beau Rodius</t>
  </si>
  <si>
    <t>WATTLE HILL</t>
  </si>
  <si>
    <t>3237</t>
  </si>
  <si>
    <t>138332</t>
  </si>
  <si>
    <t>Natasha White-Haney</t>
  </si>
  <si>
    <t>WAANYARRA</t>
  </si>
  <si>
    <t>138464</t>
  </si>
  <si>
    <t>Caitlyn Salter</t>
  </si>
  <si>
    <t>BONNIE DOON</t>
  </si>
  <si>
    <t>3720</t>
  </si>
  <si>
    <t>138611</t>
  </si>
  <si>
    <t>Sebastian O'Malley</t>
  </si>
  <si>
    <t>138735</t>
  </si>
  <si>
    <t>Amelia Macquarie</t>
  </si>
  <si>
    <t>NYRRABY</t>
  </si>
  <si>
    <t>138767</t>
  </si>
  <si>
    <t>Hugo Cathcart</t>
  </si>
  <si>
    <t>BUILYAN</t>
  </si>
  <si>
    <t>139176</t>
  </si>
  <si>
    <t>Elijah Calder</t>
  </si>
  <si>
    <t>LOWAN VALE</t>
  </si>
  <si>
    <t>5268</t>
  </si>
  <si>
    <t>139224</t>
  </si>
  <si>
    <t>Sofia Hardey</t>
  </si>
  <si>
    <t>CANIA</t>
  </si>
  <si>
    <t>139376</t>
  </si>
  <si>
    <t>Leo Cuni</t>
  </si>
  <si>
    <t>WANDAL</t>
  </si>
  <si>
    <t>4700</t>
  </si>
  <si>
    <t>139411</t>
  </si>
  <si>
    <t>Isabel McDonell</t>
  </si>
  <si>
    <t>ANAMBAH</t>
  </si>
  <si>
    <t>139479</t>
  </si>
  <si>
    <t>Kiara Stuart</t>
  </si>
  <si>
    <t>COBBANNAH</t>
  </si>
  <si>
    <t>139742</t>
  </si>
  <si>
    <t>Logan Plunkett</t>
  </si>
  <si>
    <t>CAMIRA CREEK</t>
  </si>
  <si>
    <t>139817</t>
  </si>
  <si>
    <t>Annabelle French</t>
  </si>
  <si>
    <t>ALLENS RIVULET</t>
  </si>
  <si>
    <t>7150</t>
  </si>
  <si>
    <t>139856</t>
  </si>
  <si>
    <t>Alyssa Dovey</t>
  </si>
  <si>
    <t>CAMIRA</t>
  </si>
  <si>
    <t>139891</t>
  </si>
  <si>
    <t>Alicia Champion</t>
  </si>
  <si>
    <t>O'REILLY</t>
  </si>
  <si>
    <t>4211</t>
  </si>
  <si>
    <t>140004</t>
  </si>
  <si>
    <t>Jonathan Foll</t>
  </si>
  <si>
    <t>HILLVUE</t>
  </si>
  <si>
    <t>2340</t>
  </si>
  <si>
    <t>140208</t>
  </si>
  <si>
    <t>Will Tjalkabota</t>
  </si>
  <si>
    <t>CRANLEY</t>
  </si>
  <si>
    <t>140225</t>
  </si>
  <si>
    <t>Sofia Siebenhaar</t>
  </si>
  <si>
    <t>TANBY</t>
  </si>
  <si>
    <t>140239</t>
  </si>
  <si>
    <t>Harry Heymann</t>
  </si>
  <si>
    <t>Moore</t>
  </si>
  <si>
    <t>140389</t>
  </si>
  <si>
    <t>Lily Coyne</t>
  </si>
  <si>
    <t>EAST DAMBORING</t>
  </si>
  <si>
    <t>6608</t>
  </si>
  <si>
    <t>140457</t>
  </si>
  <si>
    <t>Taylah McCrea</t>
  </si>
  <si>
    <t>TARONG</t>
  </si>
  <si>
    <t>4615</t>
  </si>
  <si>
    <t>140829</t>
  </si>
  <si>
    <t>Ashton Gordon</t>
  </si>
  <si>
    <t>STURT</t>
  </si>
  <si>
    <t>140872</t>
  </si>
  <si>
    <t>Georgia Waterhouse</t>
  </si>
  <si>
    <t>LANE COVE</t>
  </si>
  <si>
    <t>2066</t>
  </si>
  <si>
    <t>140911</t>
  </si>
  <si>
    <t>Xavier Hughes</t>
  </si>
  <si>
    <t>DUVAL</t>
  </si>
  <si>
    <t>140956</t>
  </si>
  <si>
    <t>Abbey Smythe</t>
  </si>
  <si>
    <t>BUMBERRAH</t>
  </si>
  <si>
    <t>3902</t>
  </si>
  <si>
    <t>140972</t>
  </si>
  <si>
    <t>Flynn Kossak</t>
  </si>
  <si>
    <t>GRASSTREE BEACH</t>
  </si>
  <si>
    <t>141179</t>
  </si>
  <si>
    <t>Paige Dallachy</t>
  </si>
  <si>
    <t>141238</t>
  </si>
  <si>
    <t>Joseph Fosbrook</t>
  </si>
  <si>
    <t>WANDONG</t>
  </si>
  <si>
    <t>3758</t>
  </si>
  <si>
    <t>141338</t>
  </si>
  <si>
    <t>Benjamin Poupinel</t>
  </si>
  <si>
    <t>NUNDLE</t>
  </si>
  <si>
    <t>141371</t>
  </si>
  <si>
    <t>Blake De Maistre</t>
  </si>
  <si>
    <t>SOUTHEND</t>
  </si>
  <si>
    <t>141431</t>
  </si>
  <si>
    <t>Cameron Edward</t>
  </si>
  <si>
    <t>GNARWARRE</t>
  </si>
  <si>
    <t>3221</t>
  </si>
  <si>
    <t>141645</t>
  </si>
  <si>
    <t>Poppy Ruse</t>
  </si>
  <si>
    <t>MIRROOL</t>
  </si>
  <si>
    <t>141696</t>
  </si>
  <si>
    <t>Jordan Brookman</t>
  </si>
  <si>
    <t>HOWRAH</t>
  </si>
  <si>
    <t>7018</t>
  </si>
  <si>
    <t>141859</t>
  </si>
  <si>
    <t>Angus Carter</t>
  </si>
  <si>
    <t>MEERUP</t>
  </si>
  <si>
    <t>6262</t>
  </si>
  <si>
    <t>142086</t>
  </si>
  <si>
    <t>Laura Lazzarini</t>
  </si>
  <si>
    <t>Brunswick</t>
  </si>
  <si>
    <t>6224</t>
  </si>
  <si>
    <t>142282</t>
  </si>
  <si>
    <t>Lucy Wanganeen</t>
  </si>
  <si>
    <t>MUNGAY CREEK</t>
  </si>
  <si>
    <t>142288</t>
  </si>
  <si>
    <t>Dylan Freehill</t>
  </si>
  <si>
    <t>Burbank</t>
  </si>
  <si>
    <t>4156</t>
  </si>
  <si>
    <t>142335</t>
  </si>
  <si>
    <t>Cameron Dadswell</t>
  </si>
  <si>
    <t>NEEREMAN</t>
  </si>
  <si>
    <t>3463</t>
  </si>
  <si>
    <t>142425</t>
  </si>
  <si>
    <t>Sam Tweddle</t>
  </si>
  <si>
    <t>LITTLE PELICAN</t>
  </si>
  <si>
    <t>2281</t>
  </si>
  <si>
    <t>142837</t>
  </si>
  <si>
    <t>Eva Betche</t>
  </si>
  <si>
    <t>Belmont</t>
  </si>
  <si>
    <t>6104</t>
  </si>
  <si>
    <t>143033</t>
  </si>
  <si>
    <t>Mitchell Woodriff</t>
  </si>
  <si>
    <t>DONCASTER EAST</t>
  </si>
  <si>
    <t>3109</t>
  </si>
  <si>
    <t>143135</t>
  </si>
  <si>
    <t>Dominic Watts</t>
  </si>
  <si>
    <t>COLLAROY</t>
  </si>
  <si>
    <t>4707</t>
  </si>
  <si>
    <t>143206</t>
  </si>
  <si>
    <t>Dominic Lindsay</t>
  </si>
  <si>
    <t>WINSTON</t>
  </si>
  <si>
    <t>143278</t>
  </si>
  <si>
    <t>Mia Raggatt</t>
  </si>
  <si>
    <t>GAYTHORNE</t>
  </si>
  <si>
    <t>4051</t>
  </si>
  <si>
    <t>143287</t>
  </si>
  <si>
    <t>Connor Gainford</t>
  </si>
  <si>
    <t>NEERABUP</t>
  </si>
  <si>
    <t>6031</t>
  </si>
  <si>
    <t>143500</t>
  </si>
  <si>
    <t>Tyler Plant</t>
  </si>
  <si>
    <t>MOOROOK SOUTH</t>
  </si>
  <si>
    <t>143514</t>
  </si>
  <si>
    <t>Brodie Burge</t>
  </si>
  <si>
    <t>KOJARENA</t>
  </si>
  <si>
    <t>143585</t>
  </si>
  <si>
    <t>Lucinda Handt</t>
  </si>
  <si>
    <t>MALANDA</t>
  </si>
  <si>
    <t>4885</t>
  </si>
  <si>
    <t>143646</t>
  </si>
  <si>
    <t>Jack Leverrier</t>
  </si>
  <si>
    <t>HULL HEADS</t>
  </si>
  <si>
    <t>143836</t>
  </si>
  <si>
    <t>Isabel Bennetts</t>
  </si>
  <si>
    <t>KENMORE DC</t>
  </si>
  <si>
    <t>4069</t>
  </si>
  <si>
    <t>143939</t>
  </si>
  <si>
    <t>Sophie Sorlie</t>
  </si>
  <si>
    <t>MIDDLE FALBROOK</t>
  </si>
  <si>
    <t>143972</t>
  </si>
  <si>
    <t>Archie Utz</t>
  </si>
  <si>
    <t>SPOTSWOOD</t>
  </si>
  <si>
    <t>144057</t>
  </si>
  <si>
    <t>David Andrew</t>
  </si>
  <si>
    <t>REMLAP</t>
  </si>
  <si>
    <t>6472</t>
  </si>
  <si>
    <t>144080</t>
  </si>
  <si>
    <t>Oscar Downie</t>
  </si>
  <si>
    <t>AVENELL HEIGHTS</t>
  </si>
  <si>
    <t>144178</t>
  </si>
  <si>
    <t>Jessica Barff</t>
  </si>
  <si>
    <t>KOWROWA</t>
  </si>
  <si>
    <t>4872</t>
  </si>
  <si>
    <t>144273</t>
  </si>
  <si>
    <t>Rebecca Linger</t>
  </si>
  <si>
    <t>PAXTON</t>
  </si>
  <si>
    <t>144328</t>
  </si>
  <si>
    <t>Dominic Lilley</t>
  </si>
  <si>
    <t>GARDEN ISLAND</t>
  </si>
  <si>
    <t>6168</t>
  </si>
  <si>
    <t>144330</t>
  </si>
  <si>
    <t>Ruby Maum</t>
  </si>
  <si>
    <t>NUMERALLA</t>
  </si>
  <si>
    <t>144468</t>
  </si>
  <si>
    <t>Erin Poulson</t>
  </si>
  <si>
    <t>GREENVALE</t>
  </si>
  <si>
    <t>3059</t>
  </si>
  <si>
    <t>145085</t>
  </si>
  <si>
    <t>Beau Cattanach</t>
  </si>
  <si>
    <t>Gordon</t>
  </si>
  <si>
    <t>145258</t>
  </si>
  <si>
    <t>Aiden Zox</t>
  </si>
  <si>
    <t>145342</t>
  </si>
  <si>
    <t>Ethan Stone</t>
  </si>
  <si>
    <t>FLOREAT</t>
  </si>
  <si>
    <t>145424</t>
  </si>
  <si>
    <t>Xavier Christie</t>
  </si>
  <si>
    <t>WOODS POINT</t>
  </si>
  <si>
    <t>145431</t>
  </si>
  <si>
    <t>Hamish Grieve</t>
  </si>
  <si>
    <t>145988</t>
  </si>
  <si>
    <t>Harry Belbin</t>
  </si>
  <si>
    <t>NUGARA</t>
  </si>
  <si>
    <t>146194</t>
  </si>
  <si>
    <t>Natasha Stanton</t>
  </si>
  <si>
    <t>THE VINES</t>
  </si>
  <si>
    <t>146218</t>
  </si>
  <si>
    <t>Mackenzie Patterson</t>
  </si>
  <si>
    <t>146506</t>
  </si>
  <si>
    <t>Alicia Gresswell</t>
  </si>
  <si>
    <t>REDLYNCH</t>
  </si>
  <si>
    <t>146534</t>
  </si>
  <si>
    <t>Chloe Hudd</t>
  </si>
  <si>
    <t>LAKE TYERS</t>
  </si>
  <si>
    <t>3887</t>
  </si>
  <si>
    <t>147016</t>
  </si>
  <si>
    <t>Gabriella Maund</t>
  </si>
  <si>
    <t>WILBY</t>
  </si>
  <si>
    <t>3728</t>
  </si>
  <si>
    <t>147149</t>
  </si>
  <si>
    <t>Piper Hearn</t>
  </si>
  <si>
    <t>HALLAM</t>
  </si>
  <si>
    <t>3803</t>
  </si>
  <si>
    <t>147228</t>
  </si>
  <si>
    <t>Eliza Gwendolen</t>
  </si>
  <si>
    <t>TALBOT ISLAND</t>
  </si>
  <si>
    <t>147240</t>
  </si>
  <si>
    <t>Stephanie FitzGibbon</t>
  </si>
  <si>
    <t>MILMAN</t>
  </si>
  <si>
    <t>147312</t>
  </si>
  <si>
    <t>Lucinda Furber</t>
  </si>
  <si>
    <t>EMU PARK</t>
  </si>
  <si>
    <t>4710</t>
  </si>
  <si>
    <t>147341</t>
  </si>
  <si>
    <t>Elijah Reinhold</t>
  </si>
  <si>
    <t>SUMMER ISLAND</t>
  </si>
  <si>
    <t>147413</t>
  </si>
  <si>
    <t>Finn Helms</t>
  </si>
  <si>
    <t>GOL GOL</t>
  </si>
  <si>
    <t>2738</t>
  </si>
  <si>
    <t>147579</t>
  </si>
  <si>
    <t>Thomas Edgley</t>
  </si>
  <si>
    <t>COOKTOWN</t>
  </si>
  <si>
    <t>4895</t>
  </si>
  <si>
    <t>147621</t>
  </si>
  <si>
    <t>Isla Ingle</t>
  </si>
  <si>
    <t>KEARNEYS SPRING</t>
  </si>
  <si>
    <t>147790</t>
  </si>
  <si>
    <t>Madison Greenhalgh</t>
  </si>
  <si>
    <t>WEST HALDON</t>
  </si>
  <si>
    <t>4359</t>
  </si>
  <si>
    <t>148266</t>
  </si>
  <si>
    <t>Grace Buxton</t>
  </si>
  <si>
    <t>MOUNT STIRLING</t>
  </si>
  <si>
    <t>6383</t>
  </si>
  <si>
    <t>148348</t>
  </si>
  <si>
    <t>Mikayla Burke-Gaffney</t>
  </si>
  <si>
    <t>HMAS ALBATROSS</t>
  </si>
  <si>
    <t>148470</t>
  </si>
  <si>
    <t>Elizabeth Duterrau</t>
  </si>
  <si>
    <t>FRENCH PARK</t>
  </si>
  <si>
    <t>2655</t>
  </si>
  <si>
    <t>148478</t>
  </si>
  <si>
    <t>Jessica Gerrald</t>
  </si>
  <si>
    <t>COLEDALE</t>
  </si>
  <si>
    <t>148583</t>
  </si>
  <si>
    <t>Maddison Tout</t>
  </si>
  <si>
    <t>WROTHAM</t>
  </si>
  <si>
    <t>148716</t>
  </si>
  <si>
    <t>Layla Bateson</t>
  </si>
  <si>
    <t>MAPOON</t>
  </si>
  <si>
    <t>148825</t>
  </si>
  <si>
    <t>Natalie Seiffert</t>
  </si>
  <si>
    <t>ARDGLEN</t>
  </si>
  <si>
    <t>148931</t>
  </si>
  <si>
    <t>Bella Nichols</t>
  </si>
  <si>
    <t>PICKETT HILL</t>
  </si>
  <si>
    <t>2455</t>
  </si>
  <si>
    <t>149084</t>
  </si>
  <si>
    <t>Maya Polini</t>
  </si>
  <si>
    <t>YESSABAH</t>
  </si>
  <si>
    <t>149123</t>
  </si>
  <si>
    <t>Alice Sandford</t>
  </si>
  <si>
    <t>BARINGHUP WEST</t>
  </si>
  <si>
    <t>149353</t>
  </si>
  <si>
    <t>Henry Raggatt</t>
  </si>
  <si>
    <t>WANDOWN</t>
  </si>
  <si>
    <t>149478</t>
  </si>
  <si>
    <t>Gemma Blamey</t>
  </si>
  <si>
    <t>GLOUCESTER TOPS</t>
  </si>
  <si>
    <t>149733</t>
  </si>
  <si>
    <t>Chloe O'Donovan</t>
  </si>
  <si>
    <t>NUNGARIN</t>
  </si>
  <si>
    <t>6490</t>
  </si>
  <si>
    <t>149914</t>
  </si>
  <si>
    <t>Aiden Gall</t>
  </si>
  <si>
    <t>CURDIES RIVER</t>
  </si>
  <si>
    <t>149955</t>
  </si>
  <si>
    <t>Jaxon Fyans</t>
  </si>
  <si>
    <t>METUNG</t>
  </si>
  <si>
    <t>3904</t>
  </si>
  <si>
    <t>150602</t>
  </si>
  <si>
    <t>Lincoln Egge</t>
  </si>
  <si>
    <t>KINGSCOTE</t>
  </si>
  <si>
    <t>150762</t>
  </si>
  <si>
    <t>Bella Marriott</t>
  </si>
  <si>
    <t>THORNTON BEACH</t>
  </si>
  <si>
    <t>150770</t>
  </si>
  <si>
    <t>Natalie Trumble</t>
  </si>
  <si>
    <t>STUN'SAIL BOOM</t>
  </si>
  <si>
    <t>150857</t>
  </si>
  <si>
    <t>Michael Stonham</t>
  </si>
  <si>
    <t>SYMONSTON</t>
  </si>
  <si>
    <t>151044</t>
  </si>
  <si>
    <t>Ashley Short</t>
  </si>
  <si>
    <t>NINDERRY</t>
  </si>
  <si>
    <t>151076</t>
  </si>
  <si>
    <t>Zane Belcher</t>
  </si>
  <si>
    <t>ERIGOLIA</t>
  </si>
  <si>
    <t>2669</t>
  </si>
  <si>
    <t>151318</t>
  </si>
  <si>
    <t>Caitlyn Helpman</t>
  </si>
  <si>
    <t>COREE</t>
  </si>
  <si>
    <t>2710</t>
  </si>
  <si>
    <t>151326</t>
  </si>
  <si>
    <t>Kate Salmon</t>
  </si>
  <si>
    <t>IREDALE</t>
  </si>
  <si>
    <t>151401</t>
  </si>
  <si>
    <t>Alana Marmion</t>
  </si>
  <si>
    <t>CUMBORAH</t>
  </si>
  <si>
    <t>2832</t>
  </si>
  <si>
    <t>151431</t>
  </si>
  <si>
    <t>Skye Hirst</t>
  </si>
  <si>
    <t>MOWBRAY</t>
  </si>
  <si>
    <t>7248</t>
  </si>
  <si>
    <t>151499</t>
  </si>
  <si>
    <t>Logan MacMahon</t>
  </si>
  <si>
    <t>KOOROONGARRA</t>
  </si>
  <si>
    <t>151589</t>
  </si>
  <si>
    <t>Cooper Granville</t>
  </si>
  <si>
    <t>GOWRIE</t>
  </si>
  <si>
    <t>151628</t>
  </si>
  <si>
    <t>Jasper Tost</t>
  </si>
  <si>
    <t>2754</t>
  </si>
  <si>
    <t>151851</t>
  </si>
  <si>
    <t>Alexander Larkin</t>
  </si>
  <si>
    <t>BOOMI</t>
  </si>
  <si>
    <t>2405</t>
  </si>
  <si>
    <t>151986</t>
  </si>
  <si>
    <t>Sarah Pulleine</t>
  </si>
  <si>
    <t>REDHILL FARMS</t>
  </si>
  <si>
    <t>152009</t>
  </si>
  <si>
    <t>Caitlin Hallstrom</t>
  </si>
  <si>
    <t>WOOLSHED</t>
  </si>
  <si>
    <t>152044</t>
  </si>
  <si>
    <t>Hunter Gibney</t>
  </si>
  <si>
    <t>EAST YEOBURN</t>
  </si>
  <si>
    <t>152270</t>
  </si>
  <si>
    <t>Piper Helmore</t>
  </si>
  <si>
    <t>SINGLETON</t>
  </si>
  <si>
    <t>6175</t>
  </si>
  <si>
    <t>152306</t>
  </si>
  <si>
    <t>Isabelle Mailey</t>
  </si>
  <si>
    <t>TUMORRAMA</t>
  </si>
  <si>
    <t>152342</t>
  </si>
  <si>
    <t>Harry Elliott</t>
  </si>
  <si>
    <t>KIALLA</t>
  </si>
  <si>
    <t>152352</t>
  </si>
  <si>
    <t>Ryder Denning</t>
  </si>
  <si>
    <t>AVALON</t>
  </si>
  <si>
    <t>152438</t>
  </si>
  <si>
    <t>Charlie Deschamps</t>
  </si>
  <si>
    <t>MOUNT BUTE</t>
  </si>
  <si>
    <t>3324</t>
  </si>
  <si>
    <t>152445</t>
  </si>
  <si>
    <t>Mason Beeston</t>
  </si>
  <si>
    <t>Spalding</t>
  </si>
  <si>
    <t>152700</t>
  </si>
  <si>
    <t>Justin Soward</t>
  </si>
  <si>
    <t>COLO VALE</t>
  </si>
  <si>
    <t>2575</t>
  </si>
  <si>
    <t>152908</t>
  </si>
  <si>
    <t>Claudia Tulk</t>
  </si>
  <si>
    <t>CANE</t>
  </si>
  <si>
    <t>6710</t>
  </si>
  <si>
    <t>153114</t>
  </si>
  <si>
    <t>Claire Kempt</t>
  </si>
  <si>
    <t>DATATINE</t>
  </si>
  <si>
    <t>153296</t>
  </si>
  <si>
    <t>Bianca Meany</t>
  </si>
  <si>
    <t>WALPA</t>
  </si>
  <si>
    <t>154040</t>
  </si>
  <si>
    <t>Savannah Tufnell</t>
  </si>
  <si>
    <t>NORWIN</t>
  </si>
  <si>
    <t>4356</t>
  </si>
  <si>
    <t>154042</t>
  </si>
  <si>
    <t>Alex Follett</t>
  </si>
  <si>
    <t>MELAWONDI</t>
  </si>
  <si>
    <t>154163</t>
  </si>
  <si>
    <t>Jai Harrington</t>
  </si>
  <si>
    <t>154326</t>
  </si>
  <si>
    <t>Isaac Jennings</t>
  </si>
  <si>
    <t>TERRY HIE HIE</t>
  </si>
  <si>
    <t>2400</t>
  </si>
  <si>
    <t>154546</t>
  </si>
  <si>
    <t>Harry Haverfield</t>
  </si>
  <si>
    <t>ARUNDEL</t>
  </si>
  <si>
    <t>4214</t>
  </si>
  <si>
    <t>154611</t>
  </si>
  <si>
    <t>Angus Alt</t>
  </si>
  <si>
    <t>154874</t>
  </si>
  <si>
    <t>Sara Ringrose</t>
  </si>
  <si>
    <t>BRIBIE ISLAND NORTH</t>
  </si>
  <si>
    <t>4507</t>
  </si>
  <si>
    <t>154891</t>
  </si>
  <si>
    <t>Jake Rumsey</t>
  </si>
  <si>
    <t>BALMATTUM</t>
  </si>
  <si>
    <t>3666</t>
  </si>
  <si>
    <t>154973</t>
  </si>
  <si>
    <t>Annabelle Mulga</t>
  </si>
  <si>
    <t>LAKE HINDS</t>
  </si>
  <si>
    <t>6603</t>
  </si>
  <si>
    <t>155098</t>
  </si>
  <si>
    <t>Rachel Finsch</t>
  </si>
  <si>
    <t>5235</t>
  </si>
  <si>
    <t>155350</t>
  </si>
  <si>
    <t>Jasper Bleasdale</t>
  </si>
  <si>
    <t>CETHANA</t>
  </si>
  <si>
    <t>155362</t>
  </si>
  <si>
    <t>Natasha Coyne</t>
  </si>
  <si>
    <t>GOSTWYCK</t>
  </si>
  <si>
    <t>155388</t>
  </si>
  <si>
    <t>Summer Langridge</t>
  </si>
  <si>
    <t>155611</t>
  </si>
  <si>
    <t>Amy Shephard</t>
  </si>
  <si>
    <t>PUNTHARI</t>
  </si>
  <si>
    <t>155656</t>
  </si>
  <si>
    <t>Anna Voss</t>
  </si>
  <si>
    <t>KYABRAM</t>
  </si>
  <si>
    <t>3620</t>
  </si>
  <si>
    <t>155726</t>
  </si>
  <si>
    <t>Archie Eltham</t>
  </si>
  <si>
    <t>SPEERS POINT</t>
  </si>
  <si>
    <t>155797</t>
  </si>
  <si>
    <t>Alice Charteris</t>
  </si>
  <si>
    <t>EAST WICKEPIN</t>
  </si>
  <si>
    <t>6370</t>
  </si>
  <si>
    <t>155879</t>
  </si>
  <si>
    <t>Finn Barrenger</t>
  </si>
  <si>
    <t>156006</t>
  </si>
  <si>
    <t>Jonathan Flanagan</t>
  </si>
  <si>
    <t>WONTHAGGI</t>
  </si>
  <si>
    <t>156070</t>
  </si>
  <si>
    <t>Jasmine Foveaux</t>
  </si>
  <si>
    <t>PARREARRA</t>
  </si>
  <si>
    <t>4575</t>
  </si>
  <si>
    <t>156286</t>
  </si>
  <si>
    <t>Ella Moffitt</t>
  </si>
  <si>
    <t>156399</t>
  </si>
  <si>
    <t>Jacob Clunies</t>
  </si>
  <si>
    <t>LETHBRIDGE PARK</t>
  </si>
  <si>
    <t>156564</t>
  </si>
  <si>
    <t>Ethan Vogt</t>
  </si>
  <si>
    <t>TIMBUMBURI</t>
  </si>
  <si>
    <t>156795</t>
  </si>
  <si>
    <t>Joseph Dodd</t>
  </si>
  <si>
    <t>GLANMIRE</t>
  </si>
  <si>
    <t>156814</t>
  </si>
  <si>
    <t>Sarah Thrower</t>
  </si>
  <si>
    <t>HARPERS HILL</t>
  </si>
  <si>
    <t>156902</t>
  </si>
  <si>
    <t>Natasha Rasp</t>
  </si>
  <si>
    <t>TOTTENHAM</t>
  </si>
  <si>
    <t>3012</t>
  </si>
  <si>
    <t>157171</t>
  </si>
  <si>
    <t>Matilda Marsden</t>
  </si>
  <si>
    <t>FAIRBANK</t>
  </si>
  <si>
    <t>157191</t>
  </si>
  <si>
    <t>Gemma Shenton</t>
  </si>
  <si>
    <t>157721</t>
  </si>
  <si>
    <t>Oliver Kleeman</t>
  </si>
  <si>
    <t>GOLDIE</t>
  </si>
  <si>
    <t>3435</t>
  </si>
  <si>
    <t>157796</t>
  </si>
  <si>
    <t>Cody Stillwell</t>
  </si>
  <si>
    <t>STANLEY FLAT</t>
  </si>
  <si>
    <t>157872</t>
  </si>
  <si>
    <t>Angelina Hirschfeld</t>
  </si>
  <si>
    <t>FORBES</t>
  </si>
  <si>
    <t>3764</t>
  </si>
  <si>
    <t>157938</t>
  </si>
  <si>
    <t>Declan Mackenzie</t>
  </si>
  <si>
    <t>MOUNT WARREN PARK</t>
  </si>
  <si>
    <t>157968</t>
  </si>
  <si>
    <t>Natasha Steffanoni</t>
  </si>
  <si>
    <t>GREENLANDS</t>
  </si>
  <si>
    <t>158035</t>
  </si>
  <si>
    <t>Lincoln Sanderson</t>
  </si>
  <si>
    <t>HELLYER</t>
  </si>
  <si>
    <t>7321</t>
  </si>
  <si>
    <t>158179</t>
  </si>
  <si>
    <t>Jackson Boucaut</t>
  </si>
  <si>
    <t>NARELLAN VALE</t>
  </si>
  <si>
    <t>2567</t>
  </si>
  <si>
    <t>158191</t>
  </si>
  <si>
    <t>Nate Tearle</t>
  </si>
  <si>
    <t>PARNAROO</t>
  </si>
  <si>
    <t>5422</t>
  </si>
  <si>
    <t>158349</t>
  </si>
  <si>
    <t>Austin Roxon</t>
  </si>
  <si>
    <t>158407</t>
  </si>
  <si>
    <t>Lola Scammell</t>
  </si>
  <si>
    <t>Rochester</t>
  </si>
  <si>
    <t>5464</t>
  </si>
  <si>
    <t>158590</t>
  </si>
  <si>
    <t>Eliza Morell</t>
  </si>
  <si>
    <t>ALMA PARK</t>
  </si>
  <si>
    <t>2659</t>
  </si>
  <si>
    <t>158639</t>
  </si>
  <si>
    <t>Mitchell Swain</t>
  </si>
  <si>
    <t>DUNSBOROUGH</t>
  </si>
  <si>
    <t>158951</t>
  </si>
  <si>
    <t>Tahlia Wunderlich</t>
  </si>
  <si>
    <t>WARRABKOOK</t>
  </si>
  <si>
    <t>3286</t>
  </si>
  <si>
    <t>159123</t>
  </si>
  <si>
    <t>Claire Yeo</t>
  </si>
  <si>
    <t>LA PEROUSE</t>
  </si>
  <si>
    <t>2036</t>
  </si>
  <si>
    <t>159137</t>
  </si>
  <si>
    <t>Matthew Cremin</t>
  </si>
  <si>
    <t>BALD HILLS</t>
  </si>
  <si>
    <t>2549</t>
  </si>
  <si>
    <t>159176</t>
  </si>
  <si>
    <t>Joshua Perkins</t>
  </si>
  <si>
    <t>HERVEY BAY</t>
  </si>
  <si>
    <t>159242</t>
  </si>
  <si>
    <t>Grace Felton</t>
  </si>
  <si>
    <t>ROCKY HALL</t>
  </si>
  <si>
    <t>159255</t>
  </si>
  <si>
    <t>Indiana Gillan</t>
  </si>
  <si>
    <t>HUNTLEY</t>
  </si>
  <si>
    <t>159270</t>
  </si>
  <si>
    <t>Cody Barak</t>
  </si>
  <si>
    <t>MYRTLE PARK</t>
  </si>
  <si>
    <t>2713</t>
  </si>
  <si>
    <t>159509</t>
  </si>
  <si>
    <t>Gabriella Hely</t>
  </si>
  <si>
    <t>PUTTA BUCCA</t>
  </si>
  <si>
    <t>159547</t>
  </si>
  <si>
    <t>Gabriel Highett</t>
  </si>
  <si>
    <t>EMBLETON</t>
  </si>
  <si>
    <t>6062</t>
  </si>
  <si>
    <t>159643</t>
  </si>
  <si>
    <t>Daniel Fewings</t>
  </si>
  <si>
    <t>BEEMUNNEL</t>
  </si>
  <si>
    <t>2824</t>
  </si>
  <si>
    <t>159816</t>
  </si>
  <si>
    <t>Brayden Foxall</t>
  </si>
  <si>
    <t>PADSTOW</t>
  </si>
  <si>
    <t>2211</t>
  </si>
  <si>
    <t>159836</t>
  </si>
  <si>
    <t>Stella Woollacott</t>
  </si>
  <si>
    <t>MCBEAN POUND</t>
  </si>
  <si>
    <t>5357</t>
  </si>
  <si>
    <t>159981</t>
  </si>
  <si>
    <t>Olivia Couvreur</t>
  </si>
  <si>
    <t>WIGLEY FLAT</t>
  </si>
  <si>
    <t>160124</t>
  </si>
  <si>
    <t>Jack Henning</t>
  </si>
  <si>
    <t>BETHUNGRA</t>
  </si>
  <si>
    <t>2590</t>
  </si>
  <si>
    <t>160533</t>
  </si>
  <si>
    <t>Brock Mahomed</t>
  </si>
  <si>
    <t>MOUNT ELLIOT</t>
  </si>
  <si>
    <t>160624</t>
  </si>
  <si>
    <t>Jai Sheehy</t>
  </si>
  <si>
    <t>Rosemount</t>
  </si>
  <si>
    <t>160804</t>
  </si>
  <si>
    <t>Finn Holyman</t>
  </si>
  <si>
    <t>161038</t>
  </si>
  <si>
    <t>Spencer Lawlor</t>
  </si>
  <si>
    <t>TULLOONA</t>
  </si>
  <si>
    <t>161095</t>
  </si>
  <si>
    <t>Abby Plowman</t>
  </si>
  <si>
    <t>KUNDA PARK</t>
  </si>
  <si>
    <t>4556</t>
  </si>
  <si>
    <t>161286</t>
  </si>
  <si>
    <t>Archer Reimann</t>
  </si>
  <si>
    <t>MARYBOROUGH</t>
  </si>
  <si>
    <t>161462</t>
  </si>
  <si>
    <t>Sienna Hardwick</t>
  </si>
  <si>
    <t>OAKY PARK</t>
  </si>
  <si>
    <t>161493</t>
  </si>
  <si>
    <t>Cameron Whiddon</t>
  </si>
  <si>
    <t>MIDDLE PARK</t>
  </si>
  <si>
    <t>161503</t>
  </si>
  <si>
    <t>Nathan Payne</t>
  </si>
  <si>
    <t>161613</t>
  </si>
  <si>
    <t>Elizabeth Hogue</t>
  </si>
  <si>
    <t>FARRANTS HILL</t>
  </si>
  <si>
    <t>161701</t>
  </si>
  <si>
    <t>Natalie Hardess</t>
  </si>
  <si>
    <t>161742</t>
  </si>
  <si>
    <t>Lucinda Ogden</t>
  </si>
  <si>
    <t>BOODUA</t>
  </si>
  <si>
    <t>161879</t>
  </si>
  <si>
    <t>Kayla McGrowdie</t>
  </si>
  <si>
    <t>DARTBROOK</t>
  </si>
  <si>
    <t>161962</t>
  </si>
  <si>
    <t>Cody Black</t>
  </si>
  <si>
    <t>FISHERMANS POCKET</t>
  </si>
  <si>
    <t>162091</t>
  </si>
  <si>
    <t>Grace Cotter</t>
  </si>
  <si>
    <t>BYELLEE</t>
  </si>
  <si>
    <t>162181</t>
  </si>
  <si>
    <t>Lucy Darbyshire</t>
  </si>
  <si>
    <t>BEN NEVIS</t>
  </si>
  <si>
    <t>162182</t>
  </si>
  <si>
    <t>Andrew Clancy</t>
  </si>
  <si>
    <t>NORTH TUMBULGUM</t>
  </si>
  <si>
    <t>2490</t>
  </si>
  <si>
    <t>162300</t>
  </si>
  <si>
    <t>Aiden Yencken</t>
  </si>
  <si>
    <t>COONGULLA</t>
  </si>
  <si>
    <t>3860</t>
  </si>
  <si>
    <t>162355</t>
  </si>
  <si>
    <t>Rachel Shand</t>
  </si>
  <si>
    <t>THALIA</t>
  </si>
  <si>
    <t>3527</t>
  </si>
  <si>
    <t>162754</t>
  </si>
  <si>
    <t>Gabriel Lamilami</t>
  </si>
  <si>
    <t>GUNBOWER</t>
  </si>
  <si>
    <t>3566</t>
  </si>
  <si>
    <t>162784</t>
  </si>
  <si>
    <t>Dean Jauncey</t>
  </si>
  <si>
    <t>MUNDIJONG</t>
  </si>
  <si>
    <t>6123</t>
  </si>
  <si>
    <t>162905</t>
  </si>
  <si>
    <t>Declan Howden</t>
  </si>
  <si>
    <t>DINNINUP</t>
  </si>
  <si>
    <t>6244</t>
  </si>
  <si>
    <t>163186</t>
  </si>
  <si>
    <t>Alannah Martin</t>
  </si>
  <si>
    <t>163213</t>
  </si>
  <si>
    <t>Hayley Mutch</t>
  </si>
  <si>
    <t>RICH AVON WEST</t>
  </si>
  <si>
    <t>3480</t>
  </si>
  <si>
    <t>163247</t>
  </si>
  <si>
    <t>Georgia Frederick</t>
  </si>
  <si>
    <t>FIERY FLAT</t>
  </si>
  <si>
    <t>163294</t>
  </si>
  <si>
    <t>Alica Cyril</t>
  </si>
  <si>
    <t>ONDIT</t>
  </si>
  <si>
    <t>163416</t>
  </si>
  <si>
    <t>Matilda Shepherd</t>
  </si>
  <si>
    <t>163571</t>
  </si>
  <si>
    <t>Mason Gibb</t>
  </si>
  <si>
    <t>COTHAM</t>
  </si>
  <si>
    <t>3101</t>
  </si>
  <si>
    <t>163706</t>
  </si>
  <si>
    <t>Ellie Agostini</t>
  </si>
  <si>
    <t>163849</t>
  </si>
  <si>
    <t>Xavier Clay</t>
  </si>
  <si>
    <t>MURNUNGIN</t>
  </si>
  <si>
    <t>163999</t>
  </si>
  <si>
    <t>Benjamin Wellish</t>
  </si>
  <si>
    <t>WEATHERBOARD</t>
  </si>
  <si>
    <t>164102</t>
  </si>
  <si>
    <t>Noah Catani</t>
  </si>
  <si>
    <t>164129</t>
  </si>
  <si>
    <t>Joel Dacey</t>
  </si>
  <si>
    <t>WALLAROO</t>
  </si>
  <si>
    <t>6429</t>
  </si>
  <si>
    <t>164153</t>
  </si>
  <si>
    <t>Isaac Rutherford</t>
  </si>
  <si>
    <t>164201</t>
  </si>
  <si>
    <t>Emma Conley</t>
  </si>
  <si>
    <t>GEMALLA</t>
  </si>
  <si>
    <t>164579</t>
  </si>
  <si>
    <t>Justin Buddicom</t>
  </si>
  <si>
    <t>LILLI PILLI</t>
  </si>
  <si>
    <t>164607</t>
  </si>
  <si>
    <t>Abbey Piquet</t>
  </si>
  <si>
    <t>NEW LAMBTON</t>
  </si>
  <si>
    <t>2305</t>
  </si>
  <si>
    <t>164862</t>
  </si>
  <si>
    <t>Jasmine Spain</t>
  </si>
  <si>
    <t>CHARLOTTE COVE</t>
  </si>
  <si>
    <t>7112</t>
  </si>
  <si>
    <t>165032</t>
  </si>
  <si>
    <t>Anna Read</t>
  </si>
  <si>
    <t>165193</t>
  </si>
  <si>
    <t>Phoebe Wood</t>
  </si>
  <si>
    <t>MONGOLATA</t>
  </si>
  <si>
    <t>5417</t>
  </si>
  <si>
    <t>165336</t>
  </si>
  <si>
    <t>Caitlyn Mayrhofer</t>
  </si>
  <si>
    <t>TOONGI</t>
  </si>
  <si>
    <t>165350</t>
  </si>
  <si>
    <t>Archer Partridge</t>
  </si>
  <si>
    <t>MARYS CREEK</t>
  </si>
  <si>
    <t>165581</t>
  </si>
  <si>
    <t>Audrey Harriman</t>
  </si>
  <si>
    <t>HUME WEIR</t>
  </si>
  <si>
    <t>165585</t>
  </si>
  <si>
    <t>Hannah Mocatta</t>
  </si>
  <si>
    <t>WANDILLUP</t>
  </si>
  <si>
    <t>165611</t>
  </si>
  <si>
    <t>Georgia Raws</t>
  </si>
  <si>
    <t>GRAYS GATE</t>
  </si>
  <si>
    <t>165649</t>
  </si>
  <si>
    <t>Rebecca Moss</t>
  </si>
  <si>
    <t>WARATAH BAY</t>
  </si>
  <si>
    <t>3959</t>
  </si>
  <si>
    <t>165798</t>
  </si>
  <si>
    <t>Georgia Wallace</t>
  </si>
  <si>
    <t>165801</t>
  </si>
  <si>
    <t>Archer Garran</t>
  </si>
  <si>
    <t>NILE</t>
  </si>
  <si>
    <t>7212</t>
  </si>
  <si>
    <t>166366</t>
  </si>
  <si>
    <t>Adam Dame</t>
  </si>
  <si>
    <t>HILLTOWN</t>
  </si>
  <si>
    <t>5455</t>
  </si>
  <si>
    <t>166456</t>
  </si>
  <si>
    <t>Cooper Phelan</t>
  </si>
  <si>
    <t>NORTH STIRLINGS</t>
  </si>
  <si>
    <t>6338</t>
  </si>
  <si>
    <t>166494</t>
  </si>
  <si>
    <t>Alannah Farran-Ridge</t>
  </si>
  <si>
    <t>MERCUNDA</t>
  </si>
  <si>
    <t>166599</t>
  </si>
  <si>
    <t>Ryder Dalyell</t>
  </si>
  <si>
    <t>NORTH WIALKI</t>
  </si>
  <si>
    <t>6473</t>
  </si>
  <si>
    <t>166809</t>
  </si>
  <si>
    <t>Brooke Adair</t>
  </si>
  <si>
    <t>PALM COVE</t>
  </si>
  <si>
    <t>166813</t>
  </si>
  <si>
    <t>Georgia Tarczynski</t>
  </si>
  <si>
    <t>Chelsea</t>
  </si>
  <si>
    <t>3196</t>
  </si>
  <si>
    <t>166838</t>
  </si>
  <si>
    <t>Grace Buchanan</t>
  </si>
  <si>
    <t>BUFFER CREEK</t>
  </si>
  <si>
    <t>167115</t>
  </si>
  <si>
    <t>Anthony Gibney</t>
  </si>
  <si>
    <t>SHELBOURNE</t>
  </si>
  <si>
    <t>167153</t>
  </si>
  <si>
    <t>James Docker</t>
  </si>
  <si>
    <t>PAGET</t>
  </si>
  <si>
    <t>167214</t>
  </si>
  <si>
    <t>Gabriella Leverrier</t>
  </si>
  <si>
    <t>WERRIS CREEK</t>
  </si>
  <si>
    <t>2341</t>
  </si>
  <si>
    <t>167257</t>
  </si>
  <si>
    <t>Nate Hogben</t>
  </si>
  <si>
    <t>167382</t>
  </si>
  <si>
    <t>Taj Septimus</t>
  </si>
  <si>
    <t>OBERNE CREEK</t>
  </si>
  <si>
    <t>167441</t>
  </si>
  <si>
    <t>Callum Burbury</t>
  </si>
  <si>
    <t>Long Beach</t>
  </si>
  <si>
    <t>167444</t>
  </si>
  <si>
    <t>Alyssa Rodius</t>
  </si>
  <si>
    <t>MOUNT AUSTIN</t>
  </si>
  <si>
    <t>167874</t>
  </si>
  <si>
    <t>Adam Bidwill</t>
  </si>
  <si>
    <t>BARNSLEY</t>
  </si>
  <si>
    <t>2278</t>
  </si>
  <si>
    <t>167962</t>
  </si>
  <si>
    <t>Jaxon Kirtley</t>
  </si>
  <si>
    <t>AVENEL</t>
  </si>
  <si>
    <t>3664</t>
  </si>
  <si>
    <t>167963</t>
  </si>
  <si>
    <t>Kiara Chute</t>
  </si>
  <si>
    <t>KURRACA WEST</t>
  </si>
  <si>
    <t>168067</t>
  </si>
  <si>
    <t>Jasper Pitcairn</t>
  </si>
  <si>
    <t>ERSKINE</t>
  </si>
  <si>
    <t>168089</t>
  </si>
  <si>
    <t>Maddison Sissons</t>
  </si>
  <si>
    <t>DONOVANS FOREST</t>
  </si>
  <si>
    <t>168341</t>
  </si>
  <si>
    <t>Dominic Leakey</t>
  </si>
  <si>
    <t>PINNACLE</t>
  </si>
  <si>
    <t>168734</t>
  </si>
  <si>
    <t>Samantha Brisbane</t>
  </si>
  <si>
    <t>MULLALYUP</t>
  </si>
  <si>
    <t>6252</t>
  </si>
  <si>
    <t>168895</t>
  </si>
  <si>
    <t>Imogen Brigstocke</t>
  </si>
  <si>
    <t>SEISIA</t>
  </si>
  <si>
    <t>4876</t>
  </si>
  <si>
    <t>168899</t>
  </si>
  <si>
    <t>Liam Macintosh</t>
  </si>
  <si>
    <t>ST GEORGES BASIN</t>
  </si>
  <si>
    <t>169067</t>
  </si>
  <si>
    <t>Finn Ridley</t>
  </si>
  <si>
    <t>MOUNT SYLVIA</t>
  </si>
  <si>
    <t>169240</t>
  </si>
  <si>
    <t>Dominic Micklem</t>
  </si>
  <si>
    <t>SANDLETON</t>
  </si>
  <si>
    <t>5356</t>
  </si>
  <si>
    <t>169470</t>
  </si>
  <si>
    <t>Zane Barnet</t>
  </si>
  <si>
    <t>CLINTONVALE</t>
  </si>
  <si>
    <t>169633</t>
  </si>
  <si>
    <t>Amy Hammer</t>
  </si>
  <si>
    <t>GUNYARRA</t>
  </si>
  <si>
    <t>169751</t>
  </si>
  <si>
    <t>Bethany McInnes</t>
  </si>
  <si>
    <t>WHITE WELL CORNER</t>
  </si>
  <si>
    <t>5690</t>
  </si>
  <si>
    <t>169844</t>
  </si>
  <si>
    <t>Jackson Allnutt</t>
  </si>
  <si>
    <t>GLENREAGH</t>
  </si>
  <si>
    <t>2450</t>
  </si>
  <si>
    <t>169925</t>
  </si>
  <si>
    <t>Jesse Bicheno</t>
  </si>
  <si>
    <t>BUNNAN</t>
  </si>
  <si>
    <t>170074</t>
  </si>
  <si>
    <t>Summer Steere</t>
  </si>
  <si>
    <t>FITZGERALDS VALLEY</t>
  </si>
  <si>
    <t>170077</t>
  </si>
  <si>
    <t>Stella Loynes</t>
  </si>
  <si>
    <t>KINDRED</t>
  </si>
  <si>
    <t>170156</t>
  </si>
  <si>
    <t>Madeline Tuckson</t>
  </si>
  <si>
    <t>BYANGUM</t>
  </si>
  <si>
    <t>170206</t>
  </si>
  <si>
    <t>Kiara Ballow</t>
  </si>
  <si>
    <t>FREGON</t>
  </si>
  <si>
    <t>872</t>
  </si>
  <si>
    <t>170330</t>
  </si>
  <si>
    <t>Ashley Squires</t>
  </si>
  <si>
    <t>CANOELANDS</t>
  </si>
  <si>
    <t>170467</t>
  </si>
  <si>
    <t>Savannah Holmwood</t>
  </si>
  <si>
    <t>BASKERVILLE</t>
  </si>
  <si>
    <t>170468</t>
  </si>
  <si>
    <t>Katie Birtles</t>
  </si>
  <si>
    <t>BALLALABA</t>
  </si>
  <si>
    <t>170881</t>
  </si>
  <si>
    <t>Bailey Keegan</t>
  </si>
  <si>
    <t>WINTON NORTH</t>
  </si>
  <si>
    <t>171030</t>
  </si>
  <si>
    <t>Edward Shore</t>
  </si>
  <si>
    <t>FOUR WAYS</t>
  </si>
  <si>
    <t>4824</t>
  </si>
  <si>
    <t>171237</t>
  </si>
  <si>
    <t>Samantha Thorby</t>
  </si>
  <si>
    <t>CHIPPING NORTON</t>
  </si>
  <si>
    <t>2170</t>
  </si>
  <si>
    <t>171253</t>
  </si>
  <si>
    <t>Chloe Webb</t>
  </si>
  <si>
    <t>BUANGLA</t>
  </si>
  <si>
    <t>171324</t>
  </si>
  <si>
    <t>Jasper Edden</t>
  </si>
  <si>
    <t>171370</t>
  </si>
  <si>
    <t>Archer Iredale</t>
  </si>
  <si>
    <t>NOTLEY HILLS</t>
  </si>
  <si>
    <t>171547</t>
  </si>
  <si>
    <t>Tahlia Tonkin</t>
  </si>
  <si>
    <t>JAMES CREEK</t>
  </si>
  <si>
    <t>171571</t>
  </si>
  <si>
    <t>Mitchell Dorsey</t>
  </si>
  <si>
    <t>INNAMINCKA</t>
  </si>
  <si>
    <t>171804</t>
  </si>
  <si>
    <t>Lucy McBrien</t>
  </si>
  <si>
    <t>MITCHELL</t>
  </si>
  <si>
    <t>2911</t>
  </si>
  <si>
    <t>171900</t>
  </si>
  <si>
    <t>James Ann</t>
  </si>
  <si>
    <t>CAIRNS CITY</t>
  </si>
  <si>
    <t>171984</t>
  </si>
  <si>
    <t>Savannah Hosking</t>
  </si>
  <si>
    <t>CENTENNIAL PARK</t>
  </si>
  <si>
    <t>2021</t>
  </si>
  <si>
    <t>172051</t>
  </si>
  <si>
    <t>Cody Cleland</t>
  </si>
  <si>
    <t>REID RIVER</t>
  </si>
  <si>
    <t>172387</t>
  </si>
  <si>
    <t>Alice Rasp</t>
  </si>
  <si>
    <t>172772</t>
  </si>
  <si>
    <t>Sienna McGowen</t>
  </si>
  <si>
    <t>PUDDLEDOCK</t>
  </si>
  <si>
    <t>172845</t>
  </si>
  <si>
    <t>Mia Shedden</t>
  </si>
  <si>
    <t>SANDY BAY</t>
  </si>
  <si>
    <t>7005</t>
  </si>
  <si>
    <t>173245</t>
  </si>
  <si>
    <t>Amber Woodbury</t>
  </si>
  <si>
    <t>CYPRESS GARDENS</t>
  </si>
  <si>
    <t>173441</t>
  </si>
  <si>
    <t>Edward Ligertwood</t>
  </si>
  <si>
    <t>NAMBOUR</t>
  </si>
  <si>
    <t>173569</t>
  </si>
  <si>
    <t>Lucinda Revell</t>
  </si>
  <si>
    <t>BO PEEP</t>
  </si>
  <si>
    <t>3351</t>
  </si>
  <si>
    <t>173831</t>
  </si>
  <si>
    <t>Sarah Falstein</t>
  </si>
  <si>
    <t>PARACHILNA</t>
  </si>
  <si>
    <t>174141</t>
  </si>
  <si>
    <t>Charli Bickersteth</t>
  </si>
  <si>
    <t>EAGLEHAWK NORTH</t>
  </si>
  <si>
    <t>3556</t>
  </si>
  <si>
    <t>174176</t>
  </si>
  <si>
    <t>Flynn Mei</t>
  </si>
  <si>
    <t>NOWERGUP</t>
  </si>
  <si>
    <t>6032</t>
  </si>
  <si>
    <t>174437</t>
  </si>
  <si>
    <t>Lucy Weekes</t>
  </si>
  <si>
    <t>EMU POINT</t>
  </si>
  <si>
    <t>174622</t>
  </si>
  <si>
    <t>Jackson Glenny</t>
  </si>
  <si>
    <t>Amherst</t>
  </si>
  <si>
    <t>3371</t>
  </si>
  <si>
    <t>174819</t>
  </si>
  <si>
    <t>Daniel Nisbet</t>
  </si>
  <si>
    <t>CAMMERAY</t>
  </si>
  <si>
    <t>2062</t>
  </si>
  <si>
    <t>174850</t>
  </si>
  <si>
    <t>Liam Littler</t>
  </si>
  <si>
    <t>MOSMAN PARK</t>
  </si>
  <si>
    <t>6012</t>
  </si>
  <si>
    <t>174937</t>
  </si>
  <si>
    <t>Ava Dinah</t>
  </si>
  <si>
    <t>KANGAROO VALLEY</t>
  </si>
  <si>
    <t>2577</t>
  </si>
  <si>
    <t>175184</t>
  </si>
  <si>
    <t>Jade De Pury</t>
  </si>
  <si>
    <t>WELLINGTON FOREST</t>
  </si>
  <si>
    <t>6236</t>
  </si>
  <si>
    <t>175282</t>
  </si>
  <si>
    <t>Claudia Stretch</t>
  </si>
  <si>
    <t>LANEFIELD</t>
  </si>
  <si>
    <t>175310</t>
  </si>
  <si>
    <t>Jake Ackermann</t>
  </si>
  <si>
    <t>HIGHTON</t>
  </si>
  <si>
    <t>3216</t>
  </si>
  <si>
    <t>175556</t>
  </si>
  <si>
    <t>Jai Mackersey</t>
  </si>
  <si>
    <t>BOORT</t>
  </si>
  <si>
    <t>3537</t>
  </si>
  <si>
    <t>175741</t>
  </si>
  <si>
    <t>Sofia Blakeley</t>
  </si>
  <si>
    <t>176310</t>
  </si>
  <si>
    <t>Aaron Whitington</t>
  </si>
  <si>
    <t>NARIEL VALLEY</t>
  </si>
  <si>
    <t>3707</t>
  </si>
  <si>
    <t>176362</t>
  </si>
  <si>
    <t>Declan Schlink</t>
  </si>
  <si>
    <t>KOKOTUNGO</t>
  </si>
  <si>
    <t>176395</t>
  </si>
  <si>
    <t>Mackenzie Blaubaum</t>
  </si>
  <si>
    <t>176447</t>
  </si>
  <si>
    <t>Laura Bale</t>
  </si>
  <si>
    <t>DOCTOR GEORGE MOUNTAIN</t>
  </si>
  <si>
    <t>176465</t>
  </si>
  <si>
    <t>Charles Hardwick</t>
  </si>
  <si>
    <t>PORT MANNUM</t>
  </si>
  <si>
    <t>176531</t>
  </si>
  <si>
    <t>Sam Woods</t>
  </si>
  <si>
    <t>CLAREMONT MEADOWS</t>
  </si>
  <si>
    <t>176707</t>
  </si>
  <si>
    <t>Callum Gillespie</t>
  </si>
  <si>
    <t>URAIDLA</t>
  </si>
  <si>
    <t>5142</t>
  </si>
  <si>
    <t>176800</t>
  </si>
  <si>
    <t>Hayley Kintore</t>
  </si>
  <si>
    <t>TABULAM</t>
  </si>
  <si>
    <t>176813</t>
  </si>
  <si>
    <t>Layla Kirkby</t>
  </si>
  <si>
    <t>ROSEBERRY CREEK</t>
  </si>
  <si>
    <t>176973</t>
  </si>
  <si>
    <t>Abigail Byrnes</t>
  </si>
  <si>
    <t>KALBAR</t>
  </si>
  <si>
    <t>4309</t>
  </si>
  <si>
    <t>177214</t>
  </si>
  <si>
    <t>Luca Ervin</t>
  </si>
  <si>
    <t>KARAAK FLAT</t>
  </si>
  <si>
    <t>177231</t>
  </si>
  <si>
    <t>Bailey Gibson</t>
  </si>
  <si>
    <t>177393</t>
  </si>
  <si>
    <t>Harrison Delaney</t>
  </si>
  <si>
    <t>TIERI</t>
  </si>
  <si>
    <t>4709</t>
  </si>
  <si>
    <t>177516</t>
  </si>
  <si>
    <t>Jorja White</t>
  </si>
  <si>
    <t>LANGI LOGAN</t>
  </si>
  <si>
    <t>177645</t>
  </si>
  <si>
    <t>Owen Quick</t>
  </si>
  <si>
    <t>GOOMARIN</t>
  </si>
  <si>
    <t>6415</t>
  </si>
  <si>
    <t>177658</t>
  </si>
  <si>
    <t>Jordan Pidgeon</t>
  </si>
  <si>
    <t>MOBRUP</t>
  </si>
  <si>
    <t>6395</t>
  </si>
  <si>
    <t>177687</t>
  </si>
  <si>
    <t>Mia Topp</t>
  </si>
  <si>
    <t>PARAPARAP</t>
  </si>
  <si>
    <t>177969</t>
  </si>
  <si>
    <t>Brock Findley</t>
  </si>
  <si>
    <t>ALVIE</t>
  </si>
  <si>
    <t>178133</t>
  </si>
  <si>
    <t>Lincoln Fouch</t>
  </si>
  <si>
    <t>LANSDOWNE FOREST</t>
  </si>
  <si>
    <t>178265</t>
  </si>
  <si>
    <t>Angus Rooke</t>
  </si>
  <si>
    <t>DUARINGA</t>
  </si>
  <si>
    <t>4712</t>
  </si>
  <si>
    <t>178302</t>
  </si>
  <si>
    <t>Charlie Burke-Gaffney</t>
  </si>
  <si>
    <t>BOLGART</t>
  </si>
  <si>
    <t>6568</t>
  </si>
  <si>
    <t>178612</t>
  </si>
  <si>
    <t>Kaitlyn Haswell</t>
  </si>
  <si>
    <t>CHORREGON</t>
  </si>
  <si>
    <t>4730</t>
  </si>
  <si>
    <t>178780</t>
  </si>
  <si>
    <t>Henry Sampson</t>
  </si>
  <si>
    <t>PORT MACQUARIE</t>
  </si>
  <si>
    <t>179032</t>
  </si>
  <si>
    <t>Brock Goldstein</t>
  </si>
  <si>
    <t>179083</t>
  </si>
  <si>
    <t>Adam Dundas</t>
  </si>
  <si>
    <t>CLOVERLEA</t>
  </si>
  <si>
    <t>3822</t>
  </si>
  <si>
    <t>179144</t>
  </si>
  <si>
    <t>Isabel Crace</t>
  </si>
  <si>
    <t>BRINDABELLA</t>
  </si>
  <si>
    <t>179217</t>
  </si>
  <si>
    <t>Marcus Cockett</t>
  </si>
  <si>
    <t>BELLI PARK</t>
  </si>
  <si>
    <t>4562</t>
  </si>
  <si>
    <t>179278</t>
  </si>
  <si>
    <t>Annabelle Kubary</t>
  </si>
  <si>
    <t>BRISBANE MARKET</t>
  </si>
  <si>
    <t>4106</t>
  </si>
  <si>
    <t>179287</t>
  </si>
  <si>
    <t>Keira Coupp</t>
  </si>
  <si>
    <t>NEERIM SOUTH</t>
  </si>
  <si>
    <t>3831</t>
  </si>
  <si>
    <t>179431</t>
  </si>
  <si>
    <t>Charli Simoi</t>
  </si>
  <si>
    <t>MOUNT HARDEY</t>
  </si>
  <si>
    <t>179517</t>
  </si>
  <si>
    <t>Edward Finch-Hatton</t>
  </si>
  <si>
    <t>BUNDALONG SOUTH</t>
  </si>
  <si>
    <t>179852</t>
  </si>
  <si>
    <t>Ruby Spaull</t>
  </si>
  <si>
    <t>TITAATEE CREEK</t>
  </si>
  <si>
    <t>180122</t>
  </si>
  <si>
    <t>Evie McCaffrey</t>
  </si>
  <si>
    <t>NINDOOINBAH</t>
  </si>
  <si>
    <t>180348</t>
  </si>
  <si>
    <t>Hunter Holland</t>
  </si>
  <si>
    <t>180581</t>
  </si>
  <si>
    <t>Kaitlyn Coombe</t>
  </si>
  <si>
    <t>LINDEMAN ISLAND</t>
  </si>
  <si>
    <t>180599</t>
  </si>
  <si>
    <t>Chelsea Parkes</t>
  </si>
  <si>
    <t>EATONSVILLE</t>
  </si>
  <si>
    <t>180605</t>
  </si>
  <si>
    <t>Sam Wettenhall</t>
  </si>
  <si>
    <t>UPPER DAINTREE</t>
  </si>
  <si>
    <t>180678</t>
  </si>
  <si>
    <t>Sara Plant</t>
  </si>
  <si>
    <t>180783</t>
  </si>
  <si>
    <t>Summer Nock</t>
  </si>
  <si>
    <t>MISSINGHAM</t>
  </si>
  <si>
    <t>180820</t>
  </si>
  <si>
    <t>William Lack</t>
  </si>
  <si>
    <t>BARROW CREEK</t>
  </si>
  <si>
    <t>181140</t>
  </si>
  <si>
    <t>Emily Baldessin</t>
  </si>
  <si>
    <t>STONYFELL</t>
  </si>
  <si>
    <t>5066</t>
  </si>
  <si>
    <t>181213</t>
  </si>
  <si>
    <t>Sean Lindell</t>
  </si>
  <si>
    <t>181317</t>
  </si>
  <si>
    <t>Charli Arabanoo</t>
  </si>
  <si>
    <t>BURGOONEY</t>
  </si>
  <si>
    <t>2672</t>
  </si>
  <si>
    <t>181398</t>
  </si>
  <si>
    <t>Oscar Whish</t>
  </si>
  <si>
    <t>PIMBA</t>
  </si>
  <si>
    <t>5720</t>
  </si>
  <si>
    <t>181488</t>
  </si>
  <si>
    <t>Alexis Kaberry</t>
  </si>
  <si>
    <t>COWES</t>
  </si>
  <si>
    <t>181622</t>
  </si>
  <si>
    <t>Noah Lukis</t>
  </si>
  <si>
    <t>CURLEWIS</t>
  </si>
  <si>
    <t>3222</t>
  </si>
  <si>
    <t>181881</t>
  </si>
  <si>
    <t>Connor Pierce</t>
  </si>
  <si>
    <t>TURTONS CREEK</t>
  </si>
  <si>
    <t>3960</t>
  </si>
  <si>
    <t>181892</t>
  </si>
  <si>
    <t>Sarah Liardet</t>
  </si>
  <si>
    <t>NEWPORT BEACH</t>
  </si>
  <si>
    <t>2106</t>
  </si>
  <si>
    <t>181946</t>
  </si>
  <si>
    <t>Stephanie Nicholas</t>
  </si>
  <si>
    <t>PALMERSTON</t>
  </si>
  <si>
    <t>182056</t>
  </si>
  <si>
    <t>Emma Bathurst</t>
  </si>
  <si>
    <t>UNLEY PARK</t>
  </si>
  <si>
    <t>182177</t>
  </si>
  <si>
    <t>Ryder De Chair</t>
  </si>
  <si>
    <t>BELL PARK</t>
  </si>
  <si>
    <t>3215</t>
  </si>
  <si>
    <t>182186</t>
  </si>
  <si>
    <t>Bethany Timms</t>
  </si>
  <si>
    <t>RINGTAIL CREEK</t>
  </si>
  <si>
    <t>4565</t>
  </si>
  <si>
    <t>182208</t>
  </si>
  <si>
    <t>Beau Jess</t>
  </si>
  <si>
    <t>KOTARA EAST</t>
  </si>
  <si>
    <t>182224</t>
  </si>
  <si>
    <t>Eden Hoysted</t>
  </si>
  <si>
    <t>SMITHFIELD PLAINS</t>
  </si>
  <si>
    <t>5114</t>
  </si>
  <si>
    <t>182289</t>
  </si>
  <si>
    <t>Olivia Glossop</t>
  </si>
  <si>
    <t>BOOLBOONDA</t>
  </si>
  <si>
    <t>182309</t>
  </si>
  <si>
    <t>Ben Donald</t>
  </si>
  <si>
    <t>WINGELLO</t>
  </si>
  <si>
    <t>182464</t>
  </si>
  <si>
    <t>Sebastian Colson</t>
  </si>
  <si>
    <t>TUART HILL</t>
  </si>
  <si>
    <t>6060</t>
  </si>
  <si>
    <t>182756</t>
  </si>
  <si>
    <t>Alana Wisewould</t>
  </si>
  <si>
    <t>182966</t>
  </si>
  <si>
    <t>Sebastian Harold</t>
  </si>
  <si>
    <t>NERADA</t>
  </si>
  <si>
    <t>183169</t>
  </si>
  <si>
    <t>Jessica Sorell</t>
  </si>
  <si>
    <t>2072</t>
  </si>
  <si>
    <t>183264</t>
  </si>
  <si>
    <t>Thomas Luscombe</t>
  </si>
  <si>
    <t>GAGEBROOK</t>
  </si>
  <si>
    <t>183354</t>
  </si>
  <si>
    <t>Abigail Wawn</t>
  </si>
  <si>
    <t>WONDALGA</t>
  </si>
  <si>
    <t>2729</t>
  </si>
  <si>
    <t>183472</t>
  </si>
  <si>
    <t>Sarah Hirsch</t>
  </si>
  <si>
    <t>ALDERSYDE</t>
  </si>
  <si>
    <t>183653</t>
  </si>
  <si>
    <t>Jayden Bryant</t>
  </si>
  <si>
    <t>EENAWEENA</t>
  </si>
  <si>
    <t>183675</t>
  </si>
  <si>
    <t>Evie Ifould</t>
  </si>
  <si>
    <t>BOYNESIDE</t>
  </si>
  <si>
    <t>183954</t>
  </si>
  <si>
    <t>Leah Weston</t>
  </si>
  <si>
    <t>BURRIER</t>
  </si>
  <si>
    <t>184041</t>
  </si>
  <si>
    <t>Patrick Edgell</t>
  </si>
  <si>
    <t>MURRAY BRIDGE SOUTH</t>
  </si>
  <si>
    <t>184327</t>
  </si>
  <si>
    <t>Gemma Lampungmeiua</t>
  </si>
  <si>
    <t>184494</t>
  </si>
  <si>
    <t>Archer Hume</t>
  </si>
  <si>
    <t>MOUNT MCINTYRE</t>
  </si>
  <si>
    <t>5279</t>
  </si>
  <si>
    <t>184596</t>
  </si>
  <si>
    <t>Lucinda Goulburn</t>
  </si>
  <si>
    <t>GOWRIE LITTLE PLAIN</t>
  </si>
  <si>
    <t>185061</t>
  </si>
  <si>
    <t>Lincoln Ogilvie</t>
  </si>
  <si>
    <t>YEA</t>
  </si>
  <si>
    <t>185062</t>
  </si>
  <si>
    <t>Jai Baynes</t>
  </si>
  <si>
    <t>ALAWOONA</t>
  </si>
  <si>
    <t>185180</t>
  </si>
  <si>
    <t>Grace Michie</t>
  </si>
  <si>
    <t>ANTHONY</t>
  </si>
  <si>
    <t>185313</t>
  </si>
  <si>
    <t>Matthew Swanton</t>
  </si>
  <si>
    <t>LAKE BUNGA</t>
  </si>
  <si>
    <t>185409</t>
  </si>
  <si>
    <t>Bethany Tracy</t>
  </si>
  <si>
    <t>REESVILLE</t>
  </si>
  <si>
    <t>185572</t>
  </si>
  <si>
    <t>Logan Bradfield</t>
  </si>
  <si>
    <t>NGUNNAWAL</t>
  </si>
  <si>
    <t>2913</t>
  </si>
  <si>
    <t>185945</t>
  </si>
  <si>
    <t>Alex Bracy</t>
  </si>
  <si>
    <t>CLYBUCCA</t>
  </si>
  <si>
    <t>186136</t>
  </si>
  <si>
    <t>Gabriel Blakey</t>
  </si>
  <si>
    <t>UPPER BLESSINGTON</t>
  </si>
  <si>
    <t>186193</t>
  </si>
  <si>
    <t>Ashley Foran</t>
  </si>
  <si>
    <t>THANGOOL</t>
  </si>
  <si>
    <t>4716</t>
  </si>
  <si>
    <t>186266</t>
  </si>
  <si>
    <t>Alexis Knorr</t>
  </si>
  <si>
    <t>GUNNAWARRA</t>
  </si>
  <si>
    <t>186331</t>
  </si>
  <si>
    <t>Mikayla Stephens</t>
  </si>
  <si>
    <t>CURRABUBULA</t>
  </si>
  <si>
    <t>2342</t>
  </si>
  <si>
    <t>186385</t>
  </si>
  <si>
    <t>Nathan Wallen</t>
  </si>
  <si>
    <t>TUMBARUMBA</t>
  </si>
  <si>
    <t>186467</t>
  </si>
  <si>
    <t>David Carter</t>
  </si>
  <si>
    <t>186547</t>
  </si>
  <si>
    <t>Rachel Latham</t>
  </si>
  <si>
    <t>EUNGELLA HINTERLAND</t>
  </si>
  <si>
    <t>186576</t>
  </si>
  <si>
    <t>Erin Mackersey</t>
  </si>
  <si>
    <t>BLAIRMORE</t>
  </si>
  <si>
    <t>4625</t>
  </si>
  <si>
    <t>186798</t>
  </si>
  <si>
    <t>Sophie Chaffey</t>
  </si>
  <si>
    <t>186894</t>
  </si>
  <si>
    <t>Stella Brookfield</t>
  </si>
  <si>
    <t>NERRING</t>
  </si>
  <si>
    <t>186985</t>
  </si>
  <si>
    <t>Dean Backhouse</t>
  </si>
  <si>
    <t>EAST FREMANTLE</t>
  </si>
  <si>
    <t>6158</t>
  </si>
  <si>
    <t>187048</t>
  </si>
  <si>
    <t>Lucinda Glynn</t>
  </si>
  <si>
    <t>CASSOWARY</t>
  </si>
  <si>
    <t>187209</t>
  </si>
  <si>
    <t>Hayley Bethune</t>
  </si>
  <si>
    <t>Seaford</t>
  </si>
  <si>
    <t>187301</t>
  </si>
  <si>
    <t>Jai Hollick</t>
  </si>
  <si>
    <t>CALIFAT</t>
  </si>
  <si>
    <t>187349</t>
  </si>
  <si>
    <t>Mariam Trollope</t>
  </si>
  <si>
    <t>CADIA</t>
  </si>
  <si>
    <t>187354</t>
  </si>
  <si>
    <t>Ava Flockhart</t>
  </si>
  <si>
    <t>187544</t>
  </si>
  <si>
    <t>Ebony Fizelle</t>
  </si>
  <si>
    <t>Lost River</t>
  </si>
  <si>
    <t>187569</t>
  </si>
  <si>
    <t>Rory Leibius</t>
  </si>
  <si>
    <t>CARSELDINE</t>
  </si>
  <si>
    <t>4034</t>
  </si>
  <si>
    <t>187653</t>
  </si>
  <si>
    <t>Makayla Hassall</t>
  </si>
  <si>
    <t>MUSCLE CREEK</t>
  </si>
  <si>
    <t>187750</t>
  </si>
  <si>
    <t>Amelie Roth</t>
  </si>
  <si>
    <t>CHAIN VALLEY BAY</t>
  </si>
  <si>
    <t>187840</t>
  </si>
  <si>
    <t>Leah Onians</t>
  </si>
  <si>
    <t>BOAT HARBOUR</t>
  </si>
  <si>
    <t>188311</t>
  </si>
  <si>
    <t>Angus Larra</t>
  </si>
  <si>
    <t>TUMUT PLAINS</t>
  </si>
  <si>
    <t>188404</t>
  </si>
  <si>
    <t>Piper Whinham</t>
  </si>
  <si>
    <t>TEWKESBURY</t>
  </si>
  <si>
    <t>188670</t>
  </si>
  <si>
    <t>Dominic Finn</t>
  </si>
  <si>
    <t>KADNOOK</t>
  </si>
  <si>
    <t>188712</t>
  </si>
  <si>
    <t>Brianna McClelland</t>
  </si>
  <si>
    <t>BODALLA</t>
  </si>
  <si>
    <t>2545</t>
  </si>
  <si>
    <t>189058</t>
  </si>
  <si>
    <t>Claudia Horder</t>
  </si>
  <si>
    <t>BIGGS FLAT</t>
  </si>
  <si>
    <t>189113</t>
  </si>
  <si>
    <t>Ava Colebe</t>
  </si>
  <si>
    <t>HOWQUA</t>
  </si>
  <si>
    <t>189271</t>
  </si>
  <si>
    <t>Finn Braund</t>
  </si>
  <si>
    <t>ROSEVEARS</t>
  </si>
  <si>
    <t>7277</t>
  </si>
  <si>
    <t>189414</t>
  </si>
  <si>
    <t>Charlotte Todd</t>
  </si>
  <si>
    <t>DILSTON</t>
  </si>
  <si>
    <t>7252</t>
  </si>
  <si>
    <t>189459</t>
  </si>
  <si>
    <t>Alexandra Grainger</t>
  </si>
  <si>
    <t>WULGULMERANG EAST</t>
  </si>
  <si>
    <t>3885</t>
  </si>
  <si>
    <t>190347</t>
  </si>
  <si>
    <t>Matilda Brodney</t>
  </si>
  <si>
    <t>ORA BANDA</t>
  </si>
  <si>
    <t>6431</t>
  </si>
  <si>
    <t>190744</t>
  </si>
  <si>
    <t>Thomas Seekamp</t>
  </si>
  <si>
    <t>HAWSON</t>
  </si>
  <si>
    <t>190747</t>
  </si>
  <si>
    <t>Alana Van Raalte</t>
  </si>
  <si>
    <t>LACKRANA</t>
  </si>
  <si>
    <t>7255</t>
  </si>
  <si>
    <t>190882</t>
  </si>
  <si>
    <t>Kate Berrick</t>
  </si>
  <si>
    <t>GASCOYNE RIVER</t>
  </si>
  <si>
    <t>6705</t>
  </si>
  <si>
    <t>190919</t>
  </si>
  <si>
    <t>Finn Partridge</t>
  </si>
  <si>
    <t>SUNRISE BEACH</t>
  </si>
  <si>
    <t>4567</t>
  </si>
  <si>
    <t>190944</t>
  </si>
  <si>
    <t>Sofia Thornton</t>
  </si>
  <si>
    <t>LARPENT</t>
  </si>
  <si>
    <t>191211</t>
  </si>
  <si>
    <t>Dakota Goldhar</t>
  </si>
  <si>
    <t>PONTYPOOL</t>
  </si>
  <si>
    <t>191655</t>
  </si>
  <si>
    <t>Nicholas Leach</t>
  </si>
  <si>
    <t>ERIN VALE</t>
  </si>
  <si>
    <t>191711</t>
  </si>
  <si>
    <t>Sean Strzelecki</t>
  </si>
  <si>
    <t>GEEVESTON</t>
  </si>
  <si>
    <t>7116</t>
  </si>
  <si>
    <t>191936</t>
  </si>
  <si>
    <t>Savannah Dove</t>
  </si>
  <si>
    <t>SUNNYCLIFFS</t>
  </si>
  <si>
    <t>191938</t>
  </si>
  <si>
    <t>Phoebe Hogarth</t>
  </si>
  <si>
    <t>MACGILLIVRAY</t>
  </si>
  <si>
    <t>191968</t>
  </si>
  <si>
    <t>Phoebe Sandes</t>
  </si>
  <si>
    <t>WEPAR</t>
  </si>
  <si>
    <t>5278</t>
  </si>
  <si>
    <t>192139</t>
  </si>
  <si>
    <t>Harry Barnes</t>
  </si>
  <si>
    <t>HENTY</t>
  </si>
  <si>
    <t>192200</t>
  </si>
  <si>
    <t>Kai Rennie</t>
  </si>
  <si>
    <t>GOOLWA SOUTH</t>
  </si>
  <si>
    <t>5214</t>
  </si>
  <si>
    <t>192287</t>
  </si>
  <si>
    <t>Rebecca Mairinger</t>
  </si>
  <si>
    <t>ELINGAMITE NORTH</t>
  </si>
  <si>
    <t>192425</t>
  </si>
  <si>
    <t>Michael Casey</t>
  </si>
  <si>
    <t>WIDGELLI</t>
  </si>
  <si>
    <t>192428</t>
  </si>
  <si>
    <t>Elijah Abel</t>
  </si>
  <si>
    <t>INNALOO</t>
  </si>
  <si>
    <t>6018</t>
  </si>
  <si>
    <t>192436</t>
  </si>
  <si>
    <t>Tahlia Patten</t>
  </si>
  <si>
    <t>BALLAROO</t>
  </si>
  <si>
    <t>4455</t>
  </si>
  <si>
    <t>192466</t>
  </si>
  <si>
    <t>Keira Bloodsworth</t>
  </si>
  <si>
    <t>MACQUARIE HEADS</t>
  </si>
  <si>
    <t>7468</t>
  </si>
  <si>
    <t>192735</t>
  </si>
  <si>
    <t>Claudia Prentice</t>
  </si>
  <si>
    <t>ROCKY GULLY</t>
  </si>
  <si>
    <t>193216</t>
  </si>
  <si>
    <t>Hamish Bettington</t>
  </si>
  <si>
    <t>ALBERTA</t>
  </si>
  <si>
    <t>193222</t>
  </si>
  <si>
    <t>Eve Ackman</t>
  </si>
  <si>
    <t>BOBBIN HEAD</t>
  </si>
  <si>
    <t>193251</t>
  </si>
  <si>
    <t>Benjamin Law</t>
  </si>
  <si>
    <t>LAKE TYRRELL</t>
  </si>
  <si>
    <t>3533</t>
  </si>
  <si>
    <t>193284</t>
  </si>
  <si>
    <t>Rebecca Peel</t>
  </si>
  <si>
    <t>Monterey</t>
  </si>
  <si>
    <t>193445</t>
  </si>
  <si>
    <t>Matthew Lemberg</t>
  </si>
  <si>
    <t>BOUNDARY BEND</t>
  </si>
  <si>
    <t>3599</t>
  </si>
  <si>
    <t>193458</t>
  </si>
  <si>
    <t>Keira Heap</t>
  </si>
  <si>
    <t>MALARGA</t>
  </si>
  <si>
    <t>4620</t>
  </si>
  <si>
    <t>193563</t>
  </si>
  <si>
    <t>Aidan Kable</t>
  </si>
  <si>
    <t>PRIMBEE</t>
  </si>
  <si>
    <t>2502</t>
  </si>
  <si>
    <t>193847</t>
  </si>
  <si>
    <t>Jasper Gocher</t>
  </si>
  <si>
    <t>SOUTHGATE</t>
  </si>
  <si>
    <t>193929</t>
  </si>
  <si>
    <t>Elijah Mullen</t>
  </si>
  <si>
    <t>194226</t>
  </si>
  <si>
    <t>Kayla Cleland</t>
  </si>
  <si>
    <t>BREAKWATER</t>
  </si>
  <si>
    <t>194279</t>
  </si>
  <si>
    <t>Ava Barlee</t>
  </si>
  <si>
    <t>ELEEBANA</t>
  </si>
  <si>
    <t>2282</t>
  </si>
  <si>
    <t>194359</t>
  </si>
  <si>
    <t>Beau Jenkins</t>
  </si>
  <si>
    <t>COAL CREEK</t>
  </si>
  <si>
    <t>194450</t>
  </si>
  <si>
    <t>Mary Morell</t>
  </si>
  <si>
    <t>BYFORD</t>
  </si>
  <si>
    <t>6122</t>
  </si>
  <si>
    <t>194510</t>
  </si>
  <si>
    <t>Dylan Saltau</t>
  </si>
  <si>
    <t>YULUMA</t>
  </si>
  <si>
    <t>2645</t>
  </si>
  <si>
    <t>194617</t>
  </si>
  <si>
    <t>Ethan Howe</t>
  </si>
  <si>
    <t>GUNGARLIN</t>
  </si>
  <si>
    <t>194692</t>
  </si>
  <si>
    <t>Ellie McBride</t>
  </si>
  <si>
    <t>MANNING</t>
  </si>
  <si>
    <t>6152</t>
  </si>
  <si>
    <t>195133</t>
  </si>
  <si>
    <t>Evie O'Toole</t>
  </si>
  <si>
    <t>WURA</t>
  </si>
  <si>
    <t>195521</t>
  </si>
  <si>
    <t>Mitchell Saville</t>
  </si>
  <si>
    <t>DURACK</t>
  </si>
  <si>
    <t>6743</t>
  </si>
  <si>
    <t>195613</t>
  </si>
  <si>
    <t>Sofia Rayment</t>
  </si>
  <si>
    <t>GLENGOWER</t>
  </si>
  <si>
    <t>3370</t>
  </si>
  <si>
    <t>195925</t>
  </si>
  <si>
    <t>Tristan Farthing</t>
  </si>
  <si>
    <t>HARRIET RIVER</t>
  </si>
  <si>
    <t>196161</t>
  </si>
  <si>
    <t>Emma Marryat</t>
  </si>
  <si>
    <t>NANIMA</t>
  </si>
  <si>
    <t>196288</t>
  </si>
  <si>
    <t>Stella Cardell</t>
  </si>
  <si>
    <t>BALLIMORE</t>
  </si>
  <si>
    <t>196331</t>
  </si>
  <si>
    <t>Julian Schomburgk</t>
  </si>
  <si>
    <t>INDOOROOPILLY CENTRE</t>
  </si>
  <si>
    <t>4068</t>
  </si>
  <si>
    <t>196383</t>
  </si>
  <si>
    <t>Brooke Lovell</t>
  </si>
  <si>
    <t>TOMBONG</t>
  </si>
  <si>
    <t>2633</t>
  </si>
  <si>
    <t>196800</t>
  </si>
  <si>
    <t>Jaxon Connolly</t>
  </si>
  <si>
    <t>EAST GEELONG</t>
  </si>
  <si>
    <t>196833</t>
  </si>
  <si>
    <t>Erin Christmas</t>
  </si>
  <si>
    <t>HOLLOW TREE</t>
  </si>
  <si>
    <t>196921</t>
  </si>
  <si>
    <t>Emily Beaumont</t>
  </si>
  <si>
    <t>TUMBLONG</t>
  </si>
  <si>
    <t>196946</t>
  </si>
  <si>
    <t>Alannah Castleton</t>
  </si>
  <si>
    <t>KAPUNDA</t>
  </si>
  <si>
    <t>5373</t>
  </si>
  <si>
    <t>197044</t>
  </si>
  <si>
    <t>Mariam Christison</t>
  </si>
  <si>
    <t>ANAMA</t>
  </si>
  <si>
    <t>197088</t>
  </si>
  <si>
    <t>Thomas Jersey</t>
  </si>
  <si>
    <t>ROSLYNMEAD</t>
  </si>
  <si>
    <t>3564</t>
  </si>
  <si>
    <t>197125</t>
  </si>
  <si>
    <t>Madeline Bowmaker</t>
  </si>
  <si>
    <t>MINTARO</t>
  </si>
  <si>
    <t>5415</t>
  </si>
  <si>
    <t>197192</t>
  </si>
  <si>
    <t>Jackson Goodisson</t>
  </si>
  <si>
    <t>CAMBOOYA</t>
  </si>
  <si>
    <t>4358</t>
  </si>
  <si>
    <t>197212</t>
  </si>
  <si>
    <t>Sophia Paschke</t>
  </si>
  <si>
    <t>BOORAL</t>
  </si>
  <si>
    <t>2425</t>
  </si>
  <si>
    <t>197555</t>
  </si>
  <si>
    <t>Riley Margarot</t>
  </si>
  <si>
    <t>OXLEY PARK</t>
  </si>
  <si>
    <t>2760</t>
  </si>
  <si>
    <t>197655</t>
  </si>
  <si>
    <t>Charlotte Ennor</t>
  </si>
  <si>
    <t>KURROWAH</t>
  </si>
  <si>
    <t>197730</t>
  </si>
  <si>
    <t>Eliza Jenks</t>
  </si>
  <si>
    <t>HOWQUA INLET</t>
  </si>
  <si>
    <t>197750</t>
  </si>
  <si>
    <t>Sophie Narelle</t>
  </si>
  <si>
    <t>AUSTRAL</t>
  </si>
  <si>
    <t>2179</t>
  </si>
  <si>
    <t>198019</t>
  </si>
  <si>
    <t>Marcus Forsyth</t>
  </si>
  <si>
    <t>MANNUM</t>
  </si>
  <si>
    <t>198128</t>
  </si>
  <si>
    <t>Amelia Guy</t>
  </si>
  <si>
    <t>RAWSON</t>
  </si>
  <si>
    <t>198616</t>
  </si>
  <si>
    <t>Mary Leal</t>
  </si>
  <si>
    <t>CLEAR ISLAND WATERS</t>
  </si>
  <si>
    <t>4226</t>
  </si>
  <si>
    <t>198627</t>
  </si>
  <si>
    <t>Aidan Grimley</t>
  </si>
  <si>
    <t>WITHERS</t>
  </si>
  <si>
    <t>198667</t>
  </si>
  <si>
    <t>Harrison Cranswick</t>
  </si>
  <si>
    <t>MARRACOONDA</t>
  </si>
  <si>
    <t>198716</t>
  </si>
  <si>
    <t>Alex Macdowell</t>
  </si>
  <si>
    <t>DRY CREEK</t>
  </si>
  <si>
    <t>198819</t>
  </si>
  <si>
    <t>Hayley Higgins</t>
  </si>
  <si>
    <t>PANORAMA</t>
  </si>
  <si>
    <t>5041</t>
  </si>
  <si>
    <t>199016</t>
  </si>
  <si>
    <t>Isabelle Mussen</t>
  </si>
  <si>
    <t>BULLYARD</t>
  </si>
  <si>
    <t>199120</t>
  </si>
  <si>
    <t>Kayla Niven</t>
  </si>
  <si>
    <t>BROOKSIDE CENTRE</t>
  </si>
  <si>
    <t>199251</t>
  </si>
  <si>
    <t>Connor Cani</t>
  </si>
  <si>
    <t>WESTONIA</t>
  </si>
  <si>
    <t>6423</t>
  </si>
  <si>
    <t>199288</t>
  </si>
  <si>
    <t>Madison Hartung</t>
  </si>
  <si>
    <t>TOLMANS HILL</t>
  </si>
  <si>
    <t>7007</t>
  </si>
  <si>
    <t>199409</t>
  </si>
  <si>
    <t>Zara Wentworth-Shields</t>
  </si>
  <si>
    <t>CARPENDALE</t>
  </si>
  <si>
    <t>4344</t>
  </si>
  <si>
    <t>199538</t>
  </si>
  <si>
    <t>Summer Jefferies</t>
  </si>
  <si>
    <t>LANSELL PLAZA</t>
  </si>
  <si>
    <t>3555</t>
  </si>
  <si>
    <t>199559</t>
  </si>
  <si>
    <t>Jordan Proctor</t>
  </si>
  <si>
    <t>KATHERINE</t>
  </si>
  <si>
    <t>850</t>
  </si>
  <si>
    <t>199641</t>
  </si>
  <si>
    <t>Lachlan Dennis</t>
  </si>
  <si>
    <t>DALBEG</t>
  </si>
  <si>
    <t>200079</t>
  </si>
  <si>
    <t>Alex Barlow</t>
  </si>
  <si>
    <t>New Westminster</t>
  </si>
  <si>
    <t>BC</t>
  </si>
  <si>
    <t>British Columbia</t>
  </si>
  <si>
    <t>V3L 5H1</t>
  </si>
  <si>
    <t>Canada</t>
  </si>
  <si>
    <t>North America</t>
  </si>
  <si>
    <t>200208</t>
  </si>
  <si>
    <t>Sophie Fagan</t>
  </si>
  <si>
    <t>Montreal</t>
  </si>
  <si>
    <t>QC</t>
  </si>
  <si>
    <t>Quebec</t>
  </si>
  <si>
    <t>H4A 1H3</t>
  </si>
  <si>
    <t>200370</t>
  </si>
  <si>
    <t>Paul Maurice</t>
  </si>
  <si>
    <t>H3C 5K4</t>
  </si>
  <si>
    <t>200631</t>
  </si>
  <si>
    <t>Velma Meier</t>
  </si>
  <si>
    <t>200688</t>
  </si>
  <si>
    <t>John Waddle</t>
  </si>
  <si>
    <t>Port Hardy</t>
  </si>
  <si>
    <t>V0N 2P0</t>
  </si>
  <si>
    <t>200727</t>
  </si>
  <si>
    <t>Joe Demoss</t>
  </si>
  <si>
    <t>Trois Rivieres</t>
  </si>
  <si>
    <t>G9A 1V7</t>
  </si>
  <si>
    <t>200751</t>
  </si>
  <si>
    <t>Denise Nazario</t>
  </si>
  <si>
    <t>200765</t>
  </si>
  <si>
    <t>Dennis Hull</t>
  </si>
  <si>
    <t>Cluculz Lake</t>
  </si>
  <si>
    <t>V2N 4T6</t>
  </si>
  <si>
    <t>200786</t>
  </si>
  <si>
    <t>William McDonald</t>
  </si>
  <si>
    <t>Fort Nelson</t>
  </si>
  <si>
    <t>V0C 1C0</t>
  </si>
  <si>
    <t>200860</t>
  </si>
  <si>
    <t>Debra Reyes</t>
  </si>
  <si>
    <t>Mission</t>
  </si>
  <si>
    <t>V2V 1J7</t>
  </si>
  <si>
    <t>200903</t>
  </si>
  <si>
    <t>Pamella Gordon</t>
  </si>
  <si>
    <t>Toronto</t>
  </si>
  <si>
    <t>ON</t>
  </si>
  <si>
    <t>Ontario</t>
  </si>
  <si>
    <t>M3B 2W6</t>
  </si>
  <si>
    <t>200992</t>
  </si>
  <si>
    <t>Perry Maclennan</t>
  </si>
  <si>
    <t>V8W 1L6</t>
  </si>
  <si>
    <t>201086</t>
  </si>
  <si>
    <t>Gerald Tran</t>
  </si>
  <si>
    <t>Rosseau</t>
  </si>
  <si>
    <t>P0C 1J0</t>
  </si>
  <si>
    <t>201299</t>
  </si>
  <si>
    <t>Jesus Boyd</t>
  </si>
  <si>
    <t>H2K 4J5</t>
  </si>
  <si>
    <t>201664</t>
  </si>
  <si>
    <t>Nathan Hall</t>
  </si>
  <si>
    <t>Cochrane</t>
  </si>
  <si>
    <t>AB</t>
  </si>
  <si>
    <t>Alberta</t>
  </si>
  <si>
    <t>T0L 0W0</t>
  </si>
  <si>
    <t>201709</t>
  </si>
  <si>
    <t>Cora Nelson</t>
  </si>
  <si>
    <t>H4J 1M9</t>
  </si>
  <si>
    <t>201728</t>
  </si>
  <si>
    <t>Janet Bowling</t>
  </si>
  <si>
    <t>M5H 1P6</t>
  </si>
  <si>
    <t>201832</t>
  </si>
  <si>
    <t>Robert Knoll</t>
  </si>
  <si>
    <t>Fort Mcmurray</t>
  </si>
  <si>
    <t>T9H 3J9</t>
  </si>
  <si>
    <t>201865</t>
  </si>
  <si>
    <t>Cindy Souza</t>
  </si>
  <si>
    <t>M4P 1A6</t>
  </si>
  <si>
    <t>202220</t>
  </si>
  <si>
    <t>Helen Martin</t>
  </si>
  <si>
    <t>Calgary</t>
  </si>
  <si>
    <t>T2V 2W2</t>
  </si>
  <si>
    <t>202290</t>
  </si>
  <si>
    <t>Mildred Davis</t>
  </si>
  <si>
    <t>Thornhill</t>
  </si>
  <si>
    <t>L4J 1W2</t>
  </si>
  <si>
    <t>202552</t>
  </si>
  <si>
    <t>Georgina McInnis</t>
  </si>
  <si>
    <t>Watford</t>
  </si>
  <si>
    <t>N0M 2S0</t>
  </si>
  <si>
    <t>202578</t>
  </si>
  <si>
    <t>Wendy Wilson</t>
  </si>
  <si>
    <t>Brownvale</t>
  </si>
  <si>
    <t>T0H 0L0</t>
  </si>
  <si>
    <t>202626</t>
  </si>
  <si>
    <t>Chet Hurley</t>
  </si>
  <si>
    <t>M5J 2R8</t>
  </si>
  <si>
    <t>202929</t>
  </si>
  <si>
    <t>Christopher Alfaro</t>
  </si>
  <si>
    <t>Vancouver</t>
  </si>
  <si>
    <t>V6R 4C5</t>
  </si>
  <si>
    <t>203076</t>
  </si>
  <si>
    <t>Mark Burton</t>
  </si>
  <si>
    <t>Hamilton</t>
  </si>
  <si>
    <t>L8K 1A4</t>
  </si>
  <si>
    <t>203191</t>
  </si>
  <si>
    <t>Derek Ditto</t>
  </si>
  <si>
    <t>Chapleau</t>
  </si>
  <si>
    <t>P0M 1K0</t>
  </si>
  <si>
    <t>203708</t>
  </si>
  <si>
    <t>Maria Lindberg</t>
  </si>
  <si>
    <t>Owen Sound</t>
  </si>
  <si>
    <t>N4K 2N7</t>
  </si>
  <si>
    <t>203836</t>
  </si>
  <si>
    <t>Lucille Jackson</t>
  </si>
  <si>
    <t>Legal</t>
  </si>
  <si>
    <t>T0G 1L0</t>
  </si>
  <si>
    <t>203863</t>
  </si>
  <si>
    <t>Lance Morales</t>
  </si>
  <si>
    <t>Edmonton</t>
  </si>
  <si>
    <t>T5J 0K7</t>
  </si>
  <si>
    <t>203916</t>
  </si>
  <si>
    <t>Robert Dearing</t>
  </si>
  <si>
    <t>V6B 1E1</t>
  </si>
  <si>
    <t>203957</t>
  </si>
  <si>
    <t>Katherine Brown</t>
  </si>
  <si>
    <t>Musquodoboit Harbour</t>
  </si>
  <si>
    <t>NS</t>
  </si>
  <si>
    <t>Nova Scotia</t>
  </si>
  <si>
    <t>B0J 2L0</t>
  </si>
  <si>
    <t>204030</t>
  </si>
  <si>
    <t>Billy Caldwell</t>
  </si>
  <si>
    <t>Buchanan</t>
  </si>
  <si>
    <t>SK</t>
  </si>
  <si>
    <t>Saskatchewan</t>
  </si>
  <si>
    <t>S4P 3Y2</t>
  </si>
  <si>
    <t>204136</t>
  </si>
  <si>
    <t>Helen Williams</t>
  </si>
  <si>
    <t>Burnaby</t>
  </si>
  <si>
    <t>V5A 2Z6</t>
  </si>
  <si>
    <t>204149</t>
  </si>
  <si>
    <t>Jonathon Moore</t>
  </si>
  <si>
    <t>Paris</t>
  </si>
  <si>
    <t>N3L 1K7</t>
  </si>
  <si>
    <t>204378</t>
  </si>
  <si>
    <t>William Johnson</t>
  </si>
  <si>
    <t>V6C 1B4</t>
  </si>
  <si>
    <t>204419</t>
  </si>
  <si>
    <t>Ted Camden</t>
  </si>
  <si>
    <t>204488</t>
  </si>
  <si>
    <t>Diana Scheid</t>
  </si>
  <si>
    <t>M1M 1V1</t>
  </si>
  <si>
    <t>204502</t>
  </si>
  <si>
    <t>Bert Smith</t>
  </si>
  <si>
    <t>St Camille De Bellechasse</t>
  </si>
  <si>
    <t>G0R 2S0</t>
  </si>
  <si>
    <t>204556</t>
  </si>
  <si>
    <t>Darlene Watson</t>
  </si>
  <si>
    <t>M9C 3J5</t>
  </si>
  <si>
    <t>204792</t>
  </si>
  <si>
    <t>Jamie Barbera</t>
  </si>
  <si>
    <t>Chatham</t>
  </si>
  <si>
    <t>N7M 2G9</t>
  </si>
  <si>
    <t>205035</t>
  </si>
  <si>
    <t>Thomas Gonzalez</t>
  </si>
  <si>
    <t>Cranbrook</t>
  </si>
  <si>
    <t>V1C 2R9</t>
  </si>
  <si>
    <t>205077</t>
  </si>
  <si>
    <t>Kathryn Mills</t>
  </si>
  <si>
    <t>V5R 2T4</t>
  </si>
  <si>
    <t>205194</t>
  </si>
  <si>
    <t>Angelo Allison</t>
  </si>
  <si>
    <t>Kitchener</t>
  </si>
  <si>
    <t>N2H 5A5</t>
  </si>
  <si>
    <t>205333</t>
  </si>
  <si>
    <t>Judith Lutz</t>
  </si>
  <si>
    <t>Shawville</t>
  </si>
  <si>
    <t>J0X 2Y0</t>
  </si>
  <si>
    <t>205476</t>
  </si>
  <si>
    <t>Martha Edwards</t>
  </si>
  <si>
    <t>Arviat</t>
  </si>
  <si>
    <t>NU</t>
  </si>
  <si>
    <t>Nunavut</t>
  </si>
  <si>
    <t>X0C 0E0</t>
  </si>
  <si>
    <t>205480</t>
  </si>
  <si>
    <t>Donald Sadler</t>
  </si>
  <si>
    <t>V3M 6A1</t>
  </si>
  <si>
    <t>205510</t>
  </si>
  <si>
    <t>Stephanie Lemaire</t>
  </si>
  <si>
    <t>Boyle</t>
  </si>
  <si>
    <t>T0A 0M0</t>
  </si>
  <si>
    <t>205762</t>
  </si>
  <si>
    <t>Lenora Wong</t>
  </si>
  <si>
    <t>K7L 4V4</t>
  </si>
  <si>
    <t>205862</t>
  </si>
  <si>
    <t>Thomas Marshall</t>
  </si>
  <si>
    <t>M3H 4J1</t>
  </si>
  <si>
    <t>205955</t>
  </si>
  <si>
    <t>Debbie Schroeder</t>
  </si>
  <si>
    <t>Qualicum Beach</t>
  </si>
  <si>
    <t>V0R 2T0</t>
  </si>
  <si>
    <t>206055</t>
  </si>
  <si>
    <t>Stanley Evers</t>
  </si>
  <si>
    <t>Kelowna</t>
  </si>
  <si>
    <t>V1Y 8H2</t>
  </si>
  <si>
    <t>206133</t>
  </si>
  <si>
    <t>Pat Perry</t>
  </si>
  <si>
    <t>M4W 1J7</t>
  </si>
  <si>
    <t>206185</t>
  </si>
  <si>
    <t>Norma Herman</t>
  </si>
  <si>
    <t>Kensington</t>
  </si>
  <si>
    <t>PE</t>
  </si>
  <si>
    <t>Prince Edward Island</t>
  </si>
  <si>
    <t>C0B 1M0</t>
  </si>
  <si>
    <t>206369</t>
  </si>
  <si>
    <t>Eva Saunders</t>
  </si>
  <si>
    <t>Bromont</t>
  </si>
  <si>
    <t>J2L 1E6</t>
  </si>
  <si>
    <t>206407</t>
  </si>
  <si>
    <t>Joel Burgess</t>
  </si>
  <si>
    <t>V8W 2H9</t>
  </si>
  <si>
    <t>206450</t>
  </si>
  <si>
    <t>Sue Devlin</t>
  </si>
  <si>
    <t>Brantford</t>
  </si>
  <si>
    <t>N3T 2Z8</t>
  </si>
  <si>
    <t>206717</t>
  </si>
  <si>
    <t>Robert Hannah</t>
  </si>
  <si>
    <t>206956</t>
  </si>
  <si>
    <t>Edwin McCoy</t>
  </si>
  <si>
    <t>Port Loring</t>
  </si>
  <si>
    <t>P0H 1Y0</t>
  </si>
  <si>
    <t>207200</t>
  </si>
  <si>
    <t>Joel Tobias</t>
  </si>
  <si>
    <t>Espanola</t>
  </si>
  <si>
    <t>P5E 1C4</t>
  </si>
  <si>
    <t>207476</t>
  </si>
  <si>
    <t>Alex Stringfellow</t>
  </si>
  <si>
    <t>Rutland</t>
  </si>
  <si>
    <t>V2X 2A2</t>
  </si>
  <si>
    <t>207552</t>
  </si>
  <si>
    <t>Amber Jenkins</t>
  </si>
  <si>
    <t>T5M 3K3</t>
  </si>
  <si>
    <t>207775</t>
  </si>
  <si>
    <t>Antonio Lancaster</t>
  </si>
  <si>
    <t>207855</t>
  </si>
  <si>
    <t>Manuel Holland</t>
  </si>
  <si>
    <t>207996</t>
  </si>
  <si>
    <t>Robert Lloyd</t>
  </si>
  <si>
    <t>Stayner</t>
  </si>
  <si>
    <t>L0M 1S0</t>
  </si>
  <si>
    <t>208037</t>
  </si>
  <si>
    <t>Jeff Allen</t>
  </si>
  <si>
    <t>T3B 2C3</t>
  </si>
  <si>
    <t>208195</t>
  </si>
  <si>
    <t>Jill Schwan</t>
  </si>
  <si>
    <t>T5J 2R4</t>
  </si>
  <si>
    <t>208556</t>
  </si>
  <si>
    <t>Bernard Fenske</t>
  </si>
  <si>
    <t>Albanel</t>
  </si>
  <si>
    <t>G8M 3R8</t>
  </si>
  <si>
    <t>208682</t>
  </si>
  <si>
    <t>Rebecca Smith</t>
  </si>
  <si>
    <t>208720</t>
  </si>
  <si>
    <t>Mary Elliott</t>
  </si>
  <si>
    <t>Collingwood</t>
  </si>
  <si>
    <t>L9Y 1X1</t>
  </si>
  <si>
    <t>208825</t>
  </si>
  <si>
    <t>Annie Kruger</t>
  </si>
  <si>
    <t>North Vancouver</t>
  </si>
  <si>
    <t>V5T 2C1</t>
  </si>
  <si>
    <t>208987</t>
  </si>
  <si>
    <t>Jonathan Smith</t>
  </si>
  <si>
    <t>Williams Lake</t>
  </si>
  <si>
    <t>V2G 1H9</t>
  </si>
  <si>
    <t>209171</t>
  </si>
  <si>
    <t>Rosalyn Edwards</t>
  </si>
  <si>
    <t>Vernon</t>
  </si>
  <si>
    <t>V1T 6N1</t>
  </si>
  <si>
    <t>209360</t>
  </si>
  <si>
    <t>Virgina Gaston</t>
  </si>
  <si>
    <t>M1S 1T4</t>
  </si>
  <si>
    <t>209529</t>
  </si>
  <si>
    <t>Darrell Lazo</t>
  </si>
  <si>
    <t>Neustadt</t>
  </si>
  <si>
    <t>N0G 2M0</t>
  </si>
  <si>
    <t>209628</t>
  </si>
  <si>
    <t>Dorothy Thomas</t>
  </si>
  <si>
    <t>St Jerome</t>
  </si>
  <si>
    <t>209685</t>
  </si>
  <si>
    <t>Carolyn Brandow</t>
  </si>
  <si>
    <t>Seeleys Bay</t>
  </si>
  <si>
    <t>K0H 2N0</t>
  </si>
  <si>
    <t>209804</t>
  </si>
  <si>
    <t>Madalene Mullins</t>
  </si>
  <si>
    <t>Whistler</t>
  </si>
  <si>
    <t>V0N 1B0</t>
  </si>
  <si>
    <t>209872</t>
  </si>
  <si>
    <t>Harriet Matthews</t>
  </si>
  <si>
    <t>Ste Anne Des Monts</t>
  </si>
  <si>
    <t>G4V 1B6</t>
  </si>
  <si>
    <t>209875</t>
  </si>
  <si>
    <t>Timmy Hartsell</t>
  </si>
  <si>
    <t>Ville Marie</t>
  </si>
  <si>
    <t>J0Z 3W0</t>
  </si>
  <si>
    <t>209922</t>
  </si>
  <si>
    <t>Lee Compton</t>
  </si>
  <si>
    <t>Kamloops</t>
  </si>
  <si>
    <t>V2B 3J5</t>
  </si>
  <si>
    <t>209990</t>
  </si>
  <si>
    <t>Brandon Loyd</t>
  </si>
  <si>
    <t>Norwich</t>
  </si>
  <si>
    <t>N0J 1P0</t>
  </si>
  <si>
    <t>210214</t>
  </si>
  <si>
    <t>Patricia Bautista</t>
  </si>
  <si>
    <t>210267</t>
  </si>
  <si>
    <t>Angela Reid</t>
  </si>
  <si>
    <t>Petawawa</t>
  </si>
  <si>
    <t>K8H 1P6</t>
  </si>
  <si>
    <t>210310</t>
  </si>
  <si>
    <t>Jeremiah Griffiths</t>
  </si>
  <si>
    <t>210320</t>
  </si>
  <si>
    <t>Steven Davin</t>
  </si>
  <si>
    <t>Chambord</t>
  </si>
  <si>
    <t>G0W 1G0</t>
  </si>
  <si>
    <t>210469</t>
  </si>
  <si>
    <t>Ryan Richards</t>
  </si>
  <si>
    <t>Malton</t>
  </si>
  <si>
    <t>L5T 2B7</t>
  </si>
  <si>
    <t>210538</t>
  </si>
  <si>
    <t>Joe Burton</t>
  </si>
  <si>
    <t>T2M 0G6</t>
  </si>
  <si>
    <t>210689</t>
  </si>
  <si>
    <t>Douglas Bray</t>
  </si>
  <si>
    <t>Ottawa</t>
  </si>
  <si>
    <t>K1H 7Z1</t>
  </si>
  <si>
    <t>210936</t>
  </si>
  <si>
    <t>Rebecca Brothers</t>
  </si>
  <si>
    <t>H9R 3J4</t>
  </si>
  <si>
    <t>210959</t>
  </si>
  <si>
    <t>Rodney Shea</t>
  </si>
  <si>
    <t>Winnipeg</t>
  </si>
  <si>
    <t>MB</t>
  </si>
  <si>
    <t>Manitoba</t>
  </si>
  <si>
    <t>R3C 0C4</t>
  </si>
  <si>
    <t>211057</t>
  </si>
  <si>
    <t>Katherine Colella</t>
  </si>
  <si>
    <t>211067</t>
  </si>
  <si>
    <t>Milton Reeves</t>
  </si>
  <si>
    <t>Rimouski</t>
  </si>
  <si>
    <t>G5L 7E4</t>
  </si>
  <si>
    <t>211197</t>
  </si>
  <si>
    <t>Violet Spink</t>
  </si>
  <si>
    <t>G1V 3V5</t>
  </si>
  <si>
    <t>211214</t>
  </si>
  <si>
    <t>Cora Booth</t>
  </si>
  <si>
    <t>211486</t>
  </si>
  <si>
    <t>Willie Brito</t>
  </si>
  <si>
    <t>M5T 1T4</t>
  </si>
  <si>
    <t>211740</t>
  </si>
  <si>
    <t>Lisa O'Donnell</t>
  </si>
  <si>
    <t>211746</t>
  </si>
  <si>
    <t>Matthew Seiler</t>
  </si>
  <si>
    <t>T3E 0K6</t>
  </si>
  <si>
    <t>211809</t>
  </si>
  <si>
    <t>Alexander Norman</t>
  </si>
  <si>
    <t>Windsor</t>
  </si>
  <si>
    <t>N9A 1H9</t>
  </si>
  <si>
    <t>211855</t>
  </si>
  <si>
    <t>William Fajardo</t>
  </si>
  <si>
    <t>M9N 1G4</t>
  </si>
  <si>
    <t>211862</t>
  </si>
  <si>
    <t>Robin Rosario</t>
  </si>
  <si>
    <t>211938</t>
  </si>
  <si>
    <t>Wanda Hacker</t>
  </si>
  <si>
    <t>V6B 3K9</t>
  </si>
  <si>
    <t>211976</t>
  </si>
  <si>
    <t>Daniel Miller</t>
  </si>
  <si>
    <t>Leamington</t>
  </si>
  <si>
    <t>N8H 3B1</t>
  </si>
  <si>
    <t>212119</t>
  </si>
  <si>
    <t>Erica May</t>
  </si>
  <si>
    <t>V8Z 2J8</t>
  </si>
  <si>
    <t>212167</t>
  </si>
  <si>
    <t>Gary Devault</t>
  </si>
  <si>
    <t>Thunder Bay</t>
  </si>
  <si>
    <t>P7A 4T3</t>
  </si>
  <si>
    <t>212281</t>
  </si>
  <si>
    <t>Lillie Seidl</t>
  </si>
  <si>
    <t>North Pender Island</t>
  </si>
  <si>
    <t>V0N 2M1</t>
  </si>
  <si>
    <t>212385</t>
  </si>
  <si>
    <t>Magdalen Baldwin</t>
  </si>
  <si>
    <t>212807</t>
  </si>
  <si>
    <t>Michelle Schwartz</t>
  </si>
  <si>
    <t>T2P 0H3</t>
  </si>
  <si>
    <t>212881</t>
  </si>
  <si>
    <t>Doris Coleman</t>
  </si>
  <si>
    <t>Houston</t>
  </si>
  <si>
    <t>V0J 1Z0</t>
  </si>
  <si>
    <t>213157</t>
  </si>
  <si>
    <t>Thomas Knox</t>
  </si>
  <si>
    <t>St John's</t>
  </si>
  <si>
    <t>NL</t>
  </si>
  <si>
    <t>Newfoundland and Labrador</t>
  </si>
  <si>
    <t>A1A 5E8</t>
  </si>
  <si>
    <t>213183</t>
  </si>
  <si>
    <t>Kim Bowerman</t>
  </si>
  <si>
    <t>G1E 2L3</t>
  </si>
  <si>
    <t>213261</t>
  </si>
  <si>
    <t>Norman Loy</t>
  </si>
  <si>
    <t>213262</t>
  </si>
  <si>
    <t>Mary Ulmer</t>
  </si>
  <si>
    <t>Bear Canyon</t>
  </si>
  <si>
    <t>T1T 1T1</t>
  </si>
  <si>
    <t>213636</t>
  </si>
  <si>
    <t>Peter Yoder</t>
  </si>
  <si>
    <t>Hardisty</t>
  </si>
  <si>
    <t>T0B 1V0</t>
  </si>
  <si>
    <t>213787</t>
  </si>
  <si>
    <t>Linda Hathaway</t>
  </si>
  <si>
    <t>213806</t>
  </si>
  <si>
    <t>Patsy Underwood</t>
  </si>
  <si>
    <t>M6B 1J8</t>
  </si>
  <si>
    <t>213892</t>
  </si>
  <si>
    <t>Noel Wright</t>
  </si>
  <si>
    <t>Gibsons</t>
  </si>
  <si>
    <t>V0N 1V0</t>
  </si>
  <si>
    <t>213985</t>
  </si>
  <si>
    <t>Marty Torrey</t>
  </si>
  <si>
    <t>214969</t>
  </si>
  <si>
    <t>Jeff Sacco</t>
  </si>
  <si>
    <t>M2J 3T7</t>
  </si>
  <si>
    <t>215067</t>
  </si>
  <si>
    <t>Ronald Cherry</t>
  </si>
  <si>
    <t>215139</t>
  </si>
  <si>
    <t>Edward Stroman</t>
  </si>
  <si>
    <t>Tappen</t>
  </si>
  <si>
    <t>V0E 2X0</t>
  </si>
  <si>
    <t>215236</t>
  </si>
  <si>
    <t>Marlene Blume</t>
  </si>
  <si>
    <t>Barrie</t>
  </si>
  <si>
    <t>L4M 3B1</t>
  </si>
  <si>
    <t>215309</t>
  </si>
  <si>
    <t>Leslie Cosgrove</t>
  </si>
  <si>
    <t>M4K 1A6</t>
  </si>
  <si>
    <t>215351</t>
  </si>
  <si>
    <t>Charlotte Ford</t>
  </si>
  <si>
    <t>Brechin</t>
  </si>
  <si>
    <t>L0K 1B0</t>
  </si>
  <si>
    <t>215385</t>
  </si>
  <si>
    <t>Cindy Grego</t>
  </si>
  <si>
    <t>La Sarre</t>
  </si>
  <si>
    <t>J9Z 1H5</t>
  </si>
  <si>
    <t>215523</t>
  </si>
  <si>
    <t>Rebecca Turpen</t>
  </si>
  <si>
    <t>St Catharines</t>
  </si>
  <si>
    <t>L2N 1S8</t>
  </si>
  <si>
    <t>215548</t>
  </si>
  <si>
    <t>Marie Tripp</t>
  </si>
  <si>
    <t>Caledon East</t>
  </si>
  <si>
    <t>L0N 1E0</t>
  </si>
  <si>
    <t>215600</t>
  </si>
  <si>
    <t>Jeffrey McIntosh</t>
  </si>
  <si>
    <t>V6M 1Y8</t>
  </si>
  <si>
    <t>215613</t>
  </si>
  <si>
    <t>Valery Prim</t>
  </si>
  <si>
    <t>M8V 3B6</t>
  </si>
  <si>
    <t>215852</t>
  </si>
  <si>
    <t>Amber Diaz</t>
  </si>
  <si>
    <t>Barraute</t>
  </si>
  <si>
    <t>J0Y 1A0</t>
  </si>
  <si>
    <t>215878</t>
  </si>
  <si>
    <t>David Hill</t>
  </si>
  <si>
    <t>Streetsville</t>
  </si>
  <si>
    <t>L5M 1X2</t>
  </si>
  <si>
    <t>215895</t>
  </si>
  <si>
    <t>Louise Leffel</t>
  </si>
  <si>
    <t>215948</t>
  </si>
  <si>
    <t>Fredrick Davis</t>
  </si>
  <si>
    <t>Pembroke</t>
  </si>
  <si>
    <t>K8A 5S5</t>
  </si>
  <si>
    <t>215955</t>
  </si>
  <si>
    <t>Rita Carr</t>
  </si>
  <si>
    <t>Joliette</t>
  </si>
  <si>
    <t>J6E 3E8</t>
  </si>
  <si>
    <t>216267</t>
  </si>
  <si>
    <t>Jerry Tran</t>
  </si>
  <si>
    <t>216372</t>
  </si>
  <si>
    <t>Patti Billings</t>
  </si>
  <si>
    <t>216389</t>
  </si>
  <si>
    <t>Herbert Marquez</t>
  </si>
  <si>
    <t>Tagish</t>
  </si>
  <si>
    <t>YT</t>
  </si>
  <si>
    <t>Yukon</t>
  </si>
  <si>
    <t>Y0B 1T0</t>
  </si>
  <si>
    <t>216458</t>
  </si>
  <si>
    <t>Dorothy Fox</t>
  </si>
  <si>
    <t>Haney</t>
  </si>
  <si>
    <t>V2V 4H9</t>
  </si>
  <si>
    <t>216550</t>
  </si>
  <si>
    <t>William Palacios</t>
  </si>
  <si>
    <t>Finch</t>
  </si>
  <si>
    <t>K0C 1K0</t>
  </si>
  <si>
    <t>216767</t>
  </si>
  <si>
    <t>Tamela Teague</t>
  </si>
  <si>
    <t>London</t>
  </si>
  <si>
    <t>N6B 3L5</t>
  </si>
  <si>
    <t>216806</t>
  </si>
  <si>
    <t>Kathleen Wilson</t>
  </si>
  <si>
    <t>M3J 2J1</t>
  </si>
  <si>
    <t>216812</t>
  </si>
  <si>
    <t>Beau Christie</t>
  </si>
  <si>
    <t>P7E 1J5</t>
  </si>
  <si>
    <t>217000</t>
  </si>
  <si>
    <t>Leah Price</t>
  </si>
  <si>
    <t>M1L 3K7</t>
  </si>
  <si>
    <t>217020</t>
  </si>
  <si>
    <t>Theresa Williams</t>
  </si>
  <si>
    <t>Chicoutimi</t>
  </si>
  <si>
    <t>G7H 4N3</t>
  </si>
  <si>
    <t>217102</t>
  </si>
  <si>
    <t>Robert Wheeler</t>
  </si>
  <si>
    <t>217405</t>
  </si>
  <si>
    <t>Florence Beasley</t>
  </si>
  <si>
    <t>217424</t>
  </si>
  <si>
    <t>John Ross</t>
  </si>
  <si>
    <t>Cap Chat</t>
  </si>
  <si>
    <t>G0J 1E0</t>
  </si>
  <si>
    <t>217725</t>
  </si>
  <si>
    <t>Robert Newsome</t>
  </si>
  <si>
    <t>H1V 2E4</t>
  </si>
  <si>
    <t>217762</t>
  </si>
  <si>
    <t>Mellisa Segal</t>
  </si>
  <si>
    <t>Bredenbury</t>
  </si>
  <si>
    <t>217859</t>
  </si>
  <si>
    <t>Shanon Spencer</t>
  </si>
  <si>
    <t>217910</t>
  </si>
  <si>
    <t>Arthur Messina</t>
  </si>
  <si>
    <t>Contrecoeur</t>
  </si>
  <si>
    <t>J0L 1C0</t>
  </si>
  <si>
    <t>218186</t>
  </si>
  <si>
    <t>Joseph Lilley</t>
  </si>
  <si>
    <t>M4A 2M5</t>
  </si>
  <si>
    <t>218278</t>
  </si>
  <si>
    <t>Cheryl Hess</t>
  </si>
  <si>
    <t>218298</t>
  </si>
  <si>
    <t>Gary Addington</t>
  </si>
  <si>
    <t>Gibbons</t>
  </si>
  <si>
    <t>T0A 1N0</t>
  </si>
  <si>
    <t>218530</t>
  </si>
  <si>
    <t>Doreen Golla</t>
  </si>
  <si>
    <t>T2P 2V7</t>
  </si>
  <si>
    <t>218565</t>
  </si>
  <si>
    <t>Antonio Balderas</t>
  </si>
  <si>
    <t>Smithers</t>
  </si>
  <si>
    <t>V0J 2N0</t>
  </si>
  <si>
    <t>218678</t>
  </si>
  <si>
    <t>Howard Leong</t>
  </si>
  <si>
    <t>218961</t>
  </si>
  <si>
    <t>Frank Storer</t>
  </si>
  <si>
    <t>N2L 3V2</t>
  </si>
  <si>
    <t>219073</t>
  </si>
  <si>
    <t>Jewel Shaw</t>
  </si>
  <si>
    <t>219098</t>
  </si>
  <si>
    <t>John Beavers</t>
  </si>
  <si>
    <t>Port Mcneill</t>
  </si>
  <si>
    <t>V0N 2R0</t>
  </si>
  <si>
    <t>219394</t>
  </si>
  <si>
    <t>Tracey James</t>
  </si>
  <si>
    <t>219411</t>
  </si>
  <si>
    <t>Jeffery Hale</t>
  </si>
  <si>
    <t>Grand Centre</t>
  </si>
  <si>
    <t>T0A 1T0</t>
  </si>
  <si>
    <t>219561</t>
  </si>
  <si>
    <t>Lourdes Tenney</t>
  </si>
  <si>
    <t>Longueuil</t>
  </si>
  <si>
    <t>J4H 1M3</t>
  </si>
  <si>
    <t>219940</t>
  </si>
  <si>
    <t>Vicky Cramer</t>
  </si>
  <si>
    <t>219959</t>
  </si>
  <si>
    <t>Clara Hall</t>
  </si>
  <si>
    <t>220034</t>
  </si>
  <si>
    <t>Gary Garvey</t>
  </si>
  <si>
    <t>Burlington</t>
  </si>
  <si>
    <t>L7R 3X7</t>
  </si>
  <si>
    <t>220324</t>
  </si>
  <si>
    <t>Michele Zazueta</t>
  </si>
  <si>
    <t>220411</t>
  </si>
  <si>
    <t>Florence Goldstein</t>
  </si>
  <si>
    <t>220463</t>
  </si>
  <si>
    <t>Tracey Wenzel</t>
  </si>
  <si>
    <t>T2P 3Z3</t>
  </si>
  <si>
    <t>220519</t>
  </si>
  <si>
    <t>Jodi Hernandez</t>
  </si>
  <si>
    <t>220543</t>
  </si>
  <si>
    <t>Amanda Jones</t>
  </si>
  <si>
    <t>220612</t>
  </si>
  <si>
    <t>Manuel Reed</t>
  </si>
  <si>
    <t>Middleton</t>
  </si>
  <si>
    <t>B0S 1P0</t>
  </si>
  <si>
    <t>220723</t>
  </si>
  <si>
    <t>James Albee</t>
  </si>
  <si>
    <t>Whitecourt</t>
  </si>
  <si>
    <t>T7S 1A1</t>
  </si>
  <si>
    <t>220755</t>
  </si>
  <si>
    <t>Stuart Stanley</t>
  </si>
  <si>
    <t>N2C 1A7</t>
  </si>
  <si>
    <t>220756</t>
  </si>
  <si>
    <t>Patty Rush</t>
  </si>
  <si>
    <t>South Pickering</t>
  </si>
  <si>
    <t>L1V 1S8</t>
  </si>
  <si>
    <t>220775</t>
  </si>
  <si>
    <t>Amber Quinn</t>
  </si>
  <si>
    <t>220902</t>
  </si>
  <si>
    <t>Archie Wilson</t>
  </si>
  <si>
    <t>Laval</t>
  </si>
  <si>
    <t>H7P 2C7</t>
  </si>
  <si>
    <t>221062</t>
  </si>
  <si>
    <t>George Gray</t>
  </si>
  <si>
    <t>N2R 1J4</t>
  </si>
  <si>
    <t>221326</t>
  </si>
  <si>
    <t>William Speier</t>
  </si>
  <si>
    <t>T6H 1J5</t>
  </si>
  <si>
    <t>221410</t>
  </si>
  <si>
    <t>Darrell Cheatham</t>
  </si>
  <si>
    <t>Ajax Pickering</t>
  </si>
  <si>
    <t>L1W 3N9</t>
  </si>
  <si>
    <t>221602</t>
  </si>
  <si>
    <t>Rebecca Johnson</t>
  </si>
  <si>
    <t>T2P 1M6</t>
  </si>
  <si>
    <t>221684</t>
  </si>
  <si>
    <t>Tiffany Spears</t>
  </si>
  <si>
    <t>Bonaventure</t>
  </si>
  <si>
    <t>G0C 1E0</t>
  </si>
  <si>
    <t>221851</t>
  </si>
  <si>
    <t>Trevor Speirs</t>
  </si>
  <si>
    <t>221924</t>
  </si>
  <si>
    <t>Aimee Pemberton</t>
  </si>
  <si>
    <t>Evansburg</t>
  </si>
  <si>
    <t>T0E 0T0</t>
  </si>
  <si>
    <t>222287</t>
  </si>
  <si>
    <t>Sharon Billings</t>
  </si>
  <si>
    <t>V2C 5A5</t>
  </si>
  <si>
    <t>222512</t>
  </si>
  <si>
    <t>Levi Nelson</t>
  </si>
  <si>
    <t>222611</t>
  </si>
  <si>
    <t>John Wooden</t>
  </si>
  <si>
    <t>Oakville</t>
  </si>
  <si>
    <t>L6L 2X5</t>
  </si>
  <si>
    <t>222617</t>
  </si>
  <si>
    <t>Michael Nelson</t>
  </si>
  <si>
    <t>222659</t>
  </si>
  <si>
    <t>Tobias Spellman</t>
  </si>
  <si>
    <t>Auburn</t>
  </si>
  <si>
    <t>N0M 1E0</t>
  </si>
  <si>
    <t>222847</t>
  </si>
  <si>
    <t>Leo Pratt</t>
  </si>
  <si>
    <t>Crowsnest Pass</t>
  </si>
  <si>
    <t>T0K 0E0</t>
  </si>
  <si>
    <t>222999</t>
  </si>
  <si>
    <t>Marva Silvestre</t>
  </si>
  <si>
    <t>V5M 3M5</t>
  </si>
  <si>
    <t>223081</t>
  </si>
  <si>
    <t>Carolyn Garrett</t>
  </si>
  <si>
    <t>Milton</t>
  </si>
  <si>
    <t>L9T 1P4</t>
  </si>
  <si>
    <t>223142</t>
  </si>
  <si>
    <t>James Gray</t>
  </si>
  <si>
    <t>223555</t>
  </si>
  <si>
    <t>Frances Poole</t>
  </si>
  <si>
    <t>Canmore</t>
  </si>
  <si>
    <t>T0L 0M0</t>
  </si>
  <si>
    <t>223761</t>
  </si>
  <si>
    <t>Bruno William</t>
  </si>
  <si>
    <t>223904</t>
  </si>
  <si>
    <t>Sanjuana Harkness</t>
  </si>
  <si>
    <t>M5J 2N1</t>
  </si>
  <si>
    <t>224035</t>
  </si>
  <si>
    <t>Luke Lever</t>
  </si>
  <si>
    <t>224111</t>
  </si>
  <si>
    <t>Irene Cardoza</t>
  </si>
  <si>
    <t>224376</t>
  </si>
  <si>
    <t>Ronald Rey</t>
  </si>
  <si>
    <t>224398</t>
  </si>
  <si>
    <t>Maria Leon</t>
  </si>
  <si>
    <t>Marathon</t>
  </si>
  <si>
    <t>P0T 2E0</t>
  </si>
  <si>
    <t>224416</t>
  </si>
  <si>
    <t>Debra Murray</t>
  </si>
  <si>
    <t>H2X 1Y8</t>
  </si>
  <si>
    <t>224418</t>
  </si>
  <si>
    <t>Jessica Napier</t>
  </si>
  <si>
    <t>224434</t>
  </si>
  <si>
    <t>Ora Cousins</t>
  </si>
  <si>
    <t>Lacorne</t>
  </si>
  <si>
    <t>J0Y 1R0</t>
  </si>
  <si>
    <t>224535</t>
  </si>
  <si>
    <t>Odell Dennis</t>
  </si>
  <si>
    <t>224588</t>
  </si>
  <si>
    <t>Margaret Sims</t>
  </si>
  <si>
    <t>Wingham</t>
  </si>
  <si>
    <t>N0G 2W0</t>
  </si>
  <si>
    <t>225285</t>
  </si>
  <si>
    <t>Doug Anderson</t>
  </si>
  <si>
    <t>Fulford Harbour</t>
  </si>
  <si>
    <t>V0S 1C0</t>
  </si>
  <si>
    <t>225593</t>
  </si>
  <si>
    <t>Josephine Gregg</t>
  </si>
  <si>
    <t>Grande Prairie</t>
  </si>
  <si>
    <t>T8V 0S1</t>
  </si>
  <si>
    <t>225634</t>
  </si>
  <si>
    <t>Dawn Wagaman</t>
  </si>
  <si>
    <t>Chilliwack</t>
  </si>
  <si>
    <t>V2P 2M1</t>
  </si>
  <si>
    <t>225768</t>
  </si>
  <si>
    <t>Paul Towle</t>
  </si>
  <si>
    <t>Cornwall</t>
  </si>
  <si>
    <t>K6J 3R2</t>
  </si>
  <si>
    <t>226013</t>
  </si>
  <si>
    <t>Pablo Olmos</t>
  </si>
  <si>
    <t>K1L 6C7</t>
  </si>
  <si>
    <t>226220</t>
  </si>
  <si>
    <t>Monty Harris</t>
  </si>
  <si>
    <t>K1P 5M7</t>
  </si>
  <si>
    <t>226367</t>
  </si>
  <si>
    <t>Sam Martin</t>
  </si>
  <si>
    <t>Galahad</t>
  </si>
  <si>
    <t>T0B 1R0</t>
  </si>
  <si>
    <t>226576</t>
  </si>
  <si>
    <t>Anthony Cox</t>
  </si>
  <si>
    <t>226740</t>
  </si>
  <si>
    <t>David Hayes</t>
  </si>
  <si>
    <t>Sidney</t>
  </si>
  <si>
    <t>V8L 1X3</t>
  </si>
  <si>
    <t>226833</t>
  </si>
  <si>
    <t>Darryl Gibson</t>
  </si>
  <si>
    <t>Regina</t>
  </si>
  <si>
    <t>S4S 2R3</t>
  </si>
  <si>
    <t>227116</t>
  </si>
  <si>
    <t>Steven Meier</t>
  </si>
  <si>
    <t>Unionville</t>
  </si>
  <si>
    <t>L3R 0L7</t>
  </si>
  <si>
    <t>227281</t>
  </si>
  <si>
    <t>Mark Ratcliff</t>
  </si>
  <si>
    <t>Langley</t>
  </si>
  <si>
    <t>V3A 4P6</t>
  </si>
  <si>
    <t>227338</t>
  </si>
  <si>
    <t>Ida Moore</t>
  </si>
  <si>
    <t>227416</t>
  </si>
  <si>
    <t>Michael Hicks</t>
  </si>
  <si>
    <t>Red Deer</t>
  </si>
  <si>
    <t>T4N 2A6</t>
  </si>
  <si>
    <t>227564</t>
  </si>
  <si>
    <t>Sean Clements</t>
  </si>
  <si>
    <t>Rolphton</t>
  </si>
  <si>
    <t>K0J 2H0</t>
  </si>
  <si>
    <t>227565</t>
  </si>
  <si>
    <t>John Pointer</t>
  </si>
  <si>
    <t>227646</t>
  </si>
  <si>
    <t>Leroy Flatt</t>
  </si>
  <si>
    <t>227654</t>
  </si>
  <si>
    <t>Glenn Brown</t>
  </si>
  <si>
    <t>Sudbury</t>
  </si>
  <si>
    <t>P3E 5K3</t>
  </si>
  <si>
    <t>227656</t>
  </si>
  <si>
    <t>Elizabeth Landers</t>
  </si>
  <si>
    <t>Sherbrooke</t>
  </si>
  <si>
    <t>J1H 5M7</t>
  </si>
  <si>
    <t>227898</t>
  </si>
  <si>
    <t>Michael Marks</t>
  </si>
  <si>
    <t>Brock</t>
  </si>
  <si>
    <t>227946</t>
  </si>
  <si>
    <t>Kim Lee</t>
  </si>
  <si>
    <t>J1H 1R4</t>
  </si>
  <si>
    <t>228402</t>
  </si>
  <si>
    <t>Lenora Barrett</t>
  </si>
  <si>
    <t>V8R 5A7</t>
  </si>
  <si>
    <t>228413</t>
  </si>
  <si>
    <t>Brian Alderman</t>
  </si>
  <si>
    <t>Guelph</t>
  </si>
  <si>
    <t>N1H 2W8</t>
  </si>
  <si>
    <t>228792</t>
  </si>
  <si>
    <t>Judy Young</t>
  </si>
  <si>
    <t>228850</t>
  </si>
  <si>
    <t>James McCauley</t>
  </si>
  <si>
    <t>K2G 3K2</t>
  </si>
  <si>
    <t>229084</t>
  </si>
  <si>
    <t>Philip Dotson</t>
  </si>
  <si>
    <t>229104</t>
  </si>
  <si>
    <t>Melissa Barrera</t>
  </si>
  <si>
    <t>Haines Junction</t>
  </si>
  <si>
    <t>Y0B 1L0</t>
  </si>
  <si>
    <t>229136</t>
  </si>
  <si>
    <t>Charles Molina</t>
  </si>
  <si>
    <t>H4N 3C5</t>
  </si>
  <si>
    <t>229251</t>
  </si>
  <si>
    <t>Douglas Williams</t>
  </si>
  <si>
    <t>Port Elgin</t>
  </si>
  <si>
    <t>N0N 2C4</t>
  </si>
  <si>
    <t>229286</t>
  </si>
  <si>
    <t>Annamarie Rodriguez</t>
  </si>
  <si>
    <t>T0L 1Z0</t>
  </si>
  <si>
    <t>229582</t>
  </si>
  <si>
    <t>Peter Price</t>
  </si>
  <si>
    <t>Saskatoon</t>
  </si>
  <si>
    <t>S7K 1W8</t>
  </si>
  <si>
    <t>229838</t>
  </si>
  <si>
    <t>Annette Martinez</t>
  </si>
  <si>
    <t>229939</t>
  </si>
  <si>
    <t>Kathleen Curtis</t>
  </si>
  <si>
    <t>Pikangikum</t>
  </si>
  <si>
    <t>P0V 2L0</t>
  </si>
  <si>
    <t>229949</t>
  </si>
  <si>
    <t>Brian Watson</t>
  </si>
  <si>
    <t>T2T 0C6</t>
  </si>
  <si>
    <t>229987</t>
  </si>
  <si>
    <t>Kristina Callahan</t>
  </si>
  <si>
    <t>Brooks</t>
  </si>
  <si>
    <t>T0J 0J0</t>
  </si>
  <si>
    <t>230391</t>
  </si>
  <si>
    <t>Cynthia Kerlin</t>
  </si>
  <si>
    <t>230405</t>
  </si>
  <si>
    <t>Jeff Collins</t>
  </si>
  <si>
    <t>Cadillac</t>
  </si>
  <si>
    <t>230457</t>
  </si>
  <si>
    <t>Andrew Lachapelle</t>
  </si>
  <si>
    <t>Glencoe</t>
  </si>
  <si>
    <t>N0L 1M0</t>
  </si>
  <si>
    <t>230521</t>
  </si>
  <si>
    <t>Melvin Cameron</t>
  </si>
  <si>
    <t>230598</t>
  </si>
  <si>
    <t>Thomas Bates</t>
  </si>
  <si>
    <t>M6S 2Z7</t>
  </si>
  <si>
    <t>230779</t>
  </si>
  <si>
    <t>Phyllis Studdard</t>
  </si>
  <si>
    <t>N5W 2S9</t>
  </si>
  <si>
    <t>231898</t>
  </si>
  <si>
    <t>Robert Embree</t>
  </si>
  <si>
    <t>231984</t>
  </si>
  <si>
    <t>Kathryn Williams</t>
  </si>
  <si>
    <t>T2P 0W4</t>
  </si>
  <si>
    <t>231997</t>
  </si>
  <si>
    <t>Harriet Ford</t>
  </si>
  <si>
    <t>232195</t>
  </si>
  <si>
    <t>Michael Thompson</t>
  </si>
  <si>
    <t>232586</t>
  </si>
  <si>
    <t>Christine Coppin</t>
  </si>
  <si>
    <t>V3L 3C1</t>
  </si>
  <si>
    <t>232588</t>
  </si>
  <si>
    <t>Nancy Fraser</t>
  </si>
  <si>
    <t>232740</t>
  </si>
  <si>
    <t>Debra Moses</t>
  </si>
  <si>
    <t>232998</t>
  </si>
  <si>
    <t>Beulah Potts</t>
  </si>
  <si>
    <t>233477</t>
  </si>
  <si>
    <t>Martha Hamilton</t>
  </si>
  <si>
    <t>233565</t>
  </si>
  <si>
    <t>Marilyn Harper</t>
  </si>
  <si>
    <t>233567</t>
  </si>
  <si>
    <t>Blanca Gonyea</t>
  </si>
  <si>
    <t>Quyon</t>
  </si>
  <si>
    <t>J0X 2V0</t>
  </si>
  <si>
    <t>233643</t>
  </si>
  <si>
    <t>Latisha Paschal</t>
  </si>
  <si>
    <t>233698</t>
  </si>
  <si>
    <t>Trudy Riley</t>
  </si>
  <si>
    <t>233728</t>
  </si>
  <si>
    <t>Steven Stanhope</t>
  </si>
  <si>
    <t>233855</t>
  </si>
  <si>
    <t>Donald Smith</t>
  </si>
  <si>
    <t>Spencerville</t>
  </si>
  <si>
    <t>K0E 1X0</t>
  </si>
  <si>
    <t>233904</t>
  </si>
  <si>
    <t>William Bradley</t>
  </si>
  <si>
    <t>L7R 2G6</t>
  </si>
  <si>
    <t>234326</t>
  </si>
  <si>
    <t>Steven James</t>
  </si>
  <si>
    <t>Haliburton</t>
  </si>
  <si>
    <t>K0M 1S0</t>
  </si>
  <si>
    <t>234493</t>
  </si>
  <si>
    <t>Harold Gonzalez</t>
  </si>
  <si>
    <t>H3B 4W8</t>
  </si>
  <si>
    <t>234620</t>
  </si>
  <si>
    <t>Daniel Braunstein</t>
  </si>
  <si>
    <t>234648</t>
  </si>
  <si>
    <t>Kim Contreras</t>
  </si>
  <si>
    <t>234726</t>
  </si>
  <si>
    <t>Rebecca Carl</t>
  </si>
  <si>
    <t>V5B 3C9</t>
  </si>
  <si>
    <t>235050</t>
  </si>
  <si>
    <t>James Webster</t>
  </si>
  <si>
    <t>N1H 2T2</t>
  </si>
  <si>
    <t>235093</t>
  </si>
  <si>
    <t>Isabella Pickett</t>
  </si>
  <si>
    <t>H3B 1S6</t>
  </si>
  <si>
    <t>235116</t>
  </si>
  <si>
    <t>Nathan Valentine</t>
  </si>
  <si>
    <t>Etobicoke</t>
  </si>
  <si>
    <t>M9W 1K7</t>
  </si>
  <si>
    <t>235133</t>
  </si>
  <si>
    <t>Tamela Moran</t>
  </si>
  <si>
    <t>235534</t>
  </si>
  <si>
    <t>Mary Gaither</t>
  </si>
  <si>
    <t>235607</t>
  </si>
  <si>
    <t>Jeanette Tejada</t>
  </si>
  <si>
    <t>235730</t>
  </si>
  <si>
    <t>Ethel Harrison</t>
  </si>
  <si>
    <t>Barrington</t>
  </si>
  <si>
    <t>B0W 1E0</t>
  </si>
  <si>
    <t>235891</t>
  </si>
  <si>
    <t>Ethel Poss</t>
  </si>
  <si>
    <t>M4E 2V5</t>
  </si>
  <si>
    <t>236161</t>
  </si>
  <si>
    <t>Nicole Lewis</t>
  </si>
  <si>
    <t>236612</t>
  </si>
  <si>
    <t>Johnathon Burleson</t>
  </si>
  <si>
    <t>North Bay</t>
  </si>
  <si>
    <t>P1B 8G3</t>
  </si>
  <si>
    <t>236812</t>
  </si>
  <si>
    <t>Al Heslin</t>
  </si>
  <si>
    <t>Glenavon</t>
  </si>
  <si>
    <t>236846</t>
  </si>
  <si>
    <t>Anthony Jarvis</t>
  </si>
  <si>
    <t>Tiverton</t>
  </si>
  <si>
    <t>N0G 2T0</t>
  </si>
  <si>
    <t>236863</t>
  </si>
  <si>
    <t>John Wright</t>
  </si>
  <si>
    <t>R3B 3K6</t>
  </si>
  <si>
    <t>236974</t>
  </si>
  <si>
    <t>Sandra Hollenbeck</t>
  </si>
  <si>
    <t>Lloydminster</t>
  </si>
  <si>
    <t>T9V 0L9</t>
  </si>
  <si>
    <t>237000</t>
  </si>
  <si>
    <t>George Brown</t>
  </si>
  <si>
    <t>Christina Lake</t>
  </si>
  <si>
    <t>V0H 1E0</t>
  </si>
  <si>
    <t>237358</t>
  </si>
  <si>
    <t>Mark Blair</t>
  </si>
  <si>
    <t>Olds</t>
  </si>
  <si>
    <t>T0M 1P0</t>
  </si>
  <si>
    <t>237541</t>
  </si>
  <si>
    <t>James Dickey</t>
  </si>
  <si>
    <t>237557</t>
  </si>
  <si>
    <t>Robin Hoover</t>
  </si>
  <si>
    <t>Newmarket</t>
  </si>
  <si>
    <t>L3Y 2A3</t>
  </si>
  <si>
    <t>237725</t>
  </si>
  <si>
    <t>Bryan Gonzalez</t>
  </si>
  <si>
    <t>Roseneath</t>
  </si>
  <si>
    <t>K0K 2X0</t>
  </si>
  <si>
    <t>237911</t>
  </si>
  <si>
    <t>Jeremy Patrick</t>
  </si>
  <si>
    <t>J1H 1R6</t>
  </si>
  <si>
    <t>238065</t>
  </si>
  <si>
    <t>Joseph Adams</t>
  </si>
  <si>
    <t>N0N 0N0</t>
  </si>
  <si>
    <t>238069</t>
  </si>
  <si>
    <t>Alfred Garrett</t>
  </si>
  <si>
    <t>M9V 2X5</t>
  </si>
  <si>
    <t>238385</t>
  </si>
  <si>
    <t>Robert Malone</t>
  </si>
  <si>
    <t>238624</t>
  </si>
  <si>
    <t>Daniel Hammer</t>
  </si>
  <si>
    <t>Fort St John</t>
  </si>
  <si>
    <t>V1J 3Y7</t>
  </si>
  <si>
    <t>238625</t>
  </si>
  <si>
    <t>Jeff Reynolds</t>
  </si>
  <si>
    <t>238678</t>
  </si>
  <si>
    <t>Antonio Petersen</t>
  </si>
  <si>
    <t>Medicine Hat</t>
  </si>
  <si>
    <t>T1A 0N1</t>
  </si>
  <si>
    <t>238806</t>
  </si>
  <si>
    <t>Karen Ford</t>
  </si>
  <si>
    <t>Franklin Centre</t>
  </si>
  <si>
    <t>J0S 1E0</t>
  </si>
  <si>
    <t>238820</t>
  </si>
  <si>
    <t>David Fraire</t>
  </si>
  <si>
    <t>Humboldt</t>
  </si>
  <si>
    <t>238986</t>
  </si>
  <si>
    <t>Steven Flores</t>
  </si>
  <si>
    <t>Lindsay</t>
  </si>
  <si>
    <t>K9V 4A4</t>
  </si>
  <si>
    <t>239066</t>
  </si>
  <si>
    <t>Carol Hoffman</t>
  </si>
  <si>
    <t>Trail</t>
  </si>
  <si>
    <t>V1R 3W5</t>
  </si>
  <si>
    <t>239126</t>
  </si>
  <si>
    <t>Gary Jackson</t>
  </si>
  <si>
    <t>Avonmore</t>
  </si>
  <si>
    <t>K0C 1C0</t>
  </si>
  <si>
    <t>239134</t>
  </si>
  <si>
    <t>Nicholas Kelly</t>
  </si>
  <si>
    <t>La Tuque</t>
  </si>
  <si>
    <t>G9X 3B2</t>
  </si>
  <si>
    <t>239187</t>
  </si>
  <si>
    <t>Viva Tocco</t>
  </si>
  <si>
    <t>239297</t>
  </si>
  <si>
    <t>Kendra Scott</t>
  </si>
  <si>
    <t>239424</t>
  </si>
  <si>
    <t>Randy King</t>
  </si>
  <si>
    <t>M2N 2G8</t>
  </si>
  <si>
    <t>239502</t>
  </si>
  <si>
    <t>Bernard Davis</t>
  </si>
  <si>
    <t>V2P 2S6</t>
  </si>
  <si>
    <t>239571</t>
  </si>
  <si>
    <t>Marie Tate</t>
  </si>
  <si>
    <t>239647</t>
  </si>
  <si>
    <t>Jane Matthews</t>
  </si>
  <si>
    <t>Pointe Au Baril</t>
  </si>
  <si>
    <t>P0G 1K0</t>
  </si>
  <si>
    <t>239934</t>
  </si>
  <si>
    <t>Anthony Olsen</t>
  </si>
  <si>
    <t>239991</t>
  </si>
  <si>
    <t>Wayne Chung</t>
  </si>
  <si>
    <t>High Prairie</t>
  </si>
  <si>
    <t>T0G 1E0</t>
  </si>
  <si>
    <t>240017</t>
  </si>
  <si>
    <t>Nicole Lopez</t>
  </si>
  <si>
    <t>Okanagan Mission</t>
  </si>
  <si>
    <t>V0R 1S0</t>
  </si>
  <si>
    <t>240085</t>
  </si>
  <si>
    <t>Jena Lundy</t>
  </si>
  <si>
    <t>Williamsburg</t>
  </si>
  <si>
    <t>K0C 2H0</t>
  </si>
  <si>
    <t>240328</t>
  </si>
  <si>
    <t>Rose Fawcett</t>
  </si>
  <si>
    <t>240341</t>
  </si>
  <si>
    <t>Gregory Morgan</t>
  </si>
  <si>
    <t>Peterborough</t>
  </si>
  <si>
    <t>K9H 2L1</t>
  </si>
  <si>
    <t>240344</t>
  </si>
  <si>
    <t>Stephen Silcox</t>
  </si>
  <si>
    <t>240347</t>
  </si>
  <si>
    <t>Beatrice Robinson</t>
  </si>
  <si>
    <t>240370</t>
  </si>
  <si>
    <t>Ryan Coca</t>
  </si>
  <si>
    <t>240527</t>
  </si>
  <si>
    <t>Hailey Matthews</t>
  </si>
  <si>
    <t>Brockville</t>
  </si>
  <si>
    <t>K6V 4X4</t>
  </si>
  <si>
    <t>240595</t>
  </si>
  <si>
    <t>Daniel Williamson</t>
  </si>
  <si>
    <t>Lachute</t>
  </si>
  <si>
    <t>J8H 2J7</t>
  </si>
  <si>
    <t>240609</t>
  </si>
  <si>
    <t>Connie Delgado</t>
  </si>
  <si>
    <t>Kintore</t>
  </si>
  <si>
    <t>N0M 2C0</t>
  </si>
  <si>
    <t>240858</t>
  </si>
  <si>
    <t>Harvey Ahmad</t>
  </si>
  <si>
    <t>241006</t>
  </si>
  <si>
    <t>Carmella Kovach</t>
  </si>
  <si>
    <t>241136</t>
  </si>
  <si>
    <t>Jermaine Gardner</t>
  </si>
  <si>
    <t>241230</t>
  </si>
  <si>
    <t>Della Calhoun</t>
  </si>
  <si>
    <t>Wolfe Island</t>
  </si>
  <si>
    <t>K0H 2Y0</t>
  </si>
  <si>
    <t>241365</t>
  </si>
  <si>
    <t>Matthew Moncrief</t>
  </si>
  <si>
    <t>Rosedale</t>
  </si>
  <si>
    <t>V0X 1X0</t>
  </si>
  <si>
    <t>241436</t>
  </si>
  <si>
    <t>Rickie Springer</t>
  </si>
  <si>
    <t>241450</t>
  </si>
  <si>
    <t>James Knight</t>
  </si>
  <si>
    <t>Parry Sound</t>
  </si>
  <si>
    <t>P2A 1W8</t>
  </si>
  <si>
    <t>241513</t>
  </si>
  <si>
    <t>Heidi Powers</t>
  </si>
  <si>
    <t>241610</t>
  </si>
  <si>
    <t>Blake Robinson</t>
  </si>
  <si>
    <t>Nanaimo</t>
  </si>
  <si>
    <t>V9R 3A8</t>
  </si>
  <si>
    <t>241724</t>
  </si>
  <si>
    <t>Misty Ball</t>
  </si>
  <si>
    <t>Brandon</t>
  </si>
  <si>
    <t>R7A 5Y1</t>
  </si>
  <si>
    <t>241760</t>
  </si>
  <si>
    <t>Paul Guy</t>
  </si>
  <si>
    <t>241885</t>
  </si>
  <si>
    <t>Tina Mock</t>
  </si>
  <si>
    <t>242098</t>
  </si>
  <si>
    <t>Martin Clark</t>
  </si>
  <si>
    <t>Tignish</t>
  </si>
  <si>
    <t>C0B 2B0</t>
  </si>
  <si>
    <t>242542</t>
  </si>
  <si>
    <t>Colleen Moore</t>
  </si>
  <si>
    <t>Campbell River</t>
  </si>
  <si>
    <t>V9W 2C9</t>
  </si>
  <si>
    <t>242571</t>
  </si>
  <si>
    <t>John Daigle</t>
  </si>
  <si>
    <t>P1B 8G4</t>
  </si>
  <si>
    <t>242781</t>
  </si>
  <si>
    <t>Stephen Gritton</t>
  </si>
  <si>
    <t>242897</t>
  </si>
  <si>
    <t>Sherri Fray</t>
  </si>
  <si>
    <t>242901</t>
  </si>
  <si>
    <t>Allen Tran</t>
  </si>
  <si>
    <t>M6H 4B6</t>
  </si>
  <si>
    <t>242920</t>
  </si>
  <si>
    <t>Stephen Powell</t>
  </si>
  <si>
    <t>242985</t>
  </si>
  <si>
    <t>Donna Shannon</t>
  </si>
  <si>
    <t>Rosetown</t>
  </si>
  <si>
    <t>S0L 2V0</t>
  </si>
  <si>
    <t>243036</t>
  </si>
  <si>
    <t>Denese McDaniel</t>
  </si>
  <si>
    <t>243073</t>
  </si>
  <si>
    <t>Kathy Allen</t>
  </si>
  <si>
    <t>243170</t>
  </si>
  <si>
    <t>Susan Dee</t>
  </si>
  <si>
    <t>St Hyacinthe</t>
  </si>
  <si>
    <t>J2S 2T3</t>
  </si>
  <si>
    <t>243209</t>
  </si>
  <si>
    <t>Molly Clark</t>
  </si>
  <si>
    <t>Courtenay</t>
  </si>
  <si>
    <t>V9N 2J6</t>
  </si>
  <si>
    <t>243332</t>
  </si>
  <si>
    <t>Cory Potter</t>
  </si>
  <si>
    <t>Mulhurst Bay</t>
  </si>
  <si>
    <t>T0C 2C0</t>
  </si>
  <si>
    <t>243341</t>
  </si>
  <si>
    <t>Cecile Herman</t>
  </si>
  <si>
    <t>K1Z 7B5</t>
  </si>
  <si>
    <t>243543</t>
  </si>
  <si>
    <t>Marta Ramm</t>
  </si>
  <si>
    <t>Richmond</t>
  </si>
  <si>
    <t>V6X 2B8</t>
  </si>
  <si>
    <t>243747</t>
  </si>
  <si>
    <t>Bill Caldwell</t>
  </si>
  <si>
    <t>L2S 2K4</t>
  </si>
  <si>
    <t>243799</t>
  </si>
  <si>
    <t>Troy Brandon</t>
  </si>
  <si>
    <t>R3C 4L5</t>
  </si>
  <si>
    <t>243807</t>
  </si>
  <si>
    <t>Troy Hobbs</t>
  </si>
  <si>
    <t>243917</t>
  </si>
  <si>
    <t>Summer Brown</t>
  </si>
  <si>
    <t>244065</t>
  </si>
  <si>
    <t>Dawn Stanfill</t>
  </si>
  <si>
    <t>244179</t>
  </si>
  <si>
    <t>Peter Hummel</t>
  </si>
  <si>
    <t>T2A 1C8</t>
  </si>
  <si>
    <t>244193</t>
  </si>
  <si>
    <t>Daniel Lippert</t>
  </si>
  <si>
    <t>244320</t>
  </si>
  <si>
    <t>Douglas Richards</t>
  </si>
  <si>
    <t>Lansdowne House</t>
  </si>
  <si>
    <t>P0T 1Z0</t>
  </si>
  <si>
    <t>244323</t>
  </si>
  <si>
    <t>Freddie Gorney</t>
  </si>
  <si>
    <t>244354</t>
  </si>
  <si>
    <t>Esther Smith</t>
  </si>
  <si>
    <t>South Slocan</t>
  </si>
  <si>
    <t>V0G 2G0</t>
  </si>
  <si>
    <t>244462</t>
  </si>
  <si>
    <t>Shanon Watson</t>
  </si>
  <si>
    <t>244465</t>
  </si>
  <si>
    <t>Raymond Calderon</t>
  </si>
  <si>
    <t>Bjorkdale</t>
  </si>
  <si>
    <t>S0E 0E0</t>
  </si>
  <si>
    <t>244545</t>
  </si>
  <si>
    <t>Joan Bedard</t>
  </si>
  <si>
    <t>244601</t>
  </si>
  <si>
    <t>Brittany Borders</t>
  </si>
  <si>
    <t>244737</t>
  </si>
  <si>
    <t>Barbara Maciejewski</t>
  </si>
  <si>
    <t>244792</t>
  </si>
  <si>
    <t>Myron Holman</t>
  </si>
  <si>
    <t>L4T 1A9</t>
  </si>
  <si>
    <t>244921</t>
  </si>
  <si>
    <t>Benjamin Weaver</t>
  </si>
  <si>
    <t>244931</t>
  </si>
  <si>
    <t>Horacio Saavedra</t>
  </si>
  <si>
    <t>Carmacks</t>
  </si>
  <si>
    <t>Y0B 1C0</t>
  </si>
  <si>
    <t>244936</t>
  </si>
  <si>
    <t>Carolee Miller</t>
  </si>
  <si>
    <t>245017</t>
  </si>
  <si>
    <t>Maria Aultman</t>
  </si>
  <si>
    <t>J0X 1N0</t>
  </si>
  <si>
    <t>245143</t>
  </si>
  <si>
    <t>Gladys Kilpatrick</t>
  </si>
  <si>
    <t>245372</t>
  </si>
  <si>
    <t>Janet Greer</t>
  </si>
  <si>
    <t>245649</t>
  </si>
  <si>
    <t>Daniel Horton</t>
  </si>
  <si>
    <t>Hughenden</t>
  </si>
  <si>
    <t>T0B 2E0</t>
  </si>
  <si>
    <t>245739</t>
  </si>
  <si>
    <t>Franklyn Edmonson</t>
  </si>
  <si>
    <t>245808</t>
  </si>
  <si>
    <t>Mark Macias</t>
  </si>
  <si>
    <t>Stittsville</t>
  </si>
  <si>
    <t>K2S 1B9</t>
  </si>
  <si>
    <t>245912</t>
  </si>
  <si>
    <t>Evelyn Lavender</t>
  </si>
  <si>
    <t>245936</t>
  </si>
  <si>
    <t>Shane Becker</t>
  </si>
  <si>
    <t>St Charles</t>
  </si>
  <si>
    <t>P0M 2W0</t>
  </si>
  <si>
    <t>246420</t>
  </si>
  <si>
    <t>Willie Sanchez</t>
  </si>
  <si>
    <t>246656</t>
  </si>
  <si>
    <t>Christopher White</t>
  </si>
  <si>
    <t>T5J 3N6</t>
  </si>
  <si>
    <t>246888</t>
  </si>
  <si>
    <t>Joseph Bryant</t>
  </si>
  <si>
    <t>Kirkland Lake</t>
  </si>
  <si>
    <t>P2N 2G8</t>
  </si>
  <si>
    <t>247032</t>
  </si>
  <si>
    <t>Jason Welch</t>
  </si>
  <si>
    <t>Francois Lake</t>
  </si>
  <si>
    <t>V0J 1E0</t>
  </si>
  <si>
    <t>247129</t>
  </si>
  <si>
    <t>Edward Sims</t>
  </si>
  <si>
    <t>247132</t>
  </si>
  <si>
    <t>Joyce Davis</t>
  </si>
  <si>
    <t>247171</t>
  </si>
  <si>
    <t>Candis Manning</t>
  </si>
  <si>
    <t>247443</t>
  </si>
  <si>
    <t>Dennis Perryman</t>
  </si>
  <si>
    <t>Wha Ti</t>
  </si>
  <si>
    <t>Northwest Territories</t>
  </si>
  <si>
    <t>X0E 1P0</t>
  </si>
  <si>
    <t>247706</t>
  </si>
  <si>
    <t>Michael Hopkins</t>
  </si>
  <si>
    <t>Highgate</t>
  </si>
  <si>
    <t>N0P 1T0</t>
  </si>
  <si>
    <t>247866</t>
  </si>
  <si>
    <t>Michael Faught</t>
  </si>
  <si>
    <t>247966</t>
  </si>
  <si>
    <t>Mary Howze</t>
  </si>
  <si>
    <t>247971</t>
  </si>
  <si>
    <t>Rose Cox</t>
  </si>
  <si>
    <t>248178</t>
  </si>
  <si>
    <t>Mary Alvarez</t>
  </si>
  <si>
    <t>Carbon</t>
  </si>
  <si>
    <t>T0M 0L0</t>
  </si>
  <si>
    <t>248283</t>
  </si>
  <si>
    <t>Pamela Gantt</t>
  </si>
  <si>
    <t>Domremy</t>
  </si>
  <si>
    <t>248406</t>
  </si>
  <si>
    <t>Lynne Stanton</t>
  </si>
  <si>
    <t>East Hereford</t>
  </si>
  <si>
    <t>J0B 1S0</t>
  </si>
  <si>
    <t>248476</t>
  </si>
  <si>
    <t>Elliott Dahl</t>
  </si>
  <si>
    <t>248555</t>
  </si>
  <si>
    <t>Clarence Chiasson</t>
  </si>
  <si>
    <t>Huntingdon</t>
  </si>
  <si>
    <t>V0X 1M0</t>
  </si>
  <si>
    <t>248607</t>
  </si>
  <si>
    <t>Robert Dowd</t>
  </si>
  <si>
    <t>Oshawa</t>
  </si>
  <si>
    <t>L1H 7K5</t>
  </si>
  <si>
    <t>248677</t>
  </si>
  <si>
    <t>Jennifer Rosenblum</t>
  </si>
  <si>
    <t>G1R 5B2</t>
  </si>
  <si>
    <t>248690</t>
  </si>
  <si>
    <t>Glenda Mitchell</t>
  </si>
  <si>
    <t>Gorrie</t>
  </si>
  <si>
    <t>N0G 1X0</t>
  </si>
  <si>
    <t>249120</t>
  </si>
  <si>
    <t>Craig Burch</t>
  </si>
  <si>
    <t>249261</t>
  </si>
  <si>
    <t>Terry Bowen</t>
  </si>
  <si>
    <t>249269</t>
  </si>
  <si>
    <t>Mary Brown</t>
  </si>
  <si>
    <t>Bromptonville</t>
  </si>
  <si>
    <t>H0H 0H0</t>
  </si>
  <si>
    <t>249320</t>
  </si>
  <si>
    <t>Sarah Hall</t>
  </si>
  <si>
    <t>249397</t>
  </si>
  <si>
    <t>Stacey Nabors</t>
  </si>
  <si>
    <t>249578</t>
  </si>
  <si>
    <t>Shirley Fife</t>
  </si>
  <si>
    <t>249893</t>
  </si>
  <si>
    <t>Mary Simms</t>
  </si>
  <si>
    <t>249956</t>
  </si>
  <si>
    <t>Brittany Grizzard</t>
  </si>
  <si>
    <t>250052</t>
  </si>
  <si>
    <t>Justin Champion</t>
  </si>
  <si>
    <t>Niagara Falls</t>
  </si>
  <si>
    <t>L2G 6Y2</t>
  </si>
  <si>
    <t>250176</t>
  </si>
  <si>
    <t>Charles Cooper</t>
  </si>
  <si>
    <t>250194</t>
  </si>
  <si>
    <t>Christopher Jones</t>
  </si>
  <si>
    <t>250739</t>
  </si>
  <si>
    <t>Anna Howe</t>
  </si>
  <si>
    <t>Penticton</t>
  </si>
  <si>
    <t>V2A 2T6</t>
  </si>
  <si>
    <t>250804</t>
  </si>
  <si>
    <t>Rafael Scott</t>
  </si>
  <si>
    <t>250824</t>
  </si>
  <si>
    <t>Brian McAtee</t>
  </si>
  <si>
    <t>Stoney Creek</t>
  </si>
  <si>
    <t>L8G 2V1</t>
  </si>
  <si>
    <t>250884</t>
  </si>
  <si>
    <t>Kyle Askins</t>
  </si>
  <si>
    <t>Brampton</t>
  </si>
  <si>
    <t>L6T 3W9</t>
  </si>
  <si>
    <t>250944</t>
  </si>
  <si>
    <t>Dallas Hudson</t>
  </si>
  <si>
    <t>Welland</t>
  </si>
  <si>
    <t>L3B 3Z6</t>
  </si>
  <si>
    <t>250990</t>
  </si>
  <si>
    <t>Dan Grainger</t>
  </si>
  <si>
    <t>P3E 4N2</t>
  </si>
  <si>
    <t>251045</t>
  </si>
  <si>
    <t>Catherine Carter</t>
  </si>
  <si>
    <t>251069</t>
  </si>
  <si>
    <t>Roy Peterson</t>
  </si>
  <si>
    <t>251084</t>
  </si>
  <si>
    <t>Mary Dejean</t>
  </si>
  <si>
    <t>251252</t>
  </si>
  <si>
    <t>Frank Harris</t>
  </si>
  <si>
    <t>Estevan</t>
  </si>
  <si>
    <t>S4A 0W6</t>
  </si>
  <si>
    <t>251282</t>
  </si>
  <si>
    <t>Philip Holley</t>
  </si>
  <si>
    <t>251344</t>
  </si>
  <si>
    <t>Charles Rosa</t>
  </si>
  <si>
    <t>M8Z 4H4</t>
  </si>
  <si>
    <t>251587</t>
  </si>
  <si>
    <t>Gregory West</t>
  </si>
  <si>
    <t>251670</t>
  </si>
  <si>
    <t>Dennis Barnett</t>
  </si>
  <si>
    <t>252272</t>
  </si>
  <si>
    <t>Brenda Fairley</t>
  </si>
  <si>
    <t>Cobalt</t>
  </si>
  <si>
    <t>P0J 1C0</t>
  </si>
  <si>
    <t>252545</t>
  </si>
  <si>
    <t>Michael Gabriel</t>
  </si>
  <si>
    <t>K1G 0Z2</t>
  </si>
  <si>
    <t>252611</t>
  </si>
  <si>
    <t>Kris Crist</t>
  </si>
  <si>
    <t>252662</t>
  </si>
  <si>
    <t>Antonio Baker</t>
  </si>
  <si>
    <t>V9R 5H9</t>
  </si>
  <si>
    <t>252769</t>
  </si>
  <si>
    <t>Charles Edwards</t>
  </si>
  <si>
    <t>253141</t>
  </si>
  <si>
    <t>Tony Ricardo</t>
  </si>
  <si>
    <t>253233</t>
  </si>
  <si>
    <t>Elva Wong</t>
  </si>
  <si>
    <t>Port Perry</t>
  </si>
  <si>
    <t>L9L 1K2</t>
  </si>
  <si>
    <t>253278</t>
  </si>
  <si>
    <t>Robert Tice</t>
  </si>
  <si>
    <t>253281</t>
  </si>
  <si>
    <t>Mary Veit</t>
  </si>
  <si>
    <t>253377</t>
  </si>
  <si>
    <t>Clifford McCoy</t>
  </si>
  <si>
    <t>253505</t>
  </si>
  <si>
    <t>Sherry Frazier</t>
  </si>
  <si>
    <t>253567</t>
  </si>
  <si>
    <t>Samuel Benavides</t>
  </si>
  <si>
    <t>253632</t>
  </si>
  <si>
    <t>Patricia Mott</t>
  </si>
  <si>
    <t>Creelman</t>
  </si>
  <si>
    <t>253813</t>
  </si>
  <si>
    <t>Chasity Bailey</t>
  </si>
  <si>
    <t>254142</t>
  </si>
  <si>
    <t>Thomas Abbas</t>
  </si>
  <si>
    <t>K2P 0K1</t>
  </si>
  <si>
    <t>254265</t>
  </si>
  <si>
    <t>Greg Koch</t>
  </si>
  <si>
    <t>Yellowknife</t>
  </si>
  <si>
    <t>X1A 2R3</t>
  </si>
  <si>
    <t>254331</t>
  </si>
  <si>
    <t>Jerrell Stepp</t>
  </si>
  <si>
    <t>L8N 3X3</t>
  </si>
  <si>
    <t>254402</t>
  </si>
  <si>
    <t>Donna Jones</t>
  </si>
  <si>
    <t>Radway</t>
  </si>
  <si>
    <t>T0A 2V0</t>
  </si>
  <si>
    <t>254407</t>
  </si>
  <si>
    <t>Herman Wiley</t>
  </si>
  <si>
    <t>254540</t>
  </si>
  <si>
    <t>Hazel Skiles</t>
  </si>
  <si>
    <t>254779</t>
  </si>
  <si>
    <t>Susan Brewster</t>
  </si>
  <si>
    <t>254795</t>
  </si>
  <si>
    <t>Virginia Lawson</t>
  </si>
  <si>
    <t>254816</t>
  </si>
  <si>
    <t>Ida Martin</t>
  </si>
  <si>
    <t>254825</t>
  </si>
  <si>
    <t>Barbara Singleton</t>
  </si>
  <si>
    <t>254861</t>
  </si>
  <si>
    <t>Richard Gonzales</t>
  </si>
  <si>
    <t>255089</t>
  </si>
  <si>
    <t>John Smith</t>
  </si>
  <si>
    <t>255161</t>
  </si>
  <si>
    <t>Julia Stripling</t>
  </si>
  <si>
    <t>Ajax</t>
  </si>
  <si>
    <t>L1S 6L6</t>
  </si>
  <si>
    <t>255267</t>
  </si>
  <si>
    <t>Nenita Thibodeau</t>
  </si>
  <si>
    <t>255284</t>
  </si>
  <si>
    <t>Jose Baker</t>
  </si>
  <si>
    <t>Palgrave</t>
  </si>
  <si>
    <t>L0N 1P0</t>
  </si>
  <si>
    <t>255295</t>
  </si>
  <si>
    <t>Meggan Zoeller</t>
  </si>
  <si>
    <t>Holdfast</t>
  </si>
  <si>
    <t>255312</t>
  </si>
  <si>
    <t>Gerald Comer</t>
  </si>
  <si>
    <t>V5T 1Z7</t>
  </si>
  <si>
    <t>255406</t>
  </si>
  <si>
    <t>Mary McKee</t>
  </si>
  <si>
    <t>255479</t>
  </si>
  <si>
    <t>Joel Martinez</t>
  </si>
  <si>
    <t>Ile Perrot</t>
  </si>
  <si>
    <t>J0P 1K0</t>
  </si>
  <si>
    <t>255536</t>
  </si>
  <si>
    <t>William Eley</t>
  </si>
  <si>
    <t>255723</t>
  </si>
  <si>
    <t>Manuel Hohn</t>
  </si>
  <si>
    <t>255882</t>
  </si>
  <si>
    <t>David Gooden</t>
  </si>
  <si>
    <t>Ste Eulalie</t>
  </si>
  <si>
    <t>G0Z 1E0</t>
  </si>
  <si>
    <t>256114</t>
  </si>
  <si>
    <t>Rose Willis</t>
  </si>
  <si>
    <t>256411</t>
  </si>
  <si>
    <t>Matt Lussier</t>
  </si>
  <si>
    <t>256475</t>
  </si>
  <si>
    <t>Johnny Sanders</t>
  </si>
  <si>
    <t>West Vancouver</t>
  </si>
  <si>
    <t>V7V 1Y8</t>
  </si>
  <si>
    <t>256526</t>
  </si>
  <si>
    <t>James Rogers</t>
  </si>
  <si>
    <t>256531</t>
  </si>
  <si>
    <t>Carson Jones</t>
  </si>
  <si>
    <t>G1R 1B8</t>
  </si>
  <si>
    <t>256789</t>
  </si>
  <si>
    <t>Kenneth Hutchings</t>
  </si>
  <si>
    <t>256828</t>
  </si>
  <si>
    <t>Thomas Hires</t>
  </si>
  <si>
    <t>Provost</t>
  </si>
  <si>
    <t>T0B 3S0</t>
  </si>
  <si>
    <t>256837</t>
  </si>
  <si>
    <t>Emmett Irving</t>
  </si>
  <si>
    <t>Timmins</t>
  </si>
  <si>
    <t>P4N 1C3</t>
  </si>
  <si>
    <t>257031</t>
  </si>
  <si>
    <t>Raquel Coughlan</t>
  </si>
  <si>
    <t>B4E 2R3</t>
  </si>
  <si>
    <t>257225</t>
  </si>
  <si>
    <t>Samuel Oubre</t>
  </si>
  <si>
    <t>L6J 4Z3</t>
  </si>
  <si>
    <t>257471</t>
  </si>
  <si>
    <t>Simon Moten</t>
  </si>
  <si>
    <t>257642</t>
  </si>
  <si>
    <t>Sandra Fernandez</t>
  </si>
  <si>
    <t>258135</t>
  </si>
  <si>
    <t>Holly Cooper</t>
  </si>
  <si>
    <t>258236</t>
  </si>
  <si>
    <t>Jon Kelsey</t>
  </si>
  <si>
    <t>258316</t>
  </si>
  <si>
    <t>Sean Borunda</t>
  </si>
  <si>
    <t>258429</t>
  </si>
  <si>
    <t>Julia Woods</t>
  </si>
  <si>
    <t>258702</t>
  </si>
  <si>
    <t>Joshua Anderson</t>
  </si>
  <si>
    <t>H3B 2M3</t>
  </si>
  <si>
    <t>259102</t>
  </si>
  <si>
    <t>Traci McIntyre</t>
  </si>
  <si>
    <t>Waterdown</t>
  </si>
  <si>
    <t>L8G 3R4</t>
  </si>
  <si>
    <t>259221</t>
  </si>
  <si>
    <t>Josephine Hudson</t>
  </si>
  <si>
    <t>259407</t>
  </si>
  <si>
    <t>Aaron Johnson</t>
  </si>
  <si>
    <t>259411</t>
  </si>
  <si>
    <t>Mary Eddins</t>
  </si>
  <si>
    <t>Listowel</t>
  </si>
  <si>
    <t>N4W 2H8</t>
  </si>
  <si>
    <t>259457</t>
  </si>
  <si>
    <t>Nicholas Gordon</t>
  </si>
  <si>
    <t>259615</t>
  </si>
  <si>
    <t>James Gunter</t>
  </si>
  <si>
    <t>Terrace</t>
  </si>
  <si>
    <t>V8G 1S2</t>
  </si>
  <si>
    <t>259651</t>
  </si>
  <si>
    <t>Jae Conwell</t>
  </si>
  <si>
    <t>Liverpool</t>
  </si>
  <si>
    <t>B0T 1K0</t>
  </si>
  <si>
    <t>259681</t>
  </si>
  <si>
    <t>Jane Dildy</t>
  </si>
  <si>
    <t>Huntsville</t>
  </si>
  <si>
    <t>P0A 1K0</t>
  </si>
  <si>
    <t>259842</t>
  </si>
  <si>
    <t>Jonell Beauford</t>
  </si>
  <si>
    <t>260002</t>
  </si>
  <si>
    <t>Marjorie Valero</t>
  </si>
  <si>
    <t>L4T 1A8</t>
  </si>
  <si>
    <t>260031</t>
  </si>
  <si>
    <t>Clarence Fulford</t>
  </si>
  <si>
    <t>Sechelt</t>
  </si>
  <si>
    <t>V0N 3A0</t>
  </si>
  <si>
    <t>260206</t>
  </si>
  <si>
    <t>Gregory Albritton</t>
  </si>
  <si>
    <t>260373</t>
  </si>
  <si>
    <t>Orlando Mayo</t>
  </si>
  <si>
    <t>260521</t>
  </si>
  <si>
    <t>Mary Flowers</t>
  </si>
  <si>
    <t>260889</t>
  </si>
  <si>
    <t>Lynn Fifer</t>
  </si>
  <si>
    <t>Orillia</t>
  </si>
  <si>
    <t>L3V 1T4</t>
  </si>
  <si>
    <t>261059</t>
  </si>
  <si>
    <t>Jim Smith</t>
  </si>
  <si>
    <t>261086</t>
  </si>
  <si>
    <t>Beverly Hirth</t>
  </si>
  <si>
    <t>L2S 3A1</t>
  </si>
  <si>
    <t>261099</t>
  </si>
  <si>
    <t>Karen Watson</t>
  </si>
  <si>
    <t>T2E 6J8</t>
  </si>
  <si>
    <t>261111</t>
  </si>
  <si>
    <t>Edward Harkins</t>
  </si>
  <si>
    <t>K1P 5J4</t>
  </si>
  <si>
    <t>261122</t>
  </si>
  <si>
    <t>Mike Defilippo</t>
  </si>
  <si>
    <t>Etzikom</t>
  </si>
  <si>
    <t>T0K 0W0</t>
  </si>
  <si>
    <t>261199</t>
  </si>
  <si>
    <t>Zelda Sessoms</t>
  </si>
  <si>
    <t>261256</t>
  </si>
  <si>
    <t>Marcus Johnson</t>
  </si>
  <si>
    <t>261272</t>
  </si>
  <si>
    <t>Alice Poe</t>
  </si>
  <si>
    <t>Concession</t>
  </si>
  <si>
    <t>B0W 1M0</t>
  </si>
  <si>
    <t>261275</t>
  </si>
  <si>
    <t>Pamela Solomon</t>
  </si>
  <si>
    <t>261295</t>
  </si>
  <si>
    <t>Sandra Iglesias</t>
  </si>
  <si>
    <t>261356</t>
  </si>
  <si>
    <t>Thomas Mull</t>
  </si>
  <si>
    <t>261498</t>
  </si>
  <si>
    <t>Josephine Guillotte</t>
  </si>
  <si>
    <t>261558</t>
  </si>
  <si>
    <t>Donald Burke</t>
  </si>
  <si>
    <t>261669</t>
  </si>
  <si>
    <t>Jason Lukasik</t>
  </si>
  <si>
    <t>Clearwater</t>
  </si>
  <si>
    <t>V0E 1N0</t>
  </si>
  <si>
    <t>261686</t>
  </si>
  <si>
    <t>Francis Parker</t>
  </si>
  <si>
    <t>Ladysmith</t>
  </si>
  <si>
    <t>V0R 1E0</t>
  </si>
  <si>
    <t>261840</t>
  </si>
  <si>
    <t>Thomas Lim</t>
  </si>
  <si>
    <t>261910</t>
  </si>
  <si>
    <t>Donald Li</t>
  </si>
  <si>
    <t>K2H 5B6</t>
  </si>
  <si>
    <t>262037</t>
  </si>
  <si>
    <t>Patricia Johnson</t>
  </si>
  <si>
    <t>Stirling</t>
  </si>
  <si>
    <t>T0K 2E0</t>
  </si>
  <si>
    <t>262050</t>
  </si>
  <si>
    <t>Misty Hedgepeth</t>
  </si>
  <si>
    <t>Ville Le Gardeur</t>
  </si>
  <si>
    <t>J5Z 1R6</t>
  </si>
  <si>
    <t>262052</t>
  </si>
  <si>
    <t>Jean Egbert</t>
  </si>
  <si>
    <t>G9A 5S8</t>
  </si>
  <si>
    <t>262089</t>
  </si>
  <si>
    <t>Dianna Vosburg</t>
  </si>
  <si>
    <t>262393</t>
  </si>
  <si>
    <t>Yetta Whitaker</t>
  </si>
  <si>
    <t>262645</t>
  </si>
  <si>
    <t>Rachael Lawson</t>
  </si>
  <si>
    <t>Belleville</t>
  </si>
  <si>
    <t>K8N 4Z5</t>
  </si>
  <si>
    <t>262761</t>
  </si>
  <si>
    <t>Adam Perez</t>
  </si>
  <si>
    <t>Port Hope</t>
  </si>
  <si>
    <t>L1A 1N4</t>
  </si>
  <si>
    <t>262788</t>
  </si>
  <si>
    <t>Marc Rupert</t>
  </si>
  <si>
    <t>Hespeler</t>
  </si>
  <si>
    <t>N3C 1H3</t>
  </si>
  <si>
    <t>262802</t>
  </si>
  <si>
    <t>Mozelle Orth</t>
  </si>
  <si>
    <t>262821</t>
  </si>
  <si>
    <t>Gina Lucas</t>
  </si>
  <si>
    <t>Charlottetown</t>
  </si>
  <si>
    <t>C1A 5T1</t>
  </si>
  <si>
    <t>262871</t>
  </si>
  <si>
    <t>Roy Le</t>
  </si>
  <si>
    <t>Merrickville</t>
  </si>
  <si>
    <t>K0G 1N0</t>
  </si>
  <si>
    <t>263011</t>
  </si>
  <si>
    <t>Paul Wahl</t>
  </si>
  <si>
    <t>Cambridge Bay</t>
  </si>
  <si>
    <t>X0E 0C0</t>
  </si>
  <si>
    <t>263308</t>
  </si>
  <si>
    <t>Theodore Hickey</t>
  </si>
  <si>
    <t>N3R 7W5</t>
  </si>
  <si>
    <t>263373</t>
  </si>
  <si>
    <t>Daniel Shirey</t>
  </si>
  <si>
    <t>Lethbridge</t>
  </si>
  <si>
    <t>T1J 2J7</t>
  </si>
  <si>
    <t>263446</t>
  </si>
  <si>
    <t>Micheal Harms</t>
  </si>
  <si>
    <t>263808</t>
  </si>
  <si>
    <t>Catherine Guidry</t>
  </si>
  <si>
    <t>Jansen</t>
  </si>
  <si>
    <t>264228</t>
  </si>
  <si>
    <t>Dorothy Key</t>
  </si>
  <si>
    <t>264451</t>
  </si>
  <si>
    <t>Elizabeth Lovell</t>
  </si>
  <si>
    <t>264515</t>
  </si>
  <si>
    <t>Frances Hale</t>
  </si>
  <si>
    <t>264632</t>
  </si>
  <si>
    <t>Patricia Steeves</t>
  </si>
  <si>
    <t>Salmo</t>
  </si>
  <si>
    <t>V0G 1Z0</t>
  </si>
  <si>
    <t>264640</t>
  </si>
  <si>
    <t>Roscoe Becker</t>
  </si>
  <si>
    <t>264718</t>
  </si>
  <si>
    <t>Rebecca Scheffel</t>
  </si>
  <si>
    <t>Decker Lake</t>
  </si>
  <si>
    <t>264866</t>
  </si>
  <si>
    <t>Shantell Freeman</t>
  </si>
  <si>
    <t>265007</t>
  </si>
  <si>
    <t>John Clark</t>
  </si>
  <si>
    <t>265326</t>
  </si>
  <si>
    <t>Hassan Taylor</t>
  </si>
  <si>
    <t>265483</t>
  </si>
  <si>
    <t>Patricia Mitchell</t>
  </si>
  <si>
    <t>265593</t>
  </si>
  <si>
    <t>Fred Eddy</t>
  </si>
  <si>
    <t>265598</t>
  </si>
  <si>
    <t>Tyler Vaught</t>
  </si>
  <si>
    <t>N5W 5K6</t>
  </si>
  <si>
    <t>265666</t>
  </si>
  <si>
    <t>Amos Gibbs</t>
  </si>
  <si>
    <t>265704</t>
  </si>
  <si>
    <t>Donald Velez</t>
  </si>
  <si>
    <t>265712</t>
  </si>
  <si>
    <t>Margarita Blumberg</t>
  </si>
  <si>
    <t>265807</t>
  </si>
  <si>
    <t>Jason Elgin</t>
  </si>
  <si>
    <t>L9H 1E6</t>
  </si>
  <si>
    <t>265825</t>
  </si>
  <si>
    <t>Beatrice Figueroa</t>
  </si>
  <si>
    <t>265864</t>
  </si>
  <si>
    <t>Alan Depasquale</t>
  </si>
  <si>
    <t>266019</t>
  </si>
  <si>
    <t>Joan Roche</t>
  </si>
  <si>
    <t>266212</t>
  </si>
  <si>
    <t>Anthony Taulbee</t>
  </si>
  <si>
    <t>266254</t>
  </si>
  <si>
    <t>Gina Ward</t>
  </si>
  <si>
    <t>266399</t>
  </si>
  <si>
    <t>Robert Wagner</t>
  </si>
  <si>
    <t>Fort Vermilion</t>
  </si>
  <si>
    <t>T0H 1N0</t>
  </si>
  <si>
    <t>266492</t>
  </si>
  <si>
    <t>Glenn Valdez</t>
  </si>
  <si>
    <t>266658</t>
  </si>
  <si>
    <t>David Lee</t>
  </si>
  <si>
    <t>Innerkip</t>
  </si>
  <si>
    <t>N0J 1M0</t>
  </si>
  <si>
    <t>267168</t>
  </si>
  <si>
    <t>Christene Tarter</t>
  </si>
  <si>
    <t>Dubreuilville</t>
  </si>
  <si>
    <t>P0S 1B0</t>
  </si>
  <si>
    <t>267235</t>
  </si>
  <si>
    <t>Glenna Johnson</t>
  </si>
  <si>
    <t>267544</t>
  </si>
  <si>
    <t>Samuel Hallock</t>
  </si>
  <si>
    <t>267561</t>
  </si>
  <si>
    <t>Matthew Mallette</t>
  </si>
  <si>
    <t>Sarnia</t>
  </si>
  <si>
    <t>N7T 4C8</t>
  </si>
  <si>
    <t>267691</t>
  </si>
  <si>
    <t>Michael Wilson</t>
  </si>
  <si>
    <t>268251</t>
  </si>
  <si>
    <t>Richard O'Neill</t>
  </si>
  <si>
    <t>Surrey</t>
  </si>
  <si>
    <t>V3T 1Y8</t>
  </si>
  <si>
    <t>268465</t>
  </si>
  <si>
    <t>Elton Altieri</t>
  </si>
  <si>
    <t>Blezard Valley</t>
  </si>
  <si>
    <t>P0M 1E0</t>
  </si>
  <si>
    <t>268520</t>
  </si>
  <si>
    <t>Stephanie Manning</t>
  </si>
  <si>
    <t>T1J 0J9</t>
  </si>
  <si>
    <t>268540</t>
  </si>
  <si>
    <t>Jennie Wilkins</t>
  </si>
  <si>
    <t>Balfour</t>
  </si>
  <si>
    <t>V0G 1C0</t>
  </si>
  <si>
    <t>268575</t>
  </si>
  <si>
    <t>Daniel Estrada</t>
  </si>
  <si>
    <t>H3K 2C3</t>
  </si>
  <si>
    <t>268628</t>
  </si>
  <si>
    <t>Allison Folk</t>
  </si>
  <si>
    <t>268745</t>
  </si>
  <si>
    <t>Freddy Howell</t>
  </si>
  <si>
    <t>Stonewall</t>
  </si>
  <si>
    <t>R0C 2Z0</t>
  </si>
  <si>
    <t>268787</t>
  </si>
  <si>
    <t>Joyce Hague</t>
  </si>
  <si>
    <t>268815</t>
  </si>
  <si>
    <t>Joyce Sunseri</t>
  </si>
  <si>
    <t>268820</t>
  </si>
  <si>
    <t>Patrice Morillo</t>
  </si>
  <si>
    <t>268913</t>
  </si>
  <si>
    <t>Mary Dias</t>
  </si>
  <si>
    <t>269052</t>
  </si>
  <si>
    <t>Carmela Shroyer</t>
  </si>
  <si>
    <t>Hauterive</t>
  </si>
  <si>
    <t>G5C 1M1</t>
  </si>
  <si>
    <t>269337</t>
  </si>
  <si>
    <t>Eddie Morejon</t>
  </si>
  <si>
    <t>Rollet</t>
  </si>
  <si>
    <t>J0Z 3J0</t>
  </si>
  <si>
    <t>269340</t>
  </si>
  <si>
    <t>Gary Anderson</t>
  </si>
  <si>
    <t>Oyster River</t>
  </si>
  <si>
    <t>V9W 5N0</t>
  </si>
  <si>
    <t>269370</t>
  </si>
  <si>
    <t>Andres Swain</t>
  </si>
  <si>
    <t>269414</t>
  </si>
  <si>
    <t>Laura Maxwell</t>
  </si>
  <si>
    <t>269713</t>
  </si>
  <si>
    <t>Jill Fitzpatrick</t>
  </si>
  <si>
    <t>Beachburg</t>
  </si>
  <si>
    <t>K0J 1C0</t>
  </si>
  <si>
    <t>269879</t>
  </si>
  <si>
    <t>Felipe Neumann</t>
  </si>
  <si>
    <t>270034</t>
  </si>
  <si>
    <t>Geraldine Gilmore</t>
  </si>
  <si>
    <t>Hemlock Valley</t>
  </si>
  <si>
    <t>V0M 1A0</t>
  </si>
  <si>
    <t>270320</t>
  </si>
  <si>
    <t>Wayne Meli</t>
  </si>
  <si>
    <t>Val Des Bois</t>
  </si>
  <si>
    <t>J0X 3C0</t>
  </si>
  <si>
    <t>270359</t>
  </si>
  <si>
    <t>Jean Gutierrez</t>
  </si>
  <si>
    <t>270462</t>
  </si>
  <si>
    <t>Michelle Swinson</t>
  </si>
  <si>
    <t>270509</t>
  </si>
  <si>
    <t>Bradley Stokes</t>
  </si>
  <si>
    <t>270614</t>
  </si>
  <si>
    <t>Janice Lenox</t>
  </si>
  <si>
    <t>270633</t>
  </si>
  <si>
    <t>Michael Blackmon</t>
  </si>
  <si>
    <t>270682</t>
  </si>
  <si>
    <t>Joan Snyder</t>
  </si>
  <si>
    <t>270736</t>
  </si>
  <si>
    <t>Raymond Lacy</t>
  </si>
  <si>
    <t>270917</t>
  </si>
  <si>
    <t>Paul Sadler</t>
  </si>
  <si>
    <t>Drayton Valley</t>
  </si>
  <si>
    <t>T0E 0M0</t>
  </si>
  <si>
    <t>271065</t>
  </si>
  <si>
    <t>Henrietta Klein</t>
  </si>
  <si>
    <t>Wawa</t>
  </si>
  <si>
    <t>P0S 1K0</t>
  </si>
  <si>
    <t>271122</t>
  </si>
  <si>
    <t>Tabatha Dowdy</t>
  </si>
  <si>
    <t>J7Z 4V1</t>
  </si>
  <si>
    <t>271155</t>
  </si>
  <si>
    <t>Monika Ward</t>
  </si>
  <si>
    <t>271212</t>
  </si>
  <si>
    <t>Deborah Wahl</t>
  </si>
  <si>
    <t>271355</t>
  </si>
  <si>
    <t>Henry Felker</t>
  </si>
  <si>
    <t>M1E 3T8</t>
  </si>
  <si>
    <t>271416</t>
  </si>
  <si>
    <t>Jasmine Heintz</t>
  </si>
  <si>
    <t>271760</t>
  </si>
  <si>
    <t>Alan Youngberg</t>
  </si>
  <si>
    <t>271825</t>
  </si>
  <si>
    <t>Denice Major</t>
  </si>
  <si>
    <t>L6J 3X4</t>
  </si>
  <si>
    <t>271865</t>
  </si>
  <si>
    <t>Mark Foster</t>
  </si>
  <si>
    <t>L6W 1Z2</t>
  </si>
  <si>
    <t>271916</t>
  </si>
  <si>
    <t>Catherine Davis</t>
  </si>
  <si>
    <t>Hearst</t>
  </si>
  <si>
    <t>P0L 1N0</t>
  </si>
  <si>
    <t>271994</t>
  </si>
  <si>
    <t>Ernest Hunter</t>
  </si>
  <si>
    <t>272087</t>
  </si>
  <si>
    <t>Andrea Higgins</t>
  </si>
  <si>
    <t>Thorburn</t>
  </si>
  <si>
    <t>B0K 1W0</t>
  </si>
  <si>
    <t>272146</t>
  </si>
  <si>
    <t>Deborah Harmon</t>
  </si>
  <si>
    <t>Beauharnois</t>
  </si>
  <si>
    <t>J6N 1W6</t>
  </si>
  <si>
    <t>272295</t>
  </si>
  <si>
    <t>Seth Abel</t>
  </si>
  <si>
    <t>272362</t>
  </si>
  <si>
    <t>Robert Kelley</t>
  </si>
  <si>
    <t>Silver Valley</t>
  </si>
  <si>
    <t>T0H 3E0</t>
  </si>
  <si>
    <t>272462</t>
  </si>
  <si>
    <t>Elisa Robinson</t>
  </si>
  <si>
    <t>272601</t>
  </si>
  <si>
    <t>Brian Manning</t>
  </si>
  <si>
    <t>272662</t>
  </si>
  <si>
    <t>Helen West</t>
  </si>
  <si>
    <t>Granby</t>
  </si>
  <si>
    <t>J2G 4W7</t>
  </si>
  <si>
    <t>272681</t>
  </si>
  <si>
    <t>James Head</t>
  </si>
  <si>
    <t>272828</t>
  </si>
  <si>
    <t>John Thomas</t>
  </si>
  <si>
    <t>North Battleford</t>
  </si>
  <si>
    <t>S9A 2X5</t>
  </si>
  <si>
    <t>272995</t>
  </si>
  <si>
    <t>Kenneth Kwiatkowski</t>
  </si>
  <si>
    <t>273404</t>
  </si>
  <si>
    <t>Kristina Abbey</t>
  </si>
  <si>
    <t>273661</t>
  </si>
  <si>
    <t>Valerie Oddo</t>
  </si>
  <si>
    <t>Fillmore</t>
  </si>
  <si>
    <t>273887</t>
  </si>
  <si>
    <t>James Davidson</t>
  </si>
  <si>
    <t>Dorval</t>
  </si>
  <si>
    <t>H9S 3J7</t>
  </si>
  <si>
    <t>273939</t>
  </si>
  <si>
    <t>Jennifer Clayborn</t>
  </si>
  <si>
    <t>N8Y 4V1</t>
  </si>
  <si>
    <t>274446</t>
  </si>
  <si>
    <t>Rose Hunt</t>
  </si>
  <si>
    <t>274692</t>
  </si>
  <si>
    <t>Neil Smith</t>
  </si>
  <si>
    <t>274765</t>
  </si>
  <si>
    <t>Linda Myers</t>
  </si>
  <si>
    <t>274778</t>
  </si>
  <si>
    <t>Jan Linneman</t>
  </si>
  <si>
    <t>274967</t>
  </si>
  <si>
    <t>Tammi Crimmins</t>
  </si>
  <si>
    <t>275137</t>
  </si>
  <si>
    <t>Lois Lanier</t>
  </si>
  <si>
    <t>275140</t>
  </si>
  <si>
    <t>Dana Snider</t>
  </si>
  <si>
    <t>275227</t>
  </si>
  <si>
    <t>Edna Berry</t>
  </si>
  <si>
    <t>275615</t>
  </si>
  <si>
    <t>Kathleen Castleberry</t>
  </si>
  <si>
    <t>M6E 1R1</t>
  </si>
  <si>
    <t>275718</t>
  </si>
  <si>
    <t>Barbara Morris</t>
  </si>
  <si>
    <t>275830</t>
  </si>
  <si>
    <t>Cecil Conn</t>
  </si>
  <si>
    <t>St Agapit</t>
  </si>
  <si>
    <t>275930</t>
  </si>
  <si>
    <t>Wesley Hensler</t>
  </si>
  <si>
    <t>276050</t>
  </si>
  <si>
    <t>Michael Burr</t>
  </si>
  <si>
    <t>276051</t>
  </si>
  <si>
    <t>Antione Johnson</t>
  </si>
  <si>
    <t>276091</t>
  </si>
  <si>
    <t>Cornelia Hensley</t>
  </si>
  <si>
    <t>M5J 2N8</t>
  </si>
  <si>
    <t>276098</t>
  </si>
  <si>
    <t>Stephanie Ziebarth</t>
  </si>
  <si>
    <t>Edson</t>
  </si>
  <si>
    <t>T7E 1V0</t>
  </si>
  <si>
    <t>276108</t>
  </si>
  <si>
    <t>Ali Mahlum</t>
  </si>
  <si>
    <t>V3T 4Y5</t>
  </si>
  <si>
    <t>276205</t>
  </si>
  <si>
    <t>Rhonda Armstrong</t>
  </si>
  <si>
    <t>La Baie</t>
  </si>
  <si>
    <t>G7B 1P3</t>
  </si>
  <si>
    <t>276325</t>
  </si>
  <si>
    <t>Heriberto Taylor</t>
  </si>
  <si>
    <t>276836</t>
  </si>
  <si>
    <t>Susan Jacoby</t>
  </si>
  <si>
    <t>Elk Lake</t>
  </si>
  <si>
    <t>P0J 1G0</t>
  </si>
  <si>
    <t>276895</t>
  </si>
  <si>
    <t>Andrea Weiland</t>
  </si>
  <si>
    <t>276906</t>
  </si>
  <si>
    <t>Jon Oliver</t>
  </si>
  <si>
    <t>276912</t>
  </si>
  <si>
    <t>Antonia Chavis</t>
  </si>
  <si>
    <t>277015</t>
  </si>
  <si>
    <t>Robert Ellefson</t>
  </si>
  <si>
    <t>277189</t>
  </si>
  <si>
    <t>Edith Williams</t>
  </si>
  <si>
    <t>Fugereville</t>
  </si>
  <si>
    <t>J0Z 2A0</t>
  </si>
  <si>
    <t>277215</t>
  </si>
  <si>
    <t>Charles Black</t>
  </si>
  <si>
    <t>277538</t>
  </si>
  <si>
    <t>James George</t>
  </si>
  <si>
    <t>G1P 4R5</t>
  </si>
  <si>
    <t>277808</t>
  </si>
  <si>
    <t>David Johnson</t>
  </si>
  <si>
    <t>Allan</t>
  </si>
  <si>
    <t>277906</t>
  </si>
  <si>
    <t>John Miller</t>
  </si>
  <si>
    <t>277915</t>
  </si>
  <si>
    <t>Jeff Montalvo</t>
  </si>
  <si>
    <t>Priddis</t>
  </si>
  <si>
    <t>T0L 1W0</t>
  </si>
  <si>
    <t>278255</t>
  </si>
  <si>
    <t>Elizabeth Skinner</t>
  </si>
  <si>
    <t>Quesnel</t>
  </si>
  <si>
    <t>V2J 2R5</t>
  </si>
  <si>
    <t>278518</t>
  </si>
  <si>
    <t>Janet Woods</t>
  </si>
  <si>
    <t>T2W 4H7</t>
  </si>
  <si>
    <t>278544</t>
  </si>
  <si>
    <t>Harold Meadors</t>
  </si>
  <si>
    <t>278568</t>
  </si>
  <si>
    <t>Billy Henderson</t>
  </si>
  <si>
    <t>H2A 2Z3</t>
  </si>
  <si>
    <t>278695</t>
  </si>
  <si>
    <t>Reginald Juarez</t>
  </si>
  <si>
    <t>278787</t>
  </si>
  <si>
    <t>Nancy Mendoza</t>
  </si>
  <si>
    <t>278979</t>
  </si>
  <si>
    <t>Angela Turner</t>
  </si>
  <si>
    <t>Kindersley</t>
  </si>
  <si>
    <t>279068</t>
  </si>
  <si>
    <t>Timothy Carter</t>
  </si>
  <si>
    <t>Tecumseh</t>
  </si>
  <si>
    <t>N8N 1L7</t>
  </si>
  <si>
    <t>279223</t>
  </si>
  <si>
    <t>Rudy Bond</t>
  </si>
  <si>
    <t>279240</t>
  </si>
  <si>
    <t>Charles Griffin</t>
  </si>
  <si>
    <t>K8N 1L9</t>
  </si>
  <si>
    <t>279486</t>
  </si>
  <si>
    <t>Susie Boyd</t>
  </si>
  <si>
    <t>279490</t>
  </si>
  <si>
    <t>Bonnie Handy</t>
  </si>
  <si>
    <t>Hepburn</t>
  </si>
  <si>
    <t>280023</t>
  </si>
  <si>
    <t>Cleo McNair</t>
  </si>
  <si>
    <t>280183</t>
  </si>
  <si>
    <t>Julia Bradley</t>
  </si>
  <si>
    <t>280277</t>
  </si>
  <si>
    <t>Sam Rodriguez</t>
  </si>
  <si>
    <t>Orangeville</t>
  </si>
  <si>
    <t>L9W 2C8</t>
  </si>
  <si>
    <t>280305</t>
  </si>
  <si>
    <t>John Dyson</t>
  </si>
  <si>
    <t>Baie St Paul</t>
  </si>
  <si>
    <t>G0A 1B0</t>
  </si>
  <si>
    <t>280641</t>
  </si>
  <si>
    <t>Una Ortega</t>
  </si>
  <si>
    <t>281008</t>
  </si>
  <si>
    <t>Curt Mills</t>
  </si>
  <si>
    <t>Ma-Me-O-Beach</t>
  </si>
  <si>
    <t>T0C 1X0</t>
  </si>
  <si>
    <t>281485</t>
  </si>
  <si>
    <t>Christopher Brown</t>
  </si>
  <si>
    <t>281546</t>
  </si>
  <si>
    <t>Harry Montgomery</t>
  </si>
  <si>
    <t>281553</t>
  </si>
  <si>
    <t>Marissa Gay</t>
  </si>
  <si>
    <t>281638</t>
  </si>
  <si>
    <t>Gloria Parkinson</t>
  </si>
  <si>
    <t>281675</t>
  </si>
  <si>
    <t>Larry King</t>
  </si>
  <si>
    <t>Turner Valley</t>
  </si>
  <si>
    <t>T0L 2A0</t>
  </si>
  <si>
    <t>282061</t>
  </si>
  <si>
    <t>Philip McKenna</t>
  </si>
  <si>
    <t>282098</t>
  </si>
  <si>
    <t>Alfredia Mack</t>
  </si>
  <si>
    <t>282188</t>
  </si>
  <si>
    <t>Victoria Gardner</t>
  </si>
  <si>
    <t>Guigues</t>
  </si>
  <si>
    <t>J0Z 2S0</t>
  </si>
  <si>
    <t>282556</t>
  </si>
  <si>
    <t>Georgia Hewitt</t>
  </si>
  <si>
    <t>Elliot Lake</t>
  </si>
  <si>
    <t>P5A 1X5</t>
  </si>
  <si>
    <t>282615</t>
  </si>
  <si>
    <t>Denise Paul</t>
  </si>
  <si>
    <t>282634</t>
  </si>
  <si>
    <t>Louis Miller</t>
  </si>
  <si>
    <t>Hubbards</t>
  </si>
  <si>
    <t>B3K 5M1</t>
  </si>
  <si>
    <t>282724</t>
  </si>
  <si>
    <t>Sharon Bartlow</t>
  </si>
  <si>
    <t>283228</t>
  </si>
  <si>
    <t>William Richarson</t>
  </si>
  <si>
    <t>Baie Des Sables</t>
  </si>
  <si>
    <t>G0J 1C0</t>
  </si>
  <si>
    <t>283301</t>
  </si>
  <si>
    <t>Mary Pino</t>
  </si>
  <si>
    <t>Cargill</t>
  </si>
  <si>
    <t>N0G 1J0</t>
  </si>
  <si>
    <t>283594</t>
  </si>
  <si>
    <t>Leonard Mone</t>
  </si>
  <si>
    <t>Sanmaur</t>
  </si>
  <si>
    <t>G0X 3R0</t>
  </si>
  <si>
    <t>283685</t>
  </si>
  <si>
    <t>James Arteaga</t>
  </si>
  <si>
    <t>283716</t>
  </si>
  <si>
    <t>Larry Griffin</t>
  </si>
  <si>
    <t>283837</t>
  </si>
  <si>
    <t>Allen Lau</t>
  </si>
  <si>
    <t>Riviere Du Loup</t>
  </si>
  <si>
    <t>G5R 3E9</t>
  </si>
  <si>
    <t>283869</t>
  </si>
  <si>
    <t>Terry Alexander</t>
  </si>
  <si>
    <t>283881</t>
  </si>
  <si>
    <t>Tara Carranza</t>
  </si>
  <si>
    <t>283894</t>
  </si>
  <si>
    <t>John Combs</t>
  </si>
  <si>
    <t>283982</t>
  </si>
  <si>
    <t>Elizabeth Lewandowski</t>
  </si>
  <si>
    <t>J0Y 1C0</t>
  </si>
  <si>
    <t>284037</t>
  </si>
  <si>
    <t>Daniel Brink</t>
  </si>
  <si>
    <t>G7G 2S4</t>
  </si>
  <si>
    <t>284118</t>
  </si>
  <si>
    <t>Terri Nelson</t>
  </si>
  <si>
    <t>Oyen</t>
  </si>
  <si>
    <t>T0J 2J0</t>
  </si>
  <si>
    <t>284243</t>
  </si>
  <si>
    <t>Ruth Baggett</t>
  </si>
  <si>
    <t>284346</t>
  </si>
  <si>
    <t>Aaron Larry</t>
  </si>
  <si>
    <t>284579</t>
  </si>
  <si>
    <t>Michael Moore</t>
  </si>
  <si>
    <t>284628</t>
  </si>
  <si>
    <t>Marina Swann</t>
  </si>
  <si>
    <t>Seton Portage</t>
  </si>
  <si>
    <t>V0N 3C0</t>
  </si>
  <si>
    <t>284716</t>
  </si>
  <si>
    <t>Charles Glenn</t>
  </si>
  <si>
    <t>Georgetown</t>
  </si>
  <si>
    <t>L7G 4S3</t>
  </si>
  <si>
    <t>284942</t>
  </si>
  <si>
    <t>Christopher Kuhn</t>
  </si>
  <si>
    <t>285106</t>
  </si>
  <si>
    <t>Virgie Porter</t>
  </si>
  <si>
    <t>Burford</t>
  </si>
  <si>
    <t>N0E 1A0</t>
  </si>
  <si>
    <t>285254</t>
  </si>
  <si>
    <t>Walter Barker</t>
  </si>
  <si>
    <t>Rawdon</t>
  </si>
  <si>
    <t>J0K 1S0</t>
  </si>
  <si>
    <t>285421</t>
  </si>
  <si>
    <t>Tyrone Bailey</t>
  </si>
  <si>
    <t>285552</t>
  </si>
  <si>
    <t>Douglas Michel</t>
  </si>
  <si>
    <t>Slocan</t>
  </si>
  <si>
    <t>V0G 2C0</t>
  </si>
  <si>
    <t>285706</t>
  </si>
  <si>
    <t>Carroll Becker</t>
  </si>
  <si>
    <t>Delhi</t>
  </si>
  <si>
    <t>N4B 2K6</t>
  </si>
  <si>
    <t>285730</t>
  </si>
  <si>
    <t>Sharon Vann</t>
  </si>
  <si>
    <t>285844</t>
  </si>
  <si>
    <t>Edward Kerr</t>
  </si>
  <si>
    <t>285999</t>
  </si>
  <si>
    <t>Geraldine Johnson</t>
  </si>
  <si>
    <t>286075</t>
  </si>
  <si>
    <t>Ernest Sommer</t>
  </si>
  <si>
    <t>Vermilion</t>
  </si>
  <si>
    <t>T0B 4M0</t>
  </si>
  <si>
    <t>286077</t>
  </si>
  <si>
    <t>Joe Bradshaw</t>
  </si>
  <si>
    <t>T2J 0N5</t>
  </si>
  <si>
    <t>286234</t>
  </si>
  <si>
    <t>Lena Gillette</t>
  </si>
  <si>
    <t>Brookland</t>
  </si>
  <si>
    <t>B0K 1P0</t>
  </si>
  <si>
    <t>286350</t>
  </si>
  <si>
    <t>Kathleen Stoneking</t>
  </si>
  <si>
    <t>286542</t>
  </si>
  <si>
    <t>Elizabeth Williams</t>
  </si>
  <si>
    <t>286855</t>
  </si>
  <si>
    <t>Scott Parks</t>
  </si>
  <si>
    <t>T2P 4L4</t>
  </si>
  <si>
    <t>286857</t>
  </si>
  <si>
    <t>Phyllis Chill</t>
  </si>
  <si>
    <t>286879</t>
  </si>
  <si>
    <t>Albert Fitzpatrick</t>
  </si>
  <si>
    <t>286900</t>
  </si>
  <si>
    <t>Joslyn Dubuque</t>
  </si>
  <si>
    <t>Aneroid</t>
  </si>
  <si>
    <t>287047</t>
  </si>
  <si>
    <t>Evelyn Blue</t>
  </si>
  <si>
    <t>Long Sault</t>
  </si>
  <si>
    <t>K0L 1P0</t>
  </si>
  <si>
    <t>287707</t>
  </si>
  <si>
    <t>Kimberly Holtz</t>
  </si>
  <si>
    <t>287877</t>
  </si>
  <si>
    <t>Clifford Terrones</t>
  </si>
  <si>
    <t>Hillsburgh</t>
  </si>
  <si>
    <t>N0B 1Z0</t>
  </si>
  <si>
    <t>287889</t>
  </si>
  <si>
    <t>Kay Gibson</t>
  </si>
  <si>
    <t>288287</t>
  </si>
  <si>
    <t>Henry James</t>
  </si>
  <si>
    <t>288302</t>
  </si>
  <si>
    <t>Dwayne Rogers</t>
  </si>
  <si>
    <t>288497</t>
  </si>
  <si>
    <t>Melissa Graham</t>
  </si>
  <si>
    <t>Vegreville</t>
  </si>
  <si>
    <t>T9C 1S1</t>
  </si>
  <si>
    <t>288532</t>
  </si>
  <si>
    <t>Antony Depaz</t>
  </si>
  <si>
    <t>Aldergrove</t>
  </si>
  <si>
    <t>V5W 3P7</t>
  </si>
  <si>
    <t>288604</t>
  </si>
  <si>
    <t>Troy Christiansen</t>
  </si>
  <si>
    <t>288614</t>
  </si>
  <si>
    <t>Tony Sun</t>
  </si>
  <si>
    <t>R3C 3N9</t>
  </si>
  <si>
    <t>288667</t>
  </si>
  <si>
    <t>Sarah McCoy</t>
  </si>
  <si>
    <t>288828</t>
  </si>
  <si>
    <t>Albert Johnson</t>
  </si>
  <si>
    <t>Minaki</t>
  </si>
  <si>
    <t>P0X 1J0</t>
  </si>
  <si>
    <t>289230</t>
  </si>
  <si>
    <t>Rose Lemons</t>
  </si>
  <si>
    <t>Chetwynd</t>
  </si>
  <si>
    <t>V0C 1J0</t>
  </si>
  <si>
    <t>289281</t>
  </si>
  <si>
    <t>Eugene Burkholder</t>
  </si>
  <si>
    <t>Rochebaucourt</t>
  </si>
  <si>
    <t>J0Y 2J0</t>
  </si>
  <si>
    <t>289312</t>
  </si>
  <si>
    <t>Susanna Whisler</t>
  </si>
  <si>
    <t>289320</t>
  </si>
  <si>
    <t>Joe Salmon</t>
  </si>
  <si>
    <t>289547</t>
  </si>
  <si>
    <t>Aileen Jung</t>
  </si>
  <si>
    <t>V3A 1Z3</t>
  </si>
  <si>
    <t>289616</t>
  </si>
  <si>
    <t>Anna Miller</t>
  </si>
  <si>
    <t>Neepawa</t>
  </si>
  <si>
    <t>R0J 1H0</t>
  </si>
  <si>
    <t>289674</t>
  </si>
  <si>
    <t>Martin Fergerson</t>
  </si>
  <si>
    <t>V6B 5A1</t>
  </si>
  <si>
    <t>289810</t>
  </si>
  <si>
    <t>Kelly Johnson</t>
  </si>
  <si>
    <t>289990</t>
  </si>
  <si>
    <t>Richard Goines</t>
  </si>
  <si>
    <t>290147</t>
  </si>
  <si>
    <t>Emma Yoder</t>
  </si>
  <si>
    <t>290166</t>
  </si>
  <si>
    <t>Nick Cannon</t>
  </si>
  <si>
    <t>K9J 6Y1</t>
  </si>
  <si>
    <t>290747</t>
  </si>
  <si>
    <t>Maria Entrekin</t>
  </si>
  <si>
    <t>290812</t>
  </si>
  <si>
    <t>Suzanne Smith</t>
  </si>
  <si>
    <t>Castlegar</t>
  </si>
  <si>
    <t>290888</t>
  </si>
  <si>
    <t>Andrea Walker</t>
  </si>
  <si>
    <t>L8N 1E1</t>
  </si>
  <si>
    <t>290918</t>
  </si>
  <si>
    <t>Stella Stanley</t>
  </si>
  <si>
    <t>Oak Ridges</t>
  </si>
  <si>
    <t>L4E 2Z8</t>
  </si>
  <si>
    <t>291149</t>
  </si>
  <si>
    <t>Harold Cooper</t>
  </si>
  <si>
    <t>291316</t>
  </si>
  <si>
    <t>Daisy Driscoll</t>
  </si>
  <si>
    <t>291325</t>
  </si>
  <si>
    <t>Mildred Crowley</t>
  </si>
  <si>
    <t>291356</t>
  </si>
  <si>
    <t>Fred Soto</t>
  </si>
  <si>
    <t>291425</t>
  </si>
  <si>
    <t>Louie Morales</t>
  </si>
  <si>
    <t>291743</t>
  </si>
  <si>
    <t>Doris Welch</t>
  </si>
  <si>
    <t>Sayabec</t>
  </si>
  <si>
    <t>G0J 3K0</t>
  </si>
  <si>
    <t>291843</t>
  </si>
  <si>
    <t>Harold Perez</t>
  </si>
  <si>
    <t>291985</t>
  </si>
  <si>
    <t>Ann Collins</t>
  </si>
  <si>
    <t>292054</t>
  </si>
  <si>
    <t>Danny Chappel</t>
  </si>
  <si>
    <t>292203</t>
  </si>
  <si>
    <t>Elizabeth Evans</t>
  </si>
  <si>
    <t>292261</t>
  </si>
  <si>
    <t>Douglas Helton</t>
  </si>
  <si>
    <t>L2R 3H6</t>
  </si>
  <si>
    <t>292301</t>
  </si>
  <si>
    <t>Denise Watkins</t>
  </si>
  <si>
    <t>292395</t>
  </si>
  <si>
    <t>Richard Yee</t>
  </si>
  <si>
    <t>Baie Ste Catherine</t>
  </si>
  <si>
    <t>G0T 1A0</t>
  </si>
  <si>
    <t>292420</t>
  </si>
  <si>
    <t>Randy Blodgett</t>
  </si>
  <si>
    <t>292643</t>
  </si>
  <si>
    <t>Shawn Dunning</t>
  </si>
  <si>
    <t>292797</t>
  </si>
  <si>
    <t>Elissa Paulson</t>
  </si>
  <si>
    <t>292812</t>
  </si>
  <si>
    <t>Jeffrey Warner</t>
  </si>
  <si>
    <t>Port Coquitlam</t>
  </si>
  <si>
    <t>V3C 4S7</t>
  </si>
  <si>
    <t>292894</t>
  </si>
  <si>
    <t>Lillian Canada</t>
  </si>
  <si>
    <t>292911</t>
  </si>
  <si>
    <t>Barbara Lopez</t>
  </si>
  <si>
    <t>P1B 2Y7</t>
  </si>
  <si>
    <t>293139</t>
  </si>
  <si>
    <t>Jody Osterberg</t>
  </si>
  <si>
    <t>293152</t>
  </si>
  <si>
    <t>Timothy Skaggs</t>
  </si>
  <si>
    <t>Rossland</t>
  </si>
  <si>
    <t>V0G 1Y0</t>
  </si>
  <si>
    <t>293167</t>
  </si>
  <si>
    <t>David Edgington</t>
  </si>
  <si>
    <t>Village Green</t>
  </si>
  <si>
    <t>C1B 3V3</t>
  </si>
  <si>
    <t>293369</t>
  </si>
  <si>
    <t>Glenn Huerta</t>
  </si>
  <si>
    <t>Salmon Arm</t>
  </si>
  <si>
    <t>V0E 2T0</t>
  </si>
  <si>
    <t>293556</t>
  </si>
  <si>
    <t>Jean Dick</t>
  </si>
  <si>
    <t>Weagamow</t>
  </si>
  <si>
    <t>P0V 2Y0</t>
  </si>
  <si>
    <t>293746</t>
  </si>
  <si>
    <t>Sharon Coburn</t>
  </si>
  <si>
    <t>293936</t>
  </si>
  <si>
    <t>Janice Perkins</t>
  </si>
  <si>
    <t>H3B 2M1</t>
  </si>
  <si>
    <t>294123</t>
  </si>
  <si>
    <t>Silvia Alexander</t>
  </si>
  <si>
    <t>Boucherville</t>
  </si>
  <si>
    <t>J4B 5B1</t>
  </si>
  <si>
    <t>294189</t>
  </si>
  <si>
    <t>Robert Hernandez</t>
  </si>
  <si>
    <t>294210</t>
  </si>
  <si>
    <t>Jodie Bell</t>
  </si>
  <si>
    <t>294433</t>
  </si>
  <si>
    <t>Michael Cox</t>
  </si>
  <si>
    <t>294505</t>
  </si>
  <si>
    <t>Nicholas Nadeau</t>
  </si>
  <si>
    <t>Abbotsford</t>
  </si>
  <si>
    <t>V2S 2H7</t>
  </si>
  <si>
    <t>294837</t>
  </si>
  <si>
    <t>Peggy Vanish</t>
  </si>
  <si>
    <t>294871</t>
  </si>
  <si>
    <t>Rachel Fredette</t>
  </si>
  <si>
    <t>Buckingham</t>
  </si>
  <si>
    <t>J8L 1P1</t>
  </si>
  <si>
    <t>294877</t>
  </si>
  <si>
    <t>Holly Novello</t>
  </si>
  <si>
    <t>295061</t>
  </si>
  <si>
    <t>James Dejesus</t>
  </si>
  <si>
    <t>295071</t>
  </si>
  <si>
    <t>Nathan Wagner</t>
  </si>
  <si>
    <t>Chalk River</t>
  </si>
  <si>
    <t>K0J 1J0</t>
  </si>
  <si>
    <t>295102</t>
  </si>
  <si>
    <t>Dawn Mayfield</t>
  </si>
  <si>
    <t>Weyburn</t>
  </si>
  <si>
    <t>295279</t>
  </si>
  <si>
    <t>Damien Bush</t>
  </si>
  <si>
    <t>295597</t>
  </si>
  <si>
    <t>Ralph Martin</t>
  </si>
  <si>
    <t>P3C 0C4</t>
  </si>
  <si>
    <t>296522</t>
  </si>
  <si>
    <t>James Rice</t>
  </si>
  <si>
    <t>296584</t>
  </si>
  <si>
    <t>Edwin Cook</t>
  </si>
  <si>
    <t>Mahone Bay</t>
  </si>
  <si>
    <t>B0J 2C0</t>
  </si>
  <si>
    <t>296620</t>
  </si>
  <si>
    <t>Felicia Moberly</t>
  </si>
  <si>
    <t>297418</t>
  </si>
  <si>
    <t>Sherie Gibbs</t>
  </si>
  <si>
    <t>297462</t>
  </si>
  <si>
    <t>Heath Byrd</t>
  </si>
  <si>
    <t>297674</t>
  </si>
  <si>
    <t>Fred Jenkins</t>
  </si>
  <si>
    <t>298153</t>
  </si>
  <si>
    <t>Marie Samson</t>
  </si>
  <si>
    <t>298606</t>
  </si>
  <si>
    <t>Rosario Gomez</t>
  </si>
  <si>
    <t>298661</t>
  </si>
  <si>
    <t>Jerry Grantham</t>
  </si>
  <si>
    <t>Taylor</t>
  </si>
  <si>
    <t>V0C 2K0</t>
  </si>
  <si>
    <t>299057</t>
  </si>
  <si>
    <t>Jackie Braun</t>
  </si>
  <si>
    <t>Black Lake</t>
  </si>
  <si>
    <t>S0J 0H0</t>
  </si>
  <si>
    <t>299061</t>
  </si>
  <si>
    <t>Patrick Reid</t>
  </si>
  <si>
    <t>Prince George</t>
  </si>
  <si>
    <t>V2L 5E5</t>
  </si>
  <si>
    <t>299334</t>
  </si>
  <si>
    <t>Laurie Pooley</t>
  </si>
  <si>
    <t>299724</t>
  </si>
  <si>
    <t>Rebecca Kruse</t>
  </si>
  <si>
    <t>T5J 3N2</t>
  </si>
  <si>
    <t>299741</t>
  </si>
  <si>
    <t>Marilyn Lundy</t>
  </si>
  <si>
    <t>Kaslo</t>
  </si>
  <si>
    <t>V0G 1K0</t>
  </si>
  <si>
    <t>299823</t>
  </si>
  <si>
    <t>Karen Brown</t>
  </si>
  <si>
    <t>S4P 3V2</t>
  </si>
  <si>
    <t>299860</t>
  </si>
  <si>
    <t>Ellen Daniel</t>
  </si>
  <si>
    <t>Cassiar</t>
  </si>
  <si>
    <t>V0C 1E0</t>
  </si>
  <si>
    <t>300044</t>
  </si>
  <si>
    <t>Derrick Flaherty</t>
  </si>
  <si>
    <t>300324</t>
  </si>
  <si>
    <t>Andres Morales</t>
  </si>
  <si>
    <t>T2T 2Y6</t>
  </si>
  <si>
    <t>300336</t>
  </si>
  <si>
    <t>Marquita Lundberg</t>
  </si>
  <si>
    <t>Sault Ste Marie</t>
  </si>
  <si>
    <t>P6A 1Z2</t>
  </si>
  <si>
    <t>300409</t>
  </si>
  <si>
    <t>Frank Loden</t>
  </si>
  <si>
    <t>300543</t>
  </si>
  <si>
    <t>Gail George</t>
  </si>
  <si>
    <t>Nampa</t>
  </si>
  <si>
    <t>T0H 2R0</t>
  </si>
  <si>
    <t>300736</t>
  </si>
  <si>
    <t>James McMillen</t>
  </si>
  <si>
    <t>Cobourg</t>
  </si>
  <si>
    <t>K9A 1J1</t>
  </si>
  <si>
    <t>300844</t>
  </si>
  <si>
    <t>Christian Larsen</t>
  </si>
  <si>
    <t>L2E 4E6</t>
  </si>
  <si>
    <t>301063</t>
  </si>
  <si>
    <t>Patricia Jones</t>
  </si>
  <si>
    <t>301425</t>
  </si>
  <si>
    <t>Shawna Vick</t>
  </si>
  <si>
    <t>301503</t>
  </si>
  <si>
    <t>Richard Hopkins</t>
  </si>
  <si>
    <t>V5G 1J9</t>
  </si>
  <si>
    <t>301521</t>
  </si>
  <si>
    <t>Rebbecca Gayle</t>
  </si>
  <si>
    <t>Herschel</t>
  </si>
  <si>
    <t>301704</t>
  </si>
  <si>
    <t>Barbara Navarro</t>
  </si>
  <si>
    <t>301736</t>
  </si>
  <si>
    <t>Josephine McDaniel</t>
  </si>
  <si>
    <t>301925</t>
  </si>
  <si>
    <t>Maryann Johnson</t>
  </si>
  <si>
    <t>St Albert</t>
  </si>
  <si>
    <t>T8N 1C7</t>
  </si>
  <si>
    <t>302130</t>
  </si>
  <si>
    <t>Scott Ramirez</t>
  </si>
  <si>
    <t>302229</t>
  </si>
  <si>
    <t>James Frey</t>
  </si>
  <si>
    <t>302416</t>
  </si>
  <si>
    <t>Patti Wright</t>
  </si>
  <si>
    <t>302427</t>
  </si>
  <si>
    <t>John Sommerfield</t>
  </si>
  <si>
    <t>Thetford Mines</t>
  </si>
  <si>
    <t>N9N 9N9</t>
  </si>
  <si>
    <t>302571</t>
  </si>
  <si>
    <t>Carl Campbell</t>
  </si>
  <si>
    <t>Pont Rouge</t>
  </si>
  <si>
    <t>302582</t>
  </si>
  <si>
    <t>Kristan Wilmes</t>
  </si>
  <si>
    <t>N9A 7A2</t>
  </si>
  <si>
    <t>302645</t>
  </si>
  <si>
    <t>Eric Ortez</t>
  </si>
  <si>
    <t>302755</t>
  </si>
  <si>
    <t>Anthony Buchanan</t>
  </si>
  <si>
    <t>N1G 153</t>
  </si>
  <si>
    <t>302990</t>
  </si>
  <si>
    <t>Larry Branson</t>
  </si>
  <si>
    <t>L6W 3H6</t>
  </si>
  <si>
    <t>303085</t>
  </si>
  <si>
    <t>Willie Olson</t>
  </si>
  <si>
    <t>303116</t>
  </si>
  <si>
    <t>Mary Schwager</t>
  </si>
  <si>
    <t>V9W 2L9</t>
  </si>
  <si>
    <t>303506</t>
  </si>
  <si>
    <t>Gloria Cushman</t>
  </si>
  <si>
    <t>303771</t>
  </si>
  <si>
    <t>Marla Vincent</t>
  </si>
  <si>
    <t>303782</t>
  </si>
  <si>
    <t>Florence Manriquez</t>
  </si>
  <si>
    <t>Iroquois</t>
  </si>
  <si>
    <t>K0E 1K0</t>
  </si>
  <si>
    <t>303921</t>
  </si>
  <si>
    <t>John Orozco</t>
  </si>
  <si>
    <t>T4N 5Z9</t>
  </si>
  <si>
    <t>304034</t>
  </si>
  <si>
    <t>Jodie Crawford</t>
  </si>
  <si>
    <t>304221</t>
  </si>
  <si>
    <t>Linwood Hudson</t>
  </si>
  <si>
    <t>Red Lake</t>
  </si>
  <si>
    <t>P0V 2M0</t>
  </si>
  <si>
    <t>304323</t>
  </si>
  <si>
    <t>Lisa Springer</t>
  </si>
  <si>
    <t>304576</t>
  </si>
  <si>
    <t>Ryan Cole</t>
  </si>
  <si>
    <t>Indian Head</t>
  </si>
  <si>
    <t>S0G 2K0</t>
  </si>
  <si>
    <t>304600</t>
  </si>
  <si>
    <t>Kyra Johnson</t>
  </si>
  <si>
    <t>304669</t>
  </si>
  <si>
    <t>Robert Roberts</t>
  </si>
  <si>
    <t>304863</t>
  </si>
  <si>
    <t>Kory Menard</t>
  </si>
  <si>
    <t>305010</t>
  </si>
  <si>
    <t>Bruce Lavin</t>
  </si>
  <si>
    <t>305074</t>
  </si>
  <si>
    <t>Leroy Langford</t>
  </si>
  <si>
    <t>305153</t>
  </si>
  <si>
    <t>Peter Goodnight</t>
  </si>
  <si>
    <t>Swift Current</t>
  </si>
  <si>
    <t>305212</t>
  </si>
  <si>
    <t>Nathanael Gutierrez</t>
  </si>
  <si>
    <t>Grande Entree</t>
  </si>
  <si>
    <t>G0B 1H0</t>
  </si>
  <si>
    <t>305226</t>
  </si>
  <si>
    <t>Patrick Brown</t>
  </si>
  <si>
    <t>Kanata</t>
  </si>
  <si>
    <t>K2K 1L9</t>
  </si>
  <si>
    <t>305321</t>
  </si>
  <si>
    <t>Wilbur Clay</t>
  </si>
  <si>
    <t>305349</t>
  </si>
  <si>
    <t>David Grow</t>
  </si>
  <si>
    <t>V3W 4N6</t>
  </si>
  <si>
    <t>305369</t>
  </si>
  <si>
    <t>Gail McCulley</t>
  </si>
  <si>
    <t>305827</t>
  </si>
  <si>
    <t>Vivian Roberts</t>
  </si>
  <si>
    <t>V3W 4E3</t>
  </si>
  <si>
    <t>305926</t>
  </si>
  <si>
    <t>Timothy Rodriguez</t>
  </si>
  <si>
    <t>305956</t>
  </si>
  <si>
    <t>Nancie Chestnut</t>
  </si>
  <si>
    <t>305962</t>
  </si>
  <si>
    <t>David Beegle</t>
  </si>
  <si>
    <t>306301</t>
  </si>
  <si>
    <t>Daniel Bray</t>
  </si>
  <si>
    <t>Fox Creek</t>
  </si>
  <si>
    <t>T0H 1P0</t>
  </si>
  <si>
    <t>306354</t>
  </si>
  <si>
    <t>Millie Chase</t>
  </si>
  <si>
    <t>L4S 1V5</t>
  </si>
  <si>
    <t>306444</t>
  </si>
  <si>
    <t>Ronald Lashbrook</t>
  </si>
  <si>
    <t>Hull</t>
  </si>
  <si>
    <t>J8Y 4B1</t>
  </si>
  <si>
    <t>306521</t>
  </si>
  <si>
    <t>Kelly Primus</t>
  </si>
  <si>
    <t>306809</t>
  </si>
  <si>
    <t>David Daniel</t>
  </si>
  <si>
    <t>Cambray</t>
  </si>
  <si>
    <t>K0M 1E0</t>
  </si>
  <si>
    <t>307023</t>
  </si>
  <si>
    <t>Samuel Moore</t>
  </si>
  <si>
    <t>307316</t>
  </si>
  <si>
    <t>David Smith</t>
  </si>
  <si>
    <t>307595</t>
  </si>
  <si>
    <t>Steven Duncan</t>
  </si>
  <si>
    <t>307671</t>
  </si>
  <si>
    <t>Marlene Cowley</t>
  </si>
  <si>
    <t>307703</t>
  </si>
  <si>
    <t>Laura Anderson</t>
  </si>
  <si>
    <t>307767</t>
  </si>
  <si>
    <t>Crissy McCollum</t>
  </si>
  <si>
    <t>Beeton</t>
  </si>
  <si>
    <t>L0G 1A0</t>
  </si>
  <si>
    <t>307838</t>
  </si>
  <si>
    <t>James Gustafson</t>
  </si>
  <si>
    <t>Valleyfield</t>
  </si>
  <si>
    <t>J6T 4R2</t>
  </si>
  <si>
    <t>307907</t>
  </si>
  <si>
    <t>Myrtle Giles</t>
  </si>
  <si>
    <t>308410</t>
  </si>
  <si>
    <t>Pedro Wade</t>
  </si>
  <si>
    <t>308450</t>
  </si>
  <si>
    <t>Eric McCain</t>
  </si>
  <si>
    <t>V8W 1B2</t>
  </si>
  <si>
    <t>308523</t>
  </si>
  <si>
    <t>Tina Frost</t>
  </si>
  <si>
    <t>Wadena</t>
  </si>
  <si>
    <t>S0A 4J0</t>
  </si>
  <si>
    <t>308690</t>
  </si>
  <si>
    <t>Patricia Hamilton</t>
  </si>
  <si>
    <t>308716</t>
  </si>
  <si>
    <t>Bernadette Nunez</t>
  </si>
  <si>
    <t>308773</t>
  </si>
  <si>
    <t>Sharon Calhoun</t>
  </si>
  <si>
    <t>308825</t>
  </si>
  <si>
    <t>Linda Vancleave</t>
  </si>
  <si>
    <t>N6E 1A9</t>
  </si>
  <si>
    <t>308827</t>
  </si>
  <si>
    <t>Diane Newman</t>
  </si>
  <si>
    <t>308834</t>
  </si>
  <si>
    <t>Anthony Andrews</t>
  </si>
  <si>
    <t>308920</t>
  </si>
  <si>
    <t>Weldon Tetreault</t>
  </si>
  <si>
    <t>309028</t>
  </si>
  <si>
    <t>Aletha Pam</t>
  </si>
  <si>
    <t>Woodstock</t>
  </si>
  <si>
    <t>N4S 6J6</t>
  </si>
  <si>
    <t>309363</t>
  </si>
  <si>
    <t>Dale Dash</t>
  </si>
  <si>
    <t>309667</t>
  </si>
  <si>
    <t>Margorie Jones</t>
  </si>
  <si>
    <t>309829</t>
  </si>
  <si>
    <t>Donald Pasco</t>
  </si>
  <si>
    <t>Lytton</t>
  </si>
  <si>
    <t>V0K 1Z0</t>
  </si>
  <si>
    <t>309936</t>
  </si>
  <si>
    <t>Margaret Osborn</t>
  </si>
  <si>
    <t>309994</t>
  </si>
  <si>
    <t>Jo Ebert</t>
  </si>
  <si>
    <t>310143</t>
  </si>
  <si>
    <t>Glenn Cisneros</t>
  </si>
  <si>
    <t>Wabigoon</t>
  </si>
  <si>
    <t>P0V 2W0</t>
  </si>
  <si>
    <t>310464</t>
  </si>
  <si>
    <t>Megan Miller</t>
  </si>
  <si>
    <t>310622</t>
  </si>
  <si>
    <t>Paul Perez</t>
  </si>
  <si>
    <t>310707</t>
  </si>
  <si>
    <t>Willie Wallace</t>
  </si>
  <si>
    <t>310779</t>
  </si>
  <si>
    <t>Maria Brown</t>
  </si>
  <si>
    <t>L4M 4S7</t>
  </si>
  <si>
    <t>310815</t>
  </si>
  <si>
    <t>Amber Khan</t>
  </si>
  <si>
    <t>310861</t>
  </si>
  <si>
    <t>Gerard Carty</t>
  </si>
  <si>
    <t>Princeton</t>
  </si>
  <si>
    <t>V0X 1W0</t>
  </si>
  <si>
    <t>311312</t>
  </si>
  <si>
    <t>Jean Zuniga</t>
  </si>
  <si>
    <t>Moose Jaw</t>
  </si>
  <si>
    <t>S6H 7T1</t>
  </si>
  <si>
    <t>311393</t>
  </si>
  <si>
    <t>Nancy Steele</t>
  </si>
  <si>
    <t>Cooksville</t>
  </si>
  <si>
    <t>L5A 1V9</t>
  </si>
  <si>
    <t>311493</t>
  </si>
  <si>
    <t>Blanca Benjamin</t>
  </si>
  <si>
    <t>Strathmore</t>
  </si>
  <si>
    <t>T0J 3H0</t>
  </si>
  <si>
    <t>311539</t>
  </si>
  <si>
    <t>Meredith Lewis</t>
  </si>
  <si>
    <t>St Gregoire De Nicolet</t>
  </si>
  <si>
    <t>J3T 1A1</t>
  </si>
  <si>
    <t>311561</t>
  </si>
  <si>
    <t>Velda Hicks</t>
  </si>
  <si>
    <t>311575</t>
  </si>
  <si>
    <t>Patrick Vue</t>
  </si>
  <si>
    <t>Riviere Heva</t>
  </si>
  <si>
    <t>J0Y 2H0</t>
  </si>
  <si>
    <t>311640</t>
  </si>
  <si>
    <t>Jodi Iverson</t>
  </si>
  <si>
    <t>Moncton</t>
  </si>
  <si>
    <t>NB</t>
  </si>
  <si>
    <t>New Brunswick</t>
  </si>
  <si>
    <t>E1C 1H6</t>
  </si>
  <si>
    <t>311659</t>
  </si>
  <si>
    <t>Curtis Richardson</t>
  </si>
  <si>
    <t>311789</t>
  </si>
  <si>
    <t>Helga Alamo</t>
  </si>
  <si>
    <t>Peace River</t>
  </si>
  <si>
    <t>T8S 1V9</t>
  </si>
  <si>
    <t>311805</t>
  </si>
  <si>
    <t>Mariann Brock</t>
  </si>
  <si>
    <t>311842</t>
  </si>
  <si>
    <t>Roger Laporte</t>
  </si>
  <si>
    <t>311990</t>
  </si>
  <si>
    <t>Herbert Harry</t>
  </si>
  <si>
    <t>312067</t>
  </si>
  <si>
    <t>Donna Johnson</t>
  </si>
  <si>
    <t>312249</t>
  </si>
  <si>
    <t>Melvin Wood</t>
  </si>
  <si>
    <t>312359</t>
  </si>
  <si>
    <t>Tara Garcia</t>
  </si>
  <si>
    <t>Barrhead</t>
  </si>
  <si>
    <t>T0G 0E0</t>
  </si>
  <si>
    <t>312368</t>
  </si>
  <si>
    <t>Cathy Jasso</t>
  </si>
  <si>
    <t>312432</t>
  </si>
  <si>
    <t>Mark Hammond</t>
  </si>
  <si>
    <t>J2S 4Y8</t>
  </si>
  <si>
    <t>312519</t>
  </si>
  <si>
    <t>Steven Smith</t>
  </si>
  <si>
    <t>St Germain De Grantham</t>
  </si>
  <si>
    <t>312530</t>
  </si>
  <si>
    <t>Denise Valencia</t>
  </si>
  <si>
    <t>312608</t>
  </si>
  <si>
    <t>Mildred Jones</t>
  </si>
  <si>
    <t>312652</t>
  </si>
  <si>
    <t>Steve Baker</t>
  </si>
  <si>
    <t>Campbellford</t>
  </si>
  <si>
    <t>K0L 1L0</t>
  </si>
  <si>
    <t>312676</t>
  </si>
  <si>
    <t>Vivian Conlon</t>
  </si>
  <si>
    <t>312796</t>
  </si>
  <si>
    <t>Margaret Bowen</t>
  </si>
  <si>
    <t>313127</t>
  </si>
  <si>
    <t>William Baker</t>
  </si>
  <si>
    <t>313269</t>
  </si>
  <si>
    <t>James Wolfe</t>
  </si>
  <si>
    <t>Oliver</t>
  </si>
  <si>
    <t>V0H 1T0</t>
  </si>
  <si>
    <t>313568</t>
  </si>
  <si>
    <t>William Battle</t>
  </si>
  <si>
    <t>Moonbeam</t>
  </si>
  <si>
    <t>P0L 1V0</t>
  </si>
  <si>
    <t>313633</t>
  </si>
  <si>
    <t>Janet Hayden</t>
  </si>
  <si>
    <t>Hall Beach</t>
  </si>
  <si>
    <t>X0A 0K0</t>
  </si>
  <si>
    <t>313652</t>
  </si>
  <si>
    <t>Gregory Morris</t>
  </si>
  <si>
    <t>Craigmyle</t>
  </si>
  <si>
    <t>T0J 0T0</t>
  </si>
  <si>
    <t>313925</t>
  </si>
  <si>
    <t>Clinton Parks</t>
  </si>
  <si>
    <t>313968</t>
  </si>
  <si>
    <t>Christopher Kemp</t>
  </si>
  <si>
    <t>314133</t>
  </si>
  <si>
    <t>Dalia Gaylord</t>
  </si>
  <si>
    <t>Deux Rivieres</t>
  </si>
  <si>
    <t>K0J 1R0</t>
  </si>
  <si>
    <t>314239</t>
  </si>
  <si>
    <t>Pierre Castaneda</t>
  </si>
  <si>
    <t>314334</t>
  </si>
  <si>
    <t>Ramon Martinez</t>
  </si>
  <si>
    <t>314470</t>
  </si>
  <si>
    <t>Georgia Roberts</t>
  </si>
  <si>
    <t>314531</t>
  </si>
  <si>
    <t>John McReynolds</t>
  </si>
  <si>
    <t>314545</t>
  </si>
  <si>
    <t>Dessie Jaeger</t>
  </si>
  <si>
    <t>314740</t>
  </si>
  <si>
    <t>Phyllis Pruitt</t>
  </si>
  <si>
    <t>314877</t>
  </si>
  <si>
    <t>Roger Griffith</t>
  </si>
  <si>
    <t>315096</t>
  </si>
  <si>
    <t>Johnny Clarke</t>
  </si>
  <si>
    <t>Trois Riviere</t>
  </si>
  <si>
    <t>G9A 4J4</t>
  </si>
  <si>
    <t>315108</t>
  </si>
  <si>
    <t>Sally Erwin</t>
  </si>
  <si>
    <t>Kimberley</t>
  </si>
  <si>
    <t>V0B 1T0</t>
  </si>
  <si>
    <t>315445</t>
  </si>
  <si>
    <t>Nadine Durand</t>
  </si>
  <si>
    <t>315725</t>
  </si>
  <si>
    <t>Paula McMichael</t>
  </si>
  <si>
    <t>315729</t>
  </si>
  <si>
    <t>Janet Bishop</t>
  </si>
  <si>
    <t>315768</t>
  </si>
  <si>
    <t>Shirley Starling</t>
  </si>
  <si>
    <t>St Gedeon De Beauce</t>
  </si>
  <si>
    <t>G0M 1T0</t>
  </si>
  <si>
    <t>316235</t>
  </si>
  <si>
    <t>Sharon Richardson</t>
  </si>
  <si>
    <t>316341</t>
  </si>
  <si>
    <t>Beau Miller</t>
  </si>
  <si>
    <t>316425</t>
  </si>
  <si>
    <t>Amanda Salcedo</t>
  </si>
  <si>
    <t>316485</t>
  </si>
  <si>
    <t>Mary Parshall</t>
  </si>
  <si>
    <t>316518</t>
  </si>
  <si>
    <t>Jackie Hubbard</t>
  </si>
  <si>
    <t>Okotoks</t>
  </si>
  <si>
    <t>T0L 0T0</t>
  </si>
  <si>
    <t>316566</t>
  </si>
  <si>
    <t>Darren Gossett</t>
  </si>
  <si>
    <t>317143</t>
  </si>
  <si>
    <t>Eric Goodman</t>
  </si>
  <si>
    <t>317235</t>
  </si>
  <si>
    <t>Irene Bodkin</t>
  </si>
  <si>
    <t>317259</t>
  </si>
  <si>
    <t>Tommy Luttrell</t>
  </si>
  <si>
    <t>317276</t>
  </si>
  <si>
    <t>Danielle Lindeman</t>
  </si>
  <si>
    <t>317620</t>
  </si>
  <si>
    <t>Lesli Divito</t>
  </si>
  <si>
    <t>317894</t>
  </si>
  <si>
    <t>Ryan Zavala</t>
  </si>
  <si>
    <t>Balmertown</t>
  </si>
  <si>
    <t>P0V 1C0</t>
  </si>
  <si>
    <t>317971</t>
  </si>
  <si>
    <t>Roy Klar</t>
  </si>
  <si>
    <t>318016</t>
  </si>
  <si>
    <t>Anthony Warrick</t>
  </si>
  <si>
    <t>318058</t>
  </si>
  <si>
    <t>Nicole Weber</t>
  </si>
  <si>
    <t>318123</t>
  </si>
  <si>
    <t>Ronald Cleghorn</t>
  </si>
  <si>
    <t>318856</t>
  </si>
  <si>
    <t>Jeffery Carter</t>
  </si>
  <si>
    <t>Wyoming</t>
  </si>
  <si>
    <t>N0N 1T0</t>
  </si>
  <si>
    <t>318893</t>
  </si>
  <si>
    <t>Kelli Roberts</t>
  </si>
  <si>
    <t>318902</t>
  </si>
  <si>
    <t>Thelma Pendergraft</t>
  </si>
  <si>
    <t>318935</t>
  </si>
  <si>
    <t>Marc Jessee</t>
  </si>
  <si>
    <t>Alexandra</t>
  </si>
  <si>
    <t>C1B 0P3</t>
  </si>
  <si>
    <t>318980</t>
  </si>
  <si>
    <t>Carmel Perez</t>
  </si>
  <si>
    <t>319137</t>
  </si>
  <si>
    <t>Joan Santana</t>
  </si>
  <si>
    <t>319202</t>
  </si>
  <si>
    <t>Laura Diaz</t>
  </si>
  <si>
    <t>319477</t>
  </si>
  <si>
    <t>Victoria Coffey</t>
  </si>
  <si>
    <t>White River</t>
  </si>
  <si>
    <t>P0M 3G0</t>
  </si>
  <si>
    <t>319579</t>
  </si>
  <si>
    <t>Cheryl McBride</t>
  </si>
  <si>
    <t>T0B 4L0</t>
  </si>
  <si>
    <t>319689</t>
  </si>
  <si>
    <t>Mary Paschke</t>
  </si>
  <si>
    <t>319845</t>
  </si>
  <si>
    <t>Terri Wheeler</t>
  </si>
  <si>
    <t>320030</t>
  </si>
  <si>
    <t>Sandra Seymore</t>
  </si>
  <si>
    <t>Thessalon</t>
  </si>
  <si>
    <t>P0R 1L0</t>
  </si>
  <si>
    <t>320073</t>
  </si>
  <si>
    <t>Jose Pigg</t>
  </si>
  <si>
    <t>320314</t>
  </si>
  <si>
    <t>Bill Stack</t>
  </si>
  <si>
    <t>320342</t>
  </si>
  <si>
    <t>Thresa Marx</t>
  </si>
  <si>
    <t>Repulse Bay</t>
  </si>
  <si>
    <t>X0C 0H0</t>
  </si>
  <si>
    <t>320355</t>
  </si>
  <si>
    <t>Steve Corral</t>
  </si>
  <si>
    <t>320652</t>
  </si>
  <si>
    <t>Lisa Jimenez</t>
  </si>
  <si>
    <t>320854</t>
  </si>
  <si>
    <t>Janie Berry</t>
  </si>
  <si>
    <t>320919</t>
  </si>
  <si>
    <t>Pamela Garvey</t>
  </si>
  <si>
    <t>320954</t>
  </si>
  <si>
    <t>Christine Lawyer</t>
  </si>
  <si>
    <t>321221</t>
  </si>
  <si>
    <t>Karen White</t>
  </si>
  <si>
    <t>321291</t>
  </si>
  <si>
    <t>Donald Dolby</t>
  </si>
  <si>
    <t>Elfros</t>
  </si>
  <si>
    <t>321310</t>
  </si>
  <si>
    <t>Heather Collins</t>
  </si>
  <si>
    <t>321313</t>
  </si>
  <si>
    <t>Beatrice Taylor</t>
  </si>
  <si>
    <t>321432</t>
  </si>
  <si>
    <t>Veronika Jackson</t>
  </si>
  <si>
    <t>321501</t>
  </si>
  <si>
    <t>Theodore Lamar</t>
  </si>
  <si>
    <t>321675</t>
  </si>
  <si>
    <t>Claire Nye</t>
  </si>
  <si>
    <t>321814</t>
  </si>
  <si>
    <t>Eula Rosales</t>
  </si>
  <si>
    <t>N3C 2V3</t>
  </si>
  <si>
    <t>321954</t>
  </si>
  <si>
    <t>James Todd</t>
  </si>
  <si>
    <t>322136</t>
  </si>
  <si>
    <t>Michele Wang</t>
  </si>
  <si>
    <t>322186</t>
  </si>
  <si>
    <t>James Gutierrez</t>
  </si>
  <si>
    <t>Lutselk'e</t>
  </si>
  <si>
    <t>X0E 1A0</t>
  </si>
  <si>
    <t>322486</t>
  </si>
  <si>
    <t>Maurice Zarate</t>
  </si>
  <si>
    <t>322558</t>
  </si>
  <si>
    <t>Helen Cooper</t>
  </si>
  <si>
    <t>322616</t>
  </si>
  <si>
    <t>Ricky Gibson</t>
  </si>
  <si>
    <t>322714</t>
  </si>
  <si>
    <t>Mary Killingsworth</t>
  </si>
  <si>
    <t>322734</t>
  </si>
  <si>
    <t>Elizabeth Cox</t>
  </si>
  <si>
    <t>322806</t>
  </si>
  <si>
    <t>Joshua Free</t>
  </si>
  <si>
    <t>322907</t>
  </si>
  <si>
    <t>Carol Heintz</t>
  </si>
  <si>
    <t>322936</t>
  </si>
  <si>
    <t>Brenda Diehl</t>
  </si>
  <si>
    <t>322971</t>
  </si>
  <si>
    <t>Melvin Butler</t>
  </si>
  <si>
    <t>323084</t>
  </si>
  <si>
    <t>Stephen Norton</t>
  </si>
  <si>
    <t>323119</t>
  </si>
  <si>
    <t>James Adame</t>
  </si>
  <si>
    <t>323150</t>
  </si>
  <si>
    <t>William Ellenberger</t>
  </si>
  <si>
    <t>Standard</t>
  </si>
  <si>
    <t>T0J 3G0</t>
  </si>
  <si>
    <t>323390</t>
  </si>
  <si>
    <t>Jacqueline Bonfiglio</t>
  </si>
  <si>
    <t>323542</t>
  </si>
  <si>
    <t>Leonard Lavigne</t>
  </si>
  <si>
    <t>Fond Du Lac</t>
  </si>
  <si>
    <t>323653</t>
  </si>
  <si>
    <t>Marian Erwin</t>
  </si>
  <si>
    <t>323898</t>
  </si>
  <si>
    <t>Jerry Marshall</t>
  </si>
  <si>
    <t>324149</t>
  </si>
  <si>
    <t>Joan Cox</t>
  </si>
  <si>
    <t>324163</t>
  </si>
  <si>
    <t>Virgil Soto</t>
  </si>
  <si>
    <t>324511</t>
  </si>
  <si>
    <t>Michelle Martin</t>
  </si>
  <si>
    <t>324541</t>
  </si>
  <si>
    <t>Cecelia Ayers</t>
  </si>
  <si>
    <t>324575</t>
  </si>
  <si>
    <t>Scott Hill</t>
  </si>
  <si>
    <t>324582</t>
  </si>
  <si>
    <t>Raymond Crawford</t>
  </si>
  <si>
    <t>Mont Louis</t>
  </si>
  <si>
    <t>G0E 1T0</t>
  </si>
  <si>
    <t>325088</t>
  </si>
  <si>
    <t>Darlena Garcia</t>
  </si>
  <si>
    <t>Dodsland</t>
  </si>
  <si>
    <t>325116</t>
  </si>
  <si>
    <t>Christine Maysonet</t>
  </si>
  <si>
    <t>325443</t>
  </si>
  <si>
    <t>Andrea Collins</t>
  </si>
  <si>
    <t>325564</t>
  </si>
  <si>
    <t>Robert McCrady</t>
  </si>
  <si>
    <t>325920</t>
  </si>
  <si>
    <t>Charles Floyd</t>
  </si>
  <si>
    <t>325936</t>
  </si>
  <si>
    <t>Thelma Liedtke</t>
  </si>
  <si>
    <t>326086</t>
  </si>
  <si>
    <t>Jose Backlund</t>
  </si>
  <si>
    <t>Coutts</t>
  </si>
  <si>
    <t>T0K 0N0</t>
  </si>
  <si>
    <t>326173</t>
  </si>
  <si>
    <t>Glen Johnson</t>
  </si>
  <si>
    <t>T2M 0X4</t>
  </si>
  <si>
    <t>326244</t>
  </si>
  <si>
    <t>Benjamin Flowers</t>
  </si>
  <si>
    <t>326292</t>
  </si>
  <si>
    <t>Joyce Cerny</t>
  </si>
  <si>
    <t>326396</t>
  </si>
  <si>
    <t>Elaine Dyson</t>
  </si>
  <si>
    <t>St Odilon De Cranbourne</t>
  </si>
  <si>
    <t>G0S 3A0</t>
  </si>
  <si>
    <t>326510</t>
  </si>
  <si>
    <t>Christopher Jeanlouis</t>
  </si>
  <si>
    <t>326829</t>
  </si>
  <si>
    <t>Frances Warren</t>
  </si>
  <si>
    <t>Fort Langley</t>
  </si>
  <si>
    <t>V3A 6X5</t>
  </si>
  <si>
    <t>326924</t>
  </si>
  <si>
    <t>Rebecca Bennett</t>
  </si>
  <si>
    <t>T0M 2B0</t>
  </si>
  <si>
    <t>327037</t>
  </si>
  <si>
    <t>Willie Johnson</t>
  </si>
  <si>
    <t>327053</t>
  </si>
  <si>
    <t>Catherine Christian</t>
  </si>
  <si>
    <t>327378</t>
  </si>
  <si>
    <t>Ray Kendrick</t>
  </si>
  <si>
    <t>327514</t>
  </si>
  <si>
    <t>Timothy Hager</t>
  </si>
  <si>
    <t>327832</t>
  </si>
  <si>
    <t>Patricia Barnwell</t>
  </si>
  <si>
    <t>St Honore De Temiscouata</t>
  </si>
  <si>
    <t>G0L 3K0</t>
  </si>
  <si>
    <t>327878</t>
  </si>
  <si>
    <t>Sylvia Shultz</t>
  </si>
  <si>
    <t>Erin Mills</t>
  </si>
  <si>
    <t>L5L 3A1</t>
  </si>
  <si>
    <t>327942</t>
  </si>
  <si>
    <t>Ann Neely</t>
  </si>
  <si>
    <t>Rainbow Lake</t>
  </si>
  <si>
    <t>T0H 2Y0</t>
  </si>
  <si>
    <t>328265</t>
  </si>
  <si>
    <t>Florence Ferguson</t>
  </si>
  <si>
    <t>Port Renfrew</t>
  </si>
  <si>
    <t>V0S 1K0</t>
  </si>
  <si>
    <t>328350</t>
  </si>
  <si>
    <t>Michael Duke</t>
  </si>
  <si>
    <t>Cardinal</t>
  </si>
  <si>
    <t>K0E 1E0</t>
  </si>
  <si>
    <t>328534</t>
  </si>
  <si>
    <t>Helen Louque</t>
  </si>
  <si>
    <t>Irricana</t>
  </si>
  <si>
    <t>T0M 1B0</t>
  </si>
  <si>
    <t>328714</t>
  </si>
  <si>
    <t>Karol Alling</t>
  </si>
  <si>
    <t>328872</t>
  </si>
  <si>
    <t>Angela Powers</t>
  </si>
  <si>
    <t>328915</t>
  </si>
  <si>
    <t>Eloise McCall</t>
  </si>
  <si>
    <t>L1H 7M3</t>
  </si>
  <si>
    <t>328988</t>
  </si>
  <si>
    <t>Dorothy Carlson</t>
  </si>
  <si>
    <t>Meadow Lake</t>
  </si>
  <si>
    <t>S0M 1V0</t>
  </si>
  <si>
    <t>329056</t>
  </si>
  <si>
    <t>Angela Gay</t>
  </si>
  <si>
    <t>329216</t>
  </si>
  <si>
    <t>Peter Anderson</t>
  </si>
  <si>
    <t>Burgessville</t>
  </si>
  <si>
    <t>N0J 1C0</t>
  </si>
  <si>
    <t>329348</t>
  </si>
  <si>
    <t>Millicent Hopkins</t>
  </si>
  <si>
    <t>329350</t>
  </si>
  <si>
    <t>Erin Dick</t>
  </si>
  <si>
    <t>Eastman</t>
  </si>
  <si>
    <t>J0E 1P0</t>
  </si>
  <si>
    <t>329514</t>
  </si>
  <si>
    <t>Shawn Brown</t>
  </si>
  <si>
    <t>329570</t>
  </si>
  <si>
    <t>Rosa Vanover</t>
  </si>
  <si>
    <t>329620</t>
  </si>
  <si>
    <t>Robert Green</t>
  </si>
  <si>
    <t>Wekweti</t>
  </si>
  <si>
    <t>X0E 1W0</t>
  </si>
  <si>
    <t>329905</t>
  </si>
  <si>
    <t>Clara McCann</t>
  </si>
  <si>
    <t>330125</t>
  </si>
  <si>
    <t>Elisa Whitmer</t>
  </si>
  <si>
    <t>330150</t>
  </si>
  <si>
    <t>Tim Sander</t>
  </si>
  <si>
    <t>P6A 2T3</t>
  </si>
  <si>
    <t>330981</t>
  </si>
  <si>
    <t>Cora Williams</t>
  </si>
  <si>
    <t>331199</t>
  </si>
  <si>
    <t>Marsha Ramos</t>
  </si>
  <si>
    <t>Grassland</t>
  </si>
  <si>
    <t>T0A 1V0</t>
  </si>
  <si>
    <t>331277</t>
  </si>
  <si>
    <t>William Rochelle</t>
  </si>
  <si>
    <t>331280</t>
  </si>
  <si>
    <t>Carmen Drysdale</t>
  </si>
  <si>
    <t>331822</t>
  </si>
  <si>
    <t>Brian Gulley</t>
  </si>
  <si>
    <t>331910</t>
  </si>
  <si>
    <t>Lisa Clatterbuck</t>
  </si>
  <si>
    <t>Elsa</t>
  </si>
  <si>
    <t>Y0B 1J0</t>
  </si>
  <si>
    <t>331914</t>
  </si>
  <si>
    <t>Phyllis Fortner</t>
  </si>
  <si>
    <t>N0K 1N0</t>
  </si>
  <si>
    <t>331947</t>
  </si>
  <si>
    <t>Donna Asuncion</t>
  </si>
  <si>
    <t>331990</t>
  </si>
  <si>
    <t>Megan Rayborn</t>
  </si>
  <si>
    <t>332217</t>
  </si>
  <si>
    <t>Margaret West</t>
  </si>
  <si>
    <t>Inverary</t>
  </si>
  <si>
    <t>K0H 1X0</t>
  </si>
  <si>
    <t>332332</t>
  </si>
  <si>
    <t>Todd Flores</t>
  </si>
  <si>
    <t>White Rock</t>
  </si>
  <si>
    <t>V4B 3E1</t>
  </si>
  <si>
    <t>332616</t>
  </si>
  <si>
    <t>Jesse Dowd</t>
  </si>
  <si>
    <t>D'arcy</t>
  </si>
  <si>
    <t>V0N 1L0</t>
  </si>
  <si>
    <t>332635</t>
  </si>
  <si>
    <t>Margarete Crittenden</t>
  </si>
  <si>
    <t>333209</t>
  </si>
  <si>
    <t>Patricia Christensen</t>
  </si>
  <si>
    <t>333259</t>
  </si>
  <si>
    <t>Scott Easterday</t>
  </si>
  <si>
    <t>333330</t>
  </si>
  <si>
    <t>Frank Brown</t>
  </si>
  <si>
    <t>Milford Bay</t>
  </si>
  <si>
    <t>P0B 1E0</t>
  </si>
  <si>
    <t>333496</t>
  </si>
  <si>
    <t>Derrick Louviere</t>
  </si>
  <si>
    <t>M8W 4Y4</t>
  </si>
  <si>
    <t>333545</t>
  </si>
  <si>
    <t>Brandon Good</t>
  </si>
  <si>
    <t>333575</t>
  </si>
  <si>
    <t>John Vaughn</t>
  </si>
  <si>
    <t>333599</t>
  </si>
  <si>
    <t>Frankie Langley</t>
  </si>
  <si>
    <t>333846</t>
  </si>
  <si>
    <t>Jayson Stone</t>
  </si>
  <si>
    <t>333848</t>
  </si>
  <si>
    <t>Jodi Kelly</t>
  </si>
  <si>
    <t>333861</t>
  </si>
  <si>
    <t>Heather Castillo</t>
  </si>
  <si>
    <t>N7L 4M5</t>
  </si>
  <si>
    <t>333927</t>
  </si>
  <si>
    <t>Cynthia Reed</t>
  </si>
  <si>
    <t>333947</t>
  </si>
  <si>
    <t>Marshall Griffin</t>
  </si>
  <si>
    <t>334155</t>
  </si>
  <si>
    <t>Jason Stewart</t>
  </si>
  <si>
    <t>Agassiz</t>
  </si>
  <si>
    <t>334231</t>
  </si>
  <si>
    <t>Donald Wilson</t>
  </si>
  <si>
    <t>334483</t>
  </si>
  <si>
    <t>Michael McGee</t>
  </si>
  <si>
    <t>Algoma Mills</t>
  </si>
  <si>
    <t>P0R 1A0</t>
  </si>
  <si>
    <t>334491</t>
  </si>
  <si>
    <t>Philip Keller</t>
  </si>
  <si>
    <t>334760</t>
  </si>
  <si>
    <t>Richard Martinez</t>
  </si>
  <si>
    <t>Ste Rose De Watford</t>
  </si>
  <si>
    <t>G0R 4G0</t>
  </si>
  <si>
    <t>334903</t>
  </si>
  <si>
    <t>Thomas Rodriguez</t>
  </si>
  <si>
    <t>334926</t>
  </si>
  <si>
    <t>Laura Eckhoff</t>
  </si>
  <si>
    <t>Duncan</t>
  </si>
  <si>
    <t>V9L 1P1</t>
  </si>
  <si>
    <t>334975</t>
  </si>
  <si>
    <t>Johnathon Franks</t>
  </si>
  <si>
    <t>Maynooth</t>
  </si>
  <si>
    <t>K0L 2S0</t>
  </si>
  <si>
    <t>335012</t>
  </si>
  <si>
    <t>Carl Lawson</t>
  </si>
  <si>
    <t>V9B 1X2</t>
  </si>
  <si>
    <t>335032</t>
  </si>
  <si>
    <t>Mozell Roberts</t>
  </si>
  <si>
    <t>335384</t>
  </si>
  <si>
    <t>David Triplett</t>
  </si>
  <si>
    <t>Gander</t>
  </si>
  <si>
    <t>A1V 2M7</t>
  </si>
  <si>
    <t>335432</t>
  </si>
  <si>
    <t>Donald Engstrom</t>
  </si>
  <si>
    <t>336053</t>
  </si>
  <si>
    <t>Demetrius Bowman</t>
  </si>
  <si>
    <t>336090</t>
  </si>
  <si>
    <t>Daniel Sutton</t>
  </si>
  <si>
    <t>336182</t>
  </si>
  <si>
    <t>Stephen Kreps</t>
  </si>
  <si>
    <t>336239</t>
  </si>
  <si>
    <t>Leon Barbosa</t>
  </si>
  <si>
    <t>336267</t>
  </si>
  <si>
    <t>Linnea Burleson</t>
  </si>
  <si>
    <t>T4N 5H6</t>
  </si>
  <si>
    <t>336290</t>
  </si>
  <si>
    <t>Lynda Lentz</t>
  </si>
  <si>
    <t>336348</t>
  </si>
  <si>
    <t>Jonathan Johnson</t>
  </si>
  <si>
    <t>336525</t>
  </si>
  <si>
    <t>Richard Bell</t>
  </si>
  <si>
    <t>St Fulgence</t>
  </si>
  <si>
    <t>G0V 1S0</t>
  </si>
  <si>
    <t>336562</t>
  </si>
  <si>
    <t>Daniel Roberson</t>
  </si>
  <si>
    <t>336582</t>
  </si>
  <si>
    <t>Robert Huffman</t>
  </si>
  <si>
    <t>337002</t>
  </si>
  <si>
    <t>Bernard Self</t>
  </si>
  <si>
    <t>Richmond Hill</t>
  </si>
  <si>
    <t>L4C 3Y2</t>
  </si>
  <si>
    <t>337518</t>
  </si>
  <si>
    <t>Cecilia Downs</t>
  </si>
  <si>
    <t>337589</t>
  </si>
  <si>
    <t>Adrienne Soriano</t>
  </si>
  <si>
    <t>Carmangay</t>
  </si>
  <si>
    <t>T0L 0N0</t>
  </si>
  <si>
    <t>337629</t>
  </si>
  <si>
    <t>Shelly Knoll</t>
  </si>
  <si>
    <t>Ridgetown</t>
  </si>
  <si>
    <t>N0P 2C0</t>
  </si>
  <si>
    <t>337695</t>
  </si>
  <si>
    <t>Lucila Yagi</t>
  </si>
  <si>
    <t>337764</t>
  </si>
  <si>
    <t>Richard Reyna</t>
  </si>
  <si>
    <t>Woodbridge</t>
  </si>
  <si>
    <t>L0L 0L0</t>
  </si>
  <si>
    <t>337783</t>
  </si>
  <si>
    <t>Genevieve Klos</t>
  </si>
  <si>
    <t>337850</t>
  </si>
  <si>
    <t>Gena Aman</t>
  </si>
  <si>
    <t>Lac La Hache</t>
  </si>
  <si>
    <t>V0K 1T0</t>
  </si>
  <si>
    <t>337903</t>
  </si>
  <si>
    <t>Janie Molina</t>
  </si>
  <si>
    <t>338278</t>
  </si>
  <si>
    <t>Levi Ochoa</t>
  </si>
  <si>
    <t>338420</t>
  </si>
  <si>
    <t>Margaret Fry</t>
  </si>
  <si>
    <t>338444</t>
  </si>
  <si>
    <t>Stephanie Bailey</t>
  </si>
  <si>
    <t>338683</t>
  </si>
  <si>
    <t>Maude Steele</t>
  </si>
  <si>
    <t>339050</t>
  </si>
  <si>
    <t>Jacob Craver</t>
  </si>
  <si>
    <t>339068</t>
  </si>
  <si>
    <t>Earlene Kash</t>
  </si>
  <si>
    <t>Delisle</t>
  </si>
  <si>
    <t>G0W 1L0</t>
  </si>
  <si>
    <t>339146</t>
  </si>
  <si>
    <t>Carl Bowman</t>
  </si>
  <si>
    <t>Bindloss</t>
  </si>
  <si>
    <t>339390</t>
  </si>
  <si>
    <t>Jacquelyn Bise</t>
  </si>
  <si>
    <t>339412</t>
  </si>
  <si>
    <t>Tammy Kendall</t>
  </si>
  <si>
    <t>339448</t>
  </si>
  <si>
    <t>John Walker</t>
  </si>
  <si>
    <t>339939</t>
  </si>
  <si>
    <t>Heather Mireles</t>
  </si>
  <si>
    <t>340288</t>
  </si>
  <si>
    <t>Sonya Williams</t>
  </si>
  <si>
    <t>340307</t>
  </si>
  <si>
    <t>Amy Holland</t>
  </si>
  <si>
    <t>Carnduff</t>
  </si>
  <si>
    <t>S0C 0S0</t>
  </si>
  <si>
    <t>340339</t>
  </si>
  <si>
    <t>John Kennedy</t>
  </si>
  <si>
    <t>340417</t>
  </si>
  <si>
    <t>Edmund Mitchell</t>
  </si>
  <si>
    <t>340427</t>
  </si>
  <si>
    <t>Bertha Nelson</t>
  </si>
  <si>
    <t>Osoyoos</t>
  </si>
  <si>
    <t>V0H 1V0</t>
  </si>
  <si>
    <t>340460</t>
  </si>
  <si>
    <t>William Lovett</t>
  </si>
  <si>
    <t>340665</t>
  </si>
  <si>
    <t>Sue Garza</t>
  </si>
  <si>
    <t>340771</t>
  </si>
  <si>
    <t>Andrew Washburn</t>
  </si>
  <si>
    <t>340782</t>
  </si>
  <si>
    <t>Caleb Pratt</t>
  </si>
  <si>
    <t>341134</t>
  </si>
  <si>
    <t>Amber Ginn</t>
  </si>
  <si>
    <t>Campbellville</t>
  </si>
  <si>
    <t>L0P 1B0</t>
  </si>
  <si>
    <t>341191</t>
  </si>
  <si>
    <t>Dona Williams</t>
  </si>
  <si>
    <t>T2R 0A9</t>
  </si>
  <si>
    <t>341265</t>
  </si>
  <si>
    <t>Carolyn Montgomery</t>
  </si>
  <si>
    <t>Carnarvon</t>
  </si>
  <si>
    <t>K0M 1J0</t>
  </si>
  <si>
    <t>341831</t>
  </si>
  <si>
    <t>Theodore Wright</t>
  </si>
  <si>
    <t>342040</t>
  </si>
  <si>
    <t>John Norris</t>
  </si>
  <si>
    <t>342356</t>
  </si>
  <si>
    <t>Paul Herman</t>
  </si>
  <si>
    <t>St Paul</t>
  </si>
  <si>
    <t>T0A 3A0</t>
  </si>
  <si>
    <t>342393</t>
  </si>
  <si>
    <t>Pat Spivey</t>
  </si>
  <si>
    <t>342512</t>
  </si>
  <si>
    <t>Rita Smith</t>
  </si>
  <si>
    <t>342652</t>
  </si>
  <si>
    <t>Harold Valdez</t>
  </si>
  <si>
    <t>342674</t>
  </si>
  <si>
    <t>Shelley Kiser</t>
  </si>
  <si>
    <t>342841</t>
  </si>
  <si>
    <t>Nola Silverman</t>
  </si>
  <si>
    <t>V9T 5H3</t>
  </si>
  <si>
    <t>343007</t>
  </si>
  <si>
    <t>William Helton</t>
  </si>
  <si>
    <t>343061</t>
  </si>
  <si>
    <t>William Day</t>
  </si>
  <si>
    <t>Stouffville</t>
  </si>
  <si>
    <t>L4A 1T2</t>
  </si>
  <si>
    <t>343095</t>
  </si>
  <si>
    <t>Robert Pacheco</t>
  </si>
  <si>
    <t>343129</t>
  </si>
  <si>
    <t>Sonia Jenkins</t>
  </si>
  <si>
    <t>343183</t>
  </si>
  <si>
    <t>Darlene Venne</t>
  </si>
  <si>
    <t>343285</t>
  </si>
  <si>
    <t>Norma Weaver</t>
  </si>
  <si>
    <t>343400</t>
  </si>
  <si>
    <t>Lisa Smith</t>
  </si>
  <si>
    <t>La Crete</t>
  </si>
  <si>
    <t>T0H 2H0</t>
  </si>
  <si>
    <t>343632</t>
  </si>
  <si>
    <t>Janice Nelligan</t>
  </si>
  <si>
    <t>L9A 4V3</t>
  </si>
  <si>
    <t>343801</t>
  </si>
  <si>
    <t>Shannon Robinson</t>
  </si>
  <si>
    <t>343983</t>
  </si>
  <si>
    <t>Sarah Carroll</t>
  </si>
  <si>
    <t>344691</t>
  </si>
  <si>
    <t>John Franks</t>
  </si>
  <si>
    <t>344745</t>
  </si>
  <si>
    <t>Misty Thompson</t>
  </si>
  <si>
    <t>344864</t>
  </si>
  <si>
    <t>Andrew Suarez</t>
  </si>
  <si>
    <t>345044</t>
  </si>
  <si>
    <t>Michael Mosqueda</t>
  </si>
  <si>
    <t>Cayley</t>
  </si>
  <si>
    <t>T0L 0P0</t>
  </si>
  <si>
    <t>345242</t>
  </si>
  <si>
    <t>Susan Santiago</t>
  </si>
  <si>
    <t>Stettler</t>
  </si>
  <si>
    <t>T0C 2L2</t>
  </si>
  <si>
    <t>345277</t>
  </si>
  <si>
    <t>Cedric Flowers</t>
  </si>
  <si>
    <t>345292</t>
  </si>
  <si>
    <t>Ginger Howell</t>
  </si>
  <si>
    <t>Strathroy</t>
  </si>
  <si>
    <t>N7G 1J6</t>
  </si>
  <si>
    <t>345744</t>
  </si>
  <si>
    <t>Daniel Harper</t>
  </si>
  <si>
    <t>345767</t>
  </si>
  <si>
    <t>Eva Ashley</t>
  </si>
  <si>
    <t>V5W 3C3</t>
  </si>
  <si>
    <t>345812</t>
  </si>
  <si>
    <t>Grant Barker</t>
  </si>
  <si>
    <t>345862</t>
  </si>
  <si>
    <t>Kathleen Jean</t>
  </si>
  <si>
    <t>B0S 1H0</t>
  </si>
  <si>
    <t>345910</t>
  </si>
  <si>
    <t>Helen Barber</t>
  </si>
  <si>
    <t>345942</t>
  </si>
  <si>
    <t>Helen Kenney</t>
  </si>
  <si>
    <t>Zenon Park</t>
  </si>
  <si>
    <t>S0E 1W0</t>
  </si>
  <si>
    <t>346090</t>
  </si>
  <si>
    <t>Nicole Dean</t>
  </si>
  <si>
    <t>346204</t>
  </si>
  <si>
    <t>Stanley Boudreaux</t>
  </si>
  <si>
    <t>Val Brillant</t>
  </si>
  <si>
    <t>G0J 3L0</t>
  </si>
  <si>
    <t>346321</t>
  </si>
  <si>
    <t>Morgan Ortiz</t>
  </si>
  <si>
    <t>346632</t>
  </si>
  <si>
    <t>Phyllis Brown</t>
  </si>
  <si>
    <t>Latulipe</t>
  </si>
  <si>
    <t>J0Z 2N0</t>
  </si>
  <si>
    <t>346689</t>
  </si>
  <si>
    <t>Russell Feder</t>
  </si>
  <si>
    <t>346994</t>
  </si>
  <si>
    <t>John Crawford</t>
  </si>
  <si>
    <t>347011</t>
  </si>
  <si>
    <t>Jenny Lau</t>
  </si>
  <si>
    <t>Barriere</t>
  </si>
  <si>
    <t>V0E 1E0</t>
  </si>
  <si>
    <t>347058</t>
  </si>
  <si>
    <t>Joseph Banks</t>
  </si>
  <si>
    <t>347144</t>
  </si>
  <si>
    <t>Paul Durant</t>
  </si>
  <si>
    <t>347206</t>
  </si>
  <si>
    <t>Casey Scott</t>
  </si>
  <si>
    <t>Ramore</t>
  </si>
  <si>
    <t>P0K 1R0</t>
  </si>
  <si>
    <t>347235</t>
  </si>
  <si>
    <t>Betty Hawthorne</t>
  </si>
  <si>
    <t>347240</t>
  </si>
  <si>
    <t>Jeanette John</t>
  </si>
  <si>
    <t>347394</t>
  </si>
  <si>
    <t>Vita Godwin</t>
  </si>
  <si>
    <t>347499</t>
  </si>
  <si>
    <t>Waldo King</t>
  </si>
  <si>
    <t>347864</t>
  </si>
  <si>
    <t>Diana Lively</t>
  </si>
  <si>
    <t>Hope</t>
  </si>
  <si>
    <t>V0X 1L0</t>
  </si>
  <si>
    <t>347907</t>
  </si>
  <si>
    <t>Emil McNeil</t>
  </si>
  <si>
    <t>V3S 4C4</t>
  </si>
  <si>
    <t>347982</t>
  </si>
  <si>
    <t>Renee Campfield</t>
  </si>
  <si>
    <t>348102</t>
  </si>
  <si>
    <t>Eduardo Wilson</t>
  </si>
  <si>
    <t>348248</t>
  </si>
  <si>
    <t>Karl Martin</t>
  </si>
  <si>
    <t>348440</t>
  </si>
  <si>
    <t>Sixta Perkins</t>
  </si>
  <si>
    <t>348521</t>
  </si>
  <si>
    <t>Robert Kramer</t>
  </si>
  <si>
    <t>Kentville</t>
  </si>
  <si>
    <t>B4N 1K6</t>
  </si>
  <si>
    <t>348548</t>
  </si>
  <si>
    <t>John Marshall</t>
  </si>
  <si>
    <t>348767</t>
  </si>
  <si>
    <t>Irene Bergstrom</t>
  </si>
  <si>
    <t>348917</t>
  </si>
  <si>
    <t>Heather Hayes</t>
  </si>
  <si>
    <t>349037</t>
  </si>
  <si>
    <t>Antonio Ortega</t>
  </si>
  <si>
    <t>349086</t>
  </si>
  <si>
    <t>Roy Jackson</t>
  </si>
  <si>
    <t>349155</t>
  </si>
  <si>
    <t>Melissa Colton</t>
  </si>
  <si>
    <t>349322</t>
  </si>
  <si>
    <t>Linda Baker</t>
  </si>
  <si>
    <t>V5G 4W7</t>
  </si>
  <si>
    <t>349364</t>
  </si>
  <si>
    <t>Christopher Avina</t>
  </si>
  <si>
    <t>349379</t>
  </si>
  <si>
    <t>Jack Rickard</t>
  </si>
  <si>
    <t>349653</t>
  </si>
  <si>
    <t>Port Hawkesbury</t>
  </si>
  <si>
    <t>B9A 2H5</t>
  </si>
  <si>
    <t>349665</t>
  </si>
  <si>
    <t>Jason Crosby</t>
  </si>
  <si>
    <t>349815</t>
  </si>
  <si>
    <t>Louise Foxwell</t>
  </si>
  <si>
    <t>S4P 3Z8</t>
  </si>
  <si>
    <t>350095</t>
  </si>
  <si>
    <t>Pedro Jones</t>
  </si>
  <si>
    <t>Antigonish</t>
  </si>
  <si>
    <t>B2G 2K8</t>
  </si>
  <si>
    <t>350141</t>
  </si>
  <si>
    <t>Rosie Dahmen</t>
  </si>
  <si>
    <t>350201</t>
  </si>
  <si>
    <t>Richard Wagner</t>
  </si>
  <si>
    <t>350496</t>
  </si>
  <si>
    <t>George Watson</t>
  </si>
  <si>
    <t>Whitefish</t>
  </si>
  <si>
    <t>P0M 3E0</t>
  </si>
  <si>
    <t>350587</t>
  </si>
  <si>
    <t>Thomas Irvine</t>
  </si>
  <si>
    <t>350588</t>
  </si>
  <si>
    <t>Melissa Savage</t>
  </si>
  <si>
    <t>350710</t>
  </si>
  <si>
    <t>Delois Thompson</t>
  </si>
  <si>
    <t>350853</t>
  </si>
  <si>
    <t>Matthew Camarillo</t>
  </si>
  <si>
    <t>350943</t>
  </si>
  <si>
    <t>Michael Dennis</t>
  </si>
  <si>
    <t>350949</t>
  </si>
  <si>
    <t>Cora Scott</t>
  </si>
  <si>
    <t>350979</t>
  </si>
  <si>
    <t>Barbara King</t>
  </si>
  <si>
    <t>351068</t>
  </si>
  <si>
    <t>Kali Falbo</t>
  </si>
  <si>
    <t>351202</t>
  </si>
  <si>
    <t>Kristy Patterson</t>
  </si>
  <si>
    <t>351396</t>
  </si>
  <si>
    <t>Patricia Anthony</t>
  </si>
  <si>
    <t>351430</t>
  </si>
  <si>
    <t>Mai Stevenson</t>
  </si>
  <si>
    <t>Bourget</t>
  </si>
  <si>
    <t>K0A 1E0</t>
  </si>
  <si>
    <t>351613</t>
  </si>
  <si>
    <t>Alan Perry</t>
  </si>
  <si>
    <t>351623</t>
  </si>
  <si>
    <t>Charlene Posey</t>
  </si>
  <si>
    <t>351665</t>
  </si>
  <si>
    <t>Wilbert Miller</t>
  </si>
  <si>
    <t>351747</t>
  </si>
  <si>
    <t>Irene Lee</t>
  </si>
  <si>
    <t>351758</t>
  </si>
  <si>
    <t>Robert Winters</t>
  </si>
  <si>
    <t>351879</t>
  </si>
  <si>
    <t>Hanna Stewart</t>
  </si>
  <si>
    <t>351994</t>
  </si>
  <si>
    <t>Oliver Deane</t>
  </si>
  <si>
    <t>John D'or Prairie</t>
  </si>
  <si>
    <t>352043</t>
  </si>
  <si>
    <t>Melissa White</t>
  </si>
  <si>
    <t>352106</t>
  </si>
  <si>
    <t>Luz Campbell</t>
  </si>
  <si>
    <t>V2C 1Y1</t>
  </si>
  <si>
    <t>352235</t>
  </si>
  <si>
    <t>Ruth Gay</t>
  </si>
  <si>
    <t>352272</t>
  </si>
  <si>
    <t>William Franks</t>
  </si>
  <si>
    <t>Port Mouton</t>
  </si>
  <si>
    <t>B0T 1T0</t>
  </si>
  <si>
    <t>352596</t>
  </si>
  <si>
    <t>Michelle Campbell</t>
  </si>
  <si>
    <t>352719</t>
  </si>
  <si>
    <t>Austin Paras</t>
  </si>
  <si>
    <t>Digby</t>
  </si>
  <si>
    <t>B0V 1A0</t>
  </si>
  <si>
    <t>352850</t>
  </si>
  <si>
    <t>Michael Payne</t>
  </si>
  <si>
    <t>Centralia</t>
  </si>
  <si>
    <t>N0M 1K0</t>
  </si>
  <si>
    <t>352933</t>
  </si>
  <si>
    <t>Eleanor Lane</t>
  </si>
  <si>
    <t>Killam</t>
  </si>
  <si>
    <t>T0B 2L0</t>
  </si>
  <si>
    <t>353240</t>
  </si>
  <si>
    <t>Jessie Seymour</t>
  </si>
  <si>
    <t>Sherwood Park</t>
  </si>
  <si>
    <t>T8A 1V6</t>
  </si>
  <si>
    <t>353313</t>
  </si>
  <si>
    <t>Margie Adelson</t>
  </si>
  <si>
    <t>K0K 3E0</t>
  </si>
  <si>
    <t>353352</t>
  </si>
  <si>
    <t>Armando Mathias</t>
  </si>
  <si>
    <t>353444</t>
  </si>
  <si>
    <t>Craig Wasson</t>
  </si>
  <si>
    <t>353597</t>
  </si>
  <si>
    <t>James Fraise</t>
  </si>
  <si>
    <t>L0G 1W0</t>
  </si>
  <si>
    <t>353741</t>
  </si>
  <si>
    <t>James Kratz</t>
  </si>
  <si>
    <t>L9W 1H7</t>
  </si>
  <si>
    <t>353750</t>
  </si>
  <si>
    <t>Wayne Leong</t>
  </si>
  <si>
    <t>353909</t>
  </si>
  <si>
    <t>Henry Young</t>
  </si>
  <si>
    <t>353918</t>
  </si>
  <si>
    <t>Patrick Elmore</t>
  </si>
  <si>
    <t>354010</t>
  </si>
  <si>
    <t>Rebecca Gibbs</t>
  </si>
  <si>
    <t>Bragg Creek</t>
  </si>
  <si>
    <t>T0L 0K0</t>
  </si>
  <si>
    <t>354096</t>
  </si>
  <si>
    <t>Pearl Norris</t>
  </si>
  <si>
    <t>354108</t>
  </si>
  <si>
    <t>Ronnie Sherlock</t>
  </si>
  <si>
    <t>354142</t>
  </si>
  <si>
    <t>Jordan Hill</t>
  </si>
  <si>
    <t>354187</t>
  </si>
  <si>
    <t>Larry Mertens</t>
  </si>
  <si>
    <t>354272</t>
  </si>
  <si>
    <t>Derrick Kleckner</t>
  </si>
  <si>
    <t>Foleyet</t>
  </si>
  <si>
    <t>P0M 1T0</t>
  </si>
  <si>
    <t>354278</t>
  </si>
  <si>
    <t>Louise Marshall</t>
  </si>
  <si>
    <t>St Sebastien De Frontenac</t>
  </si>
  <si>
    <t>G0Y 1M0</t>
  </si>
  <si>
    <t>354352</t>
  </si>
  <si>
    <t>Roger Jones</t>
  </si>
  <si>
    <t>Kenosee Lake</t>
  </si>
  <si>
    <t>354485</t>
  </si>
  <si>
    <t>Kevin Rodriguez</t>
  </si>
  <si>
    <t>354518</t>
  </si>
  <si>
    <t>Nathan Bettis</t>
  </si>
  <si>
    <t>355102</t>
  </si>
  <si>
    <t>Sandra Ambriz</t>
  </si>
  <si>
    <t>355288</t>
  </si>
  <si>
    <t>Veronica Banks</t>
  </si>
  <si>
    <t>355295</t>
  </si>
  <si>
    <t>Vera Smith</t>
  </si>
  <si>
    <t>Sayward</t>
  </si>
  <si>
    <t>V0P 1R0</t>
  </si>
  <si>
    <t>355513</t>
  </si>
  <si>
    <t>Elaine Sparks</t>
  </si>
  <si>
    <t>355542</t>
  </si>
  <si>
    <t>Robert Vickers</t>
  </si>
  <si>
    <t>355632</t>
  </si>
  <si>
    <t>Stephanie Warren</t>
  </si>
  <si>
    <t>356049</t>
  </si>
  <si>
    <t>Lakisha Neil</t>
  </si>
  <si>
    <t>356070</t>
  </si>
  <si>
    <t>Elias Ponce</t>
  </si>
  <si>
    <t>356191</t>
  </si>
  <si>
    <t>Sheila Shields</t>
  </si>
  <si>
    <t>356576</t>
  </si>
  <si>
    <t>Ralph McGlone</t>
  </si>
  <si>
    <t>356618</t>
  </si>
  <si>
    <t>David Toler</t>
  </si>
  <si>
    <t>356660</t>
  </si>
  <si>
    <t>Ed Barry</t>
  </si>
  <si>
    <t>356810</t>
  </si>
  <si>
    <t>Paige Dickerson</t>
  </si>
  <si>
    <t>356838</t>
  </si>
  <si>
    <t>Christina Williamson</t>
  </si>
  <si>
    <t>356908</t>
  </si>
  <si>
    <t>Diane Nieves</t>
  </si>
  <si>
    <t>356963</t>
  </si>
  <si>
    <t>Howard Schram</t>
  </si>
  <si>
    <t>Tilbury</t>
  </si>
  <si>
    <t>N0P 2L0</t>
  </si>
  <si>
    <t>357041</t>
  </si>
  <si>
    <t>Kenneth Katz</t>
  </si>
  <si>
    <t>357165</t>
  </si>
  <si>
    <t>Peggy Rodriguez</t>
  </si>
  <si>
    <t>Lanark</t>
  </si>
  <si>
    <t>K0G 1K0</t>
  </si>
  <si>
    <t>357376</t>
  </si>
  <si>
    <t>Adriana Riley</t>
  </si>
  <si>
    <t>357409</t>
  </si>
  <si>
    <t>Octavia Terrell</t>
  </si>
  <si>
    <t>357410</t>
  </si>
  <si>
    <t>Francis Whiteman</t>
  </si>
  <si>
    <t>357541</t>
  </si>
  <si>
    <t>Judith Turner</t>
  </si>
  <si>
    <t>V2N 2S6</t>
  </si>
  <si>
    <t>357592</t>
  </si>
  <si>
    <t>Ivan Wise</t>
  </si>
  <si>
    <t>Belleterre</t>
  </si>
  <si>
    <t>J0Z 1L0</t>
  </si>
  <si>
    <t>357825</t>
  </si>
  <si>
    <t>Darlene Evans</t>
  </si>
  <si>
    <t>Aberdeen</t>
  </si>
  <si>
    <t>357853</t>
  </si>
  <si>
    <t>Felisa Hopps</t>
  </si>
  <si>
    <t>357970</t>
  </si>
  <si>
    <t>Jose Thomas</t>
  </si>
  <si>
    <t>357973</t>
  </si>
  <si>
    <t>Cheryl Maxwell</t>
  </si>
  <si>
    <t>358149</t>
  </si>
  <si>
    <t>Shirley Braley</t>
  </si>
  <si>
    <t>L8R 1H8</t>
  </si>
  <si>
    <t>358229</t>
  </si>
  <si>
    <t>Brian Jones</t>
  </si>
  <si>
    <t>358489</t>
  </si>
  <si>
    <t>Nilda Pickens</t>
  </si>
  <si>
    <t>358604</t>
  </si>
  <si>
    <t>Lawrence Bothwell</t>
  </si>
  <si>
    <t>358635</t>
  </si>
  <si>
    <t>Gregory Pons</t>
  </si>
  <si>
    <t>358637</t>
  </si>
  <si>
    <t>Jason Reed</t>
  </si>
  <si>
    <t>358665</t>
  </si>
  <si>
    <t>Nancy Jackson</t>
  </si>
  <si>
    <t>358749</t>
  </si>
  <si>
    <t>Mary Howe</t>
  </si>
  <si>
    <t>358861</t>
  </si>
  <si>
    <t>Clifford Marshall</t>
  </si>
  <si>
    <t>Arnprior</t>
  </si>
  <si>
    <t>K7S 2R5</t>
  </si>
  <si>
    <t>358880</t>
  </si>
  <si>
    <t>Sylvester Muncy</t>
  </si>
  <si>
    <t>Kirkfield</t>
  </si>
  <si>
    <t>K0M 2B0</t>
  </si>
  <si>
    <t>359037</t>
  </si>
  <si>
    <t>Calvin Walker</t>
  </si>
  <si>
    <t>359297</t>
  </si>
  <si>
    <t>Courtney Menard</t>
  </si>
  <si>
    <t>La Pocatiere</t>
  </si>
  <si>
    <t>G0R 1Z0</t>
  </si>
  <si>
    <t>359409</t>
  </si>
  <si>
    <t>Diana Richardson</t>
  </si>
  <si>
    <t>359587</t>
  </si>
  <si>
    <t>Kurt Manning</t>
  </si>
  <si>
    <t>360001</t>
  </si>
  <si>
    <t>Roman Humphrey</t>
  </si>
  <si>
    <t>360241</t>
  </si>
  <si>
    <t>Colin Rollin</t>
  </si>
  <si>
    <t>360378</t>
  </si>
  <si>
    <t>Vincent Matus</t>
  </si>
  <si>
    <t>360610</t>
  </si>
  <si>
    <t>Edward Gutierrez</t>
  </si>
  <si>
    <t>360795</t>
  </si>
  <si>
    <t>Mark Hoffman</t>
  </si>
  <si>
    <t>Faro</t>
  </si>
  <si>
    <t>Y0B 1K0</t>
  </si>
  <si>
    <t>360894</t>
  </si>
  <si>
    <t>Ronald Gothard</t>
  </si>
  <si>
    <t>N6A 3M9</t>
  </si>
  <si>
    <t>361214</t>
  </si>
  <si>
    <t>Hilda Kuykendall</t>
  </si>
  <si>
    <t>361237</t>
  </si>
  <si>
    <t>Christopher Sanders</t>
  </si>
  <si>
    <t>361450</t>
  </si>
  <si>
    <t>Cheri Lunceford</t>
  </si>
  <si>
    <t>361691</t>
  </si>
  <si>
    <t>Tina Hall</t>
  </si>
  <si>
    <t>361945</t>
  </si>
  <si>
    <t>Charles Hutchison</t>
  </si>
  <si>
    <t>362027</t>
  </si>
  <si>
    <t>Carl Jones</t>
  </si>
  <si>
    <t>Cumberland</t>
  </si>
  <si>
    <t>362095</t>
  </si>
  <si>
    <t>Debra Pratt</t>
  </si>
  <si>
    <t>362120</t>
  </si>
  <si>
    <t>Katherine Petty</t>
  </si>
  <si>
    <t>362234</t>
  </si>
  <si>
    <t>Audrey Felice</t>
  </si>
  <si>
    <t>362263</t>
  </si>
  <si>
    <t>Mario Ellis</t>
  </si>
  <si>
    <t>362479</t>
  </si>
  <si>
    <t>Angela Alexander</t>
  </si>
  <si>
    <t>St Leonard D'aston</t>
  </si>
  <si>
    <t>J0C 1M0</t>
  </si>
  <si>
    <t>362960</t>
  </si>
  <si>
    <t>Brittany Visser</t>
  </si>
  <si>
    <t>362993</t>
  </si>
  <si>
    <t>Leo Schaal</t>
  </si>
  <si>
    <t>363382</t>
  </si>
  <si>
    <t>Shane Landry</t>
  </si>
  <si>
    <t>363462</t>
  </si>
  <si>
    <t>Robert Kirwin</t>
  </si>
  <si>
    <t>Notre Dame De La Paix</t>
  </si>
  <si>
    <t>J0V 1P0</t>
  </si>
  <si>
    <t>363524</t>
  </si>
  <si>
    <t>Clifton Dortch</t>
  </si>
  <si>
    <t>Elgin</t>
  </si>
  <si>
    <t>K0G 1E0</t>
  </si>
  <si>
    <t>363584</t>
  </si>
  <si>
    <t>Mandy Serna</t>
  </si>
  <si>
    <t>V7E 2E4</t>
  </si>
  <si>
    <t>363712</t>
  </si>
  <si>
    <t>Terry Maze</t>
  </si>
  <si>
    <t>St Laurent</t>
  </si>
  <si>
    <t>H4S 1H3</t>
  </si>
  <si>
    <t>363872</t>
  </si>
  <si>
    <t>Sylvia Crabtree</t>
  </si>
  <si>
    <t>363898</t>
  </si>
  <si>
    <t>Hassan Turner</t>
  </si>
  <si>
    <t>364612</t>
  </si>
  <si>
    <t>Dorothy Collins</t>
  </si>
  <si>
    <t>Mactier</t>
  </si>
  <si>
    <t>P0C 1H0</t>
  </si>
  <si>
    <t>364626</t>
  </si>
  <si>
    <t>Daniel Mabry</t>
  </si>
  <si>
    <t>N8T 3H5</t>
  </si>
  <si>
    <t>364677</t>
  </si>
  <si>
    <t>Doris Duncan</t>
  </si>
  <si>
    <t>364718</t>
  </si>
  <si>
    <t>Viola Albers</t>
  </si>
  <si>
    <t>364812</t>
  </si>
  <si>
    <t>Anne Ervin</t>
  </si>
  <si>
    <t>364820</t>
  </si>
  <si>
    <t>364852</t>
  </si>
  <si>
    <t>Ruth Leslie</t>
  </si>
  <si>
    <t>365088</t>
  </si>
  <si>
    <t>Richie Bush</t>
  </si>
  <si>
    <t>365200</t>
  </si>
  <si>
    <t>Jennifer Gore</t>
  </si>
  <si>
    <t>365565</t>
  </si>
  <si>
    <t>Guy Musser</t>
  </si>
  <si>
    <t>365593</t>
  </si>
  <si>
    <t>Wesley Currie</t>
  </si>
  <si>
    <t>Lansdowne</t>
  </si>
  <si>
    <t>K0E 1L0</t>
  </si>
  <si>
    <t>365703</t>
  </si>
  <si>
    <t>Fran Staton</t>
  </si>
  <si>
    <t>365906</t>
  </si>
  <si>
    <t>Wilma Judy</t>
  </si>
  <si>
    <t>365927</t>
  </si>
  <si>
    <t>Lisa Saunders</t>
  </si>
  <si>
    <t>365953</t>
  </si>
  <si>
    <t>Wendy Miller</t>
  </si>
  <si>
    <t>366019</t>
  </si>
  <si>
    <t>Ruth Barnes</t>
  </si>
  <si>
    <t>366123</t>
  </si>
  <si>
    <t>Joseph Rockey</t>
  </si>
  <si>
    <t>Renfrew</t>
  </si>
  <si>
    <t>K7V 1T5</t>
  </si>
  <si>
    <t>366153</t>
  </si>
  <si>
    <t>Evelyn Hernandez</t>
  </si>
  <si>
    <t>Avonlea</t>
  </si>
  <si>
    <t>366250</t>
  </si>
  <si>
    <t>Robert Weiss</t>
  </si>
  <si>
    <t>366365</t>
  </si>
  <si>
    <t>Scott Knox</t>
  </si>
  <si>
    <t>366380</t>
  </si>
  <si>
    <t>John Marson</t>
  </si>
  <si>
    <t>366500</t>
  </si>
  <si>
    <t>Victoria Ortiz</t>
  </si>
  <si>
    <t>Kitscoty</t>
  </si>
  <si>
    <t>T0B 2P0</t>
  </si>
  <si>
    <t>366774</t>
  </si>
  <si>
    <t>Jacob Scott</t>
  </si>
  <si>
    <t>366856</t>
  </si>
  <si>
    <t>Peter South</t>
  </si>
  <si>
    <t>366908</t>
  </si>
  <si>
    <t>Betty Salerno</t>
  </si>
  <si>
    <t>H3C 3X6</t>
  </si>
  <si>
    <t>367004</t>
  </si>
  <si>
    <t>Billy Winston</t>
  </si>
  <si>
    <t>367131</t>
  </si>
  <si>
    <t>Heather Henderson</t>
  </si>
  <si>
    <t>367191</t>
  </si>
  <si>
    <t>Ralph Dye</t>
  </si>
  <si>
    <t>367214</t>
  </si>
  <si>
    <t>Isaac Hund</t>
  </si>
  <si>
    <t>367215</t>
  </si>
  <si>
    <t>Harriet Evans</t>
  </si>
  <si>
    <t>367332</t>
  </si>
  <si>
    <t>Mary Washington</t>
  </si>
  <si>
    <t>Notre Dame Des Laurentides</t>
  </si>
  <si>
    <t>J2N 1X1</t>
  </si>
  <si>
    <t>367414</t>
  </si>
  <si>
    <t>Charles Slye</t>
  </si>
  <si>
    <t>367715</t>
  </si>
  <si>
    <t>Anne Stephens</t>
  </si>
  <si>
    <t>367753</t>
  </si>
  <si>
    <t>Scott Fennell</t>
  </si>
  <si>
    <t>367824</t>
  </si>
  <si>
    <t>Shelly Pitchford</t>
  </si>
  <si>
    <t>367880</t>
  </si>
  <si>
    <t>Anthony Kelly</t>
  </si>
  <si>
    <t>368115</t>
  </si>
  <si>
    <t>Wanita Woods</t>
  </si>
  <si>
    <t>Port Franks</t>
  </si>
  <si>
    <t>N0M 2L0</t>
  </si>
  <si>
    <t>368181</t>
  </si>
  <si>
    <t>Ada Smith</t>
  </si>
  <si>
    <t>368190</t>
  </si>
  <si>
    <t>Irma Trujillo</t>
  </si>
  <si>
    <t>Rosalind</t>
  </si>
  <si>
    <t>T0B 3Y0</t>
  </si>
  <si>
    <t>368277</t>
  </si>
  <si>
    <t>Michael Bradley</t>
  </si>
  <si>
    <t>V6B 6L8</t>
  </si>
  <si>
    <t>368295</t>
  </si>
  <si>
    <t>Margarita Mayle</t>
  </si>
  <si>
    <t>368405</t>
  </si>
  <si>
    <t>Jack Hilburn</t>
  </si>
  <si>
    <t>368445</t>
  </si>
  <si>
    <t>Aida Martin</t>
  </si>
  <si>
    <t>Drummondville</t>
  </si>
  <si>
    <t>J2C 1K9</t>
  </si>
  <si>
    <t>368584</t>
  </si>
  <si>
    <t>Grace Dodds</t>
  </si>
  <si>
    <t>G5L 5J1</t>
  </si>
  <si>
    <t>368610</t>
  </si>
  <si>
    <t>Monica Fish</t>
  </si>
  <si>
    <t>368827</t>
  </si>
  <si>
    <t>Catherine Pipkin</t>
  </si>
  <si>
    <t>368957</t>
  </si>
  <si>
    <t>Timothy Dickens</t>
  </si>
  <si>
    <t>369446</t>
  </si>
  <si>
    <t>Barbara Denniston</t>
  </si>
  <si>
    <t>369604</t>
  </si>
  <si>
    <t>Claude Brown</t>
  </si>
  <si>
    <t>Malartic</t>
  </si>
  <si>
    <t>J0Y 1Z0</t>
  </si>
  <si>
    <t>369814</t>
  </si>
  <si>
    <t>Linda Jones</t>
  </si>
  <si>
    <t>369858</t>
  </si>
  <si>
    <t>Willie Jackson</t>
  </si>
  <si>
    <t>Inuvik</t>
  </si>
  <si>
    <t>X0E 0T0</t>
  </si>
  <si>
    <t>370019</t>
  </si>
  <si>
    <t>James Bailey</t>
  </si>
  <si>
    <t>370077</t>
  </si>
  <si>
    <t>Carlota Etzel</t>
  </si>
  <si>
    <t>Sainte-Gertrude</t>
  </si>
  <si>
    <t>G0X 2S0</t>
  </si>
  <si>
    <t>370149</t>
  </si>
  <si>
    <t>Hazel Hobart</t>
  </si>
  <si>
    <t>370810</t>
  </si>
  <si>
    <t>Ruby Turner</t>
  </si>
  <si>
    <t>370811</t>
  </si>
  <si>
    <t>Richard Mazzarella</t>
  </si>
  <si>
    <t>370829</t>
  </si>
  <si>
    <t>Roy Horne</t>
  </si>
  <si>
    <t>Didsbury</t>
  </si>
  <si>
    <t>T0M 0W0</t>
  </si>
  <si>
    <t>370964</t>
  </si>
  <si>
    <t>Freeman Gaither</t>
  </si>
  <si>
    <t>Lavaltrie</t>
  </si>
  <si>
    <t>J0K 1H0</t>
  </si>
  <si>
    <t>371426</t>
  </si>
  <si>
    <t>Samuel Berry</t>
  </si>
  <si>
    <t>371459</t>
  </si>
  <si>
    <t>Eleanor Hartley</t>
  </si>
  <si>
    <t>371706</t>
  </si>
  <si>
    <t>Peter Schaper</t>
  </si>
  <si>
    <t>372075</t>
  </si>
  <si>
    <t>Robert Gulley</t>
  </si>
  <si>
    <t>372299</t>
  </si>
  <si>
    <t>Kathryn Watkins</t>
  </si>
  <si>
    <t>Preston</t>
  </si>
  <si>
    <t>N3H 3M9</t>
  </si>
  <si>
    <t>372304</t>
  </si>
  <si>
    <t>William Taylor</t>
  </si>
  <si>
    <t>372379</t>
  </si>
  <si>
    <t>Edward Murray</t>
  </si>
  <si>
    <t>372476</t>
  </si>
  <si>
    <t>Jose Taranto</t>
  </si>
  <si>
    <t>Mayne Island</t>
  </si>
  <si>
    <t>V0N 2J0</t>
  </si>
  <si>
    <t>372516</t>
  </si>
  <si>
    <t>James Billings</t>
  </si>
  <si>
    <t>372525</t>
  </si>
  <si>
    <t>Howard Shepherd</t>
  </si>
  <si>
    <t>Strongfield</t>
  </si>
  <si>
    <t>372672</t>
  </si>
  <si>
    <t>Leo Goyette</t>
  </si>
  <si>
    <t>372694</t>
  </si>
  <si>
    <t>Douglas Stockard</t>
  </si>
  <si>
    <t>373120</t>
  </si>
  <si>
    <t>Richard Wilson</t>
  </si>
  <si>
    <t>K7L 1C2</t>
  </si>
  <si>
    <t>373334</t>
  </si>
  <si>
    <t>Alexander Jennings</t>
  </si>
  <si>
    <t>373683</t>
  </si>
  <si>
    <t>Steven Roberson</t>
  </si>
  <si>
    <t>373738</t>
  </si>
  <si>
    <t>Joseph Davis</t>
  </si>
  <si>
    <t>P3E 5B2</t>
  </si>
  <si>
    <t>373746</t>
  </si>
  <si>
    <t>Megan Roundy</t>
  </si>
  <si>
    <t>373815</t>
  </si>
  <si>
    <t>Michael Hall</t>
  </si>
  <si>
    <t>Beaver Creek</t>
  </si>
  <si>
    <t>Y0B 1A0</t>
  </si>
  <si>
    <t>373822</t>
  </si>
  <si>
    <t>Kim Braun</t>
  </si>
  <si>
    <t>373938</t>
  </si>
  <si>
    <t>Stephen Sterling</t>
  </si>
  <si>
    <t>Temagami</t>
  </si>
  <si>
    <t>P0H 2H0</t>
  </si>
  <si>
    <t>374045</t>
  </si>
  <si>
    <t>Diane Gilmore</t>
  </si>
  <si>
    <t>374192</t>
  </si>
  <si>
    <t>Sheryl Rickard</t>
  </si>
  <si>
    <t>374235</t>
  </si>
  <si>
    <t>Elia Garcia</t>
  </si>
  <si>
    <t>374242</t>
  </si>
  <si>
    <t>Carol Abraham</t>
  </si>
  <si>
    <t>374334</t>
  </si>
  <si>
    <t>John Baker</t>
  </si>
  <si>
    <t>Innisfree</t>
  </si>
  <si>
    <t>T0B 2G0</t>
  </si>
  <si>
    <t>374580</t>
  </si>
  <si>
    <t>Lucila Hession</t>
  </si>
  <si>
    <t>374720</t>
  </si>
  <si>
    <t>Dawn Nino</t>
  </si>
  <si>
    <t>374823</t>
  </si>
  <si>
    <t>Robert Lineberger</t>
  </si>
  <si>
    <t>375225</t>
  </si>
  <si>
    <t>Joseph Morales</t>
  </si>
  <si>
    <t>375359</t>
  </si>
  <si>
    <t>Mark Cox</t>
  </si>
  <si>
    <t>Port Colborne</t>
  </si>
  <si>
    <t>L3K 3M2</t>
  </si>
  <si>
    <t>375376</t>
  </si>
  <si>
    <t>Maynard Hazelwood</t>
  </si>
  <si>
    <t>L8P 1P8</t>
  </si>
  <si>
    <t>375384</t>
  </si>
  <si>
    <t>Nina Machado</t>
  </si>
  <si>
    <t>375538</t>
  </si>
  <si>
    <t>Edgar Williams</t>
  </si>
  <si>
    <t>375770</t>
  </si>
  <si>
    <t>John Elswick</t>
  </si>
  <si>
    <t>376019</t>
  </si>
  <si>
    <t>Lisa Parkes</t>
  </si>
  <si>
    <t>376037</t>
  </si>
  <si>
    <t>Donna Holbrook</t>
  </si>
  <si>
    <t>Lambeth</t>
  </si>
  <si>
    <t>N0L 1S2</t>
  </si>
  <si>
    <t>376053</t>
  </si>
  <si>
    <t>Helen Dobos</t>
  </si>
  <si>
    <t>376607</t>
  </si>
  <si>
    <t>Monnie Terry</t>
  </si>
  <si>
    <t>376862</t>
  </si>
  <si>
    <t>Christina Conger</t>
  </si>
  <si>
    <t>376933</t>
  </si>
  <si>
    <t>Stephanie Nolan</t>
  </si>
  <si>
    <t>Grande Cache</t>
  </si>
  <si>
    <t>T0E 0Y0</t>
  </si>
  <si>
    <t>376965</t>
  </si>
  <si>
    <t>Thomas Summers</t>
  </si>
  <si>
    <t>376977</t>
  </si>
  <si>
    <t>William Schmidt</t>
  </si>
  <si>
    <t>377340</t>
  </si>
  <si>
    <t>Donald Williams</t>
  </si>
  <si>
    <t>377487</t>
  </si>
  <si>
    <t>Francisco Alexander</t>
  </si>
  <si>
    <t>K6J 3P7</t>
  </si>
  <si>
    <t>377521</t>
  </si>
  <si>
    <t>Steve Lowe</t>
  </si>
  <si>
    <t>Jasper</t>
  </si>
  <si>
    <t>T0E 1E0</t>
  </si>
  <si>
    <t>377690</t>
  </si>
  <si>
    <t>John Rodriguez</t>
  </si>
  <si>
    <t>377745</t>
  </si>
  <si>
    <t>Nicholas Nall</t>
  </si>
  <si>
    <t>377854</t>
  </si>
  <si>
    <t>Clarence Bell</t>
  </si>
  <si>
    <t>378008</t>
  </si>
  <si>
    <t>Noel Nanney</t>
  </si>
  <si>
    <t>378023</t>
  </si>
  <si>
    <t>Holly Tait</t>
  </si>
  <si>
    <t>378059</t>
  </si>
  <si>
    <t>Robert Lewis</t>
  </si>
  <si>
    <t>378064</t>
  </si>
  <si>
    <t>Sandra Britton</t>
  </si>
  <si>
    <t>378117</t>
  </si>
  <si>
    <t>Rita Butler</t>
  </si>
  <si>
    <t>G7H 5G3</t>
  </si>
  <si>
    <t>378411</t>
  </si>
  <si>
    <t>Derrick Davenport</t>
  </si>
  <si>
    <t>Shawinigan</t>
  </si>
  <si>
    <t>G9N 3B6</t>
  </si>
  <si>
    <t>378574</t>
  </si>
  <si>
    <t>Sol Barron</t>
  </si>
  <si>
    <t>Giscome</t>
  </si>
  <si>
    <t>V0J 3C0</t>
  </si>
  <si>
    <t>378610</t>
  </si>
  <si>
    <t>Douglas Davis</t>
  </si>
  <si>
    <t>378751</t>
  </si>
  <si>
    <t>Stephanie Mills</t>
  </si>
  <si>
    <t>378833</t>
  </si>
  <si>
    <t>April Sato</t>
  </si>
  <si>
    <t>379002</t>
  </si>
  <si>
    <t>Joshua George</t>
  </si>
  <si>
    <t>379021</t>
  </si>
  <si>
    <t>Nicholas McCrae</t>
  </si>
  <si>
    <t>379142</t>
  </si>
  <si>
    <t>Charles Morrissey</t>
  </si>
  <si>
    <t>Halifax</t>
  </si>
  <si>
    <t>B3K 1N7</t>
  </si>
  <si>
    <t>379536</t>
  </si>
  <si>
    <t>Coleman Smith</t>
  </si>
  <si>
    <t>Thorhild</t>
  </si>
  <si>
    <t>T0A 3J0</t>
  </si>
  <si>
    <t>379770</t>
  </si>
  <si>
    <t>Louis Stringfellow</t>
  </si>
  <si>
    <t>T2N 2A7</t>
  </si>
  <si>
    <t>379953</t>
  </si>
  <si>
    <t>Shaun Tillman</t>
  </si>
  <si>
    <t>T1V 1N2</t>
  </si>
  <si>
    <t>380032</t>
  </si>
  <si>
    <t>Christina Freeman</t>
  </si>
  <si>
    <t>380256</t>
  </si>
  <si>
    <t>Rodney Prince</t>
  </si>
  <si>
    <t>380313</t>
  </si>
  <si>
    <t>Kevin Peter</t>
  </si>
  <si>
    <t>380462</t>
  </si>
  <si>
    <t>Doris Orr</t>
  </si>
  <si>
    <t>Coe Hill</t>
  </si>
  <si>
    <t>380675</t>
  </si>
  <si>
    <t>Lee Neeley</t>
  </si>
  <si>
    <t>Foam Lake</t>
  </si>
  <si>
    <t>380891</t>
  </si>
  <si>
    <t>David Burgess</t>
  </si>
  <si>
    <t>Rock Creek</t>
  </si>
  <si>
    <t>V0H 1Y0</t>
  </si>
  <si>
    <t>380931</t>
  </si>
  <si>
    <t>William Post</t>
  </si>
  <si>
    <t>381061</t>
  </si>
  <si>
    <t>Amos Dill</t>
  </si>
  <si>
    <t>381140</t>
  </si>
  <si>
    <t>Merle Sutton</t>
  </si>
  <si>
    <t>M4P 1E4</t>
  </si>
  <si>
    <t>381188</t>
  </si>
  <si>
    <t>Albert Hood</t>
  </si>
  <si>
    <t>Mayo</t>
  </si>
  <si>
    <t>Y0B 1M0</t>
  </si>
  <si>
    <t>381223</t>
  </si>
  <si>
    <t>Amy Cribbs</t>
  </si>
  <si>
    <t>Slave Lake</t>
  </si>
  <si>
    <t>T0G 2A2</t>
  </si>
  <si>
    <t>381230</t>
  </si>
  <si>
    <t>William Brown</t>
  </si>
  <si>
    <t>Prince Albert</t>
  </si>
  <si>
    <t>S6V 5R4</t>
  </si>
  <si>
    <t>381255</t>
  </si>
  <si>
    <t>Vikki Heskett</t>
  </si>
  <si>
    <t>381459</t>
  </si>
  <si>
    <t>Patrick Foley</t>
  </si>
  <si>
    <t>381656</t>
  </si>
  <si>
    <t>Marie Lewis</t>
  </si>
  <si>
    <t>Fort Saskatchewan</t>
  </si>
  <si>
    <t>T8L 2H4</t>
  </si>
  <si>
    <t>381830</t>
  </si>
  <si>
    <t>David Franklin</t>
  </si>
  <si>
    <t>381991</t>
  </si>
  <si>
    <t>Helen Sonnier</t>
  </si>
  <si>
    <t>382089</t>
  </si>
  <si>
    <t>Adele Beatty</t>
  </si>
  <si>
    <t>382095</t>
  </si>
  <si>
    <t>Sarah Riser</t>
  </si>
  <si>
    <t>382178</t>
  </si>
  <si>
    <t>Troy Ruch</t>
  </si>
  <si>
    <t>382291</t>
  </si>
  <si>
    <t>Heidi Exum</t>
  </si>
  <si>
    <t>382347</t>
  </si>
  <si>
    <t>Mary Monroe</t>
  </si>
  <si>
    <t>382379</t>
  </si>
  <si>
    <t>Michael Miller</t>
  </si>
  <si>
    <t>382489</t>
  </si>
  <si>
    <t>Barbara Baker</t>
  </si>
  <si>
    <t>Vidir</t>
  </si>
  <si>
    <t>R3C 3V6</t>
  </si>
  <si>
    <t>382538</t>
  </si>
  <si>
    <t>Michele Ortega</t>
  </si>
  <si>
    <t>382539</t>
  </si>
  <si>
    <t>Mayra Bramble</t>
  </si>
  <si>
    <t>382565</t>
  </si>
  <si>
    <t>Stephen Matthews</t>
  </si>
  <si>
    <t>Dillon</t>
  </si>
  <si>
    <t>382843</t>
  </si>
  <si>
    <t>Harold Chang</t>
  </si>
  <si>
    <t>382932</t>
  </si>
  <si>
    <t>Michael French</t>
  </si>
  <si>
    <t>382960</t>
  </si>
  <si>
    <t>Velia Phillips</t>
  </si>
  <si>
    <t>383007</t>
  </si>
  <si>
    <t>Michelle Lafountain</t>
  </si>
  <si>
    <t>383111</t>
  </si>
  <si>
    <t>Ross Steadham</t>
  </si>
  <si>
    <t>Ellerslie</t>
  </si>
  <si>
    <t>C0B 1J0</t>
  </si>
  <si>
    <t>383155</t>
  </si>
  <si>
    <t>Chris Hawkins</t>
  </si>
  <si>
    <t>Blackstock</t>
  </si>
  <si>
    <t>L0B 1B0</t>
  </si>
  <si>
    <t>383207</t>
  </si>
  <si>
    <t>Robert Brown</t>
  </si>
  <si>
    <t>383209</t>
  </si>
  <si>
    <t>Nina Levine</t>
  </si>
  <si>
    <t>Harrow</t>
  </si>
  <si>
    <t>N0R 1G0</t>
  </si>
  <si>
    <t>383279</t>
  </si>
  <si>
    <t>Neal Hirsch</t>
  </si>
  <si>
    <t>383459</t>
  </si>
  <si>
    <t>Clarence Collins</t>
  </si>
  <si>
    <t>383528</t>
  </si>
  <si>
    <t>Susan Scudder</t>
  </si>
  <si>
    <t>P0H 2N0</t>
  </si>
  <si>
    <t>383902</t>
  </si>
  <si>
    <t>Theresa McCormick</t>
  </si>
  <si>
    <t>384493</t>
  </si>
  <si>
    <t>James Valentin</t>
  </si>
  <si>
    <t>384783</t>
  </si>
  <si>
    <t>Steven Mason</t>
  </si>
  <si>
    <t>384911</t>
  </si>
  <si>
    <t>Lizzie Bivona</t>
  </si>
  <si>
    <t>M1H 1A8</t>
  </si>
  <si>
    <t>385255</t>
  </si>
  <si>
    <t>Josephine Callahan</t>
  </si>
  <si>
    <t>385309</t>
  </si>
  <si>
    <t>Michael Garcia</t>
  </si>
  <si>
    <t>385392</t>
  </si>
  <si>
    <t>Maurine Wolfe</t>
  </si>
  <si>
    <t>385527</t>
  </si>
  <si>
    <t>Raymond Taylor</t>
  </si>
  <si>
    <t>385590</t>
  </si>
  <si>
    <t>Marcus Jackson</t>
  </si>
  <si>
    <t>Thamesville</t>
  </si>
  <si>
    <t>N0P 2K0</t>
  </si>
  <si>
    <t>385627</t>
  </si>
  <si>
    <t>John Prince</t>
  </si>
  <si>
    <t>Claresholm</t>
  </si>
  <si>
    <t>385643</t>
  </si>
  <si>
    <t>Michael Pulido</t>
  </si>
  <si>
    <t>385734</t>
  </si>
  <si>
    <t>David Culbertson</t>
  </si>
  <si>
    <t>385794</t>
  </si>
  <si>
    <t>John Hess</t>
  </si>
  <si>
    <t>385817</t>
  </si>
  <si>
    <t>Dennis Moody</t>
  </si>
  <si>
    <t>385854</t>
  </si>
  <si>
    <t>Ruth Erdmann</t>
  </si>
  <si>
    <t>385893</t>
  </si>
  <si>
    <t>Willie Lauer</t>
  </si>
  <si>
    <t>Oil Springs</t>
  </si>
  <si>
    <t>N0N 1P0</t>
  </si>
  <si>
    <t>385971</t>
  </si>
  <si>
    <t>Staci Harris</t>
  </si>
  <si>
    <t>386552</t>
  </si>
  <si>
    <t>Mary Hammock</t>
  </si>
  <si>
    <t>386574</t>
  </si>
  <si>
    <t>Richard Keith</t>
  </si>
  <si>
    <t>386609</t>
  </si>
  <si>
    <t>Catherine McRee</t>
  </si>
  <si>
    <t>386720</t>
  </si>
  <si>
    <t>Meghan Brickey</t>
  </si>
  <si>
    <t>387016</t>
  </si>
  <si>
    <t>Joyce Schneider</t>
  </si>
  <si>
    <t>387136</t>
  </si>
  <si>
    <t>Peter Dunbar</t>
  </si>
  <si>
    <t>Parksville</t>
  </si>
  <si>
    <t>V9P 1R1</t>
  </si>
  <si>
    <t>387148</t>
  </si>
  <si>
    <t>Marianna Carroll</t>
  </si>
  <si>
    <t>Castor</t>
  </si>
  <si>
    <t>T0C 0X0</t>
  </si>
  <si>
    <t>387369</t>
  </si>
  <si>
    <t>Evelyn Gutierrez</t>
  </si>
  <si>
    <t>Glenfinnan</t>
  </si>
  <si>
    <t>C1B 0Z9</t>
  </si>
  <si>
    <t>387372</t>
  </si>
  <si>
    <t>Stepanie Soares</t>
  </si>
  <si>
    <t>387530</t>
  </si>
  <si>
    <t>Kevin Houser</t>
  </si>
  <si>
    <t>387658</t>
  </si>
  <si>
    <t>William Conn</t>
  </si>
  <si>
    <t>387704</t>
  </si>
  <si>
    <t>Michelle Scoggins</t>
  </si>
  <si>
    <t>387809</t>
  </si>
  <si>
    <t>Linda Anderson</t>
  </si>
  <si>
    <t>388230</t>
  </si>
  <si>
    <t>Julia Hobbs</t>
  </si>
  <si>
    <t>388276</t>
  </si>
  <si>
    <t>Oliver Fraley</t>
  </si>
  <si>
    <t>388302</t>
  </si>
  <si>
    <t>Kathryn Rush</t>
  </si>
  <si>
    <t>388416</t>
  </si>
  <si>
    <t>Janice Moore</t>
  </si>
  <si>
    <t>388422</t>
  </si>
  <si>
    <t>John Hawthorne</t>
  </si>
  <si>
    <t>Birch Hills</t>
  </si>
  <si>
    <t>388648</t>
  </si>
  <si>
    <t>Kim Babcock</t>
  </si>
  <si>
    <t>Clyde River</t>
  </si>
  <si>
    <t>X0A 0E0</t>
  </si>
  <si>
    <t>388855</t>
  </si>
  <si>
    <t>Natasha Stacey</t>
  </si>
  <si>
    <t>388968</t>
  </si>
  <si>
    <t>Bernice Reed</t>
  </si>
  <si>
    <t>Grise Fiord</t>
  </si>
  <si>
    <t>X0A 0J0</t>
  </si>
  <si>
    <t>388990</t>
  </si>
  <si>
    <t>Robert Magers</t>
  </si>
  <si>
    <t>389013</t>
  </si>
  <si>
    <t>Carolyn Benn</t>
  </si>
  <si>
    <t>389130</t>
  </si>
  <si>
    <t>Keith Montgomery</t>
  </si>
  <si>
    <t>Mount Herbert</t>
  </si>
  <si>
    <t>C1B 3M8</t>
  </si>
  <si>
    <t>389303</t>
  </si>
  <si>
    <t>Mark Whitt</t>
  </si>
  <si>
    <t>389346</t>
  </si>
  <si>
    <t>Sandra Cox</t>
  </si>
  <si>
    <t>389421</t>
  </si>
  <si>
    <t>Jennifer Johnson</t>
  </si>
  <si>
    <t>389462</t>
  </si>
  <si>
    <t>Mary Korman</t>
  </si>
  <si>
    <t>389486</t>
  </si>
  <si>
    <t>William Weatherford</t>
  </si>
  <si>
    <t>389532</t>
  </si>
  <si>
    <t>William Garcia</t>
  </si>
  <si>
    <t>389592</t>
  </si>
  <si>
    <t>David Lanza</t>
  </si>
  <si>
    <t>V1J 4M7</t>
  </si>
  <si>
    <t>389928</t>
  </si>
  <si>
    <t>Felix Thompson</t>
  </si>
  <si>
    <t>390031</t>
  </si>
  <si>
    <t>Toni Ladouceur</t>
  </si>
  <si>
    <t>390201</t>
  </si>
  <si>
    <t>Joshua Daily</t>
  </si>
  <si>
    <t>390781</t>
  </si>
  <si>
    <t>Steve Dwyer</t>
  </si>
  <si>
    <t>390804</t>
  </si>
  <si>
    <t>Alphonso Simon</t>
  </si>
  <si>
    <t>L'etape</t>
  </si>
  <si>
    <t>390807</t>
  </si>
  <si>
    <t>Daniel Taylor</t>
  </si>
  <si>
    <t>390926</t>
  </si>
  <si>
    <t>Grace Schweitzer</t>
  </si>
  <si>
    <t>391003</t>
  </si>
  <si>
    <t>Ashley Jackson</t>
  </si>
  <si>
    <t>391082</t>
  </si>
  <si>
    <t>Jena Bryant</t>
  </si>
  <si>
    <t>V9K 1L6</t>
  </si>
  <si>
    <t>391353</t>
  </si>
  <si>
    <t>Caleb Lomas</t>
  </si>
  <si>
    <t>391380</t>
  </si>
  <si>
    <t>Bernice Sanchez</t>
  </si>
  <si>
    <t>391464</t>
  </si>
  <si>
    <t>Phyllis Taylor</t>
  </si>
  <si>
    <t>391619</t>
  </si>
  <si>
    <t>James Hicks</t>
  </si>
  <si>
    <t>391687</t>
  </si>
  <si>
    <t>Robert Yeomans</t>
  </si>
  <si>
    <t>391733</t>
  </si>
  <si>
    <t>T8V 2V4</t>
  </si>
  <si>
    <t>391761</t>
  </si>
  <si>
    <t>Regina Meyer</t>
  </si>
  <si>
    <t>391900</t>
  </si>
  <si>
    <t>Robert Cover</t>
  </si>
  <si>
    <t>392041</t>
  </si>
  <si>
    <t>Charles Vasquez</t>
  </si>
  <si>
    <t>392118</t>
  </si>
  <si>
    <t>James Bell</t>
  </si>
  <si>
    <t>392187</t>
  </si>
  <si>
    <t>Martin Gray</t>
  </si>
  <si>
    <t>392359</t>
  </si>
  <si>
    <t>Susan Seaman</t>
  </si>
  <si>
    <t>392372</t>
  </si>
  <si>
    <t>Ellen Bentley</t>
  </si>
  <si>
    <t>392374</t>
  </si>
  <si>
    <t>Richard Hungate</t>
  </si>
  <si>
    <t>392376</t>
  </si>
  <si>
    <t>Samuel Close</t>
  </si>
  <si>
    <t>Kemptville</t>
  </si>
  <si>
    <t>K0G 1J0</t>
  </si>
  <si>
    <t>392676</t>
  </si>
  <si>
    <t>Blanche Lima</t>
  </si>
  <si>
    <t>392703</t>
  </si>
  <si>
    <t>William Woodhouse</t>
  </si>
  <si>
    <t>393097</t>
  </si>
  <si>
    <t>Carol Larson</t>
  </si>
  <si>
    <t>393616</t>
  </si>
  <si>
    <t>Donald McDonald</t>
  </si>
  <si>
    <t>393641</t>
  </si>
  <si>
    <t>Michael Lessard</t>
  </si>
  <si>
    <t>393739</t>
  </si>
  <si>
    <t>Willard Remington</t>
  </si>
  <si>
    <t>Westmeath</t>
  </si>
  <si>
    <t>K0J 2L0</t>
  </si>
  <si>
    <t>394173</t>
  </si>
  <si>
    <t>Jay Jones</t>
  </si>
  <si>
    <t>394181</t>
  </si>
  <si>
    <t>Debbie Watkins</t>
  </si>
  <si>
    <t>Dauphin</t>
  </si>
  <si>
    <t>R7N 2T3</t>
  </si>
  <si>
    <t>394231</t>
  </si>
  <si>
    <t>Ruben Webb</t>
  </si>
  <si>
    <t>Bowden</t>
  </si>
  <si>
    <t>T0M 0K0</t>
  </si>
  <si>
    <t>394434</t>
  </si>
  <si>
    <t>Melissa Anthony</t>
  </si>
  <si>
    <t>T0G 0P0</t>
  </si>
  <si>
    <t>394530</t>
  </si>
  <si>
    <t>Mary Davis</t>
  </si>
  <si>
    <t>394778</t>
  </si>
  <si>
    <t>Melinda Santos</t>
  </si>
  <si>
    <t>K6V 4N8</t>
  </si>
  <si>
    <t>394802</t>
  </si>
  <si>
    <t>Robert Glenn</t>
  </si>
  <si>
    <t>394929</t>
  </si>
  <si>
    <t>Leon Stout</t>
  </si>
  <si>
    <t>J2C 4N1</t>
  </si>
  <si>
    <t>395073</t>
  </si>
  <si>
    <t>Michael Vandermark</t>
  </si>
  <si>
    <t>395197</t>
  </si>
  <si>
    <t>Sean Waddell</t>
  </si>
  <si>
    <t>395280</t>
  </si>
  <si>
    <t>Chris Duley</t>
  </si>
  <si>
    <t>395474</t>
  </si>
  <si>
    <t>Thomas Campos</t>
  </si>
  <si>
    <t>Chesterville</t>
  </si>
  <si>
    <t>K0C 1H0</t>
  </si>
  <si>
    <t>395664</t>
  </si>
  <si>
    <t>Janice Horner</t>
  </si>
  <si>
    <t>395914</t>
  </si>
  <si>
    <t>Nancy Estrada</t>
  </si>
  <si>
    <t>395963</t>
  </si>
  <si>
    <t>Kisha Bloch</t>
  </si>
  <si>
    <t>Grayson</t>
  </si>
  <si>
    <t>396388</t>
  </si>
  <si>
    <t>Annie Wright</t>
  </si>
  <si>
    <t>396567</t>
  </si>
  <si>
    <t>Shawanda Abreu</t>
  </si>
  <si>
    <t>396631</t>
  </si>
  <si>
    <t>William Miller</t>
  </si>
  <si>
    <t>Casselman</t>
  </si>
  <si>
    <t>K0A 1M0</t>
  </si>
  <si>
    <t>396894</t>
  </si>
  <si>
    <t>Sasha Cooper</t>
  </si>
  <si>
    <t>396944</t>
  </si>
  <si>
    <t>Zane Belgrave</t>
  </si>
  <si>
    <t>396969</t>
  </si>
  <si>
    <t>Ethel Donovan</t>
  </si>
  <si>
    <t>397223</t>
  </si>
  <si>
    <t>Clifford Glover</t>
  </si>
  <si>
    <t>Woss</t>
  </si>
  <si>
    <t>V0N 3P0</t>
  </si>
  <si>
    <t>397267</t>
  </si>
  <si>
    <t>Karen Barrett</t>
  </si>
  <si>
    <t>397285</t>
  </si>
  <si>
    <t>Stefani Atencio</t>
  </si>
  <si>
    <t>397698</t>
  </si>
  <si>
    <t>Kenneth Simpson</t>
  </si>
  <si>
    <t>397885</t>
  </si>
  <si>
    <t>Olga Nestor</t>
  </si>
  <si>
    <t>397988</t>
  </si>
  <si>
    <t>Ryan Arnold</t>
  </si>
  <si>
    <t>398049</t>
  </si>
  <si>
    <t>Richard Charley</t>
  </si>
  <si>
    <t>398056</t>
  </si>
  <si>
    <t>Daniel Runyon</t>
  </si>
  <si>
    <t>398085</t>
  </si>
  <si>
    <t>Jacob Mosley</t>
  </si>
  <si>
    <t>398100</t>
  </si>
  <si>
    <t>398156</t>
  </si>
  <si>
    <t>Andrew Lott</t>
  </si>
  <si>
    <t>L7P 2S9</t>
  </si>
  <si>
    <t>398196</t>
  </si>
  <si>
    <t>Barbara List</t>
  </si>
  <si>
    <t>398311</t>
  </si>
  <si>
    <t>Shirley Moore</t>
  </si>
  <si>
    <t>398523</t>
  </si>
  <si>
    <t>Raymond Miller</t>
  </si>
  <si>
    <t>St Clements</t>
  </si>
  <si>
    <t>N0B 2M0</t>
  </si>
  <si>
    <t>398577</t>
  </si>
  <si>
    <t>Michael Cohen</t>
  </si>
  <si>
    <t>398671</t>
  </si>
  <si>
    <t>Isaac Carroll</t>
  </si>
  <si>
    <t>398708</t>
  </si>
  <si>
    <t>Deborah Painter</t>
  </si>
  <si>
    <t>398751</t>
  </si>
  <si>
    <t>Jorge Morgan</t>
  </si>
  <si>
    <t>398841</t>
  </si>
  <si>
    <t>Charles Cody</t>
  </si>
  <si>
    <t>399053</t>
  </si>
  <si>
    <t>Gloria Daley</t>
  </si>
  <si>
    <t>399145</t>
  </si>
  <si>
    <t>Lucas Jones</t>
  </si>
  <si>
    <t>399253</t>
  </si>
  <si>
    <t>Betty Harrell</t>
  </si>
  <si>
    <t>399805</t>
  </si>
  <si>
    <t>Laura Carothers</t>
  </si>
  <si>
    <t>Barons</t>
  </si>
  <si>
    <t>T0L 0G0</t>
  </si>
  <si>
    <t>399877</t>
  </si>
  <si>
    <t>Micah Skaggs</t>
  </si>
  <si>
    <t>400009</t>
  </si>
  <si>
    <t>Sven Mahler</t>
  </si>
  <si>
    <t>Fürstenberg</t>
  </si>
  <si>
    <t>BB</t>
  </si>
  <si>
    <t>Brandenburg</t>
  </si>
  <si>
    <t>16794</t>
  </si>
  <si>
    <t>Germany</t>
  </si>
  <si>
    <t>Europe</t>
  </si>
  <si>
    <t>400031</t>
  </si>
  <si>
    <t>Marie Werfel</t>
  </si>
  <si>
    <t>Mannweiler-Cölln</t>
  </si>
  <si>
    <t>RP</t>
  </si>
  <si>
    <t>Rheinland-Pfalz</t>
  </si>
  <si>
    <t>67822</t>
  </si>
  <si>
    <t>400062</t>
  </si>
  <si>
    <t>Eric Drechsler</t>
  </si>
  <si>
    <t>Lichtenfels</t>
  </si>
  <si>
    <t>BY</t>
  </si>
  <si>
    <t>Freistaat Bayern</t>
  </si>
  <si>
    <t>96206</t>
  </si>
  <si>
    <t>400068</t>
  </si>
  <si>
    <t>Lisa Bachmeier</t>
  </si>
  <si>
    <t>Ingelfingen</t>
  </si>
  <si>
    <t>BW</t>
  </si>
  <si>
    <t>Baden-Württemberg</t>
  </si>
  <si>
    <t>74653</t>
  </si>
  <si>
    <t>400071</t>
  </si>
  <si>
    <t>Jonas Schmidt</t>
  </si>
  <si>
    <t>Schweinfurt</t>
  </si>
  <si>
    <t>97409</t>
  </si>
  <si>
    <t>400379</t>
  </si>
  <si>
    <t>Lea Richter</t>
  </si>
  <si>
    <t>Hausham</t>
  </si>
  <si>
    <t>83732</t>
  </si>
  <si>
    <t>400656</t>
  </si>
  <si>
    <t>Barbara Pfeiffer</t>
  </si>
  <si>
    <t>Düsseldorf Hafen</t>
  </si>
  <si>
    <t>NW</t>
  </si>
  <si>
    <t>Nordrhein-Westfalen</t>
  </si>
  <si>
    <t>400848</t>
  </si>
  <si>
    <t>Simone Loewe</t>
  </si>
  <si>
    <t>Berghausen</t>
  </si>
  <si>
    <t>56368</t>
  </si>
  <si>
    <t>400856</t>
  </si>
  <si>
    <t>Gabriele Schmidt</t>
  </si>
  <si>
    <t>Warngau</t>
  </si>
  <si>
    <t>83627</t>
  </si>
  <si>
    <t>401026</t>
  </si>
  <si>
    <t>Peter Wirth</t>
  </si>
  <si>
    <t>Düsseldorf Oberbilk</t>
  </si>
  <si>
    <t>40227</t>
  </si>
  <si>
    <t>401123</t>
  </si>
  <si>
    <t>Thorsten Trommler</t>
  </si>
  <si>
    <t>Waldgrehweiler</t>
  </si>
  <si>
    <t>401221</t>
  </si>
  <si>
    <t>Uwe Wexler</t>
  </si>
  <si>
    <t>Oberthulba</t>
  </si>
  <si>
    <t>97721</t>
  </si>
  <si>
    <t>401266</t>
  </si>
  <si>
    <t>Stephan Probst</t>
  </si>
  <si>
    <t>Schutz</t>
  </si>
  <si>
    <t>54570</t>
  </si>
  <si>
    <t>401301</t>
  </si>
  <si>
    <t>Sophie Abt</t>
  </si>
  <si>
    <t>Lengenbostel</t>
  </si>
  <si>
    <t>NI</t>
  </si>
  <si>
    <t>Niedersachsen</t>
  </si>
  <si>
    <t>27419</t>
  </si>
  <si>
    <t>401389</t>
  </si>
  <si>
    <t>Dennis Nagel</t>
  </si>
  <si>
    <t>Wietmarschen</t>
  </si>
  <si>
    <t>49835</t>
  </si>
  <si>
    <t>401492</t>
  </si>
  <si>
    <t>Max Weissmuller</t>
  </si>
  <si>
    <t>Mastershausen</t>
  </si>
  <si>
    <t>56869</t>
  </si>
  <si>
    <t>401785</t>
  </si>
  <si>
    <t>Katrin Eiffel</t>
  </si>
  <si>
    <t>Niederstotzingen</t>
  </si>
  <si>
    <t>89168</t>
  </si>
  <si>
    <t>401904</t>
  </si>
  <si>
    <t>Florian Gruenewald</t>
  </si>
  <si>
    <t>Coswig</t>
  </si>
  <si>
    <t>ST</t>
  </si>
  <si>
    <t>Sachsen-Anhalt</t>
  </si>
  <si>
    <t>6863</t>
  </si>
  <si>
    <t>402065</t>
  </si>
  <si>
    <t>Jessika Konig</t>
  </si>
  <si>
    <t>Kaufbeuren</t>
  </si>
  <si>
    <t>87584</t>
  </si>
  <si>
    <t>402306</t>
  </si>
  <si>
    <t>Uta Winkel</t>
  </si>
  <si>
    <t>Sanitz</t>
  </si>
  <si>
    <t>MV</t>
  </si>
  <si>
    <t>Mecklenburg-Vorpommern</t>
  </si>
  <si>
    <t>18187</t>
  </si>
  <si>
    <t>402355</t>
  </si>
  <si>
    <t>Jens Schultheiss</t>
  </si>
  <si>
    <t>Oberstedem</t>
  </si>
  <si>
    <t>54634</t>
  </si>
  <si>
    <t>402375</t>
  </si>
  <si>
    <t>Katrin Bar</t>
  </si>
  <si>
    <t>Esslingen Mettingen</t>
  </si>
  <si>
    <t>73733</t>
  </si>
  <si>
    <t>402420</t>
  </si>
  <si>
    <t>Johanna Gloeckner</t>
  </si>
  <si>
    <t>Bamberg</t>
  </si>
  <si>
    <t>96019</t>
  </si>
  <si>
    <t>402514</t>
  </si>
  <si>
    <t>Martin Zweig</t>
  </si>
  <si>
    <t>Lipporn</t>
  </si>
  <si>
    <t>56357</t>
  </si>
  <si>
    <t>402727</t>
  </si>
  <si>
    <t>Marcel Hoch</t>
  </si>
  <si>
    <t>Oelsnitz</t>
  </si>
  <si>
    <t>SN</t>
  </si>
  <si>
    <t>Freistaat Sachsen</t>
  </si>
  <si>
    <t>8602</t>
  </si>
  <si>
    <t>402983</t>
  </si>
  <si>
    <t>Laura Nacht</t>
  </si>
  <si>
    <t>Nonnenhorn</t>
  </si>
  <si>
    <t>88149</t>
  </si>
  <si>
    <t>402995</t>
  </si>
  <si>
    <t>Martina Fenstermacher</t>
  </si>
  <si>
    <t>Hemsbach</t>
  </si>
  <si>
    <t>69502</t>
  </si>
  <si>
    <t>403041</t>
  </si>
  <si>
    <t>Silke Waechter</t>
  </si>
  <si>
    <t>Reipeldingen</t>
  </si>
  <si>
    <t>54689</t>
  </si>
  <si>
    <t>403313</t>
  </si>
  <si>
    <t>Ralf Kruger</t>
  </si>
  <si>
    <t>Hartenstein</t>
  </si>
  <si>
    <t>8118</t>
  </si>
  <si>
    <t>403323</t>
  </si>
  <si>
    <t>Monika Saenger</t>
  </si>
  <si>
    <t>Georgenthal</t>
  </si>
  <si>
    <t>TH</t>
  </si>
  <si>
    <t>Freistaat Thüringen</t>
  </si>
  <si>
    <t>99886</t>
  </si>
  <si>
    <t>403332</t>
  </si>
  <si>
    <t>Yvonne Achen</t>
  </si>
  <si>
    <t>Neuendettelsau</t>
  </si>
  <si>
    <t>91561</t>
  </si>
  <si>
    <t>403534</t>
  </si>
  <si>
    <t>Mario Trommler</t>
  </si>
  <si>
    <t>Wolfsheim</t>
  </si>
  <si>
    <t>55578</t>
  </si>
  <si>
    <t>403540</t>
  </si>
  <si>
    <t>Gabriele Reinhard</t>
  </si>
  <si>
    <t>Wallerfangen</t>
  </si>
  <si>
    <t>66794</t>
  </si>
  <si>
    <t>403702</t>
  </si>
  <si>
    <t>Michael Sanger</t>
  </si>
  <si>
    <t>Wolfenbüttel</t>
  </si>
  <si>
    <t>38300</t>
  </si>
  <si>
    <t>403740</t>
  </si>
  <si>
    <t>Philipp Moeller</t>
  </si>
  <si>
    <t>Düsseldorf Karlstadt</t>
  </si>
  <si>
    <t>40213</t>
  </si>
  <si>
    <t>403860</t>
  </si>
  <si>
    <t>Christian Oster</t>
  </si>
  <si>
    <t>Berlin Wittenau</t>
  </si>
  <si>
    <t>BE</t>
  </si>
  <si>
    <t>Berlin</t>
  </si>
  <si>
    <t>13435</t>
  </si>
  <si>
    <t>403915</t>
  </si>
  <si>
    <t>Stefan Loewe</t>
  </si>
  <si>
    <t>Burgthann</t>
  </si>
  <si>
    <t>90559</t>
  </si>
  <si>
    <t>404002</t>
  </si>
  <si>
    <t>Barbara Kluge</t>
  </si>
  <si>
    <t>Waldaschaff</t>
  </si>
  <si>
    <t>63857</t>
  </si>
  <si>
    <t>404256</t>
  </si>
  <si>
    <t>Lisa Peters</t>
  </si>
  <si>
    <t>Planegg</t>
  </si>
  <si>
    <t>82142</t>
  </si>
  <si>
    <t>404266</t>
  </si>
  <si>
    <t>Marcel Herz</t>
  </si>
  <si>
    <t>Reutlingen Betzenried</t>
  </si>
  <si>
    <t>72766</t>
  </si>
  <si>
    <t>404359</t>
  </si>
  <si>
    <t>Sarah Scherer</t>
  </si>
  <si>
    <t>Taunusstein</t>
  </si>
  <si>
    <t>HE</t>
  </si>
  <si>
    <t>Hessen</t>
  </si>
  <si>
    <t>65232</t>
  </si>
  <si>
    <t>404431</t>
  </si>
  <si>
    <t>Juliane Fiedler</t>
  </si>
  <si>
    <t>Berlin Zehlendorf</t>
  </si>
  <si>
    <t>14165</t>
  </si>
  <si>
    <t>404576</t>
  </si>
  <si>
    <t>Wolfgang Mehler</t>
  </si>
  <si>
    <t>Wiesenttal</t>
  </si>
  <si>
    <t>91345</t>
  </si>
  <si>
    <t>404819</t>
  </si>
  <si>
    <t>Kevin Scherer</t>
  </si>
  <si>
    <t>Kronach</t>
  </si>
  <si>
    <t>96313</t>
  </si>
  <si>
    <t>404860</t>
  </si>
  <si>
    <t>Frank Möller</t>
  </si>
  <si>
    <t>Bischofsheim</t>
  </si>
  <si>
    <t>97653</t>
  </si>
  <si>
    <t>404911</t>
  </si>
  <si>
    <t>Tanja Bieber</t>
  </si>
  <si>
    <t>Walldorf</t>
  </si>
  <si>
    <t>69190</t>
  </si>
  <si>
    <t>405017</t>
  </si>
  <si>
    <t>Julia Achen</t>
  </si>
  <si>
    <t>Welver</t>
  </si>
  <si>
    <t>59514</t>
  </si>
  <si>
    <t>405032</t>
  </si>
  <si>
    <t>Daniel Propst</t>
  </si>
  <si>
    <t>Thale</t>
  </si>
  <si>
    <t>6498</t>
  </si>
  <si>
    <t>405195</t>
  </si>
  <si>
    <t>Jürgen Walter</t>
  </si>
  <si>
    <t>Merzig</t>
  </si>
  <si>
    <t>66653</t>
  </si>
  <si>
    <t>405253</t>
  </si>
  <si>
    <t>Sophia Duerr</t>
  </si>
  <si>
    <t>Schmalkalden</t>
  </si>
  <si>
    <t>98563</t>
  </si>
  <si>
    <t>405365</t>
  </si>
  <si>
    <t>Daniel Eberhardt</t>
  </si>
  <si>
    <t>Zernien</t>
  </si>
  <si>
    <t>29499</t>
  </si>
  <si>
    <t>405689</t>
  </si>
  <si>
    <t>Sophia Krause</t>
  </si>
  <si>
    <t>Neunkirchen Münchwies</t>
  </si>
  <si>
    <t>SL</t>
  </si>
  <si>
    <t>Saarland</t>
  </si>
  <si>
    <t>66540</t>
  </si>
  <si>
    <t>405745</t>
  </si>
  <si>
    <t>Tim Dresner</t>
  </si>
  <si>
    <t>Obernzenn</t>
  </si>
  <si>
    <t>91619</t>
  </si>
  <si>
    <t>405905</t>
  </si>
  <si>
    <t>Monika Kuester</t>
  </si>
  <si>
    <t>Düsseldorf Lohausen</t>
  </si>
  <si>
    <t>40489</t>
  </si>
  <si>
    <t>406079</t>
  </si>
  <si>
    <t>Dennis Abend</t>
  </si>
  <si>
    <t>Kobern-Gondorf</t>
  </si>
  <si>
    <t>56330</t>
  </si>
  <si>
    <t>406121</t>
  </si>
  <si>
    <t>Mario Abendroth</t>
  </si>
  <si>
    <t>Lindenberg</t>
  </si>
  <si>
    <t>88151</t>
  </si>
  <si>
    <t>406124</t>
  </si>
  <si>
    <t>Swen Schulz</t>
  </si>
  <si>
    <t>Duisburg</t>
  </si>
  <si>
    <t>47058</t>
  </si>
  <si>
    <t>406676</t>
  </si>
  <si>
    <t>Klaus Zweig</t>
  </si>
  <si>
    <t>Schapen</t>
  </si>
  <si>
    <t>48480</t>
  </si>
  <si>
    <t>406901</t>
  </si>
  <si>
    <t>Tom Nacht</t>
  </si>
  <si>
    <t>Altbach</t>
  </si>
  <si>
    <t>73776</t>
  </si>
  <si>
    <t>407021</t>
  </si>
  <si>
    <t>Nicole Hertzog</t>
  </si>
  <si>
    <t>Eppelborn</t>
  </si>
  <si>
    <t>66567</t>
  </si>
  <si>
    <t>407047</t>
  </si>
  <si>
    <t>Daniela Gerber</t>
  </si>
  <si>
    <t>Dormitz</t>
  </si>
  <si>
    <t>91077</t>
  </si>
  <si>
    <t>407150</t>
  </si>
  <si>
    <t>Matthias Schweizer</t>
  </si>
  <si>
    <t>Leiningen</t>
  </si>
  <si>
    <t>56291</t>
  </si>
  <si>
    <t>407295</t>
  </si>
  <si>
    <t>Sophia Pfeffer</t>
  </si>
  <si>
    <t>Bosbüll</t>
  </si>
  <si>
    <t>SH</t>
  </si>
  <si>
    <t>Schleswig-Holstein</t>
  </si>
  <si>
    <t>25899</t>
  </si>
  <si>
    <t>407478</t>
  </si>
  <si>
    <t>Monika Sanger</t>
  </si>
  <si>
    <t>List</t>
  </si>
  <si>
    <t>25990</t>
  </si>
  <si>
    <t>407928</t>
  </si>
  <si>
    <t>Thomas Schröder</t>
  </si>
  <si>
    <t>Dresden</t>
  </si>
  <si>
    <t>1002</t>
  </si>
  <si>
    <t>408295</t>
  </si>
  <si>
    <t>Niklas Krause</t>
  </si>
  <si>
    <t>Hillesheim</t>
  </si>
  <si>
    <t>54576</t>
  </si>
  <si>
    <t>408328</t>
  </si>
  <si>
    <t>David Fiedler</t>
  </si>
  <si>
    <t>Aschau</t>
  </si>
  <si>
    <t>83225</t>
  </si>
  <si>
    <t>408433</t>
  </si>
  <si>
    <t>Sabine Möller</t>
  </si>
  <si>
    <t>Keidelheim</t>
  </si>
  <si>
    <t>55471</t>
  </si>
  <si>
    <t>408515</t>
  </si>
  <si>
    <t>Leah Konig</t>
  </si>
  <si>
    <t>Lohheide</t>
  </si>
  <si>
    <t>408519</t>
  </si>
  <si>
    <t>Ute Theissen</t>
  </si>
  <si>
    <t>Eiterfeld</t>
  </si>
  <si>
    <t>36132</t>
  </si>
  <si>
    <t>408757</t>
  </si>
  <si>
    <t>Dieter Abendroth</t>
  </si>
  <si>
    <t>Kükels</t>
  </si>
  <si>
    <t>23829</t>
  </si>
  <si>
    <t>409154</t>
  </si>
  <si>
    <t>Sven Pabst</t>
  </si>
  <si>
    <t>Neuenmarkt</t>
  </si>
  <si>
    <t>95337</t>
  </si>
  <si>
    <t>409173</t>
  </si>
  <si>
    <t>Ines Faust</t>
  </si>
  <si>
    <t>Scharnebeck</t>
  </si>
  <si>
    <t>21379</t>
  </si>
  <si>
    <t>409270</t>
  </si>
  <si>
    <t>Ute Faust</t>
  </si>
  <si>
    <t>Gammertingen</t>
  </si>
  <si>
    <t>72501</t>
  </si>
  <si>
    <t>409577</t>
  </si>
  <si>
    <t>Dieter Schaefer</t>
  </si>
  <si>
    <t>Bremen Kattenturm</t>
  </si>
  <si>
    <t>HB</t>
  </si>
  <si>
    <t>Freie Hansestadt Bremen</t>
  </si>
  <si>
    <t>28279</t>
  </si>
  <si>
    <t>409591</t>
  </si>
  <si>
    <t>Lukas Shuster</t>
  </si>
  <si>
    <t>Groß Kummerfeld</t>
  </si>
  <si>
    <t>24626</t>
  </si>
  <si>
    <t>409719</t>
  </si>
  <si>
    <t>Philipp Wagner</t>
  </si>
  <si>
    <t>Staffelstein</t>
  </si>
  <si>
    <t>96231</t>
  </si>
  <si>
    <t>409755</t>
  </si>
  <si>
    <t>Ursula Friedmann</t>
  </si>
  <si>
    <t>Beuren</t>
  </si>
  <si>
    <t>56825</t>
  </si>
  <si>
    <t>410032</t>
  </si>
  <si>
    <t>Florian Grunwald</t>
  </si>
  <si>
    <t>Hamburg Harvestehude</t>
  </si>
  <si>
    <t>HH</t>
  </si>
  <si>
    <t>Hamburg</t>
  </si>
  <si>
    <t>20146</t>
  </si>
  <si>
    <t>410059</t>
  </si>
  <si>
    <t>Susanne Ziegler</t>
  </si>
  <si>
    <t>Ovelgönne</t>
  </si>
  <si>
    <t>26939</t>
  </si>
  <si>
    <t>410114</t>
  </si>
  <si>
    <t>Yvonne Biermann</t>
  </si>
  <si>
    <t>Passau</t>
  </si>
  <si>
    <t>94032</t>
  </si>
  <si>
    <t>410205</t>
  </si>
  <si>
    <t>Petra Gärtner</t>
  </si>
  <si>
    <t>Roßtal</t>
  </si>
  <si>
    <t>90574</t>
  </si>
  <si>
    <t>410429</t>
  </si>
  <si>
    <t>Stephan Gaertner</t>
  </si>
  <si>
    <t>Tornesch</t>
  </si>
  <si>
    <t>25437</t>
  </si>
  <si>
    <t>410463</t>
  </si>
  <si>
    <t>Andreas Beich</t>
  </si>
  <si>
    <t>Braunlage</t>
  </si>
  <si>
    <t>38700</t>
  </si>
  <si>
    <t>410506</t>
  </si>
  <si>
    <t>Christine Muench</t>
  </si>
  <si>
    <t>Ahlen</t>
  </si>
  <si>
    <t>59227</t>
  </si>
  <si>
    <t>410798</t>
  </si>
  <si>
    <t>Franziska Kuster</t>
  </si>
  <si>
    <t>Waldenburg</t>
  </si>
  <si>
    <t>8394</t>
  </si>
  <si>
    <t>410819</t>
  </si>
  <si>
    <t>Laura Busch</t>
  </si>
  <si>
    <t>Pielenhofen</t>
  </si>
  <si>
    <t>93188</t>
  </si>
  <si>
    <t>410853</t>
  </si>
  <si>
    <t>Matthias Abendroth</t>
  </si>
  <si>
    <t>Waldkraiburg</t>
  </si>
  <si>
    <t>84470</t>
  </si>
  <si>
    <t>410879</t>
  </si>
  <si>
    <t>Florian Lang</t>
  </si>
  <si>
    <t>Geisenfeld</t>
  </si>
  <si>
    <t>85284</t>
  </si>
  <si>
    <t>410924</t>
  </si>
  <si>
    <t>Michael Baier</t>
  </si>
  <si>
    <t>Henstedt-Ulzburg</t>
  </si>
  <si>
    <t>24549</t>
  </si>
  <si>
    <t>411312</t>
  </si>
  <si>
    <t>Marko Eggers</t>
  </si>
  <si>
    <t>Hamburg Eimsbüttel</t>
  </si>
  <si>
    <t>20253</t>
  </si>
  <si>
    <t>411322</t>
  </si>
  <si>
    <t>Michael Lehmann</t>
  </si>
  <si>
    <t>Ockfen</t>
  </si>
  <si>
    <t>54441</t>
  </si>
  <si>
    <t>411596</t>
  </si>
  <si>
    <t>Melanie Traugott</t>
  </si>
  <si>
    <t>Obergröningen</t>
  </si>
  <si>
    <t>73569</t>
  </si>
  <si>
    <t>411768</t>
  </si>
  <si>
    <t>Tobias Engel</t>
  </si>
  <si>
    <t>Magdeburg</t>
  </si>
  <si>
    <t>39001</t>
  </si>
  <si>
    <t>411778</t>
  </si>
  <si>
    <t>Anna Schröder</t>
  </si>
  <si>
    <t>Köln Chorweiler</t>
  </si>
  <si>
    <t>50767</t>
  </si>
  <si>
    <t>411864</t>
  </si>
  <si>
    <t>Dirk Ebersbach</t>
  </si>
  <si>
    <t>Kiel</t>
  </si>
  <si>
    <t>24038</t>
  </si>
  <si>
    <t>412039</t>
  </si>
  <si>
    <t>Sara Foerster</t>
  </si>
  <si>
    <t>Osann-Monzel</t>
  </si>
  <si>
    <t>54518</t>
  </si>
  <si>
    <t>412041</t>
  </si>
  <si>
    <t>Kevin Gloeckner</t>
  </si>
  <si>
    <t>Münstermaifeld</t>
  </si>
  <si>
    <t>56294</t>
  </si>
  <si>
    <t>412280</t>
  </si>
  <si>
    <t>Andrea Zimmer</t>
  </si>
  <si>
    <t>Berlin Mitte</t>
  </si>
  <si>
    <t>10179</t>
  </si>
  <si>
    <t>412514</t>
  </si>
  <si>
    <t>Ralph Schneider</t>
  </si>
  <si>
    <t>Leverkusen</t>
  </si>
  <si>
    <t>51371</t>
  </si>
  <si>
    <t>412760</t>
  </si>
  <si>
    <t>Jens Walter</t>
  </si>
  <si>
    <t>Jerrishoe</t>
  </si>
  <si>
    <t>24963</t>
  </si>
  <si>
    <t>413117</t>
  </si>
  <si>
    <t>Torsten Himmel</t>
  </si>
  <si>
    <t>Fahren</t>
  </si>
  <si>
    <t>24253</t>
  </si>
  <si>
    <t>413286</t>
  </si>
  <si>
    <t>Erik Daecher</t>
  </si>
  <si>
    <t>Hamburg Francop</t>
  </si>
  <si>
    <t>21129</t>
  </si>
  <si>
    <t>413289</t>
  </si>
  <si>
    <t>Antje Hartmann</t>
  </si>
  <si>
    <t>Hamburg Barmbek-Nord</t>
  </si>
  <si>
    <t>22307</t>
  </si>
  <si>
    <t>413347</t>
  </si>
  <si>
    <t>Simone Fassbinder</t>
  </si>
  <si>
    <t>Berlin Spandau</t>
  </si>
  <si>
    <t>13581</t>
  </si>
  <si>
    <t>413393</t>
  </si>
  <si>
    <t>Dieter Weiß</t>
  </si>
  <si>
    <t>Kaiserslautern Erfenbach</t>
  </si>
  <si>
    <t>67659</t>
  </si>
  <si>
    <t>413461</t>
  </si>
  <si>
    <t>Anne Gersten</t>
  </si>
  <si>
    <t>Quedlinburg</t>
  </si>
  <si>
    <t>413607</t>
  </si>
  <si>
    <t>Karolin Nacht</t>
  </si>
  <si>
    <t>St Wendel</t>
  </si>
  <si>
    <t>66596</t>
  </si>
  <si>
    <t>413655</t>
  </si>
  <si>
    <t>Kristian Lange</t>
  </si>
  <si>
    <t>Bargfeld-Stegen</t>
  </si>
  <si>
    <t>23861</t>
  </si>
  <si>
    <t>413703</t>
  </si>
  <si>
    <t>Christine Reinhard</t>
  </si>
  <si>
    <t>Trossingen</t>
  </si>
  <si>
    <t>78647</t>
  </si>
  <si>
    <t>413919</t>
  </si>
  <si>
    <t>Philipp Schwab</t>
  </si>
  <si>
    <t>Stadtsteinach</t>
  </si>
  <si>
    <t>95343</t>
  </si>
  <si>
    <t>414070</t>
  </si>
  <si>
    <t>Jana Berg</t>
  </si>
  <si>
    <t>Detmold Berlebeck</t>
  </si>
  <si>
    <t>32760</t>
  </si>
  <si>
    <t>414116</t>
  </si>
  <si>
    <t>Jan Shuster</t>
  </si>
  <si>
    <t>1239</t>
  </si>
  <si>
    <t>414123</t>
  </si>
  <si>
    <t>Stephan Jung</t>
  </si>
  <si>
    <t>Aichach</t>
  </si>
  <si>
    <t>86545</t>
  </si>
  <si>
    <t>414166</t>
  </si>
  <si>
    <t>Sophia Kastner</t>
  </si>
  <si>
    <t>Grafing</t>
  </si>
  <si>
    <t>85563</t>
  </si>
  <si>
    <t>414238</t>
  </si>
  <si>
    <t>Claudia Baader</t>
  </si>
  <si>
    <t>Adorf</t>
  </si>
  <si>
    <t>8621</t>
  </si>
  <si>
    <t>414750</t>
  </si>
  <si>
    <t>Katrin Naumann</t>
  </si>
  <si>
    <t>Gutenstetten</t>
  </si>
  <si>
    <t>91468</t>
  </si>
  <si>
    <t>415125</t>
  </si>
  <si>
    <t>Nicole Meier</t>
  </si>
  <si>
    <t>München</t>
  </si>
  <si>
    <t>80048</t>
  </si>
  <si>
    <t>415347</t>
  </si>
  <si>
    <t>Kerstin Holtzmann</t>
  </si>
  <si>
    <t>415350</t>
  </si>
  <si>
    <t>Jürgen Ebersbach</t>
  </si>
  <si>
    <t>1097</t>
  </si>
  <si>
    <t>416182</t>
  </si>
  <si>
    <t>Christian Mayer</t>
  </si>
  <si>
    <t>Almersbach</t>
  </si>
  <si>
    <t>57610</t>
  </si>
  <si>
    <t>416331</t>
  </si>
  <si>
    <t>Ute Eisenberg</t>
  </si>
  <si>
    <t>Großenhain</t>
  </si>
  <si>
    <t>1558</t>
  </si>
  <si>
    <t>416365</t>
  </si>
  <si>
    <t>Robert Baier</t>
  </si>
  <si>
    <t>Neckartenzlingen</t>
  </si>
  <si>
    <t>72654</t>
  </si>
  <si>
    <t>416421</t>
  </si>
  <si>
    <t>Juliane Wexler</t>
  </si>
  <si>
    <t>Loitzendorf</t>
  </si>
  <si>
    <t>94359</t>
  </si>
  <si>
    <t>416434</t>
  </si>
  <si>
    <t>Angelika Nussbaum</t>
  </si>
  <si>
    <t>Utting</t>
  </si>
  <si>
    <t>86917</t>
  </si>
  <si>
    <t>416458</t>
  </si>
  <si>
    <t>Mike Nussbaum</t>
  </si>
  <si>
    <t>Bechhofen</t>
  </si>
  <si>
    <t>91568</t>
  </si>
  <si>
    <t>416518</t>
  </si>
  <si>
    <t>Annett Freitag</t>
  </si>
  <si>
    <t>Nattheim</t>
  </si>
  <si>
    <t>89564</t>
  </si>
  <si>
    <t>416655</t>
  </si>
  <si>
    <t>Max Bosch</t>
  </si>
  <si>
    <t>Rosendahl</t>
  </si>
  <si>
    <t>48720</t>
  </si>
  <si>
    <t>416834</t>
  </si>
  <si>
    <t>Paul Jung</t>
  </si>
  <si>
    <t>Schwarzenborn</t>
  </si>
  <si>
    <t>34639</t>
  </si>
  <si>
    <t>416872</t>
  </si>
  <si>
    <t>Mario Fiedler</t>
  </si>
  <si>
    <t>Berglicht</t>
  </si>
  <si>
    <t>54426</t>
  </si>
  <si>
    <t>417129</t>
  </si>
  <si>
    <t>Thorsten Wagner</t>
  </si>
  <si>
    <t>Amtzell</t>
  </si>
  <si>
    <t>88279</t>
  </si>
  <si>
    <t>417275</t>
  </si>
  <si>
    <t>Stefan Vogler</t>
  </si>
  <si>
    <t>Berlin Britz</t>
  </si>
  <si>
    <t>12349</t>
  </si>
  <si>
    <t>417360</t>
  </si>
  <si>
    <t>Ralf Schweitzer</t>
  </si>
  <si>
    <t>Spabrücken</t>
  </si>
  <si>
    <t>55595</t>
  </si>
  <si>
    <t>417535</t>
  </si>
  <si>
    <t>Ralph Eberhardt</t>
  </si>
  <si>
    <t>Jena</t>
  </si>
  <si>
    <t>7749</t>
  </si>
  <si>
    <t>417551</t>
  </si>
  <si>
    <t>Eric Glockner</t>
  </si>
  <si>
    <t>Obermarchtal</t>
  </si>
  <si>
    <t>89611</t>
  </si>
  <si>
    <t>417710</t>
  </si>
  <si>
    <t>Jessica Schmitt</t>
  </si>
  <si>
    <t>Lützen</t>
  </si>
  <si>
    <t>6684</t>
  </si>
  <si>
    <t>417789</t>
  </si>
  <si>
    <t>Christian Fruehauf</t>
  </si>
  <si>
    <t>80754</t>
  </si>
  <si>
    <t>417932</t>
  </si>
  <si>
    <t>Ralph Gruenewald</t>
  </si>
  <si>
    <t>Neuss Stadionviertel</t>
  </si>
  <si>
    <t>41464</t>
  </si>
  <si>
    <t>417969</t>
  </si>
  <si>
    <t>Max Waechter</t>
  </si>
  <si>
    <t>Sachsenhagen</t>
  </si>
  <si>
    <t>31553</t>
  </si>
  <si>
    <t>418091</t>
  </si>
  <si>
    <t>Torsten Bumgarner</t>
  </si>
  <si>
    <t>Taufkirchen</t>
  </si>
  <si>
    <t>84413</t>
  </si>
  <si>
    <t>418500</t>
  </si>
  <si>
    <t>Alexander Faerber</t>
  </si>
  <si>
    <t>Eslarn</t>
  </si>
  <si>
    <t>92691</t>
  </si>
  <si>
    <t>418621</t>
  </si>
  <si>
    <t>Maximilian Richter</t>
  </si>
  <si>
    <t>Wachenheim an der Weinstraße</t>
  </si>
  <si>
    <t>418646</t>
  </si>
  <si>
    <t>Sophia Schwab</t>
  </si>
  <si>
    <t>Temmels</t>
  </si>
  <si>
    <t>418651</t>
  </si>
  <si>
    <t>Sarah Zimmer</t>
  </si>
  <si>
    <t>Cochem</t>
  </si>
  <si>
    <t>56812</t>
  </si>
  <si>
    <t>418689</t>
  </si>
  <si>
    <t>Yvonne Neumann</t>
  </si>
  <si>
    <t>Augsburg</t>
  </si>
  <si>
    <t>86181</t>
  </si>
  <si>
    <t>418893</t>
  </si>
  <si>
    <t>Felix Lang</t>
  </si>
  <si>
    <t>Katzenbach</t>
  </si>
  <si>
    <t>67806</t>
  </si>
  <si>
    <t>418899</t>
  </si>
  <si>
    <t>Tom Hoffmann</t>
  </si>
  <si>
    <t>Nomborn</t>
  </si>
  <si>
    <t>56412</t>
  </si>
  <si>
    <t>419191</t>
  </si>
  <si>
    <t>Tim Möller</t>
  </si>
  <si>
    <t>Rathenow</t>
  </si>
  <si>
    <t>14702</t>
  </si>
  <si>
    <t>419225</t>
  </si>
  <si>
    <t>Kristin Abt</t>
  </si>
  <si>
    <t>Karlsruhe Innenstadt-West</t>
  </si>
  <si>
    <t>76137</t>
  </si>
  <si>
    <t>419536</t>
  </si>
  <si>
    <t>Doreen Bergmann</t>
  </si>
  <si>
    <t>Hochscheid</t>
  </si>
  <si>
    <t>54472</t>
  </si>
  <si>
    <t>420053</t>
  </si>
  <si>
    <t>Patrick Thalberg</t>
  </si>
  <si>
    <t>Schwaförden</t>
  </si>
  <si>
    <t>27252</t>
  </si>
  <si>
    <t>420128</t>
  </si>
  <si>
    <t>Franziska Eisenhauer</t>
  </si>
  <si>
    <t>Bayreuth</t>
  </si>
  <si>
    <t>95445</t>
  </si>
  <si>
    <t>420184</t>
  </si>
  <si>
    <t>Paul Nussbaum</t>
  </si>
  <si>
    <t>80085</t>
  </si>
  <si>
    <t>420196</t>
  </si>
  <si>
    <t>Sara Eiffel</t>
  </si>
  <si>
    <t>Weitnau</t>
  </si>
  <si>
    <t>87478</t>
  </si>
  <si>
    <t>420259</t>
  </si>
  <si>
    <t>Marcel Schulz</t>
  </si>
  <si>
    <t>Wissen</t>
  </si>
  <si>
    <t>57537</t>
  </si>
  <si>
    <t>420523</t>
  </si>
  <si>
    <t>Uwe Bar</t>
  </si>
  <si>
    <t>Holzerath</t>
  </si>
  <si>
    <t>54316</t>
  </si>
  <si>
    <t>420688</t>
  </si>
  <si>
    <t>Peter Sommer</t>
  </si>
  <si>
    <t>Holzmaden</t>
  </si>
  <si>
    <t>73271</t>
  </si>
  <si>
    <t>420770</t>
  </si>
  <si>
    <t>Andreas Schneider</t>
  </si>
  <si>
    <t>Chemnitz</t>
  </si>
  <si>
    <t>9039</t>
  </si>
  <si>
    <t>420977</t>
  </si>
  <si>
    <t>Daniela Thalberg</t>
  </si>
  <si>
    <t>Ellerau</t>
  </si>
  <si>
    <t>25479</t>
  </si>
  <si>
    <t>420996</t>
  </si>
  <si>
    <t>Dieter Himmel</t>
  </si>
  <si>
    <t>Rottenbuch</t>
  </si>
  <si>
    <t>82401</t>
  </si>
  <si>
    <t>421034</t>
  </si>
  <si>
    <t>Alexander Baumgaertner</t>
  </si>
  <si>
    <t>Viersen Rahser</t>
  </si>
  <si>
    <t>41748</t>
  </si>
  <si>
    <t>421207</t>
  </si>
  <si>
    <t>Vanessa Wurfel</t>
  </si>
  <si>
    <t>Wartmannsroth</t>
  </si>
  <si>
    <t>97797</t>
  </si>
  <si>
    <t>421225</t>
  </si>
  <si>
    <t>Ulrike Drechsler</t>
  </si>
  <si>
    <t>Ratzert</t>
  </si>
  <si>
    <t>57614</t>
  </si>
  <si>
    <t>421385</t>
  </si>
  <si>
    <t>René Eisenberg</t>
  </si>
  <si>
    <t>Wolfratshausen</t>
  </si>
  <si>
    <t>82503</t>
  </si>
  <si>
    <t>421418</t>
  </si>
  <si>
    <t>Uwe Koenig</t>
  </si>
  <si>
    <t>Minden Meißen</t>
  </si>
  <si>
    <t>32423</t>
  </si>
  <si>
    <t>421862</t>
  </si>
  <si>
    <t>Torsten Maurer</t>
  </si>
  <si>
    <t>Dommitzsch</t>
  </si>
  <si>
    <t>4878</t>
  </si>
  <si>
    <t>421944</t>
  </si>
  <si>
    <t>Kristian Baumgaertner</t>
  </si>
  <si>
    <t>Üchtelhausen</t>
  </si>
  <si>
    <t>97532</t>
  </si>
  <si>
    <t>421945</t>
  </si>
  <si>
    <t>Stefan Abend</t>
  </si>
  <si>
    <t>Friedberg</t>
  </si>
  <si>
    <t>86304</t>
  </si>
  <si>
    <t>422093</t>
  </si>
  <si>
    <t>Dirk Bürger</t>
  </si>
  <si>
    <t>Iphofen</t>
  </si>
  <si>
    <t>97346</t>
  </si>
  <si>
    <t>422132</t>
  </si>
  <si>
    <t>Martin Herz</t>
  </si>
  <si>
    <t>Boos</t>
  </si>
  <si>
    <t>56729</t>
  </si>
  <si>
    <t>422208</t>
  </si>
  <si>
    <t>Mandy Faerber</t>
  </si>
  <si>
    <t>Gossersweiler-Stein</t>
  </si>
  <si>
    <t>76857</t>
  </si>
  <si>
    <t>422321</t>
  </si>
  <si>
    <t>Torsten Bader</t>
  </si>
  <si>
    <t>Hamburg Rotherbaum</t>
  </si>
  <si>
    <t>20357</t>
  </si>
  <si>
    <t>422548</t>
  </si>
  <si>
    <t>Jessica Adler</t>
  </si>
  <si>
    <t>Crivitz</t>
  </si>
  <si>
    <t>19087</t>
  </si>
  <si>
    <t>422579</t>
  </si>
  <si>
    <t>Max Schreiber</t>
  </si>
  <si>
    <t>Dausenau</t>
  </si>
  <si>
    <t>56132</t>
  </si>
  <si>
    <t>422854</t>
  </si>
  <si>
    <t>Christin Theissen</t>
  </si>
  <si>
    <t>Aschheim</t>
  </si>
  <si>
    <t>422937</t>
  </si>
  <si>
    <t>Max Drescher</t>
  </si>
  <si>
    <t>Kradenbach</t>
  </si>
  <si>
    <t>54552</t>
  </si>
  <si>
    <t>422965</t>
  </si>
  <si>
    <t>Gabriele Bachmeier</t>
  </si>
  <si>
    <t>Starkenburg</t>
  </si>
  <si>
    <t>56843</t>
  </si>
  <si>
    <t>423002</t>
  </si>
  <si>
    <t>Katrin Maier</t>
  </si>
  <si>
    <t>Steinach</t>
  </si>
  <si>
    <t>96519</t>
  </si>
  <si>
    <t>423549</t>
  </si>
  <si>
    <t>Katrin Barth</t>
  </si>
  <si>
    <t>Rehlingen</t>
  </si>
  <si>
    <t>21385</t>
  </si>
  <si>
    <t>423693</t>
  </si>
  <si>
    <t>Sophia Shuster</t>
  </si>
  <si>
    <t>Zwickau</t>
  </si>
  <si>
    <t>8012</t>
  </si>
  <si>
    <t>423757</t>
  </si>
  <si>
    <t>Sara Ehrlichmann</t>
  </si>
  <si>
    <t>Zinnowitz</t>
  </si>
  <si>
    <t>17450</t>
  </si>
  <si>
    <t>423898</t>
  </si>
  <si>
    <t>Tobias Urner</t>
  </si>
  <si>
    <t>Essen</t>
  </si>
  <si>
    <t>45145</t>
  </si>
  <si>
    <t>424011</t>
  </si>
  <si>
    <t>Janina Friedman</t>
  </si>
  <si>
    <t>Niederzissen</t>
  </si>
  <si>
    <t>56651</t>
  </si>
  <si>
    <t>424077</t>
  </si>
  <si>
    <t>Doreen Wannemaker</t>
  </si>
  <si>
    <t>Krummendeich</t>
  </si>
  <si>
    <t>21732</t>
  </si>
  <si>
    <t>424079</t>
  </si>
  <si>
    <t>Ursula Kohl</t>
  </si>
  <si>
    <t>Trebbin</t>
  </si>
  <si>
    <t>14956</t>
  </si>
  <si>
    <t>424102</t>
  </si>
  <si>
    <t>Tom Friedman</t>
  </si>
  <si>
    <t>Benz</t>
  </si>
  <si>
    <t>23970</t>
  </si>
  <si>
    <t>424110</t>
  </si>
  <si>
    <t>Birgit Weissmuller</t>
  </si>
  <si>
    <t>Friedrichskoog</t>
  </si>
  <si>
    <t>25716</t>
  </si>
  <si>
    <t>424156</t>
  </si>
  <si>
    <t>Dominik Mahler</t>
  </si>
  <si>
    <t>47138</t>
  </si>
  <si>
    <t>424340</t>
  </si>
  <si>
    <t>Dennis Rothstein</t>
  </si>
  <si>
    <t>Tostedt</t>
  </si>
  <si>
    <t>21255</t>
  </si>
  <si>
    <t>424438</t>
  </si>
  <si>
    <t>Jessica Abt</t>
  </si>
  <si>
    <t>Lauf</t>
  </si>
  <si>
    <t>91192</t>
  </si>
  <si>
    <t>424546</t>
  </si>
  <si>
    <t>Sabine Drechsler</t>
  </si>
  <si>
    <t>Ingolstadt</t>
  </si>
  <si>
    <t>85021</t>
  </si>
  <si>
    <t>424556</t>
  </si>
  <si>
    <t>Johanna Kuster</t>
  </si>
  <si>
    <t>Geilenkirchen</t>
  </si>
  <si>
    <t>52511</t>
  </si>
  <si>
    <t>424711</t>
  </si>
  <si>
    <t>Manuela Meier</t>
  </si>
  <si>
    <t>Kaufering</t>
  </si>
  <si>
    <t>86916</t>
  </si>
  <si>
    <t>424866</t>
  </si>
  <si>
    <t>Christine Barth</t>
  </si>
  <si>
    <t>Wiesensteig</t>
  </si>
  <si>
    <t>73349</t>
  </si>
  <si>
    <t>425179</t>
  </si>
  <si>
    <t>Laura Beike</t>
  </si>
  <si>
    <t>Hehlen</t>
  </si>
  <si>
    <t>37619</t>
  </si>
  <si>
    <t>425389</t>
  </si>
  <si>
    <t>Marina Klug</t>
  </si>
  <si>
    <t>Zeithain</t>
  </si>
  <si>
    <t>1617</t>
  </si>
  <si>
    <t>425775</t>
  </si>
  <si>
    <t>Katja Bauer</t>
  </si>
  <si>
    <t>Düsseldorf Gerresheim</t>
  </si>
  <si>
    <t>40629</t>
  </si>
  <si>
    <t>425996</t>
  </si>
  <si>
    <t>Niklas Diederich</t>
  </si>
  <si>
    <t>Bernried</t>
  </si>
  <si>
    <t>94503</t>
  </si>
  <si>
    <t>426057</t>
  </si>
  <si>
    <t>Melanie Nagel</t>
  </si>
  <si>
    <t>Kaiserslautern Innenstadt</t>
  </si>
  <si>
    <t>67657</t>
  </si>
  <si>
    <t>426309</t>
  </si>
  <si>
    <t>Kathrin Neumann</t>
  </si>
  <si>
    <t>Geratskirchen</t>
  </si>
  <si>
    <t>84552</t>
  </si>
  <si>
    <t>426724</t>
  </si>
  <si>
    <t>Florian Eichmann</t>
  </si>
  <si>
    <t>Weisenheim am Sand</t>
  </si>
  <si>
    <t>67256</t>
  </si>
  <si>
    <t>426989</t>
  </si>
  <si>
    <t>Leah Braun</t>
  </si>
  <si>
    <t>Oberlascheid</t>
  </si>
  <si>
    <t>54608</t>
  </si>
  <si>
    <t>427098</t>
  </si>
  <si>
    <t>Karin Zimmer</t>
  </si>
  <si>
    <t>Bergisch Gladbach Heidkamp</t>
  </si>
  <si>
    <t>51469</t>
  </si>
  <si>
    <t>427302</t>
  </si>
  <si>
    <t>Jörg Lowe</t>
  </si>
  <si>
    <t>Bitburg</t>
  </si>
  <si>
    <t>427753</t>
  </si>
  <si>
    <t>Barbara König</t>
  </si>
  <si>
    <t>Schwaikheim</t>
  </si>
  <si>
    <t>71409</t>
  </si>
  <si>
    <t>427804</t>
  </si>
  <si>
    <t>Sven Wannemaker</t>
  </si>
  <si>
    <t>Wiebelsheim</t>
  </si>
  <si>
    <t>427858</t>
  </si>
  <si>
    <t>Leon Holzman</t>
  </si>
  <si>
    <t>Leingarten</t>
  </si>
  <si>
    <t>74211</t>
  </si>
  <si>
    <t>427971</t>
  </si>
  <si>
    <t>Jens Schuster</t>
  </si>
  <si>
    <t>Hamminkeln</t>
  </si>
  <si>
    <t>46499</t>
  </si>
  <si>
    <t>428186</t>
  </si>
  <si>
    <t>Marko Gruenewald</t>
  </si>
  <si>
    <t>Samerberg</t>
  </si>
  <si>
    <t>83120</t>
  </si>
  <si>
    <t>428420</t>
  </si>
  <si>
    <t>Jörg Werfel</t>
  </si>
  <si>
    <t>Schwanfeld</t>
  </si>
  <si>
    <t>97523</t>
  </si>
  <si>
    <t>428496</t>
  </si>
  <si>
    <t>Janina Klug</t>
  </si>
  <si>
    <t>Runkel</t>
  </si>
  <si>
    <t>65594</t>
  </si>
  <si>
    <t>428561</t>
  </si>
  <si>
    <t>Bernd Roth</t>
  </si>
  <si>
    <t>Sachsen</t>
  </si>
  <si>
    <t>91623</t>
  </si>
  <si>
    <t>428640</t>
  </si>
  <si>
    <t>Sandra Ackerman</t>
  </si>
  <si>
    <t>Leipzig</t>
  </si>
  <si>
    <t>4129</t>
  </si>
  <si>
    <t>428750</t>
  </si>
  <si>
    <t>Karin Mueller</t>
  </si>
  <si>
    <t>Einöllen</t>
  </si>
  <si>
    <t>67753</t>
  </si>
  <si>
    <t>428901</t>
  </si>
  <si>
    <t>Marko Vogler</t>
  </si>
  <si>
    <t>Vettweiß</t>
  </si>
  <si>
    <t>52391</t>
  </si>
  <si>
    <t>429294</t>
  </si>
  <si>
    <t>Doreen Koch</t>
  </si>
  <si>
    <t>Berlin Marzahn</t>
  </si>
  <si>
    <t>12683</t>
  </si>
  <si>
    <t>429450</t>
  </si>
  <si>
    <t>Yvonne Lehmann</t>
  </si>
  <si>
    <t>Saaldorf</t>
  </si>
  <si>
    <t>83416</t>
  </si>
  <si>
    <t>429563</t>
  </si>
  <si>
    <t>Lucas Werfel</t>
  </si>
  <si>
    <t>Mölln</t>
  </si>
  <si>
    <t>23873</t>
  </si>
  <si>
    <t>429663</t>
  </si>
  <si>
    <t>Frank Waechter</t>
  </si>
  <si>
    <t>Niesky</t>
  </si>
  <si>
    <t>2901</t>
  </si>
  <si>
    <t>429686</t>
  </si>
  <si>
    <t>Kevin Moench</t>
  </si>
  <si>
    <t>Stoetze</t>
  </si>
  <si>
    <t>29597</t>
  </si>
  <si>
    <t>429783</t>
  </si>
  <si>
    <t>Luca Strauss</t>
  </si>
  <si>
    <t>Itzehoe</t>
  </si>
  <si>
    <t>25506</t>
  </si>
  <si>
    <t>429862</t>
  </si>
  <si>
    <t>Bernd Busch</t>
  </si>
  <si>
    <t>96005</t>
  </si>
  <si>
    <t>429934</t>
  </si>
  <si>
    <t>Kristin Eberhardt</t>
  </si>
  <si>
    <t>Ohmden</t>
  </si>
  <si>
    <t>73275</t>
  </si>
  <si>
    <t>430140</t>
  </si>
  <si>
    <t>Uwe Herz</t>
  </si>
  <si>
    <t>Bilshausen</t>
  </si>
  <si>
    <t>37434</t>
  </si>
  <si>
    <t>430185</t>
  </si>
  <si>
    <t>Dennis Berg</t>
  </si>
  <si>
    <t>Herbrechtingen</t>
  </si>
  <si>
    <t>89542</t>
  </si>
  <si>
    <t>430583</t>
  </si>
  <si>
    <t>Patrick Weiß</t>
  </si>
  <si>
    <t>Bad Lauterberg im Harz</t>
  </si>
  <si>
    <t>37431</t>
  </si>
  <si>
    <t>430762</t>
  </si>
  <si>
    <t>Jörg Muller</t>
  </si>
  <si>
    <t>Lehrensteinsfeld</t>
  </si>
  <si>
    <t>74251</t>
  </si>
  <si>
    <t>430949</t>
  </si>
  <si>
    <t>Sara Hoffmann</t>
  </si>
  <si>
    <t>Mauer</t>
  </si>
  <si>
    <t>69256</t>
  </si>
  <si>
    <t>431088</t>
  </si>
  <si>
    <t>Marie Hartmann</t>
  </si>
  <si>
    <t>Kirburg</t>
  </si>
  <si>
    <t>57629</t>
  </si>
  <si>
    <t>431145</t>
  </si>
  <si>
    <t>Sebastian Schuhmacher</t>
  </si>
  <si>
    <t>Appenweier</t>
  </si>
  <si>
    <t>77767</t>
  </si>
  <si>
    <t>431161</t>
  </si>
  <si>
    <t>Brigitte Bach</t>
  </si>
  <si>
    <t>Köln Mülheim</t>
  </si>
  <si>
    <t>51061</t>
  </si>
  <si>
    <t>431254</t>
  </si>
  <si>
    <t>Jörg Baader</t>
  </si>
  <si>
    <t>Bad Rappenau</t>
  </si>
  <si>
    <t>74906</t>
  </si>
  <si>
    <t>431309</t>
  </si>
  <si>
    <t>Martin Neustadt</t>
  </si>
  <si>
    <t>Quiddelbach</t>
  </si>
  <si>
    <t>53518</t>
  </si>
  <si>
    <t>431386</t>
  </si>
  <si>
    <t>Klaudia Schröder</t>
  </si>
  <si>
    <t>Brannenburg</t>
  </si>
  <si>
    <t>83094</t>
  </si>
  <si>
    <t>431461</t>
  </si>
  <si>
    <t>Felix Beyer</t>
  </si>
  <si>
    <t>Rantum</t>
  </si>
  <si>
    <t>25980</t>
  </si>
  <si>
    <t>431618</t>
  </si>
  <si>
    <t>Jonas Gruenewald</t>
  </si>
  <si>
    <t>86913</t>
  </si>
  <si>
    <t>431659</t>
  </si>
  <si>
    <t>Ulrike Schwarz</t>
  </si>
  <si>
    <t>Weißenfels</t>
  </si>
  <si>
    <t>6655</t>
  </si>
  <si>
    <t>431735</t>
  </si>
  <si>
    <t>Anke Kuefer</t>
  </si>
  <si>
    <t>Ratingen Homberg</t>
  </si>
  <si>
    <t>40882</t>
  </si>
  <si>
    <t>431835</t>
  </si>
  <si>
    <t>Dirk Osterhagen</t>
  </si>
  <si>
    <t>Bremen Mittelshuchting</t>
  </si>
  <si>
    <t>28259</t>
  </si>
  <si>
    <t>431867</t>
  </si>
  <si>
    <t>Bernd Fink</t>
  </si>
  <si>
    <t>Sondershausen</t>
  </si>
  <si>
    <t>99701</t>
  </si>
  <si>
    <t>432061</t>
  </si>
  <si>
    <t>Sabine Duerr</t>
  </si>
  <si>
    <t>Oberasbach</t>
  </si>
  <si>
    <t>90522</t>
  </si>
  <si>
    <t>432063</t>
  </si>
  <si>
    <t>Maximilian Mahler</t>
  </si>
  <si>
    <t>Riekofen</t>
  </si>
  <si>
    <t>93104</t>
  </si>
  <si>
    <t>432211</t>
  </si>
  <si>
    <t>Johanna Saenger</t>
  </si>
  <si>
    <t>Görlitz</t>
  </si>
  <si>
    <t>432440</t>
  </si>
  <si>
    <t>Anna Fuhrmann</t>
  </si>
  <si>
    <t>Burgrieden</t>
  </si>
  <si>
    <t>88483</t>
  </si>
  <si>
    <t>432743</t>
  </si>
  <si>
    <t>Mario Mahler</t>
  </si>
  <si>
    <t>Lamerdingen</t>
  </si>
  <si>
    <t>86862</t>
  </si>
  <si>
    <t>432780</t>
  </si>
  <si>
    <t>Dirk Bayer</t>
  </si>
  <si>
    <t>Hohenstein-Ernstthal</t>
  </si>
  <si>
    <t>9331</t>
  </si>
  <si>
    <t>432814</t>
  </si>
  <si>
    <t>David Krüger</t>
  </si>
  <si>
    <t>Pfreimd</t>
  </si>
  <si>
    <t>92534</t>
  </si>
  <si>
    <t>432823</t>
  </si>
  <si>
    <t>Marko Weisz</t>
  </si>
  <si>
    <t>Ziemetshausen</t>
  </si>
  <si>
    <t>86471</t>
  </si>
  <si>
    <t>432928</t>
  </si>
  <si>
    <t>Lena Biermann</t>
  </si>
  <si>
    <t>Brunnthal</t>
  </si>
  <si>
    <t>85649</t>
  </si>
  <si>
    <t>432958</t>
  </si>
  <si>
    <t>Thomas Lehrer</t>
  </si>
  <si>
    <t>Sehestedt</t>
  </si>
  <si>
    <t>24814</t>
  </si>
  <si>
    <t>433162</t>
  </si>
  <si>
    <t>Katrin Kunze</t>
  </si>
  <si>
    <t>Nordholz</t>
  </si>
  <si>
    <t>27637</t>
  </si>
  <si>
    <t>433399</t>
  </si>
  <si>
    <t>Sabine Fenstermacher</t>
  </si>
  <si>
    <t>Bayersoien</t>
  </si>
  <si>
    <t>82435</t>
  </si>
  <si>
    <t>433418</t>
  </si>
  <si>
    <t>Torsten Dietrich</t>
  </si>
  <si>
    <t>Durchhausen</t>
  </si>
  <si>
    <t>78591</t>
  </si>
  <si>
    <t>433457</t>
  </si>
  <si>
    <t>Anna Maurer</t>
  </si>
  <si>
    <t>Hamburg Eppendorf</t>
  </si>
  <si>
    <t>22529</t>
  </si>
  <si>
    <t>433532</t>
  </si>
  <si>
    <t>Max Kuester</t>
  </si>
  <si>
    <t>Neuss Gnadental</t>
  </si>
  <si>
    <t>41468</t>
  </si>
  <si>
    <t>433554</t>
  </si>
  <si>
    <t>Markus Kuster</t>
  </si>
  <si>
    <t>Bergisch Gladbach Herrenstrunden</t>
  </si>
  <si>
    <t>433811</t>
  </si>
  <si>
    <t>Frank Vogel</t>
  </si>
  <si>
    <t>Mötzing</t>
  </si>
  <si>
    <t>93099</t>
  </si>
  <si>
    <t>433922</t>
  </si>
  <si>
    <t>Ralf Eichelberger</t>
  </si>
  <si>
    <t>Viersen Stadtmitte</t>
  </si>
  <si>
    <t>434150</t>
  </si>
  <si>
    <t>Leonie Zweig</t>
  </si>
  <si>
    <t>Kirchenlamitz</t>
  </si>
  <si>
    <t>95158</t>
  </si>
  <si>
    <t>434211</t>
  </si>
  <si>
    <t>Christina Probst</t>
  </si>
  <si>
    <t>Reichling</t>
  </si>
  <si>
    <t>86934</t>
  </si>
  <si>
    <t>434370</t>
  </si>
  <si>
    <t>Thorsten Schuhmacher</t>
  </si>
  <si>
    <t>Strickscheid</t>
  </si>
  <si>
    <t>54597</t>
  </si>
  <si>
    <t>434435</t>
  </si>
  <si>
    <t>Monika Naumann</t>
  </si>
  <si>
    <t>Immenstadt</t>
  </si>
  <si>
    <t>87505</t>
  </si>
  <si>
    <t>434441</t>
  </si>
  <si>
    <t>Manuela Schulze</t>
  </si>
  <si>
    <t>Buchen</t>
  </si>
  <si>
    <t>74722</t>
  </si>
  <si>
    <t>434588</t>
  </si>
  <si>
    <t>Sandra Hertz</t>
  </si>
  <si>
    <t>Reinheim</t>
  </si>
  <si>
    <t>64354</t>
  </si>
  <si>
    <t>434626</t>
  </si>
  <si>
    <t>Philipp Maurer</t>
  </si>
  <si>
    <t>Alheim</t>
  </si>
  <si>
    <t>36211</t>
  </si>
  <si>
    <t>435029</t>
  </si>
  <si>
    <t>Ulrich Saenger</t>
  </si>
  <si>
    <t>Bremen Blockland</t>
  </si>
  <si>
    <t>28719</t>
  </si>
  <si>
    <t>435094</t>
  </si>
  <si>
    <t>Thomas Neustadt</t>
  </si>
  <si>
    <t>Tirschenreuth</t>
  </si>
  <si>
    <t>95637</t>
  </si>
  <si>
    <t>435105</t>
  </si>
  <si>
    <t>Tobias Gersten</t>
  </si>
  <si>
    <t>Melbeck</t>
  </si>
  <si>
    <t>21406</t>
  </si>
  <si>
    <t>435228</t>
  </si>
  <si>
    <t>Jens Faust</t>
  </si>
  <si>
    <t>Suhl</t>
  </si>
  <si>
    <t>98527</t>
  </si>
  <si>
    <t>435410</t>
  </si>
  <si>
    <t>Jennifer Dreher</t>
  </si>
  <si>
    <t>Wildflecken</t>
  </si>
  <si>
    <t>97772</t>
  </si>
  <si>
    <t>435530</t>
  </si>
  <si>
    <t>Mathias Kastner</t>
  </si>
  <si>
    <t>Bergisch Gladbach Moitzfeld</t>
  </si>
  <si>
    <t>435599</t>
  </si>
  <si>
    <t>Kristin Kortig</t>
  </si>
  <si>
    <t>Kempten</t>
  </si>
  <si>
    <t>87437</t>
  </si>
  <si>
    <t>435655</t>
  </si>
  <si>
    <t>Markus Ebersbacher</t>
  </si>
  <si>
    <t>Irfersgrün</t>
  </si>
  <si>
    <t>8485</t>
  </si>
  <si>
    <t>435697</t>
  </si>
  <si>
    <t>Ralf Eichmann</t>
  </si>
  <si>
    <t>Bad Tölz</t>
  </si>
  <si>
    <t>83636</t>
  </si>
  <si>
    <t>435755</t>
  </si>
  <si>
    <t>Marina Meister</t>
  </si>
  <si>
    <t>Mannheim Wohlgelegen</t>
  </si>
  <si>
    <t>68167</t>
  </si>
  <si>
    <t>435987</t>
  </si>
  <si>
    <t>Bernd Reinhard</t>
  </si>
  <si>
    <t>Lambsheim</t>
  </si>
  <si>
    <t>67245</t>
  </si>
  <si>
    <t>436081</t>
  </si>
  <si>
    <t>Maik Faerber</t>
  </si>
  <si>
    <t>Buchloe</t>
  </si>
  <si>
    <t>86807</t>
  </si>
  <si>
    <t>436167</t>
  </si>
  <si>
    <t>Kristian Hofmann</t>
  </si>
  <si>
    <t>Hildesheim</t>
  </si>
  <si>
    <t>31134</t>
  </si>
  <si>
    <t>436579</t>
  </si>
  <si>
    <t>Jörg Boehm</t>
  </si>
  <si>
    <t>Kulmbach</t>
  </si>
  <si>
    <t>95311</t>
  </si>
  <si>
    <t>436747</t>
  </si>
  <si>
    <t>Bonndorf</t>
  </si>
  <si>
    <t>79848</t>
  </si>
  <si>
    <t>436818</t>
  </si>
  <si>
    <t>Martina Schneider</t>
  </si>
  <si>
    <t>Karlsruhe Daxlanden</t>
  </si>
  <si>
    <t>76185</t>
  </si>
  <si>
    <t>436849</t>
  </si>
  <si>
    <t>Lena Kaestner</t>
  </si>
  <si>
    <t>Osnabrück</t>
  </si>
  <si>
    <t>49090</t>
  </si>
  <si>
    <t>436917</t>
  </si>
  <si>
    <t>Jessika Egger</t>
  </si>
  <si>
    <t>Scheidegg</t>
  </si>
  <si>
    <t>88175</t>
  </si>
  <si>
    <t>437165</t>
  </si>
  <si>
    <t>Anja Schultheiss</t>
  </si>
  <si>
    <t>Bad Alexandersbad</t>
  </si>
  <si>
    <t>95680</t>
  </si>
  <si>
    <t>437318</t>
  </si>
  <si>
    <t>Luca Nacht</t>
  </si>
  <si>
    <t>Vilsbiburg</t>
  </si>
  <si>
    <t>84132</t>
  </si>
  <si>
    <t>437380</t>
  </si>
  <si>
    <t>Leah Schroeder</t>
  </si>
  <si>
    <t>Uetze</t>
  </si>
  <si>
    <t>31319</t>
  </si>
  <si>
    <t>437389</t>
  </si>
  <si>
    <t>Michelle Reinhard</t>
  </si>
  <si>
    <t>Arnsdorf</t>
  </si>
  <si>
    <t>1477</t>
  </si>
  <si>
    <t>437422</t>
  </si>
  <si>
    <t>Katrin Meyer</t>
  </si>
  <si>
    <t>Lüneburg</t>
  </si>
  <si>
    <t>21335</t>
  </si>
  <si>
    <t>437439</t>
  </si>
  <si>
    <t>Kerstin Hoch</t>
  </si>
  <si>
    <t>81735</t>
  </si>
  <si>
    <t>437476</t>
  </si>
  <si>
    <t>Patrick Werfel</t>
  </si>
  <si>
    <t>Erdweg</t>
  </si>
  <si>
    <t>85253</t>
  </si>
  <si>
    <t>437497</t>
  </si>
  <si>
    <t>Johanna Naumann</t>
  </si>
  <si>
    <t>Berlin Reinickendorf</t>
  </si>
  <si>
    <t>13509</t>
  </si>
  <si>
    <t>437651</t>
  </si>
  <si>
    <t>Maik Ebersbacher</t>
  </si>
  <si>
    <t>Kitzingen</t>
  </si>
  <si>
    <t>97303</t>
  </si>
  <si>
    <t>438049</t>
  </si>
  <si>
    <t>Jessika Hoffmann</t>
  </si>
  <si>
    <t>Trier Trier-Nord</t>
  </si>
  <si>
    <t>54296</t>
  </si>
  <si>
    <t>438322</t>
  </si>
  <si>
    <t>Heike Becker</t>
  </si>
  <si>
    <t>9116</t>
  </si>
  <si>
    <t>438362</t>
  </si>
  <si>
    <t>Katharina Gruenewald</t>
  </si>
  <si>
    <t>Emmering</t>
  </si>
  <si>
    <t>82275</t>
  </si>
  <si>
    <t>438398</t>
  </si>
  <si>
    <t>Petra Schroder</t>
  </si>
  <si>
    <t>Stoltebüll</t>
  </si>
  <si>
    <t>24409</t>
  </si>
  <si>
    <t>438560</t>
  </si>
  <si>
    <t>Lea Schulze</t>
  </si>
  <si>
    <t>80066</t>
  </si>
  <si>
    <t>438601</t>
  </si>
  <si>
    <t>Mario Ebersbacher</t>
  </si>
  <si>
    <t>Gröbenzell</t>
  </si>
  <si>
    <t>82183</t>
  </si>
  <si>
    <t>439416</t>
  </si>
  <si>
    <t>Marko Krause</t>
  </si>
  <si>
    <t>80601</t>
  </si>
  <si>
    <t>439509</t>
  </si>
  <si>
    <t>Andreas Fuhrmann</t>
  </si>
  <si>
    <t>Saarbrücken Jägersfreude</t>
  </si>
  <si>
    <t>66123</t>
  </si>
  <si>
    <t>439650</t>
  </si>
  <si>
    <t>Patrick Eberhardt</t>
  </si>
  <si>
    <t>Waldbrunn</t>
  </si>
  <si>
    <t>69429</t>
  </si>
  <si>
    <t>439738</t>
  </si>
  <si>
    <t>Heike Bader</t>
  </si>
  <si>
    <t>81618</t>
  </si>
  <si>
    <t>439771</t>
  </si>
  <si>
    <t>Kristian Drechsler</t>
  </si>
  <si>
    <t>Dortmund</t>
  </si>
  <si>
    <t>44263</t>
  </si>
  <si>
    <t>439935</t>
  </si>
  <si>
    <t>Jana Sanger</t>
  </si>
  <si>
    <t>Herschbroich</t>
  </si>
  <si>
    <t>439962</t>
  </si>
  <si>
    <t>Robert Kirsch</t>
  </si>
  <si>
    <t>Dinklage</t>
  </si>
  <si>
    <t>49413</t>
  </si>
  <si>
    <t>439991</t>
  </si>
  <si>
    <t>Sandra Braun</t>
  </si>
  <si>
    <t>Hohenwarth</t>
  </si>
  <si>
    <t>93480</t>
  </si>
  <si>
    <t>440119</t>
  </si>
  <si>
    <t>Bernd Baum</t>
  </si>
  <si>
    <t>Weiden</t>
  </si>
  <si>
    <t>92619</t>
  </si>
  <si>
    <t>440291</t>
  </si>
  <si>
    <t>Jörg Schmidt</t>
  </si>
  <si>
    <t>Margetshöchheim</t>
  </si>
  <si>
    <t>97276</t>
  </si>
  <si>
    <t>440410</t>
  </si>
  <si>
    <t>Daniel Winkel</t>
  </si>
  <si>
    <t>Bad Kreuznach Kuhberg</t>
  </si>
  <si>
    <t>55545</t>
  </si>
  <si>
    <t>440522</t>
  </si>
  <si>
    <t>Jürgen Shuster</t>
  </si>
  <si>
    <t>Bielefeld Dalbke</t>
  </si>
  <si>
    <t>33689</t>
  </si>
  <si>
    <t>440537</t>
  </si>
  <si>
    <t>Jennifer Schweitzer</t>
  </si>
  <si>
    <t>Grönenbach</t>
  </si>
  <si>
    <t>87728</t>
  </si>
  <si>
    <t>440641</t>
  </si>
  <si>
    <t>Wolfgang Zimmer</t>
  </si>
  <si>
    <t>Husum</t>
  </si>
  <si>
    <t>25805</t>
  </si>
  <si>
    <t>440913</t>
  </si>
  <si>
    <t>Frank Jung</t>
  </si>
  <si>
    <t>Eßweiler</t>
  </si>
  <si>
    <t>67754</t>
  </si>
  <si>
    <t>440923</t>
  </si>
  <si>
    <t>Ralph Ebersbacher</t>
  </si>
  <si>
    <t>Lüdenscheid Freisenberg</t>
  </si>
  <si>
    <t>58513</t>
  </si>
  <si>
    <t>441038</t>
  </si>
  <si>
    <t>Maria Hoover</t>
  </si>
  <si>
    <t>Golßen</t>
  </si>
  <si>
    <t>15937</t>
  </si>
  <si>
    <t>441051</t>
  </si>
  <si>
    <t>Susanne Hoffmann</t>
  </si>
  <si>
    <t>Kirchheim</t>
  </si>
  <si>
    <t>85544</t>
  </si>
  <si>
    <t>441477</t>
  </si>
  <si>
    <t>Luca Moench</t>
  </si>
  <si>
    <t>85543</t>
  </si>
  <si>
    <t>441568</t>
  </si>
  <si>
    <t>Anja Brauer</t>
  </si>
  <si>
    <t>Lörrach Kernstadt</t>
  </si>
  <si>
    <t>79539</t>
  </si>
  <si>
    <t>441933</t>
  </si>
  <si>
    <t>Uwe Wirtz</t>
  </si>
  <si>
    <t>Rimbach</t>
  </si>
  <si>
    <t>93485</t>
  </si>
  <si>
    <t>442109</t>
  </si>
  <si>
    <t>Silke Freitag</t>
  </si>
  <si>
    <t>Berlin Hessenwinkel</t>
  </si>
  <si>
    <t>12589</t>
  </si>
  <si>
    <t>442111</t>
  </si>
  <si>
    <t>Andreas Goldschmidt</t>
  </si>
  <si>
    <t>Oberhausen an der Appel</t>
  </si>
  <si>
    <t>442351</t>
  </si>
  <si>
    <t>Marina Pabst</t>
  </si>
  <si>
    <t>Ueß</t>
  </si>
  <si>
    <t>56767</t>
  </si>
  <si>
    <t>442699</t>
  </si>
  <si>
    <t>Martina Metzger</t>
  </si>
  <si>
    <t>Oberstreit</t>
  </si>
  <si>
    <t>55596</t>
  </si>
  <si>
    <t>443143</t>
  </si>
  <si>
    <t>Nicole Unger</t>
  </si>
  <si>
    <t>Eisenhüttenstadt</t>
  </si>
  <si>
    <t>15873</t>
  </si>
  <si>
    <t>443446</t>
  </si>
  <si>
    <t>Maria Maurer</t>
  </si>
  <si>
    <t>Edesheim</t>
  </si>
  <si>
    <t>67483</t>
  </si>
  <si>
    <t>443529</t>
  </si>
  <si>
    <t>Brigitte Egger</t>
  </si>
  <si>
    <t>Memmingen</t>
  </si>
  <si>
    <t>87684</t>
  </si>
  <si>
    <t>443651</t>
  </si>
  <si>
    <t>Sandra Frankfurter</t>
  </si>
  <si>
    <t>Lindau</t>
  </si>
  <si>
    <t>88119</t>
  </si>
  <si>
    <t>443701</t>
  </si>
  <si>
    <t>Markus Unger</t>
  </si>
  <si>
    <t>Tangermünde</t>
  </si>
  <si>
    <t>39586</t>
  </si>
  <si>
    <t>443720</t>
  </si>
  <si>
    <t>Maximilian Nussbaum</t>
  </si>
  <si>
    <t>Schrobenhausen</t>
  </si>
  <si>
    <t>86524</t>
  </si>
  <si>
    <t>443855</t>
  </si>
  <si>
    <t>Eric Frankfurter</t>
  </si>
  <si>
    <t>Bonn</t>
  </si>
  <si>
    <t>53115</t>
  </si>
  <si>
    <t>443858</t>
  </si>
  <si>
    <t>Philipp Fuchs</t>
  </si>
  <si>
    <t>Gillenbeuren</t>
  </si>
  <si>
    <t>443859</t>
  </si>
  <si>
    <t>Diana Fassbinder</t>
  </si>
  <si>
    <t>Kraiburg</t>
  </si>
  <si>
    <t>84559</t>
  </si>
  <si>
    <t>443881</t>
  </si>
  <si>
    <t>Sara Pfeffer</t>
  </si>
  <si>
    <t>Harsdorf</t>
  </si>
  <si>
    <t>95499</t>
  </si>
  <si>
    <t>443916</t>
  </si>
  <si>
    <t>Marco Baecker</t>
  </si>
  <si>
    <t>Attendorf</t>
  </si>
  <si>
    <t>2906</t>
  </si>
  <si>
    <t>443951</t>
  </si>
  <si>
    <t>Alexander Lehmann</t>
  </si>
  <si>
    <t>Eberswalde</t>
  </si>
  <si>
    <t>16205</t>
  </si>
  <si>
    <t>444034</t>
  </si>
  <si>
    <t>Janina Beich</t>
  </si>
  <si>
    <t>Höchstadt</t>
  </si>
  <si>
    <t>91312</t>
  </si>
  <si>
    <t>444160</t>
  </si>
  <si>
    <t>Tom Scholz</t>
  </si>
  <si>
    <t>Berlin Neukölln</t>
  </si>
  <si>
    <t>10961</t>
  </si>
  <si>
    <t>444181</t>
  </si>
  <si>
    <t>Sara Koehler</t>
  </si>
  <si>
    <t>Hamburg Bergstedt</t>
  </si>
  <si>
    <t>22359</t>
  </si>
  <si>
    <t>444252</t>
  </si>
  <si>
    <t>Kathrin Weissmuller</t>
  </si>
  <si>
    <t>Fuchstal</t>
  </si>
  <si>
    <t>86925</t>
  </si>
  <si>
    <t>444343</t>
  </si>
  <si>
    <t>Marina Boehm</t>
  </si>
  <si>
    <t>Bischofsgrün</t>
  </si>
  <si>
    <t>95493</t>
  </si>
  <si>
    <t>444654</t>
  </si>
  <si>
    <t>Jonas Wirth</t>
  </si>
  <si>
    <t>Nürnberg</t>
  </si>
  <si>
    <t>90222</t>
  </si>
  <si>
    <t>444667</t>
  </si>
  <si>
    <t>Leonie Pfeifer</t>
  </si>
  <si>
    <t>Leutkirch</t>
  </si>
  <si>
    <t>88299</t>
  </si>
  <si>
    <t>444707</t>
  </si>
  <si>
    <t>Mike Propst</t>
  </si>
  <si>
    <t>Büchlberg</t>
  </si>
  <si>
    <t>94122</t>
  </si>
  <si>
    <t>444719</t>
  </si>
  <si>
    <t>Kristian Himmel</t>
  </si>
  <si>
    <t>Ebermannstadt</t>
  </si>
  <si>
    <t>91316</t>
  </si>
  <si>
    <t>444807</t>
  </si>
  <si>
    <t>Katja Pabst</t>
  </si>
  <si>
    <t>Niederwallmenach</t>
  </si>
  <si>
    <t>444852</t>
  </si>
  <si>
    <t>Katja Shuster</t>
  </si>
  <si>
    <t>87687</t>
  </si>
  <si>
    <t>445098</t>
  </si>
  <si>
    <t>Annett Meier</t>
  </si>
  <si>
    <t>Hamburg Altona-Nord</t>
  </si>
  <si>
    <t>20257</t>
  </si>
  <si>
    <t>445123</t>
  </si>
  <si>
    <t>Jan Frueh</t>
  </si>
  <si>
    <t>Forst</t>
  </si>
  <si>
    <t>76694</t>
  </si>
  <si>
    <t>445174</t>
  </si>
  <si>
    <t>David Kruger</t>
  </si>
  <si>
    <t>Alfstedt</t>
  </si>
  <si>
    <t>445298</t>
  </si>
  <si>
    <t>Juliane Herrmann</t>
  </si>
  <si>
    <t>Trebur</t>
  </si>
  <si>
    <t>65468</t>
  </si>
  <si>
    <t>445348</t>
  </si>
  <si>
    <t>Christian Reiniger</t>
  </si>
  <si>
    <t>Beetzendorf</t>
  </si>
  <si>
    <t>38487</t>
  </si>
  <si>
    <t>445423</t>
  </si>
  <si>
    <t>Tanja Koenig</t>
  </si>
  <si>
    <t>13597</t>
  </si>
  <si>
    <t>445434</t>
  </si>
  <si>
    <t>Jens Neustadt</t>
  </si>
  <si>
    <t>Crailsheim</t>
  </si>
  <si>
    <t>74564</t>
  </si>
  <si>
    <t>445445</t>
  </si>
  <si>
    <t>Katja Scholz</t>
  </si>
  <si>
    <t>445503</t>
  </si>
  <si>
    <t>Mike Gerber</t>
  </si>
  <si>
    <t>Schauren</t>
  </si>
  <si>
    <t>55758</t>
  </si>
  <si>
    <t>445719</t>
  </si>
  <si>
    <t>Christine Jung</t>
  </si>
  <si>
    <t>Rödental</t>
  </si>
  <si>
    <t>96469</t>
  </si>
  <si>
    <t>445826</t>
  </si>
  <si>
    <t>Dominik Nadel</t>
  </si>
  <si>
    <t>Pronsfeld</t>
  </si>
  <si>
    <t>445890</t>
  </si>
  <si>
    <t>Uta Wirtz</t>
  </si>
  <si>
    <t>Alsleben</t>
  </si>
  <si>
    <t>6421</t>
  </si>
  <si>
    <t>445898</t>
  </si>
  <si>
    <t>Maik Osterhagen</t>
  </si>
  <si>
    <t>Fließem</t>
  </si>
  <si>
    <t>54636</t>
  </si>
  <si>
    <t>445975</t>
  </si>
  <si>
    <t>Nicole Weiß</t>
  </si>
  <si>
    <t>Hohenöllen</t>
  </si>
  <si>
    <t>445998</t>
  </si>
  <si>
    <t>Tom Beike</t>
  </si>
  <si>
    <t>Bielefeld Eckardtsheim</t>
  </si>
  <si>
    <t>446069</t>
  </si>
  <si>
    <t>Franziska Weiss</t>
  </si>
  <si>
    <t>Weilheim</t>
  </si>
  <si>
    <t>82356</t>
  </si>
  <si>
    <t>446182</t>
  </si>
  <si>
    <t>Antje Herzog</t>
  </si>
  <si>
    <t>Weissach</t>
  </si>
  <si>
    <t>71287</t>
  </si>
  <si>
    <t>446227</t>
  </si>
  <si>
    <t>Jennifer Adler</t>
  </si>
  <si>
    <t>Waging</t>
  </si>
  <si>
    <t>83325</t>
  </si>
  <si>
    <t>446358</t>
  </si>
  <si>
    <t>Michael Zweig</t>
  </si>
  <si>
    <t>Untermarchtal</t>
  </si>
  <si>
    <t>89617</t>
  </si>
  <si>
    <t>446468</t>
  </si>
  <si>
    <t>Katharina Schroeder</t>
  </si>
  <si>
    <t>Fürstenfeldbruck</t>
  </si>
  <si>
    <t>82241</t>
  </si>
  <si>
    <t>446470</t>
  </si>
  <si>
    <t>Jan Eichmann</t>
  </si>
  <si>
    <t>Merzalben</t>
  </si>
  <si>
    <t>66978</t>
  </si>
  <si>
    <t>446515</t>
  </si>
  <si>
    <t>Sabine Hertzog</t>
  </si>
  <si>
    <t>Geyer</t>
  </si>
  <si>
    <t>9466</t>
  </si>
  <si>
    <t>446584</t>
  </si>
  <si>
    <t>Kerstin Amsel</t>
  </si>
  <si>
    <t>Regensburg</t>
  </si>
  <si>
    <t>93003</t>
  </si>
  <si>
    <t>446735</t>
  </si>
  <si>
    <t>Sandra Schaefer</t>
  </si>
  <si>
    <t>90243</t>
  </si>
  <si>
    <t>446752</t>
  </si>
  <si>
    <t>Doreen Scherer</t>
  </si>
  <si>
    <t>Lünen</t>
  </si>
  <si>
    <t>44532</t>
  </si>
  <si>
    <t>446883</t>
  </si>
  <si>
    <t>Monika Pfaff</t>
  </si>
  <si>
    <t>Witten Stockum</t>
  </si>
  <si>
    <t>58454</t>
  </si>
  <si>
    <t>447201</t>
  </si>
  <si>
    <t>Doreen Lehrer</t>
  </si>
  <si>
    <t>Coburg</t>
  </si>
  <si>
    <t>96421</t>
  </si>
  <si>
    <t>447309</t>
  </si>
  <si>
    <t>Sven Urner</t>
  </si>
  <si>
    <t>Koblenz Immendorf</t>
  </si>
  <si>
    <t>56077</t>
  </si>
  <si>
    <t>447329</t>
  </si>
  <si>
    <t>Leon Sankt</t>
  </si>
  <si>
    <t>Pforzheim Nordstadt</t>
  </si>
  <si>
    <t>75179</t>
  </si>
  <si>
    <t>447492</t>
  </si>
  <si>
    <t>Ulrike Gersten</t>
  </si>
  <si>
    <t>1001</t>
  </si>
  <si>
    <t>447603</t>
  </si>
  <si>
    <t>Steffen Fleischer</t>
  </si>
  <si>
    <t>Westhausen</t>
  </si>
  <si>
    <t>73463</t>
  </si>
  <si>
    <t>447988</t>
  </si>
  <si>
    <t>Lisa Naumann</t>
  </si>
  <si>
    <t>Gera</t>
  </si>
  <si>
    <t>7546</t>
  </si>
  <si>
    <t>448183</t>
  </si>
  <si>
    <t>Claudia Foerster</t>
  </si>
  <si>
    <t>Straßberg</t>
  </si>
  <si>
    <t>72479</t>
  </si>
  <si>
    <t>448232</t>
  </si>
  <si>
    <t>Michelle Maurer</t>
  </si>
  <si>
    <t>Aurich</t>
  </si>
  <si>
    <t>26603</t>
  </si>
  <si>
    <t>448594</t>
  </si>
  <si>
    <t>Jens Gärtner</t>
  </si>
  <si>
    <t>Brieskow-Finkenheerd</t>
  </si>
  <si>
    <t>15292</t>
  </si>
  <si>
    <t>448665</t>
  </si>
  <si>
    <t>Christin Frueh</t>
  </si>
  <si>
    <t>Neubrandenburg</t>
  </si>
  <si>
    <t>17010</t>
  </si>
  <si>
    <t>448802</t>
  </si>
  <si>
    <t>Sven Biermann</t>
  </si>
  <si>
    <t>Niederschlettenbach</t>
  </si>
  <si>
    <t>449333</t>
  </si>
  <si>
    <t>Sophie Lehmann</t>
  </si>
  <si>
    <t>Bad Füssing</t>
  </si>
  <si>
    <t>94068</t>
  </si>
  <si>
    <t>449456</t>
  </si>
  <si>
    <t>Katja Bosch</t>
  </si>
  <si>
    <t>31135</t>
  </si>
  <si>
    <t>449672</t>
  </si>
  <si>
    <t>Dennis Maurer</t>
  </si>
  <si>
    <t>Dohr</t>
  </si>
  <si>
    <t>449696</t>
  </si>
  <si>
    <t>Maria Pfeffer</t>
  </si>
  <si>
    <t>Klein Offenseth-Sparries</t>
  </si>
  <si>
    <t>25365</t>
  </si>
  <si>
    <t>450041</t>
  </si>
  <si>
    <t>Anke Gerber</t>
  </si>
  <si>
    <t>95309</t>
  </si>
  <si>
    <t>450469</t>
  </si>
  <si>
    <t>Janina Egger</t>
  </si>
  <si>
    <t>Griesbach</t>
  </si>
  <si>
    <t>94083</t>
  </si>
  <si>
    <t>450600</t>
  </si>
  <si>
    <t>Vanessa Fuchs</t>
  </si>
  <si>
    <t>Käshofen</t>
  </si>
  <si>
    <t>66894</t>
  </si>
  <si>
    <t>450633</t>
  </si>
  <si>
    <t>Daniela Schuhmacher</t>
  </si>
  <si>
    <t>Erbendorf</t>
  </si>
  <si>
    <t>92678</t>
  </si>
  <si>
    <t>451162</t>
  </si>
  <si>
    <t>Marina Zimmerman</t>
  </si>
  <si>
    <t>Birkenhain</t>
  </si>
  <si>
    <t>1723</t>
  </si>
  <si>
    <t>451222</t>
  </si>
  <si>
    <t>Kristian Grunewald</t>
  </si>
  <si>
    <t>Pechbrunn</t>
  </si>
  <si>
    <t>95701</t>
  </si>
  <si>
    <t>451257</t>
  </si>
  <si>
    <t>Martin Fuhrmann</t>
  </si>
  <si>
    <t>49082</t>
  </si>
  <si>
    <t>451467</t>
  </si>
  <si>
    <t>Michelle Himmel</t>
  </si>
  <si>
    <t>88152</t>
  </si>
  <si>
    <t>451559</t>
  </si>
  <si>
    <t>Tobias Klug</t>
  </si>
  <si>
    <t>Kirchgellersen</t>
  </si>
  <si>
    <t>21394</t>
  </si>
  <si>
    <t>451706</t>
  </si>
  <si>
    <t>Lena Glockner</t>
  </si>
  <si>
    <t>Eldena</t>
  </si>
  <si>
    <t>19292</t>
  </si>
  <si>
    <t>451755</t>
  </si>
  <si>
    <t>Tobias Kalb</t>
  </si>
  <si>
    <t>Ehlenz</t>
  </si>
  <si>
    <t>451777</t>
  </si>
  <si>
    <t>Monika Sommer</t>
  </si>
  <si>
    <t>Bruckmühl</t>
  </si>
  <si>
    <t>83047</t>
  </si>
  <si>
    <t>452209</t>
  </si>
  <si>
    <t>Christin Waechter</t>
  </si>
  <si>
    <t>Baden-Baden</t>
  </si>
  <si>
    <t>76534</t>
  </si>
  <si>
    <t>452441</t>
  </si>
  <si>
    <t>Michael Dietrich</t>
  </si>
  <si>
    <t>Neunkirchen</t>
  </si>
  <si>
    <t>66538</t>
  </si>
  <si>
    <t>452766</t>
  </si>
  <si>
    <t>Paul Maurer</t>
  </si>
  <si>
    <t>Rollhäusl</t>
  </si>
  <si>
    <t>94107</t>
  </si>
  <si>
    <t>452881</t>
  </si>
  <si>
    <t>Martina Schmid</t>
  </si>
  <si>
    <t>Solingen Solingen-Mitte</t>
  </si>
  <si>
    <t>42657</t>
  </si>
  <si>
    <t>452923</t>
  </si>
  <si>
    <t>Ralf Eisenberg</t>
  </si>
  <si>
    <t>Allstedt</t>
  </si>
  <si>
    <t>6539</t>
  </si>
  <si>
    <t>452924</t>
  </si>
  <si>
    <t>Martin Werner</t>
  </si>
  <si>
    <t>8033</t>
  </si>
  <si>
    <t>452968</t>
  </si>
  <si>
    <t>Marina Wechsler</t>
  </si>
  <si>
    <t>Burkardroth</t>
  </si>
  <si>
    <t>97703</t>
  </si>
  <si>
    <t>453171</t>
  </si>
  <si>
    <t>Anne Reinhard</t>
  </si>
  <si>
    <t>Trappenkamp</t>
  </si>
  <si>
    <t>24603</t>
  </si>
  <si>
    <t>453255</t>
  </si>
  <si>
    <t>Dormagen Dormagen-Mitte</t>
  </si>
  <si>
    <t>41539</t>
  </si>
  <si>
    <t>453291</t>
  </si>
  <si>
    <t>Leonie Thalberg</t>
  </si>
  <si>
    <t>45355</t>
  </si>
  <si>
    <t>453380</t>
  </si>
  <si>
    <t>Erik Kappel</t>
  </si>
  <si>
    <t>453522</t>
  </si>
  <si>
    <t>Sabrina Kruger</t>
  </si>
  <si>
    <t>24023</t>
  </si>
  <si>
    <t>453602</t>
  </si>
  <si>
    <t>Melanie Neustadt</t>
  </si>
  <si>
    <t>81607</t>
  </si>
  <si>
    <t>453872</t>
  </si>
  <si>
    <t>Thomas Gärtner</t>
  </si>
  <si>
    <t>Grafling</t>
  </si>
  <si>
    <t>94539</t>
  </si>
  <si>
    <t>453993</t>
  </si>
  <si>
    <t>Christina Neustadt</t>
  </si>
  <si>
    <t>454115</t>
  </si>
  <si>
    <t>Max Schulz</t>
  </si>
  <si>
    <t>Roßbach</t>
  </si>
  <si>
    <t>94439</t>
  </si>
  <si>
    <t>454125</t>
  </si>
  <si>
    <t>Stefanie Sankt</t>
  </si>
  <si>
    <t>Neuss Furth-Süd</t>
  </si>
  <si>
    <t>41462</t>
  </si>
  <si>
    <t>454192</t>
  </si>
  <si>
    <t>Maria Lehmann</t>
  </si>
  <si>
    <t>Tarmstedt</t>
  </si>
  <si>
    <t>27412</t>
  </si>
  <si>
    <t>454548</t>
  </si>
  <si>
    <t>Stephanie Meier</t>
  </si>
  <si>
    <t>Gnotzheim</t>
  </si>
  <si>
    <t>91728</t>
  </si>
  <si>
    <t>454774</t>
  </si>
  <si>
    <t>Paul Frueh</t>
  </si>
  <si>
    <t>Bremen Schönebeck</t>
  </si>
  <si>
    <t>28759</t>
  </si>
  <si>
    <t>454833</t>
  </si>
  <si>
    <t>Ines Schultheiss</t>
  </si>
  <si>
    <t>Osdorf</t>
  </si>
  <si>
    <t>24251</t>
  </si>
  <si>
    <t>454932</t>
  </si>
  <si>
    <t>Christin Fuerst</t>
  </si>
  <si>
    <t>80741</t>
  </si>
  <si>
    <t>455085</t>
  </si>
  <si>
    <t>Martina Grunwald</t>
  </si>
  <si>
    <t>Düsseldorf Bilk</t>
  </si>
  <si>
    <t>40225</t>
  </si>
  <si>
    <t>455244</t>
  </si>
  <si>
    <t>Markus Bach</t>
  </si>
  <si>
    <t>Ihringen</t>
  </si>
  <si>
    <t>79241</t>
  </si>
  <si>
    <t>455271</t>
  </si>
  <si>
    <t>Simone Junker</t>
  </si>
  <si>
    <t>39126</t>
  </si>
  <si>
    <t>455542</t>
  </si>
  <si>
    <t>Heike Schwab</t>
  </si>
  <si>
    <t>Solingen Wald</t>
  </si>
  <si>
    <t>42655</t>
  </si>
  <si>
    <t>455761</t>
  </si>
  <si>
    <t>Christine Werfel</t>
  </si>
  <si>
    <t>Zirndorf</t>
  </si>
  <si>
    <t>90507</t>
  </si>
  <si>
    <t>455916</t>
  </si>
  <si>
    <t>Martin Kastner</t>
  </si>
  <si>
    <t>97421</t>
  </si>
  <si>
    <t>456029</t>
  </si>
  <si>
    <t>Christian Eberhart</t>
  </si>
  <si>
    <t>Delbrück</t>
  </si>
  <si>
    <t>33129</t>
  </si>
  <si>
    <t>456306</t>
  </si>
  <si>
    <t>Katrin Fink</t>
  </si>
  <si>
    <t>Plauen</t>
  </si>
  <si>
    <t>8502</t>
  </si>
  <si>
    <t>456573</t>
  </si>
  <si>
    <t>Alexander Gersten</t>
  </si>
  <si>
    <t>Wadern</t>
  </si>
  <si>
    <t>66681</t>
  </si>
  <si>
    <t>456691</t>
  </si>
  <si>
    <t>Phillipp Sanger</t>
  </si>
  <si>
    <t>Schwabach</t>
  </si>
  <si>
    <t>91111</t>
  </si>
  <si>
    <t>456932</t>
  </si>
  <si>
    <t>Ruhpolding</t>
  </si>
  <si>
    <t>83324</t>
  </si>
  <si>
    <t>456958</t>
  </si>
  <si>
    <t>Vanessa Goldschmidt</t>
  </si>
  <si>
    <t>Prittriching</t>
  </si>
  <si>
    <t>86931</t>
  </si>
  <si>
    <t>457019</t>
  </si>
  <si>
    <t>Daniela Kappel</t>
  </si>
  <si>
    <t>80731</t>
  </si>
  <si>
    <t>457248</t>
  </si>
  <si>
    <t>Christian Herman</t>
  </si>
  <si>
    <t>Starnberg</t>
  </si>
  <si>
    <t>82306</t>
  </si>
  <si>
    <t>457537</t>
  </si>
  <si>
    <t>Dominik Fruehauf</t>
  </si>
  <si>
    <t>Seesbach</t>
  </si>
  <si>
    <t>55629</t>
  </si>
  <si>
    <t>457592</t>
  </si>
  <si>
    <t>Erik Gerber</t>
  </si>
  <si>
    <t>90218</t>
  </si>
  <si>
    <t>457830</t>
  </si>
  <si>
    <t>Felix Decker</t>
  </si>
  <si>
    <t>Ruppertshofen</t>
  </si>
  <si>
    <t>73577</t>
  </si>
  <si>
    <t>457860</t>
  </si>
  <si>
    <t>Jens Eberhart</t>
  </si>
  <si>
    <t>Aschersleben</t>
  </si>
  <si>
    <t>6435</t>
  </si>
  <si>
    <t>458021</t>
  </si>
  <si>
    <t>Christian Gärtner</t>
  </si>
  <si>
    <t>Zwota</t>
  </si>
  <si>
    <t>8266</t>
  </si>
  <si>
    <t>458042</t>
  </si>
  <si>
    <t>Phillipp Ebersbach</t>
  </si>
  <si>
    <t>Bautzen</t>
  </si>
  <si>
    <t>2601</t>
  </si>
  <si>
    <t>458104</t>
  </si>
  <si>
    <t>Benjamin Wurfel</t>
  </si>
  <si>
    <t>80058</t>
  </si>
  <si>
    <t>458211</t>
  </si>
  <si>
    <t>Sebastian Nadel</t>
  </si>
  <si>
    <t>Ellenhausen</t>
  </si>
  <si>
    <t>56242</t>
  </si>
  <si>
    <t>458315</t>
  </si>
  <si>
    <t>Alexander Hirsch</t>
  </si>
  <si>
    <t>458548</t>
  </si>
  <si>
    <t>Anna Barth</t>
  </si>
  <si>
    <t>66663</t>
  </si>
  <si>
    <t>458601</t>
  </si>
  <si>
    <t>Petra Schreiner</t>
  </si>
  <si>
    <t>Geisenheim</t>
  </si>
  <si>
    <t>65366</t>
  </si>
  <si>
    <t>458731</t>
  </si>
  <si>
    <t>Karin Papst</t>
  </si>
  <si>
    <t>Gütersloh Niehorst</t>
  </si>
  <si>
    <t>33334</t>
  </si>
  <si>
    <t>459096</t>
  </si>
  <si>
    <t>Katja Baecker</t>
  </si>
  <si>
    <t>Bornholt</t>
  </si>
  <si>
    <t>25725</t>
  </si>
  <si>
    <t>459273</t>
  </si>
  <si>
    <t>Tim Wurfel</t>
  </si>
  <si>
    <t>Speichersdorf</t>
  </si>
  <si>
    <t>95467</t>
  </si>
  <si>
    <t>459343</t>
  </si>
  <si>
    <t>Yvonne Kuhn</t>
  </si>
  <si>
    <t>Böddensell</t>
  </si>
  <si>
    <t>39359</t>
  </si>
  <si>
    <t>459499</t>
  </si>
  <si>
    <t>Erik Drechsler</t>
  </si>
  <si>
    <t>Lutherstadt Wittenberg</t>
  </si>
  <si>
    <t>6877</t>
  </si>
  <si>
    <t>459544</t>
  </si>
  <si>
    <t>Sabrina Schröder</t>
  </si>
  <si>
    <t>Reutlingen Altenburg</t>
  </si>
  <si>
    <t>72768</t>
  </si>
  <si>
    <t>459567</t>
  </si>
  <si>
    <t>Ursula Gottlieb</t>
  </si>
  <si>
    <t>Kaltental</t>
  </si>
  <si>
    <t>87662</t>
  </si>
  <si>
    <t>459637</t>
  </si>
  <si>
    <t>Erik Sommer</t>
  </si>
  <si>
    <t>Ensdorf</t>
  </si>
  <si>
    <t>66806</t>
  </si>
  <si>
    <t>459811</t>
  </si>
  <si>
    <t>Benjamin Baader</t>
  </si>
  <si>
    <t>Fluterschen</t>
  </si>
  <si>
    <t>459891</t>
  </si>
  <si>
    <t>Susanne Schultz</t>
  </si>
  <si>
    <t>90005</t>
  </si>
  <si>
    <t>459914</t>
  </si>
  <si>
    <t>Benjamin Gruenewald</t>
  </si>
  <si>
    <t>Walheim</t>
  </si>
  <si>
    <t>74399</t>
  </si>
  <si>
    <t>459919</t>
  </si>
  <si>
    <t>Niklas Frankfurter</t>
  </si>
  <si>
    <t>Brunsbüttel</t>
  </si>
  <si>
    <t>25535</t>
  </si>
  <si>
    <t>459996</t>
  </si>
  <si>
    <t>Nicole Hirsch</t>
  </si>
  <si>
    <t>Neudietendorf</t>
  </si>
  <si>
    <t>99191</t>
  </si>
  <si>
    <t>460245</t>
  </si>
  <si>
    <t>Sophia Vogler</t>
  </si>
  <si>
    <t>Beedenbostel</t>
  </si>
  <si>
    <t>29355</t>
  </si>
  <si>
    <t>460522</t>
  </si>
  <si>
    <t>Ute Brandt</t>
  </si>
  <si>
    <t>Blaibach</t>
  </si>
  <si>
    <t>93476</t>
  </si>
  <si>
    <t>460587</t>
  </si>
  <si>
    <t>Torsten Weisz</t>
  </si>
  <si>
    <t>Viersen Beberich</t>
  </si>
  <si>
    <t>460634</t>
  </si>
  <si>
    <t>Mario Drechsler</t>
  </si>
  <si>
    <t>Ferdinandshof</t>
  </si>
  <si>
    <t>17376</t>
  </si>
  <si>
    <t>460687</t>
  </si>
  <si>
    <t>Jonas Baecker</t>
  </si>
  <si>
    <t>460814</t>
  </si>
  <si>
    <t>Bernd Schultheiss</t>
  </si>
  <si>
    <t>Warmsen</t>
  </si>
  <si>
    <t>31606</t>
  </si>
  <si>
    <t>460999</t>
  </si>
  <si>
    <t>Heike Neustadt</t>
  </si>
  <si>
    <t>Buchenbach</t>
  </si>
  <si>
    <t>79256</t>
  </si>
  <si>
    <t>461163</t>
  </si>
  <si>
    <t>Laura Theiss</t>
  </si>
  <si>
    <t>Nufringen</t>
  </si>
  <si>
    <t>71154</t>
  </si>
  <si>
    <t>461221</t>
  </si>
  <si>
    <t>Antje Kaestner</t>
  </si>
  <si>
    <t>Kerken</t>
  </si>
  <si>
    <t>47647</t>
  </si>
  <si>
    <t>461350</t>
  </si>
  <si>
    <t>Mandy Baumgartner</t>
  </si>
  <si>
    <t>Bodensee</t>
  </si>
  <si>
    <t>461700</t>
  </si>
  <si>
    <t>Alexander Fuchs</t>
  </si>
  <si>
    <t>Igling</t>
  </si>
  <si>
    <t>86859</t>
  </si>
  <si>
    <t>461824</t>
  </si>
  <si>
    <t>Niklas Ehrlichmann</t>
  </si>
  <si>
    <t>Siefersheim</t>
  </si>
  <si>
    <t>55599</t>
  </si>
  <si>
    <t>461853</t>
  </si>
  <si>
    <t>Jan Thalberg</t>
  </si>
  <si>
    <t>Marktleugast</t>
  </si>
  <si>
    <t>95350</t>
  </si>
  <si>
    <t>461982</t>
  </si>
  <si>
    <t>Vanessa Holzman</t>
  </si>
  <si>
    <t>Norderstedt</t>
  </si>
  <si>
    <t>462096</t>
  </si>
  <si>
    <t>Sophie Eisenhauer</t>
  </si>
  <si>
    <t>66798</t>
  </si>
  <si>
    <t>462142</t>
  </si>
  <si>
    <t>Peter Konig</t>
  </si>
  <si>
    <t>Klein Berßen</t>
  </si>
  <si>
    <t>49777</t>
  </si>
  <si>
    <t>462438</t>
  </si>
  <si>
    <t>Swen Urner</t>
  </si>
  <si>
    <t>Ostheim</t>
  </si>
  <si>
    <t>97642</t>
  </si>
  <si>
    <t>463039</t>
  </si>
  <si>
    <t>Tobias Kohler</t>
  </si>
  <si>
    <t>Forst an der Weinstraße</t>
  </si>
  <si>
    <t>67147</t>
  </si>
  <si>
    <t>463114</t>
  </si>
  <si>
    <t>Stefan Krueger</t>
  </si>
  <si>
    <t>Nußloch</t>
  </si>
  <si>
    <t>69226</t>
  </si>
  <si>
    <t>463190</t>
  </si>
  <si>
    <t>Jessika Luft</t>
  </si>
  <si>
    <t>80753</t>
  </si>
  <si>
    <t>463334</t>
  </si>
  <si>
    <t>Lucas Köhler</t>
  </si>
  <si>
    <t>Hamburg Moorfleet</t>
  </si>
  <si>
    <t>22113</t>
  </si>
  <si>
    <t>463529</t>
  </si>
  <si>
    <t>Petra Urner</t>
  </si>
  <si>
    <t>22808</t>
  </si>
  <si>
    <t>463657</t>
  </si>
  <si>
    <t>Torsten Loewe</t>
  </si>
  <si>
    <t>Sauerlach</t>
  </si>
  <si>
    <t>82051</t>
  </si>
  <si>
    <t>463947</t>
  </si>
  <si>
    <t>Sabine Dresdner</t>
  </si>
  <si>
    <t>Amberg</t>
  </si>
  <si>
    <t>92224</t>
  </si>
  <si>
    <t>463961</t>
  </si>
  <si>
    <t>Swen Herz</t>
  </si>
  <si>
    <t>Hahn am See</t>
  </si>
  <si>
    <t>56244</t>
  </si>
  <si>
    <t>464491</t>
  </si>
  <si>
    <t>Stephanie Eisenhower</t>
  </si>
  <si>
    <t>464989</t>
  </si>
  <si>
    <t>Katja Vogel</t>
  </si>
  <si>
    <t>Kelheim</t>
  </si>
  <si>
    <t>93303</t>
  </si>
  <si>
    <t>465245</t>
  </si>
  <si>
    <t>Daniel Reinhard</t>
  </si>
  <si>
    <t>Frensdorf</t>
  </si>
  <si>
    <t>96158</t>
  </si>
  <si>
    <t>465435</t>
  </si>
  <si>
    <t>Frank Hoch</t>
  </si>
  <si>
    <t>Berlin Dahlem</t>
  </si>
  <si>
    <t>14193</t>
  </si>
  <si>
    <t>465680</t>
  </si>
  <si>
    <t>Wolfgang Schultheiss</t>
  </si>
  <si>
    <t>Flensburg</t>
  </si>
  <si>
    <t>24909</t>
  </si>
  <si>
    <t>465854</t>
  </si>
  <si>
    <t>Stephan Rothstein</t>
  </si>
  <si>
    <t>Ober-Flörsheim</t>
  </si>
  <si>
    <t>55234</t>
  </si>
  <si>
    <t>466143</t>
  </si>
  <si>
    <t>Peter Roth</t>
  </si>
  <si>
    <t>9042</t>
  </si>
  <si>
    <t>466299</t>
  </si>
  <si>
    <t>Lisa Kuster</t>
  </si>
  <si>
    <t>Satow</t>
  </si>
  <si>
    <t>18237</t>
  </si>
  <si>
    <t>466300</t>
  </si>
  <si>
    <t>Jonas Shuster</t>
  </si>
  <si>
    <t>Neckarsulm</t>
  </si>
  <si>
    <t>74172</t>
  </si>
  <si>
    <t>466301</t>
  </si>
  <si>
    <t>Jana Zimmermann</t>
  </si>
  <si>
    <t>Peine</t>
  </si>
  <si>
    <t>31226</t>
  </si>
  <si>
    <t>466309</t>
  </si>
  <si>
    <t>Luca Furst</t>
  </si>
  <si>
    <t>Nonnweiler</t>
  </si>
  <si>
    <t>66616</t>
  </si>
  <si>
    <t>466333</t>
  </si>
  <si>
    <t>Wolfgang Aachen</t>
  </si>
  <si>
    <t>Besdorf</t>
  </si>
  <si>
    <t>25584</t>
  </si>
  <si>
    <t>466363</t>
  </si>
  <si>
    <t>Peter Eiffel</t>
  </si>
  <si>
    <t>Hamburg Tonndorf</t>
  </si>
  <si>
    <t>22045</t>
  </si>
  <si>
    <t>466390</t>
  </si>
  <si>
    <t>Gabriele Keller</t>
  </si>
  <si>
    <t>Halsenbach</t>
  </si>
  <si>
    <t>56283</t>
  </si>
  <si>
    <t>466634</t>
  </si>
  <si>
    <t>Ralph Kluge</t>
  </si>
  <si>
    <t>80083</t>
  </si>
  <si>
    <t>466718</t>
  </si>
  <si>
    <t>Christian Grunwald</t>
  </si>
  <si>
    <t>Alsdorf</t>
  </si>
  <si>
    <t>54668</t>
  </si>
  <si>
    <t>466813</t>
  </si>
  <si>
    <t>David Pfeiffer</t>
  </si>
  <si>
    <t>Hupperath</t>
  </si>
  <si>
    <t>466912</t>
  </si>
  <si>
    <t>Sabrina Bayer</t>
  </si>
  <si>
    <t>Celle</t>
  </si>
  <si>
    <t>29221</t>
  </si>
  <si>
    <t>467049</t>
  </si>
  <si>
    <t>Leah Winkel</t>
  </si>
  <si>
    <t>Kemberg</t>
  </si>
  <si>
    <t>6898</t>
  </si>
  <si>
    <t>467069</t>
  </si>
  <si>
    <t>Luca Glockner</t>
  </si>
  <si>
    <t>Gräfelfing</t>
  </si>
  <si>
    <t>82154</t>
  </si>
  <si>
    <t>467182</t>
  </si>
  <si>
    <t>Maik Kalb</t>
  </si>
  <si>
    <t>Bad Vilbel</t>
  </si>
  <si>
    <t>61118</t>
  </si>
  <si>
    <t>467252</t>
  </si>
  <si>
    <t>Julia Reinhardt</t>
  </si>
  <si>
    <t>Münster</t>
  </si>
  <si>
    <t>48143</t>
  </si>
  <si>
    <t>467296</t>
  </si>
  <si>
    <t>Stefanie Mauer</t>
  </si>
  <si>
    <t>Marktheidenfeld</t>
  </si>
  <si>
    <t>97823</t>
  </si>
  <si>
    <t>467314</t>
  </si>
  <si>
    <t>Lukas Freud</t>
  </si>
  <si>
    <t>Damendorf</t>
  </si>
  <si>
    <t>24361</t>
  </si>
  <si>
    <t>467323</t>
  </si>
  <si>
    <t>Jessica Ackermann</t>
  </si>
  <si>
    <t>Genthin</t>
  </si>
  <si>
    <t>39301</t>
  </si>
  <si>
    <t>467699</t>
  </si>
  <si>
    <t>Jennifer Schaefer</t>
  </si>
  <si>
    <t>Bockenau</t>
  </si>
  <si>
    <t>467742</t>
  </si>
  <si>
    <t>Dominik Fuerst</t>
  </si>
  <si>
    <t>Neustadt an der Weinstraße Geinsheim</t>
  </si>
  <si>
    <t>67435</t>
  </si>
  <si>
    <t>467801</t>
  </si>
  <si>
    <t>Daniel Schmid</t>
  </si>
  <si>
    <t>Gleiszellen-Gleishorbach</t>
  </si>
  <si>
    <t>76889</t>
  </si>
  <si>
    <t>467886</t>
  </si>
  <si>
    <t>Eric Kaestner</t>
  </si>
  <si>
    <t>Lenggries</t>
  </si>
  <si>
    <t>83658</t>
  </si>
  <si>
    <t>468046</t>
  </si>
  <si>
    <t>Kristian Gersten</t>
  </si>
  <si>
    <t>80674</t>
  </si>
  <si>
    <t>468124</t>
  </si>
  <si>
    <t>Klaudia Eberhart</t>
  </si>
  <si>
    <t>Halstenbek</t>
  </si>
  <si>
    <t>25463</t>
  </si>
  <si>
    <t>468359</t>
  </si>
  <si>
    <t>Petra Himmel</t>
  </si>
  <si>
    <t>80686</t>
  </si>
  <si>
    <t>468466</t>
  </si>
  <si>
    <t>Doreen Rothschild</t>
  </si>
  <si>
    <t>87686</t>
  </si>
  <si>
    <t>468899</t>
  </si>
  <si>
    <t>Robert Bürger</t>
  </si>
  <si>
    <t>Pforzheim Hohenwart</t>
  </si>
  <si>
    <t>75181</t>
  </si>
  <si>
    <t>468948</t>
  </si>
  <si>
    <t>Birgit Frueh</t>
  </si>
  <si>
    <t>Nordwalde</t>
  </si>
  <si>
    <t>48356</t>
  </si>
  <si>
    <t>469225</t>
  </si>
  <si>
    <t>Thomas Eberhart</t>
  </si>
  <si>
    <t>Berglangenbach</t>
  </si>
  <si>
    <t>55776</t>
  </si>
  <si>
    <t>469440</t>
  </si>
  <si>
    <t>Barbara Foerster</t>
  </si>
  <si>
    <t>12685</t>
  </si>
  <si>
    <t>469741</t>
  </si>
  <si>
    <t>Lukas Schulz</t>
  </si>
  <si>
    <t>Unterföhring</t>
  </si>
  <si>
    <t>85774</t>
  </si>
  <si>
    <t>469786</t>
  </si>
  <si>
    <t>Thomas Schwartz</t>
  </si>
  <si>
    <t>Schifferstadt</t>
  </si>
  <si>
    <t>67105</t>
  </si>
  <si>
    <t>469815</t>
  </si>
  <si>
    <t>Mandy Schmitt</t>
  </si>
  <si>
    <t>470064</t>
  </si>
  <si>
    <t>Sarah Cole</t>
  </si>
  <si>
    <t>Finowfurt</t>
  </si>
  <si>
    <t>16241</t>
  </si>
  <si>
    <t>470376</t>
  </si>
  <si>
    <t>Dominik Walter</t>
  </si>
  <si>
    <t>Weigendorf</t>
  </si>
  <si>
    <t>91249</t>
  </si>
  <si>
    <t>470428</t>
  </si>
  <si>
    <t>Laura Daecher</t>
  </si>
  <si>
    <t>Küllstedt</t>
  </si>
  <si>
    <t>37356</t>
  </si>
  <si>
    <t>470470</t>
  </si>
  <si>
    <t>Mandy Lowe</t>
  </si>
  <si>
    <t>Erzhausen</t>
  </si>
  <si>
    <t>64390</t>
  </si>
  <si>
    <t>470757</t>
  </si>
  <si>
    <t>Mike Ebersbach</t>
  </si>
  <si>
    <t>Stemshorn</t>
  </si>
  <si>
    <t>49448</t>
  </si>
  <si>
    <t>470965</t>
  </si>
  <si>
    <t>Juliane Brandt</t>
  </si>
  <si>
    <t>Zerbst</t>
  </si>
  <si>
    <t>39252</t>
  </si>
  <si>
    <t>471223</t>
  </si>
  <si>
    <t>Stephan Werner</t>
  </si>
  <si>
    <t>Mömlingen</t>
  </si>
  <si>
    <t>63851</t>
  </si>
  <si>
    <t>471236</t>
  </si>
  <si>
    <t>Mario Brauer</t>
  </si>
  <si>
    <t>Worms Ibersheim</t>
  </si>
  <si>
    <t>67550</t>
  </si>
  <si>
    <t>471557</t>
  </si>
  <si>
    <t>Sophia Klug</t>
  </si>
  <si>
    <t>Bad Brückenau</t>
  </si>
  <si>
    <t>97764</t>
  </si>
  <si>
    <t>471635</t>
  </si>
  <si>
    <t>Kevin Baumgartner</t>
  </si>
  <si>
    <t>Pforzheim Weststadt</t>
  </si>
  <si>
    <t>75172</t>
  </si>
  <si>
    <t>471681</t>
  </si>
  <si>
    <t>Benjamin Kruger</t>
  </si>
  <si>
    <t>Mühlheim</t>
  </si>
  <si>
    <t>78570</t>
  </si>
  <si>
    <t>471768</t>
  </si>
  <si>
    <t>Max Mauer</t>
  </si>
  <si>
    <t>Auerbach</t>
  </si>
  <si>
    <t>91275</t>
  </si>
  <si>
    <t>472265</t>
  </si>
  <si>
    <t>Mike Jager</t>
  </si>
  <si>
    <t>Salzwedel</t>
  </si>
  <si>
    <t>29404</t>
  </si>
  <si>
    <t>472362</t>
  </si>
  <si>
    <t>Patrick Ackerman</t>
  </si>
  <si>
    <t>Lütz</t>
  </si>
  <si>
    <t>56290</t>
  </si>
  <si>
    <t>472719</t>
  </si>
  <si>
    <t>Patrick Kruger</t>
  </si>
  <si>
    <t>91346</t>
  </si>
  <si>
    <t>472797</t>
  </si>
  <si>
    <t>Andrea Baumgartner</t>
  </si>
  <si>
    <t>16207</t>
  </si>
  <si>
    <t>473267</t>
  </si>
  <si>
    <t>Karin Drescher</t>
  </si>
  <si>
    <t>Bremerhaven Geestemünde</t>
  </si>
  <si>
    <t>27574</t>
  </si>
  <si>
    <t>473349</t>
  </si>
  <si>
    <t>Tanja Nussbaum</t>
  </si>
  <si>
    <t>Mannheim Friesenheimer Insel</t>
  </si>
  <si>
    <t>68169</t>
  </si>
  <si>
    <t>473468</t>
  </si>
  <si>
    <t>Tim Lemann</t>
  </si>
  <si>
    <t>Hamburg Groß Borstel</t>
  </si>
  <si>
    <t>22453</t>
  </si>
  <si>
    <t>473476</t>
  </si>
  <si>
    <t>Tanja Decker</t>
  </si>
  <si>
    <t>96402</t>
  </si>
  <si>
    <t>473645</t>
  </si>
  <si>
    <t>Janina Richter</t>
  </si>
  <si>
    <t>Neubiberg</t>
  </si>
  <si>
    <t>85573</t>
  </si>
  <si>
    <t>473689</t>
  </si>
  <si>
    <t>Diana Schulze</t>
  </si>
  <si>
    <t>Haibach</t>
  </si>
  <si>
    <t>63804</t>
  </si>
  <si>
    <t>473791</t>
  </si>
  <si>
    <t>Maximilian Weissmuller</t>
  </si>
  <si>
    <t>Rülzheim</t>
  </si>
  <si>
    <t>76761</t>
  </si>
  <si>
    <t>473913</t>
  </si>
  <si>
    <t>Matthias Vogel</t>
  </si>
  <si>
    <t>Berschweiler bei Baumholder</t>
  </si>
  <si>
    <t>55777</t>
  </si>
  <si>
    <t>474151</t>
  </si>
  <si>
    <t>Kristin Ebersbach</t>
  </si>
  <si>
    <t>Grasberg</t>
  </si>
  <si>
    <t>28879</t>
  </si>
  <si>
    <t>474169</t>
  </si>
  <si>
    <t>David Baer</t>
  </si>
  <si>
    <t>85605</t>
  </si>
  <si>
    <t>474309</t>
  </si>
  <si>
    <t>Stefanie Becker</t>
  </si>
  <si>
    <t>Kirchensittenbach</t>
  </si>
  <si>
    <t>91241</t>
  </si>
  <si>
    <t>474490</t>
  </si>
  <si>
    <t>Tobias Pfeffer</t>
  </si>
  <si>
    <t>Bernhardswald</t>
  </si>
  <si>
    <t>93170</t>
  </si>
  <si>
    <t>474678</t>
  </si>
  <si>
    <t>Nicole Grunewald</t>
  </si>
  <si>
    <t>1141</t>
  </si>
  <si>
    <t>474789</t>
  </si>
  <si>
    <t>Felix Frey</t>
  </si>
  <si>
    <t>Höhr-Grenzhausen</t>
  </si>
  <si>
    <t>56203</t>
  </si>
  <si>
    <t>475009</t>
  </si>
  <si>
    <t>Simone Nagel</t>
  </si>
  <si>
    <t>Gröde</t>
  </si>
  <si>
    <t>25869</t>
  </si>
  <si>
    <t>475049</t>
  </si>
  <si>
    <t>Luca Goldschmidt</t>
  </si>
  <si>
    <t>Solingen Merscheid</t>
  </si>
  <si>
    <t>475071</t>
  </si>
  <si>
    <t>Lukas Keller</t>
  </si>
  <si>
    <t>Berlin Waidmannslust</t>
  </si>
  <si>
    <t>13469</t>
  </si>
  <si>
    <t>475105</t>
  </si>
  <si>
    <t>Nicole Thalberg</t>
  </si>
  <si>
    <t>Lüdinghausen</t>
  </si>
  <si>
    <t>59348</t>
  </si>
  <si>
    <t>475108</t>
  </si>
  <si>
    <t>Juliane Vogt</t>
  </si>
  <si>
    <t>475180</t>
  </si>
  <si>
    <t>Angelika Baer</t>
  </si>
  <si>
    <t>Cottbus</t>
  </si>
  <si>
    <t>3044</t>
  </si>
  <si>
    <t>475441</t>
  </si>
  <si>
    <t>Sven Beike</t>
  </si>
  <si>
    <t>Ueckermünde</t>
  </si>
  <si>
    <t>17368</t>
  </si>
  <si>
    <t>475485</t>
  </si>
  <si>
    <t>Doreen Bohm</t>
  </si>
  <si>
    <t>475534</t>
  </si>
  <si>
    <t>Markus Bayer</t>
  </si>
  <si>
    <t>Heimborn</t>
  </si>
  <si>
    <t>475574</t>
  </si>
  <si>
    <t>Ursula Ackermann</t>
  </si>
  <si>
    <t>Stuttgart Uhlbach</t>
  </si>
  <si>
    <t>70327</t>
  </si>
  <si>
    <t>475655</t>
  </si>
  <si>
    <t>Thomas Rothstein</t>
  </si>
  <si>
    <t>Kirchlauter</t>
  </si>
  <si>
    <t>96166</t>
  </si>
  <si>
    <t>475710</t>
  </si>
  <si>
    <t>Mathias Durr</t>
  </si>
  <si>
    <t>Neuwied Altwied</t>
  </si>
  <si>
    <t>56567</t>
  </si>
  <si>
    <t>475721</t>
  </si>
  <si>
    <t>Juliane Schroder</t>
  </si>
  <si>
    <t>Schnaittenbach</t>
  </si>
  <si>
    <t>92251</t>
  </si>
  <si>
    <t>475779</t>
  </si>
  <si>
    <t>Angelika Grunwald</t>
  </si>
  <si>
    <t>Neuhausen</t>
  </si>
  <si>
    <t>78579</t>
  </si>
  <si>
    <t>475786</t>
  </si>
  <si>
    <t>Lucas Herz</t>
  </si>
  <si>
    <t>66522</t>
  </si>
  <si>
    <t>475953</t>
  </si>
  <si>
    <t>Mario Finkel</t>
  </si>
  <si>
    <t>Bullay</t>
  </si>
  <si>
    <t>56859</t>
  </si>
  <si>
    <t>476114</t>
  </si>
  <si>
    <t>Klaus Becker</t>
  </si>
  <si>
    <t>Eutin</t>
  </si>
  <si>
    <t>23701</t>
  </si>
  <si>
    <t>476275</t>
  </si>
  <si>
    <t>Ralf Holtzmann</t>
  </si>
  <si>
    <t>Hof</t>
  </si>
  <si>
    <t>95001</t>
  </si>
  <si>
    <t>476418</t>
  </si>
  <si>
    <t>Stefan Ackermann</t>
  </si>
  <si>
    <t>Stolk</t>
  </si>
  <si>
    <t>24890</t>
  </si>
  <si>
    <t>476425</t>
  </si>
  <si>
    <t>Diana Blau</t>
  </si>
  <si>
    <t>Farven</t>
  </si>
  <si>
    <t>27446</t>
  </si>
  <si>
    <t>476441</t>
  </si>
  <si>
    <t>Ralf Fuerst</t>
  </si>
  <si>
    <t>Weiding</t>
  </si>
  <si>
    <t>92557</t>
  </si>
  <si>
    <t>476744</t>
  </si>
  <si>
    <t>Franziska Schwab</t>
  </si>
  <si>
    <t>Heek</t>
  </si>
  <si>
    <t>48619</t>
  </si>
  <si>
    <t>476840</t>
  </si>
  <si>
    <t>Sara Schaefer</t>
  </si>
  <si>
    <t>Ulm Mähringen</t>
  </si>
  <si>
    <t>89081</t>
  </si>
  <si>
    <t>477258</t>
  </si>
  <si>
    <t>Lena Baumgartner</t>
  </si>
  <si>
    <t>Koblenz Niederberg</t>
  </si>
  <si>
    <t>477301</t>
  </si>
  <si>
    <t>Jessika Kunze</t>
  </si>
  <si>
    <t>Güstrow</t>
  </si>
  <si>
    <t>18261</t>
  </si>
  <si>
    <t>477328</t>
  </si>
  <si>
    <t>Jörg Farber</t>
  </si>
  <si>
    <t>Bremen Burgdamm</t>
  </si>
  <si>
    <t>477389</t>
  </si>
  <si>
    <t>Stefanie Schmid</t>
  </si>
  <si>
    <t>Stühlingen</t>
  </si>
  <si>
    <t>79780</t>
  </si>
  <si>
    <t>477437</t>
  </si>
  <si>
    <t>Erik Lang</t>
  </si>
  <si>
    <t>Königsmoor</t>
  </si>
  <si>
    <t>477820</t>
  </si>
  <si>
    <t>Doreen Herz</t>
  </si>
  <si>
    <t>Bahrenborstel</t>
  </si>
  <si>
    <t>27245</t>
  </si>
  <si>
    <t>477948</t>
  </si>
  <si>
    <t>Uta Muller</t>
  </si>
  <si>
    <t>Scheyern</t>
  </si>
  <si>
    <t>85297</t>
  </si>
  <si>
    <t>478136</t>
  </si>
  <si>
    <t>Leon Holtzmann</t>
  </si>
  <si>
    <t>Siedenburg</t>
  </si>
  <si>
    <t>27254</t>
  </si>
  <si>
    <t>478234</t>
  </si>
  <si>
    <t>Melanie Bumgarner</t>
  </si>
  <si>
    <t>Rostock</t>
  </si>
  <si>
    <t>18131</t>
  </si>
  <si>
    <t>478298</t>
  </si>
  <si>
    <t>Juliane Duerr</t>
  </si>
  <si>
    <t>478490</t>
  </si>
  <si>
    <t>Maik Weissmuller</t>
  </si>
  <si>
    <t>17007</t>
  </si>
  <si>
    <t>478492</t>
  </si>
  <si>
    <t>Sara Pfeiffer</t>
  </si>
  <si>
    <t>Spesenroth</t>
  </si>
  <si>
    <t>56288</t>
  </si>
  <si>
    <t>478554</t>
  </si>
  <si>
    <t>Sarah Furst</t>
  </si>
  <si>
    <t>Haverlah</t>
  </si>
  <si>
    <t>38275</t>
  </si>
  <si>
    <t>478557</t>
  </si>
  <si>
    <t>Ute Wirth</t>
  </si>
  <si>
    <t>Dalberg</t>
  </si>
  <si>
    <t>478628</t>
  </si>
  <si>
    <t>Michelle Maur</t>
  </si>
  <si>
    <t>Riedenburg</t>
  </si>
  <si>
    <t>478863</t>
  </si>
  <si>
    <t>Martina Gruenewald</t>
  </si>
  <si>
    <t>Weißenburg</t>
  </si>
  <si>
    <t>91781</t>
  </si>
  <si>
    <t>478977</t>
  </si>
  <si>
    <t>Kathrin Maurer</t>
  </si>
  <si>
    <t>9025</t>
  </si>
  <si>
    <t>479309</t>
  </si>
  <si>
    <t>Marco Egger</t>
  </si>
  <si>
    <t>Meddersheim</t>
  </si>
  <si>
    <t>55566</t>
  </si>
  <si>
    <t>479359</t>
  </si>
  <si>
    <t>Kristin Blau</t>
  </si>
  <si>
    <t>Hamburg Reitbrook</t>
  </si>
  <si>
    <t>21037</t>
  </si>
  <si>
    <t>479447</t>
  </si>
  <si>
    <t>Daniel Kaestner</t>
  </si>
  <si>
    <t>92601</t>
  </si>
  <si>
    <t>479605</t>
  </si>
  <si>
    <t>Luca Koenig</t>
  </si>
  <si>
    <t>Gönnebek</t>
  </si>
  <si>
    <t>24610</t>
  </si>
  <si>
    <t>479678</t>
  </si>
  <si>
    <t>Ute Kappel</t>
  </si>
  <si>
    <t>Ortenburg</t>
  </si>
  <si>
    <t>94496</t>
  </si>
  <si>
    <t>480132</t>
  </si>
  <si>
    <t>Vanessa Neustadt</t>
  </si>
  <si>
    <t>Trier Trier-West-Pallien</t>
  </si>
  <si>
    <t>54293</t>
  </si>
  <si>
    <t>480202</t>
  </si>
  <si>
    <t>Michael Winkel</t>
  </si>
  <si>
    <t>Großpostwitz</t>
  </si>
  <si>
    <t>2690</t>
  </si>
  <si>
    <t>480220</t>
  </si>
  <si>
    <t>Franziska Scholz</t>
  </si>
  <si>
    <t>Hohenkammer</t>
  </si>
  <si>
    <t>85411</t>
  </si>
  <si>
    <t>480505</t>
  </si>
  <si>
    <t>Sophie Fischer</t>
  </si>
  <si>
    <t>Erlangen</t>
  </si>
  <si>
    <t>91018</t>
  </si>
  <si>
    <t>480516</t>
  </si>
  <si>
    <t>Christina Holtzmann</t>
  </si>
  <si>
    <t>Fuldabrück</t>
  </si>
  <si>
    <t>34277</t>
  </si>
  <si>
    <t>480550</t>
  </si>
  <si>
    <t>Kerstin Diederich</t>
  </si>
  <si>
    <t>480659</t>
  </si>
  <si>
    <t>Tobias Gottschalk</t>
  </si>
  <si>
    <t>97821</t>
  </si>
  <si>
    <t>480894</t>
  </si>
  <si>
    <t>Christin Dresdner</t>
  </si>
  <si>
    <t>91191</t>
  </si>
  <si>
    <t>481077</t>
  </si>
  <si>
    <t>Leon König</t>
  </si>
  <si>
    <t>Schmelz</t>
  </si>
  <si>
    <t>66839</t>
  </si>
  <si>
    <t>481104</t>
  </si>
  <si>
    <t>David Koehler</t>
  </si>
  <si>
    <t>Nister-Möhrendorf</t>
  </si>
  <si>
    <t>56477</t>
  </si>
  <si>
    <t>481268</t>
  </si>
  <si>
    <t>Markus Holtzmann</t>
  </si>
  <si>
    <t>Daubach</t>
  </si>
  <si>
    <t>481327</t>
  </si>
  <si>
    <t>Martina Egger</t>
  </si>
  <si>
    <t>Hasselfelde</t>
  </si>
  <si>
    <t>38899</t>
  </si>
  <si>
    <t>481506</t>
  </si>
  <si>
    <t>Sven Kastner</t>
  </si>
  <si>
    <t>481702</t>
  </si>
  <si>
    <t>Monika Hartmann</t>
  </si>
  <si>
    <t>Kirschweiler</t>
  </si>
  <si>
    <t>55743</t>
  </si>
  <si>
    <t>481915</t>
  </si>
  <si>
    <t>Ralf Osterhagen</t>
  </si>
  <si>
    <t>Schafflund</t>
  </si>
  <si>
    <t>24978</t>
  </si>
  <si>
    <t>481982</t>
  </si>
  <si>
    <t>Julia Bayer</t>
  </si>
  <si>
    <t>Alzenau</t>
  </si>
  <si>
    <t>63755</t>
  </si>
  <si>
    <t>482108</t>
  </si>
  <si>
    <t>Michael Theissen</t>
  </si>
  <si>
    <t>Gutach</t>
  </si>
  <si>
    <t>79261</t>
  </si>
  <si>
    <t>482180</t>
  </si>
  <si>
    <t>Frank Koehler</t>
  </si>
  <si>
    <t>Donauwörth</t>
  </si>
  <si>
    <t>86601</t>
  </si>
  <si>
    <t>482221</t>
  </si>
  <si>
    <t>Kristin Krueger</t>
  </si>
  <si>
    <t>Stadtbergen</t>
  </si>
  <si>
    <t>86382</t>
  </si>
  <si>
    <t>482346</t>
  </si>
  <si>
    <t>Mike Kunze</t>
  </si>
  <si>
    <t>Bottrop Welheimer Mark</t>
  </si>
  <si>
    <t>46238</t>
  </si>
  <si>
    <t>482377</t>
  </si>
  <si>
    <t>Sabrina Moeller</t>
  </si>
  <si>
    <t>Waldkirchen</t>
  </si>
  <si>
    <t>94062</t>
  </si>
  <si>
    <t>482879</t>
  </si>
  <si>
    <t>Matthias Bachmeier</t>
  </si>
  <si>
    <t>Bad Salzuflen Retzen</t>
  </si>
  <si>
    <t>32108</t>
  </si>
  <si>
    <t>482970</t>
  </si>
  <si>
    <t>Ulrike Probst</t>
  </si>
  <si>
    <t>Vöhl</t>
  </si>
  <si>
    <t>34516</t>
  </si>
  <si>
    <t>483118</t>
  </si>
  <si>
    <t>Phillipp Koch</t>
  </si>
  <si>
    <t>Potsdam</t>
  </si>
  <si>
    <t>14432</t>
  </si>
  <si>
    <t>483702</t>
  </si>
  <si>
    <t>Leon Theiss</t>
  </si>
  <si>
    <t>Steinbach am Glan</t>
  </si>
  <si>
    <t>66909</t>
  </si>
  <si>
    <t>484181</t>
  </si>
  <si>
    <t>Sarah Lehmann</t>
  </si>
  <si>
    <t>Offenbach am Main</t>
  </si>
  <si>
    <t>63067</t>
  </si>
  <si>
    <t>484299</t>
  </si>
  <si>
    <t>Robert Gruenewald</t>
  </si>
  <si>
    <t>32425</t>
  </si>
  <si>
    <t>484430</t>
  </si>
  <si>
    <t>Frank Kunze</t>
  </si>
  <si>
    <t>Weinähr</t>
  </si>
  <si>
    <t>56379</t>
  </si>
  <si>
    <t>484432</t>
  </si>
  <si>
    <t>Angelika Loewe</t>
  </si>
  <si>
    <t>Oberhof</t>
  </si>
  <si>
    <t>98557</t>
  </si>
  <si>
    <t>484506</t>
  </si>
  <si>
    <t>Anja Pfeiffer</t>
  </si>
  <si>
    <t>80992</t>
  </si>
  <si>
    <t>484511</t>
  </si>
  <si>
    <t>Leon Kuester</t>
  </si>
  <si>
    <t>95635</t>
  </si>
  <si>
    <t>484719</t>
  </si>
  <si>
    <t>Jonas Werfel</t>
  </si>
  <si>
    <t>Algenstedt</t>
  </si>
  <si>
    <t>39638</t>
  </si>
  <si>
    <t>484984</t>
  </si>
  <si>
    <t>Franziska Lehrer</t>
  </si>
  <si>
    <t>Ensch</t>
  </si>
  <si>
    <t>54340</t>
  </si>
  <si>
    <t>485061</t>
  </si>
  <si>
    <t>Uwe Kruger</t>
  </si>
  <si>
    <t>Hattingen Welper</t>
  </si>
  <si>
    <t>45527</t>
  </si>
  <si>
    <t>485209</t>
  </si>
  <si>
    <t>Janina Frei</t>
  </si>
  <si>
    <t>Burglauer</t>
  </si>
  <si>
    <t>97724</t>
  </si>
  <si>
    <t>485267</t>
  </si>
  <si>
    <t>Dirk Gerber</t>
  </si>
  <si>
    <t>Berger</t>
  </si>
  <si>
    <t>94542</t>
  </si>
  <si>
    <t>485285</t>
  </si>
  <si>
    <t>Vanessa Wagner</t>
  </si>
  <si>
    <t>Waldhof-Falkenstein</t>
  </si>
  <si>
    <t>54673</t>
  </si>
  <si>
    <t>485784</t>
  </si>
  <si>
    <t>Tim Mahler</t>
  </si>
  <si>
    <t>Börfink</t>
  </si>
  <si>
    <t>54422</t>
  </si>
  <si>
    <t>485835</t>
  </si>
  <si>
    <t>Karolin Ackermann</t>
  </si>
  <si>
    <t>6878</t>
  </si>
  <si>
    <t>485922</t>
  </si>
  <si>
    <t>Lea Abend</t>
  </si>
  <si>
    <t>Ernsgaden</t>
  </si>
  <si>
    <t>85119</t>
  </si>
  <si>
    <t>486020</t>
  </si>
  <si>
    <t>Michelle Schmitt</t>
  </si>
  <si>
    <t>Koblenz Vorstadt</t>
  </si>
  <si>
    <t>56073</t>
  </si>
  <si>
    <t>486086</t>
  </si>
  <si>
    <t>Jennifer Mayer</t>
  </si>
  <si>
    <t>91270</t>
  </si>
  <si>
    <t>486512</t>
  </si>
  <si>
    <t>Monika Mauer</t>
  </si>
  <si>
    <t>Erfurt</t>
  </si>
  <si>
    <t>99087</t>
  </si>
  <si>
    <t>486542</t>
  </si>
  <si>
    <t>Christian Drechsler</t>
  </si>
  <si>
    <t>Bernburg</t>
  </si>
  <si>
    <t>6400</t>
  </si>
  <si>
    <t>486573</t>
  </si>
  <si>
    <t>Paul Dreher</t>
  </si>
  <si>
    <t>Böklund</t>
  </si>
  <si>
    <t>24858</t>
  </si>
  <si>
    <t>486934</t>
  </si>
  <si>
    <t>Stephanie Drescher</t>
  </si>
  <si>
    <t>486945</t>
  </si>
  <si>
    <t>Sebastian Drescher</t>
  </si>
  <si>
    <t>Georgsmarienhütte</t>
  </si>
  <si>
    <t>49124</t>
  </si>
  <si>
    <t>487107</t>
  </si>
  <si>
    <t>Dennis Fenstermacher</t>
  </si>
  <si>
    <t>Mössingen</t>
  </si>
  <si>
    <t>72116</t>
  </si>
  <si>
    <t>487419</t>
  </si>
  <si>
    <t>Janina Konig</t>
  </si>
  <si>
    <t>Soest</t>
  </si>
  <si>
    <t>59494</t>
  </si>
  <si>
    <t>487568</t>
  </si>
  <si>
    <t>Yvonne Schneider</t>
  </si>
  <si>
    <t>86069</t>
  </si>
  <si>
    <t>488029</t>
  </si>
  <si>
    <t>David Ackermann</t>
  </si>
  <si>
    <t>488057</t>
  </si>
  <si>
    <t>Dirk Traugott</t>
  </si>
  <si>
    <t>Meiningen</t>
  </si>
  <si>
    <t>98607</t>
  </si>
  <si>
    <t>488175</t>
  </si>
  <si>
    <t>Dominik Gottschalk</t>
  </si>
  <si>
    <t>Reutlingen Storlach</t>
  </si>
  <si>
    <t>72760</t>
  </si>
  <si>
    <t>488381</t>
  </si>
  <si>
    <t>Thomas Gloeckner</t>
  </si>
  <si>
    <t>Erding</t>
  </si>
  <si>
    <t>85423</t>
  </si>
  <si>
    <t>488989</t>
  </si>
  <si>
    <t>Lukas Frankfurter</t>
  </si>
  <si>
    <t>Seevetal</t>
  </si>
  <si>
    <t>21220</t>
  </si>
  <si>
    <t>489146</t>
  </si>
  <si>
    <t>Alexander Bar</t>
  </si>
  <si>
    <t>24118</t>
  </si>
  <si>
    <t>489501</t>
  </si>
  <si>
    <t>Jana Muench</t>
  </si>
  <si>
    <t>Willingshausen</t>
  </si>
  <si>
    <t>34628</t>
  </si>
  <si>
    <t>489742</t>
  </si>
  <si>
    <t>Kathrin Cole</t>
  </si>
  <si>
    <t>Arzberg</t>
  </si>
  <si>
    <t>95653</t>
  </si>
  <si>
    <t>489744</t>
  </si>
  <si>
    <t>Johanna Kaufmann</t>
  </si>
  <si>
    <t>Achtrup</t>
  </si>
  <si>
    <t>25917</t>
  </si>
  <si>
    <t>489830</t>
  </si>
  <si>
    <t>Sabrina Finkel</t>
  </si>
  <si>
    <t>Marpingen</t>
  </si>
  <si>
    <t>66646</t>
  </si>
  <si>
    <t>489948</t>
  </si>
  <si>
    <t>Philipp Schuster</t>
  </si>
  <si>
    <t>Tuntenhausen</t>
  </si>
  <si>
    <t>83104</t>
  </si>
  <si>
    <t>489998</t>
  </si>
  <si>
    <t>Sara Meister</t>
  </si>
  <si>
    <t>Oberhausen Tackenberg</t>
  </si>
  <si>
    <t>46119</t>
  </si>
  <si>
    <t>490481</t>
  </si>
  <si>
    <t>Doreen Abend</t>
  </si>
  <si>
    <t>Egmating</t>
  </si>
  <si>
    <t>85658</t>
  </si>
  <si>
    <t>490672</t>
  </si>
  <si>
    <t>Dirk Braun</t>
  </si>
  <si>
    <t>Bremerhaven Fischereihafen</t>
  </si>
  <si>
    <t>27572</t>
  </si>
  <si>
    <t>490731</t>
  </si>
  <si>
    <t>Anne Klein</t>
  </si>
  <si>
    <t>Erftstadt</t>
  </si>
  <si>
    <t>50374</t>
  </si>
  <si>
    <t>490850</t>
  </si>
  <si>
    <t>Max Kaufmann</t>
  </si>
  <si>
    <t>Leutershausen</t>
  </si>
  <si>
    <t>91578</t>
  </si>
  <si>
    <t>490933</t>
  </si>
  <si>
    <t>Michelle Schroeder</t>
  </si>
  <si>
    <t>Boostedt</t>
  </si>
  <si>
    <t>24598</t>
  </si>
  <si>
    <t>490984</t>
  </si>
  <si>
    <t>Dirk Foerster</t>
  </si>
  <si>
    <t>9027</t>
  </si>
  <si>
    <t>491084</t>
  </si>
  <si>
    <t>Nicole Weissmuller</t>
  </si>
  <si>
    <t>Georgensgmünd</t>
  </si>
  <si>
    <t>91162</t>
  </si>
  <si>
    <t>491106</t>
  </si>
  <si>
    <t>Diana Schuhmacher</t>
  </si>
  <si>
    <t>Grafenwöhr</t>
  </si>
  <si>
    <t>92649</t>
  </si>
  <si>
    <t>491167</t>
  </si>
  <si>
    <t>Pressath</t>
  </si>
  <si>
    <t>92687</t>
  </si>
  <si>
    <t>491289</t>
  </si>
  <si>
    <t>Lena Fuchs</t>
  </si>
  <si>
    <t>Ribnitz-Damgarten</t>
  </si>
  <si>
    <t>18306</t>
  </si>
  <si>
    <t>491488</t>
  </si>
  <si>
    <t>Silke Kruger</t>
  </si>
  <si>
    <t>Oberdischingen</t>
  </si>
  <si>
    <t>89610</t>
  </si>
  <si>
    <t>491529</t>
  </si>
  <si>
    <t>Christina Schmitt</t>
  </si>
  <si>
    <t>Kellenbach</t>
  </si>
  <si>
    <t>55606</t>
  </si>
  <si>
    <t>491918</t>
  </si>
  <si>
    <t>Brigitte Dresner</t>
  </si>
  <si>
    <t>Mannheim Innenstadt</t>
  </si>
  <si>
    <t>68161</t>
  </si>
  <si>
    <t>492040</t>
  </si>
  <si>
    <t>Annett Frei</t>
  </si>
  <si>
    <t>90017</t>
  </si>
  <si>
    <t>492062</t>
  </si>
  <si>
    <t>Michelle Decker</t>
  </si>
  <si>
    <t>Ahrensbök</t>
  </si>
  <si>
    <t>23620</t>
  </si>
  <si>
    <t>492147</t>
  </si>
  <si>
    <t>Annett Ehrlichmann</t>
  </si>
  <si>
    <t>96420</t>
  </si>
  <si>
    <t>492206</t>
  </si>
  <si>
    <t>Tim Schulze</t>
  </si>
  <si>
    <t>Kirsbach</t>
  </si>
  <si>
    <t>53539</t>
  </si>
  <si>
    <t>492768</t>
  </si>
  <si>
    <t>Klaudia Konig</t>
  </si>
  <si>
    <t>Waren</t>
  </si>
  <si>
    <t>17187</t>
  </si>
  <si>
    <t>492898</t>
  </si>
  <si>
    <t>Sabine Amsel</t>
  </si>
  <si>
    <t>Hamburg Eißendorf</t>
  </si>
  <si>
    <t>21075</t>
  </si>
  <si>
    <t>493090</t>
  </si>
  <si>
    <t>Ute Achen</t>
  </si>
  <si>
    <t>Nister</t>
  </si>
  <si>
    <t>57645</t>
  </si>
  <si>
    <t>493183</t>
  </si>
  <si>
    <t>Torsten Brauer</t>
  </si>
  <si>
    <t>493252</t>
  </si>
  <si>
    <t>Dennis Ackerman</t>
  </si>
  <si>
    <t>Grömbach</t>
  </si>
  <si>
    <t>72294</t>
  </si>
  <si>
    <t>493374</t>
  </si>
  <si>
    <t>Sarah Metzger</t>
  </si>
  <si>
    <t>Dannewerk</t>
  </si>
  <si>
    <t>24867</t>
  </si>
  <si>
    <t>493378</t>
  </si>
  <si>
    <t>Jennifer Eiffel</t>
  </si>
  <si>
    <t>Sörth</t>
  </si>
  <si>
    <t>57636</t>
  </si>
  <si>
    <t>493610</t>
  </si>
  <si>
    <t>Tom König</t>
  </si>
  <si>
    <t>Illingen</t>
  </si>
  <si>
    <t>66553</t>
  </si>
  <si>
    <t>493779</t>
  </si>
  <si>
    <t>Anne Bach</t>
  </si>
  <si>
    <t>Aurach</t>
  </si>
  <si>
    <t>91589</t>
  </si>
  <si>
    <t>493927</t>
  </si>
  <si>
    <t>Max Köhler</t>
  </si>
  <si>
    <t>494009</t>
  </si>
  <si>
    <t>Petra Wirth</t>
  </si>
  <si>
    <t>Bad Reichenhall</t>
  </si>
  <si>
    <t>83429</t>
  </si>
  <si>
    <t>494032</t>
  </si>
  <si>
    <t>Vanessa Gerber</t>
  </si>
  <si>
    <t>Zotzenheim</t>
  </si>
  <si>
    <t>55576</t>
  </si>
  <si>
    <t>494192</t>
  </si>
  <si>
    <t>Martina Krueger</t>
  </si>
  <si>
    <t>Dallgow</t>
  </si>
  <si>
    <t>14624</t>
  </si>
  <si>
    <t>494291</t>
  </si>
  <si>
    <t>Julia Reiniger</t>
  </si>
  <si>
    <t>Viersen Hagenbroich</t>
  </si>
  <si>
    <t>41749</t>
  </si>
  <si>
    <t>494417</t>
  </si>
  <si>
    <t>Martina Klug</t>
  </si>
  <si>
    <t>Freudental</t>
  </si>
  <si>
    <t>74392</t>
  </si>
  <si>
    <t>494464</t>
  </si>
  <si>
    <t>Mandy Hoffmann</t>
  </si>
  <si>
    <t>Bad Sachsa</t>
  </si>
  <si>
    <t>37441</t>
  </si>
  <si>
    <t>494472</t>
  </si>
  <si>
    <t>Annett Muller</t>
  </si>
  <si>
    <t>Rottach-Egern</t>
  </si>
  <si>
    <t>83697</t>
  </si>
  <si>
    <t>494519</t>
  </si>
  <si>
    <t>Wöllstein</t>
  </si>
  <si>
    <t>55597</t>
  </si>
  <si>
    <t>494890</t>
  </si>
  <si>
    <t>Stefan Traugott</t>
  </si>
  <si>
    <t>81616</t>
  </si>
  <si>
    <t>495181</t>
  </si>
  <si>
    <t>Stephan Eisenberg</t>
  </si>
  <si>
    <t>Alfhausen</t>
  </si>
  <si>
    <t>49594</t>
  </si>
  <si>
    <t>495236</t>
  </si>
  <si>
    <t>Karin Brauer</t>
  </si>
  <si>
    <t>Lucka</t>
  </si>
  <si>
    <t>4611</t>
  </si>
  <si>
    <t>495703</t>
  </si>
  <si>
    <t>Julia Hirsch</t>
  </si>
  <si>
    <t>Frankleben</t>
  </si>
  <si>
    <t>6259</t>
  </si>
  <si>
    <t>495843</t>
  </si>
  <si>
    <t>Dennis Baumgartner</t>
  </si>
  <si>
    <t>Hamburg Kleiner Grasbrook</t>
  </si>
  <si>
    <t>20457</t>
  </si>
  <si>
    <t>495894</t>
  </si>
  <si>
    <t>Anke Lehmann</t>
  </si>
  <si>
    <t>Imsweiler</t>
  </si>
  <si>
    <t>67808</t>
  </si>
  <si>
    <t>496016</t>
  </si>
  <si>
    <t>Jana Schuhmacher</t>
  </si>
  <si>
    <t>Würzburg</t>
  </si>
  <si>
    <t>97035</t>
  </si>
  <si>
    <t>496095</t>
  </si>
  <si>
    <t>Tom Drescher</t>
  </si>
  <si>
    <t>Lindenau</t>
  </si>
  <si>
    <t>8289</t>
  </si>
  <si>
    <t>496351</t>
  </si>
  <si>
    <t>Ursula Bürger</t>
  </si>
  <si>
    <t>Untereisesheim</t>
  </si>
  <si>
    <t>74257</t>
  </si>
  <si>
    <t>496836</t>
  </si>
  <si>
    <t>Angelika Eberhardt</t>
  </si>
  <si>
    <t>Dörsdorf</t>
  </si>
  <si>
    <t>56370</t>
  </si>
  <si>
    <t>496867</t>
  </si>
  <si>
    <t>Stephan Ebersbacher</t>
  </si>
  <si>
    <t>53175</t>
  </si>
  <si>
    <t>496903</t>
  </si>
  <si>
    <t>Stefanie Reinhardt</t>
  </si>
  <si>
    <t>Dambach</t>
  </si>
  <si>
    <t>55765</t>
  </si>
  <si>
    <t>497316</t>
  </si>
  <si>
    <t>Maik Kohl</t>
  </si>
  <si>
    <t>Wuppertal Elberfeld</t>
  </si>
  <si>
    <t>42117</t>
  </si>
  <si>
    <t>497370</t>
  </si>
  <si>
    <t>Lucas Gottlieb</t>
  </si>
  <si>
    <t>Steineroth</t>
  </si>
  <si>
    <t>57518</t>
  </si>
  <si>
    <t>497679</t>
  </si>
  <si>
    <t>Bernd Holtzmann</t>
  </si>
  <si>
    <t>497789</t>
  </si>
  <si>
    <t>Jürgen Richter</t>
  </si>
  <si>
    <t>Düsseldorf Golzheim</t>
  </si>
  <si>
    <t>40477</t>
  </si>
  <si>
    <t>497839</t>
  </si>
  <si>
    <t>Marina Austerlitz</t>
  </si>
  <si>
    <t>Halberstadt</t>
  </si>
  <si>
    <t>38804</t>
  </si>
  <si>
    <t>497899</t>
  </si>
  <si>
    <t>Heike Papst</t>
  </si>
  <si>
    <t>Hayingen</t>
  </si>
  <si>
    <t>72534</t>
  </si>
  <si>
    <t>498120</t>
  </si>
  <si>
    <t>Lucas Gerber</t>
  </si>
  <si>
    <t>Immert</t>
  </si>
  <si>
    <t>498323</t>
  </si>
  <si>
    <t>Katharina Reiniger</t>
  </si>
  <si>
    <t>Morbach</t>
  </si>
  <si>
    <t>54497</t>
  </si>
  <si>
    <t>498401</t>
  </si>
  <si>
    <t>Nadine Bayer</t>
  </si>
  <si>
    <t>14405</t>
  </si>
  <si>
    <t>498432</t>
  </si>
  <si>
    <t>Ralph Furst</t>
  </si>
  <si>
    <t>86543</t>
  </si>
  <si>
    <t>498540</t>
  </si>
  <si>
    <t>Leonie Kruger</t>
  </si>
  <si>
    <t>Sengenthal</t>
  </si>
  <si>
    <t>92369</t>
  </si>
  <si>
    <t>498582</t>
  </si>
  <si>
    <t>Sabine Vogt</t>
  </si>
  <si>
    <t>20148</t>
  </si>
  <si>
    <t>498598</t>
  </si>
  <si>
    <t>Jessica Hoffmann</t>
  </si>
  <si>
    <t>Gartow</t>
  </si>
  <si>
    <t>29471</t>
  </si>
  <si>
    <t>498798</t>
  </si>
  <si>
    <t>Stefan Eggers</t>
  </si>
  <si>
    <t>Mindelheim</t>
  </si>
  <si>
    <t>87712</t>
  </si>
  <si>
    <t>498842</t>
  </si>
  <si>
    <t>Peter Aachen</t>
  </si>
  <si>
    <t>Engelthal</t>
  </si>
  <si>
    <t>91238</t>
  </si>
  <si>
    <t>499126</t>
  </si>
  <si>
    <t>Wolfgang Eisenberg</t>
  </si>
  <si>
    <t>Dintesheim</t>
  </si>
  <si>
    <t>499171</t>
  </si>
  <si>
    <t>Max Naumann</t>
  </si>
  <si>
    <t>85004</t>
  </si>
  <si>
    <t>499230</t>
  </si>
  <si>
    <t>Birgit Drechsler</t>
  </si>
  <si>
    <t>499646</t>
  </si>
  <si>
    <t>Ines Gerste</t>
  </si>
  <si>
    <t>Sehlde</t>
  </si>
  <si>
    <t>38279</t>
  </si>
  <si>
    <t>500029</t>
  </si>
  <si>
    <t>Johanna Bauer</t>
  </si>
  <si>
    <t>Bärenstein</t>
  </si>
  <si>
    <t>9469</t>
  </si>
  <si>
    <t>500144</t>
  </si>
  <si>
    <t>Nadine Hirsch</t>
  </si>
  <si>
    <t>Schonungen</t>
  </si>
  <si>
    <t>97451</t>
  </si>
  <si>
    <t>500164</t>
  </si>
  <si>
    <t>Marko Goldschmidt</t>
  </si>
  <si>
    <t>1072</t>
  </si>
  <si>
    <t>500257</t>
  </si>
  <si>
    <t>Manuela Frueh</t>
  </si>
  <si>
    <t>500289</t>
  </si>
  <si>
    <t>Frank Nussbaum</t>
  </si>
  <si>
    <t>Hettstadt</t>
  </si>
  <si>
    <t>97265</t>
  </si>
  <si>
    <t>500332</t>
  </si>
  <si>
    <t>Daniel Kuester</t>
  </si>
  <si>
    <t>83731</t>
  </si>
  <si>
    <t>500583</t>
  </si>
  <si>
    <t>Janina Hofmann</t>
  </si>
  <si>
    <t>Sulzbach-Rosenberg</t>
  </si>
  <si>
    <t>92230</t>
  </si>
  <si>
    <t>500639</t>
  </si>
  <si>
    <t>Klaus Theissen</t>
  </si>
  <si>
    <t>Namborn</t>
  </si>
  <si>
    <t>66639</t>
  </si>
  <si>
    <t>500746</t>
  </si>
  <si>
    <t>Paul Freud</t>
  </si>
  <si>
    <t>44267</t>
  </si>
  <si>
    <t>501029</t>
  </si>
  <si>
    <t>Heike Schiffer</t>
  </si>
  <si>
    <t>Schefflenz</t>
  </si>
  <si>
    <t>74850</t>
  </si>
  <si>
    <t>501047</t>
  </si>
  <si>
    <t>Monika Kuhn</t>
  </si>
  <si>
    <t>85606</t>
  </si>
  <si>
    <t>501361</t>
  </si>
  <si>
    <t>Dirk Biermann</t>
  </si>
  <si>
    <t>Wiesbaden</t>
  </si>
  <si>
    <t>65183</t>
  </si>
  <si>
    <t>501427</t>
  </si>
  <si>
    <t>Daniel Maur</t>
  </si>
  <si>
    <t>Babenhausen</t>
  </si>
  <si>
    <t>87727</t>
  </si>
  <si>
    <t>501476</t>
  </si>
  <si>
    <t>Lukas Ritter</t>
  </si>
  <si>
    <t>Lüdenscheid Brügge</t>
  </si>
  <si>
    <t>58515</t>
  </si>
  <si>
    <t>501602</t>
  </si>
  <si>
    <t>Heike Schwartz</t>
  </si>
  <si>
    <t>66593</t>
  </si>
  <si>
    <t>501700</t>
  </si>
  <si>
    <t>Marina Fuhrmann</t>
  </si>
  <si>
    <t>Rimpar</t>
  </si>
  <si>
    <t>97222</t>
  </si>
  <si>
    <t>501902</t>
  </si>
  <si>
    <t>Wolfgang Werfel</t>
  </si>
  <si>
    <t>Borne</t>
  </si>
  <si>
    <t>39435</t>
  </si>
  <si>
    <t>501912</t>
  </si>
  <si>
    <t>Sebastian Fried</t>
  </si>
  <si>
    <t>Scheer</t>
  </si>
  <si>
    <t>72516</t>
  </si>
  <si>
    <t>502131</t>
  </si>
  <si>
    <t>Uta Meister</t>
  </si>
  <si>
    <t>Hauptstuhl</t>
  </si>
  <si>
    <t>66851</t>
  </si>
  <si>
    <t>502406</t>
  </si>
  <si>
    <t>Phillipp Fruehauf</t>
  </si>
  <si>
    <t>Gusborn</t>
  </si>
  <si>
    <t>29476</t>
  </si>
  <si>
    <t>502444</t>
  </si>
  <si>
    <t>Julia Klug</t>
  </si>
  <si>
    <t>Kalbe</t>
  </si>
  <si>
    <t>502446</t>
  </si>
  <si>
    <t>Jessica Walter</t>
  </si>
  <si>
    <t>Sankt Sebastian</t>
  </si>
  <si>
    <t>56220</t>
  </si>
  <si>
    <t>502452</t>
  </si>
  <si>
    <t>Thorsten Reinhardt</t>
  </si>
  <si>
    <t>1224</t>
  </si>
  <si>
    <t>502517</t>
  </si>
  <si>
    <t>Nadine Goldschmidt</t>
  </si>
  <si>
    <t>502758</t>
  </si>
  <si>
    <t>Lukas Bieber</t>
  </si>
  <si>
    <t>Halle</t>
  </si>
  <si>
    <t>502900</t>
  </si>
  <si>
    <t>Melanie Wurfel</t>
  </si>
  <si>
    <t>Rommerskirchen</t>
  </si>
  <si>
    <t>41569</t>
  </si>
  <si>
    <t>503220</t>
  </si>
  <si>
    <t>Simone Gerste</t>
  </si>
  <si>
    <t>48145</t>
  </si>
  <si>
    <t>503389</t>
  </si>
  <si>
    <t>Uwe Kaiser</t>
  </si>
  <si>
    <t>Mühlhausen</t>
  </si>
  <si>
    <t>99962</t>
  </si>
  <si>
    <t>503444</t>
  </si>
  <si>
    <t>Niklas Lemann</t>
  </si>
  <si>
    <t>Bingen am Rhein</t>
  </si>
  <si>
    <t>503496</t>
  </si>
  <si>
    <t>Tanja Moeller</t>
  </si>
  <si>
    <t>503508</t>
  </si>
  <si>
    <t>Anna Meier</t>
  </si>
  <si>
    <t>Elz</t>
  </si>
  <si>
    <t>65604</t>
  </si>
  <si>
    <t>503562</t>
  </si>
  <si>
    <t>Andreas Baumgaertner</t>
  </si>
  <si>
    <t>Bad Lausick</t>
  </si>
  <si>
    <t>4651</t>
  </si>
  <si>
    <t>503667</t>
  </si>
  <si>
    <t>Mandy Freeh</t>
  </si>
  <si>
    <t>Racksen</t>
  </si>
  <si>
    <t>57612</t>
  </si>
  <si>
    <t>503734</t>
  </si>
  <si>
    <t>Dennis Gersten</t>
  </si>
  <si>
    <t>503788</t>
  </si>
  <si>
    <t>Michael Mueller</t>
  </si>
  <si>
    <t>97082</t>
  </si>
  <si>
    <t>503789</t>
  </si>
  <si>
    <t>Manuela Zimmermann</t>
  </si>
  <si>
    <t>80045</t>
  </si>
  <si>
    <t>503817</t>
  </si>
  <si>
    <t>Christine Dietrich</t>
  </si>
  <si>
    <t>Hamburg Hammerbrook</t>
  </si>
  <si>
    <t>20097</t>
  </si>
  <si>
    <t>504047</t>
  </si>
  <si>
    <t>Andrea Fruehauf</t>
  </si>
  <si>
    <t>Emstek</t>
  </si>
  <si>
    <t>49685</t>
  </si>
  <si>
    <t>504278</t>
  </si>
  <si>
    <t>Anja Becker</t>
  </si>
  <si>
    <t>6873</t>
  </si>
  <si>
    <t>504386</t>
  </si>
  <si>
    <t>Kathrin Schwab</t>
  </si>
  <si>
    <t>Auhagen</t>
  </si>
  <si>
    <t>504517</t>
  </si>
  <si>
    <t>Karolin Mauer</t>
  </si>
  <si>
    <t>Landsberg</t>
  </si>
  <si>
    <t>86887</t>
  </si>
  <si>
    <t>504828</t>
  </si>
  <si>
    <t>Kristin Scholz</t>
  </si>
  <si>
    <t>Oberstdorf</t>
  </si>
  <si>
    <t>87555</t>
  </si>
  <si>
    <t>504901</t>
  </si>
  <si>
    <t>Jonas Ostermann</t>
  </si>
  <si>
    <t>504949</t>
  </si>
  <si>
    <t>Anja Frueh</t>
  </si>
  <si>
    <t>Kusel</t>
  </si>
  <si>
    <t>66869</t>
  </si>
  <si>
    <t>504968</t>
  </si>
  <si>
    <t>Jennifer Aachen</t>
  </si>
  <si>
    <t>Bollendorf</t>
  </si>
  <si>
    <t>54669</t>
  </si>
  <si>
    <t>505034</t>
  </si>
  <si>
    <t>Lukas Friedmann</t>
  </si>
  <si>
    <t>97074</t>
  </si>
  <si>
    <t>505288</t>
  </si>
  <si>
    <t>Stefanie Freud</t>
  </si>
  <si>
    <t>Lauperath</t>
  </si>
  <si>
    <t>54649</t>
  </si>
  <si>
    <t>505458</t>
  </si>
  <si>
    <t>Klaus Walter</t>
  </si>
  <si>
    <t>Berlin Mariendorf</t>
  </si>
  <si>
    <t>12109</t>
  </si>
  <si>
    <t>505476</t>
  </si>
  <si>
    <t>Christian Baader</t>
  </si>
  <si>
    <t>Daldorf</t>
  </si>
  <si>
    <t>24635</t>
  </si>
  <si>
    <t>505485</t>
  </si>
  <si>
    <t>Benjamin Ehrlichmann</t>
  </si>
  <si>
    <t>Düsseldorf Niederkassel</t>
  </si>
  <si>
    <t>40547</t>
  </si>
  <si>
    <t>505656</t>
  </si>
  <si>
    <t>Tanja Grunwald</t>
  </si>
  <si>
    <t>Lobbach</t>
  </si>
  <si>
    <t>74931</t>
  </si>
  <si>
    <t>505731</t>
  </si>
  <si>
    <t>Sebastian Achen</t>
  </si>
  <si>
    <t>Dollnstein</t>
  </si>
  <si>
    <t>91795</t>
  </si>
  <si>
    <t>506178</t>
  </si>
  <si>
    <t>Birgit Traugott</t>
  </si>
  <si>
    <t>Berßel</t>
  </si>
  <si>
    <t>38835</t>
  </si>
  <si>
    <t>506283</t>
  </si>
  <si>
    <t>Heike Baum</t>
  </si>
  <si>
    <t>Grünendeich</t>
  </si>
  <si>
    <t>21720</t>
  </si>
  <si>
    <t>506422</t>
  </si>
  <si>
    <t>Matthias Baader</t>
  </si>
  <si>
    <t>Lohnweiler</t>
  </si>
  <si>
    <t>506507</t>
  </si>
  <si>
    <t>Daniel Eisenhower</t>
  </si>
  <si>
    <t>Bismark</t>
  </si>
  <si>
    <t>17322</t>
  </si>
  <si>
    <t>506515</t>
  </si>
  <si>
    <t>Alexander Eberhart</t>
  </si>
  <si>
    <t>Blunk</t>
  </si>
  <si>
    <t>23813</t>
  </si>
  <si>
    <t>506742</t>
  </si>
  <si>
    <t>Lena Schreiber</t>
  </si>
  <si>
    <t>Bargstall</t>
  </si>
  <si>
    <t>24806</t>
  </si>
  <si>
    <t>507044</t>
  </si>
  <si>
    <t>Ulrike König</t>
  </si>
  <si>
    <t>Schwerin</t>
  </si>
  <si>
    <t>19011</t>
  </si>
  <si>
    <t>507168</t>
  </si>
  <si>
    <t>Daniel Schmitt</t>
  </si>
  <si>
    <t>Ludwigshafen am Rhein Oggersheim</t>
  </si>
  <si>
    <t>67071</t>
  </si>
  <si>
    <t>507223</t>
  </si>
  <si>
    <t>Sabrina Sankt</t>
  </si>
  <si>
    <t>82180</t>
  </si>
  <si>
    <t>507287</t>
  </si>
  <si>
    <t>Marcel Berg</t>
  </si>
  <si>
    <t>Grafschaft</t>
  </si>
  <si>
    <t>53501</t>
  </si>
  <si>
    <t>507298</t>
  </si>
  <si>
    <t>Matthias Schröder</t>
  </si>
  <si>
    <t>Eichelhardt</t>
  </si>
  <si>
    <t>507358</t>
  </si>
  <si>
    <t>Mike Frueh</t>
  </si>
  <si>
    <t>Großefehn</t>
  </si>
  <si>
    <t>26629</t>
  </si>
  <si>
    <t>507454</t>
  </si>
  <si>
    <t>Tanja Zimmer</t>
  </si>
  <si>
    <t>Osterburg</t>
  </si>
  <si>
    <t>39602</t>
  </si>
  <si>
    <t>507581</t>
  </si>
  <si>
    <t>1102</t>
  </si>
  <si>
    <t>507938</t>
  </si>
  <si>
    <t>Michael Kalb</t>
  </si>
  <si>
    <t>Garmisch-Partenkirchen</t>
  </si>
  <si>
    <t>82455</t>
  </si>
  <si>
    <t>507981</t>
  </si>
  <si>
    <t>Eric Luft</t>
  </si>
  <si>
    <t>Lappersdorf</t>
  </si>
  <si>
    <t>93135</t>
  </si>
  <si>
    <t>508025</t>
  </si>
  <si>
    <t>Ralf Winkel</t>
  </si>
  <si>
    <t>Mülbach</t>
  </si>
  <si>
    <t>508139</t>
  </si>
  <si>
    <t>Dominik Gottlieb</t>
  </si>
  <si>
    <t>Ebersbrunn</t>
  </si>
  <si>
    <t>8144</t>
  </si>
  <si>
    <t>508168</t>
  </si>
  <si>
    <t>Karin Fischer</t>
  </si>
  <si>
    <t>Gütersloh Isselhorst</t>
  </si>
  <si>
    <t>508213</t>
  </si>
  <si>
    <t>Diana Adler</t>
  </si>
  <si>
    <t>Gschwend</t>
  </si>
  <si>
    <t>74417</t>
  </si>
  <si>
    <t>508448</t>
  </si>
  <si>
    <t>Mathias Moeller</t>
  </si>
  <si>
    <t>Bremen Steffensweg</t>
  </si>
  <si>
    <t>28217</t>
  </si>
  <si>
    <t>508522</t>
  </si>
  <si>
    <t>Simone Wirth</t>
  </si>
  <si>
    <t>Hamburg Hausbruch</t>
  </si>
  <si>
    <t>508885</t>
  </si>
  <si>
    <t>Swen Baecker</t>
  </si>
  <si>
    <t>80689</t>
  </si>
  <si>
    <t>509010</t>
  </si>
  <si>
    <t>Jan Junker</t>
  </si>
  <si>
    <t>7718</t>
  </si>
  <si>
    <t>509138</t>
  </si>
  <si>
    <t>Robert Adler</t>
  </si>
  <si>
    <t>509248</t>
  </si>
  <si>
    <t>Lisa Blau</t>
  </si>
  <si>
    <t>Kipfenberg</t>
  </si>
  <si>
    <t>85108</t>
  </si>
  <si>
    <t>509357</t>
  </si>
  <si>
    <t>Sarah Konig</t>
  </si>
  <si>
    <t>Lohberg</t>
  </si>
  <si>
    <t>93470</t>
  </si>
  <si>
    <t>509529</t>
  </si>
  <si>
    <t>Johanna Konig</t>
  </si>
  <si>
    <t>Neuenhaus</t>
  </si>
  <si>
    <t>49828</t>
  </si>
  <si>
    <t>509680</t>
  </si>
  <si>
    <t>Jörg Friedman</t>
  </si>
  <si>
    <t>Prezelle</t>
  </si>
  <si>
    <t>29491</t>
  </si>
  <si>
    <t>509827</t>
  </si>
  <si>
    <t>Jürgen Mahler</t>
  </si>
  <si>
    <t>66521</t>
  </si>
  <si>
    <t>509930</t>
  </si>
  <si>
    <t>Jessika Friedmann</t>
  </si>
  <si>
    <t>22851</t>
  </si>
  <si>
    <t>509948</t>
  </si>
  <si>
    <t>Sven Gerber</t>
  </si>
  <si>
    <t>Serrig</t>
  </si>
  <si>
    <t>54455</t>
  </si>
  <si>
    <t>509986</t>
  </si>
  <si>
    <t>Robert Dreher</t>
  </si>
  <si>
    <t>Hamburg Barmbek-Süd</t>
  </si>
  <si>
    <t>22083</t>
  </si>
  <si>
    <t>510011</t>
  </si>
  <si>
    <t>Phillipp Sommer</t>
  </si>
  <si>
    <t>24915</t>
  </si>
  <si>
    <t>510088</t>
  </si>
  <si>
    <t>Andreas Farber</t>
  </si>
  <si>
    <t>Stuttgart Schönberg</t>
  </si>
  <si>
    <t>70599</t>
  </si>
  <si>
    <t>510491</t>
  </si>
  <si>
    <t>Franziska Zimmer</t>
  </si>
  <si>
    <t>Mühldorf</t>
  </si>
  <si>
    <t>84442</t>
  </si>
  <si>
    <t>510534</t>
  </si>
  <si>
    <t>Thomas Muench</t>
  </si>
  <si>
    <t>24030</t>
  </si>
  <si>
    <t>510614</t>
  </si>
  <si>
    <t>Phillipp Oster</t>
  </si>
  <si>
    <t>Benndorf</t>
  </si>
  <si>
    <t>4654</t>
  </si>
  <si>
    <t>510737</t>
  </si>
  <si>
    <t>Kerstin Friedmann</t>
  </si>
  <si>
    <t>Gersheim</t>
  </si>
  <si>
    <t>66453</t>
  </si>
  <si>
    <t>510759</t>
  </si>
  <si>
    <t>Marco Neudorf</t>
  </si>
  <si>
    <t>Hinte</t>
  </si>
  <si>
    <t>26759</t>
  </si>
  <si>
    <t>511037</t>
  </si>
  <si>
    <t>Yvonne Hahn</t>
  </si>
  <si>
    <t>Utzenfeld</t>
  </si>
  <si>
    <t>79694</t>
  </si>
  <si>
    <t>511229</t>
  </si>
  <si>
    <t>Gabriele Thalberg</t>
  </si>
  <si>
    <t>Stuttgart Frauenkopf</t>
  </si>
  <si>
    <t>70184</t>
  </si>
  <si>
    <t>511230</t>
  </si>
  <si>
    <t>Nicole Fink</t>
  </si>
  <si>
    <t>Reutlingen Weststadt</t>
  </si>
  <si>
    <t>511301</t>
  </si>
  <si>
    <t>Christin Junker</t>
  </si>
  <si>
    <t>Getelo</t>
  </si>
  <si>
    <t>49843</t>
  </si>
  <si>
    <t>511323</t>
  </si>
  <si>
    <t>Benjamin Köhler</t>
  </si>
  <si>
    <t>Rheinau</t>
  </si>
  <si>
    <t>77866</t>
  </si>
  <si>
    <t>511426</t>
  </si>
  <si>
    <t>Daniela Kalb</t>
  </si>
  <si>
    <t>511497</t>
  </si>
  <si>
    <t>Patrick Fischer</t>
  </si>
  <si>
    <t>Gunzenhausen</t>
  </si>
  <si>
    <t>91704</t>
  </si>
  <si>
    <t>511649</t>
  </si>
  <si>
    <t>Niklas Schultheiss</t>
  </si>
  <si>
    <t>Neukirchen</t>
  </si>
  <si>
    <t>93453</t>
  </si>
  <si>
    <t>512276</t>
  </si>
  <si>
    <t>Michael Abendroth</t>
  </si>
  <si>
    <t>Unterkirnach</t>
  </si>
  <si>
    <t>78089</t>
  </si>
  <si>
    <t>512312</t>
  </si>
  <si>
    <t>Karin Zimmerman</t>
  </si>
  <si>
    <t>Eichendorf</t>
  </si>
  <si>
    <t>94428</t>
  </si>
  <si>
    <t>512415</t>
  </si>
  <si>
    <t>Tim Bachmeier</t>
  </si>
  <si>
    <t>18077</t>
  </si>
  <si>
    <t>512630</t>
  </si>
  <si>
    <t>Lukas Kortig</t>
  </si>
  <si>
    <t>Deggendorf</t>
  </si>
  <si>
    <t>94459</t>
  </si>
  <si>
    <t>512757</t>
  </si>
  <si>
    <t>Sandra Sommer</t>
  </si>
  <si>
    <t>Bad Überkingen</t>
  </si>
  <si>
    <t>73337</t>
  </si>
  <si>
    <t>513056</t>
  </si>
  <si>
    <t>Uwe Boehm</t>
  </si>
  <si>
    <t>Germersheim</t>
  </si>
  <si>
    <t>76726</t>
  </si>
  <si>
    <t>513064</t>
  </si>
  <si>
    <t>Tobias Müller</t>
  </si>
  <si>
    <t>Schmittweiler</t>
  </si>
  <si>
    <t>67829</t>
  </si>
  <si>
    <t>513130</t>
  </si>
  <si>
    <t>Janina Schäfer</t>
  </si>
  <si>
    <t>Luhden</t>
  </si>
  <si>
    <t>31711</t>
  </si>
  <si>
    <t>513256</t>
  </si>
  <si>
    <t>Lena Müller</t>
  </si>
  <si>
    <t>Mengkofen</t>
  </si>
  <si>
    <t>84150</t>
  </si>
  <si>
    <t>513301</t>
  </si>
  <si>
    <t>Dirk Konig</t>
  </si>
  <si>
    <t>Remscheid Innen</t>
  </si>
  <si>
    <t>42859</t>
  </si>
  <si>
    <t>513320</t>
  </si>
  <si>
    <t>Phillipp Maurer</t>
  </si>
  <si>
    <t>Bad Windsheim</t>
  </si>
  <si>
    <t>91429</t>
  </si>
  <si>
    <t>513348</t>
  </si>
  <si>
    <t>Leonie Kaiser</t>
  </si>
  <si>
    <t>82347</t>
  </si>
  <si>
    <t>513424</t>
  </si>
  <si>
    <t>Jana Baumgaertner</t>
  </si>
  <si>
    <t>86013</t>
  </si>
  <si>
    <t>513426</t>
  </si>
  <si>
    <t>Maria Schweizer</t>
  </si>
  <si>
    <t>Niederndodeleben</t>
  </si>
  <si>
    <t>39165</t>
  </si>
  <si>
    <t>513501</t>
  </si>
  <si>
    <t>Franziska Schweitzer</t>
  </si>
  <si>
    <t>Thannhausen</t>
  </si>
  <si>
    <t>86467</t>
  </si>
  <si>
    <t>513548</t>
  </si>
  <si>
    <t>Maik Thalberg</t>
  </si>
  <si>
    <t>Zorneding</t>
  </si>
  <si>
    <t>85600</t>
  </si>
  <si>
    <t>514015</t>
  </si>
  <si>
    <t>Manuela Pabst</t>
  </si>
  <si>
    <t>Basedow</t>
  </si>
  <si>
    <t>21483</t>
  </si>
  <si>
    <t>514089</t>
  </si>
  <si>
    <t>Sara Klein</t>
  </si>
  <si>
    <t>Marktredwitz</t>
  </si>
  <si>
    <t>95615</t>
  </si>
  <si>
    <t>514111</t>
  </si>
  <si>
    <t>Michelle Sankt</t>
  </si>
  <si>
    <t>Aspenstedt</t>
  </si>
  <si>
    <t>38822</t>
  </si>
  <si>
    <t>514299</t>
  </si>
  <si>
    <t>Max Hertz</t>
  </si>
  <si>
    <t>Klostermansfeld</t>
  </si>
  <si>
    <t>6305</t>
  </si>
  <si>
    <t>514540</t>
  </si>
  <si>
    <t>Leah Lemann</t>
  </si>
  <si>
    <t>Hamburg Stellingen</t>
  </si>
  <si>
    <t>514685</t>
  </si>
  <si>
    <t>Leon Köhler</t>
  </si>
  <si>
    <t>Ehweiler</t>
  </si>
  <si>
    <t>66871</t>
  </si>
  <si>
    <t>514912</t>
  </si>
  <si>
    <t>Erik Fruehauf</t>
  </si>
  <si>
    <t>Traunstein</t>
  </si>
  <si>
    <t>83269</t>
  </si>
  <si>
    <t>515050</t>
  </si>
  <si>
    <t>Luca Klein</t>
  </si>
  <si>
    <t>Weimar</t>
  </si>
  <si>
    <t>99406</t>
  </si>
  <si>
    <t>515150</t>
  </si>
  <si>
    <t>Sven Bach</t>
  </si>
  <si>
    <t>Mandern</t>
  </si>
  <si>
    <t>54429</t>
  </si>
  <si>
    <t>515527</t>
  </si>
  <si>
    <t>Doreen Propst</t>
  </si>
  <si>
    <t>Brodersby</t>
  </si>
  <si>
    <t>24398</t>
  </si>
  <si>
    <t>515976</t>
  </si>
  <si>
    <t>Leon Glockner</t>
  </si>
  <si>
    <t>81539</t>
  </si>
  <si>
    <t>516071</t>
  </si>
  <si>
    <t>Nicole Kluge</t>
  </si>
  <si>
    <t>91110</t>
  </si>
  <si>
    <t>516226</t>
  </si>
  <si>
    <t>Tom Fiedler</t>
  </si>
  <si>
    <t>Surwold</t>
  </si>
  <si>
    <t>26903</t>
  </si>
  <si>
    <t>516256</t>
  </si>
  <si>
    <t>Ines Brandt</t>
  </si>
  <si>
    <t>82144</t>
  </si>
  <si>
    <t>516324</t>
  </si>
  <si>
    <t>Yvonne Bosch</t>
  </si>
  <si>
    <t>Hütten</t>
  </si>
  <si>
    <t>516442</t>
  </si>
  <si>
    <t>Philipp Krüger</t>
  </si>
  <si>
    <t>66835</t>
  </si>
  <si>
    <t>516663</t>
  </si>
  <si>
    <t>Ulrich Lehmann</t>
  </si>
  <si>
    <t>Reutlingen Burgholz</t>
  </si>
  <si>
    <t>516858</t>
  </si>
  <si>
    <t>Sabine Muench</t>
  </si>
  <si>
    <t>Nordhalben</t>
  </si>
  <si>
    <t>96365</t>
  </si>
  <si>
    <t>516944</t>
  </si>
  <si>
    <t>Lukas Berg</t>
  </si>
  <si>
    <t>Kühbach</t>
  </si>
  <si>
    <t>86555</t>
  </si>
  <si>
    <t>517158</t>
  </si>
  <si>
    <t>Maria Hahn</t>
  </si>
  <si>
    <t>Lilienthal</t>
  </si>
  <si>
    <t>28865</t>
  </si>
  <si>
    <t>517276</t>
  </si>
  <si>
    <t>René Daecher</t>
  </si>
  <si>
    <t>Rösrath</t>
  </si>
  <si>
    <t>51503</t>
  </si>
  <si>
    <t>517515</t>
  </si>
  <si>
    <t>Mathias Brauer</t>
  </si>
  <si>
    <t>Beiersdorf</t>
  </si>
  <si>
    <t>2736</t>
  </si>
  <si>
    <t>517556</t>
  </si>
  <si>
    <t>Anna Osterhagen</t>
  </si>
  <si>
    <t>Teistungen</t>
  </si>
  <si>
    <t>37340</t>
  </si>
  <si>
    <t>517558</t>
  </si>
  <si>
    <t>Sabrina Schweizer</t>
  </si>
  <si>
    <t>90234</t>
  </si>
  <si>
    <t>517561</t>
  </si>
  <si>
    <t>Andrea Drechsler</t>
  </si>
  <si>
    <t>Wertheim</t>
  </si>
  <si>
    <t>97877</t>
  </si>
  <si>
    <t>517822</t>
  </si>
  <si>
    <t>Tanja Ackermann</t>
  </si>
  <si>
    <t>Schauenstein</t>
  </si>
  <si>
    <t>95197</t>
  </si>
  <si>
    <t>517972</t>
  </si>
  <si>
    <t>Vanessa Wolf</t>
  </si>
  <si>
    <t>14704</t>
  </si>
  <si>
    <t>517979</t>
  </si>
  <si>
    <t>Marko Osterhagen</t>
  </si>
  <si>
    <t>Renningen</t>
  </si>
  <si>
    <t>71272</t>
  </si>
  <si>
    <t>518169</t>
  </si>
  <si>
    <t>Laura Gottschalk</t>
  </si>
  <si>
    <t>Köthen</t>
  </si>
  <si>
    <t>6352</t>
  </si>
  <si>
    <t>518368</t>
  </si>
  <si>
    <t>Manuela Kappel</t>
  </si>
  <si>
    <t>Viersen Helenabrunn</t>
  </si>
  <si>
    <t>519237</t>
  </si>
  <si>
    <t>Jan Krueger</t>
  </si>
  <si>
    <t>Bruck</t>
  </si>
  <si>
    <t>92432</t>
  </si>
  <si>
    <t>519361</t>
  </si>
  <si>
    <t>Sandra Brandt</t>
  </si>
  <si>
    <t>25813</t>
  </si>
  <si>
    <t>519438</t>
  </si>
  <si>
    <t>Uta Koenig</t>
  </si>
  <si>
    <t>Schermbeck</t>
  </si>
  <si>
    <t>46514</t>
  </si>
  <si>
    <t>519586</t>
  </si>
  <si>
    <t>Susanne Wannemaker</t>
  </si>
  <si>
    <t>3008</t>
  </si>
  <si>
    <t>519679</t>
  </si>
  <si>
    <t>Sebastian Hofmann</t>
  </si>
  <si>
    <t>Fürth</t>
  </si>
  <si>
    <t>90704</t>
  </si>
  <si>
    <t>519726</t>
  </si>
  <si>
    <t>Marie Freitag</t>
  </si>
  <si>
    <t>Neuburg</t>
  </si>
  <si>
    <t>86620</t>
  </si>
  <si>
    <t>519936</t>
  </si>
  <si>
    <t>Swen Faust</t>
  </si>
  <si>
    <t>Grafrath</t>
  </si>
  <si>
    <t>82284</t>
  </si>
  <si>
    <t>520286</t>
  </si>
  <si>
    <t>Stefanie Hoch</t>
  </si>
  <si>
    <t>Bad Kleinen</t>
  </si>
  <si>
    <t>23996</t>
  </si>
  <si>
    <t>520626</t>
  </si>
  <si>
    <t>Vanessa Zimmermann</t>
  </si>
  <si>
    <t>Dormagen Hackenbroich</t>
  </si>
  <si>
    <t>41540</t>
  </si>
  <si>
    <t>520709</t>
  </si>
  <si>
    <t>Jens Schiffer</t>
  </si>
  <si>
    <t>Bad Tennstedt</t>
  </si>
  <si>
    <t>99954</t>
  </si>
  <si>
    <t>520831</t>
  </si>
  <si>
    <t>Tim Herrmann</t>
  </si>
  <si>
    <t>94008</t>
  </si>
  <si>
    <t>520991</t>
  </si>
  <si>
    <t>Antje Koehler</t>
  </si>
  <si>
    <t>521070</t>
  </si>
  <si>
    <t>Niklas Baader</t>
  </si>
  <si>
    <t>Heiligenstadt</t>
  </si>
  <si>
    <t>91332</t>
  </si>
  <si>
    <t>521492</t>
  </si>
  <si>
    <t>Phillipp Weiß</t>
  </si>
  <si>
    <t>97723</t>
  </si>
  <si>
    <t>521655</t>
  </si>
  <si>
    <t>Jessica Unger</t>
  </si>
  <si>
    <t>Bergisch Gladbach Nußbaum</t>
  </si>
  <si>
    <t>51467</t>
  </si>
  <si>
    <t>521700</t>
  </si>
  <si>
    <t>Mathias Baer</t>
  </si>
  <si>
    <t>Tüßling</t>
  </si>
  <si>
    <t>84577</t>
  </si>
  <si>
    <t>521809</t>
  </si>
  <si>
    <t>Sophie Sanger</t>
  </si>
  <si>
    <t>Hünxe</t>
  </si>
  <si>
    <t>46569</t>
  </si>
  <si>
    <t>521839</t>
  </si>
  <si>
    <t>Jens Neumann</t>
  </si>
  <si>
    <t>Siek</t>
  </si>
  <si>
    <t>22962</t>
  </si>
  <si>
    <t>522159</t>
  </si>
  <si>
    <t>Lisa Thalberg</t>
  </si>
  <si>
    <t>Heimbuchenthal</t>
  </si>
  <si>
    <t>63872</t>
  </si>
  <si>
    <t>522323</t>
  </si>
  <si>
    <t>Manuela Grunewald</t>
  </si>
  <si>
    <t>Hamm</t>
  </si>
  <si>
    <t>59069</t>
  </si>
  <si>
    <t>522334</t>
  </si>
  <si>
    <t>Sven Drescher</t>
  </si>
  <si>
    <t>Gevenich</t>
  </si>
  <si>
    <t>522474</t>
  </si>
  <si>
    <t>Dieter Durr</t>
  </si>
  <si>
    <t>Karlshausen</t>
  </si>
  <si>
    <t>522503</t>
  </si>
  <si>
    <t>Jessica Strauss</t>
  </si>
  <si>
    <t>Karlsruhe Hohenwettersbach</t>
  </si>
  <si>
    <t>76227</t>
  </si>
  <si>
    <t>522542</t>
  </si>
  <si>
    <t>Juliane Eggers</t>
  </si>
  <si>
    <t>Heilbronn Heilbronn</t>
  </si>
  <si>
    <t>74076</t>
  </si>
  <si>
    <t>522564</t>
  </si>
  <si>
    <t>Barbara Metzger</t>
  </si>
  <si>
    <t>Lahn</t>
  </si>
  <si>
    <t>49757</t>
  </si>
  <si>
    <t>522581</t>
  </si>
  <si>
    <t>Dominik Schreiner</t>
  </si>
  <si>
    <t>Adelsdorf</t>
  </si>
  <si>
    <t>91325</t>
  </si>
  <si>
    <t>522615</t>
  </si>
  <si>
    <t>Birgit Fink</t>
  </si>
  <si>
    <t>Angelburg</t>
  </si>
  <si>
    <t>35719</t>
  </si>
  <si>
    <t>522652</t>
  </si>
  <si>
    <t>Mathias Adler</t>
  </si>
  <si>
    <t>Lünne</t>
  </si>
  <si>
    <t>522798</t>
  </si>
  <si>
    <t>Sophia Gruenewald</t>
  </si>
  <si>
    <t>Obermichelbach</t>
  </si>
  <si>
    <t>90587</t>
  </si>
  <si>
    <t>522806</t>
  </si>
  <si>
    <t>René Fuerst</t>
  </si>
  <si>
    <t>39629</t>
  </si>
  <si>
    <t>522923</t>
  </si>
  <si>
    <t>Katharina Eggers</t>
  </si>
  <si>
    <t>81456</t>
  </si>
  <si>
    <t>522945</t>
  </si>
  <si>
    <t>Klaudia Foerster</t>
  </si>
  <si>
    <t>Wangerland</t>
  </si>
  <si>
    <t>26434</t>
  </si>
  <si>
    <t>522979</t>
  </si>
  <si>
    <t>Luca Beckenbauer</t>
  </si>
  <si>
    <t>64658</t>
  </si>
  <si>
    <t>523197</t>
  </si>
  <si>
    <t>Jennifer Himmel</t>
  </si>
  <si>
    <t>Mörsdorf</t>
  </si>
  <si>
    <t>523379</t>
  </si>
  <si>
    <t>Andrea Feierabend</t>
  </si>
  <si>
    <t>Berlin Buckow</t>
  </si>
  <si>
    <t>12357</t>
  </si>
  <si>
    <t>523604</t>
  </si>
  <si>
    <t>Tom Amsel</t>
  </si>
  <si>
    <t>Belg</t>
  </si>
  <si>
    <t>56858</t>
  </si>
  <si>
    <t>523615</t>
  </si>
  <si>
    <t>Felix Koertig</t>
  </si>
  <si>
    <t>Ewighausen</t>
  </si>
  <si>
    <t>524021</t>
  </si>
  <si>
    <t>Kristian Schröder</t>
  </si>
  <si>
    <t>Altenmarkt</t>
  </si>
  <si>
    <t>83350</t>
  </si>
  <si>
    <t>524042</t>
  </si>
  <si>
    <t>Felix Frankfurter</t>
  </si>
  <si>
    <t>Bad Schwartau</t>
  </si>
  <si>
    <t>23611</t>
  </si>
  <si>
    <t>524077</t>
  </si>
  <si>
    <t>Maximilian Wannemaker</t>
  </si>
  <si>
    <t>Finnentrop</t>
  </si>
  <si>
    <t>57413</t>
  </si>
  <si>
    <t>524394</t>
  </si>
  <si>
    <t>Sebastian Pfeiffer</t>
  </si>
  <si>
    <t>Niebüll</t>
  </si>
  <si>
    <t>25891</t>
  </si>
  <si>
    <t>524438</t>
  </si>
  <si>
    <t>Mandy Glockner</t>
  </si>
  <si>
    <t>Altenburg</t>
  </si>
  <si>
    <t>4590</t>
  </si>
  <si>
    <t>524697</t>
  </si>
  <si>
    <t>Torsten Schwartz</t>
  </si>
  <si>
    <t>96225</t>
  </si>
  <si>
    <t>524848</t>
  </si>
  <si>
    <t>Mathias Herz</t>
  </si>
  <si>
    <t>Kümmersbruck</t>
  </si>
  <si>
    <t>92243</t>
  </si>
  <si>
    <t>524890</t>
  </si>
  <si>
    <t>Andrea Pfeffer</t>
  </si>
  <si>
    <t>Stuttgart Stammheim</t>
  </si>
  <si>
    <t>70437</t>
  </si>
  <si>
    <t>524920</t>
  </si>
  <si>
    <t>Heike Moeller</t>
  </si>
  <si>
    <t>525115</t>
  </si>
  <si>
    <t>Johanna Abt</t>
  </si>
  <si>
    <t>Boxberg</t>
  </si>
  <si>
    <t>97944</t>
  </si>
  <si>
    <t>525178</t>
  </si>
  <si>
    <t>Kristin Kluge</t>
  </si>
  <si>
    <t>97306</t>
  </si>
  <si>
    <t>525298</t>
  </si>
  <si>
    <t>Tanja Müller</t>
  </si>
  <si>
    <t>Handorf</t>
  </si>
  <si>
    <t>21447</t>
  </si>
  <si>
    <t>525719</t>
  </si>
  <si>
    <t>Franziska Kruger</t>
  </si>
  <si>
    <t>Arnsgereuth</t>
  </si>
  <si>
    <t>7318</t>
  </si>
  <si>
    <t>525739</t>
  </si>
  <si>
    <t>Jessika Neudorf</t>
  </si>
  <si>
    <t>Horbach</t>
  </si>
  <si>
    <t>525835</t>
  </si>
  <si>
    <t>Robert Hofmann</t>
  </si>
  <si>
    <t>Münstertal</t>
  </si>
  <si>
    <t>79244</t>
  </si>
  <si>
    <t>525859</t>
  </si>
  <si>
    <t>Weidenberg</t>
  </si>
  <si>
    <t>95464</t>
  </si>
  <si>
    <t>526078</t>
  </si>
  <si>
    <t>Thomas Hartmann</t>
  </si>
  <si>
    <t>Geroldsgrün</t>
  </si>
  <si>
    <t>95179</t>
  </si>
  <si>
    <t>526164</t>
  </si>
  <si>
    <t>Franziska Seiler</t>
  </si>
  <si>
    <t>Zittau</t>
  </si>
  <si>
    <t>2753</t>
  </si>
  <si>
    <t>526271</t>
  </si>
  <si>
    <t>Wolfgang Fischer</t>
  </si>
  <si>
    <t>Schrozberg</t>
  </si>
  <si>
    <t>74575</t>
  </si>
  <si>
    <t>526411</t>
  </si>
  <si>
    <t>Lukas Krueger</t>
  </si>
  <si>
    <t>Schwebheim</t>
  </si>
  <si>
    <t>97525</t>
  </si>
  <si>
    <t>526421</t>
  </si>
  <si>
    <t>Tobias Frankfurter</t>
  </si>
  <si>
    <t>Böhmfeld</t>
  </si>
  <si>
    <t>85113</t>
  </si>
  <si>
    <t>526519</t>
  </si>
  <si>
    <t>Bernd Ackerman</t>
  </si>
  <si>
    <t>Kronburg</t>
  </si>
  <si>
    <t>87758</t>
  </si>
  <si>
    <t>526547</t>
  </si>
  <si>
    <t>Dirk Seiler</t>
  </si>
  <si>
    <t>29402</t>
  </si>
  <si>
    <t>526582</t>
  </si>
  <si>
    <t>Sara Gerber</t>
  </si>
  <si>
    <t>Petershausen</t>
  </si>
  <si>
    <t>85238</t>
  </si>
  <si>
    <t>526851</t>
  </si>
  <si>
    <t>Jana König</t>
  </si>
  <si>
    <t>Drage</t>
  </si>
  <si>
    <t>21423</t>
  </si>
  <si>
    <t>527183</t>
  </si>
  <si>
    <t>Wolfgang Herz</t>
  </si>
  <si>
    <t>Waddeweitz</t>
  </si>
  <si>
    <t>29496</t>
  </si>
  <si>
    <t>527329</t>
  </si>
  <si>
    <t>Monika Seiler</t>
  </si>
  <si>
    <t>Seifen</t>
  </si>
  <si>
    <t>57632</t>
  </si>
  <si>
    <t>527409</t>
  </si>
  <si>
    <t>Frank Bauer</t>
  </si>
  <si>
    <t>Fischach</t>
  </si>
  <si>
    <t>86850</t>
  </si>
  <si>
    <t>527421</t>
  </si>
  <si>
    <t>Sophia Berg</t>
  </si>
  <si>
    <t>Simbach</t>
  </si>
  <si>
    <t>84355</t>
  </si>
  <si>
    <t>527547</t>
  </si>
  <si>
    <t>Tobias Schröder</t>
  </si>
  <si>
    <t>Rotthalmünster</t>
  </si>
  <si>
    <t>94090</t>
  </si>
  <si>
    <t>527586</t>
  </si>
  <si>
    <t>Christin Beich</t>
  </si>
  <si>
    <t>Winhöring</t>
  </si>
  <si>
    <t>84540</t>
  </si>
  <si>
    <t>527612</t>
  </si>
  <si>
    <t>Michelle Lemann</t>
  </si>
  <si>
    <t>Sulzbach/ Saar</t>
  </si>
  <si>
    <t>66280</t>
  </si>
  <si>
    <t>527697</t>
  </si>
  <si>
    <t>Sebastian Weber</t>
  </si>
  <si>
    <t>Gerstetten</t>
  </si>
  <si>
    <t>89547</t>
  </si>
  <si>
    <t>527886</t>
  </si>
  <si>
    <t>Sara Hueber</t>
  </si>
  <si>
    <t>Bochum</t>
  </si>
  <si>
    <t>44803</t>
  </si>
  <si>
    <t>527912</t>
  </si>
  <si>
    <t>Leon Egger</t>
  </si>
  <si>
    <t>Radebeul</t>
  </si>
  <si>
    <t>1445</t>
  </si>
  <si>
    <t>528022</t>
  </si>
  <si>
    <t>Anja Walter</t>
  </si>
  <si>
    <t>Hermsdorf</t>
  </si>
  <si>
    <t>7623</t>
  </si>
  <si>
    <t>528034</t>
  </si>
  <si>
    <t>Niklas Bader</t>
  </si>
  <si>
    <t>Neu-Ulm</t>
  </si>
  <si>
    <t>89203</t>
  </si>
  <si>
    <t>528140</t>
  </si>
  <si>
    <t>Jens Klug</t>
  </si>
  <si>
    <t>528147</t>
  </si>
  <si>
    <t>Julia Zimmermann</t>
  </si>
  <si>
    <t>72762</t>
  </si>
  <si>
    <t>528361</t>
  </si>
  <si>
    <t>Dirk Eberhart</t>
  </si>
  <si>
    <t>528376</t>
  </si>
  <si>
    <t>Jonas Meyer</t>
  </si>
  <si>
    <t>528542</t>
  </si>
  <si>
    <t>Jörg Hoover</t>
  </si>
  <si>
    <t>Hamburg Bahrenfeld</t>
  </si>
  <si>
    <t>22605</t>
  </si>
  <si>
    <t>528629</t>
  </si>
  <si>
    <t>Susanne Frankfurter</t>
  </si>
  <si>
    <t>Wohratal</t>
  </si>
  <si>
    <t>35288</t>
  </si>
  <si>
    <t>528765</t>
  </si>
  <si>
    <t>42855</t>
  </si>
  <si>
    <t>528793</t>
  </si>
  <si>
    <t>528953</t>
  </si>
  <si>
    <t>Lena Furst</t>
  </si>
  <si>
    <t>90244</t>
  </si>
  <si>
    <t>528991</t>
  </si>
  <si>
    <t>Marie Naumann</t>
  </si>
  <si>
    <t>Vörstetten</t>
  </si>
  <si>
    <t>79279</t>
  </si>
  <si>
    <t>529156</t>
  </si>
  <si>
    <t>Nadine Krueger</t>
  </si>
  <si>
    <t>Brevörde</t>
  </si>
  <si>
    <t>37647</t>
  </si>
  <si>
    <t>529180</t>
  </si>
  <si>
    <t>Karolin Zimmer</t>
  </si>
  <si>
    <t>1161</t>
  </si>
  <si>
    <t>529316</t>
  </si>
  <si>
    <t>Anke Baader</t>
  </si>
  <si>
    <t>Taura</t>
  </si>
  <si>
    <t>9249</t>
  </si>
  <si>
    <t>529509</t>
  </si>
  <si>
    <t>Peter Abendroth</t>
  </si>
  <si>
    <t>Stemmen</t>
  </si>
  <si>
    <t>27389</t>
  </si>
  <si>
    <t>529702</t>
  </si>
  <si>
    <t>Lukas Engel</t>
  </si>
  <si>
    <t>Grethem</t>
  </si>
  <si>
    <t>29690</t>
  </si>
  <si>
    <t>529779</t>
  </si>
  <si>
    <t>Sven Vogt</t>
  </si>
  <si>
    <t>Eggermühlen</t>
  </si>
  <si>
    <t>49577</t>
  </si>
  <si>
    <t>529903</t>
  </si>
  <si>
    <t>Angelika Shuster</t>
  </si>
  <si>
    <t>Oberstaufen</t>
  </si>
  <si>
    <t>87534</t>
  </si>
  <si>
    <t>530431</t>
  </si>
  <si>
    <t>Mario Hofmann</t>
  </si>
  <si>
    <t>Beulich</t>
  </si>
  <si>
    <t>530451</t>
  </si>
  <si>
    <t>Stefan Kunze</t>
  </si>
  <si>
    <t>Berlin Charlottenburg</t>
  </si>
  <si>
    <t>10709</t>
  </si>
  <si>
    <t>530536</t>
  </si>
  <si>
    <t>Michelle Becker</t>
  </si>
  <si>
    <t>Karlsruhe Weststadt</t>
  </si>
  <si>
    <t>530592</t>
  </si>
  <si>
    <t>Mathias Hertz</t>
  </si>
  <si>
    <t>89211</t>
  </si>
  <si>
    <t>530618</t>
  </si>
  <si>
    <t>Julia Barth</t>
  </si>
  <si>
    <t>Gütersloh Innenstadt</t>
  </si>
  <si>
    <t>33330</t>
  </si>
  <si>
    <t>530901</t>
  </si>
  <si>
    <t>Michelle Wexler</t>
  </si>
  <si>
    <t>531151</t>
  </si>
  <si>
    <t>Tanja Saenger</t>
  </si>
  <si>
    <t>Rohrsen</t>
  </si>
  <si>
    <t>31627</t>
  </si>
  <si>
    <t>531153</t>
  </si>
  <si>
    <t>Nadine Gärtner</t>
  </si>
  <si>
    <t>Auderath</t>
  </si>
  <si>
    <t>56766</t>
  </si>
  <si>
    <t>531198</t>
  </si>
  <si>
    <t>Annett Brandt</t>
  </si>
  <si>
    <t>531203</t>
  </si>
  <si>
    <t>Franziska Dreher</t>
  </si>
  <si>
    <t>531478</t>
  </si>
  <si>
    <t>Barbara Hofmann</t>
  </si>
  <si>
    <t>Wyhl</t>
  </si>
  <si>
    <t>79369</t>
  </si>
  <si>
    <t>531777</t>
  </si>
  <si>
    <t>Jan Weissmuller</t>
  </si>
  <si>
    <t>Oschatz</t>
  </si>
  <si>
    <t>4752</t>
  </si>
  <si>
    <t>532138</t>
  </si>
  <si>
    <t>Benjamin Oster</t>
  </si>
  <si>
    <t>Allmersbach</t>
  </si>
  <si>
    <t>71573</t>
  </si>
  <si>
    <t>532184</t>
  </si>
  <si>
    <t>Stefanie Bach</t>
  </si>
  <si>
    <t>Winden</t>
  </si>
  <si>
    <t>76872</t>
  </si>
  <si>
    <t>532320</t>
  </si>
  <si>
    <t>Felix Busch</t>
  </si>
  <si>
    <t>Meißen</t>
  </si>
  <si>
    <t>1651</t>
  </si>
  <si>
    <t>532533</t>
  </si>
  <si>
    <t>Katja Gloeckner</t>
  </si>
  <si>
    <t>Armstorf</t>
  </si>
  <si>
    <t>21769</t>
  </si>
  <si>
    <t>532673</t>
  </si>
  <si>
    <t>Benjamin Ackermann</t>
  </si>
  <si>
    <t>Großbreitenbach</t>
  </si>
  <si>
    <t>98699</t>
  </si>
  <si>
    <t>532684</t>
  </si>
  <si>
    <t>Niklas Neustadt</t>
  </si>
  <si>
    <t>Römhild</t>
  </si>
  <si>
    <t>98628</t>
  </si>
  <si>
    <t>532701</t>
  </si>
  <si>
    <t>Sara Theiss</t>
  </si>
  <si>
    <t>Wickenrodt</t>
  </si>
  <si>
    <t>532793</t>
  </si>
  <si>
    <t>Michelle Holtzmann</t>
  </si>
  <si>
    <t>Filsen</t>
  </si>
  <si>
    <t>56341</t>
  </si>
  <si>
    <t>533358</t>
  </si>
  <si>
    <t>Angelika Koenig</t>
  </si>
  <si>
    <t>92253</t>
  </si>
  <si>
    <t>533499</t>
  </si>
  <si>
    <t>Paul Kortig</t>
  </si>
  <si>
    <t>19026</t>
  </si>
  <si>
    <t>533705</t>
  </si>
  <si>
    <t>Mathias Maur</t>
  </si>
  <si>
    <t>Pliening</t>
  </si>
  <si>
    <t>85652</t>
  </si>
  <si>
    <t>533829</t>
  </si>
  <si>
    <t>Franziska Wagner</t>
  </si>
  <si>
    <t>Bremen Woltmershausen</t>
  </si>
  <si>
    <t>28197</t>
  </si>
  <si>
    <t>533957</t>
  </si>
  <si>
    <t>Michael Mahler</t>
  </si>
  <si>
    <t>Konstanz Litzelstetten</t>
  </si>
  <si>
    <t>78464</t>
  </si>
  <si>
    <t>534048</t>
  </si>
  <si>
    <t>Dennis Kuester</t>
  </si>
  <si>
    <t>Dockweiler</t>
  </si>
  <si>
    <t>534614</t>
  </si>
  <si>
    <t>Dominik Wolf</t>
  </si>
  <si>
    <t>Badenheim</t>
  </si>
  <si>
    <t>534775</t>
  </si>
  <si>
    <t>Martin Baer</t>
  </si>
  <si>
    <t>Aichwald</t>
  </si>
  <si>
    <t>73773</t>
  </si>
  <si>
    <t>534885</t>
  </si>
  <si>
    <t>Sven Busch</t>
  </si>
  <si>
    <t>Eckelsheim</t>
  </si>
  <si>
    <t>535128</t>
  </si>
  <si>
    <t>Dirk Gerste</t>
  </si>
  <si>
    <t>Haselbach</t>
  </si>
  <si>
    <t>94354</t>
  </si>
  <si>
    <t>535159</t>
  </si>
  <si>
    <t>Martina Berg</t>
  </si>
  <si>
    <t>Berlin Hellersdorf</t>
  </si>
  <si>
    <t>12627</t>
  </si>
  <si>
    <t>535180</t>
  </si>
  <si>
    <t>Karin Schroeder</t>
  </si>
  <si>
    <t>Helgoland</t>
  </si>
  <si>
    <t>27484</t>
  </si>
  <si>
    <t>535186</t>
  </si>
  <si>
    <t>Marco Wirth</t>
  </si>
  <si>
    <t>Hambrücken</t>
  </si>
  <si>
    <t>76707</t>
  </si>
  <si>
    <t>535336</t>
  </si>
  <si>
    <t>Florian Cole</t>
  </si>
  <si>
    <t>Remscheid Nord</t>
  </si>
  <si>
    <t>42853</t>
  </si>
  <si>
    <t>535359</t>
  </si>
  <si>
    <t>Sebastian Kunze</t>
  </si>
  <si>
    <t>Weinsheim</t>
  </si>
  <si>
    <t>535370</t>
  </si>
  <si>
    <t>Jennifer Schäfer</t>
  </si>
  <si>
    <t>Ulm Oststadt</t>
  </si>
  <si>
    <t>535376</t>
  </si>
  <si>
    <t>Martin Nacht</t>
  </si>
  <si>
    <t>96002</t>
  </si>
  <si>
    <t>535496</t>
  </si>
  <si>
    <t>Stefanie Hartmann</t>
  </si>
  <si>
    <t>Geltendorf</t>
  </si>
  <si>
    <t>82267</t>
  </si>
  <si>
    <t>535607</t>
  </si>
  <si>
    <t>Matthias Papst</t>
  </si>
  <si>
    <t>86001</t>
  </si>
  <si>
    <t>535791</t>
  </si>
  <si>
    <t>Christin Papst</t>
  </si>
  <si>
    <t>Pforzheim Würm</t>
  </si>
  <si>
    <t>536119</t>
  </si>
  <si>
    <t>Jörg Loewe</t>
  </si>
  <si>
    <t>53123</t>
  </si>
  <si>
    <t>536215</t>
  </si>
  <si>
    <t>Nadine Baumgaertner</t>
  </si>
  <si>
    <t>27494</t>
  </si>
  <si>
    <t>536221</t>
  </si>
  <si>
    <t>Phillipp Bieber</t>
  </si>
  <si>
    <t>25803</t>
  </si>
  <si>
    <t>536368</t>
  </si>
  <si>
    <t>Michael Schuster</t>
  </si>
  <si>
    <t>Kiedrich</t>
  </si>
  <si>
    <t>65399</t>
  </si>
  <si>
    <t>536409</t>
  </si>
  <si>
    <t>Jana Engel</t>
  </si>
  <si>
    <t>Mönchengladbach Waldhausen</t>
  </si>
  <si>
    <t>41061</t>
  </si>
  <si>
    <t>536477</t>
  </si>
  <si>
    <t>Stephan Kohl</t>
  </si>
  <si>
    <t>Füssen</t>
  </si>
  <si>
    <t>87629</t>
  </si>
  <si>
    <t>536845</t>
  </si>
  <si>
    <t>Barbara Bürger</t>
  </si>
  <si>
    <t>4335</t>
  </si>
  <si>
    <t>537045</t>
  </si>
  <si>
    <t>Jörg Wirth</t>
  </si>
  <si>
    <t>537277</t>
  </si>
  <si>
    <t>Mike Dresner</t>
  </si>
  <si>
    <t>Vöhringen</t>
  </si>
  <si>
    <t>89269</t>
  </si>
  <si>
    <t>537509</t>
  </si>
  <si>
    <t>Kathrin Gottschalk</t>
  </si>
  <si>
    <t>Warburg</t>
  </si>
  <si>
    <t>34414</t>
  </si>
  <si>
    <t>537704</t>
  </si>
  <si>
    <t>Martin Ackerman</t>
  </si>
  <si>
    <t>Hamburg Rothenburgsort</t>
  </si>
  <si>
    <t>20539</t>
  </si>
  <si>
    <t>537736</t>
  </si>
  <si>
    <t>Sara Frei</t>
  </si>
  <si>
    <t>Gardelegen</t>
  </si>
  <si>
    <t>39632</t>
  </si>
  <si>
    <t>537758</t>
  </si>
  <si>
    <t>Dennis Nadel</t>
  </si>
  <si>
    <t>Friedland</t>
  </si>
  <si>
    <t>17095</t>
  </si>
  <si>
    <t>537795</t>
  </si>
  <si>
    <t>Nadine Rothschild</t>
  </si>
  <si>
    <t>Schleching</t>
  </si>
  <si>
    <t>83259</t>
  </si>
  <si>
    <t>537947</t>
  </si>
  <si>
    <t>Thorsten Müller</t>
  </si>
  <si>
    <t>Ratingen Ost</t>
  </si>
  <si>
    <t>538047</t>
  </si>
  <si>
    <t>Sven Schmidt</t>
  </si>
  <si>
    <t>Aalen Wasseralfingen</t>
  </si>
  <si>
    <t>73433</t>
  </si>
  <si>
    <t>538068</t>
  </si>
  <si>
    <t>Jens Bar</t>
  </si>
  <si>
    <t>59071</t>
  </si>
  <si>
    <t>538152</t>
  </si>
  <si>
    <t>Daniel Beyer</t>
  </si>
  <si>
    <t>Reinbek</t>
  </si>
  <si>
    <t>21451</t>
  </si>
  <si>
    <t>538259</t>
  </si>
  <si>
    <t>Patrick Lehmann</t>
  </si>
  <si>
    <t>Saalfeld</t>
  </si>
  <si>
    <t>7312</t>
  </si>
  <si>
    <t>538285</t>
  </si>
  <si>
    <t>Eric Mayer</t>
  </si>
  <si>
    <t>Hameln</t>
  </si>
  <si>
    <t>31789</t>
  </si>
  <si>
    <t>538326</t>
  </si>
  <si>
    <t>Sara Wulf</t>
  </si>
  <si>
    <t>Dettenhausen</t>
  </si>
  <si>
    <t>72135</t>
  </si>
  <si>
    <t>538374</t>
  </si>
  <si>
    <t>Lukas Eiffel</t>
  </si>
  <si>
    <t>Konstanz Petershausen</t>
  </si>
  <si>
    <t>538801</t>
  </si>
  <si>
    <t>Christine Kluge</t>
  </si>
  <si>
    <t>Staßfurt</t>
  </si>
  <si>
    <t>39410</t>
  </si>
  <si>
    <t>538843</t>
  </si>
  <si>
    <t>Tobias Kastner</t>
  </si>
  <si>
    <t>Herzogenaurach</t>
  </si>
  <si>
    <t>91065</t>
  </si>
  <si>
    <t>538941</t>
  </si>
  <si>
    <t>Stephan Weissmuller</t>
  </si>
  <si>
    <t>Biberach</t>
  </si>
  <si>
    <t>77781</t>
  </si>
  <si>
    <t>539038</t>
  </si>
  <si>
    <t>Andreas Eberhardt</t>
  </si>
  <si>
    <t>Rech</t>
  </si>
  <si>
    <t>53506</t>
  </si>
  <si>
    <t>539097</t>
  </si>
  <si>
    <t>Julia Bosch</t>
  </si>
  <si>
    <t>Triebes</t>
  </si>
  <si>
    <t>7948</t>
  </si>
  <si>
    <t>539150</t>
  </si>
  <si>
    <t>Barbara Rothschild</t>
  </si>
  <si>
    <t>539161</t>
  </si>
  <si>
    <t>Marco Kappel</t>
  </si>
  <si>
    <t>Dornholz</t>
  </si>
  <si>
    <t>7927</t>
  </si>
  <si>
    <t>539203</t>
  </si>
  <si>
    <t>Ulrich Faust</t>
  </si>
  <si>
    <t>Düsseldorf Hubbelrath</t>
  </si>
  <si>
    <t>539209</t>
  </si>
  <si>
    <t>Christina Schultheiss</t>
  </si>
  <si>
    <t>90461</t>
  </si>
  <si>
    <t>539314</t>
  </si>
  <si>
    <t>Ralph Unger</t>
  </si>
  <si>
    <t>Sonderhof</t>
  </si>
  <si>
    <t>87782</t>
  </si>
  <si>
    <t>539665</t>
  </si>
  <si>
    <t>Ralf Glockner</t>
  </si>
  <si>
    <t>Stralsund</t>
  </si>
  <si>
    <t>18401</t>
  </si>
  <si>
    <t>539789</t>
  </si>
  <si>
    <t>Monika Oster</t>
  </si>
  <si>
    <t>Wellheim</t>
  </si>
  <si>
    <t>91809</t>
  </si>
  <si>
    <t>539920</t>
  </si>
  <si>
    <t>Ralph Koenig</t>
  </si>
  <si>
    <t>Schönau</t>
  </si>
  <si>
    <t>84337</t>
  </si>
  <si>
    <t>540119</t>
  </si>
  <si>
    <t>Ursula Klein</t>
  </si>
  <si>
    <t>Stuttgart Obertürkheim</t>
  </si>
  <si>
    <t>70329</t>
  </si>
  <si>
    <t>540122</t>
  </si>
  <si>
    <t>Mathias Schreiner</t>
  </si>
  <si>
    <t>Düsseldorf Flehe</t>
  </si>
  <si>
    <t>540237</t>
  </si>
  <si>
    <t>Dennis Brandt</t>
  </si>
  <si>
    <t>Attenhausen</t>
  </si>
  <si>
    <t>540301</t>
  </si>
  <si>
    <t>Thorsten Grunwald</t>
  </si>
  <si>
    <t>Markdorf</t>
  </si>
  <si>
    <t>88677</t>
  </si>
  <si>
    <t>540397</t>
  </si>
  <si>
    <t>Diana Eiffel</t>
  </si>
  <si>
    <t>Otterberg</t>
  </si>
  <si>
    <t>67697</t>
  </si>
  <si>
    <t>540539</t>
  </si>
  <si>
    <t>Lisa Freitag</t>
  </si>
  <si>
    <t>Lichtenstein</t>
  </si>
  <si>
    <t>72805</t>
  </si>
  <si>
    <t>540542</t>
  </si>
  <si>
    <t>Thomas Wagner</t>
  </si>
  <si>
    <t>Schönwald</t>
  </si>
  <si>
    <t>95170</t>
  </si>
  <si>
    <t>540609</t>
  </si>
  <si>
    <t>Philipp Luft</t>
  </si>
  <si>
    <t>Schwaigen</t>
  </si>
  <si>
    <t>82445</t>
  </si>
  <si>
    <t>540791</t>
  </si>
  <si>
    <t>Frank Scherer</t>
  </si>
  <si>
    <t>Gescher</t>
  </si>
  <si>
    <t>48712</t>
  </si>
  <si>
    <t>541128</t>
  </si>
  <si>
    <t>Sara Freeh</t>
  </si>
  <si>
    <t>Breddenberg</t>
  </si>
  <si>
    <t>26897</t>
  </si>
  <si>
    <t>541324</t>
  </si>
  <si>
    <t>Uwe Rothstein</t>
  </si>
  <si>
    <t>Hamburg Altstadt</t>
  </si>
  <si>
    <t>541419</t>
  </si>
  <si>
    <t>Mandy Peters</t>
  </si>
  <si>
    <t>Hamburg Sankt Georg</t>
  </si>
  <si>
    <t>20095</t>
  </si>
  <si>
    <t>541442</t>
  </si>
  <si>
    <t>Felix Koehler</t>
  </si>
  <si>
    <t>541458</t>
  </si>
  <si>
    <t>Lucas Freitag</t>
  </si>
  <si>
    <t>Stuttgart Süd</t>
  </si>
  <si>
    <t>70199</t>
  </si>
  <si>
    <t>541598</t>
  </si>
  <si>
    <t>Julia Faber</t>
  </si>
  <si>
    <t>Kranzberg</t>
  </si>
  <si>
    <t>85400</t>
  </si>
  <si>
    <t>542020</t>
  </si>
  <si>
    <t>Sabrina Mahler</t>
  </si>
  <si>
    <t>Worms Horchheim</t>
  </si>
  <si>
    <t>67551</t>
  </si>
  <si>
    <t>542187</t>
  </si>
  <si>
    <t>Simone Papst</t>
  </si>
  <si>
    <t>86470</t>
  </si>
  <si>
    <t>542450</t>
  </si>
  <si>
    <t>Tobias Hoch</t>
  </si>
  <si>
    <t>Dessau</t>
  </si>
  <si>
    <t>6818</t>
  </si>
  <si>
    <t>542461</t>
  </si>
  <si>
    <t>Lukas Schneider</t>
  </si>
  <si>
    <t>Trippstadt</t>
  </si>
  <si>
    <t>67705</t>
  </si>
  <si>
    <t>542475</t>
  </si>
  <si>
    <t>Bernd Kuefer</t>
  </si>
  <si>
    <t>87503</t>
  </si>
  <si>
    <t>542485</t>
  </si>
  <si>
    <t>81218</t>
  </si>
  <si>
    <t>542584</t>
  </si>
  <si>
    <t>Kathrin Schroeder</t>
  </si>
  <si>
    <t>Lichte</t>
  </si>
  <si>
    <t>98739</t>
  </si>
  <si>
    <t>542632</t>
  </si>
  <si>
    <t>Annett Hoch</t>
  </si>
  <si>
    <t>Fischbachau</t>
  </si>
  <si>
    <t>83730</t>
  </si>
  <si>
    <t>542637</t>
  </si>
  <si>
    <t>Dirk Schneider</t>
  </si>
  <si>
    <t>Ottweiler</t>
  </si>
  <si>
    <t>66564</t>
  </si>
  <si>
    <t>542678</t>
  </si>
  <si>
    <t>Lea Werfel</t>
  </si>
  <si>
    <t>Weidenbach</t>
  </si>
  <si>
    <t>542773</t>
  </si>
  <si>
    <t>Daniel Schröder</t>
  </si>
  <si>
    <t>Schierling</t>
  </si>
  <si>
    <t>84069</t>
  </si>
  <si>
    <t>542913</t>
  </si>
  <si>
    <t>Johanna Theiss</t>
  </si>
  <si>
    <t>Bielefeld Brackwede</t>
  </si>
  <si>
    <t>33647</t>
  </si>
  <si>
    <t>542943</t>
  </si>
  <si>
    <t>Jessica Fenstermacher</t>
  </si>
  <si>
    <t>80082</t>
  </si>
  <si>
    <t>543038</t>
  </si>
  <si>
    <t>Torsten Fried</t>
  </si>
  <si>
    <t>Natendorf</t>
  </si>
  <si>
    <t>29587</t>
  </si>
  <si>
    <t>543261</t>
  </si>
  <si>
    <t>Barbara Hertz</t>
  </si>
  <si>
    <t>Hettenleidelheim</t>
  </si>
  <si>
    <t>67310</t>
  </si>
  <si>
    <t>543610</t>
  </si>
  <si>
    <t>Anja Baecker</t>
  </si>
  <si>
    <t>Friedrichshafen Raderach</t>
  </si>
  <si>
    <t>543672</t>
  </si>
  <si>
    <t>David Austerlitz</t>
  </si>
  <si>
    <t>Fridingen</t>
  </si>
  <si>
    <t>78567</t>
  </si>
  <si>
    <t>543834</t>
  </si>
  <si>
    <t>Phillipp Gersten</t>
  </si>
  <si>
    <t>Schulzendorf</t>
  </si>
  <si>
    <t>15734</t>
  </si>
  <si>
    <t>544035</t>
  </si>
  <si>
    <t>Andreas Eichel</t>
  </si>
  <si>
    <t>Berlin Prenzlauer Berg</t>
  </si>
  <si>
    <t>10407</t>
  </si>
  <si>
    <t>544047</t>
  </si>
  <si>
    <t>Leonie Gruenewald</t>
  </si>
  <si>
    <t>96411</t>
  </si>
  <si>
    <t>544127</t>
  </si>
  <si>
    <t>Ulrike Schwab</t>
  </si>
  <si>
    <t>83262</t>
  </si>
  <si>
    <t>544134</t>
  </si>
  <si>
    <t>Michelle Abt</t>
  </si>
  <si>
    <t>Elmshorn</t>
  </si>
  <si>
    <t>25314</t>
  </si>
  <si>
    <t>544176</t>
  </si>
  <si>
    <t>Petra Hirsch</t>
  </si>
  <si>
    <t>6003</t>
  </si>
  <si>
    <t>544315</t>
  </si>
  <si>
    <t>Daniel Lang</t>
  </si>
  <si>
    <t>Wangerooge</t>
  </si>
  <si>
    <t>26486</t>
  </si>
  <si>
    <t>544347</t>
  </si>
  <si>
    <t>Paul Grunewald</t>
  </si>
  <si>
    <t>Eggenfelden</t>
  </si>
  <si>
    <t>84303</t>
  </si>
  <si>
    <t>544650</t>
  </si>
  <si>
    <t>Florian Kuster</t>
  </si>
  <si>
    <t>Niederhausen</t>
  </si>
  <si>
    <t>55585</t>
  </si>
  <si>
    <t>544656</t>
  </si>
  <si>
    <t>Stefanie Gottlieb</t>
  </si>
  <si>
    <t>Kempenich</t>
  </si>
  <si>
    <t>56746</t>
  </si>
  <si>
    <t>544725</t>
  </si>
  <si>
    <t>Monika Kohler</t>
  </si>
  <si>
    <t>18012</t>
  </si>
  <si>
    <t>544822</t>
  </si>
  <si>
    <t>Maik Wulf</t>
  </si>
  <si>
    <t>Dienethal</t>
  </si>
  <si>
    <t>544830</t>
  </si>
  <si>
    <t>Karin Frankfurter</t>
  </si>
  <si>
    <t>Remscheid Lüttringhausen</t>
  </si>
  <si>
    <t>544970</t>
  </si>
  <si>
    <t>Sven Wirth</t>
  </si>
  <si>
    <t>Seelen</t>
  </si>
  <si>
    <t>545119</t>
  </si>
  <si>
    <t>Cham</t>
  </si>
  <si>
    <t>93403</t>
  </si>
  <si>
    <t>545287</t>
  </si>
  <si>
    <t>Ulrich Scholz</t>
  </si>
  <si>
    <t>Wahnwegen</t>
  </si>
  <si>
    <t>545414</t>
  </si>
  <si>
    <t>Maik Adler</t>
  </si>
  <si>
    <t>Rennertshofen</t>
  </si>
  <si>
    <t>86643</t>
  </si>
  <si>
    <t>545671</t>
  </si>
  <si>
    <t>Dirk Fink</t>
  </si>
  <si>
    <t>Ettenstatt</t>
  </si>
  <si>
    <t>91796</t>
  </si>
  <si>
    <t>545755</t>
  </si>
  <si>
    <t>Barbara Freud</t>
  </si>
  <si>
    <t>97453</t>
  </si>
  <si>
    <t>545764</t>
  </si>
  <si>
    <t>Laura Muench</t>
  </si>
  <si>
    <t>Laurenburg</t>
  </si>
  <si>
    <t>545914</t>
  </si>
  <si>
    <t>Lucas Amsel</t>
  </si>
  <si>
    <t>Ratingen Schwarzbach</t>
  </si>
  <si>
    <t>545935</t>
  </si>
  <si>
    <t>Thomas Nussbaum</t>
  </si>
  <si>
    <t>Glückstadt</t>
  </si>
  <si>
    <t>25343</t>
  </si>
  <si>
    <t>546153</t>
  </si>
  <si>
    <t>Tom Mauer</t>
  </si>
  <si>
    <t>Offenau</t>
  </si>
  <si>
    <t>74254</t>
  </si>
  <si>
    <t>546334</t>
  </si>
  <si>
    <t>Kristin Burger</t>
  </si>
  <si>
    <t>546432</t>
  </si>
  <si>
    <t>Anja Gloeckner</t>
  </si>
  <si>
    <t>24026</t>
  </si>
  <si>
    <t>546471</t>
  </si>
  <si>
    <t>Antje Rothstein</t>
  </si>
  <si>
    <t>Neuweiler</t>
  </si>
  <si>
    <t>75389</t>
  </si>
  <si>
    <t>546598</t>
  </si>
  <si>
    <t>Matthias Dreher</t>
  </si>
  <si>
    <t>Roßwein</t>
  </si>
  <si>
    <t>4738</t>
  </si>
  <si>
    <t>547106</t>
  </si>
  <si>
    <t>Maximilian Durr</t>
  </si>
  <si>
    <t>Endlichhofen</t>
  </si>
  <si>
    <t>56355</t>
  </si>
  <si>
    <t>547310</t>
  </si>
  <si>
    <t>Mandy Dreher</t>
  </si>
  <si>
    <t>547324</t>
  </si>
  <si>
    <t>Stephan Krause</t>
  </si>
  <si>
    <t>Loreleystadt Sankt Goarshausen</t>
  </si>
  <si>
    <t>56346</t>
  </si>
  <si>
    <t>547514</t>
  </si>
  <si>
    <t>Wolfgang Konig</t>
  </si>
  <si>
    <t>Barsbüttel</t>
  </si>
  <si>
    <t>22885</t>
  </si>
  <si>
    <t>547701</t>
  </si>
  <si>
    <t>Jürgen Bauer</t>
  </si>
  <si>
    <t>Zeil</t>
  </si>
  <si>
    <t>97471</t>
  </si>
  <si>
    <t>547714</t>
  </si>
  <si>
    <t>Kathrin Thalberg</t>
  </si>
  <si>
    <t>22846</t>
  </si>
  <si>
    <t>547989</t>
  </si>
  <si>
    <t>Kristin Wexler</t>
  </si>
  <si>
    <t>Hamburg Hamm-Nord</t>
  </si>
  <si>
    <t>22087</t>
  </si>
  <si>
    <t>548183</t>
  </si>
  <si>
    <t>Klaudia Junker</t>
  </si>
  <si>
    <t>Gottenheim</t>
  </si>
  <si>
    <t>79288</t>
  </si>
  <si>
    <t>548685</t>
  </si>
  <si>
    <t>Diana Fischer</t>
  </si>
  <si>
    <t>Ehr</t>
  </si>
  <si>
    <t>548775</t>
  </si>
  <si>
    <t>Philipp Gottschalk</t>
  </si>
  <si>
    <t>Stockelsdorf</t>
  </si>
  <si>
    <t>23613</t>
  </si>
  <si>
    <t>548802</t>
  </si>
  <si>
    <t>Susanne Gerber</t>
  </si>
  <si>
    <t>Heilenbach</t>
  </si>
  <si>
    <t>548971</t>
  </si>
  <si>
    <t>Annett Gerber</t>
  </si>
  <si>
    <t>Berlin Wedding</t>
  </si>
  <si>
    <t>13357</t>
  </si>
  <si>
    <t>549312</t>
  </si>
  <si>
    <t>Andreas Biermann</t>
  </si>
  <si>
    <t>Kommen</t>
  </si>
  <si>
    <t>549755</t>
  </si>
  <si>
    <t>Anna Austerlitz</t>
  </si>
  <si>
    <t>18071</t>
  </si>
  <si>
    <t>549766</t>
  </si>
  <si>
    <t>Johanna Nacht</t>
  </si>
  <si>
    <t>Schiffweiler</t>
  </si>
  <si>
    <t>66573</t>
  </si>
  <si>
    <t>549819</t>
  </si>
  <si>
    <t>Johanna Hoover</t>
  </si>
  <si>
    <t>Oberkotzau</t>
  </si>
  <si>
    <t>95140</t>
  </si>
  <si>
    <t>549889</t>
  </si>
  <si>
    <t>Paul Beich</t>
  </si>
  <si>
    <t>Eibenstock</t>
  </si>
  <si>
    <t>8305</t>
  </si>
  <si>
    <t>549936</t>
  </si>
  <si>
    <t>Nadine Osterhagen</t>
  </si>
  <si>
    <t>Alesheim</t>
  </si>
  <si>
    <t>91793</t>
  </si>
  <si>
    <t>549970</t>
  </si>
  <si>
    <t>Paul Weissmuller</t>
  </si>
  <si>
    <t>549983</t>
  </si>
  <si>
    <t>Paul Ehrlichmann</t>
  </si>
  <si>
    <t>Ermsleben</t>
  </si>
  <si>
    <t>6463</t>
  </si>
  <si>
    <t>550082</t>
  </si>
  <si>
    <t>Dennis Hahn</t>
  </si>
  <si>
    <t>Wörthsee</t>
  </si>
  <si>
    <t>82237</t>
  </si>
  <si>
    <t>550274</t>
  </si>
  <si>
    <t>Marco Weisz</t>
  </si>
  <si>
    <t>Sommerhausen</t>
  </si>
  <si>
    <t>97286</t>
  </si>
  <si>
    <t>550432</t>
  </si>
  <si>
    <t>Anke Goldschmidt</t>
  </si>
  <si>
    <t>Karlsruhe Neureut</t>
  </si>
  <si>
    <t>76131</t>
  </si>
  <si>
    <t>550501</t>
  </si>
  <si>
    <t>Monika Schulz</t>
  </si>
  <si>
    <t>Glinde</t>
  </si>
  <si>
    <t>21505</t>
  </si>
  <si>
    <t>550515</t>
  </si>
  <si>
    <t>Thorsten Decker</t>
  </si>
  <si>
    <t>Bad Doberan</t>
  </si>
  <si>
    <t>18202</t>
  </si>
  <si>
    <t>550568</t>
  </si>
  <si>
    <t>Claudia Adler</t>
  </si>
  <si>
    <t>Ahlerstedt</t>
  </si>
  <si>
    <t>21702</t>
  </si>
  <si>
    <t>550677</t>
  </si>
  <si>
    <t>Erik Ackermann</t>
  </si>
  <si>
    <t>Steinfeld</t>
  </si>
  <si>
    <t>550786</t>
  </si>
  <si>
    <t>Kristin Schwartz</t>
  </si>
  <si>
    <t>Tiefenthal</t>
  </si>
  <si>
    <t>67311</t>
  </si>
  <si>
    <t>550794</t>
  </si>
  <si>
    <t>Nicole Krueger</t>
  </si>
  <si>
    <t>Langgöns</t>
  </si>
  <si>
    <t>35428</t>
  </si>
  <si>
    <t>551006</t>
  </si>
  <si>
    <t>Jennifer Busch</t>
  </si>
  <si>
    <t>97007</t>
  </si>
  <si>
    <t>551036</t>
  </si>
  <si>
    <t>Lütjenwestedt</t>
  </si>
  <si>
    <t>25585</t>
  </si>
  <si>
    <t>551067</t>
  </si>
  <si>
    <t>Simone Ritter</t>
  </si>
  <si>
    <t>Steinbach am Donnersberg</t>
  </si>
  <si>
    <t>551331</t>
  </si>
  <si>
    <t>Dennis Baumgaertner</t>
  </si>
  <si>
    <t>95603</t>
  </si>
  <si>
    <t>551501</t>
  </si>
  <si>
    <t>Leah Biermann</t>
  </si>
  <si>
    <t>Hamburg Sasel</t>
  </si>
  <si>
    <t>22393</t>
  </si>
  <si>
    <t>551508</t>
  </si>
  <si>
    <t>Antje Eberhardt</t>
  </si>
  <si>
    <t>28357</t>
  </si>
  <si>
    <t>551706</t>
  </si>
  <si>
    <t>Kathrin Finkel</t>
  </si>
  <si>
    <t>Böhl-Iggelheim</t>
  </si>
  <si>
    <t>67459</t>
  </si>
  <si>
    <t>552019</t>
  </si>
  <si>
    <t>Juliane Waechter</t>
  </si>
  <si>
    <t>Bleicherode</t>
  </si>
  <si>
    <t>99750</t>
  </si>
  <si>
    <t>552079</t>
  </si>
  <si>
    <t>Johanna Baier</t>
  </si>
  <si>
    <t>90113</t>
  </si>
  <si>
    <t>552222</t>
  </si>
  <si>
    <t>Juliane Werfel</t>
  </si>
  <si>
    <t>Prutting</t>
  </si>
  <si>
    <t>83134</t>
  </si>
  <si>
    <t>552431</t>
  </si>
  <si>
    <t>Angelika Schweizer</t>
  </si>
  <si>
    <t>Miesbach</t>
  </si>
  <si>
    <t>83713</t>
  </si>
  <si>
    <t>553084</t>
  </si>
  <si>
    <t>Paul Gerste</t>
  </si>
  <si>
    <t>24151</t>
  </si>
  <si>
    <t>553207</t>
  </si>
  <si>
    <t>Gabriele Klein</t>
  </si>
  <si>
    <t>Bad Harzburg</t>
  </si>
  <si>
    <t>38667</t>
  </si>
  <si>
    <t>553241</t>
  </si>
  <si>
    <t>Hamburg Lokstedt</t>
  </si>
  <si>
    <t>553365</t>
  </si>
  <si>
    <t>Barbara Schroeder</t>
  </si>
  <si>
    <t>96001</t>
  </si>
  <si>
    <t>553487</t>
  </si>
  <si>
    <t>Sebastian Wirtz</t>
  </si>
  <si>
    <t>82157</t>
  </si>
  <si>
    <t>553778</t>
  </si>
  <si>
    <t>Mathias Fleischer</t>
  </si>
  <si>
    <t>Hilpoltstein</t>
  </si>
  <si>
    <t>91155</t>
  </si>
  <si>
    <t>553840</t>
  </si>
  <si>
    <t>Gabriele Maier</t>
  </si>
  <si>
    <t>Biebertal</t>
  </si>
  <si>
    <t>35444</t>
  </si>
  <si>
    <t>554027</t>
  </si>
  <si>
    <t>Ines Friedmann</t>
  </si>
  <si>
    <t>Gelchsheim</t>
  </si>
  <si>
    <t>97255</t>
  </si>
  <si>
    <t>554151</t>
  </si>
  <si>
    <t>Ursula Baer</t>
  </si>
  <si>
    <t>Sessenhausen</t>
  </si>
  <si>
    <t>554210</t>
  </si>
  <si>
    <t>Michael Lemann</t>
  </si>
  <si>
    <t>Bayerisch Gmain</t>
  </si>
  <si>
    <t>83455</t>
  </si>
  <si>
    <t>554606</t>
  </si>
  <si>
    <t>Lukas Bohm</t>
  </si>
  <si>
    <t>Henschtal</t>
  </si>
  <si>
    <t>554726</t>
  </si>
  <si>
    <t>Ulrike Krause</t>
  </si>
  <si>
    <t>45133</t>
  </si>
  <si>
    <t>554882</t>
  </si>
  <si>
    <t>Anne Nussbaum</t>
  </si>
  <si>
    <t>Wohnste</t>
  </si>
  <si>
    <t>555530</t>
  </si>
  <si>
    <t>Dirk Unger</t>
  </si>
  <si>
    <t>Jesteburg</t>
  </si>
  <si>
    <t>21266</t>
  </si>
  <si>
    <t>555701</t>
  </si>
  <si>
    <t>Stephanie Sanger</t>
  </si>
  <si>
    <t>Kirchdorf</t>
  </si>
  <si>
    <t>23998</t>
  </si>
  <si>
    <t>555903</t>
  </si>
  <si>
    <t>Doreen Kappel</t>
  </si>
  <si>
    <t>Bremen Vegesack</t>
  </si>
  <si>
    <t>28755</t>
  </si>
  <si>
    <t>556064</t>
  </si>
  <si>
    <t>Mike Ackerman</t>
  </si>
  <si>
    <t>556099</t>
  </si>
  <si>
    <t>Uwe Pfeffer</t>
  </si>
  <si>
    <t>80451</t>
  </si>
  <si>
    <t>556177</t>
  </si>
  <si>
    <t>Lea Gloeckner</t>
  </si>
  <si>
    <t>Reutlingen Römerschanze</t>
  </si>
  <si>
    <t>556220</t>
  </si>
  <si>
    <t>Maik Vogel</t>
  </si>
  <si>
    <t>Scheinfeld</t>
  </si>
  <si>
    <t>91443</t>
  </si>
  <si>
    <t>556289</t>
  </si>
  <si>
    <t>Phillipp Koenig</t>
  </si>
  <si>
    <t>94004</t>
  </si>
  <si>
    <t>556312</t>
  </si>
  <si>
    <t>Lukas Sommer</t>
  </si>
  <si>
    <t>Stockstadt</t>
  </si>
  <si>
    <t>63809</t>
  </si>
  <si>
    <t>556465</t>
  </si>
  <si>
    <t>Ralph Herzog</t>
  </si>
  <si>
    <t>Großheirath</t>
  </si>
  <si>
    <t>96269</t>
  </si>
  <si>
    <t>556482</t>
  </si>
  <si>
    <t>Nicole Bauer</t>
  </si>
  <si>
    <t>Wilstedt</t>
  </si>
  <si>
    <t>556621</t>
  </si>
  <si>
    <t>Daniel Baecker</t>
  </si>
  <si>
    <t>80604</t>
  </si>
  <si>
    <t>556707</t>
  </si>
  <si>
    <t>Hamburg Osdorf</t>
  </si>
  <si>
    <t>22609</t>
  </si>
  <si>
    <t>556711</t>
  </si>
  <si>
    <t>Klaus Saenger</t>
  </si>
  <si>
    <t>73347</t>
  </si>
  <si>
    <t>556780</t>
  </si>
  <si>
    <t>Vanessa Luft</t>
  </si>
  <si>
    <t>Elsterberg</t>
  </si>
  <si>
    <t>7982</t>
  </si>
  <si>
    <t>556871</t>
  </si>
  <si>
    <t>Lucas Bumgarner</t>
  </si>
  <si>
    <t>Wangelnstedt</t>
  </si>
  <si>
    <t>37627</t>
  </si>
  <si>
    <t>556887</t>
  </si>
  <si>
    <t>Robert Farber</t>
  </si>
  <si>
    <t>Guderhandviertel</t>
  </si>
  <si>
    <t>557039</t>
  </si>
  <si>
    <t>Julia Wechsler</t>
  </si>
  <si>
    <t>19006</t>
  </si>
  <si>
    <t>557044</t>
  </si>
  <si>
    <t>David Huber</t>
  </si>
  <si>
    <t>Marbach</t>
  </si>
  <si>
    <t>71672</t>
  </si>
  <si>
    <t>557051</t>
  </si>
  <si>
    <t>Janina Freitag</t>
  </si>
  <si>
    <t>Heide</t>
  </si>
  <si>
    <t>25736</t>
  </si>
  <si>
    <t>557497</t>
  </si>
  <si>
    <t>Ute Lehrer</t>
  </si>
  <si>
    <t>Markt Erlbach</t>
  </si>
  <si>
    <t>91457</t>
  </si>
  <si>
    <t>557814</t>
  </si>
  <si>
    <t>Jörg Gärtner</t>
  </si>
  <si>
    <t>Lübeck</t>
  </si>
  <si>
    <t>23566</t>
  </si>
  <si>
    <t>557922</t>
  </si>
  <si>
    <t>Daniela Shuster</t>
  </si>
  <si>
    <t>Auetal</t>
  </si>
  <si>
    <t>31749</t>
  </si>
  <si>
    <t>558163</t>
  </si>
  <si>
    <t>Tom Peters</t>
  </si>
  <si>
    <t>Holtsee</t>
  </si>
  <si>
    <t>24363</t>
  </si>
  <si>
    <t>558259</t>
  </si>
  <si>
    <t>Lukas Lemann</t>
  </si>
  <si>
    <t>Zwiesel</t>
  </si>
  <si>
    <t>94223</t>
  </si>
  <si>
    <t>558387</t>
  </si>
  <si>
    <t>Manuela Eichelberger</t>
  </si>
  <si>
    <t>87587</t>
  </si>
  <si>
    <t>558445</t>
  </si>
  <si>
    <t>Karolin Hahn</t>
  </si>
  <si>
    <t>Freiburg Stadt</t>
  </si>
  <si>
    <t>79102</t>
  </si>
  <si>
    <t>558614</t>
  </si>
  <si>
    <t>Barbara Lehmann</t>
  </si>
  <si>
    <t>9347</t>
  </si>
  <si>
    <t>558643</t>
  </si>
  <si>
    <t>Torsten Sanger</t>
  </si>
  <si>
    <t>Schwall</t>
  </si>
  <si>
    <t>56281</t>
  </si>
  <si>
    <t>558886</t>
  </si>
  <si>
    <t>Luca Schwartz</t>
  </si>
  <si>
    <t>Herbstein</t>
  </si>
  <si>
    <t>36358</t>
  </si>
  <si>
    <t>558961</t>
  </si>
  <si>
    <t>Uwe Baum</t>
  </si>
  <si>
    <t>Lottstetten</t>
  </si>
  <si>
    <t>79807</t>
  </si>
  <si>
    <t>559219</t>
  </si>
  <si>
    <t>Christina Ebersbacher</t>
  </si>
  <si>
    <t>Bergisch Gladbach Bensberg</t>
  </si>
  <si>
    <t>559221</t>
  </si>
  <si>
    <t>Anne Schmitz</t>
  </si>
  <si>
    <t>Ochsenfurt</t>
  </si>
  <si>
    <t>97195</t>
  </si>
  <si>
    <t>559303</t>
  </si>
  <si>
    <t>Königstein im Taunus</t>
  </si>
  <si>
    <t>61462</t>
  </si>
  <si>
    <t>559320</t>
  </si>
  <si>
    <t>Ulrich Maur</t>
  </si>
  <si>
    <t>Niedernberg</t>
  </si>
  <si>
    <t>63842</t>
  </si>
  <si>
    <t>559585</t>
  </si>
  <si>
    <t>Stefanie Seiler</t>
  </si>
  <si>
    <t>Oberotterbach</t>
  </si>
  <si>
    <t>559770</t>
  </si>
  <si>
    <t>Andreas Keller</t>
  </si>
  <si>
    <t>Bremen Burg-Grambke</t>
  </si>
  <si>
    <t>559822</t>
  </si>
  <si>
    <t>Anna Kaiser</t>
  </si>
  <si>
    <t>Heckenbach</t>
  </si>
  <si>
    <t>559829</t>
  </si>
  <si>
    <t>Susanne Gottlieb</t>
  </si>
  <si>
    <t>Schleusingen</t>
  </si>
  <si>
    <t>98548</t>
  </si>
  <si>
    <t>560505</t>
  </si>
  <si>
    <t>Jan Barth</t>
  </si>
  <si>
    <t>560662</t>
  </si>
  <si>
    <t>Sara Vogler</t>
  </si>
  <si>
    <t>24039</t>
  </si>
  <si>
    <t>560714</t>
  </si>
  <si>
    <t>Stephan Reiniger</t>
  </si>
  <si>
    <t>Pohl</t>
  </si>
  <si>
    <t>560943</t>
  </si>
  <si>
    <t>Daniela Koch</t>
  </si>
  <si>
    <t>Saarbrücken Sankt Johann</t>
  </si>
  <si>
    <t>66121</t>
  </si>
  <si>
    <t>561001</t>
  </si>
  <si>
    <t>Christin Eisenberg</t>
  </si>
  <si>
    <t>22149</t>
  </si>
  <si>
    <t>561223</t>
  </si>
  <si>
    <t>Jessica Lang</t>
  </si>
  <si>
    <t>Wurzen</t>
  </si>
  <si>
    <t>561584</t>
  </si>
  <si>
    <t>Dieter Gloeckner</t>
  </si>
  <si>
    <t>Remchingen</t>
  </si>
  <si>
    <t>75196</t>
  </si>
  <si>
    <t>561796</t>
  </si>
  <si>
    <t>Anne Hirsch</t>
  </si>
  <si>
    <t>Isterberg</t>
  </si>
  <si>
    <t>48465</t>
  </si>
  <si>
    <t>561994</t>
  </si>
  <si>
    <t>Felix Reinhardt</t>
  </si>
  <si>
    <t>Bannewitz</t>
  </si>
  <si>
    <t>1726</t>
  </si>
  <si>
    <t>562005</t>
  </si>
  <si>
    <t>Sophie Kalb</t>
  </si>
  <si>
    <t>562011</t>
  </si>
  <si>
    <t>Sophia Kirsch</t>
  </si>
  <si>
    <t>Affing</t>
  </si>
  <si>
    <t>86444</t>
  </si>
  <si>
    <t>562019</t>
  </si>
  <si>
    <t>Monika Loewe</t>
  </si>
  <si>
    <t>Egestorf</t>
  </si>
  <si>
    <t>21272</t>
  </si>
  <si>
    <t>562080</t>
  </si>
  <si>
    <t>Sabrina Schreiner</t>
  </si>
  <si>
    <t>Maulbronn</t>
  </si>
  <si>
    <t>75433</t>
  </si>
  <si>
    <t>562147</t>
  </si>
  <si>
    <t>Kristin Bach</t>
  </si>
  <si>
    <t>562181</t>
  </si>
  <si>
    <t>Schwandorf</t>
  </si>
  <si>
    <t>92401</t>
  </si>
  <si>
    <t>562377</t>
  </si>
  <si>
    <t>Uta Baier</t>
  </si>
  <si>
    <t>Mammelzen</t>
  </si>
  <si>
    <t>562418</t>
  </si>
  <si>
    <t>Petra Baader</t>
  </si>
  <si>
    <t>Pleitersheim</t>
  </si>
  <si>
    <t>563205</t>
  </si>
  <si>
    <t>Ralph Frei</t>
  </si>
  <si>
    <t>563344</t>
  </si>
  <si>
    <t>Maria Baum</t>
  </si>
  <si>
    <t>Burbach</t>
  </si>
  <si>
    <t>57299</t>
  </si>
  <si>
    <t>563426</t>
  </si>
  <si>
    <t>Pentling</t>
  </si>
  <si>
    <t>93080</t>
  </si>
  <si>
    <t>563427</t>
  </si>
  <si>
    <t>Tobias Faust</t>
  </si>
  <si>
    <t>Heidenau</t>
  </si>
  <si>
    <t>21258</t>
  </si>
  <si>
    <t>563682</t>
  </si>
  <si>
    <t>Stubenberg</t>
  </si>
  <si>
    <t>94166</t>
  </si>
  <si>
    <t>563710</t>
  </si>
  <si>
    <t>Anke Wolf</t>
  </si>
  <si>
    <t>Goldschau</t>
  </si>
  <si>
    <t>6721</t>
  </si>
  <si>
    <t>564024</t>
  </si>
  <si>
    <t>Ulrike Barth</t>
  </si>
  <si>
    <t>Nübel</t>
  </si>
  <si>
    <t>24881</t>
  </si>
  <si>
    <t>564266</t>
  </si>
  <si>
    <t>Petra Fiedler</t>
  </si>
  <si>
    <t>Angersdorf</t>
  </si>
  <si>
    <t>6179</t>
  </si>
  <si>
    <t>564321</t>
  </si>
  <si>
    <t>Katharina Gerber</t>
  </si>
  <si>
    <t>Rottenburg</t>
  </si>
  <si>
    <t>84053</t>
  </si>
  <si>
    <t>564341</t>
  </si>
  <si>
    <t>Sabrina Seiler</t>
  </si>
  <si>
    <t>Vellmar</t>
  </si>
  <si>
    <t>34246</t>
  </si>
  <si>
    <t>564676</t>
  </si>
  <si>
    <t>Juliane Propst</t>
  </si>
  <si>
    <t>564709</t>
  </si>
  <si>
    <t>Gabriele Moench</t>
  </si>
  <si>
    <t>Landau</t>
  </si>
  <si>
    <t>94405</t>
  </si>
  <si>
    <t>564970</t>
  </si>
  <si>
    <t>Eric Fuchs</t>
  </si>
  <si>
    <t>24596</t>
  </si>
  <si>
    <t>565075</t>
  </si>
  <si>
    <t>Jennifer Herman</t>
  </si>
  <si>
    <t>Bülkau</t>
  </si>
  <si>
    <t>21782</t>
  </si>
  <si>
    <t>565306</t>
  </si>
  <si>
    <t>Jana Kuster</t>
  </si>
  <si>
    <t>18010</t>
  </si>
  <si>
    <t>565369</t>
  </si>
  <si>
    <t>Markus Fuhrmann</t>
  </si>
  <si>
    <t>565489</t>
  </si>
  <si>
    <t>Andrea Huber</t>
  </si>
  <si>
    <t>Wriedel</t>
  </si>
  <si>
    <t>29565</t>
  </si>
  <si>
    <t>565589</t>
  </si>
  <si>
    <t>Andrea Luft</t>
  </si>
  <si>
    <t>Rees</t>
  </si>
  <si>
    <t>46459</t>
  </si>
  <si>
    <t>565683</t>
  </si>
  <si>
    <t>Andreas Kuster</t>
  </si>
  <si>
    <t>Betzigau</t>
  </si>
  <si>
    <t>87488</t>
  </si>
  <si>
    <t>565690</t>
  </si>
  <si>
    <t>Mathias Wagner</t>
  </si>
  <si>
    <t>12105</t>
  </si>
  <si>
    <t>565707</t>
  </si>
  <si>
    <t>David Maurer</t>
  </si>
  <si>
    <t>Roden</t>
  </si>
  <si>
    <t>97849</t>
  </si>
  <si>
    <t>565772</t>
  </si>
  <si>
    <t>Birgit Meister</t>
  </si>
  <si>
    <t>Niederstedem</t>
  </si>
  <si>
    <t>565776</t>
  </si>
  <si>
    <t>Jessika Baum</t>
  </si>
  <si>
    <t>90427</t>
  </si>
  <si>
    <t>565827</t>
  </si>
  <si>
    <t>Frank Jaeger</t>
  </si>
  <si>
    <t>Altenkunstadt</t>
  </si>
  <si>
    <t>96262</t>
  </si>
  <si>
    <t>566172</t>
  </si>
  <si>
    <t>Silke Weiß</t>
  </si>
  <si>
    <t>Diethardt</t>
  </si>
  <si>
    <t>566198</t>
  </si>
  <si>
    <t>Tom Eberhart</t>
  </si>
  <si>
    <t>Straubing</t>
  </si>
  <si>
    <t>94315</t>
  </si>
  <si>
    <t>566319</t>
  </si>
  <si>
    <t>Ursula Ostermann</t>
  </si>
  <si>
    <t>566465</t>
  </si>
  <si>
    <t>Tanja Möller</t>
  </si>
  <si>
    <t>42115</t>
  </si>
  <si>
    <t>566538</t>
  </si>
  <si>
    <t>Daniel Kirsch</t>
  </si>
  <si>
    <t>Enger</t>
  </si>
  <si>
    <t>32130</t>
  </si>
  <si>
    <t>566552</t>
  </si>
  <si>
    <t>Jessica Freytag</t>
  </si>
  <si>
    <t>Saarlouis</t>
  </si>
  <si>
    <t>66740</t>
  </si>
  <si>
    <t>566856</t>
  </si>
  <si>
    <t>Daniela Bumgarner</t>
  </si>
  <si>
    <t>567032</t>
  </si>
  <si>
    <t>Jens Jaeger</t>
  </si>
  <si>
    <t>Bebensee</t>
  </si>
  <si>
    <t>23816</t>
  </si>
  <si>
    <t>567059</t>
  </si>
  <si>
    <t>Tobias Pfeifer</t>
  </si>
  <si>
    <t>Vahlberg</t>
  </si>
  <si>
    <t>38170</t>
  </si>
  <si>
    <t>567076</t>
  </si>
  <si>
    <t>Kevin Frankfurter</t>
  </si>
  <si>
    <t>Taching</t>
  </si>
  <si>
    <t>83373</t>
  </si>
  <si>
    <t>567108</t>
  </si>
  <si>
    <t>Franziska Lowe</t>
  </si>
  <si>
    <t>Hamburg Lohbrügge</t>
  </si>
  <si>
    <t>21033</t>
  </si>
  <si>
    <t>567243</t>
  </si>
  <si>
    <t>Ralf Drechsler</t>
  </si>
  <si>
    <t>Elmenhorst</t>
  </si>
  <si>
    <t>18107</t>
  </si>
  <si>
    <t>567521</t>
  </si>
  <si>
    <t>Marko Fruehauf</t>
  </si>
  <si>
    <t>Lorch</t>
  </si>
  <si>
    <t>65391</t>
  </si>
  <si>
    <t>567740</t>
  </si>
  <si>
    <t>Michelle Feierabend</t>
  </si>
  <si>
    <t>Ottersberg</t>
  </si>
  <si>
    <t>28870</t>
  </si>
  <si>
    <t>567932</t>
  </si>
  <si>
    <t>Marcel Dresner</t>
  </si>
  <si>
    <t>Aschenhausen</t>
  </si>
  <si>
    <t>98634</t>
  </si>
  <si>
    <t>567953</t>
  </si>
  <si>
    <t>Jessika Freytag</t>
  </si>
  <si>
    <t>Flarchheim</t>
  </si>
  <si>
    <t>99986</t>
  </si>
  <si>
    <t>568043</t>
  </si>
  <si>
    <t>Kathrin Burger</t>
  </si>
  <si>
    <t>Oberpframmern</t>
  </si>
  <si>
    <t>85667</t>
  </si>
  <si>
    <t>568157</t>
  </si>
  <si>
    <t>Daniela Adler</t>
  </si>
  <si>
    <t>81825</t>
  </si>
  <si>
    <t>568160</t>
  </si>
  <si>
    <t>Angelika Meister</t>
  </si>
  <si>
    <t>Trier Weismark-Feyen</t>
  </si>
  <si>
    <t>54295</t>
  </si>
  <si>
    <t>568333</t>
  </si>
  <si>
    <t>Jürgen Amsel</t>
  </si>
  <si>
    <t>Immenhausen</t>
  </si>
  <si>
    <t>34376</t>
  </si>
  <si>
    <t>568908</t>
  </si>
  <si>
    <t>Marco Fisher</t>
  </si>
  <si>
    <t>1552</t>
  </si>
  <si>
    <t>568959</t>
  </si>
  <si>
    <t>Tom Schroder</t>
  </si>
  <si>
    <t>Bellenberg</t>
  </si>
  <si>
    <t>89285</t>
  </si>
  <si>
    <t>569079</t>
  </si>
  <si>
    <t>Dennis Busch</t>
  </si>
  <si>
    <t>7708</t>
  </si>
  <si>
    <t>569215</t>
  </si>
  <si>
    <t>Patrick Freitag</t>
  </si>
  <si>
    <t>Bad Kissingen</t>
  </si>
  <si>
    <t>97668</t>
  </si>
  <si>
    <t>569256</t>
  </si>
  <si>
    <t>Eric Reinhardt</t>
  </si>
  <si>
    <t>Altshausen</t>
  </si>
  <si>
    <t>88361</t>
  </si>
  <si>
    <t>569283</t>
  </si>
  <si>
    <t>Christina Krüger</t>
  </si>
  <si>
    <t>Straubenhardt</t>
  </si>
  <si>
    <t>75334</t>
  </si>
  <si>
    <t>569695</t>
  </si>
  <si>
    <t>Johanna Herzog</t>
  </si>
  <si>
    <t>63069</t>
  </si>
  <si>
    <t>569853</t>
  </si>
  <si>
    <t>Robert Wulf</t>
  </si>
  <si>
    <t>Seedorf</t>
  </si>
  <si>
    <t>27404</t>
  </si>
  <si>
    <t>569989</t>
  </si>
  <si>
    <t>Mario Friedman</t>
  </si>
  <si>
    <t>Oerlenbach</t>
  </si>
  <si>
    <t>97712</t>
  </si>
  <si>
    <t>570046</t>
  </si>
  <si>
    <t>Michael Lange</t>
  </si>
  <si>
    <t>Berlin Schmargendorf</t>
  </si>
  <si>
    <t>14199</t>
  </si>
  <si>
    <t>570146</t>
  </si>
  <si>
    <t>Ulrich Barth</t>
  </si>
  <si>
    <t>Oberammergau</t>
  </si>
  <si>
    <t>82482</t>
  </si>
  <si>
    <t>570247</t>
  </si>
  <si>
    <t>Marko Fischer</t>
  </si>
  <si>
    <t>Düsseldorf Hassels</t>
  </si>
  <si>
    <t>40597</t>
  </si>
  <si>
    <t>570365</t>
  </si>
  <si>
    <t>Benjamin Abend</t>
  </si>
  <si>
    <t>Plech</t>
  </si>
  <si>
    <t>91287</t>
  </si>
  <si>
    <t>570476</t>
  </si>
  <si>
    <t>Jürgen Hofmann</t>
  </si>
  <si>
    <t>Stuttgart Rohr</t>
  </si>
  <si>
    <t>70565</t>
  </si>
  <si>
    <t>570530</t>
  </si>
  <si>
    <t>Jan Kaufmann</t>
  </si>
  <si>
    <t>Trassem</t>
  </si>
  <si>
    <t>570550</t>
  </si>
  <si>
    <t>Daniela Scherer</t>
  </si>
  <si>
    <t>Bad Neustadt</t>
  </si>
  <si>
    <t>97604</t>
  </si>
  <si>
    <t>570655</t>
  </si>
  <si>
    <t>Steffen Richter</t>
  </si>
  <si>
    <t>Freiberg</t>
  </si>
  <si>
    <t>9581</t>
  </si>
  <si>
    <t>570710</t>
  </si>
  <si>
    <t>Dominik Diederich</t>
  </si>
  <si>
    <t>Rudolstadt</t>
  </si>
  <si>
    <t>7395</t>
  </si>
  <si>
    <t>570741</t>
  </si>
  <si>
    <t>Christian Köhler</t>
  </si>
  <si>
    <t>9033</t>
  </si>
  <si>
    <t>570797</t>
  </si>
  <si>
    <t>Tobias Meister</t>
  </si>
  <si>
    <t>Flöthe</t>
  </si>
  <si>
    <t>38312</t>
  </si>
  <si>
    <t>570994</t>
  </si>
  <si>
    <t>Jana Schmitz</t>
  </si>
  <si>
    <t>Niederviehbach</t>
  </si>
  <si>
    <t>84183</t>
  </si>
  <si>
    <t>571117</t>
  </si>
  <si>
    <t>Kerstin Freeh</t>
  </si>
  <si>
    <t>Karstädt</t>
  </si>
  <si>
    <t>19355</t>
  </si>
  <si>
    <t>571187</t>
  </si>
  <si>
    <t>Stephanie Schulze</t>
  </si>
  <si>
    <t>Polle</t>
  </si>
  <si>
    <t>571339</t>
  </si>
  <si>
    <t>Sven Hueber</t>
  </si>
  <si>
    <t>Bremen Schwachhausen</t>
  </si>
  <si>
    <t>28209</t>
  </si>
  <si>
    <t>571454</t>
  </si>
  <si>
    <t>Pinzberg</t>
  </si>
  <si>
    <t>91361</t>
  </si>
  <si>
    <t>571533</t>
  </si>
  <si>
    <t>Uwe Wechsler</t>
  </si>
  <si>
    <t>Demmin</t>
  </si>
  <si>
    <t>17101</t>
  </si>
  <si>
    <t>571622</t>
  </si>
  <si>
    <t>Sven Schulze</t>
  </si>
  <si>
    <t>Birkenwerder</t>
  </si>
  <si>
    <t>16547</t>
  </si>
  <si>
    <t>571853</t>
  </si>
  <si>
    <t>Sophie Papst</t>
  </si>
  <si>
    <t>572163</t>
  </si>
  <si>
    <t>Sarah Roth</t>
  </si>
  <si>
    <t>25538</t>
  </si>
  <si>
    <t>572339</t>
  </si>
  <si>
    <t>Michael Schiffer</t>
  </si>
  <si>
    <t>Albersdorf</t>
  </si>
  <si>
    <t>7980</t>
  </si>
  <si>
    <t>572803</t>
  </si>
  <si>
    <t>Maria Dresner</t>
  </si>
  <si>
    <t>Baienfurt</t>
  </si>
  <si>
    <t>88255</t>
  </si>
  <si>
    <t>572998</t>
  </si>
  <si>
    <t>Jörg Hueber</t>
  </si>
  <si>
    <t>Bönningstedt</t>
  </si>
  <si>
    <t>25471</t>
  </si>
  <si>
    <t>573465</t>
  </si>
  <si>
    <t>Peter Bieber</t>
  </si>
  <si>
    <t>Düsseldorf Mörsenbroich</t>
  </si>
  <si>
    <t>40470</t>
  </si>
  <si>
    <t>573622</t>
  </si>
  <si>
    <t>Matthias Waechter</t>
  </si>
  <si>
    <t>573961</t>
  </si>
  <si>
    <t>Marcel Bumgarner</t>
  </si>
  <si>
    <t>Leiblfing</t>
  </si>
  <si>
    <t>94337</t>
  </si>
  <si>
    <t>573969</t>
  </si>
  <si>
    <t>Andreas Luft</t>
  </si>
  <si>
    <t>Hamburg Curslack</t>
  </si>
  <si>
    <t>21039</t>
  </si>
  <si>
    <t>573990</t>
  </si>
  <si>
    <t>Marie Eiffel</t>
  </si>
  <si>
    <t>Mellrichstadt</t>
  </si>
  <si>
    <t>97635</t>
  </si>
  <si>
    <t>574056</t>
  </si>
  <si>
    <t>Melanie Lehmann</t>
  </si>
  <si>
    <t>Stegaurach</t>
  </si>
  <si>
    <t>96133</t>
  </si>
  <si>
    <t>574104</t>
  </si>
  <si>
    <t>Alexander Bader</t>
  </si>
  <si>
    <t>Bad Sülze</t>
  </si>
  <si>
    <t>18329</t>
  </si>
  <si>
    <t>574109</t>
  </si>
  <si>
    <t>Sarah Lemann</t>
  </si>
  <si>
    <t>Paderborn Kernstadt</t>
  </si>
  <si>
    <t>33100</t>
  </si>
  <si>
    <t>574327</t>
  </si>
  <si>
    <t>Jens Himmel</t>
  </si>
  <si>
    <t>Rüdersdorf</t>
  </si>
  <si>
    <t>15558</t>
  </si>
  <si>
    <t>574408</t>
  </si>
  <si>
    <t>Jan Herzog</t>
  </si>
  <si>
    <t>45130</t>
  </si>
  <si>
    <t>574445</t>
  </si>
  <si>
    <t>Karin Thalberg</t>
  </si>
  <si>
    <t>Worpswede</t>
  </si>
  <si>
    <t>27726</t>
  </si>
  <si>
    <t>574566</t>
  </si>
  <si>
    <t>Paul Hertz</t>
  </si>
  <si>
    <t>Darmstadt</t>
  </si>
  <si>
    <t>64293</t>
  </si>
  <si>
    <t>574579</t>
  </si>
  <si>
    <t>Uta Eberhart</t>
  </si>
  <si>
    <t>44265</t>
  </si>
  <si>
    <t>574759</t>
  </si>
  <si>
    <t>Maximilian Schaefer</t>
  </si>
  <si>
    <t>90339</t>
  </si>
  <si>
    <t>574956</t>
  </si>
  <si>
    <t>Paul Keller</t>
  </si>
  <si>
    <t>Hamburg Poppenbüttel</t>
  </si>
  <si>
    <t>22399</t>
  </si>
  <si>
    <t>574975</t>
  </si>
  <si>
    <t>Monika Fried</t>
  </si>
  <si>
    <t>Naunhof</t>
  </si>
  <si>
    <t>4681</t>
  </si>
  <si>
    <t>575184</t>
  </si>
  <si>
    <t>Susanne Muench</t>
  </si>
  <si>
    <t>Dickel</t>
  </si>
  <si>
    <t>49453</t>
  </si>
  <si>
    <t>575230</t>
  </si>
  <si>
    <t>Sabine Gersten</t>
  </si>
  <si>
    <t>Rauenberg</t>
  </si>
  <si>
    <t>69231</t>
  </si>
  <si>
    <t>575362</t>
  </si>
  <si>
    <t>Jens Cole</t>
  </si>
  <si>
    <t>Penzberg</t>
  </si>
  <si>
    <t>82372</t>
  </si>
  <si>
    <t>575507</t>
  </si>
  <si>
    <t>Vanessa Ebersbacher</t>
  </si>
  <si>
    <t>Bremen Kattenesch</t>
  </si>
  <si>
    <t>28277</t>
  </si>
  <si>
    <t>575551</t>
  </si>
  <si>
    <t>Jürgen Krueger</t>
  </si>
  <si>
    <t>Heßheim</t>
  </si>
  <si>
    <t>67258</t>
  </si>
  <si>
    <t>575847</t>
  </si>
  <si>
    <t>Jan Ackermann</t>
  </si>
  <si>
    <t>80742</t>
  </si>
  <si>
    <t>576528</t>
  </si>
  <si>
    <t>Lucas Huber</t>
  </si>
  <si>
    <t>Gangkofen</t>
  </si>
  <si>
    <t>84140</t>
  </si>
  <si>
    <t>576875</t>
  </si>
  <si>
    <t>Juliane Hahn</t>
  </si>
  <si>
    <t>95425</t>
  </si>
  <si>
    <t>576913</t>
  </si>
  <si>
    <t>Klaus Herzog</t>
  </si>
  <si>
    <t>577141</t>
  </si>
  <si>
    <t>Dominik Hoffmann</t>
  </si>
  <si>
    <t>Ronneburg</t>
  </si>
  <si>
    <t>63549</t>
  </si>
  <si>
    <t>577143</t>
  </si>
  <si>
    <t>Tanja Meier</t>
  </si>
  <si>
    <t>69250</t>
  </si>
  <si>
    <t>577183</t>
  </si>
  <si>
    <t>Wolfgang Abt</t>
  </si>
  <si>
    <t>Rabenau</t>
  </si>
  <si>
    <t>1732</t>
  </si>
  <si>
    <t>577201</t>
  </si>
  <si>
    <t>Antje Köhler</t>
  </si>
  <si>
    <t>97034</t>
  </si>
  <si>
    <t>577280</t>
  </si>
  <si>
    <t>Maximilian Gerste</t>
  </si>
  <si>
    <t>Arnstein</t>
  </si>
  <si>
    <t>97448</t>
  </si>
  <si>
    <t>577303</t>
  </si>
  <si>
    <t>Börslingen</t>
  </si>
  <si>
    <t>89177</t>
  </si>
  <si>
    <t>577367</t>
  </si>
  <si>
    <t>Brigitte Gottlieb</t>
  </si>
  <si>
    <t>Garching</t>
  </si>
  <si>
    <t>84514</t>
  </si>
  <si>
    <t>577418</t>
  </si>
  <si>
    <t>Bernd Freitag</t>
  </si>
  <si>
    <t>Lößnitz</t>
  </si>
  <si>
    <t>8291</t>
  </si>
  <si>
    <t>578075</t>
  </si>
  <si>
    <t>Julia Winkel</t>
  </si>
  <si>
    <t>Schirnding</t>
  </si>
  <si>
    <t>95706</t>
  </si>
  <si>
    <t>578407</t>
  </si>
  <si>
    <t>Nadine Schiffer</t>
  </si>
  <si>
    <t>Viersen Hoser</t>
  </si>
  <si>
    <t>41747</t>
  </si>
  <si>
    <t>578439</t>
  </si>
  <si>
    <t>Stefan Bader</t>
  </si>
  <si>
    <t>Nassenfels</t>
  </si>
  <si>
    <t>85128</t>
  </si>
  <si>
    <t>578579</t>
  </si>
  <si>
    <t>Peter Fuchs</t>
  </si>
  <si>
    <t>6652</t>
  </si>
  <si>
    <t>578608</t>
  </si>
  <si>
    <t>578721</t>
  </si>
  <si>
    <t>Eric Krueger</t>
  </si>
  <si>
    <t>Anzing</t>
  </si>
  <si>
    <t>85644</t>
  </si>
  <si>
    <t>578764</t>
  </si>
  <si>
    <t>Franziska Eggers</t>
  </si>
  <si>
    <t>Dettingen</t>
  </si>
  <si>
    <t>88451</t>
  </si>
  <si>
    <t>578888</t>
  </si>
  <si>
    <t>Sebastian Baier</t>
  </si>
  <si>
    <t>Frammersbach</t>
  </si>
  <si>
    <t>97830</t>
  </si>
  <si>
    <t>578922</t>
  </si>
  <si>
    <t>Laura Hoffmann</t>
  </si>
  <si>
    <t>Untermeitingen</t>
  </si>
  <si>
    <t>86837</t>
  </si>
  <si>
    <t>579026</t>
  </si>
  <si>
    <t>Alexander Fenstermacher</t>
  </si>
  <si>
    <t>Augustusburg</t>
  </si>
  <si>
    <t>9573</t>
  </si>
  <si>
    <t>579037</t>
  </si>
  <si>
    <t>Jonas Weissmuller</t>
  </si>
  <si>
    <t>579141</t>
  </si>
  <si>
    <t>Lucas Beich</t>
  </si>
  <si>
    <t>Hamburg Ottensen</t>
  </si>
  <si>
    <t>22765</t>
  </si>
  <si>
    <t>579165</t>
  </si>
  <si>
    <t>Sophia Daecher</t>
  </si>
  <si>
    <t>Bischofswiesen</t>
  </si>
  <si>
    <t>83483</t>
  </si>
  <si>
    <t>579195</t>
  </si>
  <si>
    <t>Christine Daecher</t>
  </si>
  <si>
    <t>Andisleben</t>
  </si>
  <si>
    <t>579293</t>
  </si>
  <si>
    <t>Sabine Kortig</t>
  </si>
  <si>
    <t>Schiltberg</t>
  </si>
  <si>
    <t>86576</t>
  </si>
  <si>
    <t>579330</t>
  </si>
  <si>
    <t>Christin Fenstermacher</t>
  </si>
  <si>
    <t>579463</t>
  </si>
  <si>
    <t>Steffen Eberhardt</t>
  </si>
  <si>
    <t>Bubenheim</t>
  </si>
  <si>
    <t>55270</t>
  </si>
  <si>
    <t>579567</t>
  </si>
  <si>
    <t>Uta Nadel</t>
  </si>
  <si>
    <t>44147</t>
  </si>
  <si>
    <t>579674</t>
  </si>
  <si>
    <t>Dieter König</t>
  </si>
  <si>
    <t>Pfronstetten</t>
  </si>
  <si>
    <t>72539</t>
  </si>
  <si>
    <t>579757</t>
  </si>
  <si>
    <t>Michelle Hahn</t>
  </si>
  <si>
    <t>Helmstadt-Bargen</t>
  </si>
  <si>
    <t>74921</t>
  </si>
  <si>
    <t>579875</t>
  </si>
  <si>
    <t>Lucas Koenig</t>
  </si>
  <si>
    <t>48165</t>
  </si>
  <si>
    <t>579944</t>
  </si>
  <si>
    <t>Barbara Fassbinder</t>
  </si>
  <si>
    <t>Adamshof</t>
  </si>
  <si>
    <t>17091</t>
  </si>
  <si>
    <t>579994</t>
  </si>
  <si>
    <t>Martina Foerster</t>
  </si>
  <si>
    <t>Dietersheim</t>
  </si>
  <si>
    <t>91463</t>
  </si>
  <si>
    <t>580026</t>
  </si>
  <si>
    <t>Maximilian Meyer</t>
  </si>
  <si>
    <t>Freyung</t>
  </si>
  <si>
    <t>94074</t>
  </si>
  <si>
    <t>580116</t>
  </si>
  <si>
    <t>Marie Schultz</t>
  </si>
  <si>
    <t>Hildburghausen</t>
  </si>
  <si>
    <t>98642</t>
  </si>
  <si>
    <t>580291</t>
  </si>
  <si>
    <t>Paul Bach</t>
  </si>
  <si>
    <t>Wilhelmsfeld</t>
  </si>
  <si>
    <t>69259</t>
  </si>
  <si>
    <t>580348</t>
  </si>
  <si>
    <t>Melanie Hoffmann</t>
  </si>
  <si>
    <t>Atzelgift</t>
  </si>
  <si>
    <t>580536</t>
  </si>
  <si>
    <t>Katja Meyer</t>
  </si>
  <si>
    <t>39621</t>
  </si>
  <si>
    <t>580600</t>
  </si>
  <si>
    <t>Uwe Werfel</t>
  </si>
  <si>
    <t>Koblenz Pfaffendorfer-Höhe</t>
  </si>
  <si>
    <t>56076</t>
  </si>
  <si>
    <t>580710</t>
  </si>
  <si>
    <t>Paul Metzger</t>
  </si>
  <si>
    <t>Selzen</t>
  </si>
  <si>
    <t>55278</t>
  </si>
  <si>
    <t>580881</t>
  </si>
  <si>
    <t>Eric Lehmann</t>
  </si>
  <si>
    <t>Fischbach</t>
  </si>
  <si>
    <t>67693</t>
  </si>
  <si>
    <t>581047</t>
  </si>
  <si>
    <t>Michelle Osterhagen</t>
  </si>
  <si>
    <t>3007</t>
  </si>
  <si>
    <t>581252</t>
  </si>
  <si>
    <t>Kevin Schmitt</t>
  </si>
  <si>
    <t>Frauenneuharting</t>
  </si>
  <si>
    <t>83553</t>
  </si>
  <si>
    <t>581404</t>
  </si>
  <si>
    <t>Franziska Fischer</t>
  </si>
  <si>
    <t>Steinhöring</t>
  </si>
  <si>
    <t>85643</t>
  </si>
  <si>
    <t>581463</t>
  </si>
  <si>
    <t>Sophie Unger</t>
  </si>
  <si>
    <t>13409</t>
  </si>
  <si>
    <t>581757</t>
  </si>
  <si>
    <t>Michelle Krüger</t>
  </si>
  <si>
    <t>Hamburg Klostertor</t>
  </si>
  <si>
    <t>581789</t>
  </si>
  <si>
    <t>Patrick Sankt</t>
  </si>
  <si>
    <t>Ringstedt</t>
  </si>
  <si>
    <t>27624</t>
  </si>
  <si>
    <t>581794</t>
  </si>
  <si>
    <t>Christian Muller</t>
  </si>
  <si>
    <t>Dierscheid</t>
  </si>
  <si>
    <t>54523</t>
  </si>
  <si>
    <t>581812</t>
  </si>
  <si>
    <t>David Dietrich</t>
  </si>
  <si>
    <t>Reimerath</t>
  </si>
  <si>
    <t>581940</t>
  </si>
  <si>
    <t>Stephanie Ritter</t>
  </si>
  <si>
    <t>582004</t>
  </si>
  <si>
    <t>Marko Bohm</t>
  </si>
  <si>
    <t>Berlin Hohenschönhausen</t>
  </si>
  <si>
    <t>13057</t>
  </si>
  <si>
    <t>582259</t>
  </si>
  <si>
    <t>Leonie Mayer</t>
  </si>
  <si>
    <t>582375</t>
  </si>
  <si>
    <t>Thorsten Bürger</t>
  </si>
  <si>
    <t>Münchberg</t>
  </si>
  <si>
    <t>95205</t>
  </si>
  <si>
    <t>582423</t>
  </si>
  <si>
    <t>Niklas Kuefer</t>
  </si>
  <si>
    <t>Fleckeby</t>
  </si>
  <si>
    <t>24355</t>
  </si>
  <si>
    <t>582521</t>
  </si>
  <si>
    <t>Maria Barth</t>
  </si>
  <si>
    <t>81927</t>
  </si>
  <si>
    <t>582654</t>
  </si>
  <si>
    <t>Sven Neumann</t>
  </si>
  <si>
    <t>Althof</t>
  </si>
  <si>
    <t>18209</t>
  </si>
  <si>
    <t>582761</t>
  </si>
  <si>
    <t>Paul Kuster</t>
  </si>
  <si>
    <t>Ascheberg</t>
  </si>
  <si>
    <t>24326</t>
  </si>
  <si>
    <t>582819</t>
  </si>
  <si>
    <t>Marko Burger</t>
  </si>
  <si>
    <t>Dorstadt</t>
  </si>
  <si>
    <t>582917</t>
  </si>
  <si>
    <t>Sarah Bosch</t>
  </si>
  <si>
    <t>Duderstadt</t>
  </si>
  <si>
    <t>37115</t>
  </si>
  <si>
    <t>582975</t>
  </si>
  <si>
    <t>Kathrin Dietrich</t>
  </si>
  <si>
    <t>Frohnhofen</t>
  </si>
  <si>
    <t>66903</t>
  </si>
  <si>
    <t>583424</t>
  </si>
  <si>
    <t>Ute Winkel</t>
  </si>
  <si>
    <t>Hisel</t>
  </si>
  <si>
    <t>54646</t>
  </si>
  <si>
    <t>583886</t>
  </si>
  <si>
    <t>Daniel Faerber</t>
  </si>
  <si>
    <t>Perkam</t>
  </si>
  <si>
    <t>94368</t>
  </si>
  <si>
    <t>584064</t>
  </si>
  <si>
    <t>Philipp Abt</t>
  </si>
  <si>
    <t>Hamburg Lurup</t>
  </si>
  <si>
    <t>22547</t>
  </si>
  <si>
    <t>584095</t>
  </si>
  <si>
    <t>Markus Duerr</t>
  </si>
  <si>
    <t>64297</t>
  </si>
  <si>
    <t>584186</t>
  </si>
  <si>
    <t>Gabriele König</t>
  </si>
  <si>
    <t>Heilbach</t>
  </si>
  <si>
    <t>584225</t>
  </si>
  <si>
    <t>Kristian Wirth</t>
  </si>
  <si>
    <t>Kyritz</t>
  </si>
  <si>
    <t>16856</t>
  </si>
  <si>
    <t>584350</t>
  </si>
  <si>
    <t>85017</t>
  </si>
  <si>
    <t>584429</t>
  </si>
  <si>
    <t>Andreas Hoch</t>
  </si>
  <si>
    <t>584463</t>
  </si>
  <si>
    <t>Sandra Köhler</t>
  </si>
  <si>
    <t>Hamburg Wandsbek</t>
  </si>
  <si>
    <t>22041</t>
  </si>
  <si>
    <t>584719</t>
  </si>
  <si>
    <t>Sophie Hartmann</t>
  </si>
  <si>
    <t>Scheuern</t>
  </si>
  <si>
    <t>584796</t>
  </si>
  <si>
    <t>Yvonne Fruehauf</t>
  </si>
  <si>
    <t>Hamburg Sankt Pauli</t>
  </si>
  <si>
    <t>20355</t>
  </si>
  <si>
    <t>584827</t>
  </si>
  <si>
    <t>Mathias Brandt</t>
  </si>
  <si>
    <t>Iffeldorf</t>
  </si>
  <si>
    <t>82393</t>
  </si>
  <si>
    <t>584863</t>
  </si>
  <si>
    <t>Stephan Schulz</t>
  </si>
  <si>
    <t>Berlin Treptow</t>
  </si>
  <si>
    <t>12435</t>
  </si>
  <si>
    <t>584893</t>
  </si>
  <si>
    <t>Tobias Wagner</t>
  </si>
  <si>
    <t>Bad Feilnbach</t>
  </si>
  <si>
    <t>83075</t>
  </si>
  <si>
    <t>584901</t>
  </si>
  <si>
    <t>Kristian Amsel</t>
  </si>
  <si>
    <t>Rellingen</t>
  </si>
  <si>
    <t>25454</t>
  </si>
  <si>
    <t>585202</t>
  </si>
  <si>
    <t>Martin Moeller</t>
  </si>
  <si>
    <t>Rühen</t>
  </si>
  <si>
    <t>38471</t>
  </si>
  <si>
    <t>585492</t>
  </si>
  <si>
    <t>Paul Gloeckner</t>
  </si>
  <si>
    <t>585500</t>
  </si>
  <si>
    <t>Doreen Richter</t>
  </si>
  <si>
    <t>25541</t>
  </si>
  <si>
    <t>585505</t>
  </si>
  <si>
    <t>Tobias Diederich</t>
  </si>
  <si>
    <t>Stein-Bockenheim</t>
  </si>
  <si>
    <t>585598</t>
  </si>
  <si>
    <t>Marina Lehrer</t>
  </si>
  <si>
    <t>38820</t>
  </si>
  <si>
    <t>585610</t>
  </si>
  <si>
    <t>Christine Köhler</t>
  </si>
  <si>
    <t>Ransbach-Baumbach</t>
  </si>
  <si>
    <t>56235</t>
  </si>
  <si>
    <t>585968</t>
  </si>
  <si>
    <t>Ulrike Braun</t>
  </si>
  <si>
    <t>Stahlhofen</t>
  </si>
  <si>
    <t>586005</t>
  </si>
  <si>
    <t>Florian Freud</t>
  </si>
  <si>
    <t>586057</t>
  </si>
  <si>
    <t>Anja Fruehauf</t>
  </si>
  <si>
    <t>Raumbach</t>
  </si>
  <si>
    <t>55592</t>
  </si>
  <si>
    <t>586087</t>
  </si>
  <si>
    <t>Susanne Amsel</t>
  </si>
  <si>
    <t>Düsseldorf Friedrichstadt</t>
  </si>
  <si>
    <t>40217</t>
  </si>
  <si>
    <t>586218</t>
  </si>
  <si>
    <t>Ursula Fink</t>
  </si>
  <si>
    <t>Uhldingen-Mühlhofen</t>
  </si>
  <si>
    <t>88690</t>
  </si>
  <si>
    <t>586442</t>
  </si>
  <si>
    <t>Jonas Sanger</t>
  </si>
  <si>
    <t>24154</t>
  </si>
  <si>
    <t>586687</t>
  </si>
  <si>
    <t>Leonie Pfeiffer</t>
  </si>
  <si>
    <t>Osterspai</t>
  </si>
  <si>
    <t>56340</t>
  </si>
  <si>
    <t>587457</t>
  </si>
  <si>
    <t>Lisa Hoch</t>
  </si>
  <si>
    <t>Bleialf</t>
  </si>
  <si>
    <t>587501</t>
  </si>
  <si>
    <t>Lucas Schwartz</t>
  </si>
  <si>
    <t>Hermersberg</t>
  </si>
  <si>
    <t>66919</t>
  </si>
  <si>
    <t>587649</t>
  </si>
  <si>
    <t>Kristin Oster</t>
  </si>
  <si>
    <t>Kreimbach-Kaulbach</t>
  </si>
  <si>
    <t>67757</t>
  </si>
  <si>
    <t>587703</t>
  </si>
  <si>
    <t>Kevin Gaertner</t>
  </si>
  <si>
    <t>Blankenburg</t>
  </si>
  <si>
    <t>38881</t>
  </si>
  <si>
    <t>587854</t>
  </si>
  <si>
    <t>Tobias Fried</t>
  </si>
  <si>
    <t>81614</t>
  </si>
  <si>
    <t>587891</t>
  </si>
  <si>
    <t>Uta Baer</t>
  </si>
  <si>
    <t>Wolfen</t>
  </si>
  <si>
    <t>6755</t>
  </si>
  <si>
    <t>587974</t>
  </si>
  <si>
    <t>Julia Wurfel</t>
  </si>
  <si>
    <t>4317</t>
  </si>
  <si>
    <t>588045</t>
  </si>
  <si>
    <t>Andrea Schultheiss</t>
  </si>
  <si>
    <t>Burgoberbach</t>
  </si>
  <si>
    <t>91595</t>
  </si>
  <si>
    <t>588090</t>
  </si>
  <si>
    <t>Christine Holtzmann</t>
  </si>
  <si>
    <t>588122</t>
  </si>
  <si>
    <t>Daniel Schroder</t>
  </si>
  <si>
    <t>Altdorf</t>
  </si>
  <si>
    <t>71155</t>
  </si>
  <si>
    <t>588221</t>
  </si>
  <si>
    <t>David Kuhn</t>
  </si>
  <si>
    <t>Stuttgart Feuerbach</t>
  </si>
  <si>
    <t>70469</t>
  </si>
  <si>
    <t>588436</t>
  </si>
  <si>
    <t>Mathias Kaestner</t>
  </si>
  <si>
    <t>Münchwald</t>
  </si>
  <si>
    <t>588547</t>
  </si>
  <si>
    <t>Anna Baecker</t>
  </si>
  <si>
    <t>23546</t>
  </si>
  <si>
    <t>588584</t>
  </si>
  <si>
    <t>Lena Oster</t>
  </si>
  <si>
    <t>Köln Porz</t>
  </si>
  <si>
    <t>51143</t>
  </si>
  <si>
    <t>588654</t>
  </si>
  <si>
    <t>Jan Eichel</t>
  </si>
  <si>
    <t>Erlbach-Kirchberg</t>
  </si>
  <si>
    <t>9385</t>
  </si>
  <si>
    <t>588748</t>
  </si>
  <si>
    <t>Johanna Freud</t>
  </si>
  <si>
    <t>Maisborn</t>
  </si>
  <si>
    <t>588761</t>
  </si>
  <si>
    <t>Florian Abend</t>
  </si>
  <si>
    <t>Pinneberg</t>
  </si>
  <si>
    <t>25412</t>
  </si>
  <si>
    <t>589021</t>
  </si>
  <si>
    <t>Michelle Schultheiss</t>
  </si>
  <si>
    <t>Wismar</t>
  </si>
  <si>
    <t>23954</t>
  </si>
  <si>
    <t>589354</t>
  </si>
  <si>
    <t>Jürgen Kaestner</t>
  </si>
  <si>
    <t>4318</t>
  </si>
  <si>
    <t>589710</t>
  </si>
  <si>
    <t>Ines Herrmann</t>
  </si>
  <si>
    <t>Rielasingen-Worblingen</t>
  </si>
  <si>
    <t>78239</t>
  </si>
  <si>
    <t>589882</t>
  </si>
  <si>
    <t>Uwe Kluge</t>
  </si>
  <si>
    <t>Bad Salzuflen Holzhausen</t>
  </si>
  <si>
    <t>32107</t>
  </si>
  <si>
    <t>589984</t>
  </si>
  <si>
    <t>Tom Koertig</t>
  </si>
  <si>
    <t>590232</t>
  </si>
  <si>
    <t>Phillipp Furst</t>
  </si>
  <si>
    <t>Berlin Schöneberg</t>
  </si>
  <si>
    <t>10783</t>
  </si>
  <si>
    <t>590386</t>
  </si>
  <si>
    <t>Tom Schiffer</t>
  </si>
  <si>
    <t>Thum</t>
  </si>
  <si>
    <t>9417</t>
  </si>
  <si>
    <t>590749</t>
  </si>
  <si>
    <t>Karin Berg</t>
  </si>
  <si>
    <t>590793</t>
  </si>
  <si>
    <t>Angelika Freytag</t>
  </si>
  <si>
    <t>1139</t>
  </si>
  <si>
    <t>590930</t>
  </si>
  <si>
    <t>Ursula König</t>
  </si>
  <si>
    <t>Trier Kernscheid</t>
  </si>
  <si>
    <t>590943</t>
  </si>
  <si>
    <t>Jessika Diederich</t>
  </si>
  <si>
    <t>Münsing</t>
  </si>
  <si>
    <t>82539</t>
  </si>
  <si>
    <t>590960</t>
  </si>
  <si>
    <t>Stephan Bohm</t>
  </si>
  <si>
    <t>Dillingen</t>
  </si>
  <si>
    <t>66763</t>
  </si>
  <si>
    <t>591028</t>
  </si>
  <si>
    <t>Manuela Burger</t>
  </si>
  <si>
    <t>Hohenstadt</t>
  </si>
  <si>
    <t>73345</t>
  </si>
  <si>
    <t>591240</t>
  </si>
  <si>
    <t>Ines Frueh</t>
  </si>
  <si>
    <t>Königswinter</t>
  </si>
  <si>
    <t>53639</t>
  </si>
  <si>
    <t>591374</t>
  </si>
  <si>
    <t>Wolfgang Unger</t>
  </si>
  <si>
    <t>65197</t>
  </si>
  <si>
    <t>591678</t>
  </si>
  <si>
    <t>Klaus Furst</t>
  </si>
  <si>
    <t>Röhrmoos</t>
  </si>
  <si>
    <t>85243</t>
  </si>
  <si>
    <t>591804</t>
  </si>
  <si>
    <t>Brigitte Braun</t>
  </si>
  <si>
    <t>Sangerhausen</t>
  </si>
  <si>
    <t>591906</t>
  </si>
  <si>
    <t>Mario Gerber</t>
  </si>
  <si>
    <t>85053</t>
  </si>
  <si>
    <t>592147</t>
  </si>
  <si>
    <t>Martin Hartmann</t>
  </si>
  <si>
    <t>Altenmoor</t>
  </si>
  <si>
    <t>25335</t>
  </si>
  <si>
    <t>592229</t>
  </si>
  <si>
    <t>Leonie Lehmann</t>
  </si>
  <si>
    <t>Obertraubling</t>
  </si>
  <si>
    <t>93083</t>
  </si>
  <si>
    <t>593068</t>
  </si>
  <si>
    <t>Ute Kruger</t>
  </si>
  <si>
    <t>Hagermarsch</t>
  </si>
  <si>
    <t>26524</t>
  </si>
  <si>
    <t>593404</t>
  </si>
  <si>
    <t>Bernd Kortig</t>
  </si>
  <si>
    <t>Memmelsdorf</t>
  </si>
  <si>
    <t>96117</t>
  </si>
  <si>
    <t>593774</t>
  </si>
  <si>
    <t>Luca Holtzmann</t>
  </si>
  <si>
    <t>Pleidelsheim</t>
  </si>
  <si>
    <t>74385</t>
  </si>
  <si>
    <t>593904</t>
  </si>
  <si>
    <t>Petra Schiffer</t>
  </si>
  <si>
    <t>Hötensleben</t>
  </si>
  <si>
    <t>39391</t>
  </si>
  <si>
    <t>594060</t>
  </si>
  <si>
    <t>Petra Fassbinder</t>
  </si>
  <si>
    <t>22844</t>
  </si>
  <si>
    <t>594127</t>
  </si>
  <si>
    <t>Paul Schuhmacher</t>
  </si>
  <si>
    <t>9130</t>
  </si>
  <si>
    <t>594401</t>
  </si>
  <si>
    <t>Monika Schuhmacher</t>
  </si>
  <si>
    <t>99423</t>
  </si>
  <si>
    <t>594507</t>
  </si>
  <si>
    <t>Tanja Neustadt</t>
  </si>
  <si>
    <t>90246</t>
  </si>
  <si>
    <t>594570</t>
  </si>
  <si>
    <t>René Biermann</t>
  </si>
  <si>
    <t>85019</t>
  </si>
  <si>
    <t>594645</t>
  </si>
  <si>
    <t>Lucas Drescher</t>
  </si>
  <si>
    <t>594796</t>
  </si>
  <si>
    <t>Manuela Nussbaum</t>
  </si>
  <si>
    <t>Karlstadt</t>
  </si>
  <si>
    <t>97747</t>
  </si>
  <si>
    <t>594800</t>
  </si>
  <si>
    <t>Andrea Zweig</t>
  </si>
  <si>
    <t>Kaltenkirchen</t>
  </si>
  <si>
    <t>24561</t>
  </si>
  <si>
    <t>595017</t>
  </si>
  <si>
    <t>Silke Pfaff</t>
  </si>
  <si>
    <t>Leopoldshöhe</t>
  </si>
  <si>
    <t>33818</t>
  </si>
  <si>
    <t>595267</t>
  </si>
  <si>
    <t>Katrin Fuerst</t>
  </si>
  <si>
    <t>Clausen</t>
  </si>
  <si>
    <t>595271</t>
  </si>
  <si>
    <t>Vanessa Kruger</t>
  </si>
  <si>
    <t>Putzbrunn</t>
  </si>
  <si>
    <t>85640</t>
  </si>
  <si>
    <t>595540</t>
  </si>
  <si>
    <t>Mathias Muller</t>
  </si>
  <si>
    <t>63803</t>
  </si>
  <si>
    <t>595856</t>
  </si>
  <si>
    <t>Mandy Friedmann</t>
  </si>
  <si>
    <t>Pfarrkirchen</t>
  </si>
  <si>
    <t>84344</t>
  </si>
  <si>
    <t>595971</t>
  </si>
  <si>
    <t>Manuela Frankfurter</t>
  </si>
  <si>
    <t>89212</t>
  </si>
  <si>
    <t>596106</t>
  </si>
  <si>
    <t>Sebastian Schweitzer</t>
  </si>
  <si>
    <t>596143</t>
  </si>
  <si>
    <t>Swen Bauer</t>
  </si>
  <si>
    <t>Glöwen</t>
  </si>
  <si>
    <t>19337</t>
  </si>
  <si>
    <t>596325</t>
  </si>
  <si>
    <t>Silke Egger</t>
  </si>
  <si>
    <t>Göhrde</t>
  </si>
  <si>
    <t>29473</t>
  </si>
  <si>
    <t>596422</t>
  </si>
  <si>
    <t>Ralf Wexler</t>
  </si>
  <si>
    <t>Büren</t>
  </si>
  <si>
    <t>33142</t>
  </si>
  <si>
    <t>596705</t>
  </si>
  <si>
    <t>Martin Weisz</t>
  </si>
  <si>
    <t>66684</t>
  </si>
  <si>
    <t>596820</t>
  </si>
  <si>
    <t>Marco Nadel</t>
  </si>
  <si>
    <t>Bad Brambach</t>
  </si>
  <si>
    <t>8648</t>
  </si>
  <si>
    <t>597051</t>
  </si>
  <si>
    <t>Sven Gruenewald</t>
  </si>
  <si>
    <t>Schwarzenbek</t>
  </si>
  <si>
    <t>21486</t>
  </si>
  <si>
    <t>597262</t>
  </si>
  <si>
    <t>Petra Kuster</t>
  </si>
  <si>
    <t>Haselund</t>
  </si>
  <si>
    <t>25855</t>
  </si>
  <si>
    <t>598323</t>
  </si>
  <si>
    <t>Mike Nadel</t>
  </si>
  <si>
    <t>Aschaffenburg</t>
  </si>
  <si>
    <t>63717</t>
  </si>
  <si>
    <t>598454</t>
  </si>
  <si>
    <t>Kevin Hertz</t>
  </si>
  <si>
    <t>Bad Soden am Taunus</t>
  </si>
  <si>
    <t>65812</t>
  </si>
  <si>
    <t>598482</t>
  </si>
  <si>
    <t>Lena Gerber</t>
  </si>
  <si>
    <t>4349</t>
  </si>
  <si>
    <t>598788</t>
  </si>
  <si>
    <t>Mathias Winkel</t>
  </si>
  <si>
    <t>Lahstedt</t>
  </si>
  <si>
    <t>31246</t>
  </si>
  <si>
    <t>598961</t>
  </si>
  <si>
    <t>Ulrich Fried</t>
  </si>
  <si>
    <t>10707</t>
  </si>
  <si>
    <t>599044</t>
  </si>
  <si>
    <t>Christina Zimmermann</t>
  </si>
  <si>
    <t>Kausen</t>
  </si>
  <si>
    <t>57520</t>
  </si>
  <si>
    <t>599083</t>
  </si>
  <si>
    <t>Andrea Freitag</t>
  </si>
  <si>
    <t>25894</t>
  </si>
  <si>
    <t>599105</t>
  </si>
  <si>
    <t>Anna Duerr</t>
  </si>
  <si>
    <t>Busenberg</t>
  </si>
  <si>
    <t>599141</t>
  </si>
  <si>
    <t>Luca Maier</t>
  </si>
  <si>
    <t>Lüdersburg</t>
  </si>
  <si>
    <t>599203</t>
  </si>
  <si>
    <t>Feusdorf</t>
  </si>
  <si>
    <t>54584</t>
  </si>
  <si>
    <t>599339</t>
  </si>
  <si>
    <t>Viereth-Trunstadt</t>
  </si>
  <si>
    <t>96191</t>
  </si>
  <si>
    <t>599433</t>
  </si>
  <si>
    <t>Maik Schiffer</t>
  </si>
  <si>
    <t>Welkenbach</t>
  </si>
  <si>
    <t>57644</t>
  </si>
  <si>
    <t>599656</t>
  </si>
  <si>
    <t>Lucas Reinhard</t>
  </si>
  <si>
    <t>87528</t>
  </si>
  <si>
    <t>599777</t>
  </si>
  <si>
    <t>Mario Möller</t>
  </si>
  <si>
    <t>Neunkirchen Furpach</t>
  </si>
  <si>
    <t>66539</t>
  </si>
  <si>
    <t>599823</t>
  </si>
  <si>
    <t>Anke Gruenewald</t>
  </si>
  <si>
    <t>Hollen</t>
  </si>
  <si>
    <t>599994</t>
  </si>
  <si>
    <t>Juliane Mahler</t>
  </si>
  <si>
    <t>600343</t>
  </si>
  <si>
    <t>Fayette Beaulieu</t>
  </si>
  <si>
    <t>VAULX-EN-VELIN</t>
  </si>
  <si>
    <t>RA</t>
  </si>
  <si>
    <t>Rhône-Alpes</t>
  </si>
  <si>
    <t>69120</t>
  </si>
  <si>
    <t>France</t>
  </si>
  <si>
    <t>600354</t>
  </si>
  <si>
    <t>Cher Barrientos</t>
  </si>
  <si>
    <t>ÉLANCOURT</t>
  </si>
  <si>
    <t>IL</t>
  </si>
  <si>
    <t>Île-de-France</t>
  </si>
  <si>
    <t>78990</t>
  </si>
  <si>
    <t>600524</t>
  </si>
  <si>
    <t>Garland Batard</t>
  </si>
  <si>
    <t>SAINT-BENOÎT</t>
  </si>
  <si>
    <t>GY</t>
  </si>
  <si>
    <t>Guyane</t>
  </si>
  <si>
    <t>97470</t>
  </si>
  <si>
    <t>600597</t>
  </si>
  <si>
    <t>Gallia Édouard</t>
  </si>
  <si>
    <t>COLMAR</t>
  </si>
  <si>
    <t>AL</t>
  </si>
  <si>
    <t>Alsace</t>
  </si>
  <si>
    <t>600885</t>
  </si>
  <si>
    <t>Voleta Bazin</t>
  </si>
  <si>
    <t>AGEN</t>
  </si>
  <si>
    <t>AQ</t>
  </si>
  <si>
    <t>Aquitaine</t>
  </si>
  <si>
    <t>47000</t>
  </si>
  <si>
    <t>600979</t>
  </si>
  <si>
    <t>Solaine Goudreau</t>
  </si>
  <si>
    <t>CHARLEVILLE-MÉZIČRES</t>
  </si>
  <si>
    <t>CA</t>
  </si>
  <si>
    <t>Champagne-Ardenne</t>
  </si>
  <si>
    <t>8000</t>
  </si>
  <si>
    <t>601099</t>
  </si>
  <si>
    <t>Beltane Duperré</t>
  </si>
  <si>
    <t>GRENOBLE</t>
  </si>
  <si>
    <t>38100</t>
  </si>
  <si>
    <t>601173</t>
  </si>
  <si>
    <t>Clovis Fongemie</t>
  </si>
  <si>
    <t>STRASBOURG</t>
  </si>
  <si>
    <t>67000</t>
  </si>
  <si>
    <t>601654</t>
  </si>
  <si>
    <t>Clementine Tremblay</t>
  </si>
  <si>
    <t>DUNKERQUE</t>
  </si>
  <si>
    <t>NP</t>
  </si>
  <si>
    <t>Nord-Pas-de-Calais</t>
  </si>
  <si>
    <t>59140</t>
  </si>
  <si>
    <t>601806</t>
  </si>
  <si>
    <t>Parnella Reault</t>
  </si>
  <si>
    <t>LES ABYMES</t>
  </si>
  <si>
    <t>GD</t>
  </si>
  <si>
    <t>Guadeloupe</t>
  </si>
  <si>
    <t>97142</t>
  </si>
  <si>
    <t>601837</t>
  </si>
  <si>
    <t>Théophile Aucoin</t>
  </si>
  <si>
    <t>GONESSE</t>
  </si>
  <si>
    <t>95500</t>
  </si>
  <si>
    <t>601901</t>
  </si>
  <si>
    <t>Antoinette Bouvier</t>
  </si>
  <si>
    <t>LONS-LE-SAUNIER</t>
  </si>
  <si>
    <t>FC</t>
  </si>
  <si>
    <t>Franche-Comté</t>
  </si>
  <si>
    <t>39000</t>
  </si>
  <si>
    <t>601921</t>
  </si>
  <si>
    <t>Josephe Primeau</t>
  </si>
  <si>
    <t>MAUBEUGE</t>
  </si>
  <si>
    <t>59600</t>
  </si>
  <si>
    <t>602239</t>
  </si>
  <si>
    <t>Etoile Lapresse</t>
  </si>
  <si>
    <t>NICE</t>
  </si>
  <si>
    <t>PA</t>
  </si>
  <si>
    <t>Provence-Alpes-Côte d'Azur</t>
  </si>
  <si>
    <t>6000</t>
  </si>
  <si>
    <t>602244</t>
  </si>
  <si>
    <t>Russell Neufville</t>
  </si>
  <si>
    <t>POITIERS</t>
  </si>
  <si>
    <t>PC</t>
  </si>
  <si>
    <t>Poitou-Charentes</t>
  </si>
  <si>
    <t>86000</t>
  </si>
  <si>
    <t>602347</t>
  </si>
  <si>
    <t>D'Arcy Grivois</t>
  </si>
  <si>
    <t>HERBLAY</t>
  </si>
  <si>
    <t>95220</t>
  </si>
  <si>
    <t>602407</t>
  </si>
  <si>
    <t>Vernon Pelletier</t>
  </si>
  <si>
    <t>67200</t>
  </si>
  <si>
    <t>602422</t>
  </si>
  <si>
    <t>Senior Labrecque</t>
  </si>
  <si>
    <t>VILLEJUIF</t>
  </si>
  <si>
    <t>94800</t>
  </si>
  <si>
    <t>602665</t>
  </si>
  <si>
    <t>Halette Sauvé</t>
  </si>
  <si>
    <t>SEDAN</t>
  </si>
  <si>
    <t>8200</t>
  </si>
  <si>
    <t>602720</t>
  </si>
  <si>
    <t>Carine Sirois</t>
  </si>
  <si>
    <t>BRIVE-LA-GAILLARDE</t>
  </si>
  <si>
    <t>LI</t>
  </si>
  <si>
    <t>Limousin</t>
  </si>
  <si>
    <t>19100</t>
  </si>
  <si>
    <t>603309</t>
  </si>
  <si>
    <t>Langley Dumoulin</t>
  </si>
  <si>
    <t>LA VALETTE-DU-VAR</t>
  </si>
  <si>
    <t>83160</t>
  </si>
  <si>
    <t>603405</t>
  </si>
  <si>
    <t>Vignette Grandpré</t>
  </si>
  <si>
    <t>CALAIS</t>
  </si>
  <si>
    <t>62100</t>
  </si>
  <si>
    <t>603634</t>
  </si>
  <si>
    <t>Dielle Chaussée</t>
  </si>
  <si>
    <t>NANTERRE</t>
  </si>
  <si>
    <t>92000</t>
  </si>
  <si>
    <t>604089</t>
  </si>
  <si>
    <t>Mayhew Vernadeau</t>
  </si>
  <si>
    <t>CENON</t>
  </si>
  <si>
    <t>33150</t>
  </si>
  <si>
    <t>604127</t>
  </si>
  <si>
    <t>Zoé Boucher</t>
  </si>
  <si>
    <t>TOULOUSE</t>
  </si>
  <si>
    <t>MP</t>
  </si>
  <si>
    <t>Midi-Pyrénées</t>
  </si>
  <si>
    <t>31200</t>
  </si>
  <si>
    <t>604415</t>
  </si>
  <si>
    <t>Namo Monty</t>
  </si>
  <si>
    <t>THONON-LES-BAINS</t>
  </si>
  <si>
    <t>74200</t>
  </si>
  <si>
    <t>604553</t>
  </si>
  <si>
    <t>Philip Sanschagrin</t>
  </si>
  <si>
    <t>BEAUVAIS</t>
  </si>
  <si>
    <t>PI</t>
  </si>
  <si>
    <t>Picardie</t>
  </si>
  <si>
    <t>60000</t>
  </si>
  <si>
    <t>604733</t>
  </si>
  <si>
    <t>Odo Chastain</t>
  </si>
  <si>
    <t>605053</t>
  </si>
  <si>
    <t>Damiane Bolduc</t>
  </si>
  <si>
    <t>HYČRES</t>
  </si>
  <si>
    <t>83400</t>
  </si>
  <si>
    <t>605306</t>
  </si>
  <si>
    <t>Brunella Rivard</t>
  </si>
  <si>
    <t>ANNEMASSE</t>
  </si>
  <si>
    <t>74100</t>
  </si>
  <si>
    <t>605471</t>
  </si>
  <si>
    <t>Robert Ruest</t>
  </si>
  <si>
    <t>AMIENS</t>
  </si>
  <si>
    <t>80090</t>
  </si>
  <si>
    <t>605474</t>
  </si>
  <si>
    <t>Nathalie Bisaillon</t>
  </si>
  <si>
    <t>ÉPERNAY</t>
  </si>
  <si>
    <t>51200</t>
  </si>
  <si>
    <t>605532</t>
  </si>
  <si>
    <t>Christian Savard</t>
  </si>
  <si>
    <t>COLOMIERS</t>
  </si>
  <si>
    <t>31770</t>
  </si>
  <si>
    <t>605605</t>
  </si>
  <si>
    <t>Paien Abril</t>
  </si>
  <si>
    <t>80000</t>
  </si>
  <si>
    <t>605686</t>
  </si>
  <si>
    <t>Ernest Berthiaume</t>
  </si>
  <si>
    <t>RIS-ORANGIS</t>
  </si>
  <si>
    <t>91000</t>
  </si>
  <si>
    <t>605739</t>
  </si>
  <si>
    <t>Avice Bellefeuille</t>
  </si>
  <si>
    <t>MONTGERON</t>
  </si>
  <si>
    <t>91230</t>
  </si>
  <si>
    <t>605752</t>
  </si>
  <si>
    <t>Blanche Vadeboncoeur</t>
  </si>
  <si>
    <t>MULHOUSE</t>
  </si>
  <si>
    <t>68100</t>
  </si>
  <si>
    <t>605797</t>
  </si>
  <si>
    <t>Hortense Bordeleau</t>
  </si>
  <si>
    <t>LA COURNEUVE</t>
  </si>
  <si>
    <t>93120</t>
  </si>
  <si>
    <t>606036</t>
  </si>
  <si>
    <t>Leroy Perillard</t>
  </si>
  <si>
    <t>BOULOGNE-BILLANCOURT</t>
  </si>
  <si>
    <t>92100</t>
  </si>
  <si>
    <t>606402</t>
  </si>
  <si>
    <t>Esperanza Labrie</t>
  </si>
  <si>
    <t>MEUDON</t>
  </si>
  <si>
    <t>92190</t>
  </si>
  <si>
    <t>606749</t>
  </si>
  <si>
    <t>Brice Fontaine</t>
  </si>
  <si>
    <t>NOISY-LE-GRAND</t>
  </si>
  <si>
    <t>93160</t>
  </si>
  <si>
    <t>606808</t>
  </si>
  <si>
    <t>Marlon Pellerin</t>
  </si>
  <si>
    <t>CERGY</t>
  </si>
  <si>
    <t>95800</t>
  </si>
  <si>
    <t>606955</t>
  </si>
  <si>
    <t>Lotye Lagueux</t>
  </si>
  <si>
    <t>VILLEPARISIS</t>
  </si>
  <si>
    <t>77270</t>
  </si>
  <si>
    <t>607284</t>
  </si>
  <si>
    <t>Anastasie Corbeil</t>
  </si>
  <si>
    <t>DIEPPE</t>
  </si>
  <si>
    <t>HN</t>
  </si>
  <si>
    <t>Haute-Normandie</t>
  </si>
  <si>
    <t>76200</t>
  </si>
  <si>
    <t>607356</t>
  </si>
  <si>
    <t>Fanette Michaud</t>
  </si>
  <si>
    <t>AURILLAC</t>
  </si>
  <si>
    <t>AU</t>
  </si>
  <si>
    <t>Auvergne</t>
  </si>
  <si>
    <t>15000</t>
  </si>
  <si>
    <t>607598</t>
  </si>
  <si>
    <t>Bevis Langelier</t>
  </si>
  <si>
    <t>VERTOU</t>
  </si>
  <si>
    <t>PL</t>
  </si>
  <si>
    <t>Pays de la Loire</t>
  </si>
  <si>
    <t>44120</t>
  </si>
  <si>
    <t>607615</t>
  </si>
  <si>
    <t>Catherine Robert</t>
  </si>
  <si>
    <t>SAINT-DIÉ</t>
  </si>
  <si>
    <t>LO</t>
  </si>
  <si>
    <t>Lorraine</t>
  </si>
  <si>
    <t>88100</t>
  </si>
  <si>
    <t>607737</t>
  </si>
  <si>
    <t>Varden Théberge</t>
  </si>
  <si>
    <t>GOUSSAINVILLE</t>
  </si>
  <si>
    <t>95190</t>
  </si>
  <si>
    <t>607841</t>
  </si>
  <si>
    <t>Aubrey Fugčre</t>
  </si>
  <si>
    <t>SČVRES</t>
  </si>
  <si>
    <t>92310</t>
  </si>
  <si>
    <t>607852</t>
  </si>
  <si>
    <t>Eglantine Briard</t>
  </si>
  <si>
    <t>LA PLAINE-SAINT-DENIS</t>
  </si>
  <si>
    <t>93210</t>
  </si>
  <si>
    <t>607949</t>
  </si>
  <si>
    <t>Armina Tremblay</t>
  </si>
  <si>
    <t>SIX-FOURS-LES-PLAGES</t>
  </si>
  <si>
    <t>83140</t>
  </si>
  <si>
    <t>608441</t>
  </si>
  <si>
    <t>Xavier Therriault</t>
  </si>
  <si>
    <t>DEUIL-LA-BARRE</t>
  </si>
  <si>
    <t>608461</t>
  </si>
  <si>
    <t>Raymond Ruais</t>
  </si>
  <si>
    <t>THIONVILLE</t>
  </si>
  <si>
    <t>57100</t>
  </si>
  <si>
    <t>608477</t>
  </si>
  <si>
    <t>Searlas L'Heureux</t>
  </si>
  <si>
    <t>75014</t>
  </si>
  <si>
    <t>608600</t>
  </si>
  <si>
    <t>Sylvie Dodier</t>
  </si>
  <si>
    <t>LA CELLE-SAINT-CLOUD</t>
  </si>
  <si>
    <t>78170</t>
  </si>
  <si>
    <t>608788</t>
  </si>
  <si>
    <t>Merci Ruel</t>
  </si>
  <si>
    <t>LILLE</t>
  </si>
  <si>
    <t>59800</t>
  </si>
  <si>
    <t>608829</t>
  </si>
  <si>
    <t>Charles Bureau</t>
  </si>
  <si>
    <t>ORLY</t>
  </si>
  <si>
    <t>94310</t>
  </si>
  <si>
    <t>608957</t>
  </si>
  <si>
    <t>Claude Adler</t>
  </si>
  <si>
    <t>FRÉJUS</t>
  </si>
  <si>
    <t>83600</t>
  </si>
  <si>
    <t>609136</t>
  </si>
  <si>
    <t>Fabienne Moquin</t>
  </si>
  <si>
    <t>MAISONS-ALFORT</t>
  </si>
  <si>
    <t>64700</t>
  </si>
  <si>
    <t>609198</t>
  </si>
  <si>
    <t>Jay Fremont</t>
  </si>
  <si>
    <t>ALBI</t>
  </si>
  <si>
    <t>81000</t>
  </si>
  <si>
    <t>609253</t>
  </si>
  <si>
    <t>Thomas Théberge</t>
  </si>
  <si>
    <t>NANCY</t>
  </si>
  <si>
    <t>54100</t>
  </si>
  <si>
    <t>609259</t>
  </si>
  <si>
    <t>Marguerite Thibault</t>
  </si>
  <si>
    <t>LIÉVIN</t>
  </si>
  <si>
    <t>62800</t>
  </si>
  <si>
    <t>609499</t>
  </si>
  <si>
    <t>Dominic Rancourt</t>
  </si>
  <si>
    <t>FONTENAY-AUX-ROSES</t>
  </si>
  <si>
    <t>92260</t>
  </si>
  <si>
    <t>609680</t>
  </si>
  <si>
    <t>Eglantine Landry</t>
  </si>
  <si>
    <t>CANNES</t>
  </si>
  <si>
    <t>609715</t>
  </si>
  <si>
    <t>Marcelle Metivier</t>
  </si>
  <si>
    <t>REZÉ</t>
  </si>
  <si>
    <t>44400</t>
  </si>
  <si>
    <t>609750</t>
  </si>
  <si>
    <t>Fayette Rossignol</t>
  </si>
  <si>
    <t>LOOS</t>
  </si>
  <si>
    <t>59120</t>
  </si>
  <si>
    <t>609993</t>
  </si>
  <si>
    <t>Chandler Chartier</t>
  </si>
  <si>
    <t>LE HAVRE</t>
  </si>
  <si>
    <t>76610</t>
  </si>
  <si>
    <t>610088</t>
  </si>
  <si>
    <t>Belda Mireault</t>
  </si>
  <si>
    <t>MAGAGNOSC</t>
  </si>
  <si>
    <t>6520</t>
  </si>
  <si>
    <t>610146</t>
  </si>
  <si>
    <t>Diane Bazinet</t>
  </si>
  <si>
    <t>75005</t>
  </si>
  <si>
    <t>610264</t>
  </si>
  <si>
    <t>Xavier Jardine</t>
  </si>
  <si>
    <t>GAGNY</t>
  </si>
  <si>
    <t>93220</t>
  </si>
  <si>
    <t>610431</t>
  </si>
  <si>
    <t>Galatee Lang</t>
  </si>
  <si>
    <t>ANGERS</t>
  </si>
  <si>
    <t>49100</t>
  </si>
  <si>
    <t>610468</t>
  </si>
  <si>
    <t>Brier Desforges</t>
  </si>
  <si>
    <t>SAINT-SÉBASTIEN-SUR-LOIRE</t>
  </si>
  <si>
    <t>44230</t>
  </si>
  <si>
    <t>610473</t>
  </si>
  <si>
    <t>Vallis Gousse</t>
  </si>
  <si>
    <t>BOULOGNE-SUR-MER</t>
  </si>
  <si>
    <t>62200</t>
  </si>
  <si>
    <t>610564</t>
  </si>
  <si>
    <t>Karlotta Marier</t>
  </si>
  <si>
    <t>GENNEVILLIERS</t>
  </si>
  <si>
    <t>610596</t>
  </si>
  <si>
    <t>Dexter Riquier</t>
  </si>
  <si>
    <t>SAINT-RAPHAËL</t>
  </si>
  <si>
    <t>83700</t>
  </si>
  <si>
    <t>610602</t>
  </si>
  <si>
    <t>Comforte Angélil</t>
  </si>
  <si>
    <t>610697</t>
  </si>
  <si>
    <t>Voleta Bérubé</t>
  </si>
  <si>
    <t>610968</t>
  </si>
  <si>
    <t>Luce Beausoleil</t>
  </si>
  <si>
    <t>TROYES</t>
  </si>
  <si>
    <t>10000</t>
  </si>
  <si>
    <t>611010</t>
  </si>
  <si>
    <t>Hamilton Turgeon</t>
  </si>
  <si>
    <t>WATTRELOS</t>
  </si>
  <si>
    <t>59150</t>
  </si>
  <si>
    <t>611015</t>
  </si>
  <si>
    <t>Cendrillon Paradis</t>
  </si>
  <si>
    <t>LAMBERSART</t>
  </si>
  <si>
    <t>59130</t>
  </si>
  <si>
    <t>611198</t>
  </si>
  <si>
    <t>Isaac Garnier</t>
  </si>
  <si>
    <t>CHAMPS-SUR-MARNE</t>
  </si>
  <si>
    <t>77420</t>
  </si>
  <si>
    <t>611213</t>
  </si>
  <si>
    <t>Audric Lavallée</t>
  </si>
  <si>
    <t>611291</t>
  </si>
  <si>
    <t>Corinne Bellefeuille</t>
  </si>
  <si>
    <t>TREMBLAY-EN-FRANCE</t>
  </si>
  <si>
    <t>93290</t>
  </si>
  <si>
    <t>611310</t>
  </si>
  <si>
    <t>Xarles Jodion</t>
  </si>
  <si>
    <t>VILLENEUVE-SUR-LOT</t>
  </si>
  <si>
    <t>47300</t>
  </si>
  <si>
    <t>611367</t>
  </si>
  <si>
    <t>Henri Marseau</t>
  </si>
  <si>
    <t>611570</t>
  </si>
  <si>
    <t>Varden Caouette</t>
  </si>
  <si>
    <t>ASNIČRES-SUR-SEINE</t>
  </si>
  <si>
    <t>92600</t>
  </si>
  <si>
    <t>611635</t>
  </si>
  <si>
    <t>Donat Charbonneau</t>
  </si>
  <si>
    <t>612329</t>
  </si>
  <si>
    <t>Dominique Belisle</t>
  </si>
  <si>
    <t>RUEIL-MALMAISON</t>
  </si>
  <si>
    <t>92500</t>
  </si>
  <si>
    <t>612432</t>
  </si>
  <si>
    <t>Marine Jacques</t>
  </si>
  <si>
    <t>SAINT-CLOUD</t>
  </si>
  <si>
    <t>92210</t>
  </si>
  <si>
    <t>612537</t>
  </si>
  <si>
    <t>Édith Tardif</t>
  </si>
  <si>
    <t>ROANNE</t>
  </si>
  <si>
    <t>42300</t>
  </si>
  <si>
    <t>613382</t>
  </si>
  <si>
    <t>Eulalie Laderoute</t>
  </si>
  <si>
    <t>FONTENAY-SOUS-BOIS</t>
  </si>
  <si>
    <t>94120</t>
  </si>
  <si>
    <t>613394</t>
  </si>
  <si>
    <t>Garland Allaire</t>
  </si>
  <si>
    <t>SAINT-DENIS</t>
  </si>
  <si>
    <t>93200</t>
  </si>
  <si>
    <t>613510</t>
  </si>
  <si>
    <t>Lucille Ayot</t>
  </si>
  <si>
    <t>LE TAMPON</t>
  </si>
  <si>
    <t>97430</t>
  </si>
  <si>
    <t>613549</t>
  </si>
  <si>
    <t>Delphine Martineau</t>
  </si>
  <si>
    <t>CHÂTILLON</t>
  </si>
  <si>
    <t>92320</t>
  </si>
  <si>
    <t>613639</t>
  </si>
  <si>
    <t>Robert Gregoire</t>
  </si>
  <si>
    <t>613693</t>
  </si>
  <si>
    <t>Vignette Ruest</t>
  </si>
  <si>
    <t>MANTES-LA-JOLIE</t>
  </si>
  <si>
    <t>78200</t>
  </si>
  <si>
    <t>613719</t>
  </si>
  <si>
    <t>Caresse Brodeur</t>
  </si>
  <si>
    <t>614234</t>
  </si>
  <si>
    <t>Aurélie LaCaille</t>
  </si>
  <si>
    <t>614244</t>
  </si>
  <si>
    <t>Chapin Leclair</t>
  </si>
  <si>
    <t>SAINT-ANDRÉ</t>
  </si>
  <si>
    <t>97440</t>
  </si>
  <si>
    <t>614937</t>
  </si>
  <si>
    <t>Caresse Garnier</t>
  </si>
  <si>
    <t>SAINT-LEU</t>
  </si>
  <si>
    <t>97436</t>
  </si>
  <si>
    <t>615131</t>
  </si>
  <si>
    <t>Christian Cotuand</t>
  </si>
  <si>
    <t>615362</t>
  </si>
  <si>
    <t>Fayette Boucher</t>
  </si>
  <si>
    <t>GARGES-LČS-GONESSE</t>
  </si>
  <si>
    <t>615603</t>
  </si>
  <si>
    <t>Clementine Lapierre</t>
  </si>
  <si>
    <t>615726</t>
  </si>
  <si>
    <t>Esperanza Simon</t>
  </si>
  <si>
    <t>31400</t>
  </si>
  <si>
    <t>615834</t>
  </si>
  <si>
    <t>Pierrette Bourgeois</t>
  </si>
  <si>
    <t>75013</t>
  </si>
  <si>
    <t>616162</t>
  </si>
  <si>
    <t>Archaimbau Beaudoin</t>
  </si>
  <si>
    <t>BELFORT</t>
  </si>
  <si>
    <t>90000</t>
  </si>
  <si>
    <t>616214</t>
  </si>
  <si>
    <t>Kari Lesage</t>
  </si>
  <si>
    <t>GUÉRET</t>
  </si>
  <si>
    <t>23000</t>
  </si>
  <si>
    <t>616327</t>
  </si>
  <si>
    <t>Théophile Charest</t>
  </si>
  <si>
    <t>GUYANCOURT</t>
  </si>
  <si>
    <t>78280</t>
  </si>
  <si>
    <t>616346</t>
  </si>
  <si>
    <t>Jeoffroi Potvin</t>
  </si>
  <si>
    <t>95000</t>
  </si>
  <si>
    <t>616537</t>
  </si>
  <si>
    <t>Patricia Fouquet</t>
  </si>
  <si>
    <t>616629</t>
  </si>
  <si>
    <t>Bevis Dupont</t>
  </si>
  <si>
    <t>VILLENEUVE-LA-GARENNE</t>
  </si>
  <si>
    <t>92390</t>
  </si>
  <si>
    <t>616656</t>
  </si>
  <si>
    <t>Lucas Saucier</t>
  </si>
  <si>
    <t>616775</t>
  </si>
  <si>
    <t>Mignonette Authier</t>
  </si>
  <si>
    <t>SAINT-LÔ</t>
  </si>
  <si>
    <t>BN</t>
  </si>
  <si>
    <t>Basse-Normandie</t>
  </si>
  <si>
    <t>50000</t>
  </si>
  <si>
    <t>616828</t>
  </si>
  <si>
    <t>Nicholas Coupart</t>
  </si>
  <si>
    <t>DREUX</t>
  </si>
  <si>
    <t>CE</t>
  </si>
  <si>
    <t>Centre</t>
  </si>
  <si>
    <t>28100</t>
  </si>
  <si>
    <t>616891</t>
  </si>
  <si>
    <t>Caroline Savard</t>
  </si>
  <si>
    <t>616956</t>
  </si>
  <si>
    <t>Charles Vallée</t>
  </si>
  <si>
    <t>MONTÉLIMAR</t>
  </si>
  <si>
    <t>26200</t>
  </si>
  <si>
    <t>617061</t>
  </si>
  <si>
    <t>Parnella Authier</t>
  </si>
  <si>
    <t>LISIEUX</t>
  </si>
  <si>
    <t>14100</t>
  </si>
  <si>
    <t>617656</t>
  </si>
  <si>
    <t>Jeanette Duhamel</t>
  </si>
  <si>
    <t>618287</t>
  </si>
  <si>
    <t>Carole Labonté</t>
  </si>
  <si>
    <t>SAINT-ÉTIENNE</t>
  </si>
  <si>
    <t>42100</t>
  </si>
  <si>
    <t>618556</t>
  </si>
  <si>
    <t>Olivie Huppé</t>
  </si>
  <si>
    <t>6200</t>
  </si>
  <si>
    <t>618764</t>
  </si>
  <si>
    <t>Julien Aubin</t>
  </si>
  <si>
    <t>SAINT-PAUL</t>
  </si>
  <si>
    <t>97460</t>
  </si>
  <si>
    <t>618809</t>
  </si>
  <si>
    <t>Georgette Dupuis</t>
  </si>
  <si>
    <t>MONTMORENCY</t>
  </si>
  <si>
    <t>95160</t>
  </si>
  <si>
    <t>619018</t>
  </si>
  <si>
    <t>Patience Courtemanche</t>
  </si>
  <si>
    <t>PALAISEAU</t>
  </si>
  <si>
    <t>91120</t>
  </si>
  <si>
    <t>619130</t>
  </si>
  <si>
    <t>Dixie DeGrasse</t>
  </si>
  <si>
    <t>619242</t>
  </si>
  <si>
    <t>Merci Bourque</t>
  </si>
  <si>
    <t>TOURNEFEUILLE</t>
  </si>
  <si>
    <t>31170</t>
  </si>
  <si>
    <t>619428</t>
  </si>
  <si>
    <t>Aloin Aubé</t>
  </si>
  <si>
    <t>619459</t>
  </si>
  <si>
    <t>Fleur Duffet</t>
  </si>
  <si>
    <t>FORBACH</t>
  </si>
  <si>
    <t>57600</t>
  </si>
  <si>
    <t>619574</t>
  </si>
  <si>
    <t>Eliot Allard</t>
  </si>
  <si>
    <t>42000</t>
  </si>
  <si>
    <t>619712</t>
  </si>
  <si>
    <t>Amber Dumoulin</t>
  </si>
  <si>
    <t>LE KREMLIN-BICĘTRE</t>
  </si>
  <si>
    <t>94270</t>
  </si>
  <si>
    <t>619713</t>
  </si>
  <si>
    <t>Ignace CinqMars</t>
  </si>
  <si>
    <t>MONTFERMEIL</t>
  </si>
  <si>
    <t>93370</t>
  </si>
  <si>
    <t>619863</t>
  </si>
  <si>
    <t>Malagigi Villeneuve</t>
  </si>
  <si>
    <t>Olivet</t>
  </si>
  <si>
    <t>45160</t>
  </si>
  <si>
    <t>620075</t>
  </si>
  <si>
    <t>Ogier Talon</t>
  </si>
  <si>
    <t>620099</t>
  </si>
  <si>
    <t>Pensee Routhier</t>
  </si>
  <si>
    <t>PRIVAS</t>
  </si>
  <si>
    <t>7000</t>
  </si>
  <si>
    <t>620352</t>
  </si>
  <si>
    <t>Charlotte Garceau</t>
  </si>
  <si>
    <t>620399</t>
  </si>
  <si>
    <t>Latimer Édouard</t>
  </si>
  <si>
    <t>620489</t>
  </si>
  <si>
    <t>Robinette Deschęnes</t>
  </si>
  <si>
    <t>VILLENEUVE-D'ASCQ</t>
  </si>
  <si>
    <t>59650</t>
  </si>
  <si>
    <t>620659</t>
  </si>
  <si>
    <t>Latimer Berthelette</t>
  </si>
  <si>
    <t>DÉCINES-CHARPIEU</t>
  </si>
  <si>
    <t>69150</t>
  </si>
  <si>
    <t>620797</t>
  </si>
  <si>
    <t>Edmee LaGarde</t>
  </si>
  <si>
    <t>31300</t>
  </si>
  <si>
    <t>620894</t>
  </si>
  <si>
    <t>Sibyla Ruel</t>
  </si>
  <si>
    <t>COMBS-LA-VILLE</t>
  </si>
  <si>
    <t>77380</t>
  </si>
  <si>
    <t>620992</t>
  </si>
  <si>
    <t>Archard Dagenais</t>
  </si>
  <si>
    <t>ÉPINAY-SUR-SEINE</t>
  </si>
  <si>
    <t>93800</t>
  </si>
  <si>
    <t>621610</t>
  </si>
  <si>
    <t>Leala Morel</t>
  </si>
  <si>
    <t>PERPIGNAN</t>
  </si>
  <si>
    <t>LN</t>
  </si>
  <si>
    <t>Languedoc-Roussillon</t>
  </si>
  <si>
    <t>66000</t>
  </si>
  <si>
    <t>621906</t>
  </si>
  <si>
    <t>Garland Faucher</t>
  </si>
  <si>
    <t>CHÂTENAY-MALABRY</t>
  </si>
  <si>
    <t>92290</t>
  </si>
  <si>
    <t>622003</t>
  </si>
  <si>
    <t>Russell LeBatelier</t>
  </si>
  <si>
    <t>68200</t>
  </si>
  <si>
    <t>622011</t>
  </si>
  <si>
    <t>Blanchefle Douffet</t>
  </si>
  <si>
    <t>FORT-DE-FRANCE</t>
  </si>
  <si>
    <t>MQ</t>
  </si>
  <si>
    <t>Martinique</t>
  </si>
  <si>
    <t>97234</t>
  </si>
  <si>
    <t>622087</t>
  </si>
  <si>
    <t>Blanchefle Larocque</t>
  </si>
  <si>
    <t>SAINT-DIZIER</t>
  </si>
  <si>
    <t>52100</t>
  </si>
  <si>
    <t>622211</t>
  </si>
  <si>
    <t>Tanguy Lécuyer</t>
  </si>
  <si>
    <t>THIAIS</t>
  </si>
  <si>
    <t>94320</t>
  </si>
  <si>
    <t>622253</t>
  </si>
  <si>
    <t>Prunella Courtemanche</t>
  </si>
  <si>
    <t>622267</t>
  </si>
  <si>
    <t>Corinne Jetté</t>
  </si>
  <si>
    <t>SEVRAN</t>
  </si>
  <si>
    <t>93270</t>
  </si>
  <si>
    <t>622276</t>
  </si>
  <si>
    <t>Mirabelle Benjamin</t>
  </si>
  <si>
    <t>622483</t>
  </si>
  <si>
    <t>Éléonore Fluet</t>
  </si>
  <si>
    <t>BÉZIERS</t>
  </si>
  <si>
    <t>34500</t>
  </si>
  <si>
    <t>622527</t>
  </si>
  <si>
    <t>Lirienne Reault</t>
  </si>
  <si>
    <t>NOGENT-SUR-MARNE</t>
  </si>
  <si>
    <t>94130</t>
  </si>
  <si>
    <t>622606</t>
  </si>
  <si>
    <t>Jacques Varieur</t>
  </si>
  <si>
    <t>VALENCE</t>
  </si>
  <si>
    <t>26000</t>
  </si>
  <si>
    <t>622740</t>
  </si>
  <si>
    <t>Allyriane Guédry</t>
  </si>
  <si>
    <t>MEYZIEU</t>
  </si>
  <si>
    <t>69330</t>
  </si>
  <si>
    <t>622786</t>
  </si>
  <si>
    <t>Verrill Sorel</t>
  </si>
  <si>
    <t>623004</t>
  </si>
  <si>
    <t>Claire Dostie</t>
  </si>
  <si>
    <t>MONTPELLIER</t>
  </si>
  <si>
    <t>34080</t>
  </si>
  <si>
    <t>623021</t>
  </si>
  <si>
    <t>Avent L'Hiver</t>
  </si>
  <si>
    <t>623181</t>
  </si>
  <si>
    <t>Marphisa Brasseur</t>
  </si>
  <si>
    <t>MARIGNANE</t>
  </si>
  <si>
    <t>13700</t>
  </si>
  <si>
    <t>623186</t>
  </si>
  <si>
    <t>Laurence Reault</t>
  </si>
  <si>
    <t>LE CANNET</t>
  </si>
  <si>
    <t>623241</t>
  </si>
  <si>
    <t>Brie Bélanger</t>
  </si>
  <si>
    <t>LE BOUSCAT</t>
  </si>
  <si>
    <t>33110</t>
  </si>
  <si>
    <t>623256</t>
  </si>
  <si>
    <t>Esperanza Dupuy</t>
  </si>
  <si>
    <t>ÉVREUX</t>
  </si>
  <si>
    <t>27000</t>
  </si>
  <si>
    <t>623267</t>
  </si>
  <si>
    <t>Aloin Brunault</t>
  </si>
  <si>
    <t>623323</t>
  </si>
  <si>
    <t>Halette Bergeron</t>
  </si>
  <si>
    <t>LONGJUMEAU</t>
  </si>
  <si>
    <t>91160</t>
  </si>
  <si>
    <t>623659</t>
  </si>
  <si>
    <t>Kari LaGrande</t>
  </si>
  <si>
    <t>HOUILLES</t>
  </si>
  <si>
    <t>78800</t>
  </si>
  <si>
    <t>623892</t>
  </si>
  <si>
    <t>Aymon Beaulieu</t>
  </si>
  <si>
    <t>BEAUNE</t>
  </si>
  <si>
    <t>BO</t>
  </si>
  <si>
    <t>Bourgogne</t>
  </si>
  <si>
    <t>21200</t>
  </si>
  <si>
    <t>623940</t>
  </si>
  <si>
    <t>Belda Denis</t>
  </si>
  <si>
    <t>624109</t>
  </si>
  <si>
    <t>Adrien Devoe</t>
  </si>
  <si>
    <t>PIERREFITTE-SUR-SEINE</t>
  </si>
  <si>
    <t>93380</t>
  </si>
  <si>
    <t>624165</t>
  </si>
  <si>
    <t>Marcelle Goguen</t>
  </si>
  <si>
    <t>LE MÉE-SUR-SEINE</t>
  </si>
  <si>
    <t>77350</t>
  </si>
  <si>
    <t>624293</t>
  </si>
  <si>
    <t>Fanchon Bourassa</t>
  </si>
  <si>
    <t>SAINT-PRIEST</t>
  </si>
  <si>
    <t>69800</t>
  </si>
  <si>
    <t>624392</t>
  </si>
  <si>
    <t>Danielle Trudeau</t>
  </si>
  <si>
    <t>ORLÉANS</t>
  </si>
  <si>
    <t>45000</t>
  </si>
  <si>
    <t>624622</t>
  </si>
  <si>
    <t>D'Arcy Laurent</t>
  </si>
  <si>
    <t>MANOSQUE</t>
  </si>
  <si>
    <t>4100</t>
  </si>
  <si>
    <t>624742</t>
  </si>
  <si>
    <t>Belisarda Bédard</t>
  </si>
  <si>
    <t>YERRES</t>
  </si>
  <si>
    <t>91330</t>
  </si>
  <si>
    <t>624813</t>
  </si>
  <si>
    <t>Auguste Patel</t>
  </si>
  <si>
    <t>METZ</t>
  </si>
  <si>
    <t>57050</t>
  </si>
  <si>
    <t>625005</t>
  </si>
  <si>
    <t>Harbin Duffet</t>
  </si>
  <si>
    <t>CAHORS</t>
  </si>
  <si>
    <t>46000</t>
  </si>
  <si>
    <t>625275</t>
  </si>
  <si>
    <t>Andrée Mercure</t>
  </si>
  <si>
    <t>625297</t>
  </si>
  <si>
    <t>Christien Perrault</t>
  </si>
  <si>
    <t>625370</t>
  </si>
  <si>
    <t>Perrin Houde</t>
  </si>
  <si>
    <t>625442</t>
  </si>
  <si>
    <t>Colette Guilmette</t>
  </si>
  <si>
    <t>CHALON-SUR-SAÔNE</t>
  </si>
  <si>
    <t>71100</t>
  </si>
  <si>
    <t>625495</t>
  </si>
  <si>
    <t>Leone Corbeil</t>
  </si>
  <si>
    <t>625689</t>
  </si>
  <si>
    <t>Belle Fecteau</t>
  </si>
  <si>
    <t>AIX-LES-BAINS</t>
  </si>
  <si>
    <t>73100</t>
  </si>
  <si>
    <t>625725</t>
  </si>
  <si>
    <t>Comforte Binet</t>
  </si>
  <si>
    <t>FOUGČRES</t>
  </si>
  <si>
    <t>BR</t>
  </si>
  <si>
    <t>Bretagne</t>
  </si>
  <si>
    <t>35300</t>
  </si>
  <si>
    <t>625741</t>
  </si>
  <si>
    <t>Victorine LaCaille</t>
  </si>
  <si>
    <t>BREST</t>
  </si>
  <si>
    <t>29200</t>
  </si>
  <si>
    <t>626069</t>
  </si>
  <si>
    <t>Neville Bernard</t>
  </si>
  <si>
    <t>CHARENTON-LE-PONT</t>
  </si>
  <si>
    <t>94220</t>
  </si>
  <si>
    <t>626519</t>
  </si>
  <si>
    <t>Belisarda Grignon</t>
  </si>
  <si>
    <t>LIMOGES</t>
  </si>
  <si>
    <t>87280</t>
  </si>
  <si>
    <t>626560</t>
  </si>
  <si>
    <t>Arno Blanc</t>
  </si>
  <si>
    <t>626564</t>
  </si>
  <si>
    <t>Toussaint Saucier</t>
  </si>
  <si>
    <t>SAINT-JOSEPH</t>
  </si>
  <si>
    <t>97480</t>
  </si>
  <si>
    <t>626636</t>
  </si>
  <si>
    <t>Iva Devost</t>
  </si>
  <si>
    <t>BIARRITZ</t>
  </si>
  <si>
    <t>64200</t>
  </si>
  <si>
    <t>626665</t>
  </si>
  <si>
    <t>Lundy Lemieux</t>
  </si>
  <si>
    <t>JOUÉ-LČS-TOURS</t>
  </si>
  <si>
    <t>37300</t>
  </si>
  <si>
    <t>626896</t>
  </si>
  <si>
    <t>Ancelina Gendron</t>
  </si>
  <si>
    <t>VILLEPINTE</t>
  </si>
  <si>
    <t>93420</t>
  </si>
  <si>
    <t>626983</t>
  </si>
  <si>
    <t>Ancelote Tougas</t>
  </si>
  <si>
    <t>627006</t>
  </si>
  <si>
    <t>Merle Bélair</t>
  </si>
  <si>
    <t>BRUAY-LA-BUISSIČRE</t>
  </si>
  <si>
    <t>62700</t>
  </si>
  <si>
    <t>627190</t>
  </si>
  <si>
    <t>Adrien Paulet</t>
  </si>
  <si>
    <t>627709</t>
  </si>
  <si>
    <t>William Lamour</t>
  </si>
  <si>
    <t>BOURGES</t>
  </si>
  <si>
    <t>18000</t>
  </si>
  <si>
    <t>627789</t>
  </si>
  <si>
    <t>Odo Bernard</t>
  </si>
  <si>
    <t>627901</t>
  </si>
  <si>
    <t>Hugh Labrie</t>
  </si>
  <si>
    <t>59000</t>
  </si>
  <si>
    <t>627996</t>
  </si>
  <si>
    <t>Geoffrey Grandpré</t>
  </si>
  <si>
    <t>628070</t>
  </si>
  <si>
    <t>Daisi Paquet</t>
  </si>
  <si>
    <t>628139</t>
  </si>
  <si>
    <t>Holly Pariseau</t>
  </si>
  <si>
    <t>628245</t>
  </si>
  <si>
    <t>Lucille Fluet</t>
  </si>
  <si>
    <t>HÉNIN-BEAUMONT</t>
  </si>
  <si>
    <t>62110</t>
  </si>
  <si>
    <t>628320</t>
  </si>
  <si>
    <t>Gilles Lamare</t>
  </si>
  <si>
    <t>BOBIGNY</t>
  </si>
  <si>
    <t>93000</t>
  </si>
  <si>
    <t>629074</t>
  </si>
  <si>
    <t>Ferragus L'Hiver</t>
  </si>
  <si>
    <t>31000</t>
  </si>
  <si>
    <t>629113</t>
  </si>
  <si>
    <t>Gill Mathieu</t>
  </si>
  <si>
    <t>VERSAILLES</t>
  </si>
  <si>
    <t>78000</t>
  </si>
  <si>
    <t>629413</t>
  </si>
  <si>
    <t>Agathe Paré</t>
  </si>
  <si>
    <t>TORCY</t>
  </si>
  <si>
    <t>77200</t>
  </si>
  <si>
    <t>629572</t>
  </si>
  <si>
    <t>Leverett Mercier</t>
  </si>
  <si>
    <t>629651</t>
  </si>
  <si>
    <t>Inčs Pitre</t>
  </si>
  <si>
    <t>GRASSE</t>
  </si>
  <si>
    <t>6130</t>
  </si>
  <si>
    <t>629819</t>
  </si>
  <si>
    <t>Antoinette Vertefeuille</t>
  </si>
  <si>
    <t>BLAGNAC</t>
  </si>
  <si>
    <t>31700</t>
  </si>
  <si>
    <t>630217</t>
  </si>
  <si>
    <t>Royale Hétu</t>
  </si>
  <si>
    <t>630282</t>
  </si>
  <si>
    <t>Arthur Quinn</t>
  </si>
  <si>
    <t>630481</t>
  </si>
  <si>
    <t>Eleanor Batard</t>
  </si>
  <si>
    <t>ORVAULT</t>
  </si>
  <si>
    <t>44700</t>
  </si>
  <si>
    <t>631235</t>
  </si>
  <si>
    <t>Prunella Pirouet</t>
  </si>
  <si>
    <t>631471</t>
  </si>
  <si>
    <t>Phillipa Maheu</t>
  </si>
  <si>
    <t>PESSAC</t>
  </si>
  <si>
    <t>33600</t>
  </si>
  <si>
    <t>631500</t>
  </si>
  <si>
    <t>Odelette Beaujolie</t>
  </si>
  <si>
    <t>Orange</t>
  </si>
  <si>
    <t>84100</t>
  </si>
  <si>
    <t>631557</t>
  </si>
  <si>
    <t>Javier D'Avis</t>
  </si>
  <si>
    <t>BASTIA</t>
  </si>
  <si>
    <t>CO</t>
  </si>
  <si>
    <t>Corse</t>
  </si>
  <si>
    <t>20600</t>
  </si>
  <si>
    <t>631580</t>
  </si>
  <si>
    <t>Henri Henrichon</t>
  </si>
  <si>
    <t>NOUMÉA</t>
  </si>
  <si>
    <t>98800</t>
  </si>
  <si>
    <t>631631</t>
  </si>
  <si>
    <t>Honore Lafond</t>
  </si>
  <si>
    <t>ANGLET</t>
  </si>
  <si>
    <t>64600</t>
  </si>
  <si>
    <t>631696</t>
  </si>
  <si>
    <t>Éléonore Courtemanche</t>
  </si>
  <si>
    <t>CHARTRES</t>
  </si>
  <si>
    <t>28000</t>
  </si>
  <si>
    <t>632259</t>
  </si>
  <si>
    <t>Constance Perillard</t>
  </si>
  <si>
    <t>LYON</t>
  </si>
  <si>
    <t>69002</t>
  </si>
  <si>
    <t>632425</t>
  </si>
  <si>
    <t>Noémi Alexandre</t>
  </si>
  <si>
    <t>632448</t>
  </si>
  <si>
    <t>Quincy Savard</t>
  </si>
  <si>
    <t>632482</t>
  </si>
  <si>
    <t>Victorine Ferland</t>
  </si>
  <si>
    <t>632575</t>
  </si>
  <si>
    <t>Audric Cręte</t>
  </si>
  <si>
    <t>COLOMBES</t>
  </si>
  <si>
    <t>92700</t>
  </si>
  <si>
    <t>632584</t>
  </si>
  <si>
    <t>Grégoire Robert</t>
  </si>
  <si>
    <t>MONTIGNY-LČS-METZ</t>
  </si>
  <si>
    <t>57158</t>
  </si>
  <si>
    <t>632752</t>
  </si>
  <si>
    <t>Fleur Paré</t>
  </si>
  <si>
    <t>633008</t>
  </si>
  <si>
    <t>Royden Authier</t>
  </si>
  <si>
    <t>633033</t>
  </si>
  <si>
    <t>Fayme Picard</t>
  </si>
  <si>
    <t>633039</t>
  </si>
  <si>
    <t>Rabican Deslauriers</t>
  </si>
  <si>
    <t>633263</t>
  </si>
  <si>
    <t>Leroy Drouin</t>
  </si>
  <si>
    <t>COUDEKERQUE-BRANCHE</t>
  </si>
  <si>
    <t>59210</t>
  </si>
  <si>
    <t>633269</t>
  </si>
  <si>
    <t>Eliot Gingras</t>
  </si>
  <si>
    <t>75020</t>
  </si>
  <si>
    <t>633328</t>
  </si>
  <si>
    <t>Heloise Charlesbois</t>
  </si>
  <si>
    <t>633348</t>
  </si>
  <si>
    <t>Juliette Gendron</t>
  </si>
  <si>
    <t>SAINT-LOUIS</t>
  </si>
  <si>
    <t>97450</t>
  </si>
  <si>
    <t>633448</t>
  </si>
  <si>
    <t>Orane Vallée</t>
  </si>
  <si>
    <t>CONFLANS-SAINTE-HONORINE</t>
  </si>
  <si>
    <t>78700</t>
  </si>
  <si>
    <t>633593</t>
  </si>
  <si>
    <t>Alphonsine St-Jacques</t>
  </si>
  <si>
    <t>633649</t>
  </si>
  <si>
    <t>Moore Mercier</t>
  </si>
  <si>
    <t>80080</t>
  </si>
  <si>
    <t>633738</t>
  </si>
  <si>
    <t>Roxanne St-Pierre</t>
  </si>
  <si>
    <t>75015</t>
  </si>
  <si>
    <t>633846</t>
  </si>
  <si>
    <t>Rachelle Richard</t>
  </si>
  <si>
    <t>6300</t>
  </si>
  <si>
    <t>633904</t>
  </si>
  <si>
    <t>Maslin Bossé</t>
  </si>
  <si>
    <t>SARREGUEMINES</t>
  </si>
  <si>
    <t>57200</t>
  </si>
  <si>
    <t>634198</t>
  </si>
  <si>
    <t>Brigliador Champagne</t>
  </si>
  <si>
    <t>634294</t>
  </si>
  <si>
    <t>Eliot Batard</t>
  </si>
  <si>
    <t>59491</t>
  </si>
  <si>
    <t>634317</t>
  </si>
  <si>
    <t>Marcel Chartré</t>
  </si>
  <si>
    <t>MARSEILLE</t>
  </si>
  <si>
    <t>13005</t>
  </si>
  <si>
    <t>634686</t>
  </si>
  <si>
    <t>Manon Bourque</t>
  </si>
  <si>
    <t>MARTIGUES</t>
  </si>
  <si>
    <t>13500</t>
  </si>
  <si>
    <t>634713</t>
  </si>
  <si>
    <t>Vedette Angélil</t>
  </si>
  <si>
    <t>75008</t>
  </si>
  <si>
    <t>634965</t>
  </si>
  <si>
    <t>Éléonore Soucy</t>
  </si>
  <si>
    <t>MENTON</t>
  </si>
  <si>
    <t>6500</t>
  </si>
  <si>
    <t>635054</t>
  </si>
  <si>
    <t>Dexter Loiselle</t>
  </si>
  <si>
    <t>635253</t>
  </si>
  <si>
    <t>Prewitt Norbert</t>
  </si>
  <si>
    <t>635391</t>
  </si>
  <si>
    <t>Martin Aubé</t>
  </si>
  <si>
    <t>MONTREUIL</t>
  </si>
  <si>
    <t>93100</t>
  </si>
  <si>
    <t>635546</t>
  </si>
  <si>
    <t>Octave Brunelle</t>
  </si>
  <si>
    <t>635602</t>
  </si>
  <si>
    <t>Aimé Hervé</t>
  </si>
  <si>
    <t>CHOLET</t>
  </si>
  <si>
    <t>49300</t>
  </si>
  <si>
    <t>635651</t>
  </si>
  <si>
    <t>Jay Laforge</t>
  </si>
  <si>
    <t>LE MANS</t>
  </si>
  <si>
    <t>72000</t>
  </si>
  <si>
    <t>635766</t>
  </si>
  <si>
    <t>David Sevier</t>
  </si>
  <si>
    <t>635913</t>
  </si>
  <si>
    <t>Laetitia Casgrain</t>
  </si>
  <si>
    <t>27200</t>
  </si>
  <si>
    <t>636035</t>
  </si>
  <si>
    <t>Loring Barrientos</t>
  </si>
  <si>
    <t>13012</t>
  </si>
  <si>
    <t>636104</t>
  </si>
  <si>
    <t>Wyatt Vaillancour</t>
  </si>
  <si>
    <t>75116</t>
  </si>
  <si>
    <t>636256</t>
  </si>
  <si>
    <t>Rachelle Chartier</t>
  </si>
  <si>
    <t>CHATOU</t>
  </si>
  <si>
    <t>78400</t>
  </si>
  <si>
    <t>636266</t>
  </si>
  <si>
    <t>Royce Chauvet</t>
  </si>
  <si>
    <t>LE PETIT-QUEVILLY</t>
  </si>
  <si>
    <t>76140</t>
  </si>
  <si>
    <t>636310</t>
  </si>
  <si>
    <t>Capucine Bérubé</t>
  </si>
  <si>
    <t>OYONNAX</t>
  </si>
  <si>
    <t>1100</t>
  </si>
  <si>
    <t>636431</t>
  </si>
  <si>
    <t>Théodore Lacasse</t>
  </si>
  <si>
    <t>ANNECY</t>
  </si>
  <si>
    <t>74000</t>
  </si>
  <si>
    <t>636517</t>
  </si>
  <si>
    <t>Alain René</t>
  </si>
  <si>
    <t>GRANDE-SYNTHE</t>
  </si>
  <si>
    <t>59760</t>
  </si>
  <si>
    <t>636655</t>
  </si>
  <si>
    <t>Ninette Lavallée</t>
  </si>
  <si>
    <t>636729</t>
  </si>
  <si>
    <t>Luce Béland</t>
  </si>
  <si>
    <t>637008</t>
  </si>
  <si>
    <t>Mavise Brunault</t>
  </si>
  <si>
    <t>637629</t>
  </si>
  <si>
    <t>Fanette Boivin</t>
  </si>
  <si>
    <t>CAVAILLON</t>
  </si>
  <si>
    <t>84300</t>
  </si>
  <si>
    <t>637682</t>
  </si>
  <si>
    <t>Denis Chandonnet</t>
  </si>
  <si>
    <t>RODEZ</t>
  </si>
  <si>
    <t>12000</t>
  </si>
  <si>
    <t>637744</t>
  </si>
  <si>
    <t>Gabriel Lejeune</t>
  </si>
  <si>
    <t>LIVRY-GARGAN</t>
  </si>
  <si>
    <t>93190</t>
  </si>
  <si>
    <t>637759</t>
  </si>
  <si>
    <t>Annette Daoust</t>
  </si>
  <si>
    <t>LORIENT</t>
  </si>
  <si>
    <t>56100</t>
  </si>
  <si>
    <t>637824</t>
  </si>
  <si>
    <t>Margaux Brodeur</t>
  </si>
  <si>
    <t>CHAMPIGNY-SUR-MARNE</t>
  </si>
  <si>
    <t>94500</t>
  </si>
  <si>
    <t>637976</t>
  </si>
  <si>
    <t>Luc Dubois</t>
  </si>
  <si>
    <t>87000</t>
  </si>
  <si>
    <t>638010</t>
  </si>
  <si>
    <t>Beltane Carignan</t>
  </si>
  <si>
    <t>Bayonne</t>
  </si>
  <si>
    <t>64100</t>
  </si>
  <si>
    <t>638156</t>
  </si>
  <si>
    <t>Aceline Grandbois</t>
  </si>
  <si>
    <t>13011</t>
  </si>
  <si>
    <t>638172</t>
  </si>
  <si>
    <t>Pinabel Dufour</t>
  </si>
  <si>
    <t>638283</t>
  </si>
  <si>
    <t>Linette Chalifour</t>
  </si>
  <si>
    <t>TRAPPES</t>
  </si>
  <si>
    <t>78190</t>
  </si>
  <si>
    <t>638569</t>
  </si>
  <si>
    <t>Moore Bourassa</t>
  </si>
  <si>
    <t>ERMONT</t>
  </si>
  <si>
    <t>95120</t>
  </si>
  <si>
    <t>638652</t>
  </si>
  <si>
    <t>Rosemarie Labossičre</t>
  </si>
  <si>
    <t>CLICHY</t>
  </si>
  <si>
    <t>92110</t>
  </si>
  <si>
    <t>638661</t>
  </si>
  <si>
    <t>Burrell Goudreau</t>
  </si>
  <si>
    <t>SAINT-MICHEL-SUR-ORGE</t>
  </si>
  <si>
    <t>91240</t>
  </si>
  <si>
    <t>638674</t>
  </si>
  <si>
    <t>Clementine Gendron</t>
  </si>
  <si>
    <t>ROUEN</t>
  </si>
  <si>
    <t>76000</t>
  </si>
  <si>
    <t>638759</t>
  </si>
  <si>
    <t>Alexandrin Patel</t>
  </si>
  <si>
    <t>639038</t>
  </si>
  <si>
    <t>Julienne Quessy</t>
  </si>
  <si>
    <t>69007</t>
  </si>
  <si>
    <t>639067</t>
  </si>
  <si>
    <t>Christian Lachapelle</t>
  </si>
  <si>
    <t>TOURCOING</t>
  </si>
  <si>
    <t>59200</t>
  </si>
  <si>
    <t>639072</t>
  </si>
  <si>
    <t>France Thibodeau</t>
  </si>
  <si>
    <t>DENAIN</t>
  </si>
  <si>
    <t>59220</t>
  </si>
  <si>
    <t>639433</t>
  </si>
  <si>
    <t>Zara Thibodeau</t>
  </si>
  <si>
    <t>639665</t>
  </si>
  <si>
    <t>Julienne Chenard</t>
  </si>
  <si>
    <t>639758</t>
  </si>
  <si>
    <t>Noémi Pitre</t>
  </si>
  <si>
    <t>AUXERRE</t>
  </si>
  <si>
    <t>89000</t>
  </si>
  <si>
    <t>639831</t>
  </si>
  <si>
    <t>Sabine Turgeon</t>
  </si>
  <si>
    <t>639839</t>
  </si>
  <si>
    <t>Garland Loiselle</t>
  </si>
  <si>
    <t>639956</t>
  </si>
  <si>
    <t>Belda Courtois</t>
  </si>
  <si>
    <t>DRAGUIGNAN</t>
  </si>
  <si>
    <t>83300</t>
  </si>
  <si>
    <t>639966</t>
  </si>
  <si>
    <t>Thibaut Dagenais</t>
  </si>
  <si>
    <t>NANTES</t>
  </si>
  <si>
    <t>44200</t>
  </si>
  <si>
    <t>639979</t>
  </si>
  <si>
    <t>Gano Pinneau</t>
  </si>
  <si>
    <t>640037</t>
  </si>
  <si>
    <t>Leverett Rocher</t>
  </si>
  <si>
    <t>640210</t>
  </si>
  <si>
    <t>Juliette Dennis</t>
  </si>
  <si>
    <t>MONTROUGE</t>
  </si>
  <si>
    <t>92120</t>
  </si>
  <si>
    <t>640472</t>
  </si>
  <si>
    <t>Afrodille Provencher</t>
  </si>
  <si>
    <t>640746</t>
  </si>
  <si>
    <t>Dorene Marquis</t>
  </si>
  <si>
    <t>CHÂLONS-EN-CHAMPAGNE</t>
  </si>
  <si>
    <t>51000</t>
  </si>
  <si>
    <t>640851</t>
  </si>
  <si>
    <t>Mignonette Hughes</t>
  </si>
  <si>
    <t>640942</t>
  </si>
  <si>
    <t>Quennel Michel</t>
  </si>
  <si>
    <t>640953</t>
  </si>
  <si>
    <t>Audrey Marquis</t>
  </si>
  <si>
    <t>GRIGNY</t>
  </si>
  <si>
    <t>91350</t>
  </si>
  <si>
    <t>641275</t>
  </si>
  <si>
    <t>Clémence Du Trieux</t>
  </si>
  <si>
    <t>641659</t>
  </si>
  <si>
    <t>Garland Proulx</t>
  </si>
  <si>
    <t>VANNES</t>
  </si>
  <si>
    <t>56000</t>
  </si>
  <si>
    <t>641841</t>
  </si>
  <si>
    <t>Emmanuel Lemieux</t>
  </si>
  <si>
    <t>DIJON</t>
  </si>
  <si>
    <t>21000</t>
  </si>
  <si>
    <t>641871</t>
  </si>
  <si>
    <t>Simone Bolduc</t>
  </si>
  <si>
    <t>641997</t>
  </si>
  <si>
    <t>Mallory Bérubé</t>
  </si>
  <si>
    <t>642418</t>
  </si>
  <si>
    <t>Bartlett Benoit</t>
  </si>
  <si>
    <t>642546</t>
  </si>
  <si>
    <t>Anouk Dandonneau</t>
  </si>
  <si>
    <t>642856</t>
  </si>
  <si>
    <t>Hilaire Pinette</t>
  </si>
  <si>
    <t>COURBEVOIE</t>
  </si>
  <si>
    <t>92400</t>
  </si>
  <si>
    <t>642859</t>
  </si>
  <si>
    <t>Charlot Bonsaint</t>
  </si>
  <si>
    <t>642878</t>
  </si>
  <si>
    <t>Corette Turgeon</t>
  </si>
  <si>
    <t>643159</t>
  </si>
  <si>
    <t>Erembourg Béland</t>
  </si>
  <si>
    <t>643186</t>
  </si>
  <si>
    <t>Nanna Bazin</t>
  </si>
  <si>
    <t>69008</t>
  </si>
  <si>
    <t>643248</t>
  </si>
  <si>
    <t>Laetitia Leduc</t>
  </si>
  <si>
    <t>LA VARENNE-SAINT-HILAIRE</t>
  </si>
  <si>
    <t>94210</t>
  </si>
  <si>
    <t>643261</t>
  </si>
  <si>
    <t>Agathe Durand</t>
  </si>
  <si>
    <t>643400</t>
  </si>
  <si>
    <t>Eustache Plante</t>
  </si>
  <si>
    <t>643461</t>
  </si>
  <si>
    <t>Ferrau Chatigny</t>
  </si>
  <si>
    <t>643526</t>
  </si>
  <si>
    <t>Raymond Gougeon</t>
  </si>
  <si>
    <t>643597</t>
  </si>
  <si>
    <t>Pinabel Martel</t>
  </si>
  <si>
    <t>OULLINS</t>
  </si>
  <si>
    <t>69600</t>
  </si>
  <si>
    <t>643624</t>
  </si>
  <si>
    <t>Cammile Devost</t>
  </si>
  <si>
    <t>643628</t>
  </si>
  <si>
    <t>Minette Authier</t>
  </si>
  <si>
    <t>BÉTHUNE</t>
  </si>
  <si>
    <t>62400</t>
  </si>
  <si>
    <t>643711</t>
  </si>
  <si>
    <t>Quincy Bernard</t>
  </si>
  <si>
    <t>643744</t>
  </si>
  <si>
    <t>Laurene Lépicier</t>
  </si>
  <si>
    <t>644237</t>
  </si>
  <si>
    <t>Arber Simard</t>
  </si>
  <si>
    <t>CHELLES</t>
  </si>
  <si>
    <t>77500</t>
  </si>
  <si>
    <t>644560</t>
  </si>
  <si>
    <t>Thérčse Deblois</t>
  </si>
  <si>
    <t>644729</t>
  </si>
  <si>
    <t>Pryor Laliberté</t>
  </si>
  <si>
    <t>BAIE-MAHAULT</t>
  </si>
  <si>
    <t>97122</t>
  </si>
  <si>
    <t>644763</t>
  </si>
  <si>
    <t>Carole Robillard</t>
  </si>
  <si>
    <t>RENNES</t>
  </si>
  <si>
    <t>35700</t>
  </si>
  <si>
    <t>644807</t>
  </si>
  <si>
    <t>Arianne Deschamps</t>
  </si>
  <si>
    <t>ALFORTVILLE</t>
  </si>
  <si>
    <t>94140</t>
  </si>
  <si>
    <t>644830</t>
  </si>
  <si>
    <t>Vail Hachée</t>
  </si>
  <si>
    <t>645350</t>
  </si>
  <si>
    <t>Methena Boisclair</t>
  </si>
  <si>
    <t>645472</t>
  </si>
  <si>
    <t>Orlene Tanguay</t>
  </si>
  <si>
    <t>645487</t>
  </si>
  <si>
    <t>Arnaud Houle</t>
  </si>
  <si>
    <t>13003</t>
  </si>
  <si>
    <t>645495</t>
  </si>
  <si>
    <t>Dorene Doyon</t>
  </si>
  <si>
    <t>AIX-EN-PROVENCE</t>
  </si>
  <si>
    <t>13090</t>
  </si>
  <si>
    <t>645673</t>
  </si>
  <si>
    <t>Laurette Plouffe</t>
  </si>
  <si>
    <t>FRESNES</t>
  </si>
  <si>
    <t>94260</t>
  </si>
  <si>
    <t>646010</t>
  </si>
  <si>
    <t>Morgana Lanctot</t>
  </si>
  <si>
    <t>646248</t>
  </si>
  <si>
    <t>Armand Tardif</t>
  </si>
  <si>
    <t>SCHILTIGHEIM</t>
  </si>
  <si>
    <t>67300</t>
  </si>
  <si>
    <t>646301</t>
  </si>
  <si>
    <t>Rosemarie Boivin</t>
  </si>
  <si>
    <t>646341</t>
  </si>
  <si>
    <t>Susanne Dagenais</t>
  </si>
  <si>
    <t>SAINT-OUEN</t>
  </si>
  <si>
    <t>93400</t>
  </si>
  <si>
    <t>646476</t>
  </si>
  <si>
    <t>Bruno Bouvier</t>
  </si>
  <si>
    <t>646871</t>
  </si>
  <si>
    <t>Zerbino Cliche</t>
  </si>
  <si>
    <t>647019</t>
  </si>
  <si>
    <t>Dexter Lefčbvre</t>
  </si>
  <si>
    <t>CACHAN</t>
  </si>
  <si>
    <t>94230</t>
  </si>
  <si>
    <t>647154</t>
  </si>
  <si>
    <t>Cerise Bellefeuille</t>
  </si>
  <si>
    <t>VIERZON</t>
  </si>
  <si>
    <t>18100</t>
  </si>
  <si>
    <t>647425</t>
  </si>
  <si>
    <t>Laurence Léveillé</t>
  </si>
  <si>
    <t>L'HAź-LES-ROSES</t>
  </si>
  <si>
    <t>94240</t>
  </si>
  <si>
    <t>647509</t>
  </si>
  <si>
    <t>Christelle Baron</t>
  </si>
  <si>
    <t>647622</t>
  </si>
  <si>
    <t>Melodie Berthiaume</t>
  </si>
  <si>
    <t>647665</t>
  </si>
  <si>
    <t>Garland Mazuret</t>
  </si>
  <si>
    <t>75001</t>
  </si>
  <si>
    <t>647743</t>
  </si>
  <si>
    <t>Camille Lagacé</t>
  </si>
  <si>
    <t>648006</t>
  </si>
  <si>
    <t>Simone Bouvier</t>
  </si>
  <si>
    <t>648080</t>
  </si>
  <si>
    <t>Alain Jobin</t>
  </si>
  <si>
    <t>648370</t>
  </si>
  <si>
    <t>Leroy Hétu</t>
  </si>
  <si>
    <t>648385</t>
  </si>
  <si>
    <t>Nathalie Dandonneau</t>
  </si>
  <si>
    <t>648664</t>
  </si>
  <si>
    <t>Thomas Chenard</t>
  </si>
  <si>
    <t>648749</t>
  </si>
  <si>
    <t>Kerman Hervé</t>
  </si>
  <si>
    <t>VALENCIENNES</t>
  </si>
  <si>
    <t>59300</t>
  </si>
  <si>
    <t>648856</t>
  </si>
  <si>
    <t>Auguste Sabourin</t>
  </si>
  <si>
    <t>648911</t>
  </si>
  <si>
    <t>Fifine Reault</t>
  </si>
  <si>
    <t>97139</t>
  </si>
  <si>
    <t>648966</t>
  </si>
  <si>
    <t>Tabor de Brisay</t>
  </si>
  <si>
    <t>RILLIEUX-LA-PAPE</t>
  </si>
  <si>
    <t>69140</t>
  </si>
  <si>
    <t>649018</t>
  </si>
  <si>
    <t>Cammile Aubin</t>
  </si>
  <si>
    <t>DRAVEIL</t>
  </si>
  <si>
    <t>91210</t>
  </si>
  <si>
    <t>649098</t>
  </si>
  <si>
    <t>Auguste Frappier</t>
  </si>
  <si>
    <t>649267</t>
  </si>
  <si>
    <t>Rabican Allain</t>
  </si>
  <si>
    <t>CROIX</t>
  </si>
  <si>
    <t>59170</t>
  </si>
  <si>
    <t>649370</t>
  </si>
  <si>
    <t>Dixie Brasseur</t>
  </si>
  <si>
    <t>SURESNES</t>
  </si>
  <si>
    <t>92150</t>
  </si>
  <si>
    <t>649475</t>
  </si>
  <si>
    <t>Loring Lejeune</t>
  </si>
  <si>
    <t>649515</t>
  </si>
  <si>
    <t>Gilbert Tardif</t>
  </si>
  <si>
    <t>649641</t>
  </si>
  <si>
    <t>Aubine Gareau</t>
  </si>
  <si>
    <t>TOURS</t>
  </si>
  <si>
    <t>37000</t>
  </si>
  <si>
    <t>650219</t>
  </si>
  <si>
    <t>Eugenia Pelchat</t>
  </si>
  <si>
    <t>TALENCE</t>
  </si>
  <si>
    <t>33400</t>
  </si>
  <si>
    <t>650695</t>
  </si>
  <si>
    <t>Gifford Tollmache</t>
  </si>
  <si>
    <t>650789</t>
  </si>
  <si>
    <t>Madeleine Chnadonnet</t>
  </si>
  <si>
    <t>CHÂTELLERAULT</t>
  </si>
  <si>
    <t>86100</t>
  </si>
  <si>
    <t>650854</t>
  </si>
  <si>
    <t>Madelene Charbonneau</t>
  </si>
  <si>
    <t>75017</t>
  </si>
  <si>
    <t>650898</t>
  </si>
  <si>
    <t>Brunella Lespérance</t>
  </si>
  <si>
    <t>49000</t>
  </si>
  <si>
    <t>651118</t>
  </si>
  <si>
    <t>Somer Leblanc</t>
  </si>
  <si>
    <t>MONS-EN-BAROEUL</t>
  </si>
  <si>
    <t>59370</t>
  </si>
  <si>
    <t>651125</t>
  </si>
  <si>
    <t>Rabican Beaulac</t>
  </si>
  <si>
    <t>CHAMBÉRY</t>
  </si>
  <si>
    <t>73000</t>
  </si>
  <si>
    <t>651145</t>
  </si>
  <si>
    <t>Roger Ruel</t>
  </si>
  <si>
    <t>651347</t>
  </si>
  <si>
    <t>Estelle Morin</t>
  </si>
  <si>
    <t>DZAOUDZI</t>
  </si>
  <si>
    <t>MY</t>
  </si>
  <si>
    <t>Mayotte</t>
  </si>
  <si>
    <t>97610</t>
  </si>
  <si>
    <t>651518</t>
  </si>
  <si>
    <t>Geoffrey Gadbois</t>
  </si>
  <si>
    <t>651767</t>
  </si>
  <si>
    <t>Aloin Dandonneau</t>
  </si>
  <si>
    <t>651996</t>
  </si>
  <si>
    <t>Dominic Garcia</t>
  </si>
  <si>
    <t>652114</t>
  </si>
  <si>
    <t>Madelene Champagne</t>
  </si>
  <si>
    <t>652486</t>
  </si>
  <si>
    <t>Annette Leclerc</t>
  </si>
  <si>
    <t>652496</t>
  </si>
  <si>
    <t>Joseph Marchesseault</t>
  </si>
  <si>
    <t>652645</t>
  </si>
  <si>
    <t>Agate Baron</t>
  </si>
  <si>
    <t>652732</t>
  </si>
  <si>
    <t>Loyal Fouquet</t>
  </si>
  <si>
    <t>652959</t>
  </si>
  <si>
    <t>Aymon Gervais</t>
  </si>
  <si>
    <t>TOULON</t>
  </si>
  <si>
    <t>83000</t>
  </si>
  <si>
    <t>653188</t>
  </si>
  <si>
    <t>Romain Clavet</t>
  </si>
  <si>
    <t>653941</t>
  </si>
  <si>
    <t>Georges Bisson</t>
  </si>
  <si>
    <t>VERDUN</t>
  </si>
  <si>
    <t>55100</t>
  </si>
  <si>
    <t>653971</t>
  </si>
  <si>
    <t>Louise Cręte</t>
  </si>
  <si>
    <t>LE CHESNAY</t>
  </si>
  <si>
    <t>78150</t>
  </si>
  <si>
    <t>654027</t>
  </si>
  <si>
    <t>Alexandre Brian</t>
  </si>
  <si>
    <t>654092</t>
  </si>
  <si>
    <t>Algernon Auberjonois</t>
  </si>
  <si>
    <t>654459</t>
  </si>
  <si>
    <t>Annot Desforges</t>
  </si>
  <si>
    <t>654485</t>
  </si>
  <si>
    <t>Morgana Achin</t>
  </si>
  <si>
    <t>13100</t>
  </si>
  <si>
    <t>654572</t>
  </si>
  <si>
    <t>Channing René</t>
  </si>
  <si>
    <t>EAUBONNE</t>
  </si>
  <si>
    <t>95600</t>
  </si>
  <si>
    <t>654658</t>
  </si>
  <si>
    <t>Royale Chalut</t>
  </si>
  <si>
    <t>654908</t>
  </si>
  <si>
    <t>Fletcher Charette</t>
  </si>
  <si>
    <t>655010</t>
  </si>
  <si>
    <t>Senior Lauzier</t>
  </si>
  <si>
    <t>BASSE-TERRE</t>
  </si>
  <si>
    <t>97100</t>
  </si>
  <si>
    <t>655272</t>
  </si>
  <si>
    <t>Pénélope Richer</t>
  </si>
  <si>
    <t>655432</t>
  </si>
  <si>
    <t>Astrid Boisvert</t>
  </si>
  <si>
    <t>LA GARDE</t>
  </si>
  <si>
    <t>83130</t>
  </si>
  <si>
    <t>655495</t>
  </si>
  <si>
    <t>Quincy LaCaille</t>
  </si>
  <si>
    <t>97200</t>
  </si>
  <si>
    <t>655922</t>
  </si>
  <si>
    <t>Raoul Brasseur</t>
  </si>
  <si>
    <t>655976</t>
  </si>
  <si>
    <t>Adrien Rocher</t>
  </si>
  <si>
    <t>BOURGOIN-JALLIEU</t>
  </si>
  <si>
    <t>656319</t>
  </si>
  <si>
    <t>Jean Bisaillon</t>
  </si>
  <si>
    <t>656331</t>
  </si>
  <si>
    <t>Capucine Lajeunesse</t>
  </si>
  <si>
    <t>13013</t>
  </si>
  <si>
    <t>656353</t>
  </si>
  <si>
    <t>Curtis Sirois</t>
  </si>
  <si>
    <t>656387</t>
  </si>
  <si>
    <t>Lothair D'Aubigné</t>
  </si>
  <si>
    <t>656569</t>
  </si>
  <si>
    <t>Alita Laforge</t>
  </si>
  <si>
    <t>35000</t>
  </si>
  <si>
    <t>656633</t>
  </si>
  <si>
    <t>Edmee Chouinard</t>
  </si>
  <si>
    <t>656637</t>
  </si>
  <si>
    <t>Emmeline Garnier</t>
  </si>
  <si>
    <t>MONT-DE-MARSAN</t>
  </si>
  <si>
    <t>40000</t>
  </si>
  <si>
    <t>656712</t>
  </si>
  <si>
    <t>Pensee Coudert</t>
  </si>
  <si>
    <t>MIRAMAS</t>
  </si>
  <si>
    <t>13140</t>
  </si>
  <si>
    <t>657271</t>
  </si>
  <si>
    <t>Ogier Bler</t>
  </si>
  <si>
    <t>LANESTER</t>
  </si>
  <si>
    <t>56600</t>
  </si>
  <si>
    <t>657671</t>
  </si>
  <si>
    <t>Yseult Charbonneau</t>
  </si>
  <si>
    <t>CHOISY-LE-ROI</t>
  </si>
  <si>
    <t>94600</t>
  </si>
  <si>
    <t>657787</t>
  </si>
  <si>
    <t>Searlas Fréchette</t>
  </si>
  <si>
    <t>SARCELLES</t>
  </si>
  <si>
    <t>95200</t>
  </si>
  <si>
    <t>658090</t>
  </si>
  <si>
    <t>Daniel Trottier</t>
  </si>
  <si>
    <t>658305</t>
  </si>
  <si>
    <t>Julie Labossičre</t>
  </si>
  <si>
    <t>658552</t>
  </si>
  <si>
    <t>Claudette Massé</t>
  </si>
  <si>
    <t>658701</t>
  </si>
  <si>
    <t>NEUILLY-SUR-MARNE</t>
  </si>
  <si>
    <t>93330</t>
  </si>
  <si>
    <t>658750</t>
  </si>
  <si>
    <t>Isaac Brunelle</t>
  </si>
  <si>
    <t>LA TESTE-DE-BUCH</t>
  </si>
  <si>
    <t>33260</t>
  </si>
  <si>
    <t>658759</t>
  </si>
  <si>
    <t>Millard Gabriaux</t>
  </si>
  <si>
    <t>TAVERNY</t>
  </si>
  <si>
    <t>95150</t>
  </si>
  <si>
    <t>658900</t>
  </si>
  <si>
    <t>Charlotte Labonté</t>
  </si>
  <si>
    <t>PÉRIGUEUX</t>
  </si>
  <si>
    <t>24000</t>
  </si>
  <si>
    <t>658999</t>
  </si>
  <si>
    <t>Aubrey Bilodeau</t>
  </si>
  <si>
    <t>BORDEAUX</t>
  </si>
  <si>
    <t>33200</t>
  </si>
  <si>
    <t>659008</t>
  </si>
  <si>
    <t>Sargent Guay</t>
  </si>
  <si>
    <t>659211</t>
  </si>
  <si>
    <t>Catherine Lanteigne</t>
  </si>
  <si>
    <t>659567</t>
  </si>
  <si>
    <t>Didier Lachapelle</t>
  </si>
  <si>
    <t>659827</t>
  </si>
  <si>
    <t>Royce Séguin</t>
  </si>
  <si>
    <t>VILLEFRANCHE-SUR-SAÔNE</t>
  </si>
  <si>
    <t>69400</t>
  </si>
  <si>
    <t>659899</t>
  </si>
  <si>
    <t>Villette Louineaux</t>
  </si>
  <si>
    <t>VILLENEUVE-SAINT-GEORGES</t>
  </si>
  <si>
    <t>94190</t>
  </si>
  <si>
    <t>659962</t>
  </si>
  <si>
    <t>Dominique Desilets</t>
  </si>
  <si>
    <t>COGNAC</t>
  </si>
  <si>
    <t>16100</t>
  </si>
  <si>
    <t>660232</t>
  </si>
  <si>
    <t>Sébastien Compagnon</t>
  </si>
  <si>
    <t>69001</t>
  </si>
  <si>
    <t>660319</t>
  </si>
  <si>
    <t>Marc Brochu</t>
  </si>
  <si>
    <t>38000</t>
  </si>
  <si>
    <t>660527</t>
  </si>
  <si>
    <t>Vachel Coupart</t>
  </si>
  <si>
    <t>660604</t>
  </si>
  <si>
    <t>Agate Brunault</t>
  </si>
  <si>
    <t>MONT-SAINT-AIGNAN</t>
  </si>
  <si>
    <t>76130</t>
  </si>
  <si>
    <t>660924</t>
  </si>
  <si>
    <t>Antoinette Corbin</t>
  </si>
  <si>
    <t>660940</t>
  </si>
  <si>
    <t>Harcourt Allaire</t>
  </si>
  <si>
    <t>MONTAUBAN</t>
  </si>
  <si>
    <t>82000</t>
  </si>
  <si>
    <t>661206</t>
  </si>
  <si>
    <t>Olivier Courtemanche</t>
  </si>
  <si>
    <t>661265</t>
  </si>
  <si>
    <t>Gauthier Bazin</t>
  </si>
  <si>
    <t>661295</t>
  </si>
  <si>
    <t>Marsilius Tremblay</t>
  </si>
  <si>
    <t>69003</t>
  </si>
  <si>
    <t>661359</t>
  </si>
  <si>
    <t>Ranger Sauvé</t>
  </si>
  <si>
    <t>LA ROCHELLE</t>
  </si>
  <si>
    <t>17000</t>
  </si>
  <si>
    <t>661453</t>
  </si>
  <si>
    <t>Neville Bordeaux</t>
  </si>
  <si>
    <t>VÉLIZY-VILLACOUBLAY</t>
  </si>
  <si>
    <t>78140</t>
  </si>
  <si>
    <t>661606</t>
  </si>
  <si>
    <t>Brice Lespérance</t>
  </si>
  <si>
    <t>FLEURY-LES-AUBRAIS</t>
  </si>
  <si>
    <t>45400</t>
  </si>
  <si>
    <t>661620</t>
  </si>
  <si>
    <t>Marcel Chartier</t>
  </si>
  <si>
    <t>661636</t>
  </si>
  <si>
    <t>Nadine Charpentier</t>
  </si>
  <si>
    <t>87100</t>
  </si>
  <si>
    <t>662154</t>
  </si>
  <si>
    <t>Ray Metivier</t>
  </si>
  <si>
    <t>662571</t>
  </si>
  <si>
    <t>Arridano Phaneuf</t>
  </si>
  <si>
    <t>662638</t>
  </si>
  <si>
    <t>Manon Lang</t>
  </si>
  <si>
    <t>68300</t>
  </si>
  <si>
    <t>662681</t>
  </si>
  <si>
    <t>Vincent Parizeau</t>
  </si>
  <si>
    <t>662816</t>
  </si>
  <si>
    <t>Garland Chaussée</t>
  </si>
  <si>
    <t>662960</t>
  </si>
  <si>
    <t>Laurent Quinn</t>
  </si>
  <si>
    <t>CLICHY-SOUS-BOIS</t>
  </si>
  <si>
    <t>93390</t>
  </si>
  <si>
    <t>663025</t>
  </si>
  <si>
    <t>Jesper De La Ronde</t>
  </si>
  <si>
    <t>663202</t>
  </si>
  <si>
    <t>Charlot Tardif</t>
  </si>
  <si>
    <t>663278</t>
  </si>
  <si>
    <t>Sylvie Charette</t>
  </si>
  <si>
    <t>SOISSONS</t>
  </si>
  <si>
    <t>2200</t>
  </si>
  <si>
    <t>663613</t>
  </si>
  <si>
    <t>Inčs Meunier</t>
  </si>
  <si>
    <t>663768</t>
  </si>
  <si>
    <t>Pénélope Lacasse</t>
  </si>
  <si>
    <t>HAGUENAU</t>
  </si>
  <si>
    <t>67500</t>
  </si>
  <si>
    <t>663778</t>
  </si>
  <si>
    <t>Melodie Monjeau</t>
  </si>
  <si>
    <t>663849</t>
  </si>
  <si>
    <t>Patrice Paquette</t>
  </si>
  <si>
    <t>664086</t>
  </si>
  <si>
    <t>Marmion Garnier</t>
  </si>
  <si>
    <t>33000</t>
  </si>
  <si>
    <t>664116</t>
  </si>
  <si>
    <t>Ernest Perreault</t>
  </si>
  <si>
    <t>LOMME</t>
  </si>
  <si>
    <t>59160</t>
  </si>
  <si>
    <t>664411</t>
  </si>
  <si>
    <t>Thiery Allain</t>
  </si>
  <si>
    <t>664438</t>
  </si>
  <si>
    <t>Dominic Quessy</t>
  </si>
  <si>
    <t>PONTAULT-COMBAULT</t>
  </si>
  <si>
    <t>77340</t>
  </si>
  <si>
    <t>664585</t>
  </si>
  <si>
    <t>Felicienne Arsenault</t>
  </si>
  <si>
    <t>664632</t>
  </si>
  <si>
    <t>Guillaume Sauvé</t>
  </si>
  <si>
    <t>664687</t>
  </si>
  <si>
    <t>Zara Berger</t>
  </si>
  <si>
    <t>664762</t>
  </si>
  <si>
    <t>Quennel Sylvain</t>
  </si>
  <si>
    <t>Abbeville</t>
  </si>
  <si>
    <t>80100</t>
  </si>
  <si>
    <t>665222</t>
  </si>
  <si>
    <t>Laverne Parrot</t>
  </si>
  <si>
    <t>665370</t>
  </si>
  <si>
    <t>Halette Sabourin</t>
  </si>
  <si>
    <t>LE PUY-EN-VELAY</t>
  </si>
  <si>
    <t>43000</t>
  </si>
  <si>
    <t>665437</t>
  </si>
  <si>
    <t>Lirienne Deserres</t>
  </si>
  <si>
    <t>665472</t>
  </si>
  <si>
    <t>Burkett Bourassa</t>
  </si>
  <si>
    <t>37100</t>
  </si>
  <si>
    <t>665776</t>
  </si>
  <si>
    <t>Mavise Rochefort</t>
  </si>
  <si>
    <t>666173</t>
  </si>
  <si>
    <t>Orson Charron</t>
  </si>
  <si>
    <t>666515</t>
  </si>
  <si>
    <t>Bellamy Gaillard</t>
  </si>
  <si>
    <t>666608</t>
  </si>
  <si>
    <t>Eustache L'Anglais</t>
  </si>
  <si>
    <t>666716</t>
  </si>
  <si>
    <t>Angelique Méthot</t>
  </si>
  <si>
    <t>FRANCONVILLE-LA-GARENNE</t>
  </si>
  <si>
    <t>95130</t>
  </si>
  <si>
    <t>666801</t>
  </si>
  <si>
    <t>Amitee Rhéaume</t>
  </si>
  <si>
    <t>666979</t>
  </si>
  <si>
    <t>Blanchefle Marseau</t>
  </si>
  <si>
    <t>666994</t>
  </si>
  <si>
    <t>Rabican Dandonneau</t>
  </si>
  <si>
    <t>MONTBÉLIARD</t>
  </si>
  <si>
    <t>25200</t>
  </si>
  <si>
    <t>667014</t>
  </si>
  <si>
    <t>Cécile Corbeil</t>
  </si>
  <si>
    <t>667069</t>
  </si>
  <si>
    <t>Maureen De La Vergne</t>
  </si>
  <si>
    <t>667168</t>
  </si>
  <si>
    <t>Élisabeth Robert</t>
  </si>
  <si>
    <t>76100</t>
  </si>
  <si>
    <t>667318</t>
  </si>
  <si>
    <t>Dalmace Duplanty</t>
  </si>
  <si>
    <t>667393</t>
  </si>
  <si>
    <t>Joseph Thibault</t>
  </si>
  <si>
    <t>ÉCHIROLLES</t>
  </si>
  <si>
    <t>38130</t>
  </si>
  <si>
    <t>667496</t>
  </si>
  <si>
    <t>Stéphane Fortier</t>
  </si>
  <si>
    <t>MENDE</t>
  </si>
  <si>
    <t>48000</t>
  </si>
  <si>
    <t>667669</t>
  </si>
  <si>
    <t>Donatien de Brisay</t>
  </si>
  <si>
    <t>667725</t>
  </si>
  <si>
    <t>Raina Morin</t>
  </si>
  <si>
    <t>13001</t>
  </si>
  <si>
    <t>667919</t>
  </si>
  <si>
    <t>Camille Turgeon</t>
  </si>
  <si>
    <t>668117</t>
  </si>
  <si>
    <t>Merlin Loiseau</t>
  </si>
  <si>
    <t>LUNEL</t>
  </si>
  <si>
    <t>34400</t>
  </si>
  <si>
    <t>668140</t>
  </si>
  <si>
    <t>Aubrette Collin</t>
  </si>
  <si>
    <t>LES LILAS</t>
  </si>
  <si>
    <t>93260</t>
  </si>
  <si>
    <t>668236</t>
  </si>
  <si>
    <t>Fortun Mouet</t>
  </si>
  <si>
    <t>91130</t>
  </si>
  <si>
    <t>668660</t>
  </si>
  <si>
    <t>Mayhew Émond</t>
  </si>
  <si>
    <t>668718</t>
  </si>
  <si>
    <t>Paulette Rhéaume</t>
  </si>
  <si>
    <t>669505</t>
  </si>
  <si>
    <t>Camille Tanguay</t>
  </si>
  <si>
    <t>MEAUX</t>
  </si>
  <si>
    <t>77100</t>
  </si>
  <si>
    <t>669524</t>
  </si>
  <si>
    <t>Denise Aucoin</t>
  </si>
  <si>
    <t>OZOIR-LA-FERRIČRE</t>
  </si>
  <si>
    <t>77330</t>
  </si>
  <si>
    <t>669715</t>
  </si>
  <si>
    <t>Gilbert Jodion</t>
  </si>
  <si>
    <t>BRUNOY</t>
  </si>
  <si>
    <t>91800</t>
  </si>
  <si>
    <t>669726</t>
  </si>
  <si>
    <t>Donat de Brisay</t>
  </si>
  <si>
    <t>LIBOURNE</t>
  </si>
  <si>
    <t>33500</t>
  </si>
  <si>
    <t>670000</t>
  </si>
  <si>
    <t>Rémy Perillard</t>
  </si>
  <si>
    <t>670016</t>
  </si>
  <si>
    <t>Emmanuelle Racine</t>
  </si>
  <si>
    <t>670143</t>
  </si>
  <si>
    <t>Sennet Laux</t>
  </si>
  <si>
    <t>670551</t>
  </si>
  <si>
    <t>Ogier Paquin</t>
  </si>
  <si>
    <t>670613</t>
  </si>
  <si>
    <t>Chapin Beauchamps</t>
  </si>
  <si>
    <t>670666</t>
  </si>
  <si>
    <t>Baptiste L'Heureux</t>
  </si>
  <si>
    <t>59640</t>
  </si>
  <si>
    <t>670724</t>
  </si>
  <si>
    <t>Allyriane Bouchard</t>
  </si>
  <si>
    <t>LES MUREAUX</t>
  </si>
  <si>
    <t>78130</t>
  </si>
  <si>
    <t>670977</t>
  </si>
  <si>
    <t>Brice Langlais</t>
  </si>
  <si>
    <t>LA GARENNE-COLOMBES</t>
  </si>
  <si>
    <t>92250</t>
  </si>
  <si>
    <t>670996</t>
  </si>
  <si>
    <t>Cendrillon Dupéré</t>
  </si>
  <si>
    <t>671075</t>
  </si>
  <si>
    <t>Francis Noël</t>
  </si>
  <si>
    <t>671129</t>
  </si>
  <si>
    <t>Franck Souplet</t>
  </si>
  <si>
    <t>671305</t>
  </si>
  <si>
    <t>Leone Davignon</t>
  </si>
  <si>
    <t>671569</t>
  </si>
  <si>
    <t>Paulette Villeneuve</t>
  </si>
  <si>
    <t>671619</t>
  </si>
  <si>
    <t>Christophe Bonsaint</t>
  </si>
  <si>
    <t>672129</t>
  </si>
  <si>
    <t>Cerise Hervieux</t>
  </si>
  <si>
    <t>672139</t>
  </si>
  <si>
    <t>Serge Sarrazin</t>
  </si>
  <si>
    <t>672148</t>
  </si>
  <si>
    <t>Grosvenor Perrault</t>
  </si>
  <si>
    <t>SAINTE-MARIE</t>
  </si>
  <si>
    <t>97230</t>
  </si>
  <si>
    <t>672150</t>
  </si>
  <si>
    <t>Adčle Pelland</t>
  </si>
  <si>
    <t>LES ULIS</t>
  </si>
  <si>
    <t>91940</t>
  </si>
  <si>
    <t>672326</t>
  </si>
  <si>
    <t>Somerville Jodion</t>
  </si>
  <si>
    <t>DOUAI</t>
  </si>
  <si>
    <t>59500</t>
  </si>
  <si>
    <t>672546</t>
  </si>
  <si>
    <t>Théophile Primeau</t>
  </si>
  <si>
    <t>AVIGNON</t>
  </si>
  <si>
    <t>84000</t>
  </si>
  <si>
    <t>672584</t>
  </si>
  <si>
    <t>Alice Lafond</t>
  </si>
  <si>
    <t>PONTOISE</t>
  </si>
  <si>
    <t>95300</t>
  </si>
  <si>
    <t>672856</t>
  </si>
  <si>
    <t>Leone Chesnay</t>
  </si>
  <si>
    <t>672896</t>
  </si>
  <si>
    <t>Crescent Boncoeur</t>
  </si>
  <si>
    <t>673337</t>
  </si>
  <si>
    <t>Marlon Audibert</t>
  </si>
  <si>
    <t>673346</t>
  </si>
  <si>
    <t>Julie Tremblay</t>
  </si>
  <si>
    <t>673348</t>
  </si>
  <si>
    <t>Desire Morin</t>
  </si>
  <si>
    <t>673591</t>
  </si>
  <si>
    <t>Etoile Laforest</t>
  </si>
  <si>
    <t>673770</t>
  </si>
  <si>
    <t>Alain Martineau</t>
  </si>
  <si>
    <t>75003</t>
  </si>
  <si>
    <t>674015</t>
  </si>
  <si>
    <t>Albertine Salois</t>
  </si>
  <si>
    <t>BAR-LE-DUC</t>
  </si>
  <si>
    <t>55000</t>
  </si>
  <si>
    <t>674161</t>
  </si>
  <si>
    <t>Anouk Berie</t>
  </si>
  <si>
    <t>674223</t>
  </si>
  <si>
    <t>Anne Bélair</t>
  </si>
  <si>
    <t>674234</t>
  </si>
  <si>
    <t>Amarante Joly</t>
  </si>
  <si>
    <t>674424</t>
  </si>
  <si>
    <t>Scoville Lamy</t>
  </si>
  <si>
    <t>SAVIGNY-LE-TEMPLE</t>
  </si>
  <si>
    <t>77176</t>
  </si>
  <si>
    <t>674468</t>
  </si>
  <si>
    <t>Berangaria Boncoeur</t>
  </si>
  <si>
    <t>13014</t>
  </si>
  <si>
    <t>674569</t>
  </si>
  <si>
    <t>Solaine Boivin</t>
  </si>
  <si>
    <t>674984</t>
  </si>
  <si>
    <t>Nicholas Carričre</t>
  </si>
  <si>
    <t>69005</t>
  </si>
  <si>
    <t>675045</t>
  </si>
  <si>
    <t>Rachelle Langlais</t>
  </si>
  <si>
    <t>675240</t>
  </si>
  <si>
    <t>Luce Fortier</t>
  </si>
  <si>
    <t>675324</t>
  </si>
  <si>
    <t>Mignonette Clavette</t>
  </si>
  <si>
    <t>675600</t>
  </si>
  <si>
    <t>Kari Rossignol</t>
  </si>
  <si>
    <t>675714</t>
  </si>
  <si>
    <t>Martin Grandpré</t>
  </si>
  <si>
    <t>BONDY</t>
  </si>
  <si>
    <t>93140</t>
  </si>
  <si>
    <t>675720</t>
  </si>
  <si>
    <t>Javier Trottier</t>
  </si>
  <si>
    <t>676028</t>
  </si>
  <si>
    <t>Huon Devoe</t>
  </si>
  <si>
    <t>676036</t>
  </si>
  <si>
    <t>Victoire Levasseur</t>
  </si>
  <si>
    <t>676059</t>
  </si>
  <si>
    <t>Bruce Clavet</t>
  </si>
  <si>
    <t>VIRY-CHÂTILLON</t>
  </si>
  <si>
    <t>91170</t>
  </si>
  <si>
    <t>676146</t>
  </si>
  <si>
    <t>Matthieu Lamarre</t>
  </si>
  <si>
    <t>MÂCON</t>
  </si>
  <si>
    <t>71000</t>
  </si>
  <si>
    <t>676383</t>
  </si>
  <si>
    <t>Éric Bourassa</t>
  </si>
  <si>
    <t>59493</t>
  </si>
  <si>
    <t>676423</t>
  </si>
  <si>
    <t>Tabor Laboissonničre</t>
  </si>
  <si>
    <t>DRANCY</t>
  </si>
  <si>
    <t>93700</t>
  </si>
  <si>
    <t>676614</t>
  </si>
  <si>
    <t>Thérčse Rocheleau</t>
  </si>
  <si>
    <t>MONTIGNY-LE-BRETONNEUX</t>
  </si>
  <si>
    <t>78180</t>
  </si>
  <si>
    <t>676732</t>
  </si>
  <si>
    <t>Orane Pichette</t>
  </si>
  <si>
    <t>ISSY-LES-MOULINEAUX</t>
  </si>
  <si>
    <t>92130</t>
  </si>
  <si>
    <t>676783</t>
  </si>
  <si>
    <t>Xavier Brian</t>
  </si>
  <si>
    <t>677175</t>
  </si>
  <si>
    <t>Edmee Laforest</t>
  </si>
  <si>
    <t>677238</t>
  </si>
  <si>
    <t>Talon Brousseau</t>
  </si>
  <si>
    <t>677564</t>
  </si>
  <si>
    <t>Maslin Villeneuve</t>
  </si>
  <si>
    <t>677966</t>
  </si>
  <si>
    <t>Malagigi Chalut</t>
  </si>
  <si>
    <t>678055</t>
  </si>
  <si>
    <t>Pinabel Laderoute</t>
  </si>
  <si>
    <t>678075</t>
  </si>
  <si>
    <t>Christophe Labrie</t>
  </si>
  <si>
    <t>678256</t>
  </si>
  <si>
    <t>Yvon Fortier</t>
  </si>
  <si>
    <t>67100</t>
  </si>
  <si>
    <t>678665</t>
  </si>
  <si>
    <t>Ferrau de Brisay</t>
  </si>
  <si>
    <t>678808</t>
  </si>
  <si>
    <t>Fifine Leblanc</t>
  </si>
  <si>
    <t>75006</t>
  </si>
  <si>
    <t>678886</t>
  </si>
  <si>
    <t>Dominique Miron</t>
  </si>
  <si>
    <t>678925</t>
  </si>
  <si>
    <t>Pinabel Ayot</t>
  </si>
  <si>
    <t>VANVES</t>
  </si>
  <si>
    <t>92170</t>
  </si>
  <si>
    <t>679134</t>
  </si>
  <si>
    <t>Medoro Migneault</t>
  </si>
  <si>
    <t>37200</t>
  </si>
  <si>
    <t>679190</t>
  </si>
  <si>
    <t>Valérie Fortin</t>
  </si>
  <si>
    <t>MILLAU</t>
  </si>
  <si>
    <t>12100</t>
  </si>
  <si>
    <t>679405</t>
  </si>
  <si>
    <t>Wyatt Thibault</t>
  </si>
  <si>
    <t>679714</t>
  </si>
  <si>
    <t>Eulalie Laberge</t>
  </si>
  <si>
    <t>SAINT-LAURENT-DU-VAR</t>
  </si>
  <si>
    <t>6700</t>
  </si>
  <si>
    <t>679886</t>
  </si>
  <si>
    <t>Talbot Parmentier</t>
  </si>
  <si>
    <t>680201</t>
  </si>
  <si>
    <t>Genevičve Begin</t>
  </si>
  <si>
    <t>680259</t>
  </si>
  <si>
    <t>Loyal Dupuy</t>
  </si>
  <si>
    <t>97438</t>
  </si>
  <si>
    <t>680268</t>
  </si>
  <si>
    <t>Mercer Narcisse</t>
  </si>
  <si>
    <t>680422</t>
  </si>
  <si>
    <t>Françoise Brunelle</t>
  </si>
  <si>
    <t>680571</t>
  </si>
  <si>
    <t>Artus Garnier</t>
  </si>
  <si>
    <t>680779</t>
  </si>
  <si>
    <t>Henri Gregoire</t>
  </si>
  <si>
    <t>680795</t>
  </si>
  <si>
    <t>Fiacre Beaudoin</t>
  </si>
  <si>
    <t>DAX</t>
  </si>
  <si>
    <t>40100</t>
  </si>
  <si>
    <t>680858</t>
  </si>
  <si>
    <t>Iva Auclair</t>
  </si>
  <si>
    <t>SAINT-MARTIN</t>
  </si>
  <si>
    <t>97150</t>
  </si>
  <si>
    <t>680904</t>
  </si>
  <si>
    <t>Soren Majory</t>
  </si>
  <si>
    <t>681025</t>
  </si>
  <si>
    <t>Mavise L'Hiver</t>
  </si>
  <si>
    <t>CHÂTEAUROUX</t>
  </si>
  <si>
    <t>36000</t>
  </si>
  <si>
    <t>681072</t>
  </si>
  <si>
    <t>Isaac Jodion</t>
  </si>
  <si>
    <t>681493</t>
  </si>
  <si>
    <t>Sidney Savoie</t>
  </si>
  <si>
    <t>681762</t>
  </si>
  <si>
    <t>Fortun Garnier</t>
  </si>
  <si>
    <t>681898</t>
  </si>
  <si>
    <t>Mireille Charest</t>
  </si>
  <si>
    <t>682276</t>
  </si>
  <si>
    <t>Garland Fongemie</t>
  </si>
  <si>
    <t>75002</t>
  </si>
  <si>
    <t>682544</t>
  </si>
  <si>
    <t>Vernon Bourgeois</t>
  </si>
  <si>
    <t>682570</t>
  </si>
  <si>
    <t>Laetitia Daigneault</t>
  </si>
  <si>
    <t>CASTRES</t>
  </si>
  <si>
    <t>81100</t>
  </si>
  <si>
    <t>682759</t>
  </si>
  <si>
    <t>Grégoire Desforges</t>
  </si>
  <si>
    <t>682803</t>
  </si>
  <si>
    <t>Alita Achin</t>
  </si>
  <si>
    <t>683209</t>
  </si>
  <si>
    <t>Magnolia Lépicier</t>
  </si>
  <si>
    <t>683751</t>
  </si>
  <si>
    <t>Georges Coupart</t>
  </si>
  <si>
    <t>683827</t>
  </si>
  <si>
    <t>Olivie Baril</t>
  </si>
  <si>
    <t>AJACCIO</t>
  </si>
  <si>
    <t>20000</t>
  </si>
  <si>
    <t>684027</t>
  </si>
  <si>
    <t>Jeanette Bériault</t>
  </si>
  <si>
    <t>CORBEIL-ESSONNES</t>
  </si>
  <si>
    <t>91100</t>
  </si>
  <si>
    <t>684131</t>
  </si>
  <si>
    <t>Jolie Morin</t>
  </si>
  <si>
    <t>684747</t>
  </si>
  <si>
    <t>Joy Lepage</t>
  </si>
  <si>
    <t>684862</t>
  </si>
  <si>
    <t>Fabien Viens</t>
  </si>
  <si>
    <t>44100</t>
  </si>
  <si>
    <t>685016</t>
  </si>
  <si>
    <t>Soren Cliche</t>
  </si>
  <si>
    <t>SAINTES</t>
  </si>
  <si>
    <t>17100</t>
  </si>
  <si>
    <t>685356</t>
  </si>
  <si>
    <t>Russell Boulé</t>
  </si>
  <si>
    <t>685457</t>
  </si>
  <si>
    <t>Brier Langelier</t>
  </si>
  <si>
    <t>685809</t>
  </si>
  <si>
    <t>Audrey Chrétien</t>
  </si>
  <si>
    <t>45100</t>
  </si>
  <si>
    <t>685916</t>
  </si>
  <si>
    <t>Prunella Pichette</t>
  </si>
  <si>
    <t>686082</t>
  </si>
  <si>
    <t>Loyal Despins</t>
  </si>
  <si>
    <t>686119</t>
  </si>
  <si>
    <t>Eloise Berthiaume</t>
  </si>
  <si>
    <t>DIGNE-LES-BAINS</t>
  </si>
  <si>
    <t>4000</t>
  </si>
  <si>
    <t>686333</t>
  </si>
  <si>
    <t>Aleron Dufour</t>
  </si>
  <si>
    <t>686451</t>
  </si>
  <si>
    <t>Toussaint Foucault</t>
  </si>
  <si>
    <t>686625</t>
  </si>
  <si>
    <t>Leone Émond</t>
  </si>
  <si>
    <t>SČTE</t>
  </si>
  <si>
    <t>34200</t>
  </si>
  <si>
    <t>686657</t>
  </si>
  <si>
    <t>Brice Fongemie</t>
  </si>
  <si>
    <t>686677</t>
  </si>
  <si>
    <t>Emmanuel Duranseau</t>
  </si>
  <si>
    <t>LAON</t>
  </si>
  <si>
    <t>2000</t>
  </si>
  <si>
    <t>686739</t>
  </si>
  <si>
    <t>Cosette Gour</t>
  </si>
  <si>
    <t>76620</t>
  </si>
  <si>
    <t>686760</t>
  </si>
  <si>
    <t>Parnella Lajoie</t>
  </si>
  <si>
    <t>VÉNISSIEUX</t>
  </si>
  <si>
    <t>69200</t>
  </si>
  <si>
    <t>686863</t>
  </si>
  <si>
    <t>Josette Flamand</t>
  </si>
  <si>
    <t>687250</t>
  </si>
  <si>
    <t>Inčs Dastous</t>
  </si>
  <si>
    <t>ARMENTIČRES</t>
  </si>
  <si>
    <t>59280</t>
  </si>
  <si>
    <t>687324</t>
  </si>
  <si>
    <t>Noël Sylvain</t>
  </si>
  <si>
    <t>PLAISIR</t>
  </si>
  <si>
    <t>78370</t>
  </si>
  <si>
    <t>687377</t>
  </si>
  <si>
    <t>Alexandre Babin</t>
  </si>
  <si>
    <t>687475</t>
  </si>
  <si>
    <t>Paulette Patenaude</t>
  </si>
  <si>
    <t>VICHY</t>
  </si>
  <si>
    <t>3200</t>
  </si>
  <si>
    <t>687812</t>
  </si>
  <si>
    <t>Claude Lapresse</t>
  </si>
  <si>
    <t>59240</t>
  </si>
  <si>
    <t>687949</t>
  </si>
  <si>
    <t>Renée Arcouet</t>
  </si>
  <si>
    <t>688148</t>
  </si>
  <si>
    <t>Éléonore Beausoleil</t>
  </si>
  <si>
    <t>75009</t>
  </si>
  <si>
    <t>688222</t>
  </si>
  <si>
    <t>Russell Coupart</t>
  </si>
  <si>
    <t>689013</t>
  </si>
  <si>
    <t>Noémi Bussičre</t>
  </si>
  <si>
    <t>689695</t>
  </si>
  <si>
    <t>Estelle Lacroix</t>
  </si>
  <si>
    <t>SAINT-BRIEUC</t>
  </si>
  <si>
    <t>22000</t>
  </si>
  <si>
    <t>689879</t>
  </si>
  <si>
    <t>Christien Carričre</t>
  </si>
  <si>
    <t>72100</t>
  </si>
  <si>
    <t>690019</t>
  </si>
  <si>
    <t>Yvette Duffet</t>
  </si>
  <si>
    <t>690042</t>
  </si>
  <si>
    <t>Orson Laux</t>
  </si>
  <si>
    <t>CREIL</t>
  </si>
  <si>
    <t>60100</t>
  </si>
  <si>
    <t>690102</t>
  </si>
  <si>
    <t>Blanche Legault</t>
  </si>
  <si>
    <t>LA CIOTAT</t>
  </si>
  <si>
    <t>13600</t>
  </si>
  <si>
    <t>690190</t>
  </si>
  <si>
    <t>Turner Duplessis</t>
  </si>
  <si>
    <t>690253</t>
  </si>
  <si>
    <t>Honore Benjamin</t>
  </si>
  <si>
    <t>690270</t>
  </si>
  <si>
    <t>Cheney Berie</t>
  </si>
  <si>
    <t>690811</t>
  </si>
  <si>
    <t>Michel Jodoin</t>
  </si>
  <si>
    <t>691117</t>
  </si>
  <si>
    <t>Xavierre Lamarre</t>
  </si>
  <si>
    <t>CRÉTEIL</t>
  </si>
  <si>
    <t>94000</t>
  </si>
  <si>
    <t>691420</t>
  </si>
  <si>
    <t>Aimé Monjeau</t>
  </si>
  <si>
    <t>691863</t>
  </si>
  <si>
    <t>Renée Larocque</t>
  </si>
  <si>
    <t>692231</t>
  </si>
  <si>
    <t>Martin Pelchat</t>
  </si>
  <si>
    <t>692257</t>
  </si>
  <si>
    <t>Denis Cousteau</t>
  </si>
  <si>
    <t>692328</t>
  </si>
  <si>
    <t>D'Arcy Gagné</t>
  </si>
  <si>
    <t>692410</t>
  </si>
  <si>
    <t>Vivienne Saurel</t>
  </si>
  <si>
    <t>692519</t>
  </si>
  <si>
    <t>Joséphine Grenier</t>
  </si>
  <si>
    <t>692544</t>
  </si>
  <si>
    <t>Arienne Goudreau</t>
  </si>
  <si>
    <t>692591</t>
  </si>
  <si>
    <t>Senior Bourque</t>
  </si>
  <si>
    <t>692629</t>
  </si>
  <si>
    <t>Sumner Gour</t>
  </si>
  <si>
    <t>692655</t>
  </si>
  <si>
    <t>Anastasie Labelle</t>
  </si>
  <si>
    <t>692661</t>
  </si>
  <si>
    <t>Fealty Quenneville</t>
  </si>
  <si>
    <t>692856</t>
  </si>
  <si>
    <t>Alacoque Béland</t>
  </si>
  <si>
    <t>692928</t>
  </si>
  <si>
    <t>Eliot Cartier</t>
  </si>
  <si>
    <t>693192</t>
  </si>
  <si>
    <t>Charles Arnoux</t>
  </si>
  <si>
    <t>34070</t>
  </si>
  <si>
    <t>693285</t>
  </si>
  <si>
    <t>Solaine Lanoie</t>
  </si>
  <si>
    <t>693417</t>
  </si>
  <si>
    <t>Xarles Bourgeois</t>
  </si>
  <si>
    <t>693577</t>
  </si>
  <si>
    <t>Emmanuel Dumont</t>
  </si>
  <si>
    <t>693644</t>
  </si>
  <si>
    <t>Olivier Guernon</t>
  </si>
  <si>
    <t>693684</t>
  </si>
  <si>
    <t>Amedee Lereau</t>
  </si>
  <si>
    <t>693870</t>
  </si>
  <si>
    <t>Pensee Parmentier</t>
  </si>
  <si>
    <t>693900</t>
  </si>
  <si>
    <t>Thierry Labelle</t>
  </si>
  <si>
    <t>693988</t>
  </si>
  <si>
    <t>Sargent Beauchemin</t>
  </si>
  <si>
    <t>694125</t>
  </si>
  <si>
    <t>Algernon Jacques</t>
  </si>
  <si>
    <t>694539</t>
  </si>
  <si>
    <t>Arthur Aubé</t>
  </si>
  <si>
    <t>694742</t>
  </si>
  <si>
    <t>Bevis Primeau</t>
  </si>
  <si>
    <t>695035</t>
  </si>
  <si>
    <t>Prunella Caouette</t>
  </si>
  <si>
    <t>LORMONT</t>
  </si>
  <si>
    <t>33310</t>
  </si>
  <si>
    <t>695043</t>
  </si>
  <si>
    <t>Jacques Lagueux</t>
  </si>
  <si>
    <t>695272</t>
  </si>
  <si>
    <t>Maurelle Laux</t>
  </si>
  <si>
    <t>69004</t>
  </si>
  <si>
    <t>695433</t>
  </si>
  <si>
    <t>Maryse Chrétien</t>
  </si>
  <si>
    <t>695498</t>
  </si>
  <si>
    <t>Mason Therrien</t>
  </si>
  <si>
    <t>695534</t>
  </si>
  <si>
    <t>Patricia Marcheterre</t>
  </si>
  <si>
    <t>33300</t>
  </si>
  <si>
    <t>695540</t>
  </si>
  <si>
    <t>Roslyn Chastain</t>
  </si>
  <si>
    <t>695718</t>
  </si>
  <si>
    <t>Caroline Gadbois</t>
  </si>
  <si>
    <t>696060</t>
  </si>
  <si>
    <t>Mireille Moďse</t>
  </si>
  <si>
    <t>696397</t>
  </si>
  <si>
    <t>Senior Chesnay</t>
  </si>
  <si>
    <t>696406</t>
  </si>
  <si>
    <t>Vernon Desnoyers</t>
  </si>
  <si>
    <t>696567</t>
  </si>
  <si>
    <t>Montague Jetté</t>
  </si>
  <si>
    <t>696590</t>
  </si>
  <si>
    <t>Corette D'Aubigné</t>
  </si>
  <si>
    <t>696600</t>
  </si>
  <si>
    <t>Roch Lajeunesse</t>
  </si>
  <si>
    <t>696756</t>
  </si>
  <si>
    <t>Orva Leduc</t>
  </si>
  <si>
    <t>696759</t>
  </si>
  <si>
    <t>William Bellefeuille</t>
  </si>
  <si>
    <t>CHERBOURG</t>
  </si>
  <si>
    <t>50100</t>
  </si>
  <si>
    <t>696791</t>
  </si>
  <si>
    <t>Émilie Barrette</t>
  </si>
  <si>
    <t>696874</t>
  </si>
  <si>
    <t>Harbin Lepage</t>
  </si>
  <si>
    <t>696937</t>
  </si>
  <si>
    <t>Carine Chesnay</t>
  </si>
  <si>
    <t>696960</t>
  </si>
  <si>
    <t>Anne Batard</t>
  </si>
  <si>
    <t>697182</t>
  </si>
  <si>
    <t>Garland Lefčbvre</t>
  </si>
  <si>
    <t>697365</t>
  </si>
  <si>
    <t>Ignace Lemieux</t>
  </si>
  <si>
    <t>SAINT-CHAMOND</t>
  </si>
  <si>
    <t>42400</t>
  </si>
  <si>
    <t>697393</t>
  </si>
  <si>
    <t>Prewitt Tardif</t>
  </si>
  <si>
    <t>CALUIRE-ET-CUIRE</t>
  </si>
  <si>
    <t>69300</t>
  </si>
  <si>
    <t>698036</t>
  </si>
  <si>
    <t>Thérčse Douffet</t>
  </si>
  <si>
    <t>698055</t>
  </si>
  <si>
    <t>Lance Bordeaux</t>
  </si>
  <si>
    <t>698159</t>
  </si>
  <si>
    <t>Alfred Mainville</t>
  </si>
  <si>
    <t>698196</t>
  </si>
  <si>
    <t>Brie Busque</t>
  </si>
  <si>
    <t>698421</t>
  </si>
  <si>
    <t>Raoul Savard</t>
  </si>
  <si>
    <t>698488</t>
  </si>
  <si>
    <t>Grégoire Echeverri</t>
  </si>
  <si>
    <t>698517</t>
  </si>
  <si>
    <t>Capucine Neufville</t>
  </si>
  <si>
    <t>698533</t>
  </si>
  <si>
    <t>Arnaud Fluet</t>
  </si>
  <si>
    <t>698538</t>
  </si>
  <si>
    <t>Paulette Chastain</t>
  </si>
  <si>
    <t>ROMAINVILLE</t>
  </si>
  <si>
    <t>93230</t>
  </si>
  <si>
    <t>698624</t>
  </si>
  <si>
    <t>Aceline Moďse</t>
  </si>
  <si>
    <t>698703</t>
  </si>
  <si>
    <t>Constance Jobin</t>
  </si>
  <si>
    <t>VILLENAVE-D'ORNON</t>
  </si>
  <si>
    <t>33140</t>
  </si>
  <si>
    <t>698960</t>
  </si>
  <si>
    <t>Yvette Courcelle</t>
  </si>
  <si>
    <t>SUCY-EN-BRIE</t>
  </si>
  <si>
    <t>94370</t>
  </si>
  <si>
    <t>699486</t>
  </si>
  <si>
    <t>Avelaine Auclair</t>
  </si>
  <si>
    <t>699820</t>
  </si>
  <si>
    <t>Jeannine Drouin</t>
  </si>
  <si>
    <t>699830</t>
  </si>
  <si>
    <t>Seymour Turgeon</t>
  </si>
  <si>
    <t>699864</t>
  </si>
  <si>
    <t>Talon Babin</t>
  </si>
  <si>
    <t>700308</t>
  </si>
  <si>
    <t>Nicoletta Angelo</t>
  </si>
  <si>
    <t>Natile</t>
  </si>
  <si>
    <t>RC</t>
  </si>
  <si>
    <t>Reggio Calabria</t>
  </si>
  <si>
    <t>89030</t>
  </si>
  <si>
    <t>Italy</t>
  </si>
  <si>
    <t>700309</t>
  </si>
  <si>
    <t>Filippo Trevisani</t>
  </si>
  <si>
    <t>Pietrelcina</t>
  </si>
  <si>
    <t>Benevento</t>
  </si>
  <si>
    <t>82020</t>
  </si>
  <si>
    <t>700354</t>
  </si>
  <si>
    <t>Elga Sagese</t>
  </si>
  <si>
    <t>Rettorgole</t>
  </si>
  <si>
    <t>VI</t>
  </si>
  <si>
    <t>Vicenza</t>
  </si>
  <si>
    <t>36030</t>
  </si>
  <si>
    <t>700619</t>
  </si>
  <si>
    <t>Flaviano Castiglione</t>
  </si>
  <si>
    <t>Brazzolo</t>
  </si>
  <si>
    <t>FE</t>
  </si>
  <si>
    <t>Ferrara</t>
  </si>
  <si>
    <t>44035</t>
  </si>
  <si>
    <t>700909</t>
  </si>
  <si>
    <t>Davide Siciliani</t>
  </si>
  <si>
    <t>Tamara</t>
  </si>
  <si>
    <t>44030</t>
  </si>
  <si>
    <t>701241</t>
  </si>
  <si>
    <t>Ugo Davide</t>
  </si>
  <si>
    <t>Villanova Di Guidonia</t>
  </si>
  <si>
    <t>RM</t>
  </si>
  <si>
    <t>Roma</t>
  </si>
  <si>
    <t>10</t>
  </si>
  <si>
    <t>701368</t>
  </si>
  <si>
    <t>Ambrosino Sabbatini</t>
  </si>
  <si>
    <t>Borgo Callea</t>
  </si>
  <si>
    <t>AG</t>
  </si>
  <si>
    <t>Agrigento</t>
  </si>
  <si>
    <t>92020</t>
  </si>
  <si>
    <t>701397</t>
  </si>
  <si>
    <t>Manuel Milanesi</t>
  </si>
  <si>
    <t>Briga Alta</t>
  </si>
  <si>
    <t>IM</t>
  </si>
  <si>
    <t>Imperia</t>
  </si>
  <si>
    <t>18025</t>
  </si>
  <si>
    <t>701474</t>
  </si>
  <si>
    <t>Alberta Udinesi</t>
  </si>
  <si>
    <t>Milano</t>
  </si>
  <si>
    <t>MI</t>
  </si>
  <si>
    <t>20133</t>
  </si>
  <si>
    <t>701625</t>
  </si>
  <si>
    <t>Bellina Marino</t>
  </si>
  <si>
    <t>San Michele Cavana</t>
  </si>
  <si>
    <t>PR</t>
  </si>
  <si>
    <t>Parma</t>
  </si>
  <si>
    <t>43013</t>
  </si>
  <si>
    <t>701698</t>
  </si>
  <si>
    <t>Elena Marchesi</t>
  </si>
  <si>
    <t>Cocomaro Di Cona</t>
  </si>
  <si>
    <t>44020</t>
  </si>
  <si>
    <t>701706</t>
  </si>
  <si>
    <t>Bernardo Boni</t>
  </si>
  <si>
    <t>Chiuduno</t>
  </si>
  <si>
    <t>BG</t>
  </si>
  <si>
    <t>Bergamo</t>
  </si>
  <si>
    <t>24060</t>
  </si>
  <si>
    <t>702273</t>
  </si>
  <si>
    <t>Artemio Udinesi</t>
  </si>
  <si>
    <t>Modica Alta</t>
  </si>
  <si>
    <t>RG</t>
  </si>
  <si>
    <t>Ragusa</t>
  </si>
  <si>
    <t>97010</t>
  </si>
  <si>
    <t>702340</t>
  </si>
  <si>
    <t>Patrizia Pisano</t>
  </si>
  <si>
    <t>Anduins</t>
  </si>
  <si>
    <t>PN</t>
  </si>
  <si>
    <t>Pordenone</t>
  </si>
  <si>
    <t>33090</t>
  </si>
  <si>
    <t>702544</t>
  </si>
  <si>
    <t>Celeste Calabresi</t>
  </si>
  <si>
    <t>Bardino Vecchio</t>
  </si>
  <si>
    <t>SV</t>
  </si>
  <si>
    <t>Savona</t>
  </si>
  <si>
    <t>17020</t>
  </si>
  <si>
    <t>702602</t>
  </si>
  <si>
    <t>Alessia Pugliesi</t>
  </si>
  <si>
    <t>Bagni Di Lucca Ponte</t>
  </si>
  <si>
    <t>LU</t>
  </si>
  <si>
    <t>Lucca</t>
  </si>
  <si>
    <t>55021</t>
  </si>
  <si>
    <t>702870</t>
  </si>
  <si>
    <t>Renzo Buccho</t>
  </si>
  <si>
    <t>Spinetta</t>
  </si>
  <si>
    <t>CN</t>
  </si>
  <si>
    <t>Cuneo</t>
  </si>
  <si>
    <t>12010</t>
  </si>
  <si>
    <t>703000</t>
  </si>
  <si>
    <t>Federico Bianchi</t>
  </si>
  <si>
    <t>Cese</t>
  </si>
  <si>
    <t>L'Aquila</t>
  </si>
  <si>
    <t>67050</t>
  </si>
  <si>
    <t>703212</t>
  </si>
  <si>
    <t>Alarico Romani</t>
  </si>
  <si>
    <t>Monte Di Mezzo</t>
  </si>
  <si>
    <t>TN</t>
  </si>
  <si>
    <t>Trento</t>
  </si>
  <si>
    <t>38050</t>
  </si>
  <si>
    <t>703247</t>
  </si>
  <si>
    <t>Vinicio Russo</t>
  </si>
  <si>
    <t>Acquarica Di Lecce</t>
  </si>
  <si>
    <t>LE</t>
  </si>
  <si>
    <t>Lecce</t>
  </si>
  <si>
    <t>73020</t>
  </si>
  <si>
    <t>703705</t>
  </si>
  <si>
    <t>Adele De Luca</t>
  </si>
  <si>
    <t>Fontaniva</t>
  </si>
  <si>
    <t>PD</t>
  </si>
  <si>
    <t>Padova</t>
  </si>
  <si>
    <t>35014</t>
  </si>
  <si>
    <t>703716</t>
  </si>
  <si>
    <t>Violante Boni</t>
  </si>
  <si>
    <t>Dozza Imolese</t>
  </si>
  <si>
    <t>Bologna</t>
  </si>
  <si>
    <t>40060</t>
  </si>
  <si>
    <t>703936</t>
  </si>
  <si>
    <t>Enza Fallaci</t>
  </si>
  <si>
    <t>Buonabitacolo</t>
  </si>
  <si>
    <t>Salerno</t>
  </si>
  <si>
    <t>84032</t>
  </si>
  <si>
    <t>703938</t>
  </si>
  <si>
    <t>Facondo Fanucci</t>
  </si>
  <si>
    <t>Aglietti</t>
  </si>
  <si>
    <t>BI</t>
  </si>
  <si>
    <t>Biella</t>
  </si>
  <si>
    <t>13836</t>
  </si>
  <si>
    <t>704034</t>
  </si>
  <si>
    <t>Berengario Toscano</t>
  </si>
  <si>
    <t>Canosa Sannita</t>
  </si>
  <si>
    <t>CH</t>
  </si>
  <si>
    <t>Chieti</t>
  </si>
  <si>
    <t>66010</t>
  </si>
  <si>
    <t>704242</t>
  </si>
  <si>
    <t>Gilberto De Luca</t>
  </si>
  <si>
    <t>Genova</t>
  </si>
  <si>
    <t>GE</t>
  </si>
  <si>
    <t>16142</t>
  </si>
  <si>
    <t>704350</t>
  </si>
  <si>
    <t>Chiara Schiavone</t>
  </si>
  <si>
    <t>16152</t>
  </si>
  <si>
    <t>704565</t>
  </si>
  <si>
    <t>Ambrogio Davide</t>
  </si>
  <si>
    <t>Andrate</t>
  </si>
  <si>
    <t>TO</t>
  </si>
  <si>
    <t>Torino</t>
  </si>
  <si>
    <t>10010</t>
  </si>
  <si>
    <t>705074</t>
  </si>
  <si>
    <t>Noemi Napolitani</t>
  </si>
  <si>
    <t>Faule</t>
  </si>
  <si>
    <t>12033</t>
  </si>
  <si>
    <t>705717</t>
  </si>
  <si>
    <t>Remo Zito</t>
  </si>
  <si>
    <t>Leivi</t>
  </si>
  <si>
    <t>16040</t>
  </si>
  <si>
    <t>705889</t>
  </si>
  <si>
    <t>Dalia Trevisan</t>
  </si>
  <si>
    <t>Mileto</t>
  </si>
  <si>
    <t>VV</t>
  </si>
  <si>
    <t>Vibo Valentia</t>
  </si>
  <si>
    <t>89852</t>
  </si>
  <si>
    <t>706108</t>
  </si>
  <si>
    <t>Carlo Romano</t>
  </si>
  <si>
    <t>Ferruzzano</t>
  </si>
  <si>
    <t>706132</t>
  </si>
  <si>
    <t>Aladino Genovese</t>
  </si>
  <si>
    <t>Lamezia Terme</t>
  </si>
  <si>
    <t>CZ</t>
  </si>
  <si>
    <t>Catanzaro</t>
  </si>
  <si>
    <t>88046</t>
  </si>
  <si>
    <t>706542</t>
  </si>
  <si>
    <t>Emilio Russo</t>
  </si>
  <si>
    <t>Villar San Costanzo</t>
  </si>
  <si>
    <t>12020</t>
  </si>
  <si>
    <t>706638</t>
  </si>
  <si>
    <t>Riccardo Lettiere</t>
  </si>
  <si>
    <t>Celle Ligure</t>
  </si>
  <si>
    <t>17015</t>
  </si>
  <si>
    <t>706651</t>
  </si>
  <si>
    <t>Silvano Milano</t>
  </si>
  <si>
    <t>Osimo</t>
  </si>
  <si>
    <t>AN</t>
  </si>
  <si>
    <t>Ancona</t>
  </si>
  <si>
    <t>60027</t>
  </si>
  <si>
    <t>706792</t>
  </si>
  <si>
    <t>Vincenzo Padovesi</t>
  </si>
  <si>
    <t>Montegranaro</t>
  </si>
  <si>
    <t>PG</t>
  </si>
  <si>
    <t>Perugia</t>
  </si>
  <si>
    <t>61100</t>
  </si>
  <si>
    <t>706898</t>
  </si>
  <si>
    <t>Viviano Fiorentini</t>
  </si>
  <si>
    <t>Borgo Isonzo</t>
  </si>
  <si>
    <t>LT</t>
  </si>
  <si>
    <t>Latina</t>
  </si>
  <si>
    <t>706964</t>
  </si>
  <si>
    <t>Silvio Lombardo</t>
  </si>
  <si>
    <t>Cibiana Di Cadore</t>
  </si>
  <si>
    <t>BL</t>
  </si>
  <si>
    <t>Belluno</t>
  </si>
  <si>
    <t>32040</t>
  </si>
  <si>
    <t>707089</t>
  </si>
  <si>
    <t>Prospero Piazza</t>
  </si>
  <si>
    <t>Orsago</t>
  </si>
  <si>
    <t>TV</t>
  </si>
  <si>
    <t>Treviso</t>
  </si>
  <si>
    <t>31010</t>
  </si>
  <si>
    <t>707360</t>
  </si>
  <si>
    <t>Gaudenzia Monaldo</t>
  </si>
  <si>
    <t>Scaldasole</t>
  </si>
  <si>
    <t>PV</t>
  </si>
  <si>
    <t>Pavia</t>
  </si>
  <si>
    <t>27020</t>
  </si>
  <si>
    <t>707559</t>
  </si>
  <si>
    <t>Fosco Cocci</t>
  </si>
  <si>
    <t>Borgio Verezzi</t>
  </si>
  <si>
    <t>17022</t>
  </si>
  <si>
    <t>707750</t>
  </si>
  <si>
    <t>Callisto Milanesi</t>
  </si>
  <si>
    <t>Cesole</t>
  </si>
  <si>
    <t>MN</t>
  </si>
  <si>
    <t>Mantova</t>
  </si>
  <si>
    <t>46030</t>
  </si>
  <si>
    <t>707884</t>
  </si>
  <si>
    <t>Luisa Bianchi</t>
  </si>
  <si>
    <t>Osio Sopra</t>
  </si>
  <si>
    <t>24040</t>
  </si>
  <si>
    <t>707986</t>
  </si>
  <si>
    <t>Ambra Milano</t>
  </si>
  <si>
    <t>Roncadelle</t>
  </si>
  <si>
    <t>31024</t>
  </si>
  <si>
    <t>708076</t>
  </si>
  <si>
    <t>Susanna Barese</t>
  </si>
  <si>
    <t>Venegono Superiore</t>
  </si>
  <si>
    <t>VA</t>
  </si>
  <si>
    <t>Varese</t>
  </si>
  <si>
    <t>21040</t>
  </si>
  <si>
    <t>708182</t>
  </si>
  <si>
    <t>Galdino Dellucci</t>
  </si>
  <si>
    <t>Santomato</t>
  </si>
  <si>
    <t>PT</t>
  </si>
  <si>
    <t>Pistoia</t>
  </si>
  <si>
    <t>51030</t>
  </si>
  <si>
    <t>708260</t>
  </si>
  <si>
    <t>Erica Fallaci</t>
  </si>
  <si>
    <t>Ribera</t>
  </si>
  <si>
    <t>92016</t>
  </si>
  <si>
    <t>708287</t>
  </si>
  <si>
    <t>Adamo Longo</t>
  </si>
  <si>
    <t>Melano Bastia</t>
  </si>
  <si>
    <t>60040</t>
  </si>
  <si>
    <t>708460</t>
  </si>
  <si>
    <t>Indro Lori</t>
  </si>
  <si>
    <t>Ottana</t>
  </si>
  <si>
    <t>Nuoro</t>
  </si>
  <si>
    <t>8020</t>
  </si>
  <si>
    <t>708522</t>
  </si>
  <si>
    <t>Elide Pinto</t>
  </si>
  <si>
    <t>Fonterutoli</t>
  </si>
  <si>
    <t>SI</t>
  </si>
  <si>
    <t>Siena</t>
  </si>
  <si>
    <t>53010</t>
  </si>
  <si>
    <t>708914</t>
  </si>
  <si>
    <t>Uriele Lettiere</t>
  </si>
  <si>
    <t>Merlara</t>
  </si>
  <si>
    <t>35040</t>
  </si>
  <si>
    <t>709043</t>
  </si>
  <si>
    <t>Tarquinia Baresi</t>
  </si>
  <si>
    <t>Ponte Dell'Olio</t>
  </si>
  <si>
    <t>Piacenza</t>
  </si>
  <si>
    <t>29028</t>
  </si>
  <si>
    <t>709049</t>
  </si>
  <si>
    <t>Principio Greece</t>
  </si>
  <si>
    <t>Treschietto</t>
  </si>
  <si>
    <t>MS</t>
  </si>
  <si>
    <t>Massa</t>
  </si>
  <si>
    <t>54021</t>
  </si>
  <si>
    <t>709262</t>
  </si>
  <si>
    <t>Diamante Pisani</t>
  </si>
  <si>
    <t>Caldonazzo</t>
  </si>
  <si>
    <t>38052</t>
  </si>
  <si>
    <t>709368</t>
  </si>
  <si>
    <t>Liberata Cocci</t>
  </si>
  <si>
    <t>Fisciano</t>
  </si>
  <si>
    <t>84084</t>
  </si>
  <si>
    <t>709437</t>
  </si>
  <si>
    <t>Fiorenzo Greco</t>
  </si>
  <si>
    <t>Dagala Del Re</t>
  </si>
  <si>
    <t>CT</t>
  </si>
  <si>
    <t>Catania</t>
  </si>
  <si>
    <t>95010</t>
  </si>
  <si>
    <t>709485</t>
  </si>
  <si>
    <t>Primo Padovesi</t>
  </si>
  <si>
    <t>Botticino</t>
  </si>
  <si>
    <t>BS</t>
  </si>
  <si>
    <t>Brescia</t>
  </si>
  <si>
    <t>25082</t>
  </si>
  <si>
    <t>709684</t>
  </si>
  <si>
    <t>Guarino Sabbatini</t>
  </si>
  <si>
    <t>San Donato Di Lecce</t>
  </si>
  <si>
    <t>73010</t>
  </si>
  <si>
    <t>709785</t>
  </si>
  <si>
    <t>Geremia Siciliano</t>
  </si>
  <si>
    <t>Chiaramonti</t>
  </si>
  <si>
    <t>SS</t>
  </si>
  <si>
    <t>Sassari</t>
  </si>
  <si>
    <t>709822</t>
  </si>
  <si>
    <t>Virgilia Trentini</t>
  </si>
  <si>
    <t>Pissatola</t>
  </si>
  <si>
    <t>RO</t>
  </si>
  <si>
    <t>Rovigo</t>
  </si>
  <si>
    <t>45027</t>
  </si>
  <si>
    <t>709983</t>
  </si>
  <si>
    <t>Lina Pirozzi</t>
  </si>
  <si>
    <t>Santa Maria Di Castellabate</t>
  </si>
  <si>
    <t>84072</t>
  </si>
  <si>
    <t>710058</t>
  </si>
  <si>
    <t>Pietro Napolitani</t>
  </si>
  <si>
    <t>Ponte Di Legno</t>
  </si>
  <si>
    <t>25056</t>
  </si>
  <si>
    <t>710062</t>
  </si>
  <si>
    <t>Renata Loggia</t>
  </si>
  <si>
    <t>Pessina Cremonese</t>
  </si>
  <si>
    <t>CR</t>
  </si>
  <si>
    <t>Cremona</t>
  </si>
  <si>
    <t>26030</t>
  </si>
  <si>
    <t>710500</t>
  </si>
  <si>
    <t>Fiammetta Endrizzi</t>
  </si>
  <si>
    <t>Gambara</t>
  </si>
  <si>
    <t>25020</t>
  </si>
  <si>
    <t>710555</t>
  </si>
  <si>
    <t>Ramiro Ferri</t>
  </si>
  <si>
    <t>Castano Primo</t>
  </si>
  <si>
    <t>20022</t>
  </si>
  <si>
    <t>710592</t>
  </si>
  <si>
    <t>Principio Romano</t>
  </si>
  <si>
    <t>Bargi</t>
  </si>
  <si>
    <t>40032</t>
  </si>
  <si>
    <t>710673</t>
  </si>
  <si>
    <t>Igor DeRose</t>
  </si>
  <si>
    <t>Castello</t>
  </si>
  <si>
    <t>FI</t>
  </si>
  <si>
    <t>Firenze</t>
  </si>
  <si>
    <t>50141</t>
  </si>
  <si>
    <t>710996</t>
  </si>
  <si>
    <t>Ambretta Siciliano</t>
  </si>
  <si>
    <t>Giuncarico</t>
  </si>
  <si>
    <t>GR</t>
  </si>
  <si>
    <t>Grosseto</t>
  </si>
  <si>
    <t>58020</t>
  </si>
  <si>
    <t>711038</t>
  </si>
  <si>
    <t>Venanzio Romani</t>
  </si>
  <si>
    <t>Corigliano</t>
  </si>
  <si>
    <t>Caserta</t>
  </si>
  <si>
    <t>81030</t>
  </si>
  <si>
    <t>711449</t>
  </si>
  <si>
    <t>Amina Pagnotto</t>
  </si>
  <si>
    <t>Ghiare Di Corniglio</t>
  </si>
  <si>
    <t>43020</t>
  </si>
  <si>
    <t>711877</t>
  </si>
  <si>
    <t>Alfio Capon</t>
  </si>
  <si>
    <t>Castri Di Lecce</t>
  </si>
  <si>
    <t>712403</t>
  </si>
  <si>
    <t>Ambrosino Lo Duca</t>
  </si>
  <si>
    <t>Loreggia</t>
  </si>
  <si>
    <t>35010</t>
  </si>
  <si>
    <t>713013</t>
  </si>
  <si>
    <t>Edda  Trevisan</t>
  </si>
  <si>
    <t>Borgo A Mozzano</t>
  </si>
  <si>
    <t>55023</t>
  </si>
  <si>
    <t>713137</t>
  </si>
  <si>
    <t>Flaviana Lorenzo</t>
  </si>
  <si>
    <t>Lodine</t>
  </si>
  <si>
    <t>713185</t>
  </si>
  <si>
    <t>Sandra Ferrari</t>
  </si>
  <si>
    <t>Isera</t>
  </si>
  <si>
    <t>38060</t>
  </si>
  <si>
    <t>713229</t>
  </si>
  <si>
    <t>Liviana Lombardi</t>
  </si>
  <si>
    <t>Pesche</t>
  </si>
  <si>
    <t>IS</t>
  </si>
  <si>
    <t>Isernia</t>
  </si>
  <si>
    <t>86090</t>
  </si>
  <si>
    <t>713338</t>
  </si>
  <si>
    <t>Leardo Longo</t>
  </si>
  <si>
    <t>Tresivio</t>
  </si>
  <si>
    <t>SO</t>
  </si>
  <si>
    <t>Sondrio</t>
  </si>
  <si>
    <t>23020</t>
  </si>
  <si>
    <t>713424</t>
  </si>
  <si>
    <t>Fosco Rizzo</t>
  </si>
  <si>
    <t>Roverdicre</t>
  </si>
  <si>
    <t>713533</t>
  </si>
  <si>
    <t>Marcella Toscano</t>
  </si>
  <si>
    <t>Villastellone</t>
  </si>
  <si>
    <t>10029</t>
  </si>
  <si>
    <t>713687</t>
  </si>
  <si>
    <t>Sabrina Zetticci</t>
  </si>
  <si>
    <t>Pieve Del Cairo</t>
  </si>
  <si>
    <t>27037</t>
  </si>
  <si>
    <t>713731</t>
  </si>
  <si>
    <t>Elga Marchesi</t>
  </si>
  <si>
    <t>Porto Santa Margherita</t>
  </si>
  <si>
    <t>VE</t>
  </si>
  <si>
    <t>Venezia</t>
  </si>
  <si>
    <t>30021</t>
  </si>
  <si>
    <t>714362</t>
  </si>
  <si>
    <t>Gustavo Schiavone</t>
  </si>
  <si>
    <t>Tadasuni</t>
  </si>
  <si>
    <t>OR</t>
  </si>
  <si>
    <t>Oristano</t>
  </si>
  <si>
    <t>9080</t>
  </si>
  <si>
    <t>714400</t>
  </si>
  <si>
    <t>Adriano Boni</t>
  </si>
  <si>
    <t>Santa Maria Di Catanzaro</t>
  </si>
  <si>
    <t>88060</t>
  </si>
  <si>
    <t>714472</t>
  </si>
  <si>
    <t>Bibiana Ferri</t>
  </si>
  <si>
    <t>Orgosolo</t>
  </si>
  <si>
    <t>8027</t>
  </si>
  <si>
    <t>715102</t>
  </si>
  <si>
    <t>Claudia Lo Duca</t>
  </si>
  <si>
    <t>Piraino</t>
  </si>
  <si>
    <t>ME</t>
  </si>
  <si>
    <t>Messina</t>
  </si>
  <si>
    <t>98060</t>
  </si>
  <si>
    <t>715258</t>
  </si>
  <si>
    <t>Miranda Milano</t>
  </si>
  <si>
    <t>Il Castagno Val D'Elsa</t>
  </si>
  <si>
    <t>50050</t>
  </si>
  <si>
    <t>715317</t>
  </si>
  <si>
    <t>Quinto Lo Duca</t>
  </si>
  <si>
    <t>Portovecchio</t>
  </si>
  <si>
    <t>Livorno</t>
  </si>
  <si>
    <t>57025</t>
  </si>
  <si>
    <t>715379</t>
  </si>
  <si>
    <t>Tito Siciliano</t>
  </si>
  <si>
    <t>Ciminna</t>
  </si>
  <si>
    <t>Palermo</t>
  </si>
  <si>
    <t>90023</t>
  </si>
  <si>
    <t>715406</t>
  </si>
  <si>
    <t>Ivo Udinesi</t>
  </si>
  <si>
    <t>Legoli</t>
  </si>
  <si>
    <t>Pisa</t>
  </si>
  <si>
    <t>56030</t>
  </si>
  <si>
    <t>715459</t>
  </si>
  <si>
    <t>Norberto Capon</t>
  </si>
  <si>
    <t>Angiari</t>
  </si>
  <si>
    <t>VR</t>
  </si>
  <si>
    <t>Verona</t>
  </si>
  <si>
    <t>37050</t>
  </si>
  <si>
    <t>715599</t>
  </si>
  <si>
    <t>Felicita Baresi</t>
  </si>
  <si>
    <t>Aviatico</t>
  </si>
  <si>
    <t>24020</t>
  </si>
  <si>
    <t>715709</t>
  </si>
  <si>
    <t>Rolando Lucchese</t>
  </si>
  <si>
    <t>Pino Torinese</t>
  </si>
  <si>
    <t>10025</t>
  </si>
  <si>
    <t>715740</t>
  </si>
  <si>
    <t>Aimone Gallo</t>
  </si>
  <si>
    <t>Valmareno</t>
  </si>
  <si>
    <t>31051</t>
  </si>
  <si>
    <t>715903</t>
  </si>
  <si>
    <t>Gemma Trentino</t>
  </si>
  <si>
    <t>Valmorea</t>
  </si>
  <si>
    <t>Como</t>
  </si>
  <si>
    <t>22070</t>
  </si>
  <si>
    <t>716015</t>
  </si>
  <si>
    <t>Tarquinio Giordano</t>
  </si>
  <si>
    <t>Borgo Sant'Antonio Abate</t>
  </si>
  <si>
    <t>81040</t>
  </si>
  <si>
    <t>716065</t>
  </si>
  <si>
    <t>Generosa Fiorentini</t>
  </si>
  <si>
    <t>Mandria</t>
  </si>
  <si>
    <t>35142</t>
  </si>
  <si>
    <t>716463</t>
  </si>
  <si>
    <t>Artemia Napolitani</t>
  </si>
  <si>
    <t>Cropalati</t>
  </si>
  <si>
    <t>CS</t>
  </si>
  <si>
    <t>Cosenza</t>
  </si>
  <si>
    <t>87060</t>
  </si>
  <si>
    <t>716491</t>
  </si>
  <si>
    <t>Ludovico Angelo</t>
  </si>
  <si>
    <t>Monastero Di Lanzo</t>
  </si>
  <si>
    <t>10070</t>
  </si>
  <si>
    <t>716672</t>
  </si>
  <si>
    <t>Bellino Bellucci</t>
  </si>
  <si>
    <t>Fossalta Di Portogruaro</t>
  </si>
  <si>
    <t>30025</t>
  </si>
  <si>
    <t>716838</t>
  </si>
  <si>
    <t>Aladino Longo</t>
  </si>
  <si>
    <t>Vigevano</t>
  </si>
  <si>
    <t>27029</t>
  </si>
  <si>
    <t>716868</t>
  </si>
  <si>
    <t>Oronzo Siciliano</t>
  </si>
  <si>
    <t>Montegaldella</t>
  </si>
  <si>
    <t>36047</t>
  </si>
  <si>
    <t>717000</t>
  </si>
  <si>
    <t>Pasquale Gallo</t>
  </si>
  <si>
    <t>Valtina</t>
  </si>
  <si>
    <t>BZ</t>
  </si>
  <si>
    <t>Bolzano</t>
  </si>
  <si>
    <t>39010</t>
  </si>
  <si>
    <t>717070</t>
  </si>
  <si>
    <t>Abelina Milani</t>
  </si>
  <si>
    <t>Piantedo</t>
  </si>
  <si>
    <t>23010</t>
  </si>
  <si>
    <t>717074</t>
  </si>
  <si>
    <t>Celio Davide</t>
  </si>
  <si>
    <t>Trecate</t>
  </si>
  <si>
    <t>NO</t>
  </si>
  <si>
    <t>Novara</t>
  </si>
  <si>
    <t>28069</t>
  </si>
  <si>
    <t>717147</t>
  </si>
  <si>
    <t>Tabita  Siciliano</t>
  </si>
  <si>
    <t>Sauze D'Oulx</t>
  </si>
  <si>
    <t>10050</t>
  </si>
  <si>
    <t>717325</t>
  </si>
  <si>
    <t>Giorgio Bellucci</t>
  </si>
  <si>
    <t>Romagnese</t>
  </si>
  <si>
    <t>27050</t>
  </si>
  <si>
    <t>717437</t>
  </si>
  <si>
    <t>Anastasia Rizzo</t>
  </si>
  <si>
    <t>Osmannoro</t>
  </si>
  <si>
    <t>50019</t>
  </si>
  <si>
    <t>717492</t>
  </si>
  <si>
    <t>Eliana Pugliesi</t>
  </si>
  <si>
    <t>Villamaina</t>
  </si>
  <si>
    <t>AV</t>
  </si>
  <si>
    <t>Avellino</t>
  </si>
  <si>
    <t>83050</t>
  </si>
  <si>
    <t>717682</t>
  </si>
  <si>
    <t>Alfonsina Piazza</t>
  </si>
  <si>
    <t>Castelnuovo Di San Pio Delle Camere</t>
  </si>
  <si>
    <t>67020</t>
  </si>
  <si>
    <t>718064</t>
  </si>
  <si>
    <t>Alessandra Bellucci</t>
  </si>
  <si>
    <t>Gessate</t>
  </si>
  <si>
    <t>20060</t>
  </si>
  <si>
    <t>718151</t>
  </si>
  <si>
    <t>Celso Bellucci</t>
  </si>
  <si>
    <t>Carpari</t>
  </si>
  <si>
    <t>TA</t>
  </si>
  <si>
    <t>Taranto</t>
  </si>
  <si>
    <t>74010</t>
  </si>
  <si>
    <t>718173</t>
  </si>
  <si>
    <t>Gaetana Sagese</t>
  </si>
  <si>
    <t>Parona Di Valpolicella</t>
  </si>
  <si>
    <t>37025</t>
  </si>
  <si>
    <t>718217</t>
  </si>
  <si>
    <t>Michelangelo Marchesi</t>
  </si>
  <si>
    <t>Gramolazzo</t>
  </si>
  <si>
    <t>55030</t>
  </si>
  <si>
    <t>718397</t>
  </si>
  <si>
    <t>Elvira Udinesi</t>
  </si>
  <si>
    <t>Certosa Di Pavia</t>
  </si>
  <si>
    <t>27012</t>
  </si>
  <si>
    <t>718462</t>
  </si>
  <si>
    <t>Teodata Mazzi</t>
  </si>
  <si>
    <t>Trino Vercellese</t>
  </si>
  <si>
    <t>VC</t>
  </si>
  <si>
    <t>Vercelli</t>
  </si>
  <si>
    <t>13039</t>
  </si>
  <si>
    <t>718695</t>
  </si>
  <si>
    <t>Odetta  Davide</t>
  </si>
  <si>
    <t>Fogliano Redipuglia</t>
  </si>
  <si>
    <t>GO</t>
  </si>
  <si>
    <t>Gorizia</t>
  </si>
  <si>
    <t>718811</t>
  </si>
  <si>
    <t>Fedele Costa</t>
  </si>
  <si>
    <t>Frisa</t>
  </si>
  <si>
    <t>66030</t>
  </si>
  <si>
    <t>718876</t>
  </si>
  <si>
    <t>Virgilio Trentino</t>
  </si>
  <si>
    <t>Viconovo</t>
  </si>
  <si>
    <t>718997</t>
  </si>
  <si>
    <t>Giusy Calabrese</t>
  </si>
  <si>
    <t>Bubbiano</t>
  </si>
  <si>
    <t>20080</t>
  </si>
  <si>
    <t>719193</t>
  </si>
  <si>
    <t>Margherita Udinese</t>
  </si>
  <si>
    <t>Farra Di Soligo</t>
  </si>
  <si>
    <t>719411</t>
  </si>
  <si>
    <t>Violanda Bianchi</t>
  </si>
  <si>
    <t>6076</t>
  </si>
  <si>
    <t>719537</t>
  </si>
  <si>
    <t>Gaetano Boni</t>
  </si>
  <si>
    <t>San Possidonio</t>
  </si>
  <si>
    <t>MO</t>
  </si>
  <si>
    <t>Modena</t>
  </si>
  <si>
    <t>41039</t>
  </si>
  <si>
    <t>719846</t>
  </si>
  <si>
    <t>Maddalena Greece</t>
  </si>
  <si>
    <t>Pera Di Fassa</t>
  </si>
  <si>
    <t>38030</t>
  </si>
  <si>
    <t>719881</t>
  </si>
  <si>
    <t>Ilda Bergamaschi</t>
  </si>
  <si>
    <t>Masciago Primo</t>
  </si>
  <si>
    <t>21030</t>
  </si>
  <si>
    <t>720034</t>
  </si>
  <si>
    <t>Cesare Marchesi</t>
  </si>
  <si>
    <t>Passo Rolle</t>
  </si>
  <si>
    <t>38037</t>
  </si>
  <si>
    <t>720281</t>
  </si>
  <si>
    <t>Vera Onio</t>
  </si>
  <si>
    <t>Marmora</t>
  </si>
  <si>
    <t>720460</t>
  </si>
  <si>
    <t>Flavia Siciliani</t>
  </si>
  <si>
    <t>Sant'Ilario</t>
  </si>
  <si>
    <t>57030</t>
  </si>
  <si>
    <t>720712</t>
  </si>
  <si>
    <t>Bruno Fiorentini</t>
  </si>
  <si>
    <t>Borsea</t>
  </si>
  <si>
    <t>720845</t>
  </si>
  <si>
    <t>Ivano De Luca</t>
  </si>
  <si>
    <t>Anitrella</t>
  </si>
  <si>
    <t>FR</t>
  </si>
  <si>
    <t>Frosinone</t>
  </si>
  <si>
    <t>720913</t>
  </si>
  <si>
    <t>Giona Genovesi</t>
  </si>
  <si>
    <t>Trinitapoli</t>
  </si>
  <si>
    <t>FG</t>
  </si>
  <si>
    <t>Foggia</t>
  </si>
  <si>
    <t>71049</t>
  </si>
  <si>
    <t>721118</t>
  </si>
  <si>
    <t>Genoveffa Castiglione</t>
  </si>
  <si>
    <t>Passalacqua</t>
  </si>
  <si>
    <t>Alessandria</t>
  </si>
  <si>
    <t>15057</t>
  </si>
  <si>
    <t>721329</t>
  </si>
  <si>
    <t>Fausto Bergamaschi</t>
  </si>
  <si>
    <t>Armeno</t>
  </si>
  <si>
    <t>28011</t>
  </si>
  <si>
    <t>721480</t>
  </si>
  <si>
    <t>Landolfo Mazzanti</t>
  </si>
  <si>
    <t>Montale Rangone</t>
  </si>
  <si>
    <t>41050</t>
  </si>
  <si>
    <t>721654</t>
  </si>
  <si>
    <t>Donata Greece</t>
  </si>
  <si>
    <t>Torchiara</t>
  </si>
  <si>
    <t>84076</t>
  </si>
  <si>
    <t>722293</t>
  </si>
  <si>
    <t>Debora Boni</t>
  </si>
  <si>
    <t>Casalsottano</t>
  </si>
  <si>
    <t>84040</t>
  </si>
  <si>
    <t>722377</t>
  </si>
  <si>
    <t>Delma Rizzo</t>
  </si>
  <si>
    <t>Valle San Giovanni</t>
  </si>
  <si>
    <t>TE</t>
  </si>
  <si>
    <t>Teramo</t>
  </si>
  <si>
    <t>64040</t>
  </si>
  <si>
    <t>722428</t>
  </si>
  <si>
    <t>Astolfo Pagnotto</t>
  </si>
  <si>
    <t>Careri</t>
  </si>
  <si>
    <t>722550</t>
  </si>
  <si>
    <t>Antonina Longo</t>
  </si>
  <si>
    <t>Isolona</t>
  </si>
  <si>
    <t>722794</t>
  </si>
  <si>
    <t>Italia Ferri</t>
  </si>
  <si>
    <t>Conversano</t>
  </si>
  <si>
    <t>BA</t>
  </si>
  <si>
    <t>Bari</t>
  </si>
  <si>
    <t>70014</t>
  </si>
  <si>
    <t>722869</t>
  </si>
  <si>
    <t>Benvenuto Marchesi</t>
  </si>
  <si>
    <t>Torrazza Coste</t>
  </si>
  <si>
    <t>722960</t>
  </si>
  <si>
    <t>Roberta Moretti</t>
  </si>
  <si>
    <t>Casolla</t>
  </si>
  <si>
    <t>723189</t>
  </si>
  <si>
    <t>Amalio Bergamaschi</t>
  </si>
  <si>
    <t>Basaldella</t>
  </si>
  <si>
    <t>UD</t>
  </si>
  <si>
    <t>Udine</t>
  </si>
  <si>
    <t>33030</t>
  </si>
  <si>
    <t>723572</t>
  </si>
  <si>
    <t>Gaspare Trevisan</t>
  </si>
  <si>
    <t>Galdo Degli Alburni</t>
  </si>
  <si>
    <t>84030</t>
  </si>
  <si>
    <t>723850</t>
  </si>
  <si>
    <t>Danilo Pisani</t>
  </si>
  <si>
    <t>Anoia Superiore</t>
  </si>
  <si>
    <t>89020</t>
  </si>
  <si>
    <t>724179</t>
  </si>
  <si>
    <t>Savino Davide</t>
  </si>
  <si>
    <t>Laureana Cilento</t>
  </si>
  <si>
    <t>84050</t>
  </si>
  <si>
    <t>724336</t>
  </si>
  <si>
    <t>Bibiana Trevisan</t>
  </si>
  <si>
    <t>Montanera</t>
  </si>
  <si>
    <t>12040</t>
  </si>
  <si>
    <t>724370</t>
  </si>
  <si>
    <t>Lorna Padovano</t>
  </si>
  <si>
    <t>Amandola</t>
  </si>
  <si>
    <t>AP</t>
  </si>
  <si>
    <t>Ascoli Piceno</t>
  </si>
  <si>
    <t>63021</t>
  </si>
  <si>
    <t>724504</t>
  </si>
  <si>
    <t>Geraldo De Luca</t>
  </si>
  <si>
    <t>Sant'Agabio</t>
  </si>
  <si>
    <t>724534</t>
  </si>
  <si>
    <t>Rosarmosario Greece</t>
  </si>
  <si>
    <t>Castello Inici</t>
  </si>
  <si>
    <t>TP</t>
  </si>
  <si>
    <t>Trapani</t>
  </si>
  <si>
    <t>91014</t>
  </si>
  <si>
    <t>724604</t>
  </si>
  <si>
    <t>Alfio Angelo</t>
  </si>
  <si>
    <t>724641</t>
  </si>
  <si>
    <t>Debora Angelo</t>
  </si>
  <si>
    <t>98158</t>
  </si>
  <si>
    <t>724827</t>
  </si>
  <si>
    <t>Frediano Moretti</t>
  </si>
  <si>
    <t>Giammoro</t>
  </si>
  <si>
    <t>98040</t>
  </si>
  <si>
    <t>724954</t>
  </si>
  <si>
    <t>Carla Manna</t>
  </si>
  <si>
    <t>Montecchio Emilia</t>
  </si>
  <si>
    <t>RE</t>
  </si>
  <si>
    <t>Reggio Emilia</t>
  </si>
  <si>
    <t>42027</t>
  </si>
  <si>
    <t>724985</t>
  </si>
  <si>
    <t>Massimiliano Lucchesi</t>
  </si>
  <si>
    <t>Mogliano Veneto</t>
  </si>
  <si>
    <t>31021</t>
  </si>
  <si>
    <t>725053</t>
  </si>
  <si>
    <t>Leonardo Moretti</t>
  </si>
  <si>
    <t>Nocera Inferiore</t>
  </si>
  <si>
    <t>84014</t>
  </si>
  <si>
    <t>725150</t>
  </si>
  <si>
    <t>Elena Conti</t>
  </si>
  <si>
    <t>Malmantile</t>
  </si>
  <si>
    <t>725349</t>
  </si>
  <si>
    <t>Stefania Boni</t>
  </si>
  <si>
    <t>Mara</t>
  </si>
  <si>
    <t>7010</t>
  </si>
  <si>
    <t>725358</t>
  </si>
  <si>
    <t>Gabriele Napolitani</t>
  </si>
  <si>
    <t>San Genesio</t>
  </si>
  <si>
    <t>39050</t>
  </si>
  <si>
    <t>725372</t>
  </si>
  <si>
    <t>Arsenio Colombo</t>
  </si>
  <si>
    <t>Villamagna</t>
  </si>
  <si>
    <t>56040</t>
  </si>
  <si>
    <t>725383</t>
  </si>
  <si>
    <t>Calogero Dellucci</t>
  </si>
  <si>
    <t>Pedescala</t>
  </si>
  <si>
    <t>36040</t>
  </si>
  <si>
    <t>725672</t>
  </si>
  <si>
    <t>Nunzio Costa</t>
  </si>
  <si>
    <t>Ripatransone</t>
  </si>
  <si>
    <t>63038</t>
  </si>
  <si>
    <t>725725</t>
  </si>
  <si>
    <t>Filippo Bruno</t>
  </si>
  <si>
    <t>San Cosma</t>
  </si>
  <si>
    <t>35043</t>
  </si>
  <si>
    <t>725795</t>
  </si>
  <si>
    <t>Gemma Napolitani</t>
  </si>
  <si>
    <t>Mandatoriccio</t>
  </si>
  <si>
    <t>725929</t>
  </si>
  <si>
    <t>Gioia Marcelo</t>
  </si>
  <si>
    <t>Montalcino</t>
  </si>
  <si>
    <t>53024</t>
  </si>
  <si>
    <t>726123</t>
  </si>
  <si>
    <t>Edmondo Milani</t>
  </si>
  <si>
    <t>Crociale</t>
  </si>
  <si>
    <t>55045</t>
  </si>
  <si>
    <t>726750</t>
  </si>
  <si>
    <t>Innocenzo Ferrari</t>
  </si>
  <si>
    <t>Frassinelle Polesine</t>
  </si>
  <si>
    <t>45030</t>
  </si>
  <si>
    <t>726934</t>
  </si>
  <si>
    <t>Adelfo Padovano</t>
  </si>
  <si>
    <t>Sesto San Giovanni</t>
  </si>
  <si>
    <t>20099</t>
  </si>
  <si>
    <t>726955</t>
  </si>
  <si>
    <t>Ludovico Bianchi</t>
  </si>
  <si>
    <t>Senales</t>
  </si>
  <si>
    <t>39020</t>
  </si>
  <si>
    <t>727060</t>
  </si>
  <si>
    <t>Letizia Loggia</t>
  </si>
  <si>
    <t>Randazzo</t>
  </si>
  <si>
    <t>95036</t>
  </si>
  <si>
    <t>727094</t>
  </si>
  <si>
    <t>Angelico Rizzo</t>
  </si>
  <si>
    <t>Massa Finalese</t>
  </si>
  <si>
    <t>41035</t>
  </si>
  <si>
    <t>727109</t>
  </si>
  <si>
    <t>Cupido Boni</t>
  </si>
  <si>
    <t>Vigalzano</t>
  </si>
  <si>
    <t>38057</t>
  </si>
  <si>
    <t>727274</t>
  </si>
  <si>
    <t>Giacobbe Trentino</t>
  </si>
  <si>
    <t>Sartirana Lomellina</t>
  </si>
  <si>
    <t>727285</t>
  </si>
  <si>
    <t>Luca Giordano</t>
  </si>
  <si>
    <t>Campagnola</t>
  </si>
  <si>
    <t>81035</t>
  </si>
  <si>
    <t>727604</t>
  </si>
  <si>
    <t>Adriana Milanesi</t>
  </si>
  <si>
    <t>Farfengo</t>
  </si>
  <si>
    <t>26023</t>
  </si>
  <si>
    <t>727710</t>
  </si>
  <si>
    <t>Ambra Ferri</t>
  </si>
  <si>
    <t>Pimentel</t>
  </si>
  <si>
    <t>Cagliari</t>
  </si>
  <si>
    <t>9020</t>
  </si>
  <si>
    <t>727770</t>
  </si>
  <si>
    <t>Alvaro Piccio</t>
  </si>
  <si>
    <t>Salitto</t>
  </si>
  <si>
    <t>84060</t>
  </si>
  <si>
    <t>728022</t>
  </si>
  <si>
    <t>Jolanda  Milani</t>
  </si>
  <si>
    <t>Castellazzo</t>
  </si>
  <si>
    <t>42048</t>
  </si>
  <si>
    <t>728048</t>
  </si>
  <si>
    <t>Aurelia Lucciano</t>
  </si>
  <si>
    <t>Musei</t>
  </si>
  <si>
    <t>9010</t>
  </si>
  <si>
    <t>728116</t>
  </si>
  <si>
    <t>Fabrizio Palermo</t>
  </si>
  <si>
    <t>St. Jakob im Ahrntal</t>
  </si>
  <si>
    <t>39030</t>
  </si>
  <si>
    <t>728312</t>
  </si>
  <si>
    <t>Amelia Padovesi</t>
  </si>
  <si>
    <t>Selci</t>
  </si>
  <si>
    <t>728541</t>
  </si>
  <si>
    <t>Noemi Sabbatini</t>
  </si>
  <si>
    <t>Carchitti</t>
  </si>
  <si>
    <t>30</t>
  </si>
  <si>
    <t>728834</t>
  </si>
  <si>
    <t>Gabriella  Marcelo</t>
  </si>
  <si>
    <t>San Miniato</t>
  </si>
  <si>
    <t>56028</t>
  </si>
  <si>
    <t>728891</t>
  </si>
  <si>
    <t>Fausto Pisani</t>
  </si>
  <si>
    <t>Prato</t>
  </si>
  <si>
    <t>PO</t>
  </si>
  <si>
    <t>59100</t>
  </si>
  <si>
    <t>728967</t>
  </si>
  <si>
    <t>Proserpina Beneventi</t>
  </si>
  <si>
    <t>Rocca Tunda</t>
  </si>
  <si>
    <t>9070</t>
  </si>
  <si>
    <t>729139</t>
  </si>
  <si>
    <t>Francesca Davide</t>
  </si>
  <si>
    <t>La Moschella</t>
  </si>
  <si>
    <t>71040</t>
  </si>
  <si>
    <t>729368</t>
  </si>
  <si>
    <t>Cassio Manfrin</t>
  </si>
  <si>
    <t>Armo</t>
  </si>
  <si>
    <t>18026</t>
  </si>
  <si>
    <t>729531</t>
  </si>
  <si>
    <t>Ilenia Piazza</t>
  </si>
  <si>
    <t>Correggioli</t>
  </si>
  <si>
    <t>729681</t>
  </si>
  <si>
    <t>Rossana Padovesi</t>
  </si>
  <si>
    <t>Polvica</t>
  </si>
  <si>
    <t>NA</t>
  </si>
  <si>
    <t>Napoli</t>
  </si>
  <si>
    <t>80035</t>
  </si>
  <si>
    <t>730054</t>
  </si>
  <si>
    <t>Guarino Lucchese</t>
  </si>
  <si>
    <t>Orsogna</t>
  </si>
  <si>
    <t>66036</t>
  </si>
  <si>
    <t>730203</t>
  </si>
  <si>
    <t>Cupido Napolitano</t>
  </si>
  <si>
    <t>Bienate</t>
  </si>
  <si>
    <t>20020</t>
  </si>
  <si>
    <t>730335</t>
  </si>
  <si>
    <t>Ambretta Gallo</t>
  </si>
  <si>
    <t>Mombello</t>
  </si>
  <si>
    <t>21014</t>
  </si>
  <si>
    <t>730418</t>
  </si>
  <si>
    <t>Cordelia Colombo</t>
  </si>
  <si>
    <t>Irgoli</t>
  </si>
  <si>
    <t>730530</t>
  </si>
  <si>
    <t>Ausilio Cremonesi</t>
  </si>
  <si>
    <t>Vidigulfo</t>
  </si>
  <si>
    <t>27018</t>
  </si>
  <si>
    <t>730747</t>
  </si>
  <si>
    <t>Giuliana Esposito</t>
  </si>
  <si>
    <t>730928</t>
  </si>
  <si>
    <t>Maura Folliero</t>
  </si>
  <si>
    <t>Maciano</t>
  </si>
  <si>
    <t>61016</t>
  </si>
  <si>
    <t>731381</t>
  </si>
  <si>
    <t>Caio Pugliesi</t>
  </si>
  <si>
    <t>133</t>
  </si>
  <si>
    <t>731416</t>
  </si>
  <si>
    <t>Immacolata Pugliesi</t>
  </si>
  <si>
    <t>Sticciano Stazione</t>
  </si>
  <si>
    <t>58030</t>
  </si>
  <si>
    <t>731556</t>
  </si>
  <si>
    <t>Valter Beneventi</t>
  </si>
  <si>
    <t>San Biagio Di Callalta</t>
  </si>
  <si>
    <t>31048</t>
  </si>
  <si>
    <t>732008</t>
  </si>
  <si>
    <t>Dante Piccio</t>
  </si>
  <si>
    <t>Calosso</t>
  </si>
  <si>
    <t>AT</t>
  </si>
  <si>
    <t>Asti</t>
  </si>
  <si>
    <t>14052</t>
  </si>
  <si>
    <t>732289</t>
  </si>
  <si>
    <t>Indro Piccio</t>
  </si>
  <si>
    <t>Varcaturo</t>
  </si>
  <si>
    <t>80014</t>
  </si>
  <si>
    <t>732580</t>
  </si>
  <si>
    <t>Maria Teresa Genovese</t>
  </si>
  <si>
    <t>Sant'Antonio</t>
  </si>
  <si>
    <t>23030</t>
  </si>
  <si>
    <t>732772</t>
  </si>
  <si>
    <t>Giraldo Manfrin</t>
  </si>
  <si>
    <t>Gaibola</t>
  </si>
  <si>
    <t>40136</t>
  </si>
  <si>
    <t>733080</t>
  </si>
  <si>
    <t>Principio Ferri</t>
  </si>
  <si>
    <t>Ospedaletto Di Gemona</t>
  </si>
  <si>
    <t>33013</t>
  </si>
  <si>
    <t>733862</t>
  </si>
  <si>
    <t>Eros Loggia</t>
  </si>
  <si>
    <t>Trani</t>
  </si>
  <si>
    <t>70059</t>
  </si>
  <si>
    <t>733915</t>
  </si>
  <si>
    <t>Crescenzo Cattaneo</t>
  </si>
  <si>
    <t>Ordona</t>
  </si>
  <si>
    <t>734195</t>
  </si>
  <si>
    <t>Galeazzo Lorenzo</t>
  </si>
  <si>
    <t>Cannigione</t>
  </si>
  <si>
    <t>7020</t>
  </si>
  <si>
    <t>734455</t>
  </si>
  <si>
    <t>Gioacchina Lombardi</t>
  </si>
  <si>
    <t>Testa Dell'Acqua</t>
  </si>
  <si>
    <t>SR</t>
  </si>
  <si>
    <t>Siracusa</t>
  </si>
  <si>
    <t>96010</t>
  </si>
  <si>
    <t>734558</t>
  </si>
  <si>
    <t>Carlo Palermo</t>
  </si>
  <si>
    <t>Sardara</t>
  </si>
  <si>
    <t>9030</t>
  </si>
  <si>
    <t>734605</t>
  </si>
  <si>
    <t>Lorna Longo</t>
  </si>
  <si>
    <t>Mornico Losana</t>
  </si>
  <si>
    <t>27040</t>
  </si>
  <si>
    <t>734633</t>
  </si>
  <si>
    <t>Sabrina Genovese</t>
  </si>
  <si>
    <t>Brunella</t>
  </si>
  <si>
    <t>734688</t>
  </si>
  <si>
    <t>Leopoldo Piccio</t>
  </si>
  <si>
    <t>Florinas</t>
  </si>
  <si>
    <t>734689</t>
  </si>
  <si>
    <t>Paride Lombardi</t>
  </si>
  <si>
    <t>735046</t>
  </si>
  <si>
    <t>Ortensia Marino</t>
  </si>
  <si>
    <t>Labico</t>
  </si>
  <si>
    <t>735424</t>
  </si>
  <si>
    <t>Penelope Cattaneo</t>
  </si>
  <si>
    <t>Castel Di Tora</t>
  </si>
  <si>
    <t>RI</t>
  </si>
  <si>
    <t>Rieti</t>
  </si>
  <si>
    <t>2020</t>
  </si>
  <si>
    <t>735519</t>
  </si>
  <si>
    <t>Annunziata Dellucci</t>
  </si>
  <si>
    <t>Trieste</t>
  </si>
  <si>
    <t>TS</t>
  </si>
  <si>
    <t>34142</t>
  </si>
  <si>
    <t>735651</t>
  </si>
  <si>
    <t>Quinzia Padovano</t>
  </si>
  <si>
    <t>735657</t>
  </si>
  <si>
    <t>Valentino Lettiere</t>
  </si>
  <si>
    <t>BomPietro</t>
  </si>
  <si>
    <t>90020</t>
  </si>
  <si>
    <t>735746</t>
  </si>
  <si>
    <t>Addolorata Mancini</t>
  </si>
  <si>
    <t>Rho</t>
  </si>
  <si>
    <t>20017</t>
  </si>
  <si>
    <t>735816</t>
  </si>
  <si>
    <t>Giacinta Bellucci</t>
  </si>
  <si>
    <t>Santa Severina</t>
  </si>
  <si>
    <t>KR</t>
  </si>
  <si>
    <t>Crotone</t>
  </si>
  <si>
    <t>88832</t>
  </si>
  <si>
    <t>735859</t>
  </si>
  <si>
    <t>Luce Capon</t>
  </si>
  <si>
    <t>Altessano</t>
  </si>
  <si>
    <t>10078</t>
  </si>
  <si>
    <t>736272</t>
  </si>
  <si>
    <t>Erminia Milano</t>
  </si>
  <si>
    <t>Ruta</t>
  </si>
  <si>
    <t>16030</t>
  </si>
  <si>
    <t>736718</t>
  </si>
  <si>
    <t>Ornella Bellucci</t>
  </si>
  <si>
    <t>Marina Di Fiumefreddo Bruzio</t>
  </si>
  <si>
    <t>87030</t>
  </si>
  <si>
    <t>737021</t>
  </si>
  <si>
    <t>Deodata Lucciano</t>
  </si>
  <si>
    <t>Luogosano</t>
  </si>
  <si>
    <t>83040</t>
  </si>
  <si>
    <t>737166</t>
  </si>
  <si>
    <t>Olinto Lo Duca</t>
  </si>
  <si>
    <t>Oltrona Al Lago</t>
  </si>
  <si>
    <t>21026</t>
  </si>
  <si>
    <t>737216</t>
  </si>
  <si>
    <t>Serena Lombardi</t>
  </si>
  <si>
    <t>Rodeano Basso</t>
  </si>
  <si>
    <t>737327</t>
  </si>
  <si>
    <t>Giorgia Marino</t>
  </si>
  <si>
    <t>San Nicolo' A Tordino</t>
  </si>
  <si>
    <t>64020</t>
  </si>
  <si>
    <t>737469</t>
  </si>
  <si>
    <t>Medardo Zetticci</t>
  </si>
  <si>
    <t>Gonnosno</t>
  </si>
  <si>
    <t>9090</t>
  </si>
  <si>
    <t>737815</t>
  </si>
  <si>
    <t>Gerardina Ferri</t>
  </si>
  <si>
    <t>Gnocchetto</t>
  </si>
  <si>
    <t>15070</t>
  </si>
  <si>
    <t>737978</t>
  </si>
  <si>
    <t>Silvio Pinto</t>
  </si>
  <si>
    <t>Finale Ligure</t>
  </si>
  <si>
    <t>17024</t>
  </si>
  <si>
    <t>738133</t>
  </si>
  <si>
    <t>Gianfranco Mazzi</t>
  </si>
  <si>
    <t>San Martino Di Castrozza</t>
  </si>
  <si>
    <t>38058</t>
  </si>
  <si>
    <t>738255</t>
  </si>
  <si>
    <t>Athos Mazzi</t>
  </si>
  <si>
    <t>Craco</t>
  </si>
  <si>
    <t>MT</t>
  </si>
  <si>
    <t>Matera</t>
  </si>
  <si>
    <t>75010</t>
  </si>
  <si>
    <t>738305</t>
  </si>
  <si>
    <t>Rodolfo Piazza</t>
  </si>
  <si>
    <t>Moimacco</t>
  </si>
  <si>
    <t>33040</t>
  </si>
  <si>
    <t>738388</t>
  </si>
  <si>
    <t>Gino Lombardi</t>
  </si>
  <si>
    <t>Sologno</t>
  </si>
  <si>
    <t>42030</t>
  </si>
  <si>
    <t>738446</t>
  </si>
  <si>
    <t>Omero Lettiere</t>
  </si>
  <si>
    <t>Nusenna</t>
  </si>
  <si>
    <t>738549</t>
  </si>
  <si>
    <t>Clara Toscani</t>
  </si>
  <si>
    <t>Pollone</t>
  </si>
  <si>
    <t>13814</t>
  </si>
  <si>
    <t>738786</t>
  </si>
  <si>
    <t>Odetta  Fiorentini</t>
  </si>
  <si>
    <t>Pietraroja</t>
  </si>
  <si>
    <t>82030</t>
  </si>
  <si>
    <t>738874</t>
  </si>
  <si>
    <t>Quinto Lucciano</t>
  </si>
  <si>
    <t>Arabona</t>
  </si>
  <si>
    <t>67039</t>
  </si>
  <si>
    <t>738919</t>
  </si>
  <si>
    <t>Virginia Napolitani</t>
  </si>
  <si>
    <t>Genola</t>
  </si>
  <si>
    <t>739091</t>
  </si>
  <si>
    <t>Adolfo Lori</t>
  </si>
  <si>
    <t>Villanova Di San Daniele</t>
  </si>
  <si>
    <t>739214</t>
  </si>
  <si>
    <t>Aida Siciliani</t>
  </si>
  <si>
    <t>San Pietro Del Gallo</t>
  </si>
  <si>
    <t>739444</t>
  </si>
  <si>
    <t>Laura Toscani</t>
  </si>
  <si>
    <t>Francavilla Sul Sinni</t>
  </si>
  <si>
    <t>PZ</t>
  </si>
  <si>
    <t>Potenza</t>
  </si>
  <si>
    <t>85034</t>
  </si>
  <si>
    <t>739573</t>
  </si>
  <si>
    <t>Mauro Lo Duca</t>
  </si>
  <si>
    <t>Partinico</t>
  </si>
  <si>
    <t>90047</t>
  </si>
  <si>
    <t>739625</t>
  </si>
  <si>
    <t>Caterina Lettiere</t>
  </si>
  <si>
    <t>San Marzano Oliveto</t>
  </si>
  <si>
    <t>14050</t>
  </si>
  <si>
    <t>739922</t>
  </si>
  <si>
    <t>Mario Bellucci</t>
  </si>
  <si>
    <t>Bonarcado</t>
  </si>
  <si>
    <t>740028</t>
  </si>
  <si>
    <t>Delinda Russo</t>
  </si>
  <si>
    <t>Cornedo Vicentino</t>
  </si>
  <si>
    <t>36073</t>
  </si>
  <si>
    <t>740612</t>
  </si>
  <si>
    <t>Dionisio Lettiere</t>
  </si>
  <si>
    <t>Borgata Finocchio</t>
  </si>
  <si>
    <t>132</t>
  </si>
  <si>
    <t>740875</t>
  </si>
  <si>
    <t>Oliviero Cattaneo</t>
  </si>
  <si>
    <t>St. Christina</t>
  </si>
  <si>
    <t>39047</t>
  </si>
  <si>
    <t>740990</t>
  </si>
  <si>
    <t>Rosina Rossi</t>
  </si>
  <si>
    <t>Bolognola</t>
  </si>
  <si>
    <t>MC</t>
  </si>
  <si>
    <t>Macerata</t>
  </si>
  <si>
    <t>741037</t>
  </si>
  <si>
    <t>Maia Lori</t>
  </si>
  <si>
    <t>Bellombra</t>
  </si>
  <si>
    <t>45010</t>
  </si>
  <si>
    <t>741056</t>
  </si>
  <si>
    <t>Adolfo Palermo</t>
  </si>
  <si>
    <t>Solimbergo</t>
  </si>
  <si>
    <t>741257</t>
  </si>
  <si>
    <t>Eberardo Lucchese</t>
  </si>
  <si>
    <t>Staturano</t>
  </si>
  <si>
    <t>741381</t>
  </si>
  <si>
    <t>Giacomo Palermo</t>
  </si>
  <si>
    <t>Roccapelago</t>
  </si>
  <si>
    <t>41027</t>
  </si>
  <si>
    <t>741665</t>
  </si>
  <si>
    <t>Fulgenzia Milano</t>
  </si>
  <si>
    <t>Concesio</t>
  </si>
  <si>
    <t>25062</t>
  </si>
  <si>
    <t>741824</t>
  </si>
  <si>
    <t>Fiorello Endrizzi</t>
  </si>
  <si>
    <t>Labro</t>
  </si>
  <si>
    <t>2010</t>
  </si>
  <si>
    <t>742026</t>
  </si>
  <si>
    <t>Arabella Sal</t>
  </si>
  <si>
    <t>Morgongiori</t>
  </si>
  <si>
    <t>742042</t>
  </si>
  <si>
    <t>Amaranto Loggia</t>
  </si>
  <si>
    <t>Casaferro</t>
  </si>
  <si>
    <t>80034</t>
  </si>
  <si>
    <t>742120</t>
  </si>
  <si>
    <t>Fernando Trevisano</t>
  </si>
  <si>
    <t>Commenda</t>
  </si>
  <si>
    <t>742239</t>
  </si>
  <si>
    <t>Eleuterio Trevisano</t>
  </si>
  <si>
    <t>Gallipoli</t>
  </si>
  <si>
    <t>73014</t>
  </si>
  <si>
    <t>742408</t>
  </si>
  <si>
    <t>Susanna Bergamaschi</t>
  </si>
  <si>
    <t>Porcari</t>
  </si>
  <si>
    <t>55016</t>
  </si>
  <si>
    <t>742596</t>
  </si>
  <si>
    <t>Gianni De Luca</t>
  </si>
  <si>
    <t>Siculiana</t>
  </si>
  <si>
    <t>92010</t>
  </si>
  <si>
    <t>742886</t>
  </si>
  <si>
    <t>Edmonda Capon</t>
  </si>
  <si>
    <t>Terzigno</t>
  </si>
  <si>
    <t>80040</t>
  </si>
  <si>
    <t>743343</t>
  </si>
  <si>
    <t>Ambra Sagese</t>
  </si>
  <si>
    <t>Pomigliano D'Arco</t>
  </si>
  <si>
    <t>80038</t>
  </si>
  <si>
    <t>743399</t>
  </si>
  <si>
    <t>Alfio Lucchesi</t>
  </si>
  <si>
    <t>Santa Maria Di Licodia</t>
  </si>
  <si>
    <t>95038</t>
  </si>
  <si>
    <t>743482</t>
  </si>
  <si>
    <t>Giordano Trevisani</t>
  </si>
  <si>
    <t>Fornazzo</t>
  </si>
  <si>
    <t>743507</t>
  </si>
  <si>
    <t>Claudio Gallo</t>
  </si>
  <si>
    <t>Sant'Ippolito</t>
  </si>
  <si>
    <t>61040</t>
  </si>
  <si>
    <t>743546</t>
  </si>
  <si>
    <t>Rosetta Piazza</t>
  </si>
  <si>
    <t>Mezzojuso</t>
  </si>
  <si>
    <t>90030</t>
  </si>
  <si>
    <t>743610</t>
  </si>
  <si>
    <t>Rocco Siciliano</t>
  </si>
  <si>
    <t>Sant'Antonino Convento</t>
  </si>
  <si>
    <t>98051</t>
  </si>
  <si>
    <t>743762</t>
  </si>
  <si>
    <t>Maria Rosa Rizzo</t>
  </si>
  <si>
    <t>Budrie</t>
  </si>
  <si>
    <t>40017</t>
  </si>
  <si>
    <t>743879</t>
  </si>
  <si>
    <t>Ausonia Udinesi</t>
  </si>
  <si>
    <t>Calvari</t>
  </si>
  <si>
    <t>744371</t>
  </si>
  <si>
    <t>Agata Napolitano</t>
  </si>
  <si>
    <t>Montecarotto</t>
  </si>
  <si>
    <t>60036</t>
  </si>
  <si>
    <t>744459</t>
  </si>
  <si>
    <t>Chia</t>
  </si>
  <si>
    <t>VT</t>
  </si>
  <si>
    <t>Viterbo</t>
  </si>
  <si>
    <t>1020</t>
  </si>
  <si>
    <t>744512</t>
  </si>
  <si>
    <t>Eustorgio Pugliesi</t>
  </si>
  <si>
    <t>La Verna</t>
  </si>
  <si>
    <t>AR</t>
  </si>
  <si>
    <t>Arezzo</t>
  </si>
  <si>
    <t>52010</t>
  </si>
  <si>
    <t>744667</t>
  </si>
  <si>
    <t>Raffaella Trevisan</t>
  </si>
  <si>
    <t>Lugnano Citta' Di Castello</t>
  </si>
  <si>
    <t>6010</t>
  </si>
  <si>
    <t>744791</t>
  </si>
  <si>
    <t>Genoveffa Fanucci</t>
  </si>
  <si>
    <t>Campione Del Garda</t>
  </si>
  <si>
    <t>25010</t>
  </si>
  <si>
    <t>744822</t>
  </si>
  <si>
    <t>Maurizia Udinese</t>
  </si>
  <si>
    <t>Terme Vigliatore</t>
  </si>
  <si>
    <t>98050</t>
  </si>
  <si>
    <t>744922</t>
  </si>
  <si>
    <t>Addolorata Ricci</t>
  </si>
  <si>
    <t>Timoline</t>
  </si>
  <si>
    <t>25050</t>
  </si>
  <si>
    <t>745253</t>
  </si>
  <si>
    <t>Abelina Schiavone</t>
  </si>
  <si>
    <t>Valle Di Cadore</t>
  </si>
  <si>
    <t>745462</t>
  </si>
  <si>
    <t>Gualtiero Folliero</t>
  </si>
  <si>
    <t>Corte De' Frati</t>
  </si>
  <si>
    <t>26010</t>
  </si>
  <si>
    <t>745544</t>
  </si>
  <si>
    <t>Geronimo Lo Duca</t>
  </si>
  <si>
    <t>Spriana</t>
  </si>
  <si>
    <t>746008</t>
  </si>
  <si>
    <t>Adelinda Iadanza</t>
  </si>
  <si>
    <t>Collalbo</t>
  </si>
  <si>
    <t>39054</t>
  </si>
  <si>
    <t>746112</t>
  </si>
  <si>
    <t>Costanzo Manna</t>
  </si>
  <si>
    <t>Lavena Ponte Tresa</t>
  </si>
  <si>
    <t>746187</t>
  </si>
  <si>
    <t>Antonella Zito</t>
  </si>
  <si>
    <t>Cauria</t>
  </si>
  <si>
    <t>39040</t>
  </si>
  <si>
    <t>746778</t>
  </si>
  <si>
    <t>Simona Lombardo</t>
  </si>
  <si>
    <t>Lanzo Di Martina Franca</t>
  </si>
  <si>
    <t>746817</t>
  </si>
  <si>
    <t>Benigno Li Fonti</t>
  </si>
  <si>
    <t>Diano D'Alba</t>
  </si>
  <si>
    <t>12055</t>
  </si>
  <si>
    <t>746828</t>
  </si>
  <si>
    <t>Nestore Piccio</t>
  </si>
  <si>
    <t>Santa Croce Di Trieste</t>
  </si>
  <si>
    <t>34010</t>
  </si>
  <si>
    <t>746898</t>
  </si>
  <si>
    <t>Maia Lorenzo</t>
  </si>
  <si>
    <t>Valganna</t>
  </si>
  <si>
    <t>747344</t>
  </si>
  <si>
    <t>Bartolomeo Palermo</t>
  </si>
  <si>
    <t>Ricadi</t>
  </si>
  <si>
    <t>89866</t>
  </si>
  <si>
    <t>747435</t>
  </si>
  <si>
    <t>Costanzo Lombardo</t>
  </si>
  <si>
    <t>Vipiteno</t>
  </si>
  <si>
    <t>39049</t>
  </si>
  <si>
    <t>747526</t>
  </si>
  <si>
    <t>Elide Russo</t>
  </si>
  <si>
    <t>Lucinico</t>
  </si>
  <si>
    <t>747567</t>
  </si>
  <si>
    <t>Fantino Romani</t>
  </si>
  <si>
    <t>Scheggia</t>
  </si>
  <si>
    <t>747984</t>
  </si>
  <si>
    <t>Iole Mazzanti</t>
  </si>
  <si>
    <t>Robegano</t>
  </si>
  <si>
    <t>30030</t>
  </si>
  <si>
    <t>748190</t>
  </si>
  <si>
    <t>Italo Cocci</t>
  </si>
  <si>
    <t>Carrara San Giorgio</t>
  </si>
  <si>
    <t>35020</t>
  </si>
  <si>
    <t>748353</t>
  </si>
  <si>
    <t>Gioacchino Genovese</t>
  </si>
  <si>
    <t>Sant'Elia</t>
  </si>
  <si>
    <t>90010</t>
  </si>
  <si>
    <t>748459</t>
  </si>
  <si>
    <t>Maria Castiglione</t>
  </si>
  <si>
    <t>Orzinuovi</t>
  </si>
  <si>
    <t>25034</t>
  </si>
  <si>
    <t>748710</t>
  </si>
  <si>
    <t>Catena Trevisan</t>
  </si>
  <si>
    <t>Ranzano</t>
  </si>
  <si>
    <t>748749</t>
  </si>
  <si>
    <t>Tranquillino Capon</t>
  </si>
  <si>
    <t>San Vittore Olona</t>
  </si>
  <si>
    <t>20028</t>
  </si>
  <si>
    <t>748788</t>
  </si>
  <si>
    <t>Liviana Greece</t>
  </si>
  <si>
    <t>Murano</t>
  </si>
  <si>
    <t>30141</t>
  </si>
  <si>
    <t>748823</t>
  </si>
  <si>
    <t>Uberto Giordano</t>
  </si>
  <si>
    <t>Domusnovas</t>
  </si>
  <si>
    <t>9015</t>
  </si>
  <si>
    <t>748876</t>
  </si>
  <si>
    <t>Renato Sal</t>
  </si>
  <si>
    <t>Casale</t>
  </si>
  <si>
    <t>749016</t>
  </si>
  <si>
    <t>Marino Arcuri</t>
  </si>
  <si>
    <t>Mairano</t>
  </si>
  <si>
    <t>25030</t>
  </si>
  <si>
    <t>749068</t>
  </si>
  <si>
    <t>Adelia Zito</t>
  </si>
  <si>
    <t>Planaval</t>
  </si>
  <si>
    <t>AO</t>
  </si>
  <si>
    <t>Aosta</t>
  </si>
  <si>
    <t>11010</t>
  </si>
  <si>
    <t>749261</t>
  </si>
  <si>
    <t>Lanfranco Longo</t>
  </si>
  <si>
    <t>Treciminiere</t>
  </si>
  <si>
    <t>64030</t>
  </si>
  <si>
    <t>749457</t>
  </si>
  <si>
    <t>Consuelo Fiorentino</t>
  </si>
  <si>
    <t>9131</t>
  </si>
  <si>
    <t>750104</t>
  </si>
  <si>
    <t>Bellina Marcelo</t>
  </si>
  <si>
    <t>Torella Del Sannio</t>
  </si>
  <si>
    <t>CB</t>
  </si>
  <si>
    <t>Campobasso</t>
  </si>
  <si>
    <t>86028</t>
  </si>
  <si>
    <t>750139</t>
  </si>
  <si>
    <t>Ovidio Mazzanti</t>
  </si>
  <si>
    <t>Rauscedo</t>
  </si>
  <si>
    <t>33095</t>
  </si>
  <si>
    <t>750180</t>
  </si>
  <si>
    <t>Damiana Milani</t>
  </si>
  <si>
    <t>Elva</t>
  </si>
  <si>
    <t>750228</t>
  </si>
  <si>
    <t>Alfonsino Dellucci</t>
  </si>
  <si>
    <t>Manzi</t>
  </si>
  <si>
    <t>84082</t>
  </si>
  <si>
    <t>750656</t>
  </si>
  <si>
    <t>Alcide Cocci</t>
  </si>
  <si>
    <t>Bornasco</t>
  </si>
  <si>
    <t>27010</t>
  </si>
  <si>
    <t>750677</t>
  </si>
  <si>
    <t>Azelio Cremonesi</t>
  </si>
  <si>
    <t>Cevo</t>
  </si>
  <si>
    <t>23011</t>
  </si>
  <si>
    <t>750880</t>
  </si>
  <si>
    <t>Calogero Bergamaschi</t>
  </si>
  <si>
    <t>Riolunato</t>
  </si>
  <si>
    <t>41020</t>
  </si>
  <si>
    <t>750900</t>
  </si>
  <si>
    <t>Celso Lettiere</t>
  </si>
  <si>
    <t>34149</t>
  </si>
  <si>
    <t>751036</t>
  </si>
  <si>
    <t>Delma Mancini</t>
  </si>
  <si>
    <t>Loreto</t>
  </si>
  <si>
    <t>60025</t>
  </si>
  <si>
    <t>751405</t>
  </si>
  <si>
    <t>Gustava De Luca</t>
  </si>
  <si>
    <t>Mazzo Milanese</t>
  </si>
  <si>
    <t>751446</t>
  </si>
  <si>
    <t>Prisco Baresi</t>
  </si>
  <si>
    <t>751680</t>
  </si>
  <si>
    <t>Vicarello</t>
  </si>
  <si>
    <t>69</t>
  </si>
  <si>
    <t>751961</t>
  </si>
  <si>
    <t>Ilenia Li Fonti</t>
  </si>
  <si>
    <t>Montecchia Di Crosara</t>
  </si>
  <si>
    <t>37030</t>
  </si>
  <si>
    <t>752186</t>
  </si>
  <si>
    <t>Concordia Manfrin</t>
  </si>
  <si>
    <t>Nepezzano</t>
  </si>
  <si>
    <t>752187</t>
  </si>
  <si>
    <t>Tabita  Trevisano</t>
  </si>
  <si>
    <t>Materdomini</t>
  </si>
  <si>
    <t>752229</t>
  </si>
  <si>
    <t>Graziella Lombardo</t>
  </si>
  <si>
    <t>752396</t>
  </si>
  <si>
    <t>Adolfa Pisani</t>
  </si>
  <si>
    <t>Fonte Alto</t>
  </si>
  <si>
    <t>752411</t>
  </si>
  <si>
    <t>Antonina Cocci</t>
  </si>
  <si>
    <t>Castello Matese</t>
  </si>
  <si>
    <t>81016</t>
  </si>
  <si>
    <t>752582</t>
  </si>
  <si>
    <t>Filomena Lombardi</t>
  </si>
  <si>
    <t>Gfrill</t>
  </si>
  <si>
    <t>753406</t>
  </si>
  <si>
    <t>Cirillo Loggia</t>
  </si>
  <si>
    <t>San Vito</t>
  </si>
  <si>
    <t>64010</t>
  </si>
  <si>
    <t>753461</t>
  </si>
  <si>
    <t>Paolo Mazzi</t>
  </si>
  <si>
    <t>Castrovalva</t>
  </si>
  <si>
    <t>67030</t>
  </si>
  <si>
    <t>753684</t>
  </si>
  <si>
    <t>Delfina Ricci</t>
  </si>
  <si>
    <t>Bonito</t>
  </si>
  <si>
    <t>83032</t>
  </si>
  <si>
    <t>753796</t>
  </si>
  <si>
    <t>Remigio Padovano</t>
  </si>
  <si>
    <t>Quarto Oggiaro</t>
  </si>
  <si>
    <t>20157</t>
  </si>
  <si>
    <t>753804</t>
  </si>
  <si>
    <t>Nora Bruno</t>
  </si>
  <si>
    <t>Villa Garibaldi</t>
  </si>
  <si>
    <t>46037</t>
  </si>
  <si>
    <t>754412</t>
  </si>
  <si>
    <t>Morgana De Luca</t>
  </si>
  <si>
    <t>Longi</t>
  </si>
  <si>
    <t>98070</t>
  </si>
  <si>
    <t>754542</t>
  </si>
  <si>
    <t>Giona Lo Duca</t>
  </si>
  <si>
    <t>Vaglia</t>
  </si>
  <si>
    <t>50030</t>
  </si>
  <si>
    <t>754773</t>
  </si>
  <si>
    <t>Ladislao Padovano</t>
  </si>
  <si>
    <t>Sant'Anna Arresi</t>
  </si>
  <si>
    <t>754804</t>
  </si>
  <si>
    <t>Giada Napolitani</t>
  </si>
  <si>
    <t>Cavanella D'Adige</t>
  </si>
  <si>
    <t>30010</t>
  </si>
  <si>
    <t>754897</t>
  </si>
  <si>
    <t>Uriele Endrizzi</t>
  </si>
  <si>
    <t>Racines</t>
  </si>
  <si>
    <t>755042</t>
  </si>
  <si>
    <t>Raffaele Lucchesi</t>
  </si>
  <si>
    <t>Pietravairano</t>
  </si>
  <si>
    <t>755259</t>
  </si>
  <si>
    <t>Anita Napolitano</t>
  </si>
  <si>
    <t>Conche Di Codevigo</t>
  </si>
  <si>
    <t>755279</t>
  </si>
  <si>
    <t>Mario Monaldo</t>
  </si>
  <si>
    <t>Attimis</t>
  </si>
  <si>
    <t>755367</t>
  </si>
  <si>
    <t>Giosuč Trevisano</t>
  </si>
  <si>
    <t>Camaro Inferiore</t>
  </si>
  <si>
    <t>98149</t>
  </si>
  <si>
    <t>755462</t>
  </si>
  <si>
    <t>Ireneo Piccio</t>
  </si>
  <si>
    <t>Montagna</t>
  </si>
  <si>
    <t>755504</t>
  </si>
  <si>
    <t>Oberto Genovese</t>
  </si>
  <si>
    <t>San Cassiano</t>
  </si>
  <si>
    <t>755735</t>
  </si>
  <si>
    <t>Frediano Rizzo</t>
  </si>
  <si>
    <t>Menconico</t>
  </si>
  <si>
    <t>755845</t>
  </si>
  <si>
    <t>Camillo Esposito</t>
  </si>
  <si>
    <t>Manocalzati</t>
  </si>
  <si>
    <t>83030</t>
  </si>
  <si>
    <t>756078</t>
  </si>
  <si>
    <t>Rufino Trentino</t>
  </si>
  <si>
    <t>Ruvo Di Puglia</t>
  </si>
  <si>
    <t>70037</t>
  </si>
  <si>
    <t>756093</t>
  </si>
  <si>
    <t>Elsa Davide</t>
  </si>
  <si>
    <t>Villa Caldari</t>
  </si>
  <si>
    <t>66020</t>
  </si>
  <si>
    <t>756173</t>
  </si>
  <si>
    <t>Cordelia Ferri</t>
  </si>
  <si>
    <t>San Nicola</t>
  </si>
  <si>
    <t>756380</t>
  </si>
  <si>
    <t>Raffaella Fallaci</t>
  </si>
  <si>
    <t>Sant'Anna Pelago</t>
  </si>
  <si>
    <t>756402</t>
  </si>
  <si>
    <t>Letteria Milanesi</t>
  </si>
  <si>
    <t>Monticchio</t>
  </si>
  <si>
    <t>4013</t>
  </si>
  <si>
    <t>756504</t>
  </si>
  <si>
    <t>Boris Ferri</t>
  </si>
  <si>
    <t>San Piero A Ponti</t>
  </si>
  <si>
    <t>50017</t>
  </si>
  <si>
    <t>757027</t>
  </si>
  <si>
    <t>Gisella Trevisani</t>
  </si>
  <si>
    <t>Selva Di Val Gardena</t>
  </si>
  <si>
    <t>39048</t>
  </si>
  <si>
    <t>757031</t>
  </si>
  <si>
    <t>Arturo Marchesi</t>
  </si>
  <si>
    <t>Borgo Perrone</t>
  </si>
  <si>
    <t>757270</t>
  </si>
  <si>
    <t>Amina Lucchese</t>
  </si>
  <si>
    <t>Tursi</t>
  </si>
  <si>
    <t>75028</t>
  </si>
  <si>
    <t>757547</t>
  </si>
  <si>
    <t>Amina Panicucci</t>
  </si>
  <si>
    <t>Bevilacqua</t>
  </si>
  <si>
    <t>37040</t>
  </si>
  <si>
    <t>757767</t>
  </si>
  <si>
    <t>Ludovica Moretti</t>
  </si>
  <si>
    <t>Cereglio</t>
  </si>
  <si>
    <t>40038</t>
  </si>
  <si>
    <t>758065</t>
  </si>
  <si>
    <t>Timotea Fiorentino</t>
  </si>
  <si>
    <t>Casazza</t>
  </si>
  <si>
    <t>758280</t>
  </si>
  <si>
    <t>Adolfo Genovesi</t>
  </si>
  <si>
    <t>Teglia</t>
  </si>
  <si>
    <t>16161</t>
  </si>
  <si>
    <t>758321</t>
  </si>
  <si>
    <t>Giuseppa Udinesi</t>
  </si>
  <si>
    <t>Sarcedo</t>
  </si>
  <si>
    <t>758494</t>
  </si>
  <si>
    <t>Girolamo Russo</t>
  </si>
  <si>
    <t>Castell'Umberto</t>
  </si>
  <si>
    <t>758534</t>
  </si>
  <si>
    <t>Linda Moretti</t>
  </si>
  <si>
    <t>16149</t>
  </si>
  <si>
    <t>758568</t>
  </si>
  <si>
    <t>Rachele  Zito</t>
  </si>
  <si>
    <t>Casal Velino Scalo</t>
  </si>
  <si>
    <t>758690</t>
  </si>
  <si>
    <t>Franca Fiorentino</t>
  </si>
  <si>
    <t>Bardino Nuovo</t>
  </si>
  <si>
    <t>758863</t>
  </si>
  <si>
    <t>Ulderico Castiglione</t>
  </si>
  <si>
    <t>Lasino</t>
  </si>
  <si>
    <t>38076</t>
  </si>
  <si>
    <t>758899</t>
  </si>
  <si>
    <t>Giuliana Pisani</t>
  </si>
  <si>
    <t>Casalini</t>
  </si>
  <si>
    <t>Brindisi</t>
  </si>
  <si>
    <t>72010</t>
  </si>
  <si>
    <t>759049</t>
  </si>
  <si>
    <t>Veronica Padovano</t>
  </si>
  <si>
    <t>Lecco</t>
  </si>
  <si>
    <t>LC</t>
  </si>
  <si>
    <t>23900</t>
  </si>
  <si>
    <t>759132</t>
  </si>
  <si>
    <t>Veronica Siciliano</t>
  </si>
  <si>
    <t>Terranova Di Pollino</t>
  </si>
  <si>
    <t>85030</t>
  </si>
  <si>
    <t>759498</t>
  </si>
  <si>
    <t>Colomba Pisani</t>
  </si>
  <si>
    <t>Prascorsano</t>
  </si>
  <si>
    <t>10080</t>
  </si>
  <si>
    <t>759566</t>
  </si>
  <si>
    <t>Elvia Udinese</t>
  </si>
  <si>
    <t>Raito</t>
  </si>
  <si>
    <t>84010</t>
  </si>
  <si>
    <t>759569</t>
  </si>
  <si>
    <t>Jole Siciliano</t>
  </si>
  <si>
    <t>Arina</t>
  </si>
  <si>
    <t>32030</t>
  </si>
  <si>
    <t>759602</t>
  </si>
  <si>
    <t>Pantaleone Sal</t>
  </si>
  <si>
    <t>Soriano Calabro</t>
  </si>
  <si>
    <t>89831</t>
  </si>
  <si>
    <t>759633</t>
  </si>
  <si>
    <t>Claudio Baresi</t>
  </si>
  <si>
    <t>Santa Maria In Fabriago</t>
  </si>
  <si>
    <t>Ravenna</t>
  </si>
  <si>
    <t>48020</t>
  </si>
  <si>
    <t>759676</t>
  </si>
  <si>
    <t>Abramo Lo Duca</t>
  </si>
  <si>
    <t>Bova Marina</t>
  </si>
  <si>
    <t>89035</t>
  </si>
  <si>
    <t>759705</t>
  </si>
  <si>
    <t>Callisto Lo Duca</t>
  </si>
  <si>
    <t>Casilli</t>
  </si>
  <si>
    <t>80047</t>
  </si>
  <si>
    <t>759780</t>
  </si>
  <si>
    <t>Fulgenzia Palermo</t>
  </si>
  <si>
    <t>Grumello Del Piano</t>
  </si>
  <si>
    <t>759874</t>
  </si>
  <si>
    <t>Rebecca Conti</t>
  </si>
  <si>
    <t>Casal Palocco</t>
  </si>
  <si>
    <t>124</t>
  </si>
  <si>
    <t>760031</t>
  </si>
  <si>
    <t>Sabrina Lucchese</t>
  </si>
  <si>
    <t>Comezzano</t>
  </si>
  <si>
    <t>760377</t>
  </si>
  <si>
    <t>Enrico Pagnotto</t>
  </si>
  <si>
    <t>Ponti Sul Mincio</t>
  </si>
  <si>
    <t>46040</t>
  </si>
  <si>
    <t>760553</t>
  </si>
  <si>
    <t>Savino Mazzanti</t>
  </si>
  <si>
    <t>Pennapiedimonte</t>
  </si>
  <si>
    <t>760816</t>
  </si>
  <si>
    <t>Ermenegilda Endrizzi</t>
  </si>
  <si>
    <t>Gualtieri Sicamino</t>
  </si>
  <si>
    <t>760889</t>
  </si>
  <si>
    <t>Sabina  Greece</t>
  </si>
  <si>
    <t>Montefano</t>
  </si>
  <si>
    <t>62010</t>
  </si>
  <si>
    <t>760987</t>
  </si>
  <si>
    <t>Michelino Padovano</t>
  </si>
  <si>
    <t>Moncenisio</t>
  </si>
  <si>
    <t>761177</t>
  </si>
  <si>
    <t>Annunziata Ricci</t>
  </si>
  <si>
    <t>Pavone Del Mella</t>
  </si>
  <si>
    <t>761197</t>
  </si>
  <si>
    <t>Ilaria Pirozzi</t>
  </si>
  <si>
    <t>Cimadolmo</t>
  </si>
  <si>
    <t>761297</t>
  </si>
  <si>
    <t>Susanna Cocci</t>
  </si>
  <si>
    <t>Torrazza Piemonte</t>
  </si>
  <si>
    <t>10037</t>
  </si>
  <si>
    <t>761306</t>
  </si>
  <si>
    <t>Antonina Davide</t>
  </si>
  <si>
    <t>Toll</t>
  </si>
  <si>
    <t>761433</t>
  </si>
  <si>
    <t>Alida Arcuri</t>
  </si>
  <si>
    <t>Osasio</t>
  </si>
  <si>
    <t>10040</t>
  </si>
  <si>
    <t>761495</t>
  </si>
  <si>
    <t>Aladino Nucci</t>
  </si>
  <si>
    <t>Alfiano Natta</t>
  </si>
  <si>
    <t>15021</t>
  </si>
  <si>
    <t>761687</t>
  </si>
  <si>
    <t>Cora Pinto</t>
  </si>
  <si>
    <t>Sant'Antonio In Mercadello</t>
  </si>
  <si>
    <t>41030</t>
  </si>
  <si>
    <t>761908</t>
  </si>
  <si>
    <t>Edda  Zito</t>
  </si>
  <si>
    <t>761955</t>
  </si>
  <si>
    <t>Salvatore Napolitano</t>
  </si>
  <si>
    <t>Borgoforte</t>
  </si>
  <si>
    <t>762108</t>
  </si>
  <si>
    <t>Matteo Onio</t>
  </si>
  <si>
    <t>Durazzano</t>
  </si>
  <si>
    <t>82015</t>
  </si>
  <si>
    <t>762315</t>
  </si>
  <si>
    <t>Carmen Piazza</t>
  </si>
  <si>
    <t>Rivoira</t>
  </si>
  <si>
    <t>12012</t>
  </si>
  <si>
    <t>762483</t>
  </si>
  <si>
    <t>Luigia Pugliesi</t>
  </si>
  <si>
    <t>Marene</t>
  </si>
  <si>
    <t>12030</t>
  </si>
  <si>
    <t>762498</t>
  </si>
  <si>
    <t>Carlo Boni</t>
  </si>
  <si>
    <t>St. Pankraz</t>
  </si>
  <si>
    <t>762540</t>
  </si>
  <si>
    <t>Marcella Lucchesi</t>
  </si>
  <si>
    <t>Garofali</t>
  </si>
  <si>
    <t>762585</t>
  </si>
  <si>
    <t>Fulgenzia Schiavone</t>
  </si>
  <si>
    <t>Alesso</t>
  </si>
  <si>
    <t>33010</t>
  </si>
  <si>
    <t>762652</t>
  </si>
  <si>
    <t>Albino Davide</t>
  </si>
  <si>
    <t>Oris</t>
  </si>
  <si>
    <t>762782</t>
  </si>
  <si>
    <t>Baldovino Onio</t>
  </si>
  <si>
    <t>Camurana</t>
  </si>
  <si>
    <t>41036</t>
  </si>
  <si>
    <t>762959</t>
  </si>
  <si>
    <t>Callimaco Bianchi</t>
  </si>
  <si>
    <t>Spinadesco</t>
  </si>
  <si>
    <t>26020</t>
  </si>
  <si>
    <t>763033</t>
  </si>
  <si>
    <t>Luisella Napolitano</t>
  </si>
  <si>
    <t>Orti</t>
  </si>
  <si>
    <t>15100</t>
  </si>
  <si>
    <t>763246</t>
  </si>
  <si>
    <t>Remigio Romano</t>
  </si>
  <si>
    <t>San Zenone Al Lambro</t>
  </si>
  <si>
    <t>20070</t>
  </si>
  <si>
    <t>763336</t>
  </si>
  <si>
    <t>Maria Pia Russo</t>
  </si>
  <si>
    <t>Mazzoleni</t>
  </si>
  <si>
    <t>763337</t>
  </si>
  <si>
    <t>Guglielma Rizzo</t>
  </si>
  <si>
    <t>763509</t>
  </si>
  <si>
    <t>Azelio Milani</t>
  </si>
  <si>
    <t>Poggiardo</t>
  </si>
  <si>
    <t>73037</t>
  </si>
  <si>
    <t>763573</t>
  </si>
  <si>
    <t>Livio Castiglione</t>
  </si>
  <si>
    <t>Cenaia</t>
  </si>
  <si>
    <t>763597</t>
  </si>
  <si>
    <t>Rinaldo Zetticci</t>
  </si>
  <si>
    <t>Pollutri</t>
  </si>
  <si>
    <t>763606</t>
  </si>
  <si>
    <t>Procopio Onio</t>
  </si>
  <si>
    <t>Bostone</t>
  </si>
  <si>
    <t>25089</t>
  </si>
  <si>
    <t>763798</t>
  </si>
  <si>
    <t>Felicita Iadanza</t>
  </si>
  <si>
    <t>Sabbio Bergamasco</t>
  </si>
  <si>
    <t>24044</t>
  </si>
  <si>
    <t>764100</t>
  </si>
  <si>
    <t>Benedetta Ricci</t>
  </si>
  <si>
    <t>Mathi</t>
  </si>
  <si>
    <t>10075</t>
  </si>
  <si>
    <t>764618</t>
  </si>
  <si>
    <t>Gustavo Greece</t>
  </si>
  <si>
    <t>Minervino Di Lecce</t>
  </si>
  <si>
    <t>73027</t>
  </si>
  <si>
    <t>764628</t>
  </si>
  <si>
    <t>Ambra Toscano</t>
  </si>
  <si>
    <t>San Romualdo</t>
  </si>
  <si>
    <t>48100</t>
  </si>
  <si>
    <t>765374</t>
  </si>
  <si>
    <t>Fedra Castiglione</t>
  </si>
  <si>
    <t>24128</t>
  </si>
  <si>
    <t>765589</t>
  </si>
  <si>
    <t>Michelino Lucchesi</t>
  </si>
  <si>
    <t>Pompei Scavi</t>
  </si>
  <si>
    <t>765629</t>
  </si>
  <si>
    <t>Erica Pinto</t>
  </si>
  <si>
    <t>Monte Oliveto Maggiore</t>
  </si>
  <si>
    <t>53020</t>
  </si>
  <si>
    <t>765879</t>
  </si>
  <si>
    <t>Pia Longo</t>
  </si>
  <si>
    <t>Jerzu</t>
  </si>
  <si>
    <t>8044</t>
  </si>
  <si>
    <t>765944</t>
  </si>
  <si>
    <t>Giovanna Cremonesi</t>
  </si>
  <si>
    <t>Carunchio</t>
  </si>
  <si>
    <t>66050</t>
  </si>
  <si>
    <t>765945</t>
  </si>
  <si>
    <t>Alfonsino Giordano</t>
  </si>
  <si>
    <t>Santa Maria In Strada</t>
  </si>
  <si>
    <t>40011</t>
  </si>
  <si>
    <t>765949</t>
  </si>
  <si>
    <t>Osvaldo Mazzanti</t>
  </si>
  <si>
    <t>San Pietro Di Legnago</t>
  </si>
  <si>
    <t>37048</t>
  </si>
  <si>
    <t>766410</t>
  </si>
  <si>
    <t>Adelmio Beneventi</t>
  </si>
  <si>
    <t>Licola</t>
  </si>
  <si>
    <t>80078</t>
  </si>
  <si>
    <t>766452</t>
  </si>
  <si>
    <t>Nadia  Bellucci</t>
  </si>
  <si>
    <t>Castelvecchio Di Vellano</t>
  </si>
  <si>
    <t>51010</t>
  </si>
  <si>
    <t>766456</t>
  </si>
  <si>
    <t>Paride Lombardo</t>
  </si>
  <si>
    <t>Castelnuovo Della Daunia</t>
  </si>
  <si>
    <t>71034</t>
  </si>
  <si>
    <t>766472</t>
  </si>
  <si>
    <t>Valentina Trevisan</t>
  </si>
  <si>
    <t>Nuchis</t>
  </si>
  <si>
    <t>766535</t>
  </si>
  <si>
    <t>Ermes Padovesi</t>
  </si>
  <si>
    <t>Morro D'Alba</t>
  </si>
  <si>
    <t>60030</t>
  </si>
  <si>
    <t>766542</t>
  </si>
  <si>
    <t>Immacolata Endrizzi</t>
  </si>
  <si>
    <t>Nureci</t>
  </si>
  <si>
    <t>766566</t>
  </si>
  <si>
    <t>Filiberto Lombardo</t>
  </si>
  <si>
    <t>Ronchi</t>
  </si>
  <si>
    <t>766850</t>
  </si>
  <si>
    <t>Gabriele Lo Duca</t>
  </si>
  <si>
    <t>Garofalo</t>
  </si>
  <si>
    <t>41056</t>
  </si>
  <si>
    <t>767055</t>
  </si>
  <si>
    <t>Remo Fanucci</t>
  </si>
  <si>
    <t>San Martino In Colle</t>
  </si>
  <si>
    <t>6070</t>
  </si>
  <si>
    <t>767263</t>
  </si>
  <si>
    <t>Giovanna Castiglione</t>
  </si>
  <si>
    <t>767692</t>
  </si>
  <si>
    <t>Agenore Li Fonti</t>
  </si>
  <si>
    <t>Monte Rinaldo</t>
  </si>
  <si>
    <t>63020</t>
  </si>
  <si>
    <t>767821</t>
  </si>
  <si>
    <t>Luciana Piazza</t>
  </si>
  <si>
    <t>Torgiano</t>
  </si>
  <si>
    <t>6089</t>
  </si>
  <si>
    <t>768089</t>
  </si>
  <si>
    <t>Prisco Calabrese</t>
  </si>
  <si>
    <t>Amendolara</t>
  </si>
  <si>
    <t>87071</t>
  </si>
  <si>
    <t>768197</t>
  </si>
  <si>
    <t>Crispina Cattaneo</t>
  </si>
  <si>
    <t>Sessa Aurunca</t>
  </si>
  <si>
    <t>81037</t>
  </si>
  <si>
    <t>768280</t>
  </si>
  <si>
    <t>Amerigo Mancini</t>
  </si>
  <si>
    <t>Villapiana</t>
  </si>
  <si>
    <t>87076</t>
  </si>
  <si>
    <t>768377</t>
  </si>
  <si>
    <t>Corinna Marchesi</t>
  </si>
  <si>
    <t>Villaggio Garbagnate</t>
  </si>
  <si>
    <t>768386</t>
  </si>
  <si>
    <t>Dorotea Palerma</t>
  </si>
  <si>
    <t>Villatora</t>
  </si>
  <si>
    <t>768430</t>
  </si>
  <si>
    <t>Urania Baresi</t>
  </si>
  <si>
    <t>Comenduno</t>
  </si>
  <si>
    <t>24021</t>
  </si>
  <si>
    <t>768850</t>
  </si>
  <si>
    <t>Tolomeo Castiglione</t>
  </si>
  <si>
    <t>Feronia</t>
  </si>
  <si>
    <t>65</t>
  </si>
  <si>
    <t>768882</t>
  </si>
  <si>
    <t>Rinaldo Marchesi</t>
  </si>
  <si>
    <t>Calvello</t>
  </si>
  <si>
    <t>85010</t>
  </si>
  <si>
    <t>769090</t>
  </si>
  <si>
    <t>Medardo Manna</t>
  </si>
  <si>
    <t>Nesima Superiore</t>
  </si>
  <si>
    <t>95122</t>
  </si>
  <si>
    <t>769121</t>
  </si>
  <si>
    <t>Cecilia Lucchesi</t>
  </si>
  <si>
    <t>Montanara</t>
  </si>
  <si>
    <t>46010</t>
  </si>
  <si>
    <t>769211</t>
  </si>
  <si>
    <t>Abbondio Costa</t>
  </si>
  <si>
    <t>Passo Del Tonale</t>
  </si>
  <si>
    <t>38020</t>
  </si>
  <si>
    <t>769462</t>
  </si>
  <si>
    <t>Benigna Greco</t>
  </si>
  <si>
    <t>35022</t>
  </si>
  <si>
    <t>769587</t>
  </si>
  <si>
    <t>Gisella Castiglione</t>
  </si>
  <si>
    <t>Sauris</t>
  </si>
  <si>
    <t>33020</t>
  </si>
  <si>
    <t>769777</t>
  </si>
  <si>
    <t>Berardo Colombo</t>
  </si>
  <si>
    <t>Castel Trosino</t>
  </si>
  <si>
    <t>63100</t>
  </si>
  <si>
    <t>769833</t>
  </si>
  <si>
    <t>Carla Trentini</t>
  </si>
  <si>
    <t>San Martino Del Lago</t>
  </si>
  <si>
    <t>26040</t>
  </si>
  <si>
    <t>769851</t>
  </si>
  <si>
    <t>Enrico Folliero</t>
  </si>
  <si>
    <t>Sessano Del Molise</t>
  </si>
  <si>
    <t>86097</t>
  </si>
  <si>
    <t>770066</t>
  </si>
  <si>
    <t>Samuele Bergamaschi</t>
  </si>
  <si>
    <t>Sala</t>
  </si>
  <si>
    <t>31036</t>
  </si>
  <si>
    <t>770288</t>
  </si>
  <si>
    <t>Durante Ricci</t>
  </si>
  <si>
    <t>Meana Sardo</t>
  </si>
  <si>
    <t>8030</t>
  </si>
  <si>
    <t>770299</t>
  </si>
  <si>
    <t>Angelica Lo Duca</t>
  </si>
  <si>
    <t>Noto</t>
  </si>
  <si>
    <t>96017</t>
  </si>
  <si>
    <t>770404</t>
  </si>
  <si>
    <t>Miranda Marchesi</t>
  </si>
  <si>
    <t>San Venerio</t>
  </si>
  <si>
    <t>SP</t>
  </si>
  <si>
    <t>La Spezia</t>
  </si>
  <si>
    <t>19135</t>
  </si>
  <si>
    <t>770560</t>
  </si>
  <si>
    <t>Tarquinia Cremonesi</t>
  </si>
  <si>
    <t>Tolentino</t>
  </si>
  <si>
    <t>62029</t>
  </si>
  <si>
    <t>770856</t>
  </si>
  <si>
    <t>Alessandro Monaldo</t>
  </si>
  <si>
    <t>Palestrina</t>
  </si>
  <si>
    <t>36</t>
  </si>
  <si>
    <t>771127</t>
  </si>
  <si>
    <t>Pasqualina Cocci</t>
  </si>
  <si>
    <t>Casirate D'Adda</t>
  </si>
  <si>
    <t>771158</t>
  </si>
  <si>
    <t>Antonino Zetticci</t>
  </si>
  <si>
    <t>Vallemare Di Cepagatti</t>
  </si>
  <si>
    <t>Pescara</t>
  </si>
  <si>
    <t>65010</t>
  </si>
  <si>
    <t>771291</t>
  </si>
  <si>
    <t>Indro Cattaneo</t>
  </si>
  <si>
    <t>Santa Tecla</t>
  </si>
  <si>
    <t>84090</t>
  </si>
  <si>
    <t>771348</t>
  </si>
  <si>
    <t>Prisca Boni</t>
  </si>
  <si>
    <t>Ono San Pietro</t>
  </si>
  <si>
    <t>25040</t>
  </si>
  <si>
    <t>771697</t>
  </si>
  <si>
    <t>Amedeo Milani</t>
  </si>
  <si>
    <t>Montecorice</t>
  </si>
  <si>
    <t>771803</t>
  </si>
  <si>
    <t>Ella Baresi</t>
  </si>
  <si>
    <t>Casalduni</t>
  </si>
  <si>
    <t>82027</t>
  </si>
  <si>
    <t>771868</t>
  </si>
  <si>
    <t>Dalila Marchesi</t>
  </si>
  <si>
    <t>Casette</t>
  </si>
  <si>
    <t>54030</t>
  </si>
  <si>
    <t>771968</t>
  </si>
  <si>
    <t>Olinto Fiorentino</t>
  </si>
  <si>
    <t>San Mosti</t>
  </si>
  <si>
    <t>87010</t>
  </si>
  <si>
    <t>772324</t>
  </si>
  <si>
    <t>Lelia Genovese</t>
  </si>
  <si>
    <t>Foresto Sparso</t>
  </si>
  <si>
    <t>772646</t>
  </si>
  <si>
    <t>Artemisia Siciliani</t>
  </si>
  <si>
    <t>Prasco</t>
  </si>
  <si>
    <t>15010</t>
  </si>
  <si>
    <t>772732</t>
  </si>
  <si>
    <t>Aimone Fiorentini</t>
  </si>
  <si>
    <t>Chiaromonte</t>
  </si>
  <si>
    <t>85032</t>
  </si>
  <si>
    <t>772817</t>
  </si>
  <si>
    <t>Medoro Cocci</t>
  </si>
  <si>
    <t>Seppio</t>
  </si>
  <si>
    <t>62025</t>
  </si>
  <si>
    <t>772975</t>
  </si>
  <si>
    <t>Cupido Fiorentino</t>
  </si>
  <si>
    <t>Colledoro</t>
  </si>
  <si>
    <t>64041</t>
  </si>
  <si>
    <t>773180</t>
  </si>
  <si>
    <t>Beniamino Marchesi</t>
  </si>
  <si>
    <t>Cerasa</t>
  </si>
  <si>
    <t>61039</t>
  </si>
  <si>
    <t>773234</t>
  </si>
  <si>
    <t>Macario Udinese</t>
  </si>
  <si>
    <t>Padergnone</t>
  </si>
  <si>
    <t>38070</t>
  </si>
  <si>
    <t>773587</t>
  </si>
  <si>
    <t>Susanna Zito</t>
  </si>
  <si>
    <t>Carmiano</t>
  </si>
  <si>
    <t>73041</t>
  </si>
  <si>
    <t>773896</t>
  </si>
  <si>
    <t>Calimero Longo</t>
  </si>
  <si>
    <t>Taibon Agordino</t>
  </si>
  <si>
    <t>32027</t>
  </si>
  <si>
    <t>774165</t>
  </si>
  <si>
    <t>Costantino Bergamaschi</t>
  </si>
  <si>
    <t>6129</t>
  </si>
  <si>
    <t>774205</t>
  </si>
  <si>
    <t>Quartilla  Trevisan</t>
  </si>
  <si>
    <t>Fellicarolo</t>
  </si>
  <si>
    <t>41021</t>
  </si>
  <si>
    <t>774483</t>
  </si>
  <si>
    <t>Artemisia Russo</t>
  </si>
  <si>
    <t>Epinel</t>
  </si>
  <si>
    <t>11012</t>
  </si>
  <si>
    <t>774618</t>
  </si>
  <si>
    <t>Agostino Lombardi</t>
  </si>
  <si>
    <t>Marcellise</t>
  </si>
  <si>
    <t>37036</t>
  </si>
  <si>
    <t>774726</t>
  </si>
  <si>
    <t>Pia Lucciano</t>
  </si>
  <si>
    <t>Santa Margherita D'Adige</t>
  </si>
  <si>
    <t>774742</t>
  </si>
  <si>
    <t>Lodovico Fiorentini</t>
  </si>
  <si>
    <t>Mondaino</t>
  </si>
  <si>
    <t>RN</t>
  </si>
  <si>
    <t>Rimini</t>
  </si>
  <si>
    <t>47836</t>
  </si>
  <si>
    <t>775116</t>
  </si>
  <si>
    <t>Gloria Lo Duca</t>
  </si>
  <si>
    <t>Porto Corsini</t>
  </si>
  <si>
    <t>48010</t>
  </si>
  <si>
    <t>775223</t>
  </si>
  <si>
    <t>Maddalena Lori</t>
  </si>
  <si>
    <t>Pianta</t>
  </si>
  <si>
    <t>FO</t>
  </si>
  <si>
    <t>Forli</t>
  </si>
  <si>
    <t>47100</t>
  </si>
  <si>
    <t>775239</t>
  </si>
  <si>
    <t>Tabita  Calabresi</t>
  </si>
  <si>
    <t>Pozzol Groppo</t>
  </si>
  <si>
    <t>15050</t>
  </si>
  <si>
    <t>775557</t>
  </si>
  <si>
    <t>Maria Rosa Arcuri</t>
  </si>
  <si>
    <t>Dosolo</t>
  </si>
  <si>
    <t>775588</t>
  </si>
  <si>
    <t>Edvige Boni</t>
  </si>
  <si>
    <t>Premolo</t>
  </si>
  <si>
    <t>775606</t>
  </si>
  <si>
    <t>Galdino Baresi</t>
  </si>
  <si>
    <t>Masino</t>
  </si>
  <si>
    <t>775867</t>
  </si>
  <si>
    <t>Aurora Sal</t>
  </si>
  <si>
    <t>Assago</t>
  </si>
  <si>
    <t>20090</t>
  </si>
  <si>
    <t>775966</t>
  </si>
  <si>
    <t>Lucius Lucchese</t>
  </si>
  <si>
    <t>Castel Porziano</t>
  </si>
  <si>
    <t>122</t>
  </si>
  <si>
    <t>776083</t>
  </si>
  <si>
    <t>Antonia Udinese</t>
  </si>
  <si>
    <t>Nigoline</t>
  </si>
  <si>
    <t>776200</t>
  </si>
  <si>
    <t>Speranza Milani</t>
  </si>
  <si>
    <t>776266</t>
  </si>
  <si>
    <t>Giorgio Ferrari</t>
  </si>
  <si>
    <t>Gorgona Isola</t>
  </si>
  <si>
    <t>776308</t>
  </si>
  <si>
    <t>Silvio Costa</t>
  </si>
  <si>
    <t>Prun</t>
  </si>
  <si>
    <t>37020</t>
  </si>
  <si>
    <t>776341</t>
  </si>
  <si>
    <t>Celeste Moretti</t>
  </si>
  <si>
    <t>Graglia</t>
  </si>
  <si>
    <t>13895</t>
  </si>
  <si>
    <t>776422</t>
  </si>
  <si>
    <t>Fiamma Lucchese</t>
  </si>
  <si>
    <t>Triponzo</t>
  </si>
  <si>
    <t>6040</t>
  </si>
  <si>
    <t>776431</t>
  </si>
  <si>
    <t>Lionello Padovano</t>
  </si>
  <si>
    <t>Casavecchia</t>
  </si>
  <si>
    <t>62036</t>
  </si>
  <si>
    <t>776865</t>
  </si>
  <si>
    <t>Adamo Schiavone</t>
  </si>
  <si>
    <t>Balvano</t>
  </si>
  <si>
    <t>85050</t>
  </si>
  <si>
    <t>776961</t>
  </si>
  <si>
    <t>Deodata Lori</t>
  </si>
  <si>
    <t>Contrada</t>
  </si>
  <si>
    <t>83020</t>
  </si>
  <si>
    <t>777143</t>
  </si>
  <si>
    <t>Iolanda Pugliesi</t>
  </si>
  <si>
    <t>Anguillara Sabazia</t>
  </si>
  <si>
    <t>61</t>
  </si>
  <si>
    <t>777144</t>
  </si>
  <si>
    <t>Wilma Castiglione</t>
  </si>
  <si>
    <t>Praso</t>
  </si>
  <si>
    <t>38080</t>
  </si>
  <si>
    <t>777192</t>
  </si>
  <si>
    <t>Anastasio Mazzi</t>
  </si>
  <si>
    <t>Cerdomare</t>
  </si>
  <si>
    <t>777338</t>
  </si>
  <si>
    <t>Benito Pugliesi</t>
  </si>
  <si>
    <t>Albignano D'Adda</t>
  </si>
  <si>
    <t>777391</t>
  </si>
  <si>
    <t>Abramo Zito</t>
  </si>
  <si>
    <t>Concesa</t>
  </si>
  <si>
    <t>20056</t>
  </si>
  <si>
    <t>777412</t>
  </si>
  <si>
    <t>Ottavio Lucchesi</t>
  </si>
  <si>
    <t>Terracina</t>
  </si>
  <si>
    <t>777495</t>
  </si>
  <si>
    <t>Raffaele Lucchese</t>
  </si>
  <si>
    <t>Torri D'Arcugnano</t>
  </si>
  <si>
    <t>36057</t>
  </si>
  <si>
    <t>777688</t>
  </si>
  <si>
    <t>Lea Capon</t>
  </si>
  <si>
    <t>Piano Del Conte</t>
  </si>
  <si>
    <t>85020</t>
  </si>
  <si>
    <t>777813</t>
  </si>
  <si>
    <t>Valeria Loggia</t>
  </si>
  <si>
    <t>Briatico</t>
  </si>
  <si>
    <t>89817</t>
  </si>
  <si>
    <t>777904</t>
  </si>
  <si>
    <t>Bonaventura Cocci</t>
  </si>
  <si>
    <t>Piantamelon</t>
  </si>
  <si>
    <t>45011</t>
  </si>
  <si>
    <t>777994</t>
  </si>
  <si>
    <t>Elsa Pisani</t>
  </si>
  <si>
    <t>Tombazosana</t>
  </si>
  <si>
    <t>778127</t>
  </si>
  <si>
    <t>Geraldo Bergamaschi</t>
  </si>
  <si>
    <t>Cinigiano</t>
  </si>
  <si>
    <t>58044</t>
  </si>
  <si>
    <t>778259</t>
  </si>
  <si>
    <t>Gina Russo</t>
  </si>
  <si>
    <t>Borsano</t>
  </si>
  <si>
    <t>21052</t>
  </si>
  <si>
    <t>778498</t>
  </si>
  <si>
    <t>Ortensia Monaldo</t>
  </si>
  <si>
    <t>Fimiani</t>
  </si>
  <si>
    <t>84080</t>
  </si>
  <si>
    <t>778574</t>
  </si>
  <si>
    <t>Claudia Manfrin</t>
  </si>
  <si>
    <t>Capezzine</t>
  </si>
  <si>
    <t>52040</t>
  </si>
  <si>
    <t>778636</t>
  </si>
  <si>
    <t>Ivo Cremonesi</t>
  </si>
  <si>
    <t>65124</t>
  </si>
  <si>
    <t>778847</t>
  </si>
  <si>
    <t>Tranquillina Bruno</t>
  </si>
  <si>
    <t>San Giuseppe Di Comacchio</t>
  </si>
  <si>
    <t>779320</t>
  </si>
  <si>
    <t>Gabriella  Lucchesi</t>
  </si>
  <si>
    <t>Cogliandrino</t>
  </si>
  <si>
    <t>85040</t>
  </si>
  <si>
    <t>779729</t>
  </si>
  <si>
    <t>Ramiro Cremonesi</t>
  </si>
  <si>
    <t>Ponte A Tressa</t>
  </si>
  <si>
    <t>53014</t>
  </si>
  <si>
    <t>780091</t>
  </si>
  <si>
    <t>Lucia Onio</t>
  </si>
  <si>
    <t>Cerrelli</t>
  </si>
  <si>
    <t>780145</t>
  </si>
  <si>
    <t>Libera Beneventi</t>
  </si>
  <si>
    <t>98131</t>
  </si>
  <si>
    <t>780607</t>
  </si>
  <si>
    <t>Pia Pinto</t>
  </si>
  <si>
    <t>Lumezzane</t>
  </si>
  <si>
    <t>25065</t>
  </si>
  <si>
    <t>780674</t>
  </si>
  <si>
    <t>Fabiano Marchesi</t>
  </si>
  <si>
    <t>Calavino</t>
  </si>
  <si>
    <t>38072</t>
  </si>
  <si>
    <t>780806</t>
  </si>
  <si>
    <t>Beniamino Manfrin</t>
  </si>
  <si>
    <t>780834</t>
  </si>
  <si>
    <t>Egidio Udinesi</t>
  </si>
  <si>
    <t>Faver</t>
  </si>
  <si>
    <t>780974</t>
  </si>
  <si>
    <t>Maurizia Pirozzi</t>
  </si>
  <si>
    <t>Morano</t>
  </si>
  <si>
    <t>6023</t>
  </si>
  <si>
    <t>781667</t>
  </si>
  <si>
    <t>Ilda Manna</t>
  </si>
  <si>
    <t>80134</t>
  </si>
  <si>
    <t>781703</t>
  </si>
  <si>
    <t>Clemente Cocci</t>
  </si>
  <si>
    <t>Ossana</t>
  </si>
  <si>
    <t>38026</t>
  </si>
  <si>
    <t>781795</t>
  </si>
  <si>
    <t>Quinto Trevisan</t>
  </si>
  <si>
    <t>Torre San Giorgio</t>
  </si>
  <si>
    <t>781865</t>
  </si>
  <si>
    <t>Nino Lucchesi</t>
  </si>
  <si>
    <t>Villafranca Di Verona</t>
  </si>
  <si>
    <t>37069</t>
  </si>
  <si>
    <t>782107</t>
  </si>
  <si>
    <t>Taziano Manfrin</t>
  </si>
  <si>
    <t>Fontane</t>
  </si>
  <si>
    <t>12080</t>
  </si>
  <si>
    <t>782381</t>
  </si>
  <si>
    <t>Fiorenzo Dellucci</t>
  </si>
  <si>
    <t>Bellino</t>
  </si>
  <si>
    <t>782571</t>
  </si>
  <si>
    <t>Annabella Bellucci</t>
  </si>
  <si>
    <t>Badia Calavena</t>
  </si>
  <si>
    <t>782741</t>
  </si>
  <si>
    <t>Edoardo Nucci</t>
  </si>
  <si>
    <t>Mocaiana Stazione</t>
  </si>
  <si>
    <t>782934</t>
  </si>
  <si>
    <t>Gigliola Panicucci</t>
  </si>
  <si>
    <t>Moscufo</t>
  </si>
  <si>
    <t>783060</t>
  </si>
  <si>
    <t>Vincenza Pisano</t>
  </si>
  <si>
    <t>Azzanello</t>
  </si>
  <si>
    <t>783166</t>
  </si>
  <si>
    <t>Marzia Padovano</t>
  </si>
  <si>
    <t>783323</t>
  </si>
  <si>
    <t>Galdino Sagese</t>
  </si>
  <si>
    <t>Vergato</t>
  </si>
  <si>
    <t>783336</t>
  </si>
  <si>
    <t>Daniela Bruno</t>
  </si>
  <si>
    <t>Campodarsego</t>
  </si>
  <si>
    <t>35011</t>
  </si>
  <si>
    <t>783405</t>
  </si>
  <si>
    <t>Marcello Romano</t>
  </si>
  <si>
    <t>95127</t>
  </si>
  <si>
    <t>783542</t>
  </si>
  <si>
    <t>Gaudenzia Ferrari</t>
  </si>
  <si>
    <t>Colonna Stazione</t>
  </si>
  <si>
    <t>783645</t>
  </si>
  <si>
    <t>Marcello Udinesi</t>
  </si>
  <si>
    <t>Pratovecchio</t>
  </si>
  <si>
    <t>52015</t>
  </si>
  <si>
    <t>783691</t>
  </si>
  <si>
    <t>Pupetta Udinese</t>
  </si>
  <si>
    <t>Pieve Di Trebbio</t>
  </si>
  <si>
    <t>783763</t>
  </si>
  <si>
    <t>Adalgisa Beneventi</t>
  </si>
  <si>
    <t>Suelli</t>
  </si>
  <si>
    <t>9040</t>
  </si>
  <si>
    <t>783886</t>
  </si>
  <si>
    <t>Deborah Trevisani</t>
  </si>
  <si>
    <t>Motteggiana</t>
  </si>
  <si>
    <t>46020</t>
  </si>
  <si>
    <t>784001</t>
  </si>
  <si>
    <t>Ireneo Fiorentini</t>
  </si>
  <si>
    <t>784075</t>
  </si>
  <si>
    <t>Gustava Palerma</t>
  </si>
  <si>
    <t>Santadi</t>
  </si>
  <si>
    <t>784276</t>
  </si>
  <si>
    <t>Editta Rossi</t>
  </si>
  <si>
    <t>Lardaro</t>
  </si>
  <si>
    <t>38087</t>
  </si>
  <si>
    <t>784296</t>
  </si>
  <si>
    <t>Isacco Endrizzi</t>
  </si>
  <si>
    <t>168</t>
  </si>
  <si>
    <t>784331</t>
  </si>
  <si>
    <t>Crescenzo Bellucci</t>
  </si>
  <si>
    <t>Villa Ganzerla</t>
  </si>
  <si>
    <t>36020</t>
  </si>
  <si>
    <t>784393</t>
  </si>
  <si>
    <t>Nora Lo Duca</t>
  </si>
  <si>
    <t>Sarenargiu</t>
  </si>
  <si>
    <t>784521</t>
  </si>
  <si>
    <t>Rachele  Toscani</t>
  </si>
  <si>
    <t>Torre Santa Susanna</t>
  </si>
  <si>
    <t>72028</t>
  </si>
  <si>
    <t>784536</t>
  </si>
  <si>
    <t>Narciso Russo</t>
  </si>
  <si>
    <t>Prato Ranieri</t>
  </si>
  <si>
    <t>58022</t>
  </si>
  <si>
    <t>784572</t>
  </si>
  <si>
    <t>Gilda Rizzo</t>
  </si>
  <si>
    <t>Arcugnano</t>
  </si>
  <si>
    <t>784640</t>
  </si>
  <si>
    <t>Andrea Pisani</t>
  </si>
  <si>
    <t>Santa Maria Apparente</t>
  </si>
  <si>
    <t>62012</t>
  </si>
  <si>
    <t>784983</t>
  </si>
  <si>
    <t>Isotta Trevisan</t>
  </si>
  <si>
    <t>Prime Case</t>
  </si>
  <si>
    <t>2032</t>
  </si>
  <si>
    <t>785215</t>
  </si>
  <si>
    <t>Albina Costa</t>
  </si>
  <si>
    <t>Ronzo Chienis</t>
  </si>
  <si>
    <t>785234</t>
  </si>
  <si>
    <t>Rosarmosario Cattaneo</t>
  </si>
  <si>
    <t>Onna</t>
  </si>
  <si>
    <t>785245</t>
  </si>
  <si>
    <t>Cassandra Calabrese</t>
  </si>
  <si>
    <t>Campo Calabro</t>
  </si>
  <si>
    <t>89052</t>
  </si>
  <si>
    <t>785344</t>
  </si>
  <si>
    <t>Salvo Baresi</t>
  </si>
  <si>
    <t>Sant'Agata Del Bianco</t>
  </si>
  <si>
    <t>785353</t>
  </si>
  <si>
    <t>Elisa Ricci</t>
  </si>
  <si>
    <t>Granarolo Dell'Emilia</t>
  </si>
  <si>
    <t>40057</t>
  </si>
  <si>
    <t>785381</t>
  </si>
  <si>
    <t>Amalio Baresi</t>
  </si>
  <si>
    <t>Sabaudia</t>
  </si>
  <si>
    <t>4016</t>
  </si>
  <si>
    <t>785441</t>
  </si>
  <si>
    <t>Itala Romano</t>
  </si>
  <si>
    <t>Ombriano</t>
  </si>
  <si>
    <t>26013</t>
  </si>
  <si>
    <t>785565</t>
  </si>
  <si>
    <t>Arsenio Padovesi</t>
  </si>
  <si>
    <t>Diacceto</t>
  </si>
  <si>
    <t>50060</t>
  </si>
  <si>
    <t>785749</t>
  </si>
  <si>
    <t>Oronzo Mancini</t>
  </si>
  <si>
    <t>Savorgnano Del Torre</t>
  </si>
  <si>
    <t>785861</t>
  </si>
  <si>
    <t>Renato Lorenzo</t>
  </si>
  <si>
    <t>Grumes</t>
  </si>
  <si>
    <t>786030</t>
  </si>
  <si>
    <t>Fabiana  Conti</t>
  </si>
  <si>
    <t>Valle Sauglio</t>
  </si>
  <si>
    <t>10020</t>
  </si>
  <si>
    <t>786094</t>
  </si>
  <si>
    <t>Luana Manfrin</t>
  </si>
  <si>
    <t>Baricetta</t>
  </si>
  <si>
    <t>786218</t>
  </si>
  <si>
    <t>Carmela Arcuri</t>
  </si>
  <si>
    <t>Poggio Alla Malva</t>
  </si>
  <si>
    <t>59015</t>
  </si>
  <si>
    <t>786238</t>
  </si>
  <si>
    <t>Elga Cremonesi</t>
  </si>
  <si>
    <t>Secli</t>
  </si>
  <si>
    <t>73050</t>
  </si>
  <si>
    <t>786466</t>
  </si>
  <si>
    <t>Marina Calabresi</t>
  </si>
  <si>
    <t>Ponte Barizzo</t>
  </si>
  <si>
    <t>786560</t>
  </si>
  <si>
    <t>Letterio Romano</t>
  </si>
  <si>
    <t>Valperga</t>
  </si>
  <si>
    <t>10087</t>
  </si>
  <si>
    <t>786821</t>
  </si>
  <si>
    <t>Violante Pirozzi</t>
  </si>
  <si>
    <t>Concorezzo</t>
  </si>
  <si>
    <t>20049</t>
  </si>
  <si>
    <t>786832</t>
  </si>
  <si>
    <t>Ciriaca Boni</t>
  </si>
  <si>
    <t>Villa San Martino</t>
  </si>
  <si>
    <t>786890</t>
  </si>
  <si>
    <t>Milena Pisano</t>
  </si>
  <si>
    <t>Fossarmato</t>
  </si>
  <si>
    <t>786926</t>
  </si>
  <si>
    <t>Mirella Marcelo</t>
  </si>
  <si>
    <t>Flumignano</t>
  </si>
  <si>
    <t>787315</t>
  </si>
  <si>
    <t>Neera Folliero</t>
  </si>
  <si>
    <t>Gironico</t>
  </si>
  <si>
    <t>22020</t>
  </si>
  <si>
    <t>787839</t>
  </si>
  <si>
    <t>Eufrosina Siciliano</t>
  </si>
  <si>
    <t>Cavagnolo</t>
  </si>
  <si>
    <t>788145</t>
  </si>
  <si>
    <t>Angelo Pugliesi</t>
  </si>
  <si>
    <t>Scagnello</t>
  </si>
  <si>
    <t>12070</t>
  </si>
  <si>
    <t>788230</t>
  </si>
  <si>
    <t>Enzo Trevisano</t>
  </si>
  <si>
    <t>Montecalvo Irpino</t>
  </si>
  <si>
    <t>83037</t>
  </si>
  <si>
    <t>788244</t>
  </si>
  <si>
    <t>Annabella Lombardo</t>
  </si>
  <si>
    <t>Villanovetta</t>
  </si>
  <si>
    <t>12039</t>
  </si>
  <si>
    <t>788408</t>
  </si>
  <si>
    <t>Gioacchina Manna</t>
  </si>
  <si>
    <t>Talana</t>
  </si>
  <si>
    <t>8040</t>
  </si>
  <si>
    <t>788414</t>
  </si>
  <si>
    <t>Anita Rizzo</t>
  </si>
  <si>
    <t>Besenzone</t>
  </si>
  <si>
    <t>29010</t>
  </si>
  <si>
    <t>788416</t>
  </si>
  <si>
    <t>Dafne  Nucci</t>
  </si>
  <si>
    <t>San Cipriano Picentino</t>
  </si>
  <si>
    <t>84099</t>
  </si>
  <si>
    <t>788420</t>
  </si>
  <si>
    <t>Vanna Colombo</t>
  </si>
  <si>
    <t>Bisano</t>
  </si>
  <si>
    <t>40050</t>
  </si>
  <si>
    <t>788625</t>
  </si>
  <si>
    <t>Delfina Giordano</t>
  </si>
  <si>
    <t>Pontelatone</t>
  </si>
  <si>
    <t>788645</t>
  </si>
  <si>
    <t>Lucia Monaldo</t>
  </si>
  <si>
    <t>Erbusco</t>
  </si>
  <si>
    <t>788834</t>
  </si>
  <si>
    <t>Luciano Lombardo</t>
  </si>
  <si>
    <t>Acquicella</t>
  </si>
  <si>
    <t>789061</t>
  </si>
  <si>
    <t>Eugenio Genovese</t>
  </si>
  <si>
    <t>Bosnasco</t>
  </si>
  <si>
    <t>789108</t>
  </si>
  <si>
    <t>Lioba Romano</t>
  </si>
  <si>
    <t>San Quirico Valleriana</t>
  </si>
  <si>
    <t>789177</t>
  </si>
  <si>
    <t>Calogero Folliero</t>
  </si>
  <si>
    <t>Mariglianella</t>
  </si>
  <si>
    <t>80030</t>
  </si>
  <si>
    <t>789492</t>
  </si>
  <si>
    <t>Settimo Colombo</t>
  </si>
  <si>
    <t>Montecastrilli</t>
  </si>
  <si>
    <t>TR</t>
  </si>
  <si>
    <t>Termi</t>
  </si>
  <si>
    <t>5026</t>
  </si>
  <si>
    <t>789600</t>
  </si>
  <si>
    <t>Ilenia Giordano</t>
  </si>
  <si>
    <t>Castellazzo Novarese</t>
  </si>
  <si>
    <t>28060</t>
  </si>
  <si>
    <t>789641</t>
  </si>
  <si>
    <t>Leo Beneventi</t>
  </si>
  <si>
    <t>Santa Lucia Di Cava</t>
  </si>
  <si>
    <t>789828</t>
  </si>
  <si>
    <t>Violanda Buccho</t>
  </si>
  <si>
    <t>Lutago</t>
  </si>
  <si>
    <t>789837</t>
  </si>
  <si>
    <t>Lelio Lorenzo</t>
  </si>
  <si>
    <t>Savogna</t>
  </si>
  <si>
    <t>789843</t>
  </si>
  <si>
    <t>Clizia Lombardo</t>
  </si>
  <si>
    <t>Madone</t>
  </si>
  <si>
    <t>790067</t>
  </si>
  <si>
    <t>Nerea Pinto</t>
  </si>
  <si>
    <t>Canelli Recapito Gancia</t>
  </si>
  <si>
    <t>14053</t>
  </si>
  <si>
    <t>790269</t>
  </si>
  <si>
    <t>Alessandro Palermo</t>
  </si>
  <si>
    <t>Bagnoli</t>
  </si>
  <si>
    <t>58031</t>
  </si>
  <si>
    <t>790329</t>
  </si>
  <si>
    <t>Gaetana Greece</t>
  </si>
  <si>
    <t>790593</t>
  </si>
  <si>
    <t>Dino Trevisani</t>
  </si>
  <si>
    <t>Pavarolo</t>
  </si>
  <si>
    <t>791209</t>
  </si>
  <si>
    <t>Giosuč Esposito</t>
  </si>
  <si>
    <t>Cavalo</t>
  </si>
  <si>
    <t>791538</t>
  </si>
  <si>
    <t>Duilio Bergamaschi</t>
  </si>
  <si>
    <t>98123</t>
  </si>
  <si>
    <t>791544</t>
  </si>
  <si>
    <t>Fiore Sal</t>
  </si>
  <si>
    <t>16128</t>
  </si>
  <si>
    <t>791753</t>
  </si>
  <si>
    <t>Lucrezia Milani</t>
  </si>
  <si>
    <t>Civo</t>
  </si>
  <si>
    <t>791808</t>
  </si>
  <si>
    <t>Calogero Endrizzi</t>
  </si>
  <si>
    <t>Annicco</t>
  </si>
  <si>
    <t>26021</t>
  </si>
  <si>
    <t>791825</t>
  </si>
  <si>
    <t>Clotilde Schiavone</t>
  </si>
  <si>
    <t>Barbarasco</t>
  </si>
  <si>
    <t>54012</t>
  </si>
  <si>
    <t>791855</t>
  </si>
  <si>
    <t>Brigida Lori</t>
  </si>
  <si>
    <t>10122</t>
  </si>
  <si>
    <t>791967</t>
  </si>
  <si>
    <t>Rosaura Angelo</t>
  </si>
  <si>
    <t>Macchia Valfortore</t>
  </si>
  <si>
    <t>86040</t>
  </si>
  <si>
    <t>792023</t>
  </si>
  <si>
    <t>Facondo Costa</t>
  </si>
  <si>
    <t>Serino</t>
  </si>
  <si>
    <t>83028</t>
  </si>
  <si>
    <t>792110</t>
  </si>
  <si>
    <t>Boris Pisano</t>
  </si>
  <si>
    <t>San Pietro In Gu</t>
  </si>
  <si>
    <t>792270</t>
  </si>
  <si>
    <t>Liviana Beneventi</t>
  </si>
  <si>
    <t>Fosso</t>
  </si>
  <si>
    <t>792279</t>
  </si>
  <si>
    <t>Anna Maria Fiorentini</t>
  </si>
  <si>
    <t>Cascinare</t>
  </si>
  <si>
    <t>63011</t>
  </si>
  <si>
    <t>792298</t>
  </si>
  <si>
    <t>Camillo Boni</t>
  </si>
  <si>
    <t>Marano Veneziano</t>
  </si>
  <si>
    <t>792434</t>
  </si>
  <si>
    <t>Lodovico Bianchi</t>
  </si>
  <si>
    <t>Spianate</t>
  </si>
  <si>
    <t>55010</t>
  </si>
  <si>
    <t>792588</t>
  </si>
  <si>
    <t>Maia Lo Duca</t>
  </si>
  <si>
    <t>Accaria</t>
  </si>
  <si>
    <t>88040</t>
  </si>
  <si>
    <t>792601</t>
  </si>
  <si>
    <t>Flaviano Piazza</t>
  </si>
  <si>
    <t>Pianoro Vecchio</t>
  </si>
  <si>
    <t>792829</t>
  </si>
  <si>
    <t>Clotilde Udinesi</t>
  </si>
  <si>
    <t>Redona</t>
  </si>
  <si>
    <t>24124</t>
  </si>
  <si>
    <t>792990</t>
  </si>
  <si>
    <t>Fioretta Buccho</t>
  </si>
  <si>
    <t>Malvagna</t>
  </si>
  <si>
    <t>98030</t>
  </si>
  <si>
    <t>793099</t>
  </si>
  <si>
    <t>Frediano Pisano</t>
  </si>
  <si>
    <t>Salvirola</t>
  </si>
  <si>
    <t>793334</t>
  </si>
  <si>
    <t>Dario Pinto</t>
  </si>
  <si>
    <t>Albare</t>
  </si>
  <si>
    <t>37010</t>
  </si>
  <si>
    <t>793573</t>
  </si>
  <si>
    <t>Paolo Li Fonti</t>
  </si>
  <si>
    <t>Sant'Agata Mugello</t>
  </si>
  <si>
    <t>793612</t>
  </si>
  <si>
    <t>Elsa Calabresi</t>
  </si>
  <si>
    <t>793686</t>
  </si>
  <si>
    <t>Uriele Marcelo</t>
  </si>
  <si>
    <t>Pieve Di Zignago</t>
  </si>
  <si>
    <t>19020</t>
  </si>
  <si>
    <t>793700</t>
  </si>
  <si>
    <t>Celeste Beneventi</t>
  </si>
  <si>
    <t>Pettorazza</t>
  </si>
  <si>
    <t>793867</t>
  </si>
  <si>
    <t>Giraldo Zetticci</t>
  </si>
  <si>
    <t>Brione</t>
  </si>
  <si>
    <t>793968</t>
  </si>
  <si>
    <t>Walter Fiorentino</t>
  </si>
  <si>
    <t>San Domino</t>
  </si>
  <si>
    <t>793974</t>
  </si>
  <si>
    <t>Pupa Calabrese</t>
  </si>
  <si>
    <t>Chieuti Scalo</t>
  </si>
  <si>
    <t>71010</t>
  </si>
  <si>
    <t>794456</t>
  </si>
  <si>
    <t>Berardo Cattaneo</t>
  </si>
  <si>
    <t>Montoro</t>
  </si>
  <si>
    <t>5027</t>
  </si>
  <si>
    <t>794575</t>
  </si>
  <si>
    <t>Lucilla Marcelo</t>
  </si>
  <si>
    <t>San Prospero</t>
  </si>
  <si>
    <t>795382</t>
  </si>
  <si>
    <t>Oreste Cocci</t>
  </si>
  <si>
    <t>Rivarolo Ligure</t>
  </si>
  <si>
    <t>16159</t>
  </si>
  <si>
    <t>795665</t>
  </si>
  <si>
    <t>Fidenzio Romano</t>
  </si>
  <si>
    <t>Laterina Stazione</t>
  </si>
  <si>
    <t>52020</t>
  </si>
  <si>
    <t>795767</t>
  </si>
  <si>
    <t>Cettina Udinese</t>
  </si>
  <si>
    <t>Quinzanello</t>
  </si>
  <si>
    <t>795817</t>
  </si>
  <si>
    <t>Filippo Romani</t>
  </si>
  <si>
    <t>Girifalco</t>
  </si>
  <si>
    <t>88024</t>
  </si>
  <si>
    <t>795887</t>
  </si>
  <si>
    <t>Costante Siciliano</t>
  </si>
  <si>
    <t>Narzole</t>
  </si>
  <si>
    <t>12068</t>
  </si>
  <si>
    <t>796191</t>
  </si>
  <si>
    <t>Eugenia Bruno</t>
  </si>
  <si>
    <t>Lipomo</t>
  </si>
  <si>
    <t>22030</t>
  </si>
  <si>
    <t>796439</t>
  </si>
  <si>
    <t>Gaudenzia Bergamaschi</t>
  </si>
  <si>
    <t>796606</t>
  </si>
  <si>
    <t>Ciriaca Milanesi</t>
  </si>
  <si>
    <t>Gorlago</t>
  </si>
  <si>
    <t>796620</t>
  </si>
  <si>
    <t>Saverio Marcelo</t>
  </si>
  <si>
    <t>Villa D'Adda</t>
  </si>
  <si>
    <t>796631</t>
  </si>
  <si>
    <t>Geremia Nucci</t>
  </si>
  <si>
    <t>Castelnuovo Dei Sabbioni</t>
  </si>
  <si>
    <t>796865</t>
  </si>
  <si>
    <t>Verdiana Ricci</t>
  </si>
  <si>
    <t>Viggiu</t>
  </si>
  <si>
    <t>21059</t>
  </si>
  <si>
    <t>797322</t>
  </si>
  <si>
    <t>Quintiliano Padovano</t>
  </si>
  <si>
    <t>Presina</t>
  </si>
  <si>
    <t>35016</t>
  </si>
  <si>
    <t>797480</t>
  </si>
  <si>
    <t>Lorena Pisani</t>
  </si>
  <si>
    <t>Guinadi</t>
  </si>
  <si>
    <t>54024</t>
  </si>
  <si>
    <t>797634</t>
  </si>
  <si>
    <t>Abele Lettiere</t>
  </si>
  <si>
    <t>Corese Terra</t>
  </si>
  <si>
    <t>797679</t>
  </si>
  <si>
    <t>Libero Colombo</t>
  </si>
  <si>
    <t>Capannori</t>
  </si>
  <si>
    <t>55012</t>
  </si>
  <si>
    <t>798120</t>
  </si>
  <si>
    <t>Alba Panicucci</t>
  </si>
  <si>
    <t>Trenzano</t>
  </si>
  <si>
    <t>798869</t>
  </si>
  <si>
    <t>Lazzaro Fanucci</t>
  </si>
  <si>
    <t>Gorgoglione</t>
  </si>
  <si>
    <t>798990</t>
  </si>
  <si>
    <t>Paola Moretti</t>
  </si>
  <si>
    <t>Basella</t>
  </si>
  <si>
    <t>24050</t>
  </si>
  <si>
    <t>799025</t>
  </si>
  <si>
    <t>Olindo Moretti</t>
  </si>
  <si>
    <t>799112</t>
  </si>
  <si>
    <t>Ivone Lo Duca</t>
  </si>
  <si>
    <t>126</t>
  </si>
  <si>
    <t>799260</t>
  </si>
  <si>
    <t>Luisa Cremonesi</t>
  </si>
  <si>
    <t>799323</t>
  </si>
  <si>
    <t>Domenico Fiorentino</t>
  </si>
  <si>
    <t>Circello</t>
  </si>
  <si>
    <t>799366</t>
  </si>
  <si>
    <t>Berardo Onio</t>
  </si>
  <si>
    <t>San Biagio In Padule</t>
  </si>
  <si>
    <t>41038</t>
  </si>
  <si>
    <t>799620</t>
  </si>
  <si>
    <t>Ilda Ricci</t>
  </si>
  <si>
    <t>Bagno Di Gavorrano</t>
  </si>
  <si>
    <t>58021</t>
  </si>
  <si>
    <t>799689</t>
  </si>
  <si>
    <t>Francesco Sabbatini</t>
  </si>
  <si>
    <t>Savoniero</t>
  </si>
  <si>
    <t>41046</t>
  </si>
  <si>
    <t>799779</t>
  </si>
  <si>
    <t>Livia Pirozzi</t>
  </si>
  <si>
    <t>Giffoni Valle Piana</t>
  </si>
  <si>
    <t>84095</t>
  </si>
  <si>
    <t>800156</t>
  </si>
  <si>
    <t>Freija Jonkergouw</t>
  </si>
  <si>
    <t>Roggel</t>
  </si>
  <si>
    <t>Limburg</t>
  </si>
  <si>
    <t>6088 AW</t>
  </si>
  <si>
    <t>Netherlands</t>
  </si>
  <si>
    <t>800159</t>
  </si>
  <si>
    <t>Jasmin Groenendal</t>
  </si>
  <si>
    <t>Huis ter Heide</t>
  </si>
  <si>
    <t>UT</t>
  </si>
  <si>
    <t>Utrecht</t>
  </si>
  <si>
    <t>3712 BA</t>
  </si>
  <si>
    <t>800273</t>
  </si>
  <si>
    <t>Dario Klep</t>
  </si>
  <si>
    <t>Amsterdam</t>
  </si>
  <si>
    <t>NH</t>
  </si>
  <si>
    <t>Noord-Holland</t>
  </si>
  <si>
    <t>1013 AX</t>
  </si>
  <si>
    <t>800304</t>
  </si>
  <si>
    <t>Cato Boxma</t>
  </si>
  <si>
    <t>Kaatsheuvel</t>
  </si>
  <si>
    <t>Noord-Brabant</t>
  </si>
  <si>
    <t>5171 LK</t>
  </si>
  <si>
    <t>800388</t>
  </si>
  <si>
    <t>Robbin Goedbloed</t>
  </si>
  <si>
    <t>Den Helder</t>
  </si>
  <si>
    <t>1781 XM</t>
  </si>
  <si>
    <t>800548</t>
  </si>
  <si>
    <t>Johnathan Dubbink</t>
  </si>
  <si>
    <t>Gorssel</t>
  </si>
  <si>
    <t>Gelderland</t>
  </si>
  <si>
    <t>7213 LA</t>
  </si>
  <si>
    <t>800737</t>
  </si>
  <si>
    <t>Bilal Klopstra</t>
  </si>
  <si>
    <t>Leeuwarden</t>
  </si>
  <si>
    <t>Friesland</t>
  </si>
  <si>
    <t>8915 JD</t>
  </si>
  <si>
    <t>800891</t>
  </si>
  <si>
    <t>Bowe Baltussen</t>
  </si>
  <si>
    <t>8918 AR</t>
  </si>
  <si>
    <t>800933</t>
  </si>
  <si>
    <t>Jefrey van Zwienen</t>
  </si>
  <si>
    <t>Vaassen</t>
  </si>
  <si>
    <t>8172 GS</t>
  </si>
  <si>
    <t>800943</t>
  </si>
  <si>
    <t>Mathyn Maarschalkerweerd</t>
  </si>
  <si>
    <t>8914 AV</t>
  </si>
  <si>
    <t>800959</t>
  </si>
  <si>
    <t>Bionda van Baaren</t>
  </si>
  <si>
    <t>Hengelo</t>
  </si>
  <si>
    <t>7255 DP</t>
  </si>
  <si>
    <t>801069</t>
  </si>
  <si>
    <t>Angélique Huijben</t>
  </si>
  <si>
    <t>Oostwold</t>
  </si>
  <si>
    <t>Groningen</t>
  </si>
  <si>
    <t>9682 VK</t>
  </si>
  <si>
    <t>801168</t>
  </si>
  <si>
    <t>Gerbrig Langezaal</t>
  </si>
  <si>
    <t>Epe</t>
  </si>
  <si>
    <t>8161 CJ</t>
  </si>
  <si>
    <t>801203</t>
  </si>
  <si>
    <t>Firdaous Sarikaya</t>
  </si>
  <si>
    <t>Erica</t>
  </si>
  <si>
    <t>DR</t>
  </si>
  <si>
    <t>Drenthe</t>
  </si>
  <si>
    <t>7887 TB</t>
  </si>
  <si>
    <t>801350</t>
  </si>
  <si>
    <t>Okan Dumoulin</t>
  </si>
  <si>
    <t>Benthuizen</t>
  </si>
  <si>
    <t>ZH</t>
  </si>
  <si>
    <t>Zuid-Holland</t>
  </si>
  <si>
    <t>2731 BR</t>
  </si>
  <si>
    <t>801710</t>
  </si>
  <si>
    <t>Pepijn Halsema</t>
  </si>
  <si>
    <t>Dongen</t>
  </si>
  <si>
    <t>5102 ZJ</t>
  </si>
  <si>
    <t>801770</t>
  </si>
  <si>
    <t>Laďla van der Wurff</t>
  </si>
  <si>
    <t>Den Hoorn</t>
  </si>
  <si>
    <t>2635 JJ</t>
  </si>
  <si>
    <t>801780</t>
  </si>
  <si>
    <t>Riemke Foolen</t>
  </si>
  <si>
    <t>Hoogerheide</t>
  </si>
  <si>
    <t>4631 DE</t>
  </si>
  <si>
    <t>801796</t>
  </si>
  <si>
    <t>Django van Klink</t>
  </si>
  <si>
    <t>Wageningen</t>
  </si>
  <si>
    <t>6703 ED</t>
  </si>
  <si>
    <t>801893</t>
  </si>
  <si>
    <t>Illias Veger</t>
  </si>
  <si>
    <t>Didam</t>
  </si>
  <si>
    <t>6942 PE</t>
  </si>
  <si>
    <t>802035</t>
  </si>
  <si>
    <t>Nur Hegge</t>
  </si>
  <si>
    <t>Almere</t>
  </si>
  <si>
    <t>FL</t>
  </si>
  <si>
    <t>Flevoland</t>
  </si>
  <si>
    <t>1321 AN</t>
  </si>
  <si>
    <t>802041</t>
  </si>
  <si>
    <t>Jantine Nass</t>
  </si>
  <si>
    <t>Zwolle</t>
  </si>
  <si>
    <t>OV</t>
  </si>
  <si>
    <t>Overijssel</t>
  </si>
  <si>
    <t>8031 TP</t>
  </si>
  <si>
    <t>802246</t>
  </si>
  <si>
    <t>Indigo Kooter</t>
  </si>
  <si>
    <t>8043 KZ</t>
  </si>
  <si>
    <t>802265</t>
  </si>
  <si>
    <t>Neha Brekelmans</t>
  </si>
  <si>
    <t>Almelo</t>
  </si>
  <si>
    <t>7609 AR</t>
  </si>
  <si>
    <t>802354</t>
  </si>
  <si>
    <t>Raquel van Sinderen</t>
  </si>
  <si>
    <t>Helmond</t>
  </si>
  <si>
    <t>5701 HH</t>
  </si>
  <si>
    <t>802596</t>
  </si>
  <si>
    <t>Thyra Wong</t>
  </si>
  <si>
    <t>Rotterdam</t>
  </si>
  <si>
    <t>3039 VH</t>
  </si>
  <si>
    <t>802660</t>
  </si>
  <si>
    <t>Aria Poolman</t>
  </si>
  <si>
    <t>Heerhugowaard</t>
  </si>
  <si>
    <t>1704 PB</t>
  </si>
  <si>
    <t>802697</t>
  </si>
  <si>
    <t>Quirinus Gomez</t>
  </si>
  <si>
    <t>1353 EH</t>
  </si>
  <si>
    <t>802757</t>
  </si>
  <si>
    <t>Ferdie Berghorst</t>
  </si>
  <si>
    <t>Weiteveen</t>
  </si>
  <si>
    <t>7765 AW</t>
  </si>
  <si>
    <t>803022</t>
  </si>
  <si>
    <t>Jacobje van Oppen</t>
  </si>
  <si>
    <t>Den Haag</t>
  </si>
  <si>
    <t>2541 TM</t>
  </si>
  <si>
    <t>803041</t>
  </si>
  <si>
    <t>Rijk Platje</t>
  </si>
  <si>
    <t>1057 CE</t>
  </si>
  <si>
    <t>803125</t>
  </si>
  <si>
    <t>Reijer van Rheenen</t>
  </si>
  <si>
    <t>Landgraaf</t>
  </si>
  <si>
    <t>6372 PW</t>
  </si>
  <si>
    <t>803670</t>
  </si>
  <si>
    <t>Libby Cordes</t>
  </si>
  <si>
    <t>Maasland</t>
  </si>
  <si>
    <t>3155 BG</t>
  </si>
  <si>
    <t>803711</t>
  </si>
  <si>
    <t>Yeliz Nagelkerke</t>
  </si>
  <si>
    <t>Oss</t>
  </si>
  <si>
    <t>5346 KD</t>
  </si>
  <si>
    <t>803774</t>
  </si>
  <si>
    <t>Gökçe Abma</t>
  </si>
  <si>
    <t>1017 HG</t>
  </si>
  <si>
    <t>803903</t>
  </si>
  <si>
    <t>Ingrid Don</t>
  </si>
  <si>
    <t>Nunspeet</t>
  </si>
  <si>
    <t>8071 DS</t>
  </si>
  <si>
    <t>803999</t>
  </si>
  <si>
    <t>Inger Oudhuis</t>
  </si>
  <si>
    <t>Kerkrade</t>
  </si>
  <si>
    <t>6466 AN</t>
  </si>
  <si>
    <t>804008</t>
  </si>
  <si>
    <t>Gert-Jan van Dolder</t>
  </si>
  <si>
    <t>3022 LM</t>
  </si>
  <si>
    <t>804388</t>
  </si>
  <si>
    <t>Gerbert Guichelaar</t>
  </si>
  <si>
    <t>Apeldoorn</t>
  </si>
  <si>
    <t>7328 AD</t>
  </si>
  <si>
    <t>804423</t>
  </si>
  <si>
    <t>Georgino Tempels</t>
  </si>
  <si>
    <t>Ulrum</t>
  </si>
  <si>
    <t>9971 CE</t>
  </si>
  <si>
    <t>804595</t>
  </si>
  <si>
    <t>Aycan Muijtjens</t>
  </si>
  <si>
    <t>7322 LR</t>
  </si>
  <si>
    <t>804871</t>
  </si>
  <si>
    <t>Quincey Videler</t>
  </si>
  <si>
    <t>Nieuw-Buinen</t>
  </si>
  <si>
    <t>9521 KA</t>
  </si>
  <si>
    <t>804981</t>
  </si>
  <si>
    <t>Hedda Huis in 't Veld</t>
  </si>
  <si>
    <t>Gouda</t>
  </si>
  <si>
    <t>2806 AV</t>
  </si>
  <si>
    <t>805166</t>
  </si>
  <si>
    <t>Safia Brakenhoff</t>
  </si>
  <si>
    <t>Dronten</t>
  </si>
  <si>
    <t>8253 PN</t>
  </si>
  <si>
    <t>805188</t>
  </si>
  <si>
    <t>Sunny Woudsma</t>
  </si>
  <si>
    <t>Oirsbeek</t>
  </si>
  <si>
    <t>6438 HA</t>
  </si>
  <si>
    <t>805212</t>
  </si>
  <si>
    <t>Veronie Poelsma</t>
  </si>
  <si>
    <t>Burgum</t>
  </si>
  <si>
    <t>9251 KT</t>
  </si>
  <si>
    <t>805258</t>
  </si>
  <si>
    <t>Augustina Hoekstra</t>
  </si>
  <si>
    <t>7326 XN</t>
  </si>
  <si>
    <t>805262</t>
  </si>
  <si>
    <t>Petra van Oeveren</t>
  </si>
  <si>
    <t>Haren</t>
  </si>
  <si>
    <t>9752 NH</t>
  </si>
  <si>
    <t>805373</t>
  </si>
  <si>
    <t>Saakje Kuijper</t>
  </si>
  <si>
    <t>Westervoort</t>
  </si>
  <si>
    <t>6932 GK</t>
  </si>
  <si>
    <t>805389</t>
  </si>
  <si>
    <t>Moussa Beemsterboer</t>
  </si>
  <si>
    <t>2803 SX</t>
  </si>
  <si>
    <t>805576</t>
  </si>
  <si>
    <t>Sonali van der Nol</t>
  </si>
  <si>
    <t>6463 AA</t>
  </si>
  <si>
    <t>805635</t>
  </si>
  <si>
    <t>Silke Graafmans</t>
  </si>
  <si>
    <t>3544 TC</t>
  </si>
  <si>
    <t>805695</t>
  </si>
  <si>
    <t>Anabel Rose</t>
  </si>
  <si>
    <t>5709 HV</t>
  </si>
  <si>
    <t>805914</t>
  </si>
  <si>
    <t>Lotty Jenniskens</t>
  </si>
  <si>
    <t>Nijverdal</t>
  </si>
  <si>
    <t>7441 AH</t>
  </si>
  <si>
    <t>806791</t>
  </si>
  <si>
    <t>Aäron Blokdijk</t>
  </si>
  <si>
    <t>Bleiswijk</t>
  </si>
  <si>
    <t>2665 XL</t>
  </si>
  <si>
    <t>806903</t>
  </si>
  <si>
    <t>Marilčne Schoeman</t>
  </si>
  <si>
    <t>Opmeer</t>
  </si>
  <si>
    <t>1716 KC</t>
  </si>
  <si>
    <t>807061</t>
  </si>
  <si>
    <t>Charel van Sabben</t>
  </si>
  <si>
    <t>7443 MG</t>
  </si>
  <si>
    <t>807067</t>
  </si>
  <si>
    <t>Rivka Oosterbeek</t>
  </si>
  <si>
    <t>Wijchen</t>
  </si>
  <si>
    <t>6602 WD</t>
  </si>
  <si>
    <t>807157</t>
  </si>
  <si>
    <t>Iona Gill</t>
  </si>
  <si>
    <t>Spijkenisse</t>
  </si>
  <si>
    <t>3201 DB</t>
  </si>
  <si>
    <t>807349</t>
  </si>
  <si>
    <t>Moon van de Kant</t>
  </si>
  <si>
    <t>9718 NX</t>
  </si>
  <si>
    <t>807577</t>
  </si>
  <si>
    <t>Athanasios Tas</t>
  </si>
  <si>
    <t>s-Hertogenbosch</t>
  </si>
  <si>
    <t>5211 ST</t>
  </si>
  <si>
    <t>807641</t>
  </si>
  <si>
    <t>Cherida van Nieuwland</t>
  </si>
  <si>
    <t>Amstelveen</t>
  </si>
  <si>
    <t>1181 ZJ</t>
  </si>
  <si>
    <t>807958</t>
  </si>
  <si>
    <t>Marenthe Kampman</t>
  </si>
  <si>
    <t>3077 RE</t>
  </si>
  <si>
    <t>808000</t>
  </si>
  <si>
    <t>Majid van der Meer</t>
  </si>
  <si>
    <t>Beverwijk</t>
  </si>
  <si>
    <t>1946 ZE</t>
  </si>
  <si>
    <t>808172</t>
  </si>
  <si>
    <t>Pol van Embden</t>
  </si>
  <si>
    <t>Etten-Leur</t>
  </si>
  <si>
    <t>4871 LP</t>
  </si>
  <si>
    <t>808497</t>
  </si>
  <si>
    <t>Fabienne Keulers</t>
  </si>
  <si>
    <t>Rijswijk</t>
  </si>
  <si>
    <t>2286 LS</t>
  </si>
  <si>
    <t>808540</t>
  </si>
  <si>
    <t>Anand Buijk</t>
  </si>
  <si>
    <t>Wagenberg</t>
  </si>
  <si>
    <t>4845 ET</t>
  </si>
  <si>
    <t>808670</t>
  </si>
  <si>
    <t>Fenneken Vijn</t>
  </si>
  <si>
    <t>Nijmegen</t>
  </si>
  <si>
    <t>6531 RA</t>
  </si>
  <si>
    <t>808735</t>
  </si>
  <si>
    <t>Bernadet Hovens</t>
  </si>
  <si>
    <t>Sint Anthonis</t>
  </si>
  <si>
    <t>5845 CH</t>
  </si>
  <si>
    <t>809001</t>
  </si>
  <si>
    <t>Caroline Blaauwgeers</t>
  </si>
  <si>
    <t>3512 KV</t>
  </si>
  <si>
    <t>809163</t>
  </si>
  <si>
    <t>Jan-Peter Meekes</t>
  </si>
  <si>
    <t>7555 HS</t>
  </si>
  <si>
    <t>809243</t>
  </si>
  <si>
    <t>Stan van den Maagdenberg</t>
  </si>
  <si>
    <t>Veenendaal</t>
  </si>
  <si>
    <t>3904 CD</t>
  </si>
  <si>
    <t>809370</t>
  </si>
  <si>
    <t>Richel Klerkx</t>
  </si>
  <si>
    <t>2526 JJ</t>
  </si>
  <si>
    <t>809452</t>
  </si>
  <si>
    <t>Kaoutar Harders</t>
  </si>
  <si>
    <t>Warfstermolen</t>
  </si>
  <si>
    <t>9852 TG</t>
  </si>
  <si>
    <t>809659</t>
  </si>
  <si>
    <t>Sylvie Adema</t>
  </si>
  <si>
    <t>Bolsward</t>
  </si>
  <si>
    <t>8701 JB</t>
  </si>
  <si>
    <t>809725</t>
  </si>
  <si>
    <t>Kardelen Meijerman</t>
  </si>
  <si>
    <t>Vlissingen</t>
  </si>
  <si>
    <t>ZE</t>
  </si>
  <si>
    <t>Zeeland</t>
  </si>
  <si>
    <t>4383 WJ</t>
  </si>
  <si>
    <t>810167</t>
  </si>
  <si>
    <t>Sabira op den Kelder</t>
  </si>
  <si>
    <t>Deventer</t>
  </si>
  <si>
    <t>7416 BN</t>
  </si>
  <si>
    <t>810226</t>
  </si>
  <si>
    <t>Lucia Verkerke</t>
  </si>
  <si>
    <t>2512 VH</t>
  </si>
  <si>
    <t>810304</t>
  </si>
  <si>
    <t>Salem Steeghs</t>
  </si>
  <si>
    <t>6463 GJ</t>
  </si>
  <si>
    <t>810415</t>
  </si>
  <si>
    <t>Janna Eindhoven</t>
  </si>
  <si>
    <t>Rheden</t>
  </si>
  <si>
    <t>6991 BH</t>
  </si>
  <si>
    <t>810541</t>
  </si>
  <si>
    <t>Nazar van de Kleut</t>
  </si>
  <si>
    <t>Sas van Gent</t>
  </si>
  <si>
    <t>4551 GN</t>
  </si>
  <si>
    <t>810775</t>
  </si>
  <si>
    <t>Fadime Ivens</t>
  </si>
  <si>
    <t>2552 DV</t>
  </si>
  <si>
    <t>810797</t>
  </si>
  <si>
    <t>Lida Hoedemaker</t>
  </si>
  <si>
    <t>Leiden</t>
  </si>
  <si>
    <t>2324 XH</t>
  </si>
  <si>
    <t>810814</t>
  </si>
  <si>
    <t>Anne-Britt Nootenboom</t>
  </si>
  <si>
    <t>3012 LE</t>
  </si>
  <si>
    <t>810900</t>
  </si>
  <si>
    <t>Magda Landman</t>
  </si>
  <si>
    <t>Beuningen</t>
  </si>
  <si>
    <t>6641 BP</t>
  </si>
  <si>
    <t>810968</t>
  </si>
  <si>
    <t>Purdy Driesse</t>
  </si>
  <si>
    <t>Vleuten</t>
  </si>
  <si>
    <t>3452 CJ</t>
  </si>
  <si>
    <t>811006</t>
  </si>
  <si>
    <t>Justus Brock</t>
  </si>
  <si>
    <t>IJmuiden</t>
  </si>
  <si>
    <t>1974 XA</t>
  </si>
  <si>
    <t>811059</t>
  </si>
  <si>
    <t>Abdirizak van der Molen</t>
  </si>
  <si>
    <t>Vroomshoop</t>
  </si>
  <si>
    <t>7681 JA</t>
  </si>
  <si>
    <t>811306</t>
  </si>
  <si>
    <t>Ceylan Braakhuis</t>
  </si>
  <si>
    <t>Leusden</t>
  </si>
  <si>
    <t>3834 CA</t>
  </si>
  <si>
    <t>811476</t>
  </si>
  <si>
    <t>Dragan Schell</t>
  </si>
  <si>
    <t>Wilnis</t>
  </si>
  <si>
    <t>3648 NV</t>
  </si>
  <si>
    <t>811602</t>
  </si>
  <si>
    <t>Pieterke van Hameren</t>
  </si>
  <si>
    <t>Diemen</t>
  </si>
  <si>
    <t>1113 KV</t>
  </si>
  <si>
    <t>811715</t>
  </si>
  <si>
    <t>Kürsad Stapel</t>
  </si>
  <si>
    <t>1061 BB</t>
  </si>
  <si>
    <t>811725</t>
  </si>
  <si>
    <t>Rachid Mesu</t>
  </si>
  <si>
    <t>Rouveen</t>
  </si>
  <si>
    <t>7954 PC</t>
  </si>
  <si>
    <t>811809</t>
  </si>
  <si>
    <t>Annebelle van Lier</t>
  </si>
  <si>
    <t>3761 EL</t>
  </si>
  <si>
    <t>811912</t>
  </si>
  <si>
    <t>Drifa Venrooij</t>
  </si>
  <si>
    <t>1079 KD</t>
  </si>
  <si>
    <t>812364</t>
  </si>
  <si>
    <t>Kubilay Coort</t>
  </si>
  <si>
    <t>Tilburg</t>
  </si>
  <si>
    <t>5038 AG</t>
  </si>
  <si>
    <t>812462</t>
  </si>
  <si>
    <t>Minouche Ankone</t>
  </si>
  <si>
    <t>Espel</t>
  </si>
  <si>
    <t>8311 AV</t>
  </si>
  <si>
    <t>812557</t>
  </si>
  <si>
    <t>Winand Kalpoe</t>
  </si>
  <si>
    <t>Nieuw Vennep</t>
  </si>
  <si>
    <t>2152 AR</t>
  </si>
  <si>
    <t>812965</t>
  </si>
  <si>
    <t>Kiran Borghuis</t>
  </si>
  <si>
    <t>Zeerijp</t>
  </si>
  <si>
    <t>9914 PK</t>
  </si>
  <si>
    <t>813109</t>
  </si>
  <si>
    <t>Lily Ebben</t>
  </si>
  <si>
    <t>Elst</t>
  </si>
  <si>
    <t>6662 ZM</t>
  </si>
  <si>
    <t>813135</t>
  </si>
  <si>
    <t>Rivka van Roemburg</t>
  </si>
  <si>
    <t>Panningen</t>
  </si>
  <si>
    <t>5981 CL</t>
  </si>
  <si>
    <t>813584</t>
  </si>
  <si>
    <t>Alpha Vinck</t>
  </si>
  <si>
    <t>Breda</t>
  </si>
  <si>
    <t>4817 NT</t>
  </si>
  <si>
    <t>813600</t>
  </si>
  <si>
    <t>Darwin Brans</t>
  </si>
  <si>
    <t>Woerden</t>
  </si>
  <si>
    <t>3445 AH</t>
  </si>
  <si>
    <t>813685</t>
  </si>
  <si>
    <t>Thamar Kaagman</t>
  </si>
  <si>
    <t>Lelystad</t>
  </si>
  <si>
    <t>8226 HL</t>
  </si>
  <si>
    <t>813692</t>
  </si>
  <si>
    <t>Billie Tijsterman</t>
  </si>
  <si>
    <t>Weesp</t>
  </si>
  <si>
    <t>1382 BE</t>
  </si>
  <si>
    <t>813868</t>
  </si>
  <si>
    <t>Karl Reinink</t>
  </si>
  <si>
    <t>Toldijk</t>
  </si>
  <si>
    <t>7227 ND</t>
  </si>
  <si>
    <t>813943</t>
  </si>
  <si>
    <t>Stevie van Leerdam</t>
  </si>
  <si>
    <t>Eindhoven</t>
  </si>
  <si>
    <t>5643 KK</t>
  </si>
  <si>
    <t>814070</t>
  </si>
  <si>
    <t>Pearl Ravestein</t>
  </si>
  <si>
    <t>2315 VS</t>
  </si>
  <si>
    <t>814123</t>
  </si>
  <si>
    <t>Dila Schurer</t>
  </si>
  <si>
    <t>Zierikzee</t>
  </si>
  <si>
    <t>4301 EP</t>
  </si>
  <si>
    <t>814140</t>
  </si>
  <si>
    <t>Dunja Heijligers</t>
  </si>
  <si>
    <t>4872 ND</t>
  </si>
  <si>
    <t>814141</t>
  </si>
  <si>
    <t>Aäron Sitaram</t>
  </si>
  <si>
    <t>Sliedrecht</t>
  </si>
  <si>
    <t>3362 KC</t>
  </si>
  <si>
    <t>814233</t>
  </si>
  <si>
    <t>Zoé Hoiting</t>
  </si>
  <si>
    <t>Laren</t>
  </si>
  <si>
    <t>1251 XK</t>
  </si>
  <si>
    <t>814284</t>
  </si>
  <si>
    <t>Luis Pfeiffer</t>
  </si>
  <si>
    <t>Nieuwstadt</t>
  </si>
  <si>
    <t>6118 BS</t>
  </si>
  <si>
    <t>814529</t>
  </si>
  <si>
    <t>Nori Voogd</t>
  </si>
  <si>
    <t>3054 RW</t>
  </si>
  <si>
    <t>814898</t>
  </si>
  <si>
    <t>Nanine Uljee</t>
  </si>
  <si>
    <t>Rijssen</t>
  </si>
  <si>
    <t>7462 WK</t>
  </si>
  <si>
    <t>814949</t>
  </si>
  <si>
    <t>Sanaz Wilmsen</t>
  </si>
  <si>
    <t>Steenderen</t>
  </si>
  <si>
    <t>7221 CH</t>
  </si>
  <si>
    <t>814970</t>
  </si>
  <si>
    <t>Luitzen van de Kant</t>
  </si>
  <si>
    <t>Rhoon</t>
  </si>
  <si>
    <t>3162 SJ</t>
  </si>
  <si>
    <t>815009</t>
  </si>
  <si>
    <t>Brendan Hartogs</t>
  </si>
  <si>
    <t>8251 DX</t>
  </si>
  <si>
    <t>815310</t>
  </si>
  <si>
    <t>Keenan Mik</t>
  </si>
  <si>
    <t>5223 VL</t>
  </si>
  <si>
    <t>815431</t>
  </si>
  <si>
    <t>Frankie den Braber</t>
  </si>
  <si>
    <t>Arnhem</t>
  </si>
  <si>
    <t>6828 XV</t>
  </si>
  <si>
    <t>815458</t>
  </si>
  <si>
    <t>Libaan van Essen</t>
  </si>
  <si>
    <t>Sassenheim</t>
  </si>
  <si>
    <t>2172 SP</t>
  </si>
  <si>
    <t>815559</t>
  </si>
  <si>
    <t>Murad Makkinje</t>
  </si>
  <si>
    <t>9712 VC</t>
  </si>
  <si>
    <t>815708</t>
  </si>
  <si>
    <t>Berthe den Hartog</t>
  </si>
  <si>
    <t>5616 AP</t>
  </si>
  <si>
    <t>816104</t>
  </si>
  <si>
    <t>Jarich van Willigen</t>
  </si>
  <si>
    <t>7603 NG</t>
  </si>
  <si>
    <t>816106</t>
  </si>
  <si>
    <t>Mitzi Posthuma</t>
  </si>
  <si>
    <t>3076 VG</t>
  </si>
  <si>
    <t>816452</t>
  </si>
  <si>
    <t>Rajesh Gertsen</t>
  </si>
  <si>
    <t>Dedemsvaart</t>
  </si>
  <si>
    <t>7701 CV</t>
  </si>
  <si>
    <t>816615</t>
  </si>
  <si>
    <t>Kristin Heuvelman</t>
  </si>
  <si>
    <t>Urmond</t>
  </si>
  <si>
    <t>6129 AE</t>
  </si>
  <si>
    <t>816687</t>
  </si>
  <si>
    <t>Nicoliene Bevelander</t>
  </si>
  <si>
    <t>Alkmaar</t>
  </si>
  <si>
    <t>1823 DC</t>
  </si>
  <si>
    <t>816695</t>
  </si>
  <si>
    <t>Rami van Daal</t>
  </si>
  <si>
    <t>Huizen</t>
  </si>
  <si>
    <t>1276 AN</t>
  </si>
  <si>
    <t>816906</t>
  </si>
  <si>
    <t>Consuela Glaser</t>
  </si>
  <si>
    <t>Middelharnis</t>
  </si>
  <si>
    <t>3241 AC</t>
  </si>
  <si>
    <t>816916</t>
  </si>
  <si>
    <t>Fred Kooi</t>
  </si>
  <si>
    <t>Eemnes</t>
  </si>
  <si>
    <t>3755 WG</t>
  </si>
  <si>
    <t>816929</t>
  </si>
  <si>
    <t>Yamilla Harms</t>
  </si>
  <si>
    <t>Hoogvliet</t>
  </si>
  <si>
    <t>3192 ND</t>
  </si>
  <si>
    <t>816932</t>
  </si>
  <si>
    <t>Hiu Rijkers</t>
  </si>
  <si>
    <t>Veghel</t>
  </si>
  <si>
    <t>5463 CR</t>
  </si>
  <si>
    <t>817078</t>
  </si>
  <si>
    <t>Arent Haarman</t>
  </si>
  <si>
    <t>8922 AB</t>
  </si>
  <si>
    <t>817271</t>
  </si>
  <si>
    <t>Ihssane Teeuwisse</t>
  </si>
  <si>
    <t>Zwijndrecht</t>
  </si>
  <si>
    <t>3335 EG</t>
  </si>
  <si>
    <t>817645</t>
  </si>
  <si>
    <t>Rink Treep</t>
  </si>
  <si>
    <t>Driebergen-Rijsenburg</t>
  </si>
  <si>
    <t>3972 VE</t>
  </si>
  <si>
    <t>817781</t>
  </si>
  <si>
    <t>Romario Landheer</t>
  </si>
  <si>
    <t>Someren</t>
  </si>
  <si>
    <t>5712 CG</t>
  </si>
  <si>
    <t>817992</t>
  </si>
  <si>
    <t>José Langenbach</t>
  </si>
  <si>
    <t>7213 DT</t>
  </si>
  <si>
    <t>818098</t>
  </si>
  <si>
    <t>Jacomina van den Hoven</t>
  </si>
  <si>
    <t>Huissen</t>
  </si>
  <si>
    <t>6851 ES</t>
  </si>
  <si>
    <t>818100</t>
  </si>
  <si>
    <t>Long ten Donkelaar</t>
  </si>
  <si>
    <t>8011 PC</t>
  </si>
  <si>
    <t>818137</t>
  </si>
  <si>
    <t>Anthea Lingen</t>
  </si>
  <si>
    <t>1326 BV</t>
  </si>
  <si>
    <t>818245</t>
  </si>
  <si>
    <t>Zosja Steffens</t>
  </si>
  <si>
    <t>1186 WS</t>
  </si>
  <si>
    <t>818404</t>
  </si>
  <si>
    <t>Robbin Rosenbrand</t>
  </si>
  <si>
    <t>Bunde</t>
  </si>
  <si>
    <t>6241 GT</t>
  </si>
  <si>
    <t>818453</t>
  </si>
  <si>
    <t>Leidy Hoefnagels</t>
  </si>
  <si>
    <t>Ridderkerk</t>
  </si>
  <si>
    <t>2989 AK</t>
  </si>
  <si>
    <t>818545</t>
  </si>
  <si>
    <t>Naime Bakhuizen</t>
  </si>
  <si>
    <t>1076 PW</t>
  </si>
  <si>
    <t>818966</t>
  </si>
  <si>
    <t>Achmed Loenen</t>
  </si>
  <si>
    <t>Joure</t>
  </si>
  <si>
    <t>8501 LW</t>
  </si>
  <si>
    <t>819031</t>
  </si>
  <si>
    <t>Danique Knop</t>
  </si>
  <si>
    <t>Boxtel</t>
  </si>
  <si>
    <t>5283 TN</t>
  </si>
  <si>
    <t>819052</t>
  </si>
  <si>
    <t>Manish Bas</t>
  </si>
  <si>
    <t>Enschede</t>
  </si>
  <si>
    <t>7541 BL</t>
  </si>
  <si>
    <t>819157</t>
  </si>
  <si>
    <t>Kirsi Aspers</t>
  </si>
  <si>
    <t>Oegstgeest</t>
  </si>
  <si>
    <t>2342 AD</t>
  </si>
  <si>
    <t>819369</t>
  </si>
  <si>
    <t>Jorian Diepeveen</t>
  </si>
  <si>
    <t>4872 AV</t>
  </si>
  <si>
    <t>819688</t>
  </si>
  <si>
    <t>Giliam Verhoek</t>
  </si>
  <si>
    <t>1826 GJ</t>
  </si>
  <si>
    <t>819803</t>
  </si>
  <si>
    <t>Rohit van de Camp</t>
  </si>
  <si>
    <t>3241 DJ</t>
  </si>
  <si>
    <t>819814</t>
  </si>
  <si>
    <t>Bashir Valstar</t>
  </si>
  <si>
    <t>7322 DJ</t>
  </si>
  <si>
    <t>819887</t>
  </si>
  <si>
    <t>Dingenis Vervaart</t>
  </si>
  <si>
    <t>Haaksbergen</t>
  </si>
  <si>
    <t>7481 KX</t>
  </si>
  <si>
    <t>819982</t>
  </si>
  <si>
    <t>Maikel Coppelmans</t>
  </si>
  <si>
    <t>Hellevoetsluis</t>
  </si>
  <si>
    <t>3224 TD</t>
  </si>
  <si>
    <t>820276</t>
  </si>
  <si>
    <t>Magdalena van de Griend</t>
  </si>
  <si>
    <t>Capelle aan den IJssel</t>
  </si>
  <si>
    <t>2904 AL</t>
  </si>
  <si>
    <t>820357</t>
  </si>
  <si>
    <t>Zahid van der Baan</t>
  </si>
  <si>
    <t>Chaam</t>
  </si>
  <si>
    <t>4861 SC</t>
  </si>
  <si>
    <t>820468</t>
  </si>
  <si>
    <t>Fauzia van Koppen</t>
  </si>
  <si>
    <t>Oosthuizen</t>
  </si>
  <si>
    <t>1474 MJ</t>
  </si>
  <si>
    <t>820595</t>
  </si>
  <si>
    <t>Joël Vijfvinkel</t>
  </si>
  <si>
    <t>Amersfoort</t>
  </si>
  <si>
    <t>3811 WJ</t>
  </si>
  <si>
    <t>820822</t>
  </si>
  <si>
    <t>Neha Broekhuis</t>
  </si>
  <si>
    <t>Kudelstaart</t>
  </si>
  <si>
    <t>1433 DD</t>
  </si>
  <si>
    <t>820848</t>
  </si>
  <si>
    <t>Afra van Muijen</t>
  </si>
  <si>
    <t>3555 ET</t>
  </si>
  <si>
    <t>820946</t>
  </si>
  <si>
    <t>Peter-Paul Aksoy</t>
  </si>
  <si>
    <t>4301 VV</t>
  </si>
  <si>
    <t>821074</t>
  </si>
  <si>
    <t>Arvin Zuidema</t>
  </si>
  <si>
    <t>Maastricht</t>
  </si>
  <si>
    <t>6216 ET</t>
  </si>
  <si>
    <t>821079</t>
  </si>
  <si>
    <t>Demy Vuik</t>
  </si>
  <si>
    <t>Alphen aan den Rijn</t>
  </si>
  <si>
    <t>2408 AS</t>
  </si>
  <si>
    <t>821760</t>
  </si>
  <si>
    <t>Danni Korthout</t>
  </si>
  <si>
    <t>7543 ZN</t>
  </si>
  <si>
    <t>821764</t>
  </si>
  <si>
    <t>Muriel Sluiter</t>
  </si>
  <si>
    <t>Bosschenhoofd</t>
  </si>
  <si>
    <t>4744 RE</t>
  </si>
  <si>
    <t>821915</t>
  </si>
  <si>
    <t>Fiene Houwaart</t>
  </si>
  <si>
    <t>Warten</t>
  </si>
  <si>
    <t>9003 MJ</t>
  </si>
  <si>
    <t>822180</t>
  </si>
  <si>
    <t>Farah Burghout</t>
  </si>
  <si>
    <t>Neede</t>
  </si>
  <si>
    <t>7161 GM</t>
  </si>
  <si>
    <t>822262</t>
  </si>
  <si>
    <t>Luite van den Maagdenberg</t>
  </si>
  <si>
    <t>Zaandam</t>
  </si>
  <si>
    <t>1506 LD</t>
  </si>
  <si>
    <t>822437</t>
  </si>
  <si>
    <t>Bjarne Louwers</t>
  </si>
  <si>
    <t>Oost-Souburg</t>
  </si>
  <si>
    <t>4388 NR</t>
  </si>
  <si>
    <t>822658</t>
  </si>
  <si>
    <t>Polat Klarenbeek</t>
  </si>
  <si>
    <t>9741 BT</t>
  </si>
  <si>
    <t>822686</t>
  </si>
  <si>
    <t>Elisabet Corver</t>
  </si>
  <si>
    <t>Langeveen</t>
  </si>
  <si>
    <t>7679 VD</t>
  </si>
  <si>
    <t>822698</t>
  </si>
  <si>
    <t>Jacobine van Lambalgen</t>
  </si>
  <si>
    <t>Groessen</t>
  </si>
  <si>
    <t>6923 DB</t>
  </si>
  <si>
    <t>822776</t>
  </si>
  <si>
    <t>Edanur Bouwmeister</t>
  </si>
  <si>
    <t>Geffen</t>
  </si>
  <si>
    <t>5386 KS</t>
  </si>
  <si>
    <t>823079</t>
  </si>
  <si>
    <t>Silvie Robijn</t>
  </si>
  <si>
    <t>5631 AV</t>
  </si>
  <si>
    <t>823143</t>
  </si>
  <si>
    <t>Brecht Lagerwerf</t>
  </si>
  <si>
    <t>9301 RS</t>
  </si>
  <si>
    <t>823157</t>
  </si>
  <si>
    <t>Nassima Hameeteman</t>
  </si>
  <si>
    <t>Nieuwleusen</t>
  </si>
  <si>
    <t>7711 AD</t>
  </si>
  <si>
    <t>823264</t>
  </si>
  <si>
    <t>Roelofje Carels</t>
  </si>
  <si>
    <t>Winschoten</t>
  </si>
  <si>
    <t>9675 EW</t>
  </si>
  <si>
    <t>823278</t>
  </si>
  <si>
    <t>Yannis Boomstra</t>
  </si>
  <si>
    <t>Burgh-Haamstede</t>
  </si>
  <si>
    <t>4328 BT</t>
  </si>
  <si>
    <t>823679</t>
  </si>
  <si>
    <t>Kyle Lips</t>
  </si>
  <si>
    <t>Castricum</t>
  </si>
  <si>
    <t>1902 GE</t>
  </si>
  <si>
    <t>823682</t>
  </si>
  <si>
    <t>Edmar Yücel</t>
  </si>
  <si>
    <t>2802 KD</t>
  </si>
  <si>
    <t>823699</t>
  </si>
  <si>
    <t>Darwin Sessink</t>
  </si>
  <si>
    <t>3811 JM</t>
  </si>
  <si>
    <t>824232</t>
  </si>
  <si>
    <t>Chaimae Reimink</t>
  </si>
  <si>
    <t>Well</t>
  </si>
  <si>
    <t>5855 AS</t>
  </si>
  <si>
    <t>824543</t>
  </si>
  <si>
    <t>Preston Kooreman</t>
  </si>
  <si>
    <t>Bakel</t>
  </si>
  <si>
    <t>5761 BW</t>
  </si>
  <si>
    <t>824641</t>
  </si>
  <si>
    <t>Jenna Starrenburg</t>
  </si>
  <si>
    <t>Pernis</t>
  </si>
  <si>
    <t>3195 VX</t>
  </si>
  <si>
    <t>824697</t>
  </si>
  <si>
    <t>Raymond Scholtus</t>
  </si>
  <si>
    <t>1187 CM</t>
  </si>
  <si>
    <t>824789</t>
  </si>
  <si>
    <t>Dunja den Engelsman</t>
  </si>
  <si>
    <t>9743 PA</t>
  </si>
  <si>
    <t>824810</t>
  </si>
  <si>
    <t>Frederike Bekema</t>
  </si>
  <si>
    <t>5283 CC</t>
  </si>
  <si>
    <t>825098</t>
  </si>
  <si>
    <t>Alette Verkoelen</t>
  </si>
  <si>
    <t>Veldhoven</t>
  </si>
  <si>
    <t>5508 DG</t>
  </si>
  <si>
    <t>825321</t>
  </si>
  <si>
    <t>Hielke Oosterman</t>
  </si>
  <si>
    <t>3044 BA</t>
  </si>
  <si>
    <t>825334</t>
  </si>
  <si>
    <t>Wiesje Kicken</t>
  </si>
  <si>
    <t>Heesch</t>
  </si>
  <si>
    <t>5384 HB</t>
  </si>
  <si>
    <t>825856</t>
  </si>
  <si>
    <t>Christos Jutte</t>
  </si>
  <si>
    <t>3443 EN</t>
  </si>
  <si>
    <t>825894</t>
  </si>
  <si>
    <t>Timotheus Liefting</t>
  </si>
  <si>
    <t>6844 HE</t>
  </si>
  <si>
    <t>825960</t>
  </si>
  <si>
    <t>Paris Bekkering</t>
  </si>
  <si>
    <t>1098 PV</t>
  </si>
  <si>
    <t>826032</t>
  </si>
  <si>
    <t>Randi Pieters</t>
  </si>
  <si>
    <t>Dordrecht</t>
  </si>
  <si>
    <t>3319 SG</t>
  </si>
  <si>
    <t>826058</t>
  </si>
  <si>
    <t>Fidan Vlasblom</t>
  </si>
  <si>
    <t>1054 TW</t>
  </si>
  <si>
    <t>826222</t>
  </si>
  <si>
    <t>Emmelien van der Kleijn</t>
  </si>
  <si>
    <t>Zeist</t>
  </si>
  <si>
    <t>3703 GD</t>
  </si>
  <si>
    <t>826253</t>
  </si>
  <si>
    <t>Serhat Ritsema</t>
  </si>
  <si>
    <t>1035 KE</t>
  </si>
  <si>
    <t>826354</t>
  </si>
  <si>
    <t>Yusra Egberink</t>
  </si>
  <si>
    <t>3762 GH</t>
  </si>
  <si>
    <t>826491</t>
  </si>
  <si>
    <t>Esme Harink</t>
  </si>
  <si>
    <t>Nootdorp</t>
  </si>
  <si>
    <t>2631 TR</t>
  </si>
  <si>
    <t>826514</t>
  </si>
  <si>
    <t>Petronella Römer</t>
  </si>
  <si>
    <t>Hasselt</t>
  </si>
  <si>
    <t>8061 AM</t>
  </si>
  <si>
    <t>826672</t>
  </si>
  <si>
    <t>Ebrahim Huissen</t>
  </si>
  <si>
    <t>1055 LV</t>
  </si>
  <si>
    <t>826782</t>
  </si>
  <si>
    <t>Eve Weststrate</t>
  </si>
  <si>
    <t>Zandeweer</t>
  </si>
  <si>
    <t>9997 PG</t>
  </si>
  <si>
    <t>826863</t>
  </si>
  <si>
    <t>Lindi Boelen</t>
  </si>
  <si>
    <t>3031 PE</t>
  </si>
  <si>
    <t>827041</t>
  </si>
  <si>
    <t>Haroun Vonck</t>
  </si>
  <si>
    <t>1505 TD</t>
  </si>
  <si>
    <t>827166</t>
  </si>
  <si>
    <t>Leyla Kuijpers</t>
  </si>
  <si>
    <t>Voorburg</t>
  </si>
  <si>
    <t>2272 AX</t>
  </si>
  <si>
    <t>827352</t>
  </si>
  <si>
    <t>Juliette Degeling</t>
  </si>
  <si>
    <t>Middenbeemster</t>
  </si>
  <si>
    <t>1462 XC</t>
  </si>
  <si>
    <t>827536</t>
  </si>
  <si>
    <t>Chaja van Melick</t>
  </si>
  <si>
    <t>3561 GW</t>
  </si>
  <si>
    <t>828017</t>
  </si>
  <si>
    <t>Dingeman Slootjes</t>
  </si>
  <si>
    <t>Kerkdriel</t>
  </si>
  <si>
    <t>5331 BG</t>
  </si>
  <si>
    <t>828028</t>
  </si>
  <si>
    <t>Chesney Pluimers</t>
  </si>
  <si>
    <t>Merkelbeek</t>
  </si>
  <si>
    <t>6447 EK</t>
  </si>
  <si>
    <t>828051</t>
  </si>
  <si>
    <t>Michal van den Broek</t>
  </si>
  <si>
    <t>Maassluis</t>
  </si>
  <si>
    <t>3141 XR</t>
  </si>
  <si>
    <t>828125</t>
  </si>
  <si>
    <t>Nihat Jorritsma</t>
  </si>
  <si>
    <t>Tienhoven</t>
  </si>
  <si>
    <t>4235 VM</t>
  </si>
  <si>
    <t>828400</t>
  </si>
  <si>
    <t>Milenka Grol</t>
  </si>
  <si>
    <t>2803 BC</t>
  </si>
  <si>
    <t>828800</t>
  </si>
  <si>
    <t>Chabeli Wiegerinck</t>
  </si>
  <si>
    <t>IJzendoorn</t>
  </si>
  <si>
    <t>4053 JK</t>
  </si>
  <si>
    <t>828806</t>
  </si>
  <si>
    <t>Joanneke van de Laarschot</t>
  </si>
  <si>
    <t>Egmond aan Den Hoef</t>
  </si>
  <si>
    <t>1934 CC</t>
  </si>
  <si>
    <t>828969</t>
  </si>
  <si>
    <t>Raphaël Kors</t>
  </si>
  <si>
    <t>Zuidwolde</t>
  </si>
  <si>
    <t>9785 AN</t>
  </si>
  <si>
    <t>829132</t>
  </si>
  <si>
    <t>Ivan Huisken</t>
  </si>
  <si>
    <t>Tuk</t>
  </si>
  <si>
    <t>8334 RW</t>
  </si>
  <si>
    <t>829295</t>
  </si>
  <si>
    <t>Lan Bremmers</t>
  </si>
  <si>
    <t>Leidschendam</t>
  </si>
  <si>
    <t>2263 XX</t>
  </si>
  <si>
    <t>829346</t>
  </si>
  <si>
    <t>Amela Knobben</t>
  </si>
  <si>
    <t>Beek</t>
  </si>
  <si>
    <t>6191 XE</t>
  </si>
  <si>
    <t>829679</t>
  </si>
  <si>
    <t>Jafeth Mesker</t>
  </si>
  <si>
    <t>Schagerbrug</t>
  </si>
  <si>
    <t>1751 LD</t>
  </si>
  <si>
    <t>829929</t>
  </si>
  <si>
    <t>Marlotte Lintsen</t>
  </si>
  <si>
    <t>Albergen</t>
  </si>
  <si>
    <t>7665 TE</t>
  </si>
  <si>
    <t>830087</t>
  </si>
  <si>
    <t>Nazmiye Blik</t>
  </si>
  <si>
    <t>Heiloo</t>
  </si>
  <si>
    <t>1852 GN</t>
  </si>
  <si>
    <t>830129</t>
  </si>
  <si>
    <t>Wick Laurens</t>
  </si>
  <si>
    <t>Hekelingen</t>
  </si>
  <si>
    <t>3209 BK</t>
  </si>
  <si>
    <t>830137</t>
  </si>
  <si>
    <t>Lennox van der Kroef</t>
  </si>
  <si>
    <t>Haarlem</t>
  </si>
  <si>
    <t>2033 KE</t>
  </si>
  <si>
    <t>830166</t>
  </si>
  <si>
    <t>Ernestine Koudijs</t>
  </si>
  <si>
    <t>Best</t>
  </si>
  <si>
    <t>5685 GV</t>
  </si>
  <si>
    <t>830202</t>
  </si>
  <si>
    <t>Gitte Hovens</t>
  </si>
  <si>
    <t>5341 BL</t>
  </si>
  <si>
    <t>830272</t>
  </si>
  <si>
    <t>Tolga van der Schoor</t>
  </si>
  <si>
    <t>Heemstede</t>
  </si>
  <si>
    <t>2103 AG</t>
  </si>
  <si>
    <t>830366</t>
  </si>
  <si>
    <t>Gjalt Jongedijk</t>
  </si>
  <si>
    <t>3543 HH</t>
  </si>
  <si>
    <t>830447</t>
  </si>
  <si>
    <t>Willy Schaminée</t>
  </si>
  <si>
    <t>Waalwijk</t>
  </si>
  <si>
    <t>5142 VH</t>
  </si>
  <si>
    <t>830463</t>
  </si>
  <si>
    <t>Bojoura Selten</t>
  </si>
  <si>
    <t>Asten</t>
  </si>
  <si>
    <t>5721 WJ</t>
  </si>
  <si>
    <t>830610</t>
  </si>
  <si>
    <t>Milica Hulsbergen</t>
  </si>
  <si>
    <t>Hartwerd</t>
  </si>
  <si>
    <t>8741 KB</t>
  </si>
  <si>
    <t>830683</t>
  </si>
  <si>
    <t>Gitta Emans</t>
  </si>
  <si>
    <t>Tiel</t>
  </si>
  <si>
    <t>4007 LH</t>
  </si>
  <si>
    <t>830901</t>
  </si>
  <si>
    <t>Nour Seinstra</t>
  </si>
  <si>
    <t>Staphorst</t>
  </si>
  <si>
    <t>7951 CE</t>
  </si>
  <si>
    <t>830974</t>
  </si>
  <si>
    <t>Arian Klootwijk</t>
  </si>
  <si>
    <t>3314 ZN</t>
  </si>
  <si>
    <t>831062</t>
  </si>
  <si>
    <t>Aimad de Rooij</t>
  </si>
  <si>
    <t>Elshout</t>
  </si>
  <si>
    <t>5154 AX</t>
  </si>
  <si>
    <t>831099</t>
  </si>
  <si>
    <t>Mellanie van de Streek</t>
  </si>
  <si>
    <t>3571 PE</t>
  </si>
  <si>
    <t>831130</t>
  </si>
  <si>
    <t>Zhi Schutten</t>
  </si>
  <si>
    <t>Hilversum</t>
  </si>
  <si>
    <t>1214 JL</t>
  </si>
  <si>
    <t>831151</t>
  </si>
  <si>
    <t>Steffany Kerkstra</t>
  </si>
  <si>
    <t>Heijenrath</t>
  </si>
  <si>
    <t>6276 PJ</t>
  </si>
  <si>
    <t>831207</t>
  </si>
  <si>
    <t>Jhonny Stegenga</t>
  </si>
  <si>
    <t>Obdam</t>
  </si>
  <si>
    <t>1713 HL</t>
  </si>
  <si>
    <t>831208</t>
  </si>
  <si>
    <t>Florien Oldenhuis</t>
  </si>
  <si>
    <t>2282 HG</t>
  </si>
  <si>
    <t>831370</t>
  </si>
  <si>
    <t>Kommer Swinkels</t>
  </si>
  <si>
    <t>6129 PV</t>
  </si>
  <si>
    <t>831385</t>
  </si>
  <si>
    <t>Frenk Veldstra</t>
  </si>
  <si>
    <t>Volendam</t>
  </si>
  <si>
    <t>1131 AE</t>
  </si>
  <si>
    <t>831398</t>
  </si>
  <si>
    <t>Luke van Viegen</t>
  </si>
  <si>
    <t>7553 GD</t>
  </si>
  <si>
    <t>831657</t>
  </si>
  <si>
    <t>Aurélie Postuma</t>
  </si>
  <si>
    <t>8011 MC</t>
  </si>
  <si>
    <t>831717</t>
  </si>
  <si>
    <t>Minne Douven</t>
  </si>
  <si>
    <t>8162 AZ</t>
  </si>
  <si>
    <t>832004</t>
  </si>
  <si>
    <t>Jamai Pel</t>
  </si>
  <si>
    <t>1338 XH</t>
  </si>
  <si>
    <t>832078</t>
  </si>
  <si>
    <t>Steije Rekers</t>
  </si>
  <si>
    <t>Eersel</t>
  </si>
  <si>
    <t>5521 VH</t>
  </si>
  <si>
    <t>832262</t>
  </si>
  <si>
    <t>Theodor Notermans</t>
  </si>
  <si>
    <t>1086 ZC</t>
  </si>
  <si>
    <t>832272</t>
  </si>
  <si>
    <t>Jona Vogel</t>
  </si>
  <si>
    <t>Buitenpost</t>
  </si>
  <si>
    <t>9285 VR</t>
  </si>
  <si>
    <t>832343</t>
  </si>
  <si>
    <t>Loreen de Rijcke</t>
  </si>
  <si>
    <t>Druten</t>
  </si>
  <si>
    <t>6651 KT</t>
  </si>
  <si>
    <t>832398</t>
  </si>
  <si>
    <t>Femma van der Hijden</t>
  </si>
  <si>
    <t>Baarn</t>
  </si>
  <si>
    <t>3741 RA</t>
  </si>
  <si>
    <t>832813</t>
  </si>
  <si>
    <t>Silver Floris</t>
  </si>
  <si>
    <t>Landsmeer</t>
  </si>
  <si>
    <t>1121 VW</t>
  </si>
  <si>
    <t>832912</t>
  </si>
  <si>
    <t>Atje Entjes</t>
  </si>
  <si>
    <t>6373 KH</t>
  </si>
  <si>
    <t>833090</t>
  </si>
  <si>
    <t>Armaan van Oord</t>
  </si>
  <si>
    <t>Marrum</t>
  </si>
  <si>
    <t>9073 GD</t>
  </si>
  <si>
    <t>833478</t>
  </si>
  <si>
    <t>Patty Anthony</t>
  </si>
  <si>
    <t>Zoetermeer</t>
  </si>
  <si>
    <t>2715 EP</t>
  </si>
  <si>
    <t>833662</t>
  </si>
  <si>
    <t>Omaima van der Zwart</t>
  </si>
  <si>
    <t>4811 AV</t>
  </si>
  <si>
    <t>833699</t>
  </si>
  <si>
    <t>Nicci Hilhorst</t>
  </si>
  <si>
    <t>Akkrum</t>
  </si>
  <si>
    <t>8491 GW</t>
  </si>
  <si>
    <t>833763</t>
  </si>
  <si>
    <t>Roy van Oerle</t>
  </si>
  <si>
    <t>Oene</t>
  </si>
  <si>
    <t>8167 PA</t>
  </si>
  <si>
    <t>833851</t>
  </si>
  <si>
    <t>Yannik Valster</t>
  </si>
  <si>
    <t>Zutphen</t>
  </si>
  <si>
    <t>7204 GN</t>
  </si>
  <si>
    <t>834086</t>
  </si>
  <si>
    <t>Marcelino Zuidersma</t>
  </si>
  <si>
    <t>7316 DP</t>
  </si>
  <si>
    <t>834109</t>
  </si>
  <si>
    <t>Ted Laumen</t>
  </si>
  <si>
    <t>Barchem</t>
  </si>
  <si>
    <t>7244 AB</t>
  </si>
  <si>
    <t>834134</t>
  </si>
  <si>
    <t>Tjebbe van Dun</t>
  </si>
  <si>
    <t>Andelst</t>
  </si>
  <si>
    <t>6673 XZ</t>
  </si>
  <si>
    <t>834236</t>
  </si>
  <si>
    <t>Mesut Haverkamp</t>
  </si>
  <si>
    <t>Lunteren</t>
  </si>
  <si>
    <t>6741 ZM</t>
  </si>
  <si>
    <t>834325</t>
  </si>
  <si>
    <t>Henriette Klomp</t>
  </si>
  <si>
    <t>Reuver</t>
  </si>
  <si>
    <t>5953 KE</t>
  </si>
  <si>
    <t>834480</t>
  </si>
  <si>
    <t>Augustina Luijkx</t>
  </si>
  <si>
    <t>Sweikhuizen</t>
  </si>
  <si>
    <t>6174 RT</t>
  </si>
  <si>
    <t>834550</t>
  </si>
  <si>
    <t>Basma Knoppert</t>
  </si>
  <si>
    <t>Keijenborg</t>
  </si>
  <si>
    <t>7256 AT</t>
  </si>
  <si>
    <t>834571</t>
  </si>
  <si>
    <t>Pamela Hanssen</t>
  </si>
  <si>
    <t>IJlst</t>
  </si>
  <si>
    <t>8651 BJ</t>
  </si>
  <si>
    <t>834697</t>
  </si>
  <si>
    <t>Jerry Middendorp</t>
  </si>
  <si>
    <t>9716 AT</t>
  </si>
  <si>
    <t>834711</t>
  </si>
  <si>
    <t>Elzo Ratering</t>
  </si>
  <si>
    <t>3513 GB</t>
  </si>
  <si>
    <t>834977</t>
  </si>
  <si>
    <t>Daimy Theunisz</t>
  </si>
  <si>
    <t>Abcoude</t>
  </si>
  <si>
    <t>1391 CT</t>
  </si>
  <si>
    <t>835043</t>
  </si>
  <si>
    <t>Eldin Kros</t>
  </si>
  <si>
    <t>1271 VN</t>
  </si>
  <si>
    <t>835177</t>
  </si>
  <si>
    <t>Lourdes Uçar</t>
  </si>
  <si>
    <t>Bergeijk</t>
  </si>
  <si>
    <t>5571 HW</t>
  </si>
  <si>
    <t>835380</t>
  </si>
  <si>
    <t>Amir Hollanders</t>
  </si>
  <si>
    <t>3553 HC</t>
  </si>
  <si>
    <t>835381</t>
  </si>
  <si>
    <t>Edwinus Busser</t>
  </si>
  <si>
    <t>Gendringen</t>
  </si>
  <si>
    <t>7081 JE</t>
  </si>
  <si>
    <t>835552</t>
  </si>
  <si>
    <t>Wiert de Kuijper</t>
  </si>
  <si>
    <t>5627 CJ</t>
  </si>
  <si>
    <t>835761</t>
  </si>
  <si>
    <t>Nandini Suurland</t>
  </si>
  <si>
    <t>Bergambacht</t>
  </si>
  <si>
    <t>2861 AX</t>
  </si>
  <si>
    <t>835858</t>
  </si>
  <si>
    <t>Ayyoub Feiken</t>
  </si>
  <si>
    <t>Halsteren</t>
  </si>
  <si>
    <t>4661 PK</t>
  </si>
  <si>
    <t>836267</t>
  </si>
  <si>
    <t>Zainab Thissen</t>
  </si>
  <si>
    <t>Oldenzaal</t>
  </si>
  <si>
    <t>7577 PN</t>
  </si>
  <si>
    <t>836312</t>
  </si>
  <si>
    <t>Rowana Holthuijsen</t>
  </si>
  <si>
    <t>Slootdorp</t>
  </si>
  <si>
    <t>1774 AH</t>
  </si>
  <si>
    <t>836435</t>
  </si>
  <si>
    <t>Geraldo Verkerke</t>
  </si>
  <si>
    <t>Lienden</t>
  </si>
  <si>
    <t>4033 DG</t>
  </si>
  <si>
    <t>836443</t>
  </si>
  <si>
    <t>Darcy van den Eertwegh</t>
  </si>
  <si>
    <t>Venlo</t>
  </si>
  <si>
    <t>5912 AB</t>
  </si>
  <si>
    <t>836853</t>
  </si>
  <si>
    <t>Shukri Zoontjens</t>
  </si>
  <si>
    <t>1091 BB</t>
  </si>
  <si>
    <t>836922</t>
  </si>
  <si>
    <t>Sonali van der Heyden</t>
  </si>
  <si>
    <t>3319 XG</t>
  </si>
  <si>
    <t>837080</t>
  </si>
  <si>
    <t>Tymen Evertse</t>
  </si>
  <si>
    <t>Aalten</t>
  </si>
  <si>
    <t>7122 BV</t>
  </si>
  <si>
    <t>837092</t>
  </si>
  <si>
    <t>Michel Janse</t>
  </si>
  <si>
    <t>Purmerend</t>
  </si>
  <si>
    <t>1443 EC</t>
  </si>
  <si>
    <t>837101</t>
  </si>
  <si>
    <t>Kik Werner</t>
  </si>
  <si>
    <t>Graauw</t>
  </si>
  <si>
    <t>4569 PA</t>
  </si>
  <si>
    <t>837312</t>
  </si>
  <si>
    <t>Sohrab Vrijenhoek</t>
  </si>
  <si>
    <t>Venray</t>
  </si>
  <si>
    <t>5803 HA</t>
  </si>
  <si>
    <t>837383</t>
  </si>
  <si>
    <t>Esmé de Kuijper</t>
  </si>
  <si>
    <t>3069 TK</t>
  </si>
  <si>
    <t>837475</t>
  </si>
  <si>
    <t>Kaylin Pruijssers</t>
  </si>
  <si>
    <t>Nuenen</t>
  </si>
  <si>
    <t>5671 AP</t>
  </si>
  <si>
    <t>837507</t>
  </si>
  <si>
    <t>Diogo Marechal</t>
  </si>
  <si>
    <t>7227 NM</t>
  </si>
  <si>
    <t>837526</t>
  </si>
  <si>
    <t>Falko Spa</t>
  </si>
  <si>
    <t>2492 KD</t>
  </si>
  <si>
    <t>837545</t>
  </si>
  <si>
    <t>Mannes Stijns</t>
  </si>
  <si>
    <t>6833 BS</t>
  </si>
  <si>
    <t>837654</t>
  </si>
  <si>
    <t>Chimčne Keereweer</t>
  </si>
  <si>
    <t>2312 MG</t>
  </si>
  <si>
    <t>837702</t>
  </si>
  <si>
    <t>Tryntsje Timmer</t>
  </si>
  <si>
    <t>Doornenburg</t>
  </si>
  <si>
    <t>6686 AE</t>
  </si>
  <si>
    <t>837714</t>
  </si>
  <si>
    <t>Meryem van Ingen</t>
  </si>
  <si>
    <t>Heerlen</t>
  </si>
  <si>
    <t>6412 SR</t>
  </si>
  <si>
    <t>837781</t>
  </si>
  <si>
    <t>Dominik Poppeliers</t>
  </si>
  <si>
    <t>Diessen</t>
  </si>
  <si>
    <t>5087 TR</t>
  </si>
  <si>
    <t>837825</t>
  </si>
  <si>
    <t>Clark van de Beek</t>
  </si>
  <si>
    <t>Waalre</t>
  </si>
  <si>
    <t>5581 JM</t>
  </si>
  <si>
    <t>837850</t>
  </si>
  <si>
    <t>Susannah Vermeule</t>
  </si>
  <si>
    <t>2801 CM</t>
  </si>
  <si>
    <t>837870</t>
  </si>
  <si>
    <t>Jia Schepens</t>
  </si>
  <si>
    <t>Wateringen</t>
  </si>
  <si>
    <t>2291 GT</t>
  </si>
  <si>
    <t>837943</t>
  </si>
  <si>
    <t>Elze Stuifzand</t>
  </si>
  <si>
    <t>7322 DT</t>
  </si>
  <si>
    <t>838454</t>
  </si>
  <si>
    <t>Ruan van den Oudenalder</t>
  </si>
  <si>
    <t>Arnemuiden</t>
  </si>
  <si>
    <t>4341 ES</t>
  </si>
  <si>
    <t>838480</t>
  </si>
  <si>
    <t>Desireé Nabuurs</t>
  </si>
  <si>
    <t>Emmeloord</t>
  </si>
  <si>
    <t>8302 NV</t>
  </si>
  <si>
    <t>838631</t>
  </si>
  <si>
    <t>Vita van Erkelens</t>
  </si>
  <si>
    <t>7608 XP</t>
  </si>
  <si>
    <t>838654</t>
  </si>
  <si>
    <t>Farley van der Peet</t>
  </si>
  <si>
    <t>Oisterwijk</t>
  </si>
  <si>
    <t>5061 KT</t>
  </si>
  <si>
    <t>838774</t>
  </si>
  <si>
    <t>Juul Hoppe</t>
  </si>
  <si>
    <t>Ulft</t>
  </si>
  <si>
    <t>7071 WD</t>
  </si>
  <si>
    <t>839353</t>
  </si>
  <si>
    <t>Cato Kalshoven</t>
  </si>
  <si>
    <t>1097 LE</t>
  </si>
  <si>
    <t>839590</t>
  </si>
  <si>
    <t>Jaike Rashid</t>
  </si>
  <si>
    <t>3572 NL</t>
  </si>
  <si>
    <t>839832</t>
  </si>
  <si>
    <t>Chi van der Kwaak</t>
  </si>
  <si>
    <t>Oudeschild</t>
  </si>
  <si>
    <t>1792 CK</t>
  </si>
  <si>
    <t>839871</t>
  </si>
  <si>
    <t>Vienna van der Spoel</t>
  </si>
  <si>
    <t>6211 PB</t>
  </si>
  <si>
    <t>839948</t>
  </si>
  <si>
    <t>Brennan Vlasman</t>
  </si>
  <si>
    <t>7951 GD</t>
  </si>
  <si>
    <t>839949</t>
  </si>
  <si>
    <t>Monir Benard</t>
  </si>
  <si>
    <t>Gemert</t>
  </si>
  <si>
    <t>5421 HZ</t>
  </si>
  <si>
    <t>840311</t>
  </si>
  <si>
    <t>Coby van der Weerden</t>
  </si>
  <si>
    <t>1352 EA</t>
  </si>
  <si>
    <t>840443</t>
  </si>
  <si>
    <t>Nikki van Steijn</t>
  </si>
  <si>
    <t>2724 JD</t>
  </si>
  <si>
    <t>840446</t>
  </si>
  <si>
    <t>Glenny Bokma</t>
  </si>
  <si>
    <t>Andijk</t>
  </si>
  <si>
    <t>1619 DL</t>
  </si>
  <si>
    <t>840601</t>
  </si>
  <si>
    <t>Eloise Pit</t>
  </si>
  <si>
    <t>Epse</t>
  </si>
  <si>
    <t>7214 PM</t>
  </si>
  <si>
    <t>840642</t>
  </si>
  <si>
    <t>Arman Zielman</t>
  </si>
  <si>
    <t>5049 TA</t>
  </si>
  <si>
    <t>840847</t>
  </si>
  <si>
    <t>Milena Fokkinga</t>
  </si>
  <si>
    <t>Vlagtwedde</t>
  </si>
  <si>
    <t>9541 BK</t>
  </si>
  <si>
    <t>840855</t>
  </si>
  <si>
    <t>Janelle de Bie</t>
  </si>
  <si>
    <t>Velsen-Zuid</t>
  </si>
  <si>
    <t>1981 CP</t>
  </si>
  <si>
    <t>841472</t>
  </si>
  <si>
    <t>Usman Bons</t>
  </si>
  <si>
    <t>2717 TL</t>
  </si>
  <si>
    <t>841761</t>
  </si>
  <si>
    <t>Melisa Blankenstein</t>
  </si>
  <si>
    <t>Zeewolde</t>
  </si>
  <si>
    <t>3893 DN</t>
  </si>
  <si>
    <t>841840</t>
  </si>
  <si>
    <t>Sinne van Eerden</t>
  </si>
  <si>
    <t>Sprundel</t>
  </si>
  <si>
    <t>4714 BL</t>
  </si>
  <si>
    <t>841852</t>
  </si>
  <si>
    <t>Maron Kregel</t>
  </si>
  <si>
    <t>1822 ML</t>
  </si>
  <si>
    <t>842205</t>
  </si>
  <si>
    <t>Joakim Galema</t>
  </si>
  <si>
    <t>3971 AA</t>
  </si>
  <si>
    <t>842317</t>
  </si>
  <si>
    <t>Philippus Nicolai</t>
  </si>
  <si>
    <t>8013 ZB</t>
  </si>
  <si>
    <t>842359</t>
  </si>
  <si>
    <t>Tjeerd Leegwater</t>
  </si>
  <si>
    <t>Delft</t>
  </si>
  <si>
    <t>2624 BB</t>
  </si>
  <si>
    <t>842407</t>
  </si>
  <si>
    <t>Yannick Mac Donald</t>
  </si>
  <si>
    <t>2804 MN</t>
  </si>
  <si>
    <t>842514</t>
  </si>
  <si>
    <t>Thom van Deuveren</t>
  </si>
  <si>
    <t>Stavenisse</t>
  </si>
  <si>
    <t>4696 CB</t>
  </si>
  <si>
    <t>842539</t>
  </si>
  <si>
    <t>Steffanie Coppelmans</t>
  </si>
  <si>
    <t>5237 SW</t>
  </si>
  <si>
    <t>842584</t>
  </si>
  <si>
    <t>Sidney Klerkx</t>
  </si>
  <si>
    <t>Montfoort</t>
  </si>
  <si>
    <t>3417 BB</t>
  </si>
  <si>
    <t>843307</t>
  </si>
  <si>
    <t>Geordy Thijs</t>
  </si>
  <si>
    <t>Schiedam</t>
  </si>
  <si>
    <t>3115 HJ</t>
  </si>
  <si>
    <t>843433</t>
  </si>
  <si>
    <t>Stefanus Sebregts</t>
  </si>
  <si>
    <t>Enkhuizen</t>
  </si>
  <si>
    <t>1601 JR</t>
  </si>
  <si>
    <t>843554</t>
  </si>
  <si>
    <t>Andor Abel</t>
  </si>
  <si>
    <t>Nieuwegein</t>
  </si>
  <si>
    <t>3437 ZJ</t>
  </si>
  <si>
    <t>843597</t>
  </si>
  <si>
    <t>Jozefina Blaauboer</t>
  </si>
  <si>
    <t>3904 PM</t>
  </si>
  <si>
    <t>843686</t>
  </si>
  <si>
    <t>Shanna Spierenburg</t>
  </si>
  <si>
    <t>3062 KJ</t>
  </si>
  <si>
    <t>844003</t>
  </si>
  <si>
    <t>Ouassim Heuver</t>
  </si>
  <si>
    <t>8916 CD</t>
  </si>
  <si>
    <t>844011</t>
  </si>
  <si>
    <t>Maja Veraart</t>
  </si>
  <si>
    <t>Hoek</t>
  </si>
  <si>
    <t>4542 DB</t>
  </si>
  <si>
    <t>844208</t>
  </si>
  <si>
    <t>Enzo Elema</t>
  </si>
  <si>
    <t>Babyloniënbroek</t>
  </si>
  <si>
    <t>4269 TL</t>
  </si>
  <si>
    <t>844232</t>
  </si>
  <si>
    <t>Timmy Feij</t>
  </si>
  <si>
    <t>6846 EG</t>
  </si>
  <si>
    <t>844474</t>
  </si>
  <si>
    <t>Wisse Prinsen</t>
  </si>
  <si>
    <t>5571 RM</t>
  </si>
  <si>
    <t>844714</t>
  </si>
  <si>
    <t>Tony Elings</t>
  </si>
  <si>
    <t>Noorbeek</t>
  </si>
  <si>
    <t>6255 NL</t>
  </si>
  <si>
    <t>844760</t>
  </si>
  <si>
    <t>Frido Videler</t>
  </si>
  <si>
    <t>3021 AE</t>
  </si>
  <si>
    <t>844832</t>
  </si>
  <si>
    <t>Ankje de Kanter</t>
  </si>
  <si>
    <t>Coevorden</t>
  </si>
  <si>
    <t>7742 BP</t>
  </si>
  <si>
    <t>844862</t>
  </si>
  <si>
    <t>Gokhan van Valen</t>
  </si>
  <si>
    <t>Assen</t>
  </si>
  <si>
    <t>9403 SE</t>
  </si>
  <si>
    <t>845119</t>
  </si>
  <si>
    <t>Marija Treurniet</t>
  </si>
  <si>
    <t>3741 XC</t>
  </si>
  <si>
    <t>845362</t>
  </si>
  <si>
    <t>Chuck Schreijer</t>
  </si>
  <si>
    <t>5346 SV</t>
  </si>
  <si>
    <t>845401</t>
  </si>
  <si>
    <t>Tobias Beekers</t>
  </si>
  <si>
    <t>Ellewoutsdijk</t>
  </si>
  <si>
    <t>4437 AM</t>
  </si>
  <si>
    <t>845516</t>
  </si>
  <si>
    <t>Brayn Stoelinga</t>
  </si>
  <si>
    <t>5106 ND</t>
  </si>
  <si>
    <t>845621</t>
  </si>
  <si>
    <t>Aagje Maring</t>
  </si>
  <si>
    <t>2563 KS</t>
  </si>
  <si>
    <t>845864</t>
  </si>
  <si>
    <t>Rakesh Leerdam</t>
  </si>
  <si>
    <t>Berlicum</t>
  </si>
  <si>
    <t>5258 KN</t>
  </si>
  <si>
    <t>846011</t>
  </si>
  <si>
    <t>Angelica Chung</t>
  </si>
  <si>
    <t>Hoogeloon</t>
  </si>
  <si>
    <t>5528 NN</t>
  </si>
  <si>
    <t>846031</t>
  </si>
  <si>
    <t>Françoise Zeeuw</t>
  </si>
  <si>
    <t>Nieuwerkerk</t>
  </si>
  <si>
    <t>4306 NX</t>
  </si>
  <si>
    <t>846141</t>
  </si>
  <si>
    <t>Boas Grob</t>
  </si>
  <si>
    <t>Barendrecht</t>
  </si>
  <si>
    <t>2991 VN</t>
  </si>
  <si>
    <t>846187</t>
  </si>
  <si>
    <t>Ka van Koert</t>
  </si>
  <si>
    <t>3755 JR</t>
  </si>
  <si>
    <t>846264</t>
  </si>
  <si>
    <t>Rika Makkinga</t>
  </si>
  <si>
    <t>3193 TA</t>
  </si>
  <si>
    <t>846382</t>
  </si>
  <si>
    <t>Heidi van Heesch</t>
  </si>
  <si>
    <t>4386 NH</t>
  </si>
  <si>
    <t>846799</t>
  </si>
  <si>
    <t>Ronin Brilman</t>
  </si>
  <si>
    <t>Meedhuizen</t>
  </si>
  <si>
    <t>9937 PA</t>
  </si>
  <si>
    <t>846847</t>
  </si>
  <si>
    <t>Solveig van Houte</t>
  </si>
  <si>
    <t>1976 CR</t>
  </si>
  <si>
    <t>846917</t>
  </si>
  <si>
    <t>Hylke Kling</t>
  </si>
  <si>
    <t>Wolvega</t>
  </si>
  <si>
    <t>8471 MN</t>
  </si>
  <si>
    <t>847185</t>
  </si>
  <si>
    <t>Pleuni Turksma</t>
  </si>
  <si>
    <t>Tegelen</t>
  </si>
  <si>
    <t>5931 HC</t>
  </si>
  <si>
    <t>847222</t>
  </si>
  <si>
    <t>Bilal ten Bosch</t>
  </si>
  <si>
    <t>1054 WC</t>
  </si>
  <si>
    <t>847501</t>
  </si>
  <si>
    <t>Hila van der Net</t>
  </si>
  <si>
    <t>1111 ZK</t>
  </si>
  <si>
    <t>847877</t>
  </si>
  <si>
    <t>Fedoua Koenes</t>
  </si>
  <si>
    <t>Hoofddorp</t>
  </si>
  <si>
    <t>2132 SL</t>
  </si>
  <si>
    <t>848037</t>
  </si>
  <si>
    <t>Yarnick Sprengers</t>
  </si>
  <si>
    <t>Eibergen</t>
  </si>
  <si>
    <t>7151 EX</t>
  </si>
  <si>
    <t>848117</t>
  </si>
  <si>
    <t>Servaas van Klink</t>
  </si>
  <si>
    <t>Stein</t>
  </si>
  <si>
    <t>6171 EC</t>
  </si>
  <si>
    <t>848290</t>
  </si>
  <si>
    <t>Riëlle Berben</t>
  </si>
  <si>
    <t>Baexem</t>
  </si>
  <si>
    <t>6095 AR</t>
  </si>
  <si>
    <t>848337</t>
  </si>
  <si>
    <t>Ditte van Werven</t>
  </si>
  <si>
    <t>1052 BT</t>
  </si>
  <si>
    <t>848374</t>
  </si>
  <si>
    <t>Gisella Hoevers</t>
  </si>
  <si>
    <t>De Lier</t>
  </si>
  <si>
    <t>2678 NE</t>
  </si>
  <si>
    <t>848393</t>
  </si>
  <si>
    <t>Julius Tolkamp</t>
  </si>
  <si>
    <t>Eijsden</t>
  </si>
  <si>
    <t>6245 EV</t>
  </si>
  <si>
    <t>848517</t>
  </si>
  <si>
    <t>Yoshua Bijman</t>
  </si>
  <si>
    <t>Ewijk</t>
  </si>
  <si>
    <t>6644 BD</t>
  </si>
  <si>
    <t>848570</t>
  </si>
  <si>
    <t>Payam de Vroome</t>
  </si>
  <si>
    <t>1011 CR</t>
  </si>
  <si>
    <t>848846</t>
  </si>
  <si>
    <t>Abdulkadir Olivier</t>
  </si>
  <si>
    <t>Vinkeveen</t>
  </si>
  <si>
    <t>3645 TG</t>
  </si>
  <si>
    <t>848878</t>
  </si>
  <si>
    <t>Sytse Algra</t>
  </si>
  <si>
    <t>4284 VM</t>
  </si>
  <si>
    <t>848896</t>
  </si>
  <si>
    <t>Wiebren van Nunen</t>
  </si>
  <si>
    <t>8242 DS</t>
  </si>
  <si>
    <t>848897</t>
  </si>
  <si>
    <t>Caner Niesten</t>
  </si>
  <si>
    <t>1081 BA</t>
  </si>
  <si>
    <t>848928</t>
  </si>
  <si>
    <t>Hobie Baartman</t>
  </si>
  <si>
    <t>Lisse</t>
  </si>
  <si>
    <t>2161 VR</t>
  </si>
  <si>
    <t>849113</t>
  </si>
  <si>
    <t>Esli Tip</t>
  </si>
  <si>
    <t>1382 VG</t>
  </si>
  <si>
    <t>849119</t>
  </si>
  <si>
    <t>Faisa van der Put</t>
  </si>
  <si>
    <t>Vlijmen</t>
  </si>
  <si>
    <t>5251 ME</t>
  </si>
  <si>
    <t>849208</t>
  </si>
  <si>
    <t>Wassima Mateman</t>
  </si>
  <si>
    <t>5171 SP</t>
  </si>
  <si>
    <t>849490</t>
  </si>
  <si>
    <t>Sohrab Meeuwis</t>
  </si>
  <si>
    <t>Brummen</t>
  </si>
  <si>
    <t>6971 HH</t>
  </si>
  <si>
    <t>849604</t>
  </si>
  <si>
    <t>Zippora Quartel</t>
  </si>
  <si>
    <t>Uden</t>
  </si>
  <si>
    <t>5406 TC</t>
  </si>
  <si>
    <t>849706</t>
  </si>
  <si>
    <t>Wiecher Kliphuis</t>
  </si>
  <si>
    <t>2988 BJ</t>
  </si>
  <si>
    <t>849863</t>
  </si>
  <si>
    <t>Saartje Hartkamp</t>
  </si>
  <si>
    <t>2321 GS</t>
  </si>
  <si>
    <t>850158</t>
  </si>
  <si>
    <t>Jinthe van Buul</t>
  </si>
  <si>
    <t>Raalte</t>
  </si>
  <si>
    <t>8101 GH</t>
  </si>
  <si>
    <t>850204</t>
  </si>
  <si>
    <t>Zino Aarab</t>
  </si>
  <si>
    <t>Maarsbergen</t>
  </si>
  <si>
    <t>3953 BS</t>
  </si>
  <si>
    <t>850299</t>
  </si>
  <si>
    <t>Niall Brouwer</t>
  </si>
  <si>
    <t>Zegge</t>
  </si>
  <si>
    <t>4735 AD</t>
  </si>
  <si>
    <t>850529</t>
  </si>
  <si>
    <t>Fahri Helmink</t>
  </si>
  <si>
    <t>3438 XW</t>
  </si>
  <si>
    <t>850585</t>
  </si>
  <si>
    <t>Zaid van Iterson</t>
  </si>
  <si>
    <t>Hoogezand</t>
  </si>
  <si>
    <t>9601 CP</t>
  </si>
  <si>
    <t>850625</t>
  </si>
  <si>
    <t>Ouafaa Verbakel</t>
  </si>
  <si>
    <t>3086 ST</t>
  </si>
  <si>
    <t>850894</t>
  </si>
  <si>
    <t>Rushil Schoenmaker</t>
  </si>
  <si>
    <t>Genemuiden</t>
  </si>
  <si>
    <t>8281 CN</t>
  </si>
  <si>
    <t>851023</t>
  </si>
  <si>
    <t>Hilbertus van Gorkom</t>
  </si>
  <si>
    <t>Moordrecht</t>
  </si>
  <si>
    <t>2841 NA</t>
  </si>
  <si>
    <t>851066</t>
  </si>
  <si>
    <t>Dayenne Hengst</t>
  </si>
  <si>
    <t>Tweede Exloërmond</t>
  </si>
  <si>
    <t>9571 BN</t>
  </si>
  <si>
    <t>851095</t>
  </si>
  <si>
    <t>Ho Schout</t>
  </si>
  <si>
    <t>Bergen op Zoom</t>
  </si>
  <si>
    <t>4625 AJ</t>
  </si>
  <si>
    <t>851164</t>
  </si>
  <si>
    <t>Fabien Koca</t>
  </si>
  <si>
    <t>5251 CJ</t>
  </si>
  <si>
    <t>851653</t>
  </si>
  <si>
    <t>Kerim Hielkema</t>
  </si>
  <si>
    <t>Meppel</t>
  </si>
  <si>
    <t>7943 RR</t>
  </si>
  <si>
    <t>851654</t>
  </si>
  <si>
    <t>Nermin Kragten</t>
  </si>
  <si>
    <t>1851 MH</t>
  </si>
  <si>
    <t>851776</t>
  </si>
  <si>
    <t>Abdel Teekens</t>
  </si>
  <si>
    <t>Lemelerveld</t>
  </si>
  <si>
    <t>8153 RH</t>
  </si>
  <si>
    <t>851797</t>
  </si>
  <si>
    <t>Emily Reitsma</t>
  </si>
  <si>
    <t>5628 CE</t>
  </si>
  <si>
    <t>851890</t>
  </si>
  <si>
    <t>Tjebbe Dubbelaar</t>
  </si>
  <si>
    <t>1353 KC</t>
  </si>
  <si>
    <t>852023</t>
  </si>
  <si>
    <t>Dimitry Meter</t>
  </si>
  <si>
    <t>Roosteren</t>
  </si>
  <si>
    <t>6116 BX</t>
  </si>
  <si>
    <t>852444</t>
  </si>
  <si>
    <t>Martin El Azzouzi</t>
  </si>
  <si>
    <t>9712 PV</t>
  </si>
  <si>
    <t>852502</t>
  </si>
  <si>
    <t>Rudolf Moerkens</t>
  </si>
  <si>
    <t>Odoorn</t>
  </si>
  <si>
    <t>7873 AA</t>
  </si>
  <si>
    <t>852859</t>
  </si>
  <si>
    <t>Manfred Holthuis</t>
  </si>
  <si>
    <t>3441 BK</t>
  </si>
  <si>
    <t>853262</t>
  </si>
  <si>
    <t>Rutmer Lemstra</t>
  </si>
  <si>
    <t>1055 NJ</t>
  </si>
  <si>
    <t>853325</t>
  </si>
  <si>
    <t>Julius Hubers</t>
  </si>
  <si>
    <t>Schiermonnikoog</t>
  </si>
  <si>
    <t>9166 RA</t>
  </si>
  <si>
    <t>853416</t>
  </si>
  <si>
    <t>Nicholas Modderkolk</t>
  </si>
  <si>
    <t>6605 NN</t>
  </si>
  <si>
    <t>853548</t>
  </si>
  <si>
    <t>Eric Theeuwes</t>
  </si>
  <si>
    <t>Ede</t>
  </si>
  <si>
    <t>6711 EZ</t>
  </si>
  <si>
    <t>853808</t>
  </si>
  <si>
    <t>Angélica Knaap</t>
  </si>
  <si>
    <t>3704 KE</t>
  </si>
  <si>
    <t>854269</t>
  </si>
  <si>
    <t>Aslihan van der Kroef</t>
  </si>
  <si>
    <t>3523 XB</t>
  </si>
  <si>
    <t>854324</t>
  </si>
  <si>
    <t>Ena Velt</t>
  </si>
  <si>
    <t>5345 AG</t>
  </si>
  <si>
    <t>854554</t>
  </si>
  <si>
    <t>Augustinus van Blanken</t>
  </si>
  <si>
    <t>Vriezenveen</t>
  </si>
  <si>
    <t>7671 SB</t>
  </si>
  <si>
    <t>854579</t>
  </si>
  <si>
    <t>Ayoub Leunissen</t>
  </si>
  <si>
    <t>6716 EZ</t>
  </si>
  <si>
    <t>854622</t>
  </si>
  <si>
    <t>Alessandro van der Steege</t>
  </si>
  <si>
    <t>2582 SR</t>
  </si>
  <si>
    <t>854629</t>
  </si>
  <si>
    <t>Djamilla Dijkhuizen</t>
  </si>
  <si>
    <t>Woudenberg</t>
  </si>
  <si>
    <t>3931 PE</t>
  </si>
  <si>
    <t>854688</t>
  </si>
  <si>
    <t>Edu Welink</t>
  </si>
  <si>
    <t>6844 AL</t>
  </si>
  <si>
    <t>854932</t>
  </si>
  <si>
    <t>Olga Kwant</t>
  </si>
  <si>
    <t>2401 HD</t>
  </si>
  <si>
    <t>855069</t>
  </si>
  <si>
    <t>Taha Westhoff</t>
  </si>
  <si>
    <t>Hoogeveen</t>
  </si>
  <si>
    <t>7901 GG</t>
  </si>
  <si>
    <t>855192</t>
  </si>
  <si>
    <t>Mete Hekker</t>
  </si>
  <si>
    <t>Geleen</t>
  </si>
  <si>
    <t>6162 JG</t>
  </si>
  <si>
    <t>855195</t>
  </si>
  <si>
    <t>Sheldon van Luijk</t>
  </si>
  <si>
    <t>2573 NR</t>
  </si>
  <si>
    <t>855237</t>
  </si>
  <si>
    <t>Karam Karstens</t>
  </si>
  <si>
    <t>1948 PN</t>
  </si>
  <si>
    <t>855476</t>
  </si>
  <si>
    <t>Laurens Nuij</t>
  </si>
  <si>
    <t>Doetinchem</t>
  </si>
  <si>
    <t>7007 BK</t>
  </si>
  <si>
    <t>855668</t>
  </si>
  <si>
    <t>Sibren Vels</t>
  </si>
  <si>
    <t>Schoonhoven</t>
  </si>
  <si>
    <t>2871 JK</t>
  </si>
  <si>
    <t>856134</t>
  </si>
  <si>
    <t>Mariëlla van Halen</t>
  </si>
  <si>
    <t>6604 GL</t>
  </si>
  <si>
    <t>856210</t>
  </si>
  <si>
    <t>Havva Wijngaard</t>
  </si>
  <si>
    <t>2101 XR</t>
  </si>
  <si>
    <t>856222</t>
  </si>
  <si>
    <t>Deniz van Klink</t>
  </si>
  <si>
    <t>3206 TR</t>
  </si>
  <si>
    <t>856365</t>
  </si>
  <si>
    <t>Cornelis Dogan</t>
  </si>
  <si>
    <t>7441 HD</t>
  </si>
  <si>
    <t>856497</t>
  </si>
  <si>
    <t>Suleman van Dorland</t>
  </si>
  <si>
    <t>2564 AW</t>
  </si>
  <si>
    <t>856525</t>
  </si>
  <si>
    <t>Mikail Halman</t>
  </si>
  <si>
    <t>Feanwâlden</t>
  </si>
  <si>
    <t>9269 WE</t>
  </si>
  <si>
    <t>856677</t>
  </si>
  <si>
    <t>Ale Bernsen</t>
  </si>
  <si>
    <t>Boskoop</t>
  </si>
  <si>
    <t>2771 XB</t>
  </si>
  <si>
    <t>856705</t>
  </si>
  <si>
    <t>Atakan Blik</t>
  </si>
  <si>
    <t>Munstergeleen</t>
  </si>
  <si>
    <t>6151 EN</t>
  </si>
  <si>
    <t>856895</t>
  </si>
  <si>
    <t>Inga Slooten</t>
  </si>
  <si>
    <t>5581 GD</t>
  </si>
  <si>
    <t>857048</t>
  </si>
  <si>
    <t>Allert Rijkeboer</t>
  </si>
  <si>
    <t>Warmond</t>
  </si>
  <si>
    <t>2361 XL</t>
  </si>
  <si>
    <t>857122</t>
  </si>
  <si>
    <t>Liv Strikwerda</t>
  </si>
  <si>
    <t>Zevenaar</t>
  </si>
  <si>
    <t>6901 EL</t>
  </si>
  <si>
    <t>857231</t>
  </si>
  <si>
    <t>Mexx Hartgerink</t>
  </si>
  <si>
    <t>Heel</t>
  </si>
  <si>
    <t>6097 CS</t>
  </si>
  <si>
    <t>857287</t>
  </si>
  <si>
    <t>Emirhan Both</t>
  </si>
  <si>
    <t>6705 DK</t>
  </si>
  <si>
    <t>857426</t>
  </si>
  <si>
    <t>Yanou van der Rest</t>
  </si>
  <si>
    <t>2403 AR</t>
  </si>
  <si>
    <t>857604</t>
  </si>
  <si>
    <t>Kenn de Wind</t>
  </si>
  <si>
    <t>Mortel</t>
  </si>
  <si>
    <t>5425 RS</t>
  </si>
  <si>
    <t>857638</t>
  </si>
  <si>
    <t>Mike Bruggink</t>
  </si>
  <si>
    <t>4301 GH</t>
  </si>
  <si>
    <t>857753</t>
  </si>
  <si>
    <t>Hasan Foppen</t>
  </si>
  <si>
    <t>1097 TT</t>
  </si>
  <si>
    <t>858069</t>
  </si>
  <si>
    <t>Ishan Hogendoorn</t>
  </si>
  <si>
    <t>Oudenbosch</t>
  </si>
  <si>
    <t>4731 ND</t>
  </si>
  <si>
    <t>858132</t>
  </si>
  <si>
    <t>Leontine Wiegman</t>
  </si>
  <si>
    <t>2151 HJ</t>
  </si>
  <si>
    <t>858185</t>
  </si>
  <si>
    <t>Joe van Lenthe</t>
  </si>
  <si>
    <t>Raerd</t>
  </si>
  <si>
    <t>9012 DD</t>
  </si>
  <si>
    <t>858368</t>
  </si>
  <si>
    <t>Minne Landkroon</t>
  </si>
  <si>
    <t>3833 AM</t>
  </si>
  <si>
    <t>858612</t>
  </si>
  <si>
    <t>Abdifatah Thompson</t>
  </si>
  <si>
    <t>7541 WD</t>
  </si>
  <si>
    <t>858620</t>
  </si>
  <si>
    <t>Giedo Roijakkers</t>
  </si>
  <si>
    <t>1015 BZ</t>
  </si>
  <si>
    <t>858760</t>
  </si>
  <si>
    <t>Geoffrey Elfrink</t>
  </si>
  <si>
    <t>4826 KL</t>
  </si>
  <si>
    <t>858959</t>
  </si>
  <si>
    <t>Bradley Versluijs</t>
  </si>
  <si>
    <t>7412 EM</t>
  </si>
  <si>
    <t>859240</t>
  </si>
  <si>
    <t>Mareille Rietberg</t>
  </si>
  <si>
    <t>3121 XG</t>
  </si>
  <si>
    <t>859349</t>
  </si>
  <si>
    <t>Birthe de Haas</t>
  </si>
  <si>
    <t>7255 XA</t>
  </si>
  <si>
    <t>859566</t>
  </si>
  <si>
    <t>Amin Land</t>
  </si>
  <si>
    <t>2717 EM</t>
  </si>
  <si>
    <t>859587</t>
  </si>
  <si>
    <t>Leander Schrier</t>
  </si>
  <si>
    <t>3648 CH</t>
  </si>
  <si>
    <t>859790</t>
  </si>
  <si>
    <t>Madé IJkema</t>
  </si>
  <si>
    <t>Harlingen</t>
  </si>
  <si>
    <t>8862 AZ</t>
  </si>
  <si>
    <t>859981</t>
  </si>
  <si>
    <t>Nori Koolman</t>
  </si>
  <si>
    <t>Putten</t>
  </si>
  <si>
    <t>3882 AH</t>
  </si>
  <si>
    <t>860255</t>
  </si>
  <si>
    <t>Joachim van den Bogaart</t>
  </si>
  <si>
    <t>Suwâld</t>
  </si>
  <si>
    <t>9265 LN</t>
  </si>
  <si>
    <t>860549</t>
  </si>
  <si>
    <t>Nikhil König</t>
  </si>
  <si>
    <t>7331 RW</t>
  </si>
  <si>
    <t>860762</t>
  </si>
  <si>
    <t>Steff Gravesteijn</t>
  </si>
  <si>
    <t>2037 SP</t>
  </si>
  <si>
    <t>860985</t>
  </si>
  <si>
    <t>Miquel van den Oudenalder</t>
  </si>
  <si>
    <t>Voorthuizen</t>
  </si>
  <si>
    <t>3781 AS</t>
  </si>
  <si>
    <t>861207</t>
  </si>
  <si>
    <t>Annelies Acar</t>
  </si>
  <si>
    <t>7203 AL</t>
  </si>
  <si>
    <t>861209</t>
  </si>
  <si>
    <t>Esmanur Philips</t>
  </si>
  <si>
    <t>2105 TG</t>
  </si>
  <si>
    <t>861320</t>
  </si>
  <si>
    <t>Ilker Velders</t>
  </si>
  <si>
    <t>Stedum</t>
  </si>
  <si>
    <t>9921 PA</t>
  </si>
  <si>
    <t>861729</t>
  </si>
  <si>
    <t>Mahsa van de Laak</t>
  </si>
  <si>
    <t>Alphen</t>
  </si>
  <si>
    <t>5131 EE</t>
  </si>
  <si>
    <t>861730</t>
  </si>
  <si>
    <t>Juno Potters</t>
  </si>
  <si>
    <t>7413 AG</t>
  </si>
  <si>
    <t>861784</t>
  </si>
  <si>
    <t>Perry Siebert</t>
  </si>
  <si>
    <t>4811 KJ</t>
  </si>
  <si>
    <t>862134</t>
  </si>
  <si>
    <t>Johnson Kemerink</t>
  </si>
  <si>
    <t>7315 CZ</t>
  </si>
  <si>
    <t>862441</t>
  </si>
  <si>
    <t>Hayo Eijkelkamp</t>
  </si>
  <si>
    <t>Beilen</t>
  </si>
  <si>
    <t>9411 BD</t>
  </si>
  <si>
    <t>862573</t>
  </si>
  <si>
    <t>Nino Abraham</t>
  </si>
  <si>
    <t>6166 BD</t>
  </si>
  <si>
    <t>862830</t>
  </si>
  <si>
    <t>Gudo Schamp</t>
  </si>
  <si>
    <t>8061 AC</t>
  </si>
  <si>
    <t>863041</t>
  </si>
  <si>
    <t>Nathalia Graafmans</t>
  </si>
  <si>
    <t>4382 VX</t>
  </si>
  <si>
    <t>863057</t>
  </si>
  <si>
    <t>Amaya Lenders</t>
  </si>
  <si>
    <t>5032 CH</t>
  </si>
  <si>
    <t>863138</t>
  </si>
  <si>
    <t>Lysette Booms</t>
  </si>
  <si>
    <t>Erp</t>
  </si>
  <si>
    <t>5469 WB</t>
  </si>
  <si>
    <t>863192</t>
  </si>
  <si>
    <t>Steije Cobussen</t>
  </si>
  <si>
    <t>Blaricum</t>
  </si>
  <si>
    <t>1261 VW</t>
  </si>
  <si>
    <t>863429</t>
  </si>
  <si>
    <t>Suradj Hartemink</t>
  </si>
  <si>
    <t>3085 MA</t>
  </si>
  <si>
    <t>863561</t>
  </si>
  <si>
    <t>Richelle Freriks</t>
  </si>
  <si>
    <t>Heemskerk</t>
  </si>
  <si>
    <t>1962 XN</t>
  </si>
  <si>
    <t>863819</t>
  </si>
  <si>
    <t>Dian Fokkink</t>
  </si>
  <si>
    <t>Brouwershaven</t>
  </si>
  <si>
    <t>4318 TR</t>
  </si>
  <si>
    <t>864103</t>
  </si>
  <si>
    <t>Yilmaz Hamers</t>
  </si>
  <si>
    <t>7227 DN</t>
  </si>
  <si>
    <t>864150</t>
  </si>
  <si>
    <t>Gisela Mangnus</t>
  </si>
  <si>
    <t>4834 CH</t>
  </si>
  <si>
    <t>864331</t>
  </si>
  <si>
    <t>Wissal Kaur</t>
  </si>
  <si>
    <t>Velp</t>
  </si>
  <si>
    <t>6881 CT</t>
  </si>
  <si>
    <t>864479</t>
  </si>
  <si>
    <t>Casey Kramers</t>
  </si>
  <si>
    <t>3145 GA</t>
  </si>
  <si>
    <t>864569</t>
  </si>
  <si>
    <t>Tjalle Everts</t>
  </si>
  <si>
    <t>Hippolytushoef</t>
  </si>
  <si>
    <t>1777 CM</t>
  </si>
  <si>
    <t>864691</t>
  </si>
  <si>
    <t>El Heemstra</t>
  </si>
  <si>
    <t>Sint Geertruid</t>
  </si>
  <si>
    <t>6265 NG</t>
  </si>
  <si>
    <t>864708</t>
  </si>
  <si>
    <t>Ditmar van Dooren</t>
  </si>
  <si>
    <t>7204 AP</t>
  </si>
  <si>
    <t>864815</t>
  </si>
  <si>
    <t>Ashkan Vaneker</t>
  </si>
  <si>
    <t>Papendrecht</t>
  </si>
  <si>
    <t>3353 XC</t>
  </si>
  <si>
    <t>865065</t>
  </si>
  <si>
    <t>Lisse Bouwens</t>
  </si>
  <si>
    <t>Lith</t>
  </si>
  <si>
    <t>5397 GP</t>
  </si>
  <si>
    <t>865163</t>
  </si>
  <si>
    <t>Teddie Stadhouders</t>
  </si>
  <si>
    <t>1097 KK</t>
  </si>
  <si>
    <t>865536</t>
  </si>
  <si>
    <t>Gaël Tummers</t>
  </si>
  <si>
    <t>Houten</t>
  </si>
  <si>
    <t>3991 GE</t>
  </si>
  <si>
    <t>865760</t>
  </si>
  <si>
    <t>Nanette van Stratum</t>
  </si>
  <si>
    <t>6651 EM</t>
  </si>
  <si>
    <t>865848</t>
  </si>
  <si>
    <t>Rients Lugtenburg</t>
  </si>
  <si>
    <t>2315 AM</t>
  </si>
  <si>
    <t>865864</t>
  </si>
  <si>
    <t>Jefferson Schenkels</t>
  </si>
  <si>
    <t>Waarde</t>
  </si>
  <si>
    <t>4414 RJ</t>
  </si>
  <si>
    <t>866074</t>
  </si>
  <si>
    <t>Sofyan Martens</t>
  </si>
  <si>
    <t>3522 TD</t>
  </si>
  <si>
    <t>866166</t>
  </si>
  <si>
    <t>Huberta Bartelds</t>
  </si>
  <si>
    <t>Hoensbroek</t>
  </si>
  <si>
    <t>6431 LS</t>
  </si>
  <si>
    <t>866332</t>
  </si>
  <si>
    <t>Abygail Beunen</t>
  </si>
  <si>
    <t>Pingjum</t>
  </si>
  <si>
    <t>8749 TH</t>
  </si>
  <si>
    <t>866393</t>
  </si>
  <si>
    <t>Isaď Apon</t>
  </si>
  <si>
    <t>1827 GA</t>
  </si>
  <si>
    <t>866481</t>
  </si>
  <si>
    <t>Arwa Gremmen</t>
  </si>
  <si>
    <t>6715 JH</t>
  </si>
  <si>
    <t>866583</t>
  </si>
  <si>
    <t>Michiel Riedstra</t>
  </si>
  <si>
    <t>Twijzelerheide</t>
  </si>
  <si>
    <t>9287 MV</t>
  </si>
  <si>
    <t>866597</t>
  </si>
  <si>
    <t>Alle Huijsmans</t>
  </si>
  <si>
    <t>Breezand</t>
  </si>
  <si>
    <t>1764 HP</t>
  </si>
  <si>
    <t>867096</t>
  </si>
  <si>
    <t>Latife Snoeren</t>
  </si>
  <si>
    <t>Urk</t>
  </si>
  <si>
    <t>8321 MD</t>
  </si>
  <si>
    <t>867445</t>
  </si>
  <si>
    <t>Ikram de Vogel</t>
  </si>
  <si>
    <t>3332 HW</t>
  </si>
  <si>
    <t>868290</t>
  </si>
  <si>
    <t>Amar ter Harmsel</t>
  </si>
  <si>
    <t>Sterksel</t>
  </si>
  <si>
    <t>6029 SG</t>
  </si>
  <si>
    <t>868292</t>
  </si>
  <si>
    <t>Ruthger Langius</t>
  </si>
  <si>
    <t>1901 NM</t>
  </si>
  <si>
    <t>868347</t>
  </si>
  <si>
    <t>Thecla Ekkelboom</t>
  </si>
  <si>
    <t>Hem</t>
  </si>
  <si>
    <t>1607 MJ</t>
  </si>
  <si>
    <t>868367</t>
  </si>
  <si>
    <t>Kenley Ramjiawan</t>
  </si>
  <si>
    <t>Rotsterhaule</t>
  </si>
  <si>
    <t>8463 VD</t>
  </si>
  <si>
    <t>868419</t>
  </si>
  <si>
    <t>Laszlo van de Kuilen</t>
  </si>
  <si>
    <t>1826 GE</t>
  </si>
  <si>
    <t>868439</t>
  </si>
  <si>
    <t>Pim de Jong</t>
  </si>
  <si>
    <t>Oudemirdum</t>
  </si>
  <si>
    <t>8567 JM</t>
  </si>
  <si>
    <t>868463</t>
  </si>
  <si>
    <t>Jafar Talen</t>
  </si>
  <si>
    <t>4551 AR</t>
  </si>
  <si>
    <t>868496</t>
  </si>
  <si>
    <t>Dogukan Jongkind</t>
  </si>
  <si>
    <t>Heerenveen</t>
  </si>
  <si>
    <t>8443 ES</t>
  </si>
  <si>
    <t>868701</t>
  </si>
  <si>
    <t>Bionda Mus</t>
  </si>
  <si>
    <t>8501 JH</t>
  </si>
  <si>
    <t>868703</t>
  </si>
  <si>
    <t>Semira Waardenburg</t>
  </si>
  <si>
    <t>3319 VE</t>
  </si>
  <si>
    <t>868738</t>
  </si>
  <si>
    <t>Hayrettin ter Wal</t>
  </si>
  <si>
    <t>2525 VL</t>
  </si>
  <si>
    <t>868743</t>
  </si>
  <si>
    <t>Elio Otterspeer</t>
  </si>
  <si>
    <t>Berkhout</t>
  </si>
  <si>
    <t>1647 ME</t>
  </si>
  <si>
    <t>868827</t>
  </si>
  <si>
    <t>Giulio Pelders</t>
  </si>
  <si>
    <t>5632 NT</t>
  </si>
  <si>
    <t>869108</t>
  </si>
  <si>
    <t>Coenradus Oonk</t>
  </si>
  <si>
    <t>Hulsberg</t>
  </si>
  <si>
    <t>6336 AM</t>
  </si>
  <si>
    <t>869116</t>
  </si>
  <si>
    <t>Andrej Haagen</t>
  </si>
  <si>
    <t>Witmarsum</t>
  </si>
  <si>
    <t>8748 GC</t>
  </si>
  <si>
    <t>869200</t>
  </si>
  <si>
    <t>Hai van Luijk</t>
  </si>
  <si>
    <t>7741 JW</t>
  </si>
  <si>
    <t>869472</t>
  </si>
  <si>
    <t>Monique Horst</t>
  </si>
  <si>
    <t>9711 NB</t>
  </si>
  <si>
    <t>869788</t>
  </si>
  <si>
    <t>Albertha Eijkelenboom</t>
  </si>
  <si>
    <t>1326 HJ</t>
  </si>
  <si>
    <t>869885</t>
  </si>
  <si>
    <t>Ludwig van de Rijt</t>
  </si>
  <si>
    <t>Otterlo</t>
  </si>
  <si>
    <t>6731 BK</t>
  </si>
  <si>
    <t>869957</t>
  </si>
  <si>
    <t>Marin Spronk</t>
  </si>
  <si>
    <t>6741 LW</t>
  </si>
  <si>
    <t>869976</t>
  </si>
  <si>
    <t>Mischa Toren</t>
  </si>
  <si>
    <t>Ittervoort</t>
  </si>
  <si>
    <t>6014 BC</t>
  </si>
  <si>
    <t>870062</t>
  </si>
  <si>
    <t>Ewan Zwagerman</t>
  </si>
  <si>
    <t>3362 AG</t>
  </si>
  <si>
    <t>870079</t>
  </si>
  <si>
    <t>Salwa Goudzwaard</t>
  </si>
  <si>
    <t>1276 GK</t>
  </si>
  <si>
    <t>870271</t>
  </si>
  <si>
    <t>Kenneth van den Toorn</t>
  </si>
  <si>
    <t>Deurne</t>
  </si>
  <si>
    <t>5753 AN</t>
  </si>
  <si>
    <t>870611</t>
  </si>
  <si>
    <t>Abdelghafour van Oudheusden</t>
  </si>
  <si>
    <t>Oppenhuizen</t>
  </si>
  <si>
    <t>8625 JB</t>
  </si>
  <si>
    <t>870613</t>
  </si>
  <si>
    <t>Dion van den Heerik</t>
  </si>
  <si>
    <t>5236 WC</t>
  </si>
  <si>
    <t>870651</t>
  </si>
  <si>
    <t>Yoshi Wolfert</t>
  </si>
  <si>
    <t>7534 XP</t>
  </si>
  <si>
    <t>870682</t>
  </si>
  <si>
    <t>Riemer van de Belt</t>
  </si>
  <si>
    <t>3704 RL</t>
  </si>
  <si>
    <t>870805</t>
  </si>
  <si>
    <t>Sammy Schilt</t>
  </si>
  <si>
    <t>5213 JJ</t>
  </si>
  <si>
    <t>870820</t>
  </si>
  <si>
    <t>Faycal Buitenhuis</t>
  </si>
  <si>
    <t>Driel</t>
  </si>
  <si>
    <t>6665 NA</t>
  </si>
  <si>
    <t>870923</t>
  </si>
  <si>
    <t>Ghizlane Hoogenkamp</t>
  </si>
  <si>
    <t>Doesburg</t>
  </si>
  <si>
    <t>6983 EL</t>
  </si>
  <si>
    <t>870990</t>
  </si>
  <si>
    <t>Femma Lohuis</t>
  </si>
  <si>
    <t>Bruinisse</t>
  </si>
  <si>
    <t>4311 CD</t>
  </si>
  <si>
    <t>871066</t>
  </si>
  <si>
    <t>Rohit Lemans</t>
  </si>
  <si>
    <t>5049 BK</t>
  </si>
  <si>
    <t>871241</t>
  </si>
  <si>
    <t>Gerardina Munsters</t>
  </si>
  <si>
    <t>Maasbommel</t>
  </si>
  <si>
    <t>6627 AC</t>
  </si>
  <si>
    <t>871505</t>
  </si>
  <si>
    <t>Amro Hermse</t>
  </si>
  <si>
    <t>2718 NG</t>
  </si>
  <si>
    <t>871585</t>
  </si>
  <si>
    <t>Dain Steen</t>
  </si>
  <si>
    <t>1077 TV</t>
  </si>
  <si>
    <t>871641</t>
  </si>
  <si>
    <t>Reinate Beekhof</t>
  </si>
  <si>
    <t>6715 CT</t>
  </si>
  <si>
    <t>871690</t>
  </si>
  <si>
    <t>Dalibor de Groot</t>
  </si>
  <si>
    <t>7461 JK</t>
  </si>
  <si>
    <t>871773</t>
  </si>
  <si>
    <t>Josje Pool</t>
  </si>
  <si>
    <t>3564 JC</t>
  </si>
  <si>
    <t>871947</t>
  </si>
  <si>
    <t>Taylan Kerkman</t>
  </si>
  <si>
    <t>1792 CA</t>
  </si>
  <si>
    <t>872446</t>
  </si>
  <si>
    <t>Ferdinand van Oostende</t>
  </si>
  <si>
    <t>7513 ZM</t>
  </si>
  <si>
    <t>872477</t>
  </si>
  <si>
    <t>Geertruda Reuser</t>
  </si>
  <si>
    <t>3068 NK</t>
  </si>
  <si>
    <t>872535</t>
  </si>
  <si>
    <t>Leintje Marskamp</t>
  </si>
  <si>
    <t>3815 EJ</t>
  </si>
  <si>
    <t>872536</t>
  </si>
  <si>
    <t>Wytze van der Avoird</t>
  </si>
  <si>
    <t>Hoorn</t>
  </si>
  <si>
    <t>1621 BR</t>
  </si>
  <si>
    <t>872602</t>
  </si>
  <si>
    <t>Aleksandra Nobbe</t>
  </si>
  <si>
    <t>1785 NA</t>
  </si>
  <si>
    <t>872673</t>
  </si>
  <si>
    <t>Bing Schulten</t>
  </si>
  <si>
    <t>Meerssen</t>
  </si>
  <si>
    <t>6231 HT</t>
  </si>
  <si>
    <t>873057</t>
  </si>
  <si>
    <t>Luis van der Ben</t>
  </si>
  <si>
    <t>6228 DH</t>
  </si>
  <si>
    <t>873069</t>
  </si>
  <si>
    <t>Ciro Huijberts</t>
  </si>
  <si>
    <t>Edam</t>
  </si>
  <si>
    <t>1135 HA</t>
  </si>
  <si>
    <t>873119</t>
  </si>
  <si>
    <t>Herwin Schoolderman</t>
  </si>
  <si>
    <t>Oldenzijl</t>
  </si>
  <si>
    <t>9986 XP</t>
  </si>
  <si>
    <t>873197</t>
  </si>
  <si>
    <t>Dionysius Hardenbol</t>
  </si>
  <si>
    <t>3812 XB</t>
  </si>
  <si>
    <t>873244</t>
  </si>
  <si>
    <t>Chanel Busscher</t>
  </si>
  <si>
    <t>Appingedam</t>
  </si>
  <si>
    <t>9901 GA</t>
  </si>
  <si>
    <t>873584</t>
  </si>
  <si>
    <t>Bauke Harreman</t>
  </si>
  <si>
    <t>Norg</t>
  </si>
  <si>
    <t>9331 AB</t>
  </si>
  <si>
    <t>873909</t>
  </si>
  <si>
    <t>Nusret van Zeijl</t>
  </si>
  <si>
    <t>5258 AP</t>
  </si>
  <si>
    <t>874005</t>
  </si>
  <si>
    <t>Nolan Gotink</t>
  </si>
  <si>
    <t>1078 XM</t>
  </si>
  <si>
    <t>874048</t>
  </si>
  <si>
    <t>Loretta van Klink</t>
  </si>
  <si>
    <t>3438 GC</t>
  </si>
  <si>
    <t>874079</t>
  </si>
  <si>
    <t>Ihab Luiting</t>
  </si>
  <si>
    <t>Uithoorn</t>
  </si>
  <si>
    <t>1423 DT</t>
  </si>
  <si>
    <t>874406</t>
  </si>
  <si>
    <t>Jasin Achten</t>
  </si>
  <si>
    <t>5224 JC</t>
  </si>
  <si>
    <t>874447</t>
  </si>
  <si>
    <t>Tjarko van Os</t>
  </si>
  <si>
    <t>2553 EW</t>
  </si>
  <si>
    <t>875004</t>
  </si>
  <si>
    <t>Moreno Eichelsheim</t>
  </si>
  <si>
    <t>5616 EP</t>
  </si>
  <si>
    <t>875163</t>
  </si>
  <si>
    <t>Ken Mensah</t>
  </si>
  <si>
    <t>Wijk bij Duurstede</t>
  </si>
  <si>
    <t>3962 HL</t>
  </si>
  <si>
    <t>875420</t>
  </si>
  <si>
    <t>Jovan van Elswijk</t>
  </si>
  <si>
    <t>3818 RA</t>
  </si>
  <si>
    <t>875430</t>
  </si>
  <si>
    <t>Annamaria Vianen</t>
  </si>
  <si>
    <t>2171 TV</t>
  </si>
  <si>
    <t>875439</t>
  </si>
  <si>
    <t>Ilana Bastiaan</t>
  </si>
  <si>
    <t>Berghem</t>
  </si>
  <si>
    <t>5351 MV</t>
  </si>
  <si>
    <t>875555</t>
  </si>
  <si>
    <t>Radwan van Ewijk</t>
  </si>
  <si>
    <t>Eelde</t>
  </si>
  <si>
    <t>9761 LV</t>
  </si>
  <si>
    <t>875626</t>
  </si>
  <si>
    <t>Brain den Dulk</t>
  </si>
  <si>
    <t>7575 AD</t>
  </si>
  <si>
    <t>875681</t>
  </si>
  <si>
    <t>Fadil Scheepmaker</t>
  </si>
  <si>
    <t>Mill</t>
  </si>
  <si>
    <t>5451 VN</t>
  </si>
  <si>
    <t>875798</t>
  </si>
  <si>
    <t>Bernie Super</t>
  </si>
  <si>
    <t>7907 AR</t>
  </si>
  <si>
    <t>875900</t>
  </si>
  <si>
    <t>Hussein Seijsener</t>
  </si>
  <si>
    <t>4823 HM</t>
  </si>
  <si>
    <t>876113</t>
  </si>
  <si>
    <t>Hillechien van de Ree</t>
  </si>
  <si>
    <t>1851 EJ</t>
  </si>
  <si>
    <t>876454</t>
  </si>
  <si>
    <t>Hilde Bleeker</t>
  </si>
  <si>
    <t>1965 NB</t>
  </si>
  <si>
    <t>876456</t>
  </si>
  <si>
    <t>Celal de Ron</t>
  </si>
  <si>
    <t>Ommen</t>
  </si>
  <si>
    <t>7731 PZ</t>
  </si>
  <si>
    <t>876685</t>
  </si>
  <si>
    <t>Lotje Hermelink</t>
  </si>
  <si>
    <t>Dirksland</t>
  </si>
  <si>
    <t>3247 BD</t>
  </si>
  <si>
    <t>876718</t>
  </si>
  <si>
    <t>Anna Altena</t>
  </si>
  <si>
    <t>1314 JG</t>
  </si>
  <si>
    <t>876841</t>
  </si>
  <si>
    <t>Indi Sanderse</t>
  </si>
  <si>
    <t>Biervliet</t>
  </si>
  <si>
    <t>4521 RJ</t>
  </si>
  <si>
    <t>876859</t>
  </si>
  <si>
    <t>Kaitlin Out</t>
  </si>
  <si>
    <t>Echt</t>
  </si>
  <si>
    <t>6102 AG</t>
  </si>
  <si>
    <t>876947</t>
  </si>
  <si>
    <t>Hildegard Doggen</t>
  </si>
  <si>
    <t>Buggenum</t>
  </si>
  <si>
    <t>6082 AZ</t>
  </si>
  <si>
    <t>877009</t>
  </si>
  <si>
    <t>Eliza Weijters</t>
  </si>
  <si>
    <t>3904 LA</t>
  </si>
  <si>
    <t>877023</t>
  </si>
  <si>
    <t>Raman Snels</t>
  </si>
  <si>
    <t>1071 MN</t>
  </si>
  <si>
    <t>877042</t>
  </si>
  <si>
    <t>Silver Ringnalda</t>
  </si>
  <si>
    <t>Rijsenhout</t>
  </si>
  <si>
    <t>1435 EN</t>
  </si>
  <si>
    <t>877303</t>
  </si>
  <si>
    <t>Veerle Beukhof</t>
  </si>
  <si>
    <t>Odijk</t>
  </si>
  <si>
    <t>3984 CA</t>
  </si>
  <si>
    <t>877347</t>
  </si>
  <si>
    <t>Chandenie Bah</t>
  </si>
  <si>
    <t>Noordwijk</t>
  </si>
  <si>
    <t>2201 GM</t>
  </si>
  <si>
    <t>877413</t>
  </si>
  <si>
    <t>Ermin Albers</t>
  </si>
  <si>
    <t>1782 KN</t>
  </si>
  <si>
    <t>877812</t>
  </si>
  <si>
    <t>Gijsbertha van Ginneken</t>
  </si>
  <si>
    <t>Eckelrade</t>
  </si>
  <si>
    <t>6251 NC</t>
  </si>
  <si>
    <t>877990</t>
  </si>
  <si>
    <t>Irfaan Leenaars</t>
  </si>
  <si>
    <t>2555 TA</t>
  </si>
  <si>
    <t>878112</t>
  </si>
  <si>
    <t>Josja van Vianen</t>
  </si>
  <si>
    <t>9737 PJ</t>
  </si>
  <si>
    <t>878516</t>
  </si>
  <si>
    <t>Jakobus Gravesteijn</t>
  </si>
  <si>
    <t>7608 KE</t>
  </si>
  <si>
    <t>878538</t>
  </si>
  <si>
    <t>Osama Blaauw</t>
  </si>
  <si>
    <t>7543 WS</t>
  </si>
  <si>
    <t>878556</t>
  </si>
  <si>
    <t>Ruben Kootstra</t>
  </si>
  <si>
    <t>Katwijk</t>
  </si>
  <si>
    <t>2224 JW</t>
  </si>
  <si>
    <t>878682</t>
  </si>
  <si>
    <t>Martinus Wilmsen</t>
  </si>
  <si>
    <t>Honselersdijk</t>
  </si>
  <si>
    <t>2675 AR</t>
  </si>
  <si>
    <t>878711</t>
  </si>
  <si>
    <t>Hajar Denkers</t>
  </si>
  <si>
    <t>Sneek</t>
  </si>
  <si>
    <t>8606 EG</t>
  </si>
  <si>
    <t>878831</t>
  </si>
  <si>
    <t>Mukaddes Rorije</t>
  </si>
  <si>
    <t>7213 XR</t>
  </si>
  <si>
    <t>878881</t>
  </si>
  <si>
    <t>Gertine de Bonte</t>
  </si>
  <si>
    <t>2802 ER</t>
  </si>
  <si>
    <t>878978</t>
  </si>
  <si>
    <t>Fidan Raap</t>
  </si>
  <si>
    <t>Valkenburg</t>
  </si>
  <si>
    <t>2235 XB</t>
  </si>
  <si>
    <t>879136</t>
  </si>
  <si>
    <t>Aram van den Ham</t>
  </si>
  <si>
    <t>Kerkwerve</t>
  </si>
  <si>
    <t>4321 SP</t>
  </si>
  <si>
    <t>879156</t>
  </si>
  <si>
    <t>Benthe Aanen</t>
  </si>
  <si>
    <t>Wierden</t>
  </si>
  <si>
    <t>7641 BE</t>
  </si>
  <si>
    <t>879299</t>
  </si>
  <si>
    <t>Rokus Pinas</t>
  </si>
  <si>
    <t>1963 AB</t>
  </si>
  <si>
    <t>879649</t>
  </si>
  <si>
    <t>Esin Holman</t>
  </si>
  <si>
    <t>s-Gravenpolder</t>
  </si>
  <si>
    <t>4431 EC</t>
  </si>
  <si>
    <t>879778</t>
  </si>
  <si>
    <t>Floris-Jan Logtenberg</t>
  </si>
  <si>
    <t>Rozenburg</t>
  </si>
  <si>
    <t>3181 DH</t>
  </si>
  <si>
    <t>879795</t>
  </si>
  <si>
    <t>Stanislav Baron</t>
  </si>
  <si>
    <t>Bussum</t>
  </si>
  <si>
    <t>1402 RW</t>
  </si>
  <si>
    <t>879909</t>
  </si>
  <si>
    <t>Elvie Schuitemaker</t>
  </si>
  <si>
    <t>2624 CB</t>
  </si>
  <si>
    <t>879917</t>
  </si>
  <si>
    <t>Liske de Wind</t>
  </si>
  <si>
    <t>2282 AV</t>
  </si>
  <si>
    <t>879956</t>
  </si>
  <si>
    <t>Ebrar Tijmes</t>
  </si>
  <si>
    <t>Harderwijk</t>
  </si>
  <si>
    <t>3841 ER</t>
  </si>
  <si>
    <t>880064</t>
  </si>
  <si>
    <t>Paige van Ool</t>
  </si>
  <si>
    <t>4825 BC</t>
  </si>
  <si>
    <t>880192</t>
  </si>
  <si>
    <t>Husein Westhoff</t>
  </si>
  <si>
    <t>2544 MJ</t>
  </si>
  <si>
    <t>880261</t>
  </si>
  <si>
    <t>Nikolaj Holland</t>
  </si>
  <si>
    <t>Hoogblokland</t>
  </si>
  <si>
    <t>4221 LA</t>
  </si>
  <si>
    <t>880383</t>
  </si>
  <si>
    <t>Khalil van de Vendel</t>
  </si>
  <si>
    <t>Reeuwijk</t>
  </si>
  <si>
    <t>2811 CA</t>
  </si>
  <si>
    <t>880453</t>
  </si>
  <si>
    <t>Howard Haar</t>
  </si>
  <si>
    <t>Monnickendam</t>
  </si>
  <si>
    <t>1141 KN</t>
  </si>
  <si>
    <t>880587</t>
  </si>
  <si>
    <t>Josanne Vrolijk</t>
  </si>
  <si>
    <t>Rijnsburg</t>
  </si>
  <si>
    <t>2231 AZ</t>
  </si>
  <si>
    <t>880667</t>
  </si>
  <si>
    <t>Gianno Weidema</t>
  </si>
  <si>
    <t>Sint-Oedenrode</t>
  </si>
  <si>
    <t>5491 MS</t>
  </si>
  <si>
    <t>881120</t>
  </si>
  <si>
    <t>Ko Dalhuisen</t>
  </si>
  <si>
    <t>1786 AE</t>
  </si>
  <si>
    <t>881169</t>
  </si>
  <si>
    <t>Mathyn de Poorter</t>
  </si>
  <si>
    <t>1097 ZC</t>
  </si>
  <si>
    <t>881275</t>
  </si>
  <si>
    <t>Toufik van Brummelen</t>
  </si>
  <si>
    <t>1054 KZ</t>
  </si>
  <si>
    <t>881368</t>
  </si>
  <si>
    <t>Danila Nederend</t>
  </si>
  <si>
    <t>7622 XT</t>
  </si>
  <si>
    <t>881593</t>
  </si>
  <si>
    <t>Engelina Walker</t>
  </si>
  <si>
    <t>5628 GA</t>
  </si>
  <si>
    <t>881859</t>
  </si>
  <si>
    <t>Dante van Brunschot</t>
  </si>
  <si>
    <t>Standdaarbuiten</t>
  </si>
  <si>
    <t>4758 CJ</t>
  </si>
  <si>
    <t>881876</t>
  </si>
  <si>
    <t>Damiën Otterspeer</t>
  </si>
  <si>
    <t>2907 HE</t>
  </si>
  <si>
    <t>882518</t>
  </si>
  <si>
    <t>Mouaad van Leer</t>
  </si>
  <si>
    <t>Roermond</t>
  </si>
  <si>
    <t>6041 XB</t>
  </si>
  <si>
    <t>882779</t>
  </si>
  <si>
    <t>Sien Kerkhof</t>
  </si>
  <si>
    <t>1509 XK</t>
  </si>
  <si>
    <t>882848</t>
  </si>
  <si>
    <t>Hayo Güler</t>
  </si>
  <si>
    <t>7603 AB</t>
  </si>
  <si>
    <t>882920</t>
  </si>
  <si>
    <t>Chantal Nieuwenhuijsen</t>
  </si>
  <si>
    <t>Ingen</t>
  </si>
  <si>
    <t>4031 KJ</t>
  </si>
  <si>
    <t>882930</t>
  </si>
  <si>
    <t>Manuëla Verboven</t>
  </si>
  <si>
    <t>3044 EB</t>
  </si>
  <si>
    <t>882956</t>
  </si>
  <si>
    <t>Zenzi Edens</t>
  </si>
  <si>
    <t>6661 SW</t>
  </si>
  <si>
    <t>883000</t>
  </si>
  <si>
    <t>Allon Verstraaten</t>
  </si>
  <si>
    <t>Sittard</t>
  </si>
  <si>
    <t>6136 XN</t>
  </si>
  <si>
    <t>883088</t>
  </si>
  <si>
    <t>Jolien Berkhoff</t>
  </si>
  <si>
    <t>2801 JP</t>
  </si>
  <si>
    <t>883134</t>
  </si>
  <si>
    <t>Sebastien Slagt</t>
  </si>
  <si>
    <t>7411 MB</t>
  </si>
  <si>
    <t>883214</t>
  </si>
  <si>
    <t>Elmar Kloos</t>
  </si>
  <si>
    <t>Delfzijl</t>
  </si>
  <si>
    <t>9932 LE</t>
  </si>
  <si>
    <t>883396</t>
  </si>
  <si>
    <t>Odette Navis</t>
  </si>
  <si>
    <t>Brielle</t>
  </si>
  <si>
    <t>3232 LE</t>
  </si>
  <si>
    <t>883435</t>
  </si>
  <si>
    <t>Nyncke Willemen</t>
  </si>
  <si>
    <t>3039 RL</t>
  </si>
  <si>
    <t>883569</t>
  </si>
  <si>
    <t>Rojin Haalboom</t>
  </si>
  <si>
    <t>2624 BJ</t>
  </si>
  <si>
    <t>883582</t>
  </si>
  <si>
    <t>Karoline Belhaj</t>
  </si>
  <si>
    <t>6372 XZ</t>
  </si>
  <si>
    <t>883649</t>
  </si>
  <si>
    <t>Eline Klaver</t>
  </si>
  <si>
    <t>2025 DV</t>
  </si>
  <si>
    <t>883840</t>
  </si>
  <si>
    <t>Auke Lens</t>
  </si>
  <si>
    <t>9711 XG</t>
  </si>
  <si>
    <t>884102</t>
  </si>
  <si>
    <t>Mo Wiltink</t>
  </si>
  <si>
    <t>3514 JK</t>
  </si>
  <si>
    <t>884236</t>
  </si>
  <si>
    <t>Yme van der Geld</t>
  </si>
  <si>
    <t>5224 JP</t>
  </si>
  <si>
    <t>884417</t>
  </si>
  <si>
    <t>Christof Schaapman</t>
  </si>
  <si>
    <t>Scherpenzeel</t>
  </si>
  <si>
    <t>3925 EN</t>
  </si>
  <si>
    <t>884421</t>
  </si>
  <si>
    <t>Maher ter Veer</t>
  </si>
  <si>
    <t>Ouderkerk aan de Amstel</t>
  </si>
  <si>
    <t>1191 CZ</t>
  </si>
  <si>
    <t>884538</t>
  </si>
  <si>
    <t>Sientje Sibma</t>
  </si>
  <si>
    <t>8162 GH</t>
  </si>
  <si>
    <t>884835</t>
  </si>
  <si>
    <t>Brett van Bruchem</t>
  </si>
  <si>
    <t>Sint Willebrord</t>
  </si>
  <si>
    <t>4711 HM</t>
  </si>
  <si>
    <t>884961</t>
  </si>
  <si>
    <t>Jedidja van Altena</t>
  </si>
  <si>
    <t>7512 ZK</t>
  </si>
  <si>
    <t>885201</t>
  </si>
  <si>
    <t>Muhammet Kaplan</t>
  </si>
  <si>
    <t>3067 AZ</t>
  </si>
  <si>
    <t>885360</t>
  </si>
  <si>
    <t>Nanke Kroonenburg</t>
  </si>
  <si>
    <t>Noordwolde</t>
  </si>
  <si>
    <t>9784 PB</t>
  </si>
  <si>
    <t>885782</t>
  </si>
  <si>
    <t>Wiep Brandjes</t>
  </si>
  <si>
    <t>7605 DD</t>
  </si>
  <si>
    <t>885896</t>
  </si>
  <si>
    <t>Akshay Pappot</t>
  </si>
  <si>
    <t>3362 TT</t>
  </si>
  <si>
    <t>886136</t>
  </si>
  <si>
    <t>Aliyah Parren</t>
  </si>
  <si>
    <t>3318 TB</t>
  </si>
  <si>
    <t>886250</t>
  </si>
  <si>
    <t>Quirina van Son</t>
  </si>
  <si>
    <t>Lopikerkapel</t>
  </si>
  <si>
    <t>3412 KR</t>
  </si>
  <si>
    <t>886255</t>
  </si>
  <si>
    <t>Yasar Tanke</t>
  </si>
  <si>
    <t>Son</t>
  </si>
  <si>
    <t>5691 NW</t>
  </si>
  <si>
    <t>886266</t>
  </si>
  <si>
    <t>Taha van den Broeke</t>
  </si>
  <si>
    <t>2343 SK</t>
  </si>
  <si>
    <t>886493</t>
  </si>
  <si>
    <t>Goos Reith</t>
  </si>
  <si>
    <t>5611 XG</t>
  </si>
  <si>
    <t>886563</t>
  </si>
  <si>
    <t>Miloš Hooijenga</t>
  </si>
  <si>
    <t>7311 XM</t>
  </si>
  <si>
    <t>887036</t>
  </si>
  <si>
    <t>Tjitse Spijkstra</t>
  </si>
  <si>
    <t>4661 VM</t>
  </si>
  <si>
    <t>887381</t>
  </si>
  <si>
    <t>Juana Suijkerbuijk</t>
  </si>
  <si>
    <t>Werkendam</t>
  </si>
  <si>
    <t>4251 JP</t>
  </si>
  <si>
    <t>887426</t>
  </si>
  <si>
    <t>Jouri Vloet</t>
  </si>
  <si>
    <t>3066 EB</t>
  </si>
  <si>
    <t>887462</t>
  </si>
  <si>
    <t>Violetta van Megen</t>
  </si>
  <si>
    <t>6822 EM</t>
  </si>
  <si>
    <t>887497</t>
  </si>
  <si>
    <t>Zenna Lievers</t>
  </si>
  <si>
    <t>1441 LJ</t>
  </si>
  <si>
    <t>887549</t>
  </si>
  <si>
    <t>Yrsa Veening</t>
  </si>
  <si>
    <t>7333 GL</t>
  </si>
  <si>
    <t>887571</t>
  </si>
  <si>
    <t>Hajar van Maarseveen</t>
  </si>
  <si>
    <t>3991 HK</t>
  </si>
  <si>
    <t>887656</t>
  </si>
  <si>
    <t>Nynke Koens</t>
  </si>
  <si>
    <t>3438 GG</t>
  </si>
  <si>
    <t>887764</t>
  </si>
  <si>
    <t>Sofie Molenschot</t>
  </si>
  <si>
    <t>Opheusden</t>
  </si>
  <si>
    <t>4043 JJ</t>
  </si>
  <si>
    <t>887837</t>
  </si>
  <si>
    <t>Ileen van Dael</t>
  </si>
  <si>
    <t>3532 XR</t>
  </si>
  <si>
    <t>888175</t>
  </si>
  <si>
    <t>Samiha Swagemakers</t>
  </si>
  <si>
    <t>Hoogkarspel</t>
  </si>
  <si>
    <t>1616 RA</t>
  </si>
  <si>
    <t>888301</t>
  </si>
  <si>
    <t>Hillary Lewis</t>
  </si>
  <si>
    <t>Hollum</t>
  </si>
  <si>
    <t>9161 AR</t>
  </si>
  <si>
    <t>888433</t>
  </si>
  <si>
    <t>Lammechien Cardinaal</t>
  </si>
  <si>
    <t>Erm</t>
  </si>
  <si>
    <t>7843 TA</t>
  </si>
  <si>
    <t>888655</t>
  </si>
  <si>
    <t>Johnnie van der Pasch</t>
  </si>
  <si>
    <t>2984 GA</t>
  </si>
  <si>
    <t>888719</t>
  </si>
  <si>
    <t>Yrsa Huismans</t>
  </si>
  <si>
    <t>7559 BA</t>
  </si>
  <si>
    <t>888864</t>
  </si>
  <si>
    <t>Jolina Vissers</t>
  </si>
  <si>
    <t>1624 TN</t>
  </si>
  <si>
    <t>889088</t>
  </si>
  <si>
    <t>Yonne Prinsen</t>
  </si>
  <si>
    <t>2564 VZ</t>
  </si>
  <si>
    <t>889395</t>
  </si>
  <si>
    <t>Ganesh Sijbrandij</t>
  </si>
  <si>
    <t>4611 DE</t>
  </si>
  <si>
    <t>889542</t>
  </si>
  <si>
    <t>Süheda Zwijnenberg</t>
  </si>
  <si>
    <t>Berg en Terblijt</t>
  </si>
  <si>
    <t>6325 DE</t>
  </si>
  <si>
    <t>889931</t>
  </si>
  <si>
    <t>Rushil Zantinge</t>
  </si>
  <si>
    <t>1825 NT</t>
  </si>
  <si>
    <t>889935</t>
  </si>
  <si>
    <t>Maxine Reijmer</t>
  </si>
  <si>
    <t>5342 XC</t>
  </si>
  <si>
    <t>890083</t>
  </si>
  <si>
    <t>Dian Slijpen</t>
  </si>
  <si>
    <t>3084 RW</t>
  </si>
  <si>
    <t>890089</t>
  </si>
  <si>
    <t>Tess Walther</t>
  </si>
  <si>
    <t>5087 BL</t>
  </si>
  <si>
    <t>890094</t>
  </si>
  <si>
    <t>Emmie Talboom</t>
  </si>
  <si>
    <t>5622 NC</t>
  </si>
  <si>
    <t>890173</t>
  </si>
  <si>
    <t>Wout Brakenhoff</t>
  </si>
  <si>
    <t>Kattendijke</t>
  </si>
  <si>
    <t>4474 AJ</t>
  </si>
  <si>
    <t>890348</t>
  </si>
  <si>
    <t>Marie-Christine Harpal</t>
  </si>
  <si>
    <t>Goes</t>
  </si>
  <si>
    <t>4461 GN</t>
  </si>
  <si>
    <t>890474</t>
  </si>
  <si>
    <t>Pytsje Smelt</t>
  </si>
  <si>
    <t>1503 JJ</t>
  </si>
  <si>
    <t>890720</t>
  </si>
  <si>
    <t>Saadet van Grunsven</t>
  </si>
  <si>
    <t>Nieuwkoop</t>
  </si>
  <si>
    <t>2421 HJ</t>
  </si>
  <si>
    <t>891068</t>
  </si>
  <si>
    <t>Aďmane Rinzema</t>
  </si>
  <si>
    <t>4731 GK</t>
  </si>
  <si>
    <t>891108</t>
  </si>
  <si>
    <t>Larry Muradin</t>
  </si>
  <si>
    <t>Middenmeer</t>
  </si>
  <si>
    <t>1775 JD</t>
  </si>
  <si>
    <t>891325</t>
  </si>
  <si>
    <t>Marjolijne Yavuz</t>
  </si>
  <si>
    <t>7151 MS</t>
  </si>
  <si>
    <t>891356</t>
  </si>
  <si>
    <t>Wenda van der Geld</t>
  </si>
  <si>
    <t>Grijpskerke</t>
  </si>
  <si>
    <t>4364 SC</t>
  </si>
  <si>
    <t>891431</t>
  </si>
  <si>
    <t>Manita Katerberg</t>
  </si>
  <si>
    <t>Middelburg</t>
  </si>
  <si>
    <t>4336 DJ</t>
  </si>
  <si>
    <t>891689</t>
  </si>
  <si>
    <t>Gian Steenkamp</t>
  </si>
  <si>
    <t>2729 HX</t>
  </si>
  <si>
    <t>891733</t>
  </si>
  <si>
    <t>Kelly de Goede</t>
  </si>
  <si>
    <t>5613 LH</t>
  </si>
  <si>
    <t>891805</t>
  </si>
  <si>
    <t>Maryama Wesselink</t>
  </si>
  <si>
    <t>Oudehaske</t>
  </si>
  <si>
    <t>8465 PP</t>
  </si>
  <si>
    <t>891817</t>
  </si>
  <si>
    <t>Yigit Weitering</t>
  </si>
  <si>
    <t>1967 NH</t>
  </si>
  <si>
    <t>891896</t>
  </si>
  <si>
    <t>Nour Walburg</t>
  </si>
  <si>
    <t>2171 VS</t>
  </si>
  <si>
    <t>891974</t>
  </si>
  <si>
    <t>Petertje Lugthart</t>
  </si>
  <si>
    <t>4661 LE</t>
  </si>
  <si>
    <t>892225</t>
  </si>
  <si>
    <t>Chanou Hardeman</t>
  </si>
  <si>
    <t>Wormer</t>
  </si>
  <si>
    <t>1531 PG</t>
  </si>
  <si>
    <t>892457</t>
  </si>
  <si>
    <t>Jaylin Wevers</t>
  </si>
  <si>
    <t>Wamel</t>
  </si>
  <si>
    <t>6659 BV</t>
  </si>
  <si>
    <t>892500</t>
  </si>
  <si>
    <t>Wei de Boer</t>
  </si>
  <si>
    <t>Zieuwent</t>
  </si>
  <si>
    <t>7136 KM</t>
  </si>
  <si>
    <t>892533</t>
  </si>
  <si>
    <t>Marc Muilenburg</t>
  </si>
  <si>
    <t>Mijdrecht</t>
  </si>
  <si>
    <t>3643 BJ</t>
  </si>
  <si>
    <t>892624</t>
  </si>
  <si>
    <t>Manoah Roggeveen</t>
  </si>
  <si>
    <t>Dreumel</t>
  </si>
  <si>
    <t>6621 EE</t>
  </si>
  <si>
    <t>892664</t>
  </si>
  <si>
    <t>Suzie van Moll</t>
  </si>
  <si>
    <t>1075 PW</t>
  </si>
  <si>
    <t>892725</t>
  </si>
  <si>
    <t>Donato van der Palen</t>
  </si>
  <si>
    <t>5702 AK</t>
  </si>
  <si>
    <t>892786</t>
  </si>
  <si>
    <t>Frida Welman</t>
  </si>
  <si>
    <t>Haulerwijk</t>
  </si>
  <si>
    <t>8433 PJ</t>
  </si>
  <si>
    <t>892838</t>
  </si>
  <si>
    <t>Ariën van Aggelen</t>
  </si>
  <si>
    <t>1405 BT</t>
  </si>
  <si>
    <t>893256</t>
  </si>
  <si>
    <t>Filip Melis</t>
  </si>
  <si>
    <t>3931 MN</t>
  </si>
  <si>
    <t>893598</t>
  </si>
  <si>
    <t>Vinod van de Scheur</t>
  </si>
  <si>
    <t>1391 RP</t>
  </si>
  <si>
    <t>893784</t>
  </si>
  <si>
    <t>Maximiliaan te Lintelo</t>
  </si>
  <si>
    <t>5281 BK</t>
  </si>
  <si>
    <t>894227</t>
  </si>
  <si>
    <t>Denley van Rinsum</t>
  </si>
  <si>
    <t>1011 PT</t>
  </si>
  <si>
    <t>894252</t>
  </si>
  <si>
    <t>Jozua Schalken</t>
  </si>
  <si>
    <t>Millingen aan de Rijn</t>
  </si>
  <si>
    <t>6566 JJ</t>
  </si>
  <si>
    <t>894291</t>
  </si>
  <si>
    <t>Indra Beijert</t>
  </si>
  <si>
    <t>7665 AR</t>
  </si>
  <si>
    <t>894362</t>
  </si>
  <si>
    <t>Marcia van de Westelaken</t>
  </si>
  <si>
    <t>Musselkanaal</t>
  </si>
  <si>
    <t>9581 EJ</t>
  </si>
  <si>
    <t>894366</t>
  </si>
  <si>
    <t>Suzana van Baalen</t>
  </si>
  <si>
    <t>8281 DB</t>
  </si>
  <si>
    <t>894446</t>
  </si>
  <si>
    <t>Vienna Bogaert</t>
  </si>
  <si>
    <t>2105 XC</t>
  </si>
  <si>
    <t>894590</t>
  </si>
  <si>
    <t>Willemijntje Noordman</t>
  </si>
  <si>
    <t>Noordeloos</t>
  </si>
  <si>
    <t>4225 RK</t>
  </si>
  <si>
    <t>894610</t>
  </si>
  <si>
    <t>Loubna Polman</t>
  </si>
  <si>
    <t>6447 BX</t>
  </si>
  <si>
    <t>894737</t>
  </si>
  <si>
    <t>Demir Selhorst</t>
  </si>
  <si>
    <t>Kampen</t>
  </si>
  <si>
    <t>8261 GZ</t>
  </si>
  <si>
    <t>894987</t>
  </si>
  <si>
    <t>Jantien van Hooren</t>
  </si>
  <si>
    <t>Heusden</t>
  </si>
  <si>
    <t>5256 NK</t>
  </si>
  <si>
    <t>895008</t>
  </si>
  <si>
    <t>Ramon Biesmans</t>
  </si>
  <si>
    <t>Opeinde</t>
  </si>
  <si>
    <t>9218 PM</t>
  </si>
  <si>
    <t>895123</t>
  </si>
  <si>
    <t>Ethan Gielkens</t>
  </si>
  <si>
    <t>Nagele</t>
  </si>
  <si>
    <t>8308 PD</t>
  </si>
  <si>
    <t>895317</t>
  </si>
  <si>
    <t>Allan Orie</t>
  </si>
  <si>
    <t>9603 TC</t>
  </si>
  <si>
    <t>895517</t>
  </si>
  <si>
    <t>Kiet Degen</t>
  </si>
  <si>
    <t>Hulst</t>
  </si>
  <si>
    <t>4561 NB</t>
  </si>
  <si>
    <t>895997</t>
  </si>
  <si>
    <t>Karel Hijmans</t>
  </si>
  <si>
    <t>Waddinxveen</t>
  </si>
  <si>
    <t>2741 EH</t>
  </si>
  <si>
    <t>896113</t>
  </si>
  <si>
    <t>Reneé Annink</t>
  </si>
  <si>
    <t>De Lutte</t>
  </si>
  <si>
    <t>7587 PW</t>
  </si>
  <si>
    <t>896221</t>
  </si>
  <si>
    <t>Jacklyn Nobbe</t>
  </si>
  <si>
    <t>1215 GW</t>
  </si>
  <si>
    <t>896242</t>
  </si>
  <si>
    <t>Nadya Fluit</t>
  </si>
  <si>
    <t>3553 EC</t>
  </si>
  <si>
    <t>896276</t>
  </si>
  <si>
    <t>Ivanka Steenbergen</t>
  </si>
  <si>
    <t>Emmer-Compascuum</t>
  </si>
  <si>
    <t>7881 JR</t>
  </si>
  <si>
    <t>896698</t>
  </si>
  <si>
    <t>Sai van Campen</t>
  </si>
  <si>
    <t>Sint Odiliënberg</t>
  </si>
  <si>
    <t>6077 HD</t>
  </si>
  <si>
    <t>896855</t>
  </si>
  <si>
    <t>Mehtap Hekman</t>
  </si>
  <si>
    <t>Roelofarendsveen</t>
  </si>
  <si>
    <t>2371 PG</t>
  </si>
  <si>
    <t>896870</t>
  </si>
  <si>
    <t>Joos Lagerwerf</t>
  </si>
  <si>
    <t>Uithuizen</t>
  </si>
  <si>
    <t>9981 GR</t>
  </si>
  <si>
    <t>897008</t>
  </si>
  <si>
    <t>Laurčl Blommaert</t>
  </si>
  <si>
    <t>Silvolde</t>
  </si>
  <si>
    <t>7064 BH</t>
  </si>
  <si>
    <t>897286</t>
  </si>
  <si>
    <t>Sylvano Steijger</t>
  </si>
  <si>
    <t>6371 HX</t>
  </si>
  <si>
    <t>897432</t>
  </si>
  <si>
    <t>Mikki Jaspers</t>
  </si>
  <si>
    <t>2571 HE</t>
  </si>
  <si>
    <t>897445</t>
  </si>
  <si>
    <t>Billie van Krugten</t>
  </si>
  <si>
    <t>1404 JM</t>
  </si>
  <si>
    <t>897690</t>
  </si>
  <si>
    <t>Tyrell Graafland</t>
  </si>
  <si>
    <t>Zwaag</t>
  </si>
  <si>
    <t>1689 HJ</t>
  </si>
  <si>
    <t>897866</t>
  </si>
  <si>
    <t>Çagla Thiel</t>
  </si>
  <si>
    <t>7909 BL</t>
  </si>
  <si>
    <t>897914</t>
  </si>
  <si>
    <t>Christianne Korbee</t>
  </si>
  <si>
    <t>2291 RR</t>
  </si>
  <si>
    <t>898433</t>
  </si>
  <si>
    <t>Gijsbrecht Meeusen</t>
  </si>
  <si>
    <t>5751 BL</t>
  </si>
  <si>
    <t>898554</t>
  </si>
  <si>
    <t>Allyssa Schutrups</t>
  </si>
  <si>
    <t>Klarenbeek</t>
  </si>
  <si>
    <t>7381 BP</t>
  </si>
  <si>
    <t>898671</t>
  </si>
  <si>
    <t>Samson Waal</t>
  </si>
  <si>
    <t>6042 CE</t>
  </si>
  <si>
    <t>898918</t>
  </si>
  <si>
    <t>Merit Pieternella</t>
  </si>
  <si>
    <t>Vianen</t>
  </si>
  <si>
    <t>4131 ED</t>
  </si>
  <si>
    <t>898924</t>
  </si>
  <si>
    <t>Aliene Spijkers</t>
  </si>
  <si>
    <t>3824 VM</t>
  </si>
  <si>
    <t>898965</t>
  </si>
  <si>
    <t>Junior Snels</t>
  </si>
  <si>
    <t>1851 RN</t>
  </si>
  <si>
    <t>899137</t>
  </si>
  <si>
    <t>Ilone van Zanen</t>
  </si>
  <si>
    <t>2547 KA</t>
  </si>
  <si>
    <t>899140</t>
  </si>
  <si>
    <t>Nathan Dragt</t>
  </si>
  <si>
    <t>2283 CT</t>
  </si>
  <si>
    <t>900030</t>
  </si>
  <si>
    <t>John Ingram</t>
  </si>
  <si>
    <t>DENNYLOANHEAD</t>
  </si>
  <si>
    <t>Falkirk</t>
  </si>
  <si>
    <t>FK4 8UY</t>
  </si>
  <si>
    <t>United Kingdom</t>
  </si>
  <si>
    <t>900052</t>
  </si>
  <si>
    <t>Emily Hammond</t>
  </si>
  <si>
    <t>UPPER BORTH</t>
  </si>
  <si>
    <t>Ceredigion</t>
  </si>
  <si>
    <t>SY24 5DZ</t>
  </si>
  <si>
    <t>900108</t>
  </si>
  <si>
    <t>Max Farrell</t>
  </si>
  <si>
    <t>NORTH COTES</t>
  </si>
  <si>
    <t>North East Lincolnshire</t>
  </si>
  <si>
    <t>DN36 7JZ</t>
  </si>
  <si>
    <t>900296</t>
  </si>
  <si>
    <t>Jodie Wood</t>
  </si>
  <si>
    <t>BROOMHEAD</t>
  </si>
  <si>
    <t>Aberdeenshire</t>
  </si>
  <si>
    <t>AB43 7UT</t>
  </si>
  <si>
    <t>900387</t>
  </si>
  <si>
    <t>Lilly Simpson</t>
  </si>
  <si>
    <t>BOSSALL</t>
  </si>
  <si>
    <t>YO6 1RD</t>
  </si>
  <si>
    <t>900515</t>
  </si>
  <si>
    <t>Leon Cooper</t>
  </si>
  <si>
    <t>Pembrokeshire</t>
  </si>
  <si>
    <t>SA72 3BL</t>
  </si>
  <si>
    <t>900827</t>
  </si>
  <si>
    <t>Isaac Henderson</t>
  </si>
  <si>
    <t>LITTLE STRETTON</t>
  </si>
  <si>
    <t>Leicester</t>
  </si>
  <si>
    <t>LE2 7NX</t>
  </si>
  <si>
    <t>901225</t>
  </si>
  <si>
    <t>Demi Lowe</t>
  </si>
  <si>
    <t>DALVOURN</t>
  </si>
  <si>
    <t>Highland</t>
  </si>
  <si>
    <t>IV1 0PS</t>
  </si>
  <si>
    <t>901390</t>
  </si>
  <si>
    <t>Isabella Hobbs</t>
  </si>
  <si>
    <t>HOLLAND-ON-SEA</t>
  </si>
  <si>
    <t>Tendring</t>
  </si>
  <si>
    <t>CO15 9DN</t>
  </si>
  <si>
    <t>901932</t>
  </si>
  <si>
    <t>Nicholas O'Neill</t>
  </si>
  <si>
    <t>HENFIELD</t>
  </si>
  <si>
    <t>Horsham</t>
  </si>
  <si>
    <t>BN5 6QD</t>
  </si>
  <si>
    <t>902361</t>
  </si>
  <si>
    <t>Gabriel Gibbons</t>
  </si>
  <si>
    <t>ROCKFIELD</t>
  </si>
  <si>
    <t>Newport</t>
  </si>
  <si>
    <t>NP5 9HU</t>
  </si>
  <si>
    <t>902687</t>
  </si>
  <si>
    <t>Eloise Sanderson</t>
  </si>
  <si>
    <t>BUTCOMBE</t>
  </si>
  <si>
    <t>Bristol</t>
  </si>
  <si>
    <t>BS18 3XE</t>
  </si>
  <si>
    <t>902770</t>
  </si>
  <si>
    <t>Ellis Rice</t>
  </si>
  <si>
    <t>POPE HILL</t>
  </si>
  <si>
    <t>SA62 5RZ</t>
  </si>
  <si>
    <t>902878</t>
  </si>
  <si>
    <t>Mohammad Barrett</t>
  </si>
  <si>
    <t>NORMANTON ON TRENT</t>
  </si>
  <si>
    <t>Newark and Sherwood</t>
  </si>
  <si>
    <t>NG23 6XJ</t>
  </si>
  <si>
    <t>902893</t>
  </si>
  <si>
    <t>Gabriel Miah</t>
  </si>
  <si>
    <t>HIGH BALANTYRE</t>
  </si>
  <si>
    <t>Argyllshire</t>
  </si>
  <si>
    <t>PA32 3ET</t>
  </si>
  <si>
    <t>903369</t>
  </si>
  <si>
    <t>Olivia Lucas</t>
  </si>
  <si>
    <t>WADDINGTON</t>
  </si>
  <si>
    <t>Lincoln</t>
  </si>
  <si>
    <t>LN5 9QA</t>
  </si>
  <si>
    <t>903464</t>
  </si>
  <si>
    <t>Abbie Cameron</t>
  </si>
  <si>
    <t>INVERIE</t>
  </si>
  <si>
    <t>PH41 3FZ</t>
  </si>
  <si>
    <t>903629</t>
  </si>
  <si>
    <t>Naomi Bond</t>
  </si>
  <si>
    <t>ALVECOTE</t>
  </si>
  <si>
    <t>Tamworth</t>
  </si>
  <si>
    <t>B79 2QN</t>
  </si>
  <si>
    <t>903847</t>
  </si>
  <si>
    <t>Luke Crawford</t>
  </si>
  <si>
    <t>OAKENCLOUGH</t>
  </si>
  <si>
    <t>Fylde</t>
  </si>
  <si>
    <t>PR3 5BT</t>
  </si>
  <si>
    <t>903932</t>
  </si>
  <si>
    <t>Tom Morris</t>
  </si>
  <si>
    <t>INVERCHAOLAIN</t>
  </si>
  <si>
    <t>PA23 1FB</t>
  </si>
  <si>
    <t>904480</t>
  </si>
  <si>
    <t>Natasha Watson</t>
  </si>
  <si>
    <t>EAST CHILTINGTON</t>
  </si>
  <si>
    <t>Lewes</t>
  </si>
  <si>
    <t>BN7 8LE</t>
  </si>
  <si>
    <t>905099</t>
  </si>
  <si>
    <t>Adam Butler</t>
  </si>
  <si>
    <t>ABERAMAN</t>
  </si>
  <si>
    <t>Rhondda Cynon Taf</t>
  </si>
  <si>
    <t>CF44 2DZ</t>
  </si>
  <si>
    <t>905100</t>
  </si>
  <si>
    <t>Mollie Burton</t>
  </si>
  <si>
    <t>FINSTALL</t>
  </si>
  <si>
    <t>Bromsgrove</t>
  </si>
  <si>
    <t>B60 4AQ</t>
  </si>
  <si>
    <t>905452</t>
  </si>
  <si>
    <t>Laura Macdonald</t>
  </si>
  <si>
    <t>HIGH ELLINGTON</t>
  </si>
  <si>
    <t>Ripon</t>
  </si>
  <si>
    <t>HG4 6EF</t>
  </si>
  <si>
    <t>905530</t>
  </si>
  <si>
    <t>Hayden Ahmed</t>
  </si>
  <si>
    <t>WARLEGGAN</t>
  </si>
  <si>
    <t>PL30 7UW</t>
  </si>
  <si>
    <t>905552</t>
  </si>
  <si>
    <t>Maya Hooper</t>
  </si>
  <si>
    <t>EAST KILBRIDE</t>
  </si>
  <si>
    <t>South Lanarkshire</t>
  </si>
  <si>
    <t>G74 2NZ</t>
  </si>
  <si>
    <t>905730</t>
  </si>
  <si>
    <t>Sarah Watson</t>
  </si>
  <si>
    <t>BROADSTONE</t>
  </si>
  <si>
    <t>Shropshire</t>
  </si>
  <si>
    <t>SY7 2NR</t>
  </si>
  <si>
    <t>905762</t>
  </si>
  <si>
    <t>Alex Stewart</t>
  </si>
  <si>
    <t>DUNALASTAIR</t>
  </si>
  <si>
    <t>Perth and Kinross</t>
  </si>
  <si>
    <t>PH16 3WE</t>
  </si>
  <si>
    <t>905783</t>
  </si>
  <si>
    <t>Ethan Baldwin</t>
  </si>
  <si>
    <t>BURSTOW</t>
  </si>
  <si>
    <t>Crawley</t>
  </si>
  <si>
    <t>RH6 1ZS</t>
  </si>
  <si>
    <t>905941</t>
  </si>
  <si>
    <t>Connor Pickering</t>
  </si>
  <si>
    <t>LOWER TEAN</t>
  </si>
  <si>
    <t>Staffordshire</t>
  </si>
  <si>
    <t>ST10 0GJ</t>
  </si>
  <si>
    <t>906022</t>
  </si>
  <si>
    <t>Jack Coles</t>
  </si>
  <si>
    <t>SOUTHWOOD</t>
  </si>
  <si>
    <t>Mendip</t>
  </si>
  <si>
    <t>BA6 4AR</t>
  </si>
  <si>
    <t>906443</t>
  </si>
  <si>
    <t>Alexander Doherty</t>
  </si>
  <si>
    <t>TUDDENHAM</t>
  </si>
  <si>
    <t>Forest Heath</t>
  </si>
  <si>
    <t>IP28 8SZ</t>
  </si>
  <si>
    <t>906468</t>
  </si>
  <si>
    <t>Alice Lambert</t>
  </si>
  <si>
    <t>CLASHNOIR</t>
  </si>
  <si>
    <t>Moray</t>
  </si>
  <si>
    <t>AB37 8HJ</t>
  </si>
  <si>
    <t>906625</t>
  </si>
  <si>
    <t>Millie Barker</t>
  </si>
  <si>
    <t>ETON</t>
  </si>
  <si>
    <t>Bracknell Forest</t>
  </si>
  <si>
    <t>SL4 9WS</t>
  </si>
  <si>
    <t>906832</t>
  </si>
  <si>
    <t>Josh Mistry</t>
  </si>
  <si>
    <t>LLANDDANIEL FAB</t>
  </si>
  <si>
    <t>Anglesey</t>
  </si>
  <si>
    <t>LL61 1NR</t>
  </si>
  <si>
    <t>906967</t>
  </si>
  <si>
    <t>Bradley Greenwood</t>
  </si>
  <si>
    <t>CUCKNEY</t>
  </si>
  <si>
    <t>Bolsover</t>
  </si>
  <si>
    <t>NG20 6TQ</t>
  </si>
  <si>
    <t>907007</t>
  </si>
  <si>
    <t>Lauren Hale</t>
  </si>
  <si>
    <t>HEPTONSTALL</t>
  </si>
  <si>
    <t>Calderdale</t>
  </si>
  <si>
    <t>HX7 6SH</t>
  </si>
  <si>
    <t>907108</t>
  </si>
  <si>
    <t>Ethan Owen</t>
  </si>
  <si>
    <t>CREED</t>
  </si>
  <si>
    <t>TR2 8GQ</t>
  </si>
  <si>
    <t>907138</t>
  </si>
  <si>
    <t>Alice Potts</t>
  </si>
  <si>
    <t>PLWMP</t>
  </si>
  <si>
    <t>SA44 1GR</t>
  </si>
  <si>
    <t>907250</t>
  </si>
  <si>
    <t>Toby Stewart</t>
  </si>
  <si>
    <t>BILTING</t>
  </si>
  <si>
    <t>Ashford</t>
  </si>
  <si>
    <t>TN25 4XY</t>
  </si>
  <si>
    <t>907297</t>
  </si>
  <si>
    <t>Morgan Welch</t>
  </si>
  <si>
    <t>NYTON</t>
  </si>
  <si>
    <t>Sussex</t>
  </si>
  <si>
    <t>PO20 8ZL</t>
  </si>
  <si>
    <t>907393</t>
  </si>
  <si>
    <t>Henry Gray</t>
  </si>
  <si>
    <t>GIRSBY</t>
  </si>
  <si>
    <t>Darlington</t>
  </si>
  <si>
    <t>DL2 6TN</t>
  </si>
  <si>
    <t>907585</t>
  </si>
  <si>
    <t>Zara Morgan</t>
  </si>
  <si>
    <t>WESTWOOD</t>
  </si>
  <si>
    <t>East Devon</t>
  </si>
  <si>
    <t>EX5 7HH</t>
  </si>
  <si>
    <t>907939</t>
  </si>
  <si>
    <t>Faith Rose</t>
  </si>
  <si>
    <t>UPPER HULME</t>
  </si>
  <si>
    <t>ST13 4LN</t>
  </si>
  <si>
    <t>908105</t>
  </si>
  <si>
    <t>Tilly Stevenson</t>
  </si>
  <si>
    <t>LLANDDEWI RHYDDERCH</t>
  </si>
  <si>
    <t>Monmouthshire</t>
  </si>
  <si>
    <t>NP7 1HH</t>
  </si>
  <si>
    <t>908283</t>
  </si>
  <si>
    <t>Rhys Atkinson</t>
  </si>
  <si>
    <t>NEWERNE</t>
  </si>
  <si>
    <t>Gloucester</t>
  </si>
  <si>
    <t>GL15 5BR</t>
  </si>
  <si>
    <t>908329</t>
  </si>
  <si>
    <t>William Preston</t>
  </si>
  <si>
    <t>BOOTH WOOD</t>
  </si>
  <si>
    <t>HX6 3AY</t>
  </si>
  <si>
    <t>908424</t>
  </si>
  <si>
    <t>Lara Law</t>
  </si>
  <si>
    <t>CARNHELL GREEN</t>
  </si>
  <si>
    <t>TR14 9XQ</t>
  </si>
  <si>
    <t>908454</t>
  </si>
  <si>
    <t>Madison Henry</t>
  </si>
  <si>
    <t>SYRE</t>
  </si>
  <si>
    <t>KW11 5GD</t>
  </si>
  <si>
    <t>908823</t>
  </si>
  <si>
    <t>Alisha Green</t>
  </si>
  <si>
    <t>COLEBROOKE</t>
  </si>
  <si>
    <t>Mid Devon</t>
  </si>
  <si>
    <t>EX17 7WF</t>
  </si>
  <si>
    <t>908887</t>
  </si>
  <si>
    <t>Lucas Gibbons</t>
  </si>
  <si>
    <t>STOKE ST GREGORY</t>
  </si>
  <si>
    <t>Somerset</t>
  </si>
  <si>
    <t>TA3 4JH</t>
  </si>
  <si>
    <t>909014</t>
  </si>
  <si>
    <t>Tegan Macdonald</t>
  </si>
  <si>
    <t>WESTON UNDER PENYARD</t>
  </si>
  <si>
    <t>Hereford</t>
  </si>
  <si>
    <t>HR9 6LU</t>
  </si>
  <si>
    <t>909122</t>
  </si>
  <si>
    <t>Oscar Collier</t>
  </si>
  <si>
    <t>PRISTON</t>
  </si>
  <si>
    <t>Bath and North East Somerset</t>
  </si>
  <si>
    <t>BA2 8QF</t>
  </si>
  <si>
    <t>909253</t>
  </si>
  <si>
    <t>Oscar Watts</t>
  </si>
  <si>
    <t>WOODBECK</t>
  </si>
  <si>
    <t>Bassetlaw</t>
  </si>
  <si>
    <t>DN22 3JA</t>
  </si>
  <si>
    <t>909339</t>
  </si>
  <si>
    <t>Thomas Bartlett</t>
  </si>
  <si>
    <t>BRANSGORE</t>
  </si>
  <si>
    <t>Christchurch</t>
  </si>
  <si>
    <t>BH23 7FS</t>
  </si>
  <si>
    <t>909379</t>
  </si>
  <si>
    <t>Joel Sykes</t>
  </si>
  <si>
    <t>THATCHAM</t>
  </si>
  <si>
    <t>West Berkshire</t>
  </si>
  <si>
    <t>RG18 4RR</t>
  </si>
  <si>
    <t>909530</t>
  </si>
  <si>
    <t>Jonathan Lamb</t>
  </si>
  <si>
    <t>GRANDTULLY</t>
  </si>
  <si>
    <t>PH9 8TD</t>
  </si>
  <si>
    <t>909828</t>
  </si>
  <si>
    <t>Sophia Newton</t>
  </si>
  <si>
    <t>ARDGYE</t>
  </si>
  <si>
    <t>IV30 8DH</t>
  </si>
  <si>
    <t>909906</t>
  </si>
  <si>
    <t>Samuel Little</t>
  </si>
  <si>
    <t>LLANDDEINIOLEN</t>
  </si>
  <si>
    <t>Gwynedd</t>
  </si>
  <si>
    <t>LL55 8GR</t>
  </si>
  <si>
    <t>909986</t>
  </si>
  <si>
    <t>Isabella Watson</t>
  </si>
  <si>
    <t>BLUNDESTON</t>
  </si>
  <si>
    <t>Suffolk</t>
  </si>
  <si>
    <t>NR32 7UN</t>
  </si>
  <si>
    <t>910032</t>
  </si>
  <si>
    <t>Henry Shah</t>
  </si>
  <si>
    <t>BREDON</t>
  </si>
  <si>
    <t>Tewkesbury</t>
  </si>
  <si>
    <t>GL20 2XL</t>
  </si>
  <si>
    <t>910064</t>
  </si>
  <si>
    <t>Kieran Holmes</t>
  </si>
  <si>
    <t>GREENLOANING</t>
  </si>
  <si>
    <t>FK15 0EF</t>
  </si>
  <si>
    <t>910283</t>
  </si>
  <si>
    <t>Ruby Knight</t>
  </si>
  <si>
    <t>COLNE ENGAINE</t>
  </si>
  <si>
    <t>Colchester</t>
  </si>
  <si>
    <t>CO6 0TF</t>
  </si>
  <si>
    <t>910717</t>
  </si>
  <si>
    <t>Ewan Lane</t>
  </si>
  <si>
    <t>TALGARTH</t>
  </si>
  <si>
    <t>Llandrindod Wells</t>
  </si>
  <si>
    <t>LD3 8BR</t>
  </si>
  <si>
    <t>911025</t>
  </si>
  <si>
    <t>Amber Jordan</t>
  </si>
  <si>
    <t>SMELTHOUSES</t>
  </si>
  <si>
    <t>Harrogate</t>
  </si>
  <si>
    <t>HG3 2BH</t>
  </si>
  <si>
    <t>911045</t>
  </si>
  <si>
    <t>Leon Bishop</t>
  </si>
  <si>
    <t>MORESTEAD</t>
  </si>
  <si>
    <t>Winchester</t>
  </si>
  <si>
    <t>SO21 5ZE</t>
  </si>
  <si>
    <t>911088</t>
  </si>
  <si>
    <t>Josh Manning</t>
  </si>
  <si>
    <t>KINNETTLES</t>
  </si>
  <si>
    <t>Angus</t>
  </si>
  <si>
    <t>DD8 9SH</t>
  </si>
  <si>
    <t>911091</t>
  </si>
  <si>
    <t>Finley Heath</t>
  </si>
  <si>
    <t>ROSTON</t>
  </si>
  <si>
    <t>Derbyshire Dales</t>
  </si>
  <si>
    <t>DE6 8HQ</t>
  </si>
  <si>
    <t>911353</t>
  </si>
  <si>
    <t>Erin Kemp</t>
  </si>
  <si>
    <t>GADDESDEN ROW</t>
  </si>
  <si>
    <t>Dacorum</t>
  </si>
  <si>
    <t>HP2 3DA</t>
  </si>
  <si>
    <t>911435</t>
  </si>
  <si>
    <t>Zachary Chamberlain</t>
  </si>
  <si>
    <t>TILLYFOURIE</t>
  </si>
  <si>
    <t>AB51 5PX</t>
  </si>
  <si>
    <t>911452</t>
  </si>
  <si>
    <t>Declan Palmer</t>
  </si>
  <si>
    <t>BREAM</t>
  </si>
  <si>
    <t>GL15 1JE</t>
  </si>
  <si>
    <t>911474</t>
  </si>
  <si>
    <t>Mia Dodd</t>
  </si>
  <si>
    <t>MONEWDEN</t>
  </si>
  <si>
    <t>Suffolk Coastal</t>
  </si>
  <si>
    <t>IP13 3AJ</t>
  </si>
  <si>
    <t>911841</t>
  </si>
  <si>
    <t>Megan Hopkins</t>
  </si>
  <si>
    <t>WELLHILL</t>
  </si>
  <si>
    <t>IV36 6WG</t>
  </si>
  <si>
    <t>912120</t>
  </si>
  <si>
    <t>Naomi Scott</t>
  </si>
  <si>
    <t>LUCKWELL BRIDGE</t>
  </si>
  <si>
    <t>TA24 6NX</t>
  </si>
  <si>
    <t>912150</t>
  </si>
  <si>
    <t>Shannon Metcalfe</t>
  </si>
  <si>
    <t>STARTLEY</t>
  </si>
  <si>
    <t>Wiltshire</t>
  </si>
  <si>
    <t>SN15 5SL</t>
  </si>
  <si>
    <t>912208</t>
  </si>
  <si>
    <t>Kyle Wheeler</t>
  </si>
  <si>
    <t>SPITTAL OF GLENSHEE</t>
  </si>
  <si>
    <t>PH10 8DQ</t>
  </si>
  <si>
    <t>912216</t>
  </si>
  <si>
    <t>Millie Middleton</t>
  </si>
  <si>
    <t>WHITKIRK</t>
  </si>
  <si>
    <t>Leeds</t>
  </si>
  <si>
    <t>LS15 0DY</t>
  </si>
  <si>
    <t>912459</t>
  </si>
  <si>
    <t>Phoebe North</t>
  </si>
  <si>
    <t>TIDCOMBE</t>
  </si>
  <si>
    <t>Kennet</t>
  </si>
  <si>
    <t>SN8 7WX</t>
  </si>
  <si>
    <t>912627</t>
  </si>
  <si>
    <t>Joel Howe</t>
  </si>
  <si>
    <t>WYMERING</t>
  </si>
  <si>
    <t>Hampshire</t>
  </si>
  <si>
    <t>PO6 1SF</t>
  </si>
  <si>
    <t>912713</t>
  </si>
  <si>
    <t>Nicholas Woods</t>
  </si>
  <si>
    <t>GLENEAGLES</t>
  </si>
  <si>
    <t>PH3 6XY</t>
  </si>
  <si>
    <t>912789</t>
  </si>
  <si>
    <t>Michael Fitzgerald</t>
  </si>
  <si>
    <t>WEST END</t>
  </si>
  <si>
    <t>Norfolk</t>
  </si>
  <si>
    <t>NR30 0NR</t>
  </si>
  <si>
    <t>912824</t>
  </si>
  <si>
    <t>Emma Lawson</t>
  </si>
  <si>
    <t>SIMONBURN</t>
  </si>
  <si>
    <t>Northumberland</t>
  </si>
  <si>
    <t>NE48 6QT</t>
  </si>
  <si>
    <t>912954</t>
  </si>
  <si>
    <t>Tom Knowles</t>
  </si>
  <si>
    <t>BELTOFT</t>
  </si>
  <si>
    <t>Doncaster</t>
  </si>
  <si>
    <t>DN9 6UN</t>
  </si>
  <si>
    <t>913132</t>
  </si>
  <si>
    <t>Lara Hanson</t>
  </si>
  <si>
    <t>BARLEYHILL</t>
  </si>
  <si>
    <t>NE44 4BL</t>
  </si>
  <si>
    <t>913777</t>
  </si>
  <si>
    <t>Brandon Hutchinson</t>
  </si>
  <si>
    <t>FENWICK</t>
  </si>
  <si>
    <t>DN6 6DF</t>
  </si>
  <si>
    <t>913808</t>
  </si>
  <si>
    <t>Eleanor Gibbons</t>
  </si>
  <si>
    <t>CHURCH KNOWLE</t>
  </si>
  <si>
    <t>Purbeck</t>
  </si>
  <si>
    <t>BH20 2PW</t>
  </si>
  <si>
    <t>913924</t>
  </si>
  <si>
    <t>William Coleman</t>
  </si>
  <si>
    <t>CWMCARN</t>
  </si>
  <si>
    <t>NP1 7ZU</t>
  </si>
  <si>
    <t>913935</t>
  </si>
  <si>
    <t>Kate Fraser</t>
  </si>
  <si>
    <t>KINLET</t>
  </si>
  <si>
    <t>Wyre Forest</t>
  </si>
  <si>
    <t>DY12 8UR</t>
  </si>
  <si>
    <t>914370</t>
  </si>
  <si>
    <t>Maisie Gardner</t>
  </si>
  <si>
    <t>GRANGETOWN</t>
  </si>
  <si>
    <t>Redcar &amp; Cleveland</t>
  </si>
  <si>
    <t>TS6 0FU</t>
  </si>
  <si>
    <t>914541</t>
  </si>
  <si>
    <t>Brooke Lyons</t>
  </si>
  <si>
    <t>WARMWELL</t>
  </si>
  <si>
    <t>West Dorset</t>
  </si>
  <si>
    <t>DT2 7YW</t>
  </si>
  <si>
    <t>914790</t>
  </si>
  <si>
    <t>Yasmin Lewis</t>
  </si>
  <si>
    <t>ALDHAM</t>
  </si>
  <si>
    <t>Ipswich</t>
  </si>
  <si>
    <t>IP7 1YT</t>
  </si>
  <si>
    <t>914878</t>
  </si>
  <si>
    <t>Cerys Wallace</t>
  </si>
  <si>
    <t>BRYNGWYN</t>
  </si>
  <si>
    <t>NP5 2TN</t>
  </si>
  <si>
    <t>915054</t>
  </si>
  <si>
    <t>Sean Howells</t>
  </si>
  <si>
    <t>EVERSHOT</t>
  </si>
  <si>
    <t>DT2 8FB</t>
  </si>
  <si>
    <t>915242</t>
  </si>
  <si>
    <t>Hollie Clark</t>
  </si>
  <si>
    <t>CHIRBURY</t>
  </si>
  <si>
    <t>Powys</t>
  </si>
  <si>
    <t>SY15 1JS</t>
  </si>
  <si>
    <t>915356</t>
  </si>
  <si>
    <t>Brandon Anderson</t>
  </si>
  <si>
    <t>BORTHWICK</t>
  </si>
  <si>
    <t>Midlothian</t>
  </si>
  <si>
    <t>EH23 6XZ</t>
  </si>
  <si>
    <t>915558</t>
  </si>
  <si>
    <t>Aimee Burns</t>
  </si>
  <si>
    <t>NORTHMUIR</t>
  </si>
  <si>
    <t>DD8 2HY</t>
  </si>
  <si>
    <t>915859</t>
  </si>
  <si>
    <t>Declan Cooke</t>
  </si>
  <si>
    <t>ALTON BARNES</t>
  </si>
  <si>
    <t>SN9 3GN</t>
  </si>
  <si>
    <t>915874</t>
  </si>
  <si>
    <t>Jude Nash</t>
  </si>
  <si>
    <t>FERNIE</t>
  </si>
  <si>
    <t>Fife</t>
  </si>
  <si>
    <t>KY15 6JD</t>
  </si>
  <si>
    <t>916074</t>
  </si>
  <si>
    <t>Hollie Lee</t>
  </si>
  <si>
    <t>SPRINGSIDE</t>
  </si>
  <si>
    <t>North Ayrshire</t>
  </si>
  <si>
    <t>KA11 0JT</t>
  </si>
  <si>
    <t>916148</t>
  </si>
  <si>
    <t>Ethan Nicholls</t>
  </si>
  <si>
    <t>BRYNAMMAN</t>
  </si>
  <si>
    <t>Carmarthenshire</t>
  </si>
  <si>
    <t>SA18 6ZA</t>
  </si>
  <si>
    <t>916249</t>
  </si>
  <si>
    <t>Freddie Howarth</t>
  </si>
  <si>
    <t>CANWELL HALL</t>
  </si>
  <si>
    <t>Birmingham</t>
  </si>
  <si>
    <t>B75 1LG</t>
  </si>
  <si>
    <t>916367</t>
  </si>
  <si>
    <t>Sophia Matthews</t>
  </si>
  <si>
    <t>FAIRSTEAD</t>
  </si>
  <si>
    <t>NR10 9EP</t>
  </si>
  <si>
    <t>916487</t>
  </si>
  <si>
    <t>Cerys Doyle</t>
  </si>
  <si>
    <t>ADWELL</t>
  </si>
  <si>
    <t>South Oxfordshire</t>
  </si>
  <si>
    <t>OX9 3LZ</t>
  </si>
  <si>
    <t>916676</t>
  </si>
  <si>
    <t>Leo Macdonald</t>
  </si>
  <si>
    <t>SANDPLACE</t>
  </si>
  <si>
    <t>PL13 2YE</t>
  </si>
  <si>
    <t>916814</t>
  </si>
  <si>
    <t>Phoebe Glover</t>
  </si>
  <si>
    <t>GREAT FRANSHAM</t>
  </si>
  <si>
    <t>NR19 8TR</t>
  </si>
  <si>
    <t>916866</t>
  </si>
  <si>
    <t>Peter Todd</t>
  </si>
  <si>
    <t>HOWE</t>
  </si>
  <si>
    <t>North Yorkshire</t>
  </si>
  <si>
    <t>YO7 7PZ</t>
  </si>
  <si>
    <t>916920</t>
  </si>
  <si>
    <t>Gracie Stevenson</t>
  </si>
  <si>
    <t>GATESHEATH</t>
  </si>
  <si>
    <t>Cheshire West and Chester</t>
  </si>
  <si>
    <t>CH3 6RQ</t>
  </si>
  <si>
    <t>917038</t>
  </si>
  <si>
    <t>Jordan Allan</t>
  </si>
  <si>
    <t>SNETTERTON</t>
  </si>
  <si>
    <t>NR16 9GP</t>
  </si>
  <si>
    <t>917196</t>
  </si>
  <si>
    <t>Alexander Winter</t>
  </si>
  <si>
    <t>TURNERS PUDDLE</t>
  </si>
  <si>
    <t>DT2 1NL</t>
  </si>
  <si>
    <t>917293</t>
  </si>
  <si>
    <t>Abbie Nicholls</t>
  </si>
  <si>
    <t>HASFIELD</t>
  </si>
  <si>
    <t>GL19 0YT</t>
  </si>
  <si>
    <t>917347</t>
  </si>
  <si>
    <t>Shannon Burgess</t>
  </si>
  <si>
    <t>WOODMINTON</t>
  </si>
  <si>
    <t>SP5 0YT</t>
  </si>
  <si>
    <t>917380</t>
  </si>
  <si>
    <t>Finley Burns</t>
  </si>
  <si>
    <t>LENNEL</t>
  </si>
  <si>
    <t>Scottish Borders</t>
  </si>
  <si>
    <t>TD12 8BR</t>
  </si>
  <si>
    <t>917522</t>
  </si>
  <si>
    <t>Anthony Gregory</t>
  </si>
  <si>
    <t>HILLIARD'S CROSS</t>
  </si>
  <si>
    <t>Lichfield</t>
  </si>
  <si>
    <t>WS13 1JD</t>
  </si>
  <si>
    <t>917772</t>
  </si>
  <si>
    <t>Lewis Waters</t>
  </si>
  <si>
    <t>BOTTESFORD</t>
  </si>
  <si>
    <t>Rushcliffe</t>
  </si>
  <si>
    <t>NG13 2JZ</t>
  </si>
  <si>
    <t>918182</t>
  </si>
  <si>
    <t>Archie Swift</t>
  </si>
  <si>
    <t>PYE CORNER</t>
  </si>
  <si>
    <t>NP6 8FP</t>
  </si>
  <si>
    <t>918186</t>
  </si>
  <si>
    <t>Robert Atkinson</t>
  </si>
  <si>
    <t>CLAXBY</t>
  </si>
  <si>
    <t>LN8 3DY</t>
  </si>
  <si>
    <t>918245</t>
  </si>
  <si>
    <t>Zachary Holmes</t>
  </si>
  <si>
    <t>QUIDHAMPTON</t>
  </si>
  <si>
    <t>SP2 8NN</t>
  </si>
  <si>
    <t>918461</t>
  </si>
  <si>
    <t>Charlie Archer</t>
  </si>
  <si>
    <t>DRAETHEN</t>
  </si>
  <si>
    <t>NP1 7EP</t>
  </si>
  <si>
    <t>918640</t>
  </si>
  <si>
    <t>George Jarvis</t>
  </si>
  <si>
    <t>MIDDLEHILL</t>
  </si>
  <si>
    <t>PL14 8UT</t>
  </si>
  <si>
    <t>918685</t>
  </si>
  <si>
    <t>Sofia Wood</t>
  </si>
  <si>
    <t>Denton</t>
  </si>
  <si>
    <t>OX44 6YN</t>
  </si>
  <si>
    <t>918741</t>
  </si>
  <si>
    <t>Keira Grant</t>
  </si>
  <si>
    <t>DRYMUIR</t>
  </si>
  <si>
    <t>AB42 8FU</t>
  </si>
  <si>
    <t>918744</t>
  </si>
  <si>
    <t>Ethan Crawford</t>
  </si>
  <si>
    <t>ACHALADER</t>
  </si>
  <si>
    <t>PH10 7WH</t>
  </si>
  <si>
    <t>918763</t>
  </si>
  <si>
    <t>Ben Kaur</t>
  </si>
  <si>
    <t>CAMPERDOWN</t>
  </si>
  <si>
    <t>NE23 8HY</t>
  </si>
  <si>
    <t>918778</t>
  </si>
  <si>
    <t>Kieran Hale</t>
  </si>
  <si>
    <t>ANGMERING</t>
  </si>
  <si>
    <t>Arun</t>
  </si>
  <si>
    <t>BN16 7TB</t>
  </si>
  <si>
    <t>918800</t>
  </si>
  <si>
    <t>Josh Blake</t>
  </si>
  <si>
    <t>CHELWOOD</t>
  </si>
  <si>
    <t>BS18 4AT</t>
  </si>
  <si>
    <t>918835</t>
  </si>
  <si>
    <t>Nathan Baxter</t>
  </si>
  <si>
    <t>ALLANGILLFOOT</t>
  </si>
  <si>
    <t>Dumfriesshire</t>
  </si>
  <si>
    <t>DG13 5SP</t>
  </si>
  <si>
    <t>919370</t>
  </si>
  <si>
    <t>Thomas Cross</t>
  </si>
  <si>
    <t>SOUTH ELMSALL</t>
  </si>
  <si>
    <t>Wakefield</t>
  </si>
  <si>
    <t>WF9 5ZA</t>
  </si>
  <si>
    <t>919575</t>
  </si>
  <si>
    <t>Liam Crawford</t>
  </si>
  <si>
    <t>B79 4XW</t>
  </si>
  <si>
    <t>919906</t>
  </si>
  <si>
    <t>Joseph Russell</t>
  </si>
  <si>
    <t>Trevor</t>
  </si>
  <si>
    <t>Denbighshire</t>
  </si>
  <si>
    <t>LL20 7ZH</t>
  </si>
  <si>
    <t>920138</t>
  </si>
  <si>
    <t>Lewis Fletcher</t>
  </si>
  <si>
    <t>ST BUDEAUX</t>
  </si>
  <si>
    <t>Plymouth</t>
  </si>
  <si>
    <t>PL5 5BB</t>
  </si>
  <si>
    <t>920213</t>
  </si>
  <si>
    <t>Libby Owen</t>
  </si>
  <si>
    <t>PORTSKERRA</t>
  </si>
  <si>
    <t>KW14 8NU</t>
  </si>
  <si>
    <t>920551</t>
  </si>
  <si>
    <t>Thomas Robson</t>
  </si>
  <si>
    <t>CROSS GREEN</t>
  </si>
  <si>
    <t>St Edmundsbury</t>
  </si>
  <si>
    <t>IP30 4HN</t>
  </si>
  <si>
    <t>920661</t>
  </si>
  <si>
    <t>Isobel Steele</t>
  </si>
  <si>
    <t>MALLENY MILLS</t>
  </si>
  <si>
    <t>Edinburgh</t>
  </si>
  <si>
    <t>EH14 3BG</t>
  </si>
  <si>
    <t>921096</t>
  </si>
  <si>
    <t>Paige Henry</t>
  </si>
  <si>
    <t>LARKHALL</t>
  </si>
  <si>
    <t>ML9 7XY</t>
  </si>
  <si>
    <t>921143</t>
  </si>
  <si>
    <t>Lara Bray</t>
  </si>
  <si>
    <t>KNUCKLAS</t>
  </si>
  <si>
    <t>LD7 2XJ</t>
  </si>
  <si>
    <t>921171</t>
  </si>
  <si>
    <t>Rachel Booth</t>
  </si>
  <si>
    <t>YSTRAD AERON</t>
  </si>
  <si>
    <t>SA48 9HP</t>
  </si>
  <si>
    <t>921198</t>
  </si>
  <si>
    <t>Zachary Evans</t>
  </si>
  <si>
    <t>KNOTTY ASH</t>
  </si>
  <si>
    <t>L14 7GU</t>
  </si>
  <si>
    <t>921229</t>
  </si>
  <si>
    <t>Sam Lord</t>
  </si>
  <si>
    <t>POLYPHANT</t>
  </si>
  <si>
    <t>PL15 8TD</t>
  </si>
  <si>
    <t>921281</t>
  </si>
  <si>
    <t>Abigail Gregory</t>
  </si>
  <si>
    <t>HENTON</t>
  </si>
  <si>
    <t>OX9 0HA</t>
  </si>
  <si>
    <t>921370</t>
  </si>
  <si>
    <t>Alfie Gardiner</t>
  </si>
  <si>
    <t>PETHAM</t>
  </si>
  <si>
    <t>Kent</t>
  </si>
  <si>
    <t>CT4 0PG</t>
  </si>
  <si>
    <t>921384</t>
  </si>
  <si>
    <t>Courtney Hurst</t>
  </si>
  <si>
    <t>HAMPTON LUCY</t>
  </si>
  <si>
    <t>Warwick</t>
  </si>
  <si>
    <t>CV35 4EU</t>
  </si>
  <si>
    <t>921597</t>
  </si>
  <si>
    <t>Riley Dobson</t>
  </si>
  <si>
    <t>DRYHOPE</t>
  </si>
  <si>
    <t>TD7 7DJ</t>
  </si>
  <si>
    <t>921604</t>
  </si>
  <si>
    <t>Daniel O'Neill</t>
  </si>
  <si>
    <t>NORTH OAKLEY</t>
  </si>
  <si>
    <t>RG26 0LS</t>
  </si>
  <si>
    <t>921607</t>
  </si>
  <si>
    <t>Ben Parkes</t>
  </si>
  <si>
    <t>UPPER SEAGRY</t>
  </si>
  <si>
    <t>SN15 5WW</t>
  </si>
  <si>
    <t>921825</t>
  </si>
  <si>
    <t>Kieran O'Connor</t>
  </si>
  <si>
    <t>LITTLE TORBOLL</t>
  </si>
  <si>
    <t>IV25 2AE</t>
  </si>
  <si>
    <t>921878</t>
  </si>
  <si>
    <t>Eleanor Law</t>
  </si>
  <si>
    <t>TRETOWER</t>
  </si>
  <si>
    <t>NP8 5TP</t>
  </si>
  <si>
    <t>921903</t>
  </si>
  <si>
    <t>Toby Norton</t>
  </si>
  <si>
    <t>STEMSTER</t>
  </si>
  <si>
    <t>KW5 2BE</t>
  </si>
  <si>
    <t>922306</t>
  </si>
  <si>
    <t>Grace Lawson</t>
  </si>
  <si>
    <t>MANORDEILO</t>
  </si>
  <si>
    <t>SA19 7LT</t>
  </si>
  <si>
    <t>922350</t>
  </si>
  <si>
    <t>Josh Daniels</t>
  </si>
  <si>
    <t>GEDLING</t>
  </si>
  <si>
    <t>Gedling</t>
  </si>
  <si>
    <t>NG4 7YS</t>
  </si>
  <si>
    <t>922398</t>
  </si>
  <si>
    <t>Erin Davies</t>
  </si>
  <si>
    <t>SOUTH CREAKE</t>
  </si>
  <si>
    <t>NR21 4LG</t>
  </si>
  <si>
    <t>923165</t>
  </si>
  <si>
    <t>Imogen Chapman</t>
  </si>
  <si>
    <t>BODDAM</t>
  </si>
  <si>
    <t>Shetland</t>
  </si>
  <si>
    <t>ZE2 3RE</t>
  </si>
  <si>
    <t>923232</t>
  </si>
  <si>
    <t>Andrew Bibi</t>
  </si>
  <si>
    <t>FARTHINGLOE</t>
  </si>
  <si>
    <t>CT15 1XJ</t>
  </si>
  <si>
    <t>923332</t>
  </si>
  <si>
    <t>Natasha Barker</t>
  </si>
  <si>
    <t>COLKIRK</t>
  </si>
  <si>
    <t>NR21 1DR</t>
  </si>
  <si>
    <t>923402</t>
  </si>
  <si>
    <t>Paige Rees</t>
  </si>
  <si>
    <t>RHYDYMWYN</t>
  </si>
  <si>
    <t>Flintshire</t>
  </si>
  <si>
    <t>CH7 7UQ</t>
  </si>
  <si>
    <t>923583</t>
  </si>
  <si>
    <t>Gabriel Tomlinson</t>
  </si>
  <si>
    <t>SIXHILLS</t>
  </si>
  <si>
    <t>LN8 0DA</t>
  </si>
  <si>
    <t>923935</t>
  </si>
  <si>
    <t>Katherine Potter</t>
  </si>
  <si>
    <t>SOLE STREET</t>
  </si>
  <si>
    <t>Gravesham</t>
  </si>
  <si>
    <t>DA12 5WY</t>
  </si>
  <si>
    <t>924030</t>
  </si>
  <si>
    <t>John Myers</t>
  </si>
  <si>
    <t>WOLL</t>
  </si>
  <si>
    <t>TD7 0JE</t>
  </si>
  <si>
    <t>924192</t>
  </si>
  <si>
    <t>Lucy Nicholls</t>
  </si>
  <si>
    <t>RHOS-FAWR</t>
  </si>
  <si>
    <t>LL53 2ZJ</t>
  </si>
  <si>
    <t>924256</t>
  </si>
  <si>
    <t>Freddie Alexander</t>
  </si>
  <si>
    <t>WEST CAIRNCAKE</t>
  </si>
  <si>
    <t>AB53 8BW</t>
  </si>
  <si>
    <t>924598</t>
  </si>
  <si>
    <t>Freya Cox</t>
  </si>
  <si>
    <t>FANCOTT</t>
  </si>
  <si>
    <t>Central Bedfordshire</t>
  </si>
  <si>
    <t>LU5 2PN</t>
  </si>
  <si>
    <t>924619</t>
  </si>
  <si>
    <t>Sophia Lambert</t>
  </si>
  <si>
    <t>MARGARET MARSH</t>
  </si>
  <si>
    <t>North Dorset</t>
  </si>
  <si>
    <t>SP7 7QA</t>
  </si>
  <si>
    <t>924674</t>
  </si>
  <si>
    <t>Declan Reid</t>
  </si>
  <si>
    <t>WIGGONHOLT</t>
  </si>
  <si>
    <t>RH20 9WU</t>
  </si>
  <si>
    <t>924687</t>
  </si>
  <si>
    <t>Max Francis</t>
  </si>
  <si>
    <t>HAMBLETON</t>
  </si>
  <si>
    <t>YO8 7WN</t>
  </si>
  <si>
    <t>924965</t>
  </si>
  <si>
    <t>Brooke Gallagher</t>
  </si>
  <si>
    <t>BURTON IN LONSDALE</t>
  </si>
  <si>
    <t>Lancaster</t>
  </si>
  <si>
    <t>LA6 9FY</t>
  </si>
  <si>
    <t>924975</t>
  </si>
  <si>
    <t>Kayleigh Power</t>
  </si>
  <si>
    <t>KILVERSTONE</t>
  </si>
  <si>
    <t>Breckland</t>
  </si>
  <si>
    <t>IP24 5DJ</t>
  </si>
  <si>
    <t>926246</t>
  </si>
  <si>
    <t>Jonathan Marsden</t>
  </si>
  <si>
    <t>NAFFERTON</t>
  </si>
  <si>
    <t>East Riding of Yorkshire</t>
  </si>
  <si>
    <t>YO25 0WF</t>
  </si>
  <si>
    <t>926435</t>
  </si>
  <si>
    <t>Oliver Watts</t>
  </si>
  <si>
    <t>CHITTLEHAMPTON</t>
  </si>
  <si>
    <t>Exeter</t>
  </si>
  <si>
    <t>EX37 6DS</t>
  </si>
  <si>
    <t>926578</t>
  </si>
  <si>
    <t>Jessica Wallace</t>
  </si>
  <si>
    <t>GARFORD</t>
  </si>
  <si>
    <t>Vale of White Horse</t>
  </si>
  <si>
    <t>OX13 9ZT</t>
  </si>
  <si>
    <t>926874</t>
  </si>
  <si>
    <t>Demi Taylor</t>
  </si>
  <si>
    <t>HENLEY CORNER</t>
  </si>
  <si>
    <t>TA10 6YT</t>
  </si>
  <si>
    <t>927080</t>
  </si>
  <si>
    <t>Reece Weston</t>
  </si>
  <si>
    <t>CEDIG</t>
  </si>
  <si>
    <t>SY10 6NS</t>
  </si>
  <si>
    <t>927239</t>
  </si>
  <si>
    <t>Skye Carter</t>
  </si>
  <si>
    <t>HOOK NORTON</t>
  </si>
  <si>
    <t>Cherwell</t>
  </si>
  <si>
    <t>OX15 5YR</t>
  </si>
  <si>
    <t>927241</t>
  </si>
  <si>
    <t>Demi Saunders</t>
  </si>
  <si>
    <t>QUADRING</t>
  </si>
  <si>
    <t>South Holland</t>
  </si>
  <si>
    <t>PE11 2TQ</t>
  </si>
  <si>
    <t>927256</t>
  </si>
  <si>
    <t>Ben Chapman</t>
  </si>
  <si>
    <t>FEOLIN FERRY</t>
  </si>
  <si>
    <t>PA60 6YS</t>
  </si>
  <si>
    <t>927628</t>
  </si>
  <si>
    <t>Yasmin Myers</t>
  </si>
  <si>
    <t>THWAITE HEAD</t>
  </si>
  <si>
    <t>South Lakeland</t>
  </si>
  <si>
    <t>LA12 3TX</t>
  </si>
  <si>
    <t>927935</t>
  </si>
  <si>
    <t>Danielle Akhtar</t>
  </si>
  <si>
    <t>BAGSTONE</t>
  </si>
  <si>
    <t>Stroud</t>
  </si>
  <si>
    <t>GL12 0BX</t>
  </si>
  <si>
    <t>927986</t>
  </si>
  <si>
    <t>Alice Begum</t>
  </si>
  <si>
    <t>HONEY TYE</t>
  </si>
  <si>
    <t>CO6 5JJ</t>
  </si>
  <si>
    <t>928030</t>
  </si>
  <si>
    <t>Francesca Wall</t>
  </si>
  <si>
    <t>KING'S STANLEY</t>
  </si>
  <si>
    <t>GL10 1WZ</t>
  </si>
  <si>
    <t>928049</t>
  </si>
  <si>
    <t>Zak Scott</t>
  </si>
  <si>
    <t>SY21 3QW</t>
  </si>
  <si>
    <t>928518</t>
  </si>
  <si>
    <t>Skye Todd</t>
  </si>
  <si>
    <t>IRELAND</t>
  </si>
  <si>
    <t>Orkney Islands</t>
  </si>
  <si>
    <t>KW16 0AP</t>
  </si>
  <si>
    <t>928520</t>
  </si>
  <si>
    <t>Ryan Powell</t>
  </si>
  <si>
    <t>NETTLEHAM</t>
  </si>
  <si>
    <t>West Lindsey</t>
  </si>
  <si>
    <t>LN2 2BR</t>
  </si>
  <si>
    <t>929066</t>
  </si>
  <si>
    <t>Andrew Lawrence</t>
  </si>
  <si>
    <t>HEDENHAM</t>
  </si>
  <si>
    <t>NR35 3BN</t>
  </si>
  <si>
    <t>929286</t>
  </si>
  <si>
    <t>Isobel Godfrey</t>
  </si>
  <si>
    <t>MUNDERFIELD ROW</t>
  </si>
  <si>
    <t>HR7 4WW</t>
  </si>
  <si>
    <t>929301</t>
  </si>
  <si>
    <t>Leah Benson</t>
  </si>
  <si>
    <t>TREDINGTON</t>
  </si>
  <si>
    <t>Stratford-on-Avon</t>
  </si>
  <si>
    <t>CV36 5DP</t>
  </si>
  <si>
    <t>929346</t>
  </si>
  <si>
    <t>Holly Gibson</t>
  </si>
  <si>
    <t>BARWICK IN ELMET</t>
  </si>
  <si>
    <t>LS15 0XD</t>
  </si>
  <si>
    <t>929466</t>
  </si>
  <si>
    <t>Rhys Jones</t>
  </si>
  <si>
    <t>WOOTTON</t>
  </si>
  <si>
    <t>West Oxfordshire</t>
  </si>
  <si>
    <t>OX20 7ZN</t>
  </si>
  <si>
    <t>929470</t>
  </si>
  <si>
    <t>Ewan Todd</t>
  </si>
  <si>
    <t>MICKLEBY</t>
  </si>
  <si>
    <t>TS13 3AL</t>
  </si>
  <si>
    <t>929502</t>
  </si>
  <si>
    <t>Lewis McDonald</t>
  </si>
  <si>
    <t>AMPTHILL</t>
  </si>
  <si>
    <t>Bedford</t>
  </si>
  <si>
    <t>MK45 1DG</t>
  </si>
  <si>
    <t>929598</t>
  </si>
  <si>
    <t>Abigail Simmons</t>
  </si>
  <si>
    <t>SUTTON MADDOCK</t>
  </si>
  <si>
    <t>TF11 9ZS</t>
  </si>
  <si>
    <t>929665</t>
  </si>
  <si>
    <t>Adam Graham</t>
  </si>
  <si>
    <t>SALEHURST</t>
  </si>
  <si>
    <t>Rother</t>
  </si>
  <si>
    <t>TN32 1DW</t>
  </si>
  <si>
    <t>929820</t>
  </si>
  <si>
    <t>Alexander Smart</t>
  </si>
  <si>
    <t>PA32 7XE</t>
  </si>
  <si>
    <t>930053</t>
  </si>
  <si>
    <t>Sophie Singh</t>
  </si>
  <si>
    <t>STOCKLAND</t>
  </si>
  <si>
    <t>EX14 9BQ</t>
  </si>
  <si>
    <t>930304</t>
  </si>
  <si>
    <t>Mollie Smart</t>
  </si>
  <si>
    <t>BEELEY</t>
  </si>
  <si>
    <t>DE4 1QU</t>
  </si>
  <si>
    <t>930700</t>
  </si>
  <si>
    <t>Emma Brookes</t>
  </si>
  <si>
    <t>GRIMPO</t>
  </si>
  <si>
    <t>SY11 3ZT</t>
  </si>
  <si>
    <t>930705</t>
  </si>
  <si>
    <t>Elizabeth Butler</t>
  </si>
  <si>
    <t>SHAMBELLIE</t>
  </si>
  <si>
    <t>DG2 7HE</t>
  </si>
  <si>
    <t>930763</t>
  </si>
  <si>
    <t>Evie Gill</t>
  </si>
  <si>
    <t>GARDHAM</t>
  </si>
  <si>
    <t>HU17 2ZG</t>
  </si>
  <si>
    <t>930792</t>
  </si>
  <si>
    <t>Courtney Chapman</t>
  </si>
  <si>
    <t>CHURCHTOWN</t>
  </si>
  <si>
    <t>Isle of Man</t>
  </si>
  <si>
    <t>IM7 5AJ</t>
  </si>
  <si>
    <t>930820</t>
  </si>
  <si>
    <t>Morgan Brennan</t>
  </si>
  <si>
    <t>CHISELDON</t>
  </si>
  <si>
    <t>Swindon</t>
  </si>
  <si>
    <t>SN4 6DP</t>
  </si>
  <si>
    <t>930923</t>
  </si>
  <si>
    <t>Jayden Baxter</t>
  </si>
  <si>
    <t>NANPANTAN</t>
  </si>
  <si>
    <t>Charnwood</t>
  </si>
  <si>
    <t>LE11 8AU</t>
  </si>
  <si>
    <t>931321</t>
  </si>
  <si>
    <t>Charlotte Parsons</t>
  </si>
  <si>
    <t>MILLER'S DALE</t>
  </si>
  <si>
    <t>SK17 2HQ</t>
  </si>
  <si>
    <t>931433</t>
  </si>
  <si>
    <t>Alicia Sharpe</t>
  </si>
  <si>
    <t>DILTON MARSH</t>
  </si>
  <si>
    <t>BA13 4DE</t>
  </si>
  <si>
    <t>931500</t>
  </si>
  <si>
    <t>Logan Shaw</t>
  </si>
  <si>
    <t>HOOK GREEN</t>
  </si>
  <si>
    <t>DA13 8LZ</t>
  </si>
  <si>
    <t>931597</t>
  </si>
  <si>
    <t>Leah Hutchinson</t>
  </si>
  <si>
    <t>ROSARIE</t>
  </si>
  <si>
    <t>AB55 3SP</t>
  </si>
  <si>
    <t>931801</t>
  </si>
  <si>
    <t>Corey Pope</t>
  </si>
  <si>
    <t>INGLESHAM</t>
  </si>
  <si>
    <t>SN6 4NL</t>
  </si>
  <si>
    <t>931863</t>
  </si>
  <si>
    <t>Zoe Scott</t>
  </si>
  <si>
    <t>GREAT SUTTON</t>
  </si>
  <si>
    <t>L66 5GN</t>
  </si>
  <si>
    <t>931892</t>
  </si>
  <si>
    <t>Megan Powell</t>
  </si>
  <si>
    <t>STEEN'S BRIDGE</t>
  </si>
  <si>
    <t>HR6 8WS</t>
  </si>
  <si>
    <t>931900</t>
  </si>
  <si>
    <t>Laura Chambers</t>
  </si>
  <si>
    <t>LEISTON</t>
  </si>
  <si>
    <t>IP16 4UU</t>
  </si>
  <si>
    <t>931915</t>
  </si>
  <si>
    <t>Isabella Peters</t>
  </si>
  <si>
    <t>WATCHET</t>
  </si>
  <si>
    <t>TA23 5ES</t>
  </si>
  <si>
    <t>931956</t>
  </si>
  <si>
    <t>Courtney Burton</t>
  </si>
  <si>
    <t>FISHERSTREET</t>
  </si>
  <si>
    <t>Waverley</t>
  </si>
  <si>
    <t>GU8 2BQ</t>
  </si>
  <si>
    <t>931973</t>
  </si>
  <si>
    <t>Charlie Macdonald</t>
  </si>
  <si>
    <t>PATTINGHAM</t>
  </si>
  <si>
    <t>Wolverhampton</t>
  </si>
  <si>
    <t>WV6 1WD</t>
  </si>
  <si>
    <t>932027</t>
  </si>
  <si>
    <t>Imogen Marshall</t>
  </si>
  <si>
    <t>DUNSMORE</t>
  </si>
  <si>
    <t>Aylesbury Vale</t>
  </si>
  <si>
    <t>HP22 3DD</t>
  </si>
  <si>
    <t>932534</t>
  </si>
  <si>
    <t>Rebecca Horton</t>
  </si>
  <si>
    <t>HAUGHTON</t>
  </si>
  <si>
    <t>DN22 9AG</t>
  </si>
  <si>
    <t>932593</t>
  </si>
  <si>
    <t>Alisha Parker</t>
  </si>
  <si>
    <t>SOLVA</t>
  </si>
  <si>
    <t>SA62 8LD</t>
  </si>
  <si>
    <t>932629</t>
  </si>
  <si>
    <t>Jacob Powell</t>
  </si>
  <si>
    <t>ARNISDALE</t>
  </si>
  <si>
    <t>IV40 6AQ</t>
  </si>
  <si>
    <t>932718</t>
  </si>
  <si>
    <t>Summer Baxter</t>
  </si>
  <si>
    <t>BUCKHAVEN</t>
  </si>
  <si>
    <t>KY8 6WY</t>
  </si>
  <si>
    <t>932748</t>
  </si>
  <si>
    <t>Ewan Gallagher</t>
  </si>
  <si>
    <t>MORDEN HALL PARK</t>
  </si>
  <si>
    <t>Merton</t>
  </si>
  <si>
    <t>SM4 9ZG</t>
  </si>
  <si>
    <t>933086</t>
  </si>
  <si>
    <t>Leo Coleman</t>
  </si>
  <si>
    <t>ABDON</t>
  </si>
  <si>
    <t>SY7 0TR</t>
  </si>
  <si>
    <t>933168</t>
  </si>
  <si>
    <t>Corey Bevan</t>
  </si>
  <si>
    <t>LODERS</t>
  </si>
  <si>
    <t>DT6 4BG</t>
  </si>
  <si>
    <t>933241</t>
  </si>
  <si>
    <t>Naomi Barnett</t>
  </si>
  <si>
    <t>TIDMINGTON</t>
  </si>
  <si>
    <t>CV36 0BQ</t>
  </si>
  <si>
    <t>933344</t>
  </si>
  <si>
    <t>Freya Richardson</t>
  </si>
  <si>
    <t>BUTLER'S CROSS</t>
  </si>
  <si>
    <t>HP17 9UG</t>
  </si>
  <si>
    <t>933569</t>
  </si>
  <si>
    <t>Riley Craig</t>
  </si>
  <si>
    <t>Sevenoaks</t>
  </si>
  <si>
    <t>TN15 4ZQ</t>
  </si>
  <si>
    <t>933819</t>
  </si>
  <si>
    <t>Jake Jones</t>
  </si>
  <si>
    <t>WAVERBRIDGE</t>
  </si>
  <si>
    <t>Allerdale</t>
  </si>
  <si>
    <t>CA7 4AA</t>
  </si>
  <si>
    <t>934161</t>
  </si>
  <si>
    <t>Elizabeth Hardy</t>
  </si>
  <si>
    <t>HORWICH</t>
  </si>
  <si>
    <t>Bolton</t>
  </si>
  <si>
    <t>BL6 9BW</t>
  </si>
  <si>
    <t>934172</t>
  </si>
  <si>
    <t>Gabriel Lucas</t>
  </si>
  <si>
    <t>GASK</t>
  </si>
  <si>
    <t>PH3 5NR</t>
  </si>
  <si>
    <t>934508</t>
  </si>
  <si>
    <t>Zoe Lambert</t>
  </si>
  <si>
    <t>IV27 3TW</t>
  </si>
  <si>
    <t>934517</t>
  </si>
  <si>
    <t>Tom Weston</t>
  </si>
  <si>
    <t>BROOMFLEET</t>
  </si>
  <si>
    <t>HU15 9HG</t>
  </si>
  <si>
    <t>934744</t>
  </si>
  <si>
    <t>Poppy Curtis</t>
  </si>
  <si>
    <t>DUNTISH</t>
  </si>
  <si>
    <t>DT2 7QW</t>
  </si>
  <si>
    <t>934781</t>
  </si>
  <si>
    <t>Abigail Savage</t>
  </si>
  <si>
    <t>SWINHOPE</t>
  </si>
  <si>
    <t>LN3 0PF</t>
  </si>
  <si>
    <t>935047</t>
  </si>
  <si>
    <t>Sam Dean</t>
  </si>
  <si>
    <t>TAW GREEN</t>
  </si>
  <si>
    <t>EX20 5AR</t>
  </si>
  <si>
    <t>935197</t>
  </si>
  <si>
    <t>Gracie Gill</t>
  </si>
  <si>
    <t>RYTHER</t>
  </si>
  <si>
    <t>Selby</t>
  </si>
  <si>
    <t>LS24 9DX</t>
  </si>
  <si>
    <t>935211</t>
  </si>
  <si>
    <t>Oliver Bray</t>
  </si>
  <si>
    <t>LEZANT</t>
  </si>
  <si>
    <t>PL15 4PJ</t>
  </si>
  <si>
    <t>935232</t>
  </si>
  <si>
    <t>Aaron Hughes</t>
  </si>
  <si>
    <t>WOKEFIELD PARK</t>
  </si>
  <si>
    <t>Berkshire</t>
  </si>
  <si>
    <t>RG7 5PJ</t>
  </si>
  <si>
    <t>935406</t>
  </si>
  <si>
    <t>Sophie Webster</t>
  </si>
  <si>
    <t>ROTTINGTON</t>
  </si>
  <si>
    <t>Copeland</t>
  </si>
  <si>
    <t>CA28 5NR</t>
  </si>
  <si>
    <t>935754</t>
  </si>
  <si>
    <t>Oscar Pickering</t>
  </si>
  <si>
    <t>AUCHENCROW</t>
  </si>
  <si>
    <t>TD14 1TA</t>
  </si>
  <si>
    <t>936889</t>
  </si>
  <si>
    <t>Alisha Parsons</t>
  </si>
  <si>
    <t>EASTER TULLOCH</t>
  </si>
  <si>
    <t>AB30 1UG</t>
  </si>
  <si>
    <t>937006</t>
  </si>
  <si>
    <t>Maisie Archer</t>
  </si>
  <si>
    <t>WEST HANNINGFIELD</t>
  </si>
  <si>
    <t>Chelmsford</t>
  </si>
  <si>
    <t>CM2 4BH</t>
  </si>
  <si>
    <t>937300</t>
  </si>
  <si>
    <t>Ewan O'Brien</t>
  </si>
  <si>
    <t>NORMANTON</t>
  </si>
  <si>
    <t>South Kesteven</t>
  </si>
  <si>
    <t>NG32 3BS</t>
  </si>
  <si>
    <t>937542</t>
  </si>
  <si>
    <t>Lucy Curtis</t>
  </si>
  <si>
    <t>BALLINABY</t>
  </si>
  <si>
    <t>PA44 8LE</t>
  </si>
  <si>
    <t>937722</t>
  </si>
  <si>
    <t>Owen Fleming</t>
  </si>
  <si>
    <t>Cheshire East</t>
  </si>
  <si>
    <t>SK11 8WZ</t>
  </si>
  <si>
    <t>937795</t>
  </si>
  <si>
    <t>Luke Fletcher</t>
  </si>
  <si>
    <t>AYSIDE</t>
  </si>
  <si>
    <t>LA11 3LT</t>
  </si>
  <si>
    <t>937800</t>
  </si>
  <si>
    <t>Jack Tucker</t>
  </si>
  <si>
    <t>WESTWOODSIDE</t>
  </si>
  <si>
    <t>DN9 7DA</t>
  </si>
  <si>
    <t>937947</t>
  </si>
  <si>
    <t>Mohammed Fletcher</t>
  </si>
  <si>
    <t>EDINBURGH</t>
  </si>
  <si>
    <t>EH2 6ZR</t>
  </si>
  <si>
    <t>938069</t>
  </si>
  <si>
    <t>Yasmin Norman</t>
  </si>
  <si>
    <t>MORFA BYCHAN</t>
  </si>
  <si>
    <t>LL49 0WG</t>
  </si>
  <si>
    <t>938219</t>
  </si>
  <si>
    <t>Freya Nicholls</t>
  </si>
  <si>
    <t>EGYPT</t>
  </si>
  <si>
    <t>SO21 2XR</t>
  </si>
  <si>
    <t>938399</t>
  </si>
  <si>
    <t>Alfie Stephens</t>
  </si>
  <si>
    <t>MENSTRIE</t>
  </si>
  <si>
    <t>FK11 1SS</t>
  </si>
  <si>
    <t>938461</t>
  </si>
  <si>
    <t>Ben Carpenter</t>
  </si>
  <si>
    <t>ALLTMAWR</t>
  </si>
  <si>
    <t>LD2 1FW</t>
  </si>
  <si>
    <t>938615</t>
  </si>
  <si>
    <t>Connor Brookes</t>
  </si>
  <si>
    <t>LLANDRINIO</t>
  </si>
  <si>
    <t>SY22 3JW</t>
  </si>
  <si>
    <t>938709</t>
  </si>
  <si>
    <t>Kiera Buckley</t>
  </si>
  <si>
    <t>FREISTON</t>
  </si>
  <si>
    <t>Boston</t>
  </si>
  <si>
    <t>PE22 2FJ</t>
  </si>
  <si>
    <t>938788</t>
  </si>
  <si>
    <t>Courtney Davison</t>
  </si>
  <si>
    <t>ALDERMINSTER</t>
  </si>
  <si>
    <t>CV37 7TZ</t>
  </si>
  <si>
    <t>938793</t>
  </si>
  <si>
    <t>Samuel Butler</t>
  </si>
  <si>
    <t>CONSETT</t>
  </si>
  <si>
    <t>County Durham</t>
  </si>
  <si>
    <t>DH8 4SA</t>
  </si>
  <si>
    <t>938948</t>
  </si>
  <si>
    <t>Scott Page</t>
  </si>
  <si>
    <t>DENHAM</t>
  </si>
  <si>
    <t>Mid Suffolk</t>
  </si>
  <si>
    <t>IP21 2QW</t>
  </si>
  <si>
    <t>938993</t>
  </si>
  <si>
    <t>Jodie Joyce</t>
  </si>
  <si>
    <t>CRAIGMYLE HO.</t>
  </si>
  <si>
    <t>AB31 4EU</t>
  </si>
  <si>
    <t>938994</t>
  </si>
  <si>
    <t>Harry Pearson</t>
  </si>
  <si>
    <t>CROSSFORD</t>
  </si>
  <si>
    <t>ML8 7BQ</t>
  </si>
  <si>
    <t>939019</t>
  </si>
  <si>
    <t>Ewan Lyons</t>
  </si>
  <si>
    <t>Wandsworth</t>
  </si>
  <si>
    <t>SW12 1YY</t>
  </si>
  <si>
    <t>939116</t>
  </si>
  <si>
    <t>Gabriel Edwards</t>
  </si>
  <si>
    <t>INVERUGLAS</t>
  </si>
  <si>
    <t>West Dunbartonshire</t>
  </si>
  <si>
    <t>G83 6QX</t>
  </si>
  <si>
    <t>939181</t>
  </si>
  <si>
    <t>Joe Mistry</t>
  </si>
  <si>
    <t>ILKESTON</t>
  </si>
  <si>
    <t>Erewash</t>
  </si>
  <si>
    <t>DE7 1ZW</t>
  </si>
  <si>
    <t>939188</t>
  </si>
  <si>
    <t>Harrison Haynes</t>
  </si>
  <si>
    <t>FARNHAM</t>
  </si>
  <si>
    <t>GU9 7LQ</t>
  </si>
  <si>
    <t>939443</t>
  </si>
  <si>
    <t>Jade Watts</t>
  </si>
  <si>
    <t>SLONGABER</t>
  </si>
  <si>
    <t>DG2 3JN</t>
  </si>
  <si>
    <t>939473</t>
  </si>
  <si>
    <t>Declan Higgins</t>
  </si>
  <si>
    <t>ASHEN</t>
  </si>
  <si>
    <t>Babergh</t>
  </si>
  <si>
    <t>CO10 8LR</t>
  </si>
  <si>
    <t>939504</t>
  </si>
  <si>
    <t>Demi Russell</t>
  </si>
  <si>
    <t>WYVERSTONE</t>
  </si>
  <si>
    <t>IP14 4PE</t>
  </si>
  <si>
    <t>939532</t>
  </si>
  <si>
    <t>Oliver Fuller</t>
  </si>
  <si>
    <t>ASHFORD</t>
  </si>
  <si>
    <t>South Hams</t>
  </si>
  <si>
    <t>TQ7 3FN</t>
  </si>
  <si>
    <t>939738</t>
  </si>
  <si>
    <t>Muhammad Hodgson</t>
  </si>
  <si>
    <t>ANNSCROFT</t>
  </si>
  <si>
    <t>SY5 2UQ</t>
  </si>
  <si>
    <t>939874</t>
  </si>
  <si>
    <t>Brandon Hammond</t>
  </si>
  <si>
    <t>NENTHORN</t>
  </si>
  <si>
    <t>TD5 2LF</t>
  </si>
  <si>
    <t>939948</t>
  </si>
  <si>
    <t>Sophie Winter</t>
  </si>
  <si>
    <t>KENYON</t>
  </si>
  <si>
    <t>Wigan</t>
  </si>
  <si>
    <t>WA3 6AS</t>
  </si>
  <si>
    <t>939953</t>
  </si>
  <si>
    <t>Francesca Mason</t>
  </si>
  <si>
    <t>TYTHERTON LUCAS</t>
  </si>
  <si>
    <t>SN15 7BJ</t>
  </si>
  <si>
    <t>940026</t>
  </si>
  <si>
    <t>Kyle Atkinson</t>
  </si>
  <si>
    <t>AYR</t>
  </si>
  <si>
    <t>South Ayrshire</t>
  </si>
  <si>
    <t>KA7 2UY</t>
  </si>
  <si>
    <t>940049</t>
  </si>
  <si>
    <t>Joshua Hughes</t>
  </si>
  <si>
    <t>GREAT WASHBOURNE</t>
  </si>
  <si>
    <t>GL20 9PU</t>
  </si>
  <si>
    <t>940066</t>
  </si>
  <si>
    <t>Zak Steele</t>
  </si>
  <si>
    <t>Rotherham</t>
  </si>
  <si>
    <t>S65 0WQ</t>
  </si>
  <si>
    <t>940086</t>
  </si>
  <si>
    <t>Edward Sanderson</t>
  </si>
  <si>
    <t>YARMOUTH</t>
  </si>
  <si>
    <t>Isle of Wight</t>
  </si>
  <si>
    <t>PO41 7LD</t>
  </si>
  <si>
    <t>940096</t>
  </si>
  <si>
    <t>George Rowe</t>
  </si>
  <si>
    <t>CURRY RIVEL</t>
  </si>
  <si>
    <t>TA10 6UA</t>
  </si>
  <si>
    <t>940282</t>
  </si>
  <si>
    <t>Joseph Storey</t>
  </si>
  <si>
    <t>WEST LOOE</t>
  </si>
  <si>
    <t>PL13 7SA</t>
  </si>
  <si>
    <t>940321</t>
  </si>
  <si>
    <t>Muhammad Ward</t>
  </si>
  <si>
    <t>FULLER STREET</t>
  </si>
  <si>
    <t>CM3 8QD</t>
  </si>
  <si>
    <t>940688</t>
  </si>
  <si>
    <t>Louise Burns</t>
  </si>
  <si>
    <t>COSTON</t>
  </si>
  <si>
    <t>NR9 5FA</t>
  </si>
  <si>
    <t>940846</t>
  </si>
  <si>
    <t>Leah Hopkins</t>
  </si>
  <si>
    <t>LYMPSTONE</t>
  </si>
  <si>
    <t>EX8 1BJ</t>
  </si>
  <si>
    <t>941468</t>
  </si>
  <si>
    <t>Elizabeth Coates</t>
  </si>
  <si>
    <t>NASH</t>
  </si>
  <si>
    <t>LD8 0SU</t>
  </si>
  <si>
    <t>941706</t>
  </si>
  <si>
    <t>Joel Townsend</t>
  </si>
  <si>
    <t>LLANRHAEADR</t>
  </si>
  <si>
    <t>LL16 2PR</t>
  </si>
  <si>
    <t>941746</t>
  </si>
  <si>
    <t>David Parkinson</t>
  </si>
  <si>
    <t>KIRN</t>
  </si>
  <si>
    <t>PA23 5GG</t>
  </si>
  <si>
    <t>941899</t>
  </si>
  <si>
    <t>Lily Norton</t>
  </si>
  <si>
    <t>BADLUARCHRACH</t>
  </si>
  <si>
    <t>IV23 3BL</t>
  </si>
  <si>
    <t>942659</t>
  </si>
  <si>
    <t>Elizabeth Dyer</t>
  </si>
  <si>
    <t>GILLINGHAM</t>
  </si>
  <si>
    <t>NR34 6RL</t>
  </si>
  <si>
    <t>942807</t>
  </si>
  <si>
    <t>Morgan Kennedy</t>
  </si>
  <si>
    <t>WOODMANCOTE</t>
  </si>
  <si>
    <t>Cotswold</t>
  </si>
  <si>
    <t>GL7 4DB</t>
  </si>
  <si>
    <t>942817</t>
  </si>
  <si>
    <t>Owen Bartlett</t>
  </si>
  <si>
    <t>ALLNABAD</t>
  </si>
  <si>
    <t>IV27 3ZN</t>
  </si>
  <si>
    <t>943143</t>
  </si>
  <si>
    <t>Tom Hale</t>
  </si>
  <si>
    <t>TROUSTAN</t>
  </si>
  <si>
    <t>PA22 4XT</t>
  </si>
  <si>
    <t>943159</t>
  </si>
  <si>
    <t>Leah Lord</t>
  </si>
  <si>
    <t>DUNSCROFT</t>
  </si>
  <si>
    <t>DN7 2PG</t>
  </si>
  <si>
    <t>943160</t>
  </si>
  <si>
    <t>Edward Mills</t>
  </si>
  <si>
    <t>LOGIN</t>
  </si>
  <si>
    <t>SA34 6EJ</t>
  </si>
  <si>
    <t>943293</t>
  </si>
  <si>
    <t>Mohammad Noble</t>
  </si>
  <si>
    <t>WEST NEWTON</t>
  </si>
  <si>
    <t>HU11 3LF</t>
  </si>
  <si>
    <t>943470</t>
  </si>
  <si>
    <t>Louis Kay</t>
  </si>
  <si>
    <t>THORPE</t>
  </si>
  <si>
    <t>DE6 4GY</t>
  </si>
  <si>
    <t>943859</t>
  </si>
  <si>
    <t>Joel Harrison</t>
  </si>
  <si>
    <t>B78 2RQ</t>
  </si>
  <si>
    <t>943874</t>
  </si>
  <si>
    <t>Max Brown</t>
  </si>
  <si>
    <t>ARDTEATLE</t>
  </si>
  <si>
    <t>PA33 4GP</t>
  </si>
  <si>
    <t>943913</t>
  </si>
  <si>
    <t>Georgia Blake</t>
  </si>
  <si>
    <t>DOWNGATE</t>
  </si>
  <si>
    <t>PL17 0UB</t>
  </si>
  <si>
    <t>944154</t>
  </si>
  <si>
    <t>Reece O'Connor</t>
  </si>
  <si>
    <t>LONGHOPE</t>
  </si>
  <si>
    <t>KW16 9WH</t>
  </si>
  <si>
    <t>944448</t>
  </si>
  <si>
    <t>Bailey Hunter</t>
  </si>
  <si>
    <t>HORTON-CUM-STUDLEY</t>
  </si>
  <si>
    <t>OX33 8EN</t>
  </si>
  <si>
    <t>944687</t>
  </si>
  <si>
    <t>Kai Stephens</t>
  </si>
  <si>
    <t>TEMPLE GUITING</t>
  </si>
  <si>
    <t>GL54 9ZJ</t>
  </si>
  <si>
    <t>945002</t>
  </si>
  <si>
    <t>Mohammed Grant</t>
  </si>
  <si>
    <t>KING'S PYON</t>
  </si>
  <si>
    <t>HR4 5DS</t>
  </si>
  <si>
    <t>945011</t>
  </si>
  <si>
    <t>Sophie Ferguson</t>
  </si>
  <si>
    <t>CEMMAES</t>
  </si>
  <si>
    <t>SY20 9DT</t>
  </si>
  <si>
    <t>945228</t>
  </si>
  <si>
    <t>Sarah Thornton</t>
  </si>
  <si>
    <t>NETTLECOMBE</t>
  </si>
  <si>
    <t>TA4 6ZF</t>
  </si>
  <si>
    <t>945655</t>
  </si>
  <si>
    <t>Mason Wilkins</t>
  </si>
  <si>
    <t>STOKE BLISS</t>
  </si>
  <si>
    <t>Worcester</t>
  </si>
  <si>
    <t>WR15 9QX</t>
  </si>
  <si>
    <t>945725</t>
  </si>
  <si>
    <t>William Myers</t>
  </si>
  <si>
    <t>LYDDINGTON</t>
  </si>
  <si>
    <t>LE15 4FT</t>
  </si>
  <si>
    <t>945756</t>
  </si>
  <si>
    <t>Elise Atkins</t>
  </si>
  <si>
    <t>INVERLOCHY</t>
  </si>
  <si>
    <t>PA33 4GS</t>
  </si>
  <si>
    <t>945833</t>
  </si>
  <si>
    <t>Abigail Haynes</t>
  </si>
  <si>
    <t>GRETNA GREEN</t>
  </si>
  <si>
    <t>DG16 8WY</t>
  </si>
  <si>
    <t>945870</t>
  </si>
  <si>
    <t>Max Glover</t>
  </si>
  <si>
    <t>TERRINGTON</t>
  </si>
  <si>
    <t>YO6 8NL</t>
  </si>
  <si>
    <t>945880</t>
  </si>
  <si>
    <t>Shannon Bradley</t>
  </si>
  <si>
    <t>OLD ELLERBY</t>
  </si>
  <si>
    <t>HU11 7FP</t>
  </si>
  <si>
    <t>946241</t>
  </si>
  <si>
    <t>Daisy Pollard</t>
  </si>
  <si>
    <t>GREAT HATFIELD</t>
  </si>
  <si>
    <t>HU11 1BU</t>
  </si>
  <si>
    <t>946719</t>
  </si>
  <si>
    <t>John Faulkner</t>
  </si>
  <si>
    <t>CHALTON</t>
  </si>
  <si>
    <t>PO8 6EW</t>
  </si>
  <si>
    <t>946737</t>
  </si>
  <si>
    <t>Corey Howard</t>
  </si>
  <si>
    <t>GREAT PONTON</t>
  </si>
  <si>
    <t>NG33 7WH</t>
  </si>
  <si>
    <t>946857</t>
  </si>
  <si>
    <t>Dylan Taylor</t>
  </si>
  <si>
    <t>NANTMEL</t>
  </si>
  <si>
    <t>LD1 5LW</t>
  </si>
  <si>
    <t>947510</t>
  </si>
  <si>
    <t>Yasmin Howell</t>
  </si>
  <si>
    <t>BARNWELL ST ANDREW</t>
  </si>
  <si>
    <t>East Northamptonshire</t>
  </si>
  <si>
    <t>PE8 4QS</t>
  </si>
  <si>
    <t>947703</t>
  </si>
  <si>
    <t>Harrison Holmes</t>
  </si>
  <si>
    <t>ST MICHAELS</t>
  </si>
  <si>
    <t>WR15 9RD</t>
  </si>
  <si>
    <t>947758</t>
  </si>
  <si>
    <t>Ellie Bond</t>
  </si>
  <si>
    <t>ITCHEN ABBAS</t>
  </si>
  <si>
    <t>SO21 3SQ</t>
  </si>
  <si>
    <t>947842</t>
  </si>
  <si>
    <t>Henry Owen</t>
  </si>
  <si>
    <t>INGLEBY CROSS</t>
  </si>
  <si>
    <t>DL6 4RQ</t>
  </si>
  <si>
    <t>947891</t>
  </si>
  <si>
    <t>Louie Walters</t>
  </si>
  <si>
    <t>EASENHALL</t>
  </si>
  <si>
    <t>Rugby</t>
  </si>
  <si>
    <t>CV23 1QJ</t>
  </si>
  <si>
    <t>947963</t>
  </si>
  <si>
    <t>Matilda Hill</t>
  </si>
  <si>
    <t>CHILTON POLDEN</t>
  </si>
  <si>
    <t>TA7 5NP</t>
  </si>
  <si>
    <t>947995</t>
  </si>
  <si>
    <t>Lara Whitehead</t>
  </si>
  <si>
    <t>BALFRON STATION</t>
  </si>
  <si>
    <t>G63 6EH</t>
  </si>
  <si>
    <t>948175</t>
  </si>
  <si>
    <t>Isabel Kelly</t>
  </si>
  <si>
    <t>DALCHORK</t>
  </si>
  <si>
    <t>IV27 1GE</t>
  </si>
  <si>
    <t>948305</t>
  </si>
  <si>
    <t>Elise Stephens</t>
  </si>
  <si>
    <t>LITTLE BARNINGHAM</t>
  </si>
  <si>
    <t>NR11 8YL</t>
  </si>
  <si>
    <t>948382</t>
  </si>
  <si>
    <t>Jayden Kay</t>
  </si>
  <si>
    <t>OGBOURNE MAIZEY</t>
  </si>
  <si>
    <t>SN8 0TA</t>
  </si>
  <si>
    <t>948656</t>
  </si>
  <si>
    <t>Abby Dale</t>
  </si>
  <si>
    <t>DALBRECK</t>
  </si>
  <si>
    <t>IV28 6TT</t>
  </si>
  <si>
    <t>948795</t>
  </si>
  <si>
    <t>COLDEN COMMON</t>
  </si>
  <si>
    <t>SO21 0WB</t>
  </si>
  <si>
    <t>948832</t>
  </si>
  <si>
    <t>BIRTHORPE</t>
  </si>
  <si>
    <t>North Kesteven</t>
  </si>
  <si>
    <t>NG34 2YB</t>
  </si>
  <si>
    <t>948844</t>
  </si>
  <si>
    <t>Lucy Joyce</t>
  </si>
  <si>
    <t>STOKE RIVERS</t>
  </si>
  <si>
    <t>EX32 8TR</t>
  </si>
  <si>
    <t>948846</t>
  </si>
  <si>
    <t>Sophie Daniels</t>
  </si>
  <si>
    <t>GLEANN GHRABHAIR</t>
  </si>
  <si>
    <t>Comhairle nan Eilean Siar</t>
  </si>
  <si>
    <t>HS2 3GS</t>
  </si>
  <si>
    <t>949054</t>
  </si>
  <si>
    <t>Millie Harrison</t>
  </si>
  <si>
    <t>DN6 0ZR</t>
  </si>
  <si>
    <t>949089</t>
  </si>
  <si>
    <t>Alicia Parry</t>
  </si>
  <si>
    <t>SHELFIELD</t>
  </si>
  <si>
    <t>Walsall</t>
  </si>
  <si>
    <t>WS4 6PY</t>
  </si>
  <si>
    <t>949166</t>
  </si>
  <si>
    <t>Holly Lamb</t>
  </si>
  <si>
    <t>KIRKBY</t>
  </si>
  <si>
    <t>Knowsley</t>
  </si>
  <si>
    <t>L32 3WS</t>
  </si>
  <si>
    <t>949246</t>
  </si>
  <si>
    <t>Emily Myers</t>
  </si>
  <si>
    <t>ULLAPOOL</t>
  </si>
  <si>
    <t>IV26 9RQ</t>
  </si>
  <si>
    <t>949330</t>
  </si>
  <si>
    <t>Freddie Parkin</t>
  </si>
  <si>
    <t>HORSINGTON</t>
  </si>
  <si>
    <t>South Somerset</t>
  </si>
  <si>
    <t>BA8 6GZ</t>
  </si>
  <si>
    <t>949426</t>
  </si>
  <si>
    <t>Ben Holden</t>
  </si>
  <si>
    <t>LLANGORSE</t>
  </si>
  <si>
    <t>LD3 0SN</t>
  </si>
  <si>
    <t>949448</t>
  </si>
  <si>
    <t>Jacob Ellis</t>
  </si>
  <si>
    <t>STOURTON</t>
  </si>
  <si>
    <t>BA12 5XJ</t>
  </si>
  <si>
    <t>949516</t>
  </si>
  <si>
    <t>Shannon Conway</t>
  </si>
  <si>
    <t>VILLAVIN</t>
  </si>
  <si>
    <t>EX19 7SQ</t>
  </si>
  <si>
    <t>949539</t>
  </si>
  <si>
    <t>Archie Gilbert</t>
  </si>
  <si>
    <t>WALTON</t>
  </si>
  <si>
    <t>LE17 0GU</t>
  </si>
  <si>
    <t>949636</t>
  </si>
  <si>
    <t>Abby Hunt</t>
  </si>
  <si>
    <t>EAST LEIGH</t>
  </si>
  <si>
    <t>EX17 1ZT</t>
  </si>
  <si>
    <t>949774</t>
  </si>
  <si>
    <t>Evan Elliott</t>
  </si>
  <si>
    <t>FERNHILL HEATH</t>
  </si>
  <si>
    <t>WR3 7XN</t>
  </si>
  <si>
    <t>950191</t>
  </si>
  <si>
    <t>Lauren Newman</t>
  </si>
  <si>
    <t>MIDDLEZOY</t>
  </si>
  <si>
    <t>TA7 5XG</t>
  </si>
  <si>
    <t>950408</t>
  </si>
  <si>
    <t>Skye McLean</t>
  </si>
  <si>
    <t>CARNFORTH</t>
  </si>
  <si>
    <t>LA5 5JA</t>
  </si>
  <si>
    <t>950664</t>
  </si>
  <si>
    <t>Francesca Porter</t>
  </si>
  <si>
    <t>KEADBY</t>
  </si>
  <si>
    <t>North Lincolnshire</t>
  </si>
  <si>
    <t>DN17 1AA</t>
  </si>
  <si>
    <t>950698</t>
  </si>
  <si>
    <t>Harvey Rogers</t>
  </si>
  <si>
    <t>HOPTON</t>
  </si>
  <si>
    <t>South Norfolk</t>
  </si>
  <si>
    <t>IP22 6NG</t>
  </si>
  <si>
    <t>950923</t>
  </si>
  <si>
    <t>Molly Poole</t>
  </si>
  <si>
    <t>BRIDGE OF DON</t>
  </si>
  <si>
    <t>AB23 8XG</t>
  </si>
  <si>
    <t>951172</t>
  </si>
  <si>
    <t>Rhys Parsons</t>
  </si>
  <si>
    <t>TODENHAM</t>
  </si>
  <si>
    <t>GL56 2YN</t>
  </si>
  <si>
    <t>951318</t>
  </si>
  <si>
    <t>Max Fox</t>
  </si>
  <si>
    <t>SCOURIE MORE</t>
  </si>
  <si>
    <t>IV27 7BT</t>
  </si>
  <si>
    <t>951613</t>
  </si>
  <si>
    <t>John Gibson</t>
  </si>
  <si>
    <t>STANBOROUGH</t>
  </si>
  <si>
    <t>Welwyn Hatfield</t>
  </si>
  <si>
    <t>AL8 3TE</t>
  </si>
  <si>
    <t>951740</t>
  </si>
  <si>
    <t>Bethany Lawson</t>
  </si>
  <si>
    <t>KW17 0AS</t>
  </si>
  <si>
    <t>951987</t>
  </si>
  <si>
    <t>Rhys Davidson</t>
  </si>
  <si>
    <t>TOWNHEAD OF GREENLAW</t>
  </si>
  <si>
    <t>Kirkcudbrightshire</t>
  </si>
  <si>
    <t>DG7 1RH</t>
  </si>
  <si>
    <t>952285</t>
  </si>
  <si>
    <t>Keira Kirby</t>
  </si>
  <si>
    <t>CATTHORPE</t>
  </si>
  <si>
    <t>LE17 7GF</t>
  </si>
  <si>
    <t>952345</t>
  </si>
  <si>
    <t>Aidan Ali</t>
  </si>
  <si>
    <t>BRIG O'TURK</t>
  </si>
  <si>
    <t>FK17 0XP</t>
  </si>
  <si>
    <t>952730</t>
  </si>
  <si>
    <t>Toby Hancock</t>
  </si>
  <si>
    <t>MITTON</t>
  </si>
  <si>
    <t>ST19 9FH</t>
  </si>
  <si>
    <t>952747</t>
  </si>
  <si>
    <t>Ethan Gardner</t>
  </si>
  <si>
    <t>BLACKPOOL GATE</t>
  </si>
  <si>
    <t>Carlisle</t>
  </si>
  <si>
    <t>CA6 4YG</t>
  </si>
  <si>
    <t>952924</t>
  </si>
  <si>
    <t>Georgina Ashton</t>
  </si>
  <si>
    <t>ST JOHN</t>
  </si>
  <si>
    <t>PL11 8XX</t>
  </si>
  <si>
    <t>953421</t>
  </si>
  <si>
    <t>Courtney Nelson</t>
  </si>
  <si>
    <t>KINGSLEY</t>
  </si>
  <si>
    <t>WA6 2LU</t>
  </si>
  <si>
    <t>953489</t>
  </si>
  <si>
    <t>Muhammad Newman</t>
  </si>
  <si>
    <t>MIDDLE DRUMS</t>
  </si>
  <si>
    <t>DD9 3WD</t>
  </si>
  <si>
    <t>953759</t>
  </si>
  <si>
    <t>Lydia Gordon</t>
  </si>
  <si>
    <t>WEST CHINNOCK</t>
  </si>
  <si>
    <t>TA18 0UD</t>
  </si>
  <si>
    <t>953917</t>
  </si>
  <si>
    <t>Tia Dean</t>
  </si>
  <si>
    <t>BALCHLADICH</t>
  </si>
  <si>
    <t>IV27 0HS</t>
  </si>
  <si>
    <t>953947</t>
  </si>
  <si>
    <t>Faith Long</t>
  </si>
  <si>
    <t>CARLTON CURLIEU</t>
  </si>
  <si>
    <t>LE8 3PE</t>
  </si>
  <si>
    <t>953998</t>
  </si>
  <si>
    <t>Hayden Baldwin</t>
  </si>
  <si>
    <t>LAIDE</t>
  </si>
  <si>
    <t>IV22 5LL</t>
  </si>
  <si>
    <t>954452</t>
  </si>
  <si>
    <t>Rosie Bell</t>
  </si>
  <si>
    <t>CREWE</t>
  </si>
  <si>
    <t>CH3 7EJ</t>
  </si>
  <si>
    <t>954536</t>
  </si>
  <si>
    <t>Paige Bond</t>
  </si>
  <si>
    <t>PA37 0JJ</t>
  </si>
  <si>
    <t>954712</t>
  </si>
  <si>
    <t>Imogen Gould</t>
  </si>
  <si>
    <t>NORTHWOOD</t>
  </si>
  <si>
    <t>Hillingdon</t>
  </si>
  <si>
    <t>HA6 0JS</t>
  </si>
  <si>
    <t>954784</t>
  </si>
  <si>
    <t>Rebecca McDonald</t>
  </si>
  <si>
    <t>PENNYGOWN</t>
  </si>
  <si>
    <t>PA72 9LQ</t>
  </si>
  <si>
    <t>955170</t>
  </si>
  <si>
    <t>Isobel Fleming</t>
  </si>
  <si>
    <t>MOUNTJOY</t>
  </si>
  <si>
    <t>TR8 9GH</t>
  </si>
  <si>
    <t>955336</t>
  </si>
  <si>
    <t>Rachel Weston</t>
  </si>
  <si>
    <t>LANGFORD</t>
  </si>
  <si>
    <t>GL7 8BS</t>
  </si>
  <si>
    <t>955344</t>
  </si>
  <si>
    <t>Yasmin Briggs</t>
  </si>
  <si>
    <t>EAST WALTON</t>
  </si>
  <si>
    <t>West Norfolk</t>
  </si>
  <si>
    <t>PE32 5XQ</t>
  </si>
  <si>
    <t>955962</t>
  </si>
  <si>
    <t>Nicholas Francis</t>
  </si>
  <si>
    <t>GREAT HENNY</t>
  </si>
  <si>
    <t>CO10 8LG</t>
  </si>
  <si>
    <t>956167</t>
  </si>
  <si>
    <t>Liam Hyde</t>
  </si>
  <si>
    <t>KIRKBURTON</t>
  </si>
  <si>
    <t>Kirklees</t>
  </si>
  <si>
    <t>HD8 8JR</t>
  </si>
  <si>
    <t>956262</t>
  </si>
  <si>
    <t>Jay Franklin</t>
  </si>
  <si>
    <t>SOWERBY</t>
  </si>
  <si>
    <t>YO7 9NW</t>
  </si>
  <si>
    <t>956441</t>
  </si>
  <si>
    <t>Harrison Brookes</t>
  </si>
  <si>
    <t>CODDINGTON</t>
  </si>
  <si>
    <t>CH3 4QA</t>
  </si>
  <si>
    <t>956493</t>
  </si>
  <si>
    <t>Hayden Houghton</t>
  </si>
  <si>
    <t>SHILDON</t>
  </si>
  <si>
    <t>DL4 9UG</t>
  </si>
  <si>
    <t>956527</t>
  </si>
  <si>
    <t>Benjamin Clarke</t>
  </si>
  <si>
    <t>WICK</t>
  </si>
  <si>
    <t>KW1 7GB</t>
  </si>
  <si>
    <t>956614</t>
  </si>
  <si>
    <t>Alexander Simmons</t>
  </si>
  <si>
    <t>AVENING</t>
  </si>
  <si>
    <t>GL8 8ZL</t>
  </si>
  <si>
    <t>956648</t>
  </si>
  <si>
    <t>Sam Dale</t>
  </si>
  <si>
    <t>BATTRAMSLEY</t>
  </si>
  <si>
    <t>New Forest</t>
  </si>
  <si>
    <t>SO41 1ZY</t>
  </si>
  <si>
    <t>956656</t>
  </si>
  <si>
    <t>Skye Hamilton</t>
  </si>
  <si>
    <t>PANT-LASAU</t>
  </si>
  <si>
    <t>Swansea</t>
  </si>
  <si>
    <t>SA6 8AW</t>
  </si>
  <si>
    <t>956943</t>
  </si>
  <si>
    <t>Riley Graham</t>
  </si>
  <si>
    <t>AUCHNACLOICH</t>
  </si>
  <si>
    <t>PH8 4DY</t>
  </si>
  <si>
    <t>957450</t>
  </si>
  <si>
    <t>Charlie Horton</t>
  </si>
  <si>
    <t>PENPONT</t>
  </si>
  <si>
    <t>LD3 3XA</t>
  </si>
  <si>
    <t>957677</t>
  </si>
  <si>
    <t>Aidan Bartlett</t>
  </si>
  <si>
    <t>BOLTON BRIDGE</t>
  </si>
  <si>
    <t>Craven</t>
  </si>
  <si>
    <t>BD23 4HD</t>
  </si>
  <si>
    <t>957745</t>
  </si>
  <si>
    <t>Lara Wright</t>
  </si>
  <si>
    <t>GRUTING</t>
  </si>
  <si>
    <t>ZE2 7SW</t>
  </si>
  <si>
    <t>957765</t>
  </si>
  <si>
    <t>Nathan Cole</t>
  </si>
  <si>
    <t>MILSTON</t>
  </si>
  <si>
    <t>SP4 1AA</t>
  </si>
  <si>
    <t>957784</t>
  </si>
  <si>
    <t>Georgia Power</t>
  </si>
  <si>
    <t>BOWBANK</t>
  </si>
  <si>
    <t>DL12 6BY</t>
  </si>
  <si>
    <t>957843</t>
  </si>
  <si>
    <t>Patrick Little</t>
  </si>
  <si>
    <t>BABBINSWOOD</t>
  </si>
  <si>
    <t>SY11 5SF</t>
  </si>
  <si>
    <t>957867</t>
  </si>
  <si>
    <t>Caitlin Mistry</t>
  </si>
  <si>
    <t>TA5 7TW</t>
  </si>
  <si>
    <t>958193</t>
  </si>
  <si>
    <t>Jake Palmer</t>
  </si>
  <si>
    <t>KIRKLEY</t>
  </si>
  <si>
    <t>NR33 0QF</t>
  </si>
  <si>
    <t>958207</t>
  </si>
  <si>
    <t>Maya Barker</t>
  </si>
  <si>
    <t>MILL OF MONQUICH</t>
  </si>
  <si>
    <t>AB3 5BS</t>
  </si>
  <si>
    <t>958319</t>
  </si>
  <si>
    <t>Lewis Morrison</t>
  </si>
  <si>
    <t>Camden</t>
  </si>
  <si>
    <t>WC1H 9WR</t>
  </si>
  <si>
    <t>959017</t>
  </si>
  <si>
    <t>Alexander Howarth</t>
  </si>
  <si>
    <t>THORNSETT</t>
  </si>
  <si>
    <t>SK12 7YS</t>
  </si>
  <si>
    <t>959092</t>
  </si>
  <si>
    <t>Jayden Field</t>
  </si>
  <si>
    <t>BS6 1HG</t>
  </si>
  <si>
    <t>959269</t>
  </si>
  <si>
    <t>Maisie Owens</t>
  </si>
  <si>
    <t>ST GEORGES</t>
  </si>
  <si>
    <t>North Somerset</t>
  </si>
  <si>
    <t>BS22 0HF</t>
  </si>
  <si>
    <t>959331</t>
  </si>
  <si>
    <t>Isaac Jackson</t>
  </si>
  <si>
    <t>Clifton</t>
  </si>
  <si>
    <t>BS8 0XN</t>
  </si>
  <si>
    <t>959700</t>
  </si>
  <si>
    <t>William Abbott</t>
  </si>
  <si>
    <t>NR34 3GR</t>
  </si>
  <si>
    <t>959948</t>
  </si>
  <si>
    <t>Ethan Mellor</t>
  </si>
  <si>
    <t>BURRY PORT</t>
  </si>
  <si>
    <t>SA16 0SL</t>
  </si>
  <si>
    <t>960551</t>
  </si>
  <si>
    <t>Holly Turnbull</t>
  </si>
  <si>
    <t>FORDER GREEN</t>
  </si>
  <si>
    <t>Teignbridge</t>
  </si>
  <si>
    <t>TQ13 2DE</t>
  </si>
  <si>
    <t>960594</t>
  </si>
  <si>
    <t>Samuel Lawrence</t>
  </si>
  <si>
    <t>SNITTON</t>
  </si>
  <si>
    <t>SY8 7TP</t>
  </si>
  <si>
    <t>960606</t>
  </si>
  <si>
    <t>Sienna Freeman</t>
  </si>
  <si>
    <t>SALTBY</t>
  </si>
  <si>
    <t>Melton</t>
  </si>
  <si>
    <t>LE14 3ZN</t>
  </si>
  <si>
    <t>960618</t>
  </si>
  <si>
    <t>Evie Evans</t>
  </si>
  <si>
    <t>CROSSLET</t>
  </si>
  <si>
    <t>G82 0NX</t>
  </si>
  <si>
    <t>960742</t>
  </si>
  <si>
    <t>Daniel Gallagher</t>
  </si>
  <si>
    <t>Whitestone</t>
  </si>
  <si>
    <t>EX4 7UY</t>
  </si>
  <si>
    <t>960767</t>
  </si>
  <si>
    <t>Andrew Hopkins</t>
  </si>
  <si>
    <t>WINTERBORNE STICKLAND</t>
  </si>
  <si>
    <t>DT11 9LA</t>
  </si>
  <si>
    <t>961200</t>
  </si>
  <si>
    <t>Anthony Sykes</t>
  </si>
  <si>
    <t>LLANDDOGED</t>
  </si>
  <si>
    <t>Conwy</t>
  </si>
  <si>
    <t>LL26 2QG</t>
  </si>
  <si>
    <t>961239</t>
  </si>
  <si>
    <t>Jamie Herbert</t>
  </si>
  <si>
    <t>HENLADE</t>
  </si>
  <si>
    <t>TA3 1RH</t>
  </si>
  <si>
    <t>961452</t>
  </si>
  <si>
    <t>Kyle Humphries</t>
  </si>
  <si>
    <t>Stockton</t>
  </si>
  <si>
    <t>HR6 0UW</t>
  </si>
  <si>
    <t>961647</t>
  </si>
  <si>
    <t>Eleanor Browne</t>
  </si>
  <si>
    <t>RINMORE</t>
  </si>
  <si>
    <t>AB33 7EF</t>
  </si>
  <si>
    <t>961650</t>
  </si>
  <si>
    <t>Zachary Ford</t>
  </si>
  <si>
    <t>CONON BRIDGE</t>
  </si>
  <si>
    <t>IV7 6LA</t>
  </si>
  <si>
    <t>961728</t>
  </si>
  <si>
    <t>Max Mason</t>
  </si>
  <si>
    <t>LANTON</t>
  </si>
  <si>
    <t>NE71 7XW</t>
  </si>
  <si>
    <t>961770</t>
  </si>
  <si>
    <t>Alicia Rahman</t>
  </si>
  <si>
    <t>SOUTH LOPHAM</t>
  </si>
  <si>
    <t>IP22 5PR</t>
  </si>
  <si>
    <t>961833</t>
  </si>
  <si>
    <t>Ethan Howard</t>
  </si>
  <si>
    <t>TRIMLEY ST MARY</t>
  </si>
  <si>
    <t>IP10 3QE</t>
  </si>
  <si>
    <t>961894</t>
  </si>
  <si>
    <t>Ellie Norris</t>
  </si>
  <si>
    <t>WALTHAM CROSS</t>
  </si>
  <si>
    <t>Enfield</t>
  </si>
  <si>
    <t>EN8 1AW</t>
  </si>
  <si>
    <t>961929</t>
  </si>
  <si>
    <t>Declan Miles</t>
  </si>
  <si>
    <t>LANGTHWAITE</t>
  </si>
  <si>
    <t>DL11 2LP</t>
  </si>
  <si>
    <t>962009</t>
  </si>
  <si>
    <t>Harry Parker</t>
  </si>
  <si>
    <t>MARCUS</t>
  </si>
  <si>
    <t>DD8 1RG</t>
  </si>
  <si>
    <t>962079</t>
  </si>
  <si>
    <t>Caitlin Parkinson</t>
  </si>
  <si>
    <t>EH8 0SD</t>
  </si>
  <si>
    <t>962156</t>
  </si>
  <si>
    <t>Jayden Oliver</t>
  </si>
  <si>
    <t>RUNSWICK</t>
  </si>
  <si>
    <t>TS13 2WR</t>
  </si>
  <si>
    <t>962434</t>
  </si>
  <si>
    <t>Finlay Robson</t>
  </si>
  <si>
    <t>MEADLE</t>
  </si>
  <si>
    <t>HP17 5UA</t>
  </si>
  <si>
    <t>962529</t>
  </si>
  <si>
    <t>Rebecca Bryant</t>
  </si>
  <si>
    <t>EASTRY</t>
  </si>
  <si>
    <t>CT13 2PL</t>
  </si>
  <si>
    <t>962533</t>
  </si>
  <si>
    <t>Alicia Gregory</t>
  </si>
  <si>
    <t>RUSHMERE</t>
  </si>
  <si>
    <t>NR33 9UH</t>
  </si>
  <si>
    <t>962575</t>
  </si>
  <si>
    <t>Freddie Bruce</t>
  </si>
  <si>
    <t>FORDSTREET</t>
  </si>
  <si>
    <t>CO6 7PP</t>
  </si>
  <si>
    <t>962587</t>
  </si>
  <si>
    <t>Abbie Humphreys</t>
  </si>
  <si>
    <t>CADDONFOOT</t>
  </si>
  <si>
    <t>TD1 1PP</t>
  </si>
  <si>
    <t>963082</t>
  </si>
  <si>
    <t>Jake Knight</t>
  </si>
  <si>
    <t>CHRYSTON</t>
  </si>
  <si>
    <t>Glasgow</t>
  </si>
  <si>
    <t>G69 9TE</t>
  </si>
  <si>
    <t>963697</t>
  </si>
  <si>
    <t>Riley Mahmood</t>
  </si>
  <si>
    <t>KEIL</t>
  </si>
  <si>
    <t>PA38 3HJ</t>
  </si>
  <si>
    <t>963780</t>
  </si>
  <si>
    <t>Kyle Parker</t>
  </si>
  <si>
    <t>KINTRADWELL</t>
  </si>
  <si>
    <t>KW9 2AX</t>
  </si>
  <si>
    <t>963812</t>
  </si>
  <si>
    <t>Holly Savage</t>
  </si>
  <si>
    <t>RIDGEWELL</t>
  </si>
  <si>
    <t>Braintree</t>
  </si>
  <si>
    <t>CO9 1UA</t>
  </si>
  <si>
    <t>963994</t>
  </si>
  <si>
    <t>Jodie Lawson</t>
  </si>
  <si>
    <t>TARVIE</t>
  </si>
  <si>
    <t>IV14 2SP</t>
  </si>
  <si>
    <t>964064</t>
  </si>
  <si>
    <t>Skye Norris</t>
  </si>
  <si>
    <t>LOXWOOD</t>
  </si>
  <si>
    <t>Chichester</t>
  </si>
  <si>
    <t>RH14 3WZ</t>
  </si>
  <si>
    <t>964137</t>
  </si>
  <si>
    <t>Michael Ali</t>
  </si>
  <si>
    <t>FAIRFORD</t>
  </si>
  <si>
    <t>GL7 6UG</t>
  </si>
  <si>
    <t>964158</t>
  </si>
  <si>
    <t>Kieran Hargreaves</t>
  </si>
  <si>
    <t>ST PAUL'S WALDEN</t>
  </si>
  <si>
    <t>North Hertfordshire</t>
  </si>
  <si>
    <t>SG4 1AD</t>
  </si>
  <si>
    <t>964193</t>
  </si>
  <si>
    <t>Faith Bentley</t>
  </si>
  <si>
    <t>BINWESTON</t>
  </si>
  <si>
    <t>SY5 0HL</t>
  </si>
  <si>
    <t>964222</t>
  </si>
  <si>
    <t>Kian Bishop</t>
  </si>
  <si>
    <t>SARNESFIELD</t>
  </si>
  <si>
    <t>HR4 7QR</t>
  </si>
  <si>
    <t>964578</t>
  </si>
  <si>
    <t>Jonathan Mistry</t>
  </si>
  <si>
    <t>N11 4QZ</t>
  </si>
  <si>
    <t>964629</t>
  </si>
  <si>
    <t>Charlotte Walton</t>
  </si>
  <si>
    <t>LONG NEWNTON</t>
  </si>
  <si>
    <t>GL8 0JN</t>
  </si>
  <si>
    <t>965133</t>
  </si>
  <si>
    <t>Jacob Burton</t>
  </si>
  <si>
    <t>SWALLOWFIELD</t>
  </si>
  <si>
    <t>RG7 1LQ</t>
  </si>
  <si>
    <t>965207</t>
  </si>
  <si>
    <t>Joel Lowe</t>
  </si>
  <si>
    <t>PLAS ISAF</t>
  </si>
  <si>
    <t>LL21 7NW</t>
  </si>
  <si>
    <t>965344</t>
  </si>
  <si>
    <t>Joshua Rice</t>
  </si>
  <si>
    <t>TULLICH</t>
  </si>
  <si>
    <t>PA32 1YT</t>
  </si>
  <si>
    <t>966133</t>
  </si>
  <si>
    <t>Bethany Dawson</t>
  </si>
  <si>
    <t>GARVALD</t>
  </si>
  <si>
    <t>East Lothian</t>
  </si>
  <si>
    <t>EH41 8ER</t>
  </si>
  <si>
    <t>966218</t>
  </si>
  <si>
    <t>Bradley Hartley</t>
  </si>
  <si>
    <t>BLACKWATERFOOT</t>
  </si>
  <si>
    <t>KA27 1TL</t>
  </si>
  <si>
    <t>966331</t>
  </si>
  <si>
    <t>Ava Simmons</t>
  </si>
  <si>
    <t>MEON</t>
  </si>
  <si>
    <t>PO14 4AQ</t>
  </si>
  <si>
    <t>966543</t>
  </si>
  <si>
    <t>Jordan Perry</t>
  </si>
  <si>
    <t>CLWT-Y-BONT</t>
  </si>
  <si>
    <t>LL55 3AF</t>
  </si>
  <si>
    <t>966659</t>
  </si>
  <si>
    <t>Michael Read</t>
  </si>
  <si>
    <t>TRINITY</t>
  </si>
  <si>
    <t>DD9 5GF</t>
  </si>
  <si>
    <t>966867</t>
  </si>
  <si>
    <t>Mohammad Watts</t>
  </si>
  <si>
    <t>RHYD-YR-ONNEN</t>
  </si>
  <si>
    <t>LL36 0ND</t>
  </si>
  <si>
    <t>967034</t>
  </si>
  <si>
    <t>Harriet Carter</t>
  </si>
  <si>
    <t>QUARTER</t>
  </si>
  <si>
    <t>ML3 5TS</t>
  </si>
  <si>
    <t>967098</t>
  </si>
  <si>
    <t>Tia Mahmood</t>
  </si>
  <si>
    <t>PORTHMEOR</t>
  </si>
  <si>
    <t>TR20 6JH</t>
  </si>
  <si>
    <t>967309</t>
  </si>
  <si>
    <t>Danielle Howe</t>
  </si>
  <si>
    <t>WEXCOMBE</t>
  </si>
  <si>
    <t>SN8 5JD</t>
  </si>
  <si>
    <t>967557</t>
  </si>
  <si>
    <t>Leo Hanson</t>
  </si>
  <si>
    <t>KILBARCHAN</t>
  </si>
  <si>
    <t>Renfrewshire</t>
  </si>
  <si>
    <t>PA10 5LX</t>
  </si>
  <si>
    <t>967597</t>
  </si>
  <si>
    <t>Toby Robertson</t>
  </si>
  <si>
    <t>PITCAIRNGREEN</t>
  </si>
  <si>
    <t>PH1 1WN</t>
  </si>
  <si>
    <t>968226</t>
  </si>
  <si>
    <t>Harriet Foster</t>
  </si>
  <si>
    <t>AUCH</t>
  </si>
  <si>
    <t>PA36 1UJ</t>
  </si>
  <si>
    <t>968337</t>
  </si>
  <si>
    <t>Erin Naylor</t>
  </si>
  <si>
    <t>HOUNDWOOD</t>
  </si>
  <si>
    <t>TD14 1QJ</t>
  </si>
  <si>
    <t>968344</t>
  </si>
  <si>
    <t>Joe Duffy</t>
  </si>
  <si>
    <t>MARKET WARSOP</t>
  </si>
  <si>
    <t>NG20 1NZ</t>
  </si>
  <si>
    <t>968433</t>
  </si>
  <si>
    <t>Kieran Iqbal</t>
  </si>
  <si>
    <t>MUCH WENLOCK</t>
  </si>
  <si>
    <t>TF13 0TF</t>
  </si>
  <si>
    <t>968554</t>
  </si>
  <si>
    <t>Millie Bevan</t>
  </si>
  <si>
    <t>BLACON</t>
  </si>
  <si>
    <t>CH1 0BZ</t>
  </si>
  <si>
    <t>968940</t>
  </si>
  <si>
    <t>Victoria Lloyd</t>
  </si>
  <si>
    <t>KENNARDS HOUSE</t>
  </si>
  <si>
    <t>PL15 9YN</t>
  </si>
  <si>
    <t>968993</t>
  </si>
  <si>
    <t>Kai Sykes</t>
  </si>
  <si>
    <t>Star</t>
  </si>
  <si>
    <t>SA35 4LZ</t>
  </si>
  <si>
    <t>969093</t>
  </si>
  <si>
    <t>Leon Mahmood</t>
  </si>
  <si>
    <t>TWYFORD</t>
  </si>
  <si>
    <t>SO21 8NZ</t>
  </si>
  <si>
    <t>969384</t>
  </si>
  <si>
    <t>Maddison Bond</t>
  </si>
  <si>
    <t>NEWTON BURGOLAND</t>
  </si>
  <si>
    <t>LE67 2GG</t>
  </si>
  <si>
    <t>969428</t>
  </si>
  <si>
    <t>Connor Ball</t>
  </si>
  <si>
    <t>COLD BLOW</t>
  </si>
  <si>
    <t>SA67 4FP</t>
  </si>
  <si>
    <t>969463</t>
  </si>
  <si>
    <t>Rebecca Doherty</t>
  </si>
  <si>
    <t>THORNTON-LE-DALE</t>
  </si>
  <si>
    <t>YO18 1ZW</t>
  </si>
  <si>
    <t>969490</t>
  </si>
  <si>
    <t>Spencer Reynolds</t>
  </si>
  <si>
    <t>CROOKHAM VILLAGE</t>
  </si>
  <si>
    <t>GU13 0QB</t>
  </si>
  <si>
    <t>969679</t>
  </si>
  <si>
    <t>Jamie Gilbert</t>
  </si>
  <si>
    <t>PLUMPTON HEAD</t>
  </si>
  <si>
    <t>Eden</t>
  </si>
  <si>
    <t>CA11 3JN</t>
  </si>
  <si>
    <t>969762</t>
  </si>
  <si>
    <t>Isabelle Norris</t>
  </si>
  <si>
    <t>GUITH</t>
  </si>
  <si>
    <t>KW17 6JQ</t>
  </si>
  <si>
    <t>969766</t>
  </si>
  <si>
    <t>William Jones</t>
  </si>
  <si>
    <t>BRAMPTON BRYAN</t>
  </si>
  <si>
    <t>SY7 9ZU</t>
  </si>
  <si>
    <t>970157</t>
  </si>
  <si>
    <t>Andrew Lord</t>
  </si>
  <si>
    <t>BALLYAURGAN</t>
  </si>
  <si>
    <t>PA31 3UN</t>
  </si>
  <si>
    <t>970316</t>
  </si>
  <si>
    <t>Daisy Peacock</t>
  </si>
  <si>
    <t>KEMPSTON HARDWICK</t>
  </si>
  <si>
    <t>MK45 5XX</t>
  </si>
  <si>
    <t>970441</t>
  </si>
  <si>
    <t>Nicole Leach</t>
  </si>
  <si>
    <t>CRAWYN</t>
  </si>
  <si>
    <t>IM7 0NJ</t>
  </si>
  <si>
    <t>970480</t>
  </si>
  <si>
    <t>Mohammad Wilkins</t>
  </si>
  <si>
    <t>WHEATLEY</t>
  </si>
  <si>
    <t>OX33 1EY</t>
  </si>
  <si>
    <t>970585</t>
  </si>
  <si>
    <t>Maya Brooks</t>
  </si>
  <si>
    <t>Uttlesford</t>
  </si>
  <si>
    <t>CB11 3LF</t>
  </si>
  <si>
    <t>971022</t>
  </si>
  <si>
    <t>Shannon Walters</t>
  </si>
  <si>
    <t>SELSFIELD COMMON</t>
  </si>
  <si>
    <t>Mid Sussex</t>
  </si>
  <si>
    <t>RH19 2GW</t>
  </si>
  <si>
    <t>971117</t>
  </si>
  <si>
    <t>Lara Hobbs</t>
  </si>
  <si>
    <t>HAWKSWORTH</t>
  </si>
  <si>
    <t>NG13 7DG</t>
  </si>
  <si>
    <t>971149</t>
  </si>
  <si>
    <t>Kian Pearce</t>
  </si>
  <si>
    <t>POOLEY BRIDGE</t>
  </si>
  <si>
    <t>CA10 0PH</t>
  </si>
  <si>
    <t>971338</t>
  </si>
  <si>
    <t>Demi Edwards</t>
  </si>
  <si>
    <t>FATTAHEAD</t>
  </si>
  <si>
    <t>AB45 2WU</t>
  </si>
  <si>
    <t>971427</t>
  </si>
  <si>
    <t>Jay Fletcher</t>
  </si>
  <si>
    <t>STRATHDON</t>
  </si>
  <si>
    <t>AB36 8HD</t>
  </si>
  <si>
    <t>971666</t>
  </si>
  <si>
    <t>Nicole Parkes</t>
  </si>
  <si>
    <t>TRESPARRETT</t>
  </si>
  <si>
    <t>PL32 7RQ</t>
  </si>
  <si>
    <t>971716</t>
  </si>
  <si>
    <t>Amy Wyatt</t>
  </si>
  <si>
    <t>LATTON</t>
  </si>
  <si>
    <t>SN6 7XG</t>
  </si>
  <si>
    <t>971822</t>
  </si>
  <si>
    <t>David Manning</t>
  </si>
  <si>
    <t>FAWLEY</t>
  </si>
  <si>
    <t>OX12 3YJ</t>
  </si>
  <si>
    <t>971870</t>
  </si>
  <si>
    <t>Danielle Ingram</t>
  </si>
  <si>
    <t>DEERHILL</t>
  </si>
  <si>
    <t>AB55 1HD</t>
  </si>
  <si>
    <t>971878</t>
  </si>
  <si>
    <t>Daisy Sykes</t>
  </si>
  <si>
    <t>COYLUMBRIDGE</t>
  </si>
  <si>
    <t>PH22 1GJ</t>
  </si>
  <si>
    <t>971940</t>
  </si>
  <si>
    <t>Patrick Robinson</t>
  </si>
  <si>
    <t>RAWRIDGE</t>
  </si>
  <si>
    <t>EX14 7GT</t>
  </si>
  <si>
    <t>972062</t>
  </si>
  <si>
    <t>Jennifer Murphy</t>
  </si>
  <si>
    <t>BRADFORD-ON-TONE</t>
  </si>
  <si>
    <t>TA4 7ZP</t>
  </si>
  <si>
    <t>972212</t>
  </si>
  <si>
    <t>Jacob Welch</t>
  </si>
  <si>
    <t>PORT ALLEN</t>
  </si>
  <si>
    <t>PH2 2RP</t>
  </si>
  <si>
    <t>972627</t>
  </si>
  <si>
    <t>Alexandra Moran</t>
  </si>
  <si>
    <t>PITNACREE</t>
  </si>
  <si>
    <t>PH9 3RD</t>
  </si>
  <si>
    <t>972852</t>
  </si>
  <si>
    <t>Megan Hudson</t>
  </si>
  <si>
    <t>WITCHBURN</t>
  </si>
  <si>
    <t>PA28 8BQ</t>
  </si>
  <si>
    <t>972947</t>
  </si>
  <si>
    <t>Joel Hurst</t>
  </si>
  <si>
    <t>LOWFIELD HEATH</t>
  </si>
  <si>
    <t>RH11 8JL</t>
  </si>
  <si>
    <t>973200</t>
  </si>
  <si>
    <t>Lily Carpenter</t>
  </si>
  <si>
    <t>HOGHA GEARRAIDH</t>
  </si>
  <si>
    <t>HS6 7ST</t>
  </si>
  <si>
    <t>973337</t>
  </si>
  <si>
    <t>Jude Jenkins</t>
  </si>
  <si>
    <t>EASTHOPE</t>
  </si>
  <si>
    <t>TF13 8PR</t>
  </si>
  <si>
    <t>973370</t>
  </si>
  <si>
    <t>Georgina Hunter</t>
  </si>
  <si>
    <t>PONDERSBRIDGE</t>
  </si>
  <si>
    <t>PE17 1SX</t>
  </si>
  <si>
    <t>973411</t>
  </si>
  <si>
    <t>Freddie Andrews</t>
  </si>
  <si>
    <t>AUCHENLOCHAN</t>
  </si>
  <si>
    <t>PA21 0RZ</t>
  </si>
  <si>
    <t>973459</t>
  </si>
  <si>
    <t>Louie Gregory</t>
  </si>
  <si>
    <t>CRAIGHEAD</t>
  </si>
  <si>
    <t>IV11 8FJ</t>
  </si>
  <si>
    <t>974345</t>
  </si>
  <si>
    <t>Owen Marshall</t>
  </si>
  <si>
    <t>LOWER BEEDING</t>
  </si>
  <si>
    <t>RH13 1TR</t>
  </si>
  <si>
    <t>974581</t>
  </si>
  <si>
    <t>Ava Goddard</t>
  </si>
  <si>
    <t>SUNNY BANK</t>
  </si>
  <si>
    <t>LA21 9LG</t>
  </si>
  <si>
    <t>974784</t>
  </si>
  <si>
    <t>Elliot Morris</t>
  </si>
  <si>
    <t>CORROUR SHOOTING LODGE</t>
  </si>
  <si>
    <t>PH30 2GQ</t>
  </si>
  <si>
    <t>975128</t>
  </si>
  <si>
    <t>Tyler Benson</t>
  </si>
  <si>
    <t>HAILEY</t>
  </si>
  <si>
    <t>OX10 8WQ</t>
  </si>
  <si>
    <t>975361</t>
  </si>
  <si>
    <t>Joe Brennan</t>
  </si>
  <si>
    <t>NEWSTEAD</t>
  </si>
  <si>
    <t>Ashfield</t>
  </si>
  <si>
    <t>NG15 1AJ</t>
  </si>
  <si>
    <t>975403</t>
  </si>
  <si>
    <t>Spencer Wells</t>
  </si>
  <si>
    <t>BENTHOUL</t>
  </si>
  <si>
    <t>AB1 3TS</t>
  </si>
  <si>
    <t>975465</t>
  </si>
  <si>
    <t>Ethan Riley</t>
  </si>
  <si>
    <t>RADBOURNE</t>
  </si>
  <si>
    <t>DE6 3EE</t>
  </si>
  <si>
    <t>975468</t>
  </si>
  <si>
    <t>Kyle Wallace</t>
  </si>
  <si>
    <t>LLANFALLTEG WEST</t>
  </si>
  <si>
    <t>SA66 5JW</t>
  </si>
  <si>
    <t>975472</t>
  </si>
  <si>
    <t>Freddie Wright</t>
  </si>
  <si>
    <t>ILFORD</t>
  </si>
  <si>
    <t>Redbridge</t>
  </si>
  <si>
    <t>IG1 0TQ</t>
  </si>
  <si>
    <t>975548</t>
  </si>
  <si>
    <t>Luke Oliver</t>
  </si>
  <si>
    <t>NEWTON OF FALKLAND</t>
  </si>
  <si>
    <t>KY15 6QZ</t>
  </si>
  <si>
    <t>975597</t>
  </si>
  <si>
    <t>Matilda Cooke</t>
  </si>
  <si>
    <t>SA62 5EE</t>
  </si>
  <si>
    <t>975739</t>
  </si>
  <si>
    <t>James Hyde</t>
  </si>
  <si>
    <t>THURLSTONE</t>
  </si>
  <si>
    <t>S30 9AP</t>
  </si>
  <si>
    <t>975773</t>
  </si>
  <si>
    <t>Skye Cooper</t>
  </si>
  <si>
    <t>DOVASTON</t>
  </si>
  <si>
    <t>SY10 1UN</t>
  </si>
  <si>
    <t>976098</t>
  </si>
  <si>
    <t>Ellie Dyer</t>
  </si>
  <si>
    <t>ANTROBUS</t>
  </si>
  <si>
    <t>CW9 4YQ</t>
  </si>
  <si>
    <t>976172</t>
  </si>
  <si>
    <t>Maya Franklin</t>
  </si>
  <si>
    <t>ITTON</t>
  </si>
  <si>
    <t>EX20 5JU</t>
  </si>
  <si>
    <t>976240</t>
  </si>
  <si>
    <t>Alisha Atkins</t>
  </si>
  <si>
    <t>ASTON CROSS</t>
  </si>
  <si>
    <t>GL20 0EP</t>
  </si>
  <si>
    <t>976299</t>
  </si>
  <si>
    <t>Ben Bryant</t>
  </si>
  <si>
    <t>SUTTON ON THE HILL</t>
  </si>
  <si>
    <t>DE6 4NW</t>
  </si>
  <si>
    <t>976556</t>
  </si>
  <si>
    <t>Ruby Robson</t>
  </si>
  <si>
    <t>HEDDON-ON-THE-WALL</t>
  </si>
  <si>
    <t>Newcastle</t>
  </si>
  <si>
    <t>NE15 6DN</t>
  </si>
  <si>
    <t>976964</t>
  </si>
  <si>
    <t>Poppy Joyce</t>
  </si>
  <si>
    <t>TWYNING</t>
  </si>
  <si>
    <t>GL20 5XJ</t>
  </si>
  <si>
    <t>977173</t>
  </si>
  <si>
    <t>Jake Talbot</t>
  </si>
  <si>
    <t>GWENNAP</t>
  </si>
  <si>
    <t>TR16 5XQ</t>
  </si>
  <si>
    <t>977379</t>
  </si>
  <si>
    <t>Jonathan Harris</t>
  </si>
  <si>
    <t>NORTON BRIDGE</t>
  </si>
  <si>
    <t>ST15 6FR</t>
  </si>
  <si>
    <t>977967</t>
  </si>
  <si>
    <t>Gracie Dean</t>
  </si>
  <si>
    <t>SELATTYN</t>
  </si>
  <si>
    <t>SY10 4ZG</t>
  </si>
  <si>
    <t>977989</t>
  </si>
  <si>
    <t>Kate Davison</t>
  </si>
  <si>
    <t>GURNARD</t>
  </si>
  <si>
    <t>PO31 3XR</t>
  </si>
  <si>
    <t>978236</t>
  </si>
  <si>
    <t>Sophia Brookes</t>
  </si>
  <si>
    <t>COUNDON</t>
  </si>
  <si>
    <t>DL14 7QG</t>
  </si>
  <si>
    <t>978496</t>
  </si>
  <si>
    <t>Isabel Sykes</t>
  </si>
  <si>
    <t>CHURCH LANGLEY</t>
  </si>
  <si>
    <t>Harlow</t>
  </si>
  <si>
    <t>CM17 8JN</t>
  </si>
  <si>
    <t>978532</t>
  </si>
  <si>
    <t>Jake Briggs</t>
  </si>
  <si>
    <t>WYCK</t>
  </si>
  <si>
    <t>East Hampshire</t>
  </si>
  <si>
    <t>GU34 1RX</t>
  </si>
  <si>
    <t>978570</t>
  </si>
  <si>
    <t>Mia Fitzgerald</t>
  </si>
  <si>
    <t>BALINTORE</t>
  </si>
  <si>
    <t>IV20 6WN</t>
  </si>
  <si>
    <t>978738</t>
  </si>
  <si>
    <t>Danielle Johnson</t>
  </si>
  <si>
    <t>FONTHILL GIFFORD</t>
  </si>
  <si>
    <t>SP3 3LZ</t>
  </si>
  <si>
    <t>978847</t>
  </si>
  <si>
    <t>Matilda Field</t>
  </si>
  <si>
    <t>RATHLIESBEAG</t>
  </si>
  <si>
    <t>PH34 4WX</t>
  </si>
  <si>
    <t>979053</t>
  </si>
  <si>
    <t>Jacob Robson</t>
  </si>
  <si>
    <t>TINDALE</t>
  </si>
  <si>
    <t>CA8 7QF</t>
  </si>
  <si>
    <t>979160</t>
  </si>
  <si>
    <t>Skye Brookes</t>
  </si>
  <si>
    <t>CH3 3AW</t>
  </si>
  <si>
    <t>979318</t>
  </si>
  <si>
    <t>Alfie Wheeler</t>
  </si>
  <si>
    <t>FLEUR-DE-LIS</t>
  </si>
  <si>
    <t>NP2 1PJ</t>
  </si>
  <si>
    <t>979403</t>
  </si>
  <si>
    <t>Elizabeth Manning</t>
  </si>
  <si>
    <t>KEMERTON</t>
  </si>
  <si>
    <t>GL20 6UH</t>
  </si>
  <si>
    <t>979524</t>
  </si>
  <si>
    <t>Victoria Hewitt</t>
  </si>
  <si>
    <t>KIRKTON OF GLENBUCHAT</t>
  </si>
  <si>
    <t>AB36 9LL</t>
  </si>
  <si>
    <t>979530</t>
  </si>
  <si>
    <t>Kieran Perry</t>
  </si>
  <si>
    <t>EDALE</t>
  </si>
  <si>
    <t>S30 5UN</t>
  </si>
  <si>
    <t>979954</t>
  </si>
  <si>
    <t>Connor Hart</t>
  </si>
  <si>
    <t>FELMINGHAM</t>
  </si>
  <si>
    <t>NR28 1YU</t>
  </si>
  <si>
    <t>980041</t>
  </si>
  <si>
    <t>Sienna Wallace</t>
  </si>
  <si>
    <t>SCOFTON</t>
  </si>
  <si>
    <t>S81 5FH</t>
  </si>
  <si>
    <t>980080</t>
  </si>
  <si>
    <t>Tegan Rhodes</t>
  </si>
  <si>
    <t>UPPER GREEN</t>
  </si>
  <si>
    <t>RG20 0ZP</t>
  </si>
  <si>
    <t>980164</t>
  </si>
  <si>
    <t>Evie Gardiner</t>
  </si>
  <si>
    <t>GRAVELEY</t>
  </si>
  <si>
    <t>SG4 6QP</t>
  </si>
  <si>
    <t>980266</t>
  </si>
  <si>
    <t>Abbie Haynes</t>
  </si>
  <si>
    <t>SLIMBRIDGE</t>
  </si>
  <si>
    <t>GL2 1DJ</t>
  </si>
  <si>
    <t>980312</t>
  </si>
  <si>
    <t>Liam Long</t>
  </si>
  <si>
    <t>CLOUSTA</t>
  </si>
  <si>
    <t>ZE2 8AA</t>
  </si>
  <si>
    <t>980388</t>
  </si>
  <si>
    <t>Hollie Hooper</t>
  </si>
  <si>
    <t>GREAT GRANSDEN</t>
  </si>
  <si>
    <t>SG19 0LB</t>
  </si>
  <si>
    <t>980577</t>
  </si>
  <si>
    <t>Isabella Hyde</t>
  </si>
  <si>
    <t>ENDON</t>
  </si>
  <si>
    <t>ST9 6WF</t>
  </si>
  <si>
    <t>980673</t>
  </si>
  <si>
    <t>Cameron Wallis</t>
  </si>
  <si>
    <t>OUSTON</t>
  </si>
  <si>
    <t>DH2 9FW</t>
  </si>
  <si>
    <t>980750</t>
  </si>
  <si>
    <t>Aimee Graham</t>
  </si>
  <si>
    <t>RUTHERFORD</t>
  </si>
  <si>
    <t>TD5 4TY</t>
  </si>
  <si>
    <t>980790</t>
  </si>
  <si>
    <t>Toby Preston</t>
  </si>
  <si>
    <t>LLANBRADACH</t>
  </si>
  <si>
    <t>Caerphilly</t>
  </si>
  <si>
    <t>CF83 8AS</t>
  </si>
  <si>
    <t>981031</t>
  </si>
  <si>
    <t>Gracie Stone</t>
  </si>
  <si>
    <t>LISWERRY</t>
  </si>
  <si>
    <t>NP9 9ZN</t>
  </si>
  <si>
    <t>981306</t>
  </si>
  <si>
    <t>Alexander Bailey</t>
  </si>
  <si>
    <t>OGBOURNE ST ANDREW</t>
  </si>
  <si>
    <t>SN8 7FB</t>
  </si>
  <si>
    <t>981407</t>
  </si>
  <si>
    <t>Imogen Wright</t>
  </si>
  <si>
    <t>CAMB</t>
  </si>
  <si>
    <t>ZE2 7NE</t>
  </si>
  <si>
    <t>981735</t>
  </si>
  <si>
    <t>Alex Rowley</t>
  </si>
  <si>
    <t>Easton</t>
  </si>
  <si>
    <t>TQ13 2RD</t>
  </si>
  <si>
    <t>982052</t>
  </si>
  <si>
    <t>Charlie Cole</t>
  </si>
  <si>
    <t>ST MINVER</t>
  </si>
  <si>
    <t>PL27 5YB</t>
  </si>
  <si>
    <t>982430</t>
  </si>
  <si>
    <t>Harrison Chandler</t>
  </si>
  <si>
    <t>HULCOTT</t>
  </si>
  <si>
    <t>HP22 2AH</t>
  </si>
  <si>
    <t>982498</t>
  </si>
  <si>
    <t>Finlay Clayton</t>
  </si>
  <si>
    <t>WATER ORTON</t>
  </si>
  <si>
    <t>North Warwickshire</t>
  </si>
  <si>
    <t>B46 6BN</t>
  </si>
  <si>
    <t>982645</t>
  </si>
  <si>
    <t>Joseph Henderson</t>
  </si>
  <si>
    <t>ABBOTSKERSWELL</t>
  </si>
  <si>
    <t>TQ12 8BT</t>
  </si>
  <si>
    <t>982850</t>
  </si>
  <si>
    <t>Jade Giles</t>
  </si>
  <si>
    <t>LEIGHTON</t>
  </si>
  <si>
    <t>BA11 9RS</t>
  </si>
  <si>
    <t>982914</t>
  </si>
  <si>
    <t>Lewis Jarvis</t>
  </si>
  <si>
    <t>EDGERLEY</t>
  </si>
  <si>
    <t>SY10 7ZX</t>
  </si>
  <si>
    <t>982941</t>
  </si>
  <si>
    <t>Olivia Taylor</t>
  </si>
  <si>
    <t>WEST HORNDON</t>
  </si>
  <si>
    <t>Brentwood</t>
  </si>
  <si>
    <t>CM13 4SU</t>
  </si>
  <si>
    <t>983092</t>
  </si>
  <si>
    <t>SCOUSBURGH</t>
  </si>
  <si>
    <t>ZE2 8PZ</t>
  </si>
  <si>
    <t>983137</t>
  </si>
  <si>
    <t>Daniel King</t>
  </si>
  <si>
    <t>KINGSTON BLOUNT</t>
  </si>
  <si>
    <t>OX9 8XF</t>
  </si>
  <si>
    <t>983144</t>
  </si>
  <si>
    <t>Georgia Stephens</t>
  </si>
  <si>
    <t>RADWAY GREEN</t>
  </si>
  <si>
    <t>CW1 2AS</t>
  </si>
  <si>
    <t>983266</t>
  </si>
  <si>
    <t>Anthony Allen</t>
  </si>
  <si>
    <t>CHARLESWORTH</t>
  </si>
  <si>
    <t>Tameside</t>
  </si>
  <si>
    <t>SK14 0DL</t>
  </si>
  <si>
    <t>983422</t>
  </si>
  <si>
    <t>Alexander Fowler</t>
  </si>
  <si>
    <t>LITTLE LEIGHS</t>
  </si>
  <si>
    <t>CM3 9QU</t>
  </si>
  <si>
    <t>983539</t>
  </si>
  <si>
    <t>Ewan Chandler</t>
  </si>
  <si>
    <t>CUBLINGTON</t>
  </si>
  <si>
    <t>LU7 3SJ</t>
  </si>
  <si>
    <t>983558</t>
  </si>
  <si>
    <t>Natasha Stevens</t>
  </si>
  <si>
    <t>FALMER</t>
  </si>
  <si>
    <t>Brighton and Hove</t>
  </si>
  <si>
    <t>BN1 2PN</t>
  </si>
  <si>
    <t>983643</t>
  </si>
  <si>
    <t>Jacob Perry</t>
  </si>
  <si>
    <t>NEWCHURCH</t>
  </si>
  <si>
    <t>Rossendale</t>
  </si>
  <si>
    <t>BB4 6DS</t>
  </si>
  <si>
    <t>983816</t>
  </si>
  <si>
    <t>Eloise Arnold</t>
  </si>
  <si>
    <t>LEAVELAND</t>
  </si>
  <si>
    <t>Swale</t>
  </si>
  <si>
    <t>ME13 0UD</t>
  </si>
  <si>
    <t>984040</t>
  </si>
  <si>
    <t>Reece Hyde</t>
  </si>
  <si>
    <t>CATTON</t>
  </si>
  <si>
    <t>NE47 9ET</t>
  </si>
  <si>
    <t>984471</t>
  </si>
  <si>
    <t>Lauren Gregory</t>
  </si>
  <si>
    <t>BALGOWAN</t>
  </si>
  <si>
    <t>PH20 8RX</t>
  </si>
  <si>
    <t>985049</t>
  </si>
  <si>
    <t>Ewan Lucas</t>
  </si>
  <si>
    <t>BRIDGE OF DEE</t>
  </si>
  <si>
    <t>DG7 9FJ</t>
  </si>
  <si>
    <t>985150</t>
  </si>
  <si>
    <t>Harrison Hilton</t>
  </si>
  <si>
    <t>BOHORTHA</t>
  </si>
  <si>
    <t>TR2 4LL</t>
  </si>
  <si>
    <t>985184</t>
  </si>
  <si>
    <t>Toby Richardson</t>
  </si>
  <si>
    <t>HARROWDEN</t>
  </si>
  <si>
    <t>MK42 8WQ</t>
  </si>
  <si>
    <t>985427</t>
  </si>
  <si>
    <t>Anthony Davis</t>
  </si>
  <si>
    <t>REDNAL</t>
  </si>
  <si>
    <t>B45 0NZ</t>
  </si>
  <si>
    <t>985951</t>
  </si>
  <si>
    <t>Ewan Fleming</t>
  </si>
  <si>
    <t>BOQUHAN</t>
  </si>
  <si>
    <t>G63 6QN</t>
  </si>
  <si>
    <t>986042</t>
  </si>
  <si>
    <t>Zara Brooks</t>
  </si>
  <si>
    <t>KILBY</t>
  </si>
  <si>
    <t>LE18 7ZG</t>
  </si>
  <si>
    <t>986188</t>
  </si>
  <si>
    <t>Naomi May</t>
  </si>
  <si>
    <t>ACHAGLASS</t>
  </si>
  <si>
    <t>PA29 1GE</t>
  </si>
  <si>
    <t>986467</t>
  </si>
  <si>
    <t>Sebastian Nixon</t>
  </si>
  <si>
    <t>MALDEN</t>
  </si>
  <si>
    <t>Sutton</t>
  </si>
  <si>
    <t>KT4 6JG</t>
  </si>
  <si>
    <t>986569</t>
  </si>
  <si>
    <t>Yasmin Potter</t>
  </si>
  <si>
    <t>LOWER PENN</t>
  </si>
  <si>
    <t>WV4 3BS</t>
  </si>
  <si>
    <t>986572</t>
  </si>
  <si>
    <t>Ellis Jarvis</t>
  </si>
  <si>
    <t>Milford</t>
  </si>
  <si>
    <t>GU8 2QB</t>
  </si>
  <si>
    <t>986809</t>
  </si>
  <si>
    <t>Edward Baxter</t>
  </si>
  <si>
    <t>KILWINNING</t>
  </si>
  <si>
    <t>KA13 2QU</t>
  </si>
  <si>
    <t>987075</t>
  </si>
  <si>
    <t>Peter Tyler</t>
  </si>
  <si>
    <t>MAINSTONE</t>
  </si>
  <si>
    <t>SY9 5JF</t>
  </si>
  <si>
    <t>987101</t>
  </si>
  <si>
    <t>Lilly Perry</t>
  </si>
  <si>
    <t>DUNURE MAINS</t>
  </si>
  <si>
    <t>KA7 9PR</t>
  </si>
  <si>
    <t>987208</t>
  </si>
  <si>
    <t>Adam Lawson</t>
  </si>
  <si>
    <t>ABERERCH</t>
  </si>
  <si>
    <t>LL53 7DQ</t>
  </si>
  <si>
    <t>987484</t>
  </si>
  <si>
    <t>Laura Yates</t>
  </si>
  <si>
    <t>SCALLASTLE</t>
  </si>
  <si>
    <t>PA65 4ZG</t>
  </si>
  <si>
    <t>987677</t>
  </si>
  <si>
    <t>Callum O'Donnell</t>
  </si>
  <si>
    <t>THORALBY</t>
  </si>
  <si>
    <t>DL8 4JL</t>
  </si>
  <si>
    <t>987795</t>
  </si>
  <si>
    <t>Leon Johnston</t>
  </si>
  <si>
    <t>LLECHRYD</t>
  </si>
  <si>
    <t>NP2 3UD</t>
  </si>
  <si>
    <t>987997</t>
  </si>
  <si>
    <t>Francesca Benson</t>
  </si>
  <si>
    <t>SHILLMOOR</t>
  </si>
  <si>
    <t>NE65 0EL</t>
  </si>
  <si>
    <t>988098</t>
  </si>
  <si>
    <t>Georgia Rowley</t>
  </si>
  <si>
    <t>UPPER BEEDING</t>
  </si>
  <si>
    <t>BN44 1ZG</t>
  </si>
  <si>
    <t>988194</t>
  </si>
  <si>
    <t>Callum Birch</t>
  </si>
  <si>
    <t>NG13 5BS</t>
  </si>
  <si>
    <t>988286</t>
  </si>
  <si>
    <t>Christopher Weston</t>
  </si>
  <si>
    <t>LITTLE CATWICK</t>
  </si>
  <si>
    <t>HU17 9NW</t>
  </si>
  <si>
    <t>988477</t>
  </si>
  <si>
    <t>Ben Ferguson</t>
  </si>
  <si>
    <t>STOW LONGA</t>
  </si>
  <si>
    <t>Huntingdonshire</t>
  </si>
  <si>
    <t>PE18 6QR</t>
  </si>
  <si>
    <t>988613</t>
  </si>
  <si>
    <t>Bailey Mason</t>
  </si>
  <si>
    <t>HANDLEY</t>
  </si>
  <si>
    <t>CH3 8LB</t>
  </si>
  <si>
    <t>988697</t>
  </si>
  <si>
    <t>Nathan Rees</t>
  </si>
  <si>
    <t>HILLWELL</t>
  </si>
  <si>
    <t>ZE2 9EY</t>
  </si>
  <si>
    <t>988841</t>
  </si>
  <si>
    <t>Emma Mills</t>
  </si>
  <si>
    <t>ZEAL MONACHORUM</t>
  </si>
  <si>
    <t>EX17 4ST</t>
  </si>
  <si>
    <t>989573</t>
  </si>
  <si>
    <t>Callum Elliott</t>
  </si>
  <si>
    <t>BADNAGIE</t>
  </si>
  <si>
    <t>KW6 6ND</t>
  </si>
  <si>
    <t>989669</t>
  </si>
  <si>
    <t>Sofia Tucker</t>
  </si>
  <si>
    <t>MARSHALL'S HEATH</t>
  </si>
  <si>
    <t>St Albans</t>
  </si>
  <si>
    <t>AL4 0SB</t>
  </si>
  <si>
    <t>989682</t>
  </si>
  <si>
    <t>Zak Fleming</t>
  </si>
  <si>
    <t>PE18 6BX</t>
  </si>
  <si>
    <t>989781</t>
  </si>
  <si>
    <t>Kyle Lowe</t>
  </si>
  <si>
    <t>LLANENDDWYN</t>
  </si>
  <si>
    <t>LL44 9RW</t>
  </si>
  <si>
    <t>990084</t>
  </si>
  <si>
    <t>Isaac Cartwright</t>
  </si>
  <si>
    <t>BOVENEY</t>
  </si>
  <si>
    <t>SL4 4XS</t>
  </si>
  <si>
    <t>990399</t>
  </si>
  <si>
    <t>Adam Blackburn</t>
  </si>
  <si>
    <t>FFOREST</t>
  </si>
  <si>
    <t>SA4 9TH</t>
  </si>
  <si>
    <t>990554</t>
  </si>
  <si>
    <t>Joseph Burns</t>
  </si>
  <si>
    <t>BARTON-LE-STREET</t>
  </si>
  <si>
    <t>YO17 5JD</t>
  </si>
  <si>
    <t>990858</t>
  </si>
  <si>
    <t>Finlay Talbot</t>
  </si>
  <si>
    <t>CLAVERTON</t>
  </si>
  <si>
    <t>BA2 9ST</t>
  </si>
  <si>
    <t>991227</t>
  </si>
  <si>
    <t>Leo Marsh</t>
  </si>
  <si>
    <t>BROMFIELD</t>
  </si>
  <si>
    <t>SY8 3JY</t>
  </si>
  <si>
    <t>991685</t>
  </si>
  <si>
    <t>Daniel Edwards</t>
  </si>
  <si>
    <t>RUSHALL</t>
  </si>
  <si>
    <t>HR8 5TQ</t>
  </si>
  <si>
    <t>991911</t>
  </si>
  <si>
    <t>Spencer Sanders</t>
  </si>
  <si>
    <t>LADY HALL</t>
  </si>
  <si>
    <t>LA18 1NP</t>
  </si>
  <si>
    <t>991935</t>
  </si>
  <si>
    <t>Eloise Quinn</t>
  </si>
  <si>
    <t>ILLEY</t>
  </si>
  <si>
    <t>Dudley</t>
  </si>
  <si>
    <t>B62 0HA</t>
  </si>
  <si>
    <t>991951</t>
  </si>
  <si>
    <t>Matthew Sanderson</t>
  </si>
  <si>
    <t>WOODYATES</t>
  </si>
  <si>
    <t>SP5 5HX</t>
  </si>
  <si>
    <t>991965</t>
  </si>
  <si>
    <t>Sean Thomas</t>
  </si>
  <si>
    <t>CURDWORTH</t>
  </si>
  <si>
    <t>B76 9TR</t>
  </si>
  <si>
    <t>991991</t>
  </si>
  <si>
    <t>Luke Barrett</t>
  </si>
  <si>
    <t>CRIGGLESTONE</t>
  </si>
  <si>
    <t>WF2 4TP</t>
  </si>
  <si>
    <t>992150</t>
  </si>
  <si>
    <t>Amelie Wood</t>
  </si>
  <si>
    <t>SPINDLESTONE</t>
  </si>
  <si>
    <t>NE70 8TG</t>
  </si>
  <si>
    <t>992253</t>
  </si>
  <si>
    <t>Charlie Parker</t>
  </si>
  <si>
    <t>PARKMORE</t>
  </si>
  <si>
    <t>AB55 7LR</t>
  </si>
  <si>
    <t>992604</t>
  </si>
  <si>
    <t>Charlie Lyons</t>
  </si>
  <si>
    <t>MARCHINGTON</t>
  </si>
  <si>
    <t>ST14 9UQ</t>
  </si>
  <si>
    <t>992788</t>
  </si>
  <si>
    <t>Paige Fox</t>
  </si>
  <si>
    <t>HAY STREET</t>
  </si>
  <si>
    <t>East Hertfordshire</t>
  </si>
  <si>
    <t>SG11 4PY</t>
  </si>
  <si>
    <t>992981</t>
  </si>
  <si>
    <t>Leo Butler</t>
  </si>
  <si>
    <t>BURLAWN</t>
  </si>
  <si>
    <t>PL27 7PT</t>
  </si>
  <si>
    <t>993077</t>
  </si>
  <si>
    <t>Emily Chambers</t>
  </si>
  <si>
    <t>ARDMINISH</t>
  </si>
  <si>
    <t>PA41 1WF</t>
  </si>
  <si>
    <t>993480</t>
  </si>
  <si>
    <t>Tegan Hancock</t>
  </si>
  <si>
    <t>ULCAT ROW</t>
  </si>
  <si>
    <t>CA11 1XA</t>
  </si>
  <si>
    <t>993746</t>
  </si>
  <si>
    <t>Georgina Cook</t>
  </si>
  <si>
    <t>ANNFIELD PLAIN</t>
  </si>
  <si>
    <t>DH9 4TZ</t>
  </si>
  <si>
    <t>993981</t>
  </si>
  <si>
    <t>Sean Adams</t>
  </si>
  <si>
    <t>MINARD</t>
  </si>
  <si>
    <t>PA32 6FR</t>
  </si>
  <si>
    <t>994139</t>
  </si>
  <si>
    <t>Phoebe Lee</t>
  </si>
  <si>
    <t>SHARDLOW</t>
  </si>
  <si>
    <t>DE72 5SN</t>
  </si>
  <si>
    <t>995164</t>
  </si>
  <si>
    <t>Niamh Kennedy</t>
  </si>
  <si>
    <t>OULTON STREET</t>
  </si>
  <si>
    <t>NR11 9WU</t>
  </si>
  <si>
    <t>995272</t>
  </si>
  <si>
    <t>Lara Smart</t>
  </si>
  <si>
    <t>KIRKIBOST</t>
  </si>
  <si>
    <t>HS2 7UL</t>
  </si>
  <si>
    <t>995286</t>
  </si>
  <si>
    <t>Kai Collier</t>
  </si>
  <si>
    <t>SUNDERLAND</t>
  </si>
  <si>
    <t>CA13 7GE</t>
  </si>
  <si>
    <t>995332</t>
  </si>
  <si>
    <t>Harriet Coles</t>
  </si>
  <si>
    <t>LA3 9HP</t>
  </si>
  <si>
    <t>995897</t>
  </si>
  <si>
    <t>Joel Gibson</t>
  </si>
  <si>
    <t>MOREBATTLE</t>
  </si>
  <si>
    <t>TD5 2QF</t>
  </si>
  <si>
    <t>996031</t>
  </si>
  <si>
    <t>Emma Lambert</t>
  </si>
  <si>
    <t>COLESHILL</t>
  </si>
  <si>
    <t>SN6 0TU</t>
  </si>
  <si>
    <t>996047</t>
  </si>
  <si>
    <t>Daniel Hanson</t>
  </si>
  <si>
    <t>GRIMSCOTT</t>
  </si>
  <si>
    <t>EX23 9FR</t>
  </si>
  <si>
    <t>996494</t>
  </si>
  <si>
    <t>Jennifer Kaur</t>
  </si>
  <si>
    <t>ONSLOW VILLAGE</t>
  </si>
  <si>
    <t>Guildford</t>
  </si>
  <si>
    <t>GU2 1RR</t>
  </si>
  <si>
    <t>996818</t>
  </si>
  <si>
    <t>Natasha Birch</t>
  </si>
  <si>
    <t>GALHAMPTON</t>
  </si>
  <si>
    <t>BA22 8PT</t>
  </si>
  <si>
    <t>996932</t>
  </si>
  <si>
    <t>Abigail Anderson</t>
  </si>
  <si>
    <t>GRANTCHESTER</t>
  </si>
  <si>
    <t>Cambridge</t>
  </si>
  <si>
    <t>CB3 9TH</t>
  </si>
  <si>
    <t>997166</t>
  </si>
  <si>
    <t>Alexandra Bowen</t>
  </si>
  <si>
    <t>CROXTON KERRIAL</t>
  </si>
  <si>
    <t>NG32 1WA</t>
  </si>
  <si>
    <t>997175</t>
  </si>
  <si>
    <t>Gabriel Naylor</t>
  </si>
  <si>
    <t>CHALE GREEN</t>
  </si>
  <si>
    <t>PO38 1YT</t>
  </si>
  <si>
    <t>997457</t>
  </si>
  <si>
    <t>Freddie Austin</t>
  </si>
  <si>
    <t>GLANRHYD</t>
  </si>
  <si>
    <t>SA43 5HD</t>
  </si>
  <si>
    <t>997483</t>
  </si>
  <si>
    <t>Jayden Whitehead</t>
  </si>
  <si>
    <t>CHOBHAM</t>
  </si>
  <si>
    <t>Woking</t>
  </si>
  <si>
    <t>GU24 9XS</t>
  </si>
  <si>
    <t>997601</t>
  </si>
  <si>
    <t>Jordan Thomson</t>
  </si>
  <si>
    <t>CLUNE</t>
  </si>
  <si>
    <t>AB56 0GH</t>
  </si>
  <si>
    <t>997675</t>
  </si>
  <si>
    <t>Evie Wong</t>
  </si>
  <si>
    <t>HOSE</t>
  </si>
  <si>
    <t>LE14 7JQ</t>
  </si>
  <si>
    <t>997846</t>
  </si>
  <si>
    <t>Mollie Hilton</t>
  </si>
  <si>
    <t>GEDNEY DROVE END</t>
  </si>
  <si>
    <t>PE12 4XP</t>
  </si>
  <si>
    <t>997896</t>
  </si>
  <si>
    <t>Leah Bradshaw</t>
  </si>
  <si>
    <t>TRIANGLE</t>
  </si>
  <si>
    <t>HX6 9JG</t>
  </si>
  <si>
    <t>997898</t>
  </si>
  <si>
    <t>Isobel Arnold</t>
  </si>
  <si>
    <t>LITTLE WELNETHAM</t>
  </si>
  <si>
    <t>IP30 2TQ</t>
  </si>
  <si>
    <t>997963</t>
  </si>
  <si>
    <t>Mia Woods</t>
  </si>
  <si>
    <t>SOUTHWATER</t>
  </si>
  <si>
    <t>RH13 1HH</t>
  </si>
  <si>
    <t>998374</t>
  </si>
  <si>
    <t>Cerys Farmer</t>
  </si>
  <si>
    <t>BYFIELD</t>
  </si>
  <si>
    <t>Daventry</t>
  </si>
  <si>
    <t>NN11 8TQ</t>
  </si>
  <si>
    <t>998882</t>
  </si>
  <si>
    <t>Brandon Allan</t>
  </si>
  <si>
    <t>MOUNTAIN ASH</t>
  </si>
  <si>
    <t>CF45 2ZG</t>
  </si>
  <si>
    <t>998957</t>
  </si>
  <si>
    <t>Nicholas Chambers</t>
  </si>
  <si>
    <t>NEW WINTON</t>
  </si>
  <si>
    <t>EH33 4EW</t>
  </si>
  <si>
    <t>998966</t>
  </si>
  <si>
    <t>Henry White</t>
  </si>
  <si>
    <t>PENEGOES</t>
  </si>
  <si>
    <t>SY20 8UH</t>
  </si>
  <si>
    <t>999176</t>
  </si>
  <si>
    <t>Reece Young</t>
  </si>
  <si>
    <t>BRIDGEND</t>
  </si>
  <si>
    <t>AB35 0PJ</t>
  </si>
  <si>
    <t>999198</t>
  </si>
  <si>
    <t>Harriet Fry</t>
  </si>
  <si>
    <t>CROSSWELL</t>
  </si>
  <si>
    <t>SA41 1JT</t>
  </si>
  <si>
    <t>999254</t>
  </si>
  <si>
    <t>Lucas Fletcher</t>
  </si>
  <si>
    <t>HEACHAM</t>
  </si>
  <si>
    <t>PE31 0TQ</t>
  </si>
  <si>
    <t>999292</t>
  </si>
  <si>
    <t>Faith Hart</t>
  </si>
  <si>
    <t>MUCHELNEY</t>
  </si>
  <si>
    <t>TA10 9EF</t>
  </si>
  <si>
    <t>999342</t>
  </si>
  <si>
    <t>Megan Sinclair</t>
  </si>
  <si>
    <t>LITTLE SUTTON</t>
  </si>
  <si>
    <t>L66 0GG</t>
  </si>
  <si>
    <t>999350</t>
  </si>
  <si>
    <t>Eve Coles</t>
  </si>
  <si>
    <t>CAPEL PARC</t>
  </si>
  <si>
    <t>LL68 4DT</t>
  </si>
  <si>
    <t>999485</t>
  </si>
  <si>
    <t>Rhys Webster</t>
  </si>
  <si>
    <t>LITTLEWORTH</t>
  </si>
  <si>
    <t>SN7 4YB</t>
  </si>
  <si>
    <t>999589</t>
  </si>
  <si>
    <t>Jamie Barber</t>
  </si>
  <si>
    <t>HORTON GREEN</t>
  </si>
  <si>
    <t>SY14 9LD</t>
  </si>
  <si>
    <t>999613</t>
  </si>
  <si>
    <t>Joseph Hussain</t>
  </si>
  <si>
    <t>OLD HALL</t>
  </si>
  <si>
    <t>HU12 2FF</t>
  </si>
  <si>
    <t>999701</t>
  </si>
  <si>
    <t>Jessica Pearce</t>
  </si>
  <si>
    <t>LYDGATE</t>
  </si>
  <si>
    <t>OL14 3AF</t>
  </si>
  <si>
    <t>999709</t>
  </si>
  <si>
    <t>Bailey Rahman</t>
  </si>
  <si>
    <t>NEW RACKHEATH</t>
  </si>
  <si>
    <t>NR13 9PL</t>
  </si>
  <si>
    <t>1000050</t>
  </si>
  <si>
    <t>Jennifer Graham</t>
  </si>
  <si>
    <t>BRIGSTEER</t>
  </si>
  <si>
    <t>LA8 7PP</t>
  </si>
  <si>
    <t>1000168</t>
  </si>
  <si>
    <t>Jamie Allen</t>
  </si>
  <si>
    <t>WHITSBURY</t>
  </si>
  <si>
    <t>SP6 0TL</t>
  </si>
  <si>
    <t>1000242</t>
  </si>
  <si>
    <t>Amy Wallace</t>
  </si>
  <si>
    <t>FLINTHAM</t>
  </si>
  <si>
    <t>NG23 5PJ</t>
  </si>
  <si>
    <t>1000489</t>
  </si>
  <si>
    <t>Georgina Kirk</t>
  </si>
  <si>
    <t>STILLINGFLEET</t>
  </si>
  <si>
    <t>YO19 9TB</t>
  </si>
  <si>
    <t>1000548</t>
  </si>
  <si>
    <t>Zoe Bradshaw</t>
  </si>
  <si>
    <t>COLD OVERTON</t>
  </si>
  <si>
    <t>LE15 9YD</t>
  </si>
  <si>
    <t>1000632</t>
  </si>
  <si>
    <t>Emily Summers</t>
  </si>
  <si>
    <t>BALLAJORA</t>
  </si>
  <si>
    <t>IM7 0UR</t>
  </si>
  <si>
    <t>1000924</t>
  </si>
  <si>
    <t>Charlie Bell</t>
  </si>
  <si>
    <t>FOLKE</t>
  </si>
  <si>
    <t>DT9 3DA</t>
  </si>
  <si>
    <t>1001199</t>
  </si>
  <si>
    <t>Francesca Berry</t>
  </si>
  <si>
    <t>CM3 9EF</t>
  </si>
  <si>
    <t>1001228</t>
  </si>
  <si>
    <t>Victoria Waters</t>
  </si>
  <si>
    <t>WORTHEN</t>
  </si>
  <si>
    <t>SY5 1WY</t>
  </si>
  <si>
    <t>1001493</t>
  </si>
  <si>
    <t>Elliot Potter</t>
  </si>
  <si>
    <t>PONTANTWN</t>
  </si>
  <si>
    <t>SA17 8AE</t>
  </si>
  <si>
    <t>1001523</t>
  </si>
  <si>
    <t>Poppy Johnson</t>
  </si>
  <si>
    <t>BLAIRHULLICHAN</t>
  </si>
  <si>
    <t>FK8 1LA</t>
  </si>
  <si>
    <t>1001525</t>
  </si>
  <si>
    <t>Chloe Lawrence</t>
  </si>
  <si>
    <t>SUTTON</t>
  </si>
  <si>
    <t>NR12 0PE</t>
  </si>
  <si>
    <t>1001626</t>
  </si>
  <si>
    <t>Bailey Gardiner</t>
  </si>
  <si>
    <t>LLANWYDDELAN</t>
  </si>
  <si>
    <t>SY16 0LR</t>
  </si>
  <si>
    <t>1001649</t>
  </si>
  <si>
    <t>Mollie Nicholls</t>
  </si>
  <si>
    <t>LONDON BEACH</t>
  </si>
  <si>
    <t>TN30 2XA</t>
  </si>
  <si>
    <t>1001716</t>
  </si>
  <si>
    <t>Alex Robinson</t>
  </si>
  <si>
    <t>HUTTON BONVILLE</t>
  </si>
  <si>
    <t>DL7 8LE</t>
  </si>
  <si>
    <t>1001932</t>
  </si>
  <si>
    <t>Keira Gallagher</t>
  </si>
  <si>
    <t>BYGRAVE</t>
  </si>
  <si>
    <t>SG7 6UT</t>
  </si>
  <si>
    <t>1002098</t>
  </si>
  <si>
    <t>Samuel Davey</t>
  </si>
  <si>
    <t>BONNYTON</t>
  </si>
  <si>
    <t>DD10 2AB</t>
  </si>
  <si>
    <t>1002199</t>
  </si>
  <si>
    <t>Charlotte O'Donnell</t>
  </si>
  <si>
    <t>FULFORD</t>
  </si>
  <si>
    <t>YO1 6RQ</t>
  </si>
  <si>
    <t>1002331</t>
  </si>
  <si>
    <t>Lydia Summers</t>
  </si>
  <si>
    <t>WINTERCLEUGH</t>
  </si>
  <si>
    <t>ML12 8UU</t>
  </si>
  <si>
    <t>1002456</t>
  </si>
  <si>
    <t>Robert Gardiner</t>
  </si>
  <si>
    <t>LLANMIHANGEL</t>
  </si>
  <si>
    <t>Vale of Glamorgan</t>
  </si>
  <si>
    <t>CF71 3XL</t>
  </si>
  <si>
    <t>1002540</t>
  </si>
  <si>
    <t>James Bray</t>
  </si>
  <si>
    <t>SANDYLANDS</t>
  </si>
  <si>
    <t>LA3 5QX</t>
  </si>
  <si>
    <t>1002741</t>
  </si>
  <si>
    <t>Danielle Woodward</t>
  </si>
  <si>
    <t>DALGIG</t>
  </si>
  <si>
    <t>East Ayrshire</t>
  </si>
  <si>
    <t>KA18 7XA</t>
  </si>
  <si>
    <t>1002747</t>
  </si>
  <si>
    <t>Oscar Murphy</t>
  </si>
  <si>
    <t>OLD SWINFORD</t>
  </si>
  <si>
    <t>DY8 2RB</t>
  </si>
  <si>
    <t>1002790</t>
  </si>
  <si>
    <t>Alice Moss</t>
  </si>
  <si>
    <t>DEOPHAM</t>
  </si>
  <si>
    <t>NR18 3BF</t>
  </si>
  <si>
    <t>1002933</t>
  </si>
  <si>
    <t>Ella Roberts</t>
  </si>
  <si>
    <t>LONGHAM</t>
  </si>
  <si>
    <t>NR19 4GJ</t>
  </si>
  <si>
    <t>1003048</t>
  </si>
  <si>
    <t>Thomas Whittaker</t>
  </si>
  <si>
    <t>PENUWCH</t>
  </si>
  <si>
    <t>SY25 7JS</t>
  </si>
  <si>
    <t>1003056</t>
  </si>
  <si>
    <t>Nathan Russell</t>
  </si>
  <si>
    <t>OLGRINMORE</t>
  </si>
  <si>
    <t>KW12 1FB</t>
  </si>
  <si>
    <t>1003107</t>
  </si>
  <si>
    <t>David Lane</t>
  </si>
  <si>
    <t>TICKLERTON</t>
  </si>
  <si>
    <t>SY6 9AL</t>
  </si>
  <si>
    <t>1003320</t>
  </si>
  <si>
    <t>Danielle Grant</t>
  </si>
  <si>
    <t>EN2 6SR</t>
  </si>
  <si>
    <t>1003586</t>
  </si>
  <si>
    <t>Taylor Flynn</t>
  </si>
  <si>
    <t>INGROW</t>
  </si>
  <si>
    <t>Bradford</t>
  </si>
  <si>
    <t>BD21 7ST</t>
  </si>
  <si>
    <t>1003599</t>
  </si>
  <si>
    <t>William Hawkins</t>
  </si>
  <si>
    <t>HILL HEAD</t>
  </si>
  <si>
    <t>PO14 9JZ</t>
  </si>
  <si>
    <t>1003708</t>
  </si>
  <si>
    <t>Victoria Singh</t>
  </si>
  <si>
    <t>LE14 9NY</t>
  </si>
  <si>
    <t>1003723</t>
  </si>
  <si>
    <t>Dylan Turner</t>
  </si>
  <si>
    <t>SAXMUNDHAM</t>
  </si>
  <si>
    <t>IP17 4NX</t>
  </si>
  <si>
    <t>1003748</t>
  </si>
  <si>
    <t>Lara Holden</t>
  </si>
  <si>
    <t>CHALMINGTON</t>
  </si>
  <si>
    <t>DT2 8ZR</t>
  </si>
  <si>
    <t>1003788</t>
  </si>
  <si>
    <t>Isaac Miles</t>
  </si>
  <si>
    <t>BURNHAM</t>
  </si>
  <si>
    <t>South Buckinghamshire</t>
  </si>
  <si>
    <t>SL1 3EP</t>
  </si>
  <si>
    <t>1003952</t>
  </si>
  <si>
    <t>Emma Lawrence</t>
  </si>
  <si>
    <t>MELMERBY</t>
  </si>
  <si>
    <t>HG4 1ZW</t>
  </si>
  <si>
    <t>1003979</t>
  </si>
  <si>
    <t>Owen Glover</t>
  </si>
  <si>
    <t>PLASISAF</t>
  </si>
  <si>
    <t>LL16 9AL</t>
  </si>
  <si>
    <t>1004261</t>
  </si>
  <si>
    <t>Jayden Walker</t>
  </si>
  <si>
    <t>FOUR CROSSES</t>
  </si>
  <si>
    <t>SY21 5XD</t>
  </si>
  <si>
    <t>1004286</t>
  </si>
  <si>
    <t>Lola North</t>
  </si>
  <si>
    <t>GARBHALLT</t>
  </si>
  <si>
    <t>PA27 0EA</t>
  </si>
  <si>
    <t>1004567</t>
  </si>
  <si>
    <t>Anna Brown</t>
  </si>
  <si>
    <t>NEWSHOLME</t>
  </si>
  <si>
    <t>DN14 7GQ</t>
  </si>
  <si>
    <t>1005095</t>
  </si>
  <si>
    <t>Hannah Taylor</t>
  </si>
  <si>
    <t>DRUMRUNIE</t>
  </si>
  <si>
    <t>IV26 4GW</t>
  </si>
  <si>
    <t>1005343</t>
  </si>
  <si>
    <t>Harrison Frost</t>
  </si>
  <si>
    <t>COTTON END</t>
  </si>
  <si>
    <t>MK45 1EX</t>
  </si>
  <si>
    <t>1005516</t>
  </si>
  <si>
    <t>Toby Dawson</t>
  </si>
  <si>
    <t>KINGSFORD</t>
  </si>
  <si>
    <t>KA3 1SU</t>
  </si>
  <si>
    <t>1005556</t>
  </si>
  <si>
    <t>Kieran Dodd</t>
  </si>
  <si>
    <t>ALLIMORE GREEN</t>
  </si>
  <si>
    <t>ST18 9ZT</t>
  </si>
  <si>
    <t>1005880</t>
  </si>
  <si>
    <t>Charlie McCarthy</t>
  </si>
  <si>
    <t>FISHWICK</t>
  </si>
  <si>
    <t>TD15 3JA</t>
  </si>
  <si>
    <t>1006036</t>
  </si>
  <si>
    <t>Amber Lees</t>
  </si>
  <si>
    <t>BRADWELL</t>
  </si>
  <si>
    <t>NR31 5TY</t>
  </si>
  <si>
    <t>1006080</t>
  </si>
  <si>
    <t>Megan Craig</t>
  </si>
  <si>
    <t>LLANWRDA</t>
  </si>
  <si>
    <t>SA19 4NB</t>
  </si>
  <si>
    <t>1006149</t>
  </si>
  <si>
    <t>Kiera Todd</t>
  </si>
  <si>
    <t>TRELEWIS</t>
  </si>
  <si>
    <t>Merthyr Tydfil</t>
  </si>
  <si>
    <t>CF46 0RA</t>
  </si>
  <si>
    <t>1006350</t>
  </si>
  <si>
    <t>Lewis Brookes</t>
  </si>
  <si>
    <t>HOUGHTON ST GILES</t>
  </si>
  <si>
    <t>NR22 3JJ</t>
  </si>
  <si>
    <t>1006445</t>
  </si>
  <si>
    <t>Ava Khan</t>
  </si>
  <si>
    <t>PENNYGLEN</t>
  </si>
  <si>
    <t>KA19 2WZ</t>
  </si>
  <si>
    <t>1006971</t>
  </si>
  <si>
    <t>Zara Allan</t>
  </si>
  <si>
    <t>KENNINGHALL</t>
  </si>
  <si>
    <t>NR16 2DZ</t>
  </si>
  <si>
    <t>1007026</t>
  </si>
  <si>
    <t>Bailey Smart</t>
  </si>
  <si>
    <t>RINGMORE</t>
  </si>
  <si>
    <t>TQ7 5TX</t>
  </si>
  <si>
    <t>1007043</t>
  </si>
  <si>
    <t>Kiera Carey</t>
  </si>
  <si>
    <t>LIVINGSTON VILLAGE</t>
  </si>
  <si>
    <t>West Lothian</t>
  </si>
  <si>
    <t>EH54 3JB</t>
  </si>
  <si>
    <t>1007218</t>
  </si>
  <si>
    <t>Bradley Long</t>
  </si>
  <si>
    <t>CLACHAN</t>
  </si>
  <si>
    <t>HS8 7ET</t>
  </si>
  <si>
    <t>1007733</t>
  </si>
  <si>
    <t>Sophia Benson</t>
  </si>
  <si>
    <t>Hinton</t>
  </si>
  <si>
    <t>SY5 4NG</t>
  </si>
  <si>
    <t>1007753</t>
  </si>
  <si>
    <t>Aimee Cox</t>
  </si>
  <si>
    <t>THORLEY STREET</t>
  </si>
  <si>
    <t>PO41 1JX</t>
  </si>
  <si>
    <t>1008370</t>
  </si>
  <si>
    <t>Mia Doherty</t>
  </si>
  <si>
    <t>ANDERBY</t>
  </si>
  <si>
    <t>East Lindsey</t>
  </si>
  <si>
    <t>PE24 0XW</t>
  </si>
  <si>
    <t>1008873</t>
  </si>
  <si>
    <t>Samantha Booth</t>
  </si>
  <si>
    <t>DURDAR</t>
  </si>
  <si>
    <t>CA2 5EZ</t>
  </si>
  <si>
    <t>1008885</t>
  </si>
  <si>
    <t>Daniel Winter</t>
  </si>
  <si>
    <t>BUSH BANK</t>
  </si>
  <si>
    <t>HR4 3WQ</t>
  </si>
  <si>
    <t>1009398</t>
  </si>
  <si>
    <t>Amelie Atkinson</t>
  </si>
  <si>
    <t>FELINDRE</t>
  </si>
  <si>
    <t>SA5 9DU</t>
  </si>
  <si>
    <t>1009587</t>
  </si>
  <si>
    <t>Harrison Pearson</t>
  </si>
  <si>
    <t>FOULBOG</t>
  </si>
  <si>
    <t>DG13 0XA</t>
  </si>
  <si>
    <t>1009701</t>
  </si>
  <si>
    <t>Tegan Davies</t>
  </si>
  <si>
    <t>PENGOVER GREEN</t>
  </si>
  <si>
    <t>PL14 1YT</t>
  </si>
  <si>
    <t>1009854</t>
  </si>
  <si>
    <t>Brooke Mahmood</t>
  </si>
  <si>
    <t>HOBKIRK</t>
  </si>
  <si>
    <t>TD9 0YY</t>
  </si>
  <si>
    <t>1010025</t>
  </si>
  <si>
    <t>Eve Connolly</t>
  </si>
  <si>
    <t>QUEDGELEY</t>
  </si>
  <si>
    <t>GL2 8BY</t>
  </si>
  <si>
    <t>1010049</t>
  </si>
  <si>
    <t>Owen Brooks</t>
  </si>
  <si>
    <t>LOWER DINCHOPE</t>
  </si>
  <si>
    <t>SY7 4PE</t>
  </si>
  <si>
    <t>1010094</t>
  </si>
  <si>
    <t>Mohammad Matthews</t>
  </si>
  <si>
    <t>BAMBER'S GREEN</t>
  </si>
  <si>
    <t>CM22 4SQ</t>
  </si>
  <si>
    <t>1010181</t>
  </si>
  <si>
    <t>Hollie Wallis</t>
  </si>
  <si>
    <t>PUBIL</t>
  </si>
  <si>
    <t>PH15 9EW</t>
  </si>
  <si>
    <t>1010245</t>
  </si>
  <si>
    <t>Bethany Leonard</t>
  </si>
  <si>
    <t>GRANGE</t>
  </si>
  <si>
    <t>Hambleton</t>
  </si>
  <si>
    <t>TS9 5RZ</t>
  </si>
  <si>
    <t>1010453</t>
  </si>
  <si>
    <t>Lilly Henderson</t>
  </si>
  <si>
    <t>MINEHEAD</t>
  </si>
  <si>
    <t>TA24 2PG</t>
  </si>
  <si>
    <t>1010612</t>
  </si>
  <si>
    <t>Lauren Carr</t>
  </si>
  <si>
    <t>LLANHILLETH</t>
  </si>
  <si>
    <t>NP3 2WQ</t>
  </si>
  <si>
    <t>1010693</t>
  </si>
  <si>
    <t>Leon Day</t>
  </si>
  <si>
    <t>KINLOCH HOURN</t>
  </si>
  <si>
    <t>PH35 4TA</t>
  </si>
  <si>
    <t>1011043</t>
  </si>
  <si>
    <t>Harrison May</t>
  </si>
  <si>
    <t>G83 9SR</t>
  </si>
  <si>
    <t>1011065</t>
  </si>
  <si>
    <t>Georgia Bruce</t>
  </si>
  <si>
    <t>BARNBURGH</t>
  </si>
  <si>
    <t>DN5 7DT</t>
  </si>
  <si>
    <t>1011206</t>
  </si>
  <si>
    <t>Jack Stanley</t>
  </si>
  <si>
    <t>EAST BUDLEIGH</t>
  </si>
  <si>
    <t>EX9 6BR</t>
  </si>
  <si>
    <t>1011273</t>
  </si>
  <si>
    <t>Libby Mistry</t>
  </si>
  <si>
    <t>ASTON FLAMVILLE</t>
  </si>
  <si>
    <t>LE10 4DR</t>
  </si>
  <si>
    <t>1011274</t>
  </si>
  <si>
    <t>Gabriel Barker</t>
  </si>
  <si>
    <t>HESSLE</t>
  </si>
  <si>
    <t>HU13 7LP</t>
  </si>
  <si>
    <t>1011435</t>
  </si>
  <si>
    <t>Reece Barry</t>
  </si>
  <si>
    <t>BELL END</t>
  </si>
  <si>
    <t>DY9 9YT</t>
  </si>
  <si>
    <t>1011540</t>
  </si>
  <si>
    <t>Max Alexander</t>
  </si>
  <si>
    <t>INVERGORDON</t>
  </si>
  <si>
    <t>IV18 3NU</t>
  </si>
  <si>
    <t>1011560</t>
  </si>
  <si>
    <t>Harvey Ellis</t>
  </si>
  <si>
    <t>CASTLE HEDINGHAM</t>
  </si>
  <si>
    <t>CO9 4LX</t>
  </si>
  <si>
    <t>1011663</t>
  </si>
  <si>
    <t>Jodie Marsden</t>
  </si>
  <si>
    <t>REINIGEADAL</t>
  </si>
  <si>
    <t>HS3 5SL</t>
  </si>
  <si>
    <t>1011925</t>
  </si>
  <si>
    <t>Finley Owens</t>
  </si>
  <si>
    <t>Tower Hamlets</t>
  </si>
  <si>
    <t>E1W 0RG</t>
  </si>
  <si>
    <t>1012052</t>
  </si>
  <si>
    <t>Oliver Hudson</t>
  </si>
  <si>
    <t>FANANS</t>
  </si>
  <si>
    <t>PA35 4BD</t>
  </si>
  <si>
    <t>1012121</t>
  </si>
  <si>
    <t>Amelia Hurst</t>
  </si>
  <si>
    <t>SY15 8EE</t>
  </si>
  <si>
    <t>1012250</t>
  </si>
  <si>
    <t>Isabel Pratt</t>
  </si>
  <si>
    <t>BISTERNE</t>
  </si>
  <si>
    <t>BH24 3BZ</t>
  </si>
  <si>
    <t>1012373</t>
  </si>
  <si>
    <t>Emily Kemp</t>
  </si>
  <si>
    <t>ENOCHDU</t>
  </si>
  <si>
    <t>PH10 1GX</t>
  </si>
  <si>
    <t>1012443</t>
  </si>
  <si>
    <t>Sophie Walters</t>
  </si>
  <si>
    <t>SHORTACOMBE</t>
  </si>
  <si>
    <t>EX20 7HL</t>
  </si>
  <si>
    <t>1012564</t>
  </si>
  <si>
    <t>Louie Page</t>
  </si>
  <si>
    <t>ECKINGTON</t>
  </si>
  <si>
    <t>S31 6ZB</t>
  </si>
  <si>
    <t>1012662</t>
  </si>
  <si>
    <t>Hannah Leonard</t>
  </si>
  <si>
    <t>SEWORGAN</t>
  </si>
  <si>
    <t>TR11 7UA</t>
  </si>
  <si>
    <t>1012961</t>
  </si>
  <si>
    <t>Freddie O'Brien</t>
  </si>
  <si>
    <t>OREHAM COMMON</t>
  </si>
  <si>
    <t>BN5 3TL</t>
  </si>
  <si>
    <t>1013016</t>
  </si>
  <si>
    <t>David Sinclair</t>
  </si>
  <si>
    <t>PENPERLLENI</t>
  </si>
  <si>
    <t>NP4 8PZ</t>
  </si>
  <si>
    <t>1013019</t>
  </si>
  <si>
    <t>Nathan Sanders</t>
  </si>
  <si>
    <t>TD7 9PG</t>
  </si>
  <si>
    <t>1013122</t>
  </si>
  <si>
    <t>Alexandra Patel</t>
  </si>
  <si>
    <t>BOWLAND BRIDGE</t>
  </si>
  <si>
    <t>LA11 7NN</t>
  </si>
  <si>
    <t>1013139</t>
  </si>
  <si>
    <t>Alex Wheeler</t>
  </si>
  <si>
    <t>LIENASSIE</t>
  </si>
  <si>
    <t>IV40 1YD</t>
  </si>
  <si>
    <t>1013255</t>
  </si>
  <si>
    <t>Luke Shaw</t>
  </si>
  <si>
    <t>TOTLAND</t>
  </si>
  <si>
    <t>PO39 8XH</t>
  </si>
  <si>
    <t>1013295</t>
  </si>
  <si>
    <t>Louis Ali</t>
  </si>
  <si>
    <t>Newton</t>
  </si>
  <si>
    <t>SP5 0TJ</t>
  </si>
  <si>
    <t>1013313</t>
  </si>
  <si>
    <t>Abigail Willis</t>
  </si>
  <si>
    <t>OVER WALLOP</t>
  </si>
  <si>
    <t>Test Valley</t>
  </si>
  <si>
    <t>SO20 3YU</t>
  </si>
  <si>
    <t>1013352</t>
  </si>
  <si>
    <t>Aaron Chamberlain</t>
  </si>
  <si>
    <t>BRANCHILL</t>
  </si>
  <si>
    <t>IV36 0GL</t>
  </si>
  <si>
    <t>1013844</t>
  </si>
  <si>
    <t>Keira Patel</t>
  </si>
  <si>
    <t>RAYNE</t>
  </si>
  <si>
    <t>CM7 4QA</t>
  </si>
  <si>
    <t>1013849</t>
  </si>
  <si>
    <t>Kiera Watts</t>
  </si>
  <si>
    <t>NP9 3HU</t>
  </si>
  <si>
    <t>1014097</t>
  </si>
  <si>
    <t>Lily Henderson</t>
  </si>
  <si>
    <t>NEUADD</t>
  </si>
  <si>
    <t>LD2 5DB</t>
  </si>
  <si>
    <t>1014240</t>
  </si>
  <si>
    <t>Isabelle Duffy</t>
  </si>
  <si>
    <t>Kirkland</t>
  </si>
  <si>
    <t>DG4 6ZN</t>
  </si>
  <si>
    <t>1014258</t>
  </si>
  <si>
    <t>Connor O'Neill</t>
  </si>
  <si>
    <t>GORSLEY</t>
  </si>
  <si>
    <t>GL18 7EJ</t>
  </si>
  <si>
    <t>1014716</t>
  </si>
  <si>
    <t>Rebecca Dixon</t>
  </si>
  <si>
    <t>BUSHBY</t>
  </si>
  <si>
    <t>LE7 7JB</t>
  </si>
  <si>
    <t>1014908</t>
  </si>
  <si>
    <t>Summer Hutchinson</t>
  </si>
  <si>
    <t>HORTON KIRBY</t>
  </si>
  <si>
    <t>Dartford</t>
  </si>
  <si>
    <t>DA4 6LD</t>
  </si>
  <si>
    <t>1014955</t>
  </si>
  <si>
    <t>Demi Perry</t>
  </si>
  <si>
    <t>AL8 1PA</t>
  </si>
  <si>
    <t>1014981</t>
  </si>
  <si>
    <t>Sophia Peters</t>
  </si>
  <si>
    <t>OVER HADDON</t>
  </si>
  <si>
    <t>DE45 4TE</t>
  </si>
  <si>
    <t>1015203</t>
  </si>
  <si>
    <t>Mia Hussain</t>
  </si>
  <si>
    <t>PONTESBURY</t>
  </si>
  <si>
    <t>SY5 3YT</t>
  </si>
  <si>
    <t>1015624</t>
  </si>
  <si>
    <t>Isaac Leonard</t>
  </si>
  <si>
    <t>ESSENDON</t>
  </si>
  <si>
    <t>AL9 6TP</t>
  </si>
  <si>
    <t>1015703</t>
  </si>
  <si>
    <t>Sean Tomlinson</t>
  </si>
  <si>
    <t>STANYDALE</t>
  </si>
  <si>
    <t>ZE2 1YS</t>
  </si>
  <si>
    <t>1015885</t>
  </si>
  <si>
    <t>Michael Davey</t>
  </si>
  <si>
    <t>Washington</t>
  </si>
  <si>
    <t>Sunderland</t>
  </si>
  <si>
    <t>NE38 2SQ</t>
  </si>
  <si>
    <t>1015982</t>
  </si>
  <si>
    <t>Brandon Kirk</t>
  </si>
  <si>
    <t>HARDINGTON MANDEVILLE</t>
  </si>
  <si>
    <t>BA22 7GP</t>
  </si>
  <si>
    <t>1016078</t>
  </si>
  <si>
    <t>Luke Connolly</t>
  </si>
  <si>
    <t>GIRTON</t>
  </si>
  <si>
    <t>NG23 0BZ</t>
  </si>
  <si>
    <t>1016110</t>
  </si>
  <si>
    <t>TRESCOWE</t>
  </si>
  <si>
    <t>TR20 1RZ</t>
  </si>
  <si>
    <t>1016260</t>
  </si>
  <si>
    <t>Francesca Brady</t>
  </si>
  <si>
    <t>CULTYBRAGGAN CAMP</t>
  </si>
  <si>
    <t>PH6 2JE</t>
  </si>
  <si>
    <t>1016953</t>
  </si>
  <si>
    <t>Ellie Powell</t>
  </si>
  <si>
    <t>PELCOMB BRIDGE</t>
  </si>
  <si>
    <t>SA62 6SH</t>
  </si>
  <si>
    <t>1017018</t>
  </si>
  <si>
    <t>Ethan Newton</t>
  </si>
  <si>
    <t>ARTHOG</t>
  </si>
  <si>
    <t>LL39 4HD</t>
  </si>
  <si>
    <t>1017065</t>
  </si>
  <si>
    <t>Rebecca Holland</t>
  </si>
  <si>
    <t>COTON</t>
  </si>
  <si>
    <t>ST18 9GP</t>
  </si>
  <si>
    <t>1017199</t>
  </si>
  <si>
    <t>Alexandra Walker</t>
  </si>
  <si>
    <t>LAXFIRTH</t>
  </si>
  <si>
    <t>ZE2 0HA</t>
  </si>
  <si>
    <t>1017264</t>
  </si>
  <si>
    <t>Archie Collier</t>
  </si>
  <si>
    <t>GREAT RYTON</t>
  </si>
  <si>
    <t>SY5 3UD</t>
  </si>
  <si>
    <t>1017650</t>
  </si>
  <si>
    <t>Emma Little</t>
  </si>
  <si>
    <t>WISTON</t>
  </si>
  <si>
    <t>SA62 4YW</t>
  </si>
  <si>
    <t>1017731</t>
  </si>
  <si>
    <t>Kyle Heath</t>
  </si>
  <si>
    <t>WAINSCOTT</t>
  </si>
  <si>
    <t>Medway</t>
  </si>
  <si>
    <t>ME3 3RH</t>
  </si>
  <si>
    <t>1018176</t>
  </si>
  <si>
    <t>Dominic Watson</t>
  </si>
  <si>
    <t>SMITH END GREEN</t>
  </si>
  <si>
    <t>WR6 9UA</t>
  </si>
  <si>
    <t>1018188</t>
  </si>
  <si>
    <t>Rebecca Cox</t>
  </si>
  <si>
    <t>HIGH ONN</t>
  </si>
  <si>
    <t>ST20 5EF</t>
  </si>
  <si>
    <t>1018779</t>
  </si>
  <si>
    <t>Natasha Banks</t>
  </si>
  <si>
    <t>MELVERLEY</t>
  </si>
  <si>
    <t>SY22 3JD</t>
  </si>
  <si>
    <t>1018850</t>
  </si>
  <si>
    <t>Rachel Walton</t>
  </si>
  <si>
    <t>NONINGTON</t>
  </si>
  <si>
    <t>CT15 4YG</t>
  </si>
  <si>
    <t>1019261</t>
  </si>
  <si>
    <t>Tyler Sinclair</t>
  </si>
  <si>
    <t>PANTPERTHOG</t>
  </si>
  <si>
    <t>SY20 6UD</t>
  </si>
  <si>
    <t>1019290</t>
  </si>
  <si>
    <t>John Ward</t>
  </si>
  <si>
    <t>STAPLETON</t>
  </si>
  <si>
    <t>CA6 0XN</t>
  </si>
  <si>
    <t>1019297</t>
  </si>
  <si>
    <t>Freya Summers</t>
  </si>
  <si>
    <t>STAVERTON</t>
  </si>
  <si>
    <t>BA14 8YU</t>
  </si>
  <si>
    <t>1019827</t>
  </si>
  <si>
    <t>Sean Norris</t>
  </si>
  <si>
    <t>WATERSTOCK</t>
  </si>
  <si>
    <t>OX33 3RX</t>
  </si>
  <si>
    <t>1019936</t>
  </si>
  <si>
    <t>Finlay Pickering</t>
  </si>
  <si>
    <t>BIRCHAM NEWTON</t>
  </si>
  <si>
    <t>PE31 3XL</t>
  </si>
  <si>
    <t>1019974</t>
  </si>
  <si>
    <t>Bailey Swift</t>
  </si>
  <si>
    <t>ORDIE</t>
  </si>
  <si>
    <t>AB34 5AT</t>
  </si>
  <si>
    <t>1019996</t>
  </si>
  <si>
    <t>Lucy Davison</t>
  </si>
  <si>
    <t>HIGHWAY</t>
  </si>
  <si>
    <t>SN11 1UB</t>
  </si>
  <si>
    <t>1020047</t>
  </si>
  <si>
    <t>Victoria Summers</t>
  </si>
  <si>
    <t>NORTH STAINLEY</t>
  </si>
  <si>
    <t>HG4 8YJ</t>
  </si>
  <si>
    <t>1020103</t>
  </si>
  <si>
    <t>Dylan Steele</t>
  </si>
  <si>
    <t>STAYLITTLE</t>
  </si>
  <si>
    <t>SY19 7PL</t>
  </si>
  <si>
    <t>1020331</t>
  </si>
  <si>
    <t>Bethany Faulkner</t>
  </si>
  <si>
    <t>TN15 9DT</t>
  </si>
  <si>
    <t>1020432</t>
  </si>
  <si>
    <t>Charlie Chambers</t>
  </si>
  <si>
    <t>CHEESDEN</t>
  </si>
  <si>
    <t>Rochdale</t>
  </si>
  <si>
    <t>OL12 8PA</t>
  </si>
  <si>
    <t>1020536</t>
  </si>
  <si>
    <t>Max Nixon</t>
  </si>
  <si>
    <t>BLINDCRAKE</t>
  </si>
  <si>
    <t>CA13 5TH</t>
  </si>
  <si>
    <t>1020703</t>
  </si>
  <si>
    <t>Aaliyah Wong</t>
  </si>
  <si>
    <t>PENCRAIG</t>
  </si>
  <si>
    <t>SY10 2JS</t>
  </si>
  <si>
    <t>1020873</t>
  </si>
  <si>
    <t>Elise Hayes</t>
  </si>
  <si>
    <t>SWELL</t>
  </si>
  <si>
    <t>TA3 2RL</t>
  </si>
  <si>
    <t>1020918</t>
  </si>
  <si>
    <t>Brooke Manning</t>
  </si>
  <si>
    <t>BRIGHTONS</t>
  </si>
  <si>
    <t>FK2 2EJ</t>
  </si>
  <si>
    <t>1021118</t>
  </si>
  <si>
    <t>Ewan Perry</t>
  </si>
  <si>
    <t>RAMSBOTTOM</t>
  </si>
  <si>
    <t>Bury</t>
  </si>
  <si>
    <t>BL0 7ZD</t>
  </si>
  <si>
    <t>1021386</t>
  </si>
  <si>
    <t>Francesca Godfrey</t>
  </si>
  <si>
    <t>ZE2 7PQ</t>
  </si>
  <si>
    <t>1021459</t>
  </si>
  <si>
    <t>Archie Lambert</t>
  </si>
  <si>
    <t>SISLAND</t>
  </si>
  <si>
    <t>NR14 2NX</t>
  </si>
  <si>
    <t>1021470</t>
  </si>
  <si>
    <t>Declan Mellor</t>
  </si>
  <si>
    <t>SALTWICK</t>
  </si>
  <si>
    <t>NE20 5PP</t>
  </si>
  <si>
    <t>1021494</t>
  </si>
  <si>
    <t>Riley Chan</t>
  </si>
  <si>
    <t>Oxford</t>
  </si>
  <si>
    <t>OX8 5HL</t>
  </si>
  <si>
    <t>1021645</t>
  </si>
  <si>
    <t>Evie Cooke</t>
  </si>
  <si>
    <t>WATTON</t>
  </si>
  <si>
    <t>YO25 0DZ</t>
  </si>
  <si>
    <t>1021656</t>
  </si>
  <si>
    <t>Tyler Porter</t>
  </si>
  <si>
    <t>ABERGYNOLWYN</t>
  </si>
  <si>
    <t>LL36 5BG</t>
  </si>
  <si>
    <t>1021674</t>
  </si>
  <si>
    <t>Aaron Booth</t>
  </si>
  <si>
    <t>MAES-Y-CWMMER</t>
  </si>
  <si>
    <t>CF82 8JH</t>
  </si>
  <si>
    <t>1021727</t>
  </si>
  <si>
    <t>Billy Payne</t>
  </si>
  <si>
    <t>CWM-PARC</t>
  </si>
  <si>
    <t>CF42 0LA</t>
  </si>
  <si>
    <t>1021869</t>
  </si>
  <si>
    <t>Mohammed Woodward</t>
  </si>
  <si>
    <t>LEE</t>
  </si>
  <si>
    <t>EX34 3TN</t>
  </si>
  <si>
    <t>1022058</t>
  </si>
  <si>
    <t>Josh Ellis</t>
  </si>
  <si>
    <t>Springfield</t>
  </si>
  <si>
    <t>PA22 5EL</t>
  </si>
  <si>
    <t>1022320</t>
  </si>
  <si>
    <t>Eve Humphries</t>
  </si>
  <si>
    <t>KNOCK OF AUCHNAHANNET</t>
  </si>
  <si>
    <t>PH26 5HX</t>
  </si>
  <si>
    <t>1022328</t>
  </si>
  <si>
    <t>Emily Leach</t>
  </si>
  <si>
    <t>Bridgend</t>
  </si>
  <si>
    <t>CF32 2HQ</t>
  </si>
  <si>
    <t>1022337</t>
  </si>
  <si>
    <t>Hollie Wade</t>
  </si>
  <si>
    <t>RHOSHIRWAUN</t>
  </si>
  <si>
    <t>LL53 6GZ</t>
  </si>
  <si>
    <t>1022388</t>
  </si>
  <si>
    <t>Isabella Atkins</t>
  </si>
  <si>
    <t>WOODTOWN</t>
  </si>
  <si>
    <t>DD9 1AZ</t>
  </si>
  <si>
    <t>1022570</t>
  </si>
  <si>
    <t>Kate Little</t>
  </si>
  <si>
    <t>HAUGHTON GREEN</t>
  </si>
  <si>
    <t>M34 1GL</t>
  </si>
  <si>
    <t>1022606</t>
  </si>
  <si>
    <t>Georgia Edwards</t>
  </si>
  <si>
    <t>BRONABER</t>
  </si>
  <si>
    <t>LL41 5DH</t>
  </si>
  <si>
    <t>1022792</t>
  </si>
  <si>
    <t>Freddie Barton</t>
  </si>
  <si>
    <t>MARSTON ON DOVE</t>
  </si>
  <si>
    <t>South Derbyshire</t>
  </si>
  <si>
    <t>DE65 5TQ</t>
  </si>
  <si>
    <t>1022794</t>
  </si>
  <si>
    <t>Isobel Garner</t>
  </si>
  <si>
    <t>DY12 5EE</t>
  </si>
  <si>
    <t>1022895</t>
  </si>
  <si>
    <t>Nicholas Byrne</t>
  </si>
  <si>
    <t>LEDSTON</t>
  </si>
  <si>
    <t>WF10 7ZG</t>
  </si>
  <si>
    <t>1022980</t>
  </si>
  <si>
    <t>Jake Patel</t>
  </si>
  <si>
    <t>OLD PORTLETHEN</t>
  </si>
  <si>
    <t>AB1 4QL</t>
  </si>
  <si>
    <t>1023110</t>
  </si>
  <si>
    <t>Victoria Hurst</t>
  </si>
  <si>
    <t>BALNAHARD</t>
  </si>
  <si>
    <t>PA68 3ET</t>
  </si>
  <si>
    <t>1023228</t>
  </si>
  <si>
    <t>Isobel Chapman</t>
  </si>
  <si>
    <t>WILLINGTON</t>
  </si>
  <si>
    <t>CV36 3DE</t>
  </si>
  <si>
    <t>1023381</t>
  </si>
  <si>
    <t>Courtney Carr</t>
  </si>
  <si>
    <t>THRIGBY</t>
  </si>
  <si>
    <t>NR29 9GP</t>
  </si>
  <si>
    <t>1023777</t>
  </si>
  <si>
    <t>Jodie Conway</t>
  </si>
  <si>
    <t>SEDLESCOMBE</t>
  </si>
  <si>
    <t>TN33 8WG</t>
  </si>
  <si>
    <t>1023840</t>
  </si>
  <si>
    <t>Ava Davison</t>
  </si>
  <si>
    <t>KENLEY</t>
  </si>
  <si>
    <t>SY5 5UG</t>
  </si>
  <si>
    <t>1024431</t>
  </si>
  <si>
    <t>Charlotte Woods</t>
  </si>
  <si>
    <t>BROWNSTON</t>
  </si>
  <si>
    <t>PL21 7AG</t>
  </si>
  <si>
    <t>1024830</t>
  </si>
  <si>
    <t>Cerys King</t>
  </si>
  <si>
    <t>IP14 7LW</t>
  </si>
  <si>
    <t>1024923</t>
  </si>
  <si>
    <t>Alexandra Pritchard</t>
  </si>
  <si>
    <t>CHICHELEY</t>
  </si>
  <si>
    <t>Milton Keynes</t>
  </si>
  <si>
    <t>MK16 4XA</t>
  </si>
  <si>
    <t>1025012</t>
  </si>
  <si>
    <t>Abby Anderson</t>
  </si>
  <si>
    <t>ASSELBY</t>
  </si>
  <si>
    <t>DN14 4JG</t>
  </si>
  <si>
    <t>1025021</t>
  </si>
  <si>
    <t>Lewis Sinclair</t>
  </si>
  <si>
    <t>NEWTON MORRELL</t>
  </si>
  <si>
    <t>DL10 8SQ</t>
  </si>
  <si>
    <t>1025107</t>
  </si>
  <si>
    <t>Dominic Dodd</t>
  </si>
  <si>
    <t>METHIL</t>
  </si>
  <si>
    <t>KY8 9WZ</t>
  </si>
  <si>
    <t>1025108</t>
  </si>
  <si>
    <t>Naomi Craig</t>
  </si>
  <si>
    <t>MONTRAVE</t>
  </si>
  <si>
    <t>KY8 6RY</t>
  </si>
  <si>
    <t>1025223</t>
  </si>
  <si>
    <t>Corey Flynn</t>
  </si>
  <si>
    <t>COVE</t>
  </si>
  <si>
    <t>EX16 9GW</t>
  </si>
  <si>
    <t>1025279</t>
  </si>
  <si>
    <t>Katherine Mahmood</t>
  </si>
  <si>
    <t>MILTON INVERAMSAY</t>
  </si>
  <si>
    <t>AB51 5TL</t>
  </si>
  <si>
    <t>1025551</t>
  </si>
  <si>
    <t>Louie Anderson</t>
  </si>
  <si>
    <t>SOUTHAMPTON</t>
  </si>
  <si>
    <t>Southampton</t>
  </si>
  <si>
    <t>SO15 5NS</t>
  </si>
  <si>
    <t>1025562</t>
  </si>
  <si>
    <t>Callum Stephenson</t>
  </si>
  <si>
    <t>FIFEHEAD NEVILLE</t>
  </si>
  <si>
    <t>DT10 9XX</t>
  </si>
  <si>
    <t>1025798</t>
  </si>
  <si>
    <t>Emily Hart</t>
  </si>
  <si>
    <t>TRELASH</t>
  </si>
  <si>
    <t>PL15 2QW</t>
  </si>
  <si>
    <t>1025892</t>
  </si>
  <si>
    <t>Elizabeth Hunter</t>
  </si>
  <si>
    <t>LOCHMADDY</t>
  </si>
  <si>
    <t>HS6 8PQ</t>
  </si>
  <si>
    <t>1025909</t>
  </si>
  <si>
    <t>Freya Bell</t>
  </si>
  <si>
    <t>UDIMORE</t>
  </si>
  <si>
    <t>TN31 1EP</t>
  </si>
  <si>
    <t>1026021</t>
  </si>
  <si>
    <t>Daniel Harrison</t>
  </si>
  <si>
    <t>THEAKSTON</t>
  </si>
  <si>
    <t>DL8 1EN</t>
  </si>
  <si>
    <t>1026824</t>
  </si>
  <si>
    <t>Jack Mellor</t>
  </si>
  <si>
    <t>GRAFTON</t>
  </si>
  <si>
    <t>OX18 5PN</t>
  </si>
  <si>
    <t>1026914</t>
  </si>
  <si>
    <t>Isabel Clements</t>
  </si>
  <si>
    <t>TWITCHEN</t>
  </si>
  <si>
    <t>SY7 4YY</t>
  </si>
  <si>
    <t>1027402</t>
  </si>
  <si>
    <t>Andrew Hunter</t>
  </si>
  <si>
    <t>CLACHANTURN</t>
  </si>
  <si>
    <t>AB35 5RE</t>
  </si>
  <si>
    <t>1027529</t>
  </si>
  <si>
    <t>Cameron Stokes</t>
  </si>
  <si>
    <t>LITTLE HALLINGBURY</t>
  </si>
  <si>
    <t>CM22 9DA</t>
  </si>
  <si>
    <t>1027565</t>
  </si>
  <si>
    <t>Amber Oliver</t>
  </si>
  <si>
    <t>WALTHAM ST LAWRENCE</t>
  </si>
  <si>
    <t>Wokingham</t>
  </si>
  <si>
    <t>RG10 6EA</t>
  </si>
  <si>
    <t>1027592</t>
  </si>
  <si>
    <t>Lucas Wallis</t>
  </si>
  <si>
    <t>PRINCES GATE</t>
  </si>
  <si>
    <t>SA67 3DR</t>
  </si>
  <si>
    <t>1027720</t>
  </si>
  <si>
    <t>Leo Baldwin</t>
  </si>
  <si>
    <t>SHIPLAKE</t>
  </si>
  <si>
    <t>RG9 2SD</t>
  </si>
  <si>
    <t>1027802</t>
  </si>
  <si>
    <t>Abbie Burrows</t>
  </si>
  <si>
    <t>NASTY</t>
  </si>
  <si>
    <t>SG11 9DE</t>
  </si>
  <si>
    <t>1027901</t>
  </si>
  <si>
    <t>Isobel Bond</t>
  </si>
  <si>
    <t>DORKET HEAD</t>
  </si>
  <si>
    <t>Nottingham</t>
  </si>
  <si>
    <t>NG5 9DW</t>
  </si>
  <si>
    <t>1028257</t>
  </si>
  <si>
    <t>Amelia Lees</t>
  </si>
  <si>
    <t>HOPTON CANGEFORD</t>
  </si>
  <si>
    <t>SY8 3GP</t>
  </si>
  <si>
    <t>1028420</t>
  </si>
  <si>
    <t>Isaac Crawford</t>
  </si>
  <si>
    <t>WESTOW</t>
  </si>
  <si>
    <t>YO6 4PL</t>
  </si>
  <si>
    <t>1028562</t>
  </si>
  <si>
    <t>Hollie Hayward</t>
  </si>
  <si>
    <t>COSHAM</t>
  </si>
  <si>
    <t>PO6 1XH</t>
  </si>
  <si>
    <t>1028704</t>
  </si>
  <si>
    <t>Katie Barnett</t>
  </si>
  <si>
    <t>RHANDIRMWYN</t>
  </si>
  <si>
    <t>SA20 7JR</t>
  </si>
  <si>
    <t>1029045</t>
  </si>
  <si>
    <t>Rebecca Slater</t>
  </si>
  <si>
    <t>MICKLE TRAFFORD</t>
  </si>
  <si>
    <t>CH3 7WA</t>
  </si>
  <si>
    <t>1029138</t>
  </si>
  <si>
    <t>George Moss</t>
  </si>
  <si>
    <t>LANGSKAILL</t>
  </si>
  <si>
    <t>KW17 7SG</t>
  </si>
  <si>
    <t>1029182</t>
  </si>
  <si>
    <t>Adam Shah</t>
  </si>
  <si>
    <t>PINCHBECK</t>
  </si>
  <si>
    <t>PE11 4NB</t>
  </si>
  <si>
    <t>1029492</t>
  </si>
  <si>
    <t>Liam Cross</t>
  </si>
  <si>
    <t>SELBORNE</t>
  </si>
  <si>
    <t>GU34 6RJ</t>
  </si>
  <si>
    <t>1029513</t>
  </si>
  <si>
    <t>Taylor Anderson</t>
  </si>
  <si>
    <t>BALLOCHAN</t>
  </si>
  <si>
    <t>AB31 8NA</t>
  </si>
  <si>
    <t>1029569</t>
  </si>
  <si>
    <t>Yasmin Hicks</t>
  </si>
  <si>
    <t>IV12 7QJ</t>
  </si>
  <si>
    <t>1029578</t>
  </si>
  <si>
    <t>Morgan Connolly</t>
  </si>
  <si>
    <t>BROADWATER</t>
  </si>
  <si>
    <t>Stevenage</t>
  </si>
  <si>
    <t>SG2 6HN</t>
  </si>
  <si>
    <t>1029757</t>
  </si>
  <si>
    <t>Brandon Dawson</t>
  </si>
  <si>
    <t>CAMBO</t>
  </si>
  <si>
    <t>NE61 6JJ</t>
  </si>
  <si>
    <t>1029828</t>
  </si>
  <si>
    <t>Phoebe Iqbal</t>
  </si>
  <si>
    <t>KETSBY</t>
  </si>
  <si>
    <t>LN11 9DA</t>
  </si>
  <si>
    <t>1029868</t>
  </si>
  <si>
    <t>Toby Farrell</t>
  </si>
  <si>
    <t>SHAMLEY GREEN</t>
  </si>
  <si>
    <t>GU5 8LY</t>
  </si>
  <si>
    <t>1030143</t>
  </si>
  <si>
    <t>Harriet Houghton</t>
  </si>
  <si>
    <t>ALLEXTON</t>
  </si>
  <si>
    <t>LE15 8HD</t>
  </si>
  <si>
    <t>1030225</t>
  </si>
  <si>
    <t>Harvey Forster</t>
  </si>
  <si>
    <t>PH34 5LW</t>
  </si>
  <si>
    <t>1030520</t>
  </si>
  <si>
    <t>Jasmine Barnes</t>
  </si>
  <si>
    <t>CARRICK</t>
  </si>
  <si>
    <t>PA31 4SD</t>
  </si>
  <si>
    <t>1030803</t>
  </si>
  <si>
    <t>Scarlett Norton</t>
  </si>
  <si>
    <t>SKINNINGROVE</t>
  </si>
  <si>
    <t>TS13 7NH</t>
  </si>
  <si>
    <t>1030944</t>
  </si>
  <si>
    <t>Logan Winter</t>
  </si>
  <si>
    <t>New Brighton</t>
  </si>
  <si>
    <t>Wirral</t>
  </si>
  <si>
    <t>CH45 4YE</t>
  </si>
  <si>
    <t>1031047</t>
  </si>
  <si>
    <t>Louis George</t>
  </si>
  <si>
    <t>POTTERTON</t>
  </si>
  <si>
    <t>AB23 1ZU</t>
  </si>
  <si>
    <t>1031068</t>
  </si>
  <si>
    <t>Abigail Parker</t>
  </si>
  <si>
    <t>HELHOUGHTON</t>
  </si>
  <si>
    <t>NR21 7PP</t>
  </si>
  <si>
    <t>1031203</t>
  </si>
  <si>
    <t>Emma Lees</t>
  </si>
  <si>
    <t>HASLINGFIELD</t>
  </si>
  <si>
    <t>CB3 9SJ</t>
  </si>
  <si>
    <t>1031361</t>
  </si>
  <si>
    <t>Jordan Walton</t>
  </si>
  <si>
    <t>CLAWTHORPE</t>
  </si>
  <si>
    <t>LA6 2DD</t>
  </si>
  <si>
    <t>1031377</t>
  </si>
  <si>
    <t>Kai Chamberlain</t>
  </si>
  <si>
    <t>TOWIE</t>
  </si>
  <si>
    <t>AB54 4NZ</t>
  </si>
  <si>
    <t>1031390</t>
  </si>
  <si>
    <t>Demi Randall</t>
  </si>
  <si>
    <t>HR4 4ED</t>
  </si>
  <si>
    <t>1031529</t>
  </si>
  <si>
    <t>Brooke Coates</t>
  </si>
  <si>
    <t>SELWORTHY</t>
  </si>
  <si>
    <t>TA24 6LL</t>
  </si>
  <si>
    <t>1031544</t>
  </si>
  <si>
    <t>Jessica Whitehouse</t>
  </si>
  <si>
    <t>TRE-VAUGHAN</t>
  </si>
  <si>
    <t>SA31 4TJ</t>
  </si>
  <si>
    <t>1031814</t>
  </si>
  <si>
    <t>Charlie Davies</t>
  </si>
  <si>
    <t>BUCKSBURN</t>
  </si>
  <si>
    <t>AB2 3YW</t>
  </si>
  <si>
    <t>1032154</t>
  </si>
  <si>
    <t>Hannah Joyce</t>
  </si>
  <si>
    <t>LATCHLEY</t>
  </si>
  <si>
    <t>PL18 4NW</t>
  </si>
  <si>
    <t>1032522</t>
  </si>
  <si>
    <t>Rhys Swift</t>
  </si>
  <si>
    <t>E1 2GF</t>
  </si>
  <si>
    <t>1032990</t>
  </si>
  <si>
    <t>Corey Glover</t>
  </si>
  <si>
    <t>WELLESBOURNE</t>
  </si>
  <si>
    <t>CV35 5ZJ</t>
  </si>
  <si>
    <t>1033227</t>
  </si>
  <si>
    <t>Gabriel Gill</t>
  </si>
  <si>
    <t>DOUNE</t>
  </si>
  <si>
    <t>G83 6ZH</t>
  </si>
  <si>
    <t>1033440</t>
  </si>
  <si>
    <t>Patrick Sutton</t>
  </si>
  <si>
    <t>DUNTISBOURNE ABBOTS</t>
  </si>
  <si>
    <t>GL7 8XA</t>
  </si>
  <si>
    <t>1033579</t>
  </si>
  <si>
    <t>Maddison Moore</t>
  </si>
  <si>
    <t>BURNSIDE OF DUNTRUNE</t>
  </si>
  <si>
    <t>Dundee</t>
  </si>
  <si>
    <t>DD4 5GR</t>
  </si>
  <si>
    <t>1033718</t>
  </si>
  <si>
    <t>Chelsea Russell</t>
  </si>
  <si>
    <t>FURZE PLATT</t>
  </si>
  <si>
    <t>SL6 9LW</t>
  </si>
  <si>
    <t>1034273</t>
  </si>
  <si>
    <t>Jacob McCarthy</t>
  </si>
  <si>
    <t>KW16 0BY</t>
  </si>
  <si>
    <t>1034311</t>
  </si>
  <si>
    <t>Reece Whitehead</t>
  </si>
  <si>
    <t>LYNE</t>
  </si>
  <si>
    <t>EH45 8EX</t>
  </si>
  <si>
    <t>1034766</t>
  </si>
  <si>
    <t>Jake Hayward</t>
  </si>
  <si>
    <t>KILLEN</t>
  </si>
  <si>
    <t>IV9 0PB</t>
  </si>
  <si>
    <t>1035342</t>
  </si>
  <si>
    <t>Josh Chandler</t>
  </si>
  <si>
    <t>GRAFFHAM</t>
  </si>
  <si>
    <t>GU28 0DR</t>
  </si>
  <si>
    <t>1035789</t>
  </si>
  <si>
    <t>Gracie Boyle</t>
  </si>
  <si>
    <t>BLACKWELL</t>
  </si>
  <si>
    <t>Amber Valley</t>
  </si>
  <si>
    <t>DE55 5UT</t>
  </si>
  <si>
    <t>1036010</t>
  </si>
  <si>
    <t>Alex Goddard</t>
  </si>
  <si>
    <t>NOUNSLEY</t>
  </si>
  <si>
    <t>CM3 8PG</t>
  </si>
  <si>
    <t>1036041</t>
  </si>
  <si>
    <t>Holly Booth</t>
  </si>
  <si>
    <t>YELLING</t>
  </si>
  <si>
    <t>PE19 9QQ</t>
  </si>
  <si>
    <t>1036042</t>
  </si>
  <si>
    <t>Leah Sims</t>
  </si>
  <si>
    <t>BLAKESHALL</t>
  </si>
  <si>
    <t>DY11 1SY</t>
  </si>
  <si>
    <t>1036102</t>
  </si>
  <si>
    <t>Evan Thorpe</t>
  </si>
  <si>
    <t>COTTERED</t>
  </si>
  <si>
    <t>SG9 0HG</t>
  </si>
  <si>
    <t>1036282</t>
  </si>
  <si>
    <t>Niamh Green</t>
  </si>
  <si>
    <t>BLETSOE</t>
  </si>
  <si>
    <t>MK44 6AS</t>
  </si>
  <si>
    <t>1036471</t>
  </si>
  <si>
    <t>Isabel Pearce</t>
  </si>
  <si>
    <t>WEMBLEY</t>
  </si>
  <si>
    <t>HA0 7SU</t>
  </si>
  <si>
    <t>1036675</t>
  </si>
  <si>
    <t>Leah Barber</t>
  </si>
  <si>
    <t>ALLTBEITHE</t>
  </si>
  <si>
    <t>IV40 1RU</t>
  </si>
  <si>
    <t>1036716</t>
  </si>
  <si>
    <t>Paige Connor</t>
  </si>
  <si>
    <t>DACRE</t>
  </si>
  <si>
    <t>HG3 6LU</t>
  </si>
  <si>
    <t>1036840</t>
  </si>
  <si>
    <t>Jayden Whittaker</t>
  </si>
  <si>
    <t>TD6 0NX</t>
  </si>
  <si>
    <t>1036864</t>
  </si>
  <si>
    <t>Lilly Carr</t>
  </si>
  <si>
    <t>ACHLYNESS</t>
  </si>
  <si>
    <t>IV27 6UU</t>
  </si>
  <si>
    <t>1036884</t>
  </si>
  <si>
    <t>Mohammad Rhodes</t>
  </si>
  <si>
    <t>STURMINSTER MARSHALL</t>
  </si>
  <si>
    <t>East Dorset</t>
  </si>
  <si>
    <t>BH21 2WT</t>
  </si>
  <si>
    <t>1036986</t>
  </si>
  <si>
    <t>Finlay Davis</t>
  </si>
  <si>
    <t>Kenton</t>
  </si>
  <si>
    <t>EX6 7YG</t>
  </si>
  <si>
    <t>1037200</t>
  </si>
  <si>
    <t>Amelia Naylor</t>
  </si>
  <si>
    <t>HR8 9ET</t>
  </si>
  <si>
    <t>1037234</t>
  </si>
  <si>
    <t>Shannon Douglas</t>
  </si>
  <si>
    <t>NEWTON ST FAITH</t>
  </si>
  <si>
    <t>NR10 7BH</t>
  </si>
  <si>
    <t>1037348</t>
  </si>
  <si>
    <t>Eva Palmer</t>
  </si>
  <si>
    <t>TULLICH MUIR</t>
  </si>
  <si>
    <t>IV18 0ED</t>
  </si>
  <si>
    <t>1037400</t>
  </si>
  <si>
    <t>Jack Chan</t>
  </si>
  <si>
    <t>GATESIDE</t>
  </si>
  <si>
    <t>KY14 8XE</t>
  </si>
  <si>
    <t>1037466</t>
  </si>
  <si>
    <t>Morgan Nixon</t>
  </si>
  <si>
    <t>BRENCHLEY</t>
  </si>
  <si>
    <t>Maidstone</t>
  </si>
  <si>
    <t>TN12 3TW</t>
  </si>
  <si>
    <t>1037478</t>
  </si>
  <si>
    <t>Ewan Saunders</t>
  </si>
  <si>
    <t>ASHMORE</t>
  </si>
  <si>
    <t>PH10 9UG</t>
  </si>
  <si>
    <t>1037661</t>
  </si>
  <si>
    <t>Anthony Peacock</t>
  </si>
  <si>
    <t>GLENRAZIE</t>
  </si>
  <si>
    <t>Wigtownshire</t>
  </si>
  <si>
    <t>DG8 8ZS</t>
  </si>
  <si>
    <t>1037873</t>
  </si>
  <si>
    <t>Ellie Bibi</t>
  </si>
  <si>
    <t>ARDANEASKAN</t>
  </si>
  <si>
    <t>IV54 7XN</t>
  </si>
  <si>
    <t>1038082</t>
  </si>
  <si>
    <t>Henry Whittaker</t>
  </si>
  <si>
    <t>CLAYDON</t>
  </si>
  <si>
    <t>IP6 1UT</t>
  </si>
  <si>
    <t>1038132</t>
  </si>
  <si>
    <t>Maisie Holden</t>
  </si>
  <si>
    <t>SHIPBOURNE</t>
  </si>
  <si>
    <t>TN11 9UB</t>
  </si>
  <si>
    <t>1038165</t>
  </si>
  <si>
    <t>Lilly Stanley</t>
  </si>
  <si>
    <t>PL13 2GJ</t>
  </si>
  <si>
    <t>1038441</t>
  </si>
  <si>
    <t>Brandon Nelson</t>
  </si>
  <si>
    <t>HAGWORTHINGHAM</t>
  </si>
  <si>
    <t>PE23 3RW</t>
  </si>
  <si>
    <t>1038647</t>
  </si>
  <si>
    <t>John Wheeler</t>
  </si>
  <si>
    <t>COOLHAM</t>
  </si>
  <si>
    <t>RH13 5NR</t>
  </si>
  <si>
    <t>1039042</t>
  </si>
  <si>
    <t>Louise Manning</t>
  </si>
  <si>
    <t>BUTLERS MARSTON</t>
  </si>
  <si>
    <t>CV35 8PG</t>
  </si>
  <si>
    <t>1039050</t>
  </si>
  <si>
    <t>Rosie Hayward</t>
  </si>
  <si>
    <t>ALDERLEY EDGE</t>
  </si>
  <si>
    <t>SK9 9NE</t>
  </si>
  <si>
    <t>1039125</t>
  </si>
  <si>
    <t>Katie Watts</t>
  </si>
  <si>
    <t>LOWER MACHEN</t>
  </si>
  <si>
    <t>NP1 8PP</t>
  </si>
  <si>
    <t>1039440</t>
  </si>
  <si>
    <t>Dominic Parkes</t>
  </si>
  <si>
    <t>MEOPHAM GREEN</t>
  </si>
  <si>
    <t>DA13 7BP</t>
  </si>
  <si>
    <t>1039709</t>
  </si>
  <si>
    <t>Jacob Smart</t>
  </si>
  <si>
    <t>HYCEMOOR</t>
  </si>
  <si>
    <t>LA19 3NU</t>
  </si>
  <si>
    <t>1039919</t>
  </si>
  <si>
    <t>Gracie Hargreaves</t>
  </si>
  <si>
    <t>SEATOLLER</t>
  </si>
  <si>
    <t>CA12 1NJ</t>
  </si>
  <si>
    <t>1040147</t>
  </si>
  <si>
    <t>Max Bird</t>
  </si>
  <si>
    <t>AMPTON</t>
  </si>
  <si>
    <t>IP31 7FQ</t>
  </si>
  <si>
    <t>1040205</t>
  </si>
  <si>
    <t>Evan Green</t>
  </si>
  <si>
    <t>FALSTONE</t>
  </si>
  <si>
    <t>NE48 9YA</t>
  </si>
  <si>
    <t>1040233</t>
  </si>
  <si>
    <t>Katie Frost</t>
  </si>
  <si>
    <t>LUTHRIE</t>
  </si>
  <si>
    <t>KY15 1TX</t>
  </si>
  <si>
    <t>1040264</t>
  </si>
  <si>
    <t>Mohammad Taylor</t>
  </si>
  <si>
    <t>A'CHILL</t>
  </si>
  <si>
    <t>PH44 4LT</t>
  </si>
  <si>
    <t>1040649</t>
  </si>
  <si>
    <t>Adam Ferguson</t>
  </si>
  <si>
    <t>TANNADICE</t>
  </si>
  <si>
    <t>DD8 3GP</t>
  </si>
  <si>
    <t>1040797</t>
  </si>
  <si>
    <t>Rosie Farmer</t>
  </si>
  <si>
    <t>YO8 3YP</t>
  </si>
  <si>
    <t>1040916</t>
  </si>
  <si>
    <t>Cameron Stevenson</t>
  </si>
  <si>
    <t>LOWER PENNINGTON</t>
  </si>
  <si>
    <t>SO41 3HA</t>
  </si>
  <si>
    <t>1040993</t>
  </si>
  <si>
    <t>Phoebe Coates</t>
  </si>
  <si>
    <t>EBBESBORNE WAKE</t>
  </si>
  <si>
    <t>SP5 4UR</t>
  </si>
  <si>
    <t>1041005</t>
  </si>
  <si>
    <t>Archie Hunter</t>
  </si>
  <si>
    <t>DAIL BHO THUATH</t>
  </si>
  <si>
    <t>HS2 1WR</t>
  </si>
  <si>
    <t>1041067</t>
  </si>
  <si>
    <t>Jade Wilkins</t>
  </si>
  <si>
    <t>BROMSASH</t>
  </si>
  <si>
    <t>HR9 4JG</t>
  </si>
  <si>
    <t>1041126</t>
  </si>
  <si>
    <t>Demi Yates</t>
  </si>
  <si>
    <t>LLANGYBI</t>
  </si>
  <si>
    <t>NP5 2WS</t>
  </si>
  <si>
    <t>1041399</t>
  </si>
  <si>
    <t>Paige Taylor</t>
  </si>
  <si>
    <t>PENROSE</t>
  </si>
  <si>
    <t>PL27 8BD</t>
  </si>
  <si>
    <t>1041435</t>
  </si>
  <si>
    <t>Olivia Whitehead</t>
  </si>
  <si>
    <t>BADRALLACH</t>
  </si>
  <si>
    <t>IV23 9AN</t>
  </si>
  <si>
    <t>1041465</t>
  </si>
  <si>
    <t>Evie Fuller</t>
  </si>
  <si>
    <t>Sunnyside</t>
  </si>
  <si>
    <t>RH19 9DL</t>
  </si>
  <si>
    <t>1041466</t>
  </si>
  <si>
    <t>Harvey Lee</t>
  </si>
  <si>
    <t>ASHBY DE LA ZOUCH</t>
  </si>
  <si>
    <t>LE65 3NF</t>
  </si>
  <si>
    <t>1041513</t>
  </si>
  <si>
    <t>Eva Perkins</t>
  </si>
  <si>
    <t>CLYST HYDON</t>
  </si>
  <si>
    <t>EX15 4AL</t>
  </si>
  <si>
    <t>1041541</t>
  </si>
  <si>
    <t>Morgan Davison</t>
  </si>
  <si>
    <t>ASTON END</t>
  </si>
  <si>
    <t>SG2 2GD</t>
  </si>
  <si>
    <t>1041566</t>
  </si>
  <si>
    <t>Mason Cooke</t>
  </si>
  <si>
    <t>RYTON</t>
  </si>
  <si>
    <t>Gateshead</t>
  </si>
  <si>
    <t>NE40 9HU</t>
  </si>
  <si>
    <t>1041698</t>
  </si>
  <si>
    <t>Caitlin Ingram</t>
  </si>
  <si>
    <t>NEWBY BRIDGE</t>
  </si>
  <si>
    <t>LA12 0LX</t>
  </si>
  <si>
    <t>1041700</t>
  </si>
  <si>
    <t>Georgia Poole</t>
  </si>
  <si>
    <t>THRIEPLEY</t>
  </si>
  <si>
    <t>DD2 0UP</t>
  </si>
  <si>
    <t>1041703</t>
  </si>
  <si>
    <t>Patrick Houghton</t>
  </si>
  <si>
    <t>BONINGALE</t>
  </si>
  <si>
    <t>WV7 6YG</t>
  </si>
  <si>
    <t>1041871</t>
  </si>
  <si>
    <t>Riley Smith</t>
  </si>
  <si>
    <t>HG4 6DS</t>
  </si>
  <si>
    <t>1042263</t>
  </si>
  <si>
    <t>Gracie Clayton</t>
  </si>
  <si>
    <t>FREMINGTON</t>
  </si>
  <si>
    <t>EX31 1FN</t>
  </si>
  <si>
    <t>1042267</t>
  </si>
  <si>
    <t>Emily Howard</t>
  </si>
  <si>
    <t>STURTON BY STOW</t>
  </si>
  <si>
    <t>LN1 5NG</t>
  </si>
  <si>
    <t>1042301</t>
  </si>
  <si>
    <t>Finley Birch</t>
  </si>
  <si>
    <t>SHAVINGTON</t>
  </si>
  <si>
    <t>CW2 5ZR</t>
  </si>
  <si>
    <t>1042711</t>
  </si>
  <si>
    <t>Bailey Akhtar</t>
  </si>
  <si>
    <t>CAOLAS SCALPAIGH</t>
  </si>
  <si>
    <t>HS3 4BR</t>
  </si>
  <si>
    <t>1042883</t>
  </si>
  <si>
    <t>Alex Douglas</t>
  </si>
  <si>
    <t>BLACKDOWN</t>
  </si>
  <si>
    <t>DT8 9ZX</t>
  </si>
  <si>
    <t>1042966</t>
  </si>
  <si>
    <t>Sebastian Franklin</t>
  </si>
  <si>
    <t>GOGINAN</t>
  </si>
  <si>
    <t>SY23 6WB</t>
  </si>
  <si>
    <t>1043088</t>
  </si>
  <si>
    <t>Hollie Houghton</t>
  </si>
  <si>
    <t>POCKLEY</t>
  </si>
  <si>
    <t>YO62 5LL</t>
  </si>
  <si>
    <t>1043236</t>
  </si>
  <si>
    <t>Gabriel Godfrey</t>
  </si>
  <si>
    <t>NORTH BERWICK</t>
  </si>
  <si>
    <t>EH39 5YN</t>
  </si>
  <si>
    <t>1043602</t>
  </si>
  <si>
    <t>Ava Stevens</t>
  </si>
  <si>
    <t>BURITON</t>
  </si>
  <si>
    <t>GU31 9TU</t>
  </si>
  <si>
    <t>1043805</t>
  </si>
  <si>
    <t>Courtney Green</t>
  </si>
  <si>
    <t>ST KEVERNE</t>
  </si>
  <si>
    <t>TR12 4DS</t>
  </si>
  <si>
    <t>1043840</t>
  </si>
  <si>
    <t>Robert Sims</t>
  </si>
  <si>
    <t>DALABROG</t>
  </si>
  <si>
    <t>HS8 2HS</t>
  </si>
  <si>
    <t>1043858</t>
  </si>
  <si>
    <t>Sebastian May</t>
  </si>
  <si>
    <t>LITTLE HUCKLOW</t>
  </si>
  <si>
    <t>SK17 1FG</t>
  </si>
  <si>
    <t>1044258</t>
  </si>
  <si>
    <t>Sophie Pearson</t>
  </si>
  <si>
    <t>COCKLEY BECK</t>
  </si>
  <si>
    <t>LA20 0JS</t>
  </si>
  <si>
    <t>1044742</t>
  </si>
  <si>
    <t>Skye McDonald</t>
  </si>
  <si>
    <t>PO18 1DQ</t>
  </si>
  <si>
    <t>1044749</t>
  </si>
  <si>
    <t>Morgan Booth</t>
  </si>
  <si>
    <t>BORROWBY</t>
  </si>
  <si>
    <t>YO7 8JL</t>
  </si>
  <si>
    <t>1044798</t>
  </si>
  <si>
    <t>Mollie Mahmood</t>
  </si>
  <si>
    <t>CLARDON</t>
  </si>
  <si>
    <t>KW14 8WJ</t>
  </si>
  <si>
    <t>1044827</t>
  </si>
  <si>
    <t>Ruby Norton</t>
  </si>
  <si>
    <t>Stanley</t>
  </si>
  <si>
    <t>WF3 4PU</t>
  </si>
  <si>
    <t>1044833</t>
  </si>
  <si>
    <t>Jennifer Ball</t>
  </si>
  <si>
    <t>OLDMELDRUM</t>
  </si>
  <si>
    <t>AB51 6NE</t>
  </si>
  <si>
    <t>1044988</t>
  </si>
  <si>
    <t>Faith Frost</t>
  </si>
  <si>
    <t>LYMORE</t>
  </si>
  <si>
    <t>SO41 3LW</t>
  </si>
  <si>
    <t>1045314</t>
  </si>
  <si>
    <t>Francesca Foster</t>
  </si>
  <si>
    <t>GELLIGAER</t>
  </si>
  <si>
    <t>CF82 2UH</t>
  </si>
  <si>
    <t>1045339</t>
  </si>
  <si>
    <t>Lilly Flynn</t>
  </si>
  <si>
    <t>HIGHFIELD</t>
  </si>
  <si>
    <t>NE39 6PQ</t>
  </si>
  <si>
    <t>1045471</t>
  </si>
  <si>
    <t>Brandon Howell</t>
  </si>
  <si>
    <t>AUDS</t>
  </si>
  <si>
    <t>AB45 7GE</t>
  </si>
  <si>
    <t>1045636</t>
  </si>
  <si>
    <t>Joshua Henderson</t>
  </si>
  <si>
    <t>DARVEL</t>
  </si>
  <si>
    <t>KA17 0QF</t>
  </si>
  <si>
    <t>1045729</t>
  </si>
  <si>
    <t>Jack Long</t>
  </si>
  <si>
    <t>LANGLEEFORD</t>
  </si>
  <si>
    <t>NE71 5WY</t>
  </si>
  <si>
    <t>1045834</t>
  </si>
  <si>
    <t>Louie Harris</t>
  </si>
  <si>
    <t>DINAS DINLLE</t>
  </si>
  <si>
    <t>LL54 3YQ</t>
  </si>
  <si>
    <t>1046044</t>
  </si>
  <si>
    <t>Louie Edwards</t>
  </si>
  <si>
    <t>CARNOCK</t>
  </si>
  <si>
    <t>KY12 2WA</t>
  </si>
  <si>
    <t>1046652</t>
  </si>
  <si>
    <t>Rhys Hilton</t>
  </si>
  <si>
    <t>SALACHAIL</t>
  </si>
  <si>
    <t>PA38 1PU</t>
  </si>
  <si>
    <t>1046802</t>
  </si>
  <si>
    <t>Kieran Watts</t>
  </si>
  <si>
    <t>KILNINIAN</t>
  </si>
  <si>
    <t>PA74 0DU</t>
  </si>
  <si>
    <t>1047050</t>
  </si>
  <si>
    <t>Lucas Ryan</t>
  </si>
  <si>
    <t>OLD BEWICK</t>
  </si>
  <si>
    <t>NE66 4GB</t>
  </si>
  <si>
    <t>1047053</t>
  </si>
  <si>
    <t>Oscar Griffiths</t>
  </si>
  <si>
    <t>PLAISTOW</t>
  </si>
  <si>
    <t>RH14 9BF</t>
  </si>
  <si>
    <t>1047191</t>
  </si>
  <si>
    <t>Bailey Harper</t>
  </si>
  <si>
    <t>PRIMETHORPE</t>
  </si>
  <si>
    <t>LE9 9PA</t>
  </si>
  <si>
    <t>1047746</t>
  </si>
  <si>
    <t>Leo Nixon</t>
  </si>
  <si>
    <t>SALINE</t>
  </si>
  <si>
    <t>KY12 1ZT</t>
  </si>
  <si>
    <t>1047846</t>
  </si>
  <si>
    <t>Emma Lamb</t>
  </si>
  <si>
    <t>SAUGHALL MASSIE</t>
  </si>
  <si>
    <t>CH47 7XZ</t>
  </si>
  <si>
    <t>1047910</t>
  </si>
  <si>
    <t>Demi Bentley</t>
  </si>
  <si>
    <t>NP6 6BG</t>
  </si>
  <si>
    <t>1048374</t>
  </si>
  <si>
    <t>Leon Ashton</t>
  </si>
  <si>
    <t>GRANGEMILL</t>
  </si>
  <si>
    <t>DE4 7TX</t>
  </si>
  <si>
    <t>1048471</t>
  </si>
  <si>
    <t>Elizabeth Clayton</t>
  </si>
  <si>
    <t>BELLATY</t>
  </si>
  <si>
    <t>PH11 0AH</t>
  </si>
  <si>
    <t>1048581</t>
  </si>
  <si>
    <t>Kian Black</t>
  </si>
  <si>
    <t>LINDLEY</t>
  </si>
  <si>
    <t>HD3 6JJ</t>
  </si>
  <si>
    <t>1048733</t>
  </si>
  <si>
    <t>Edward Hardy</t>
  </si>
  <si>
    <t>PL14 0XF</t>
  </si>
  <si>
    <t>1048878</t>
  </si>
  <si>
    <t>Sebastian Thomas</t>
  </si>
  <si>
    <t>TRABBOCH</t>
  </si>
  <si>
    <t>KA5 2WY</t>
  </si>
  <si>
    <t>1048905</t>
  </si>
  <si>
    <t>Josh Butcher</t>
  </si>
  <si>
    <t>AB54 3YB</t>
  </si>
  <si>
    <t>1049326</t>
  </si>
  <si>
    <t>Isabella Willis</t>
  </si>
  <si>
    <t>BOWCOMBE</t>
  </si>
  <si>
    <t>PO30 3QS</t>
  </si>
  <si>
    <t>1049490</t>
  </si>
  <si>
    <t>Emma Fox</t>
  </si>
  <si>
    <t>CONSTANTINE</t>
  </si>
  <si>
    <t>TR11 0ZB</t>
  </si>
  <si>
    <t>1049522</t>
  </si>
  <si>
    <t>Daisy Sanderson</t>
  </si>
  <si>
    <t>POWBURN</t>
  </si>
  <si>
    <t>NE66 6LE</t>
  </si>
  <si>
    <t>1049578</t>
  </si>
  <si>
    <t>Charlie Quinn</t>
  </si>
  <si>
    <t>MAESYCRUGIAU</t>
  </si>
  <si>
    <t>SA39 6EQ</t>
  </si>
  <si>
    <t>1049670</t>
  </si>
  <si>
    <t>Reece Franklin</t>
  </si>
  <si>
    <t>GALASHIELS</t>
  </si>
  <si>
    <t>TD1 0TX</t>
  </si>
  <si>
    <t>1049709</t>
  </si>
  <si>
    <t>Matilda Weston</t>
  </si>
  <si>
    <t>HOWLE</t>
  </si>
  <si>
    <t>Telford and Wrekin</t>
  </si>
  <si>
    <t>TF10 6BW</t>
  </si>
  <si>
    <t>1049772</t>
  </si>
  <si>
    <t>Hayden Duncan</t>
  </si>
  <si>
    <t>EGTON</t>
  </si>
  <si>
    <t>YO21 7BB</t>
  </si>
  <si>
    <t>1049861</t>
  </si>
  <si>
    <t>Daniel Walton</t>
  </si>
  <si>
    <t>LARG</t>
  </si>
  <si>
    <t>DG8 9US</t>
  </si>
  <si>
    <t>1049894</t>
  </si>
  <si>
    <t>Owen Brookes</t>
  </si>
  <si>
    <t>WHITEBRIDGE</t>
  </si>
  <si>
    <t>IV1 8FX</t>
  </si>
  <si>
    <t>1049904</t>
  </si>
  <si>
    <t>Matthew Sinclair</t>
  </si>
  <si>
    <t>LOUNT</t>
  </si>
  <si>
    <t>LE65 3HB</t>
  </si>
  <si>
    <t>1050006</t>
  </si>
  <si>
    <t>Olivia Thorpe</t>
  </si>
  <si>
    <t>BURNHAM OVERY</t>
  </si>
  <si>
    <t>PE31 5FG</t>
  </si>
  <si>
    <t>1050429</t>
  </si>
  <si>
    <t>Sarah Norris</t>
  </si>
  <si>
    <t>KENNACRAIG</t>
  </si>
  <si>
    <t>PA29 8QT</t>
  </si>
  <si>
    <t>1050975</t>
  </si>
  <si>
    <t>Joe Hanson</t>
  </si>
  <si>
    <t>MULLION</t>
  </si>
  <si>
    <t>TR12 7TE</t>
  </si>
  <si>
    <t>1051244</t>
  </si>
  <si>
    <t>Rosie Poole</t>
  </si>
  <si>
    <t>WHEATON ASTON</t>
  </si>
  <si>
    <t>ST19 0FZ</t>
  </si>
  <si>
    <t>1051282</t>
  </si>
  <si>
    <t>Jennifer Nolan</t>
  </si>
  <si>
    <t>Wellingborough</t>
  </si>
  <si>
    <t>NN8 8WA</t>
  </si>
  <si>
    <t>1051710</t>
  </si>
  <si>
    <t>Gracie Duffy</t>
  </si>
  <si>
    <t>FENNY COMPTON</t>
  </si>
  <si>
    <t>CV33 3UT</t>
  </si>
  <si>
    <t>1051777</t>
  </si>
  <si>
    <t>Cerys Fleming</t>
  </si>
  <si>
    <t>ARDRADNAIG</t>
  </si>
  <si>
    <t>PH15 1RA</t>
  </si>
  <si>
    <t>1052015</t>
  </si>
  <si>
    <t>Ellis Moran</t>
  </si>
  <si>
    <t>HARRIETFIELD</t>
  </si>
  <si>
    <t>PH1 9YW</t>
  </si>
  <si>
    <t>1052170</t>
  </si>
  <si>
    <t>Evan Saunders</t>
  </si>
  <si>
    <t>BALVICAR</t>
  </si>
  <si>
    <t>PA34 0PS</t>
  </si>
  <si>
    <t>1052486</t>
  </si>
  <si>
    <t>Jade Dyer</t>
  </si>
  <si>
    <t>ASTON</t>
  </si>
  <si>
    <t>S31 3XW</t>
  </si>
  <si>
    <t>1052614</t>
  </si>
  <si>
    <t>Charlie Connor</t>
  </si>
  <si>
    <t>TROSTON</t>
  </si>
  <si>
    <t>IP31 3ET</t>
  </si>
  <si>
    <t>1052902</t>
  </si>
  <si>
    <t>Nathan Thornton</t>
  </si>
  <si>
    <t>HAMPTON HEATH</t>
  </si>
  <si>
    <t>SY14 8DQ</t>
  </si>
  <si>
    <t>1052960</t>
  </si>
  <si>
    <t>Rosie Hussain</t>
  </si>
  <si>
    <t>GLENQUIECH</t>
  </si>
  <si>
    <t>DD8 5JZ</t>
  </si>
  <si>
    <t>1052970</t>
  </si>
  <si>
    <t>Callum Johnson</t>
  </si>
  <si>
    <t>LEEMING BAR</t>
  </si>
  <si>
    <t>DL7 8XT</t>
  </si>
  <si>
    <t>1053100</t>
  </si>
  <si>
    <t>Zoe Duffy</t>
  </si>
  <si>
    <t>ROMANBY</t>
  </si>
  <si>
    <t>DL7 0QB</t>
  </si>
  <si>
    <t>1053209</t>
  </si>
  <si>
    <t>Grace Hayward</t>
  </si>
  <si>
    <t>SPEYVIEW</t>
  </si>
  <si>
    <t>AB38 2QZ</t>
  </si>
  <si>
    <t>1053333</t>
  </si>
  <si>
    <t>Georgia Dale</t>
  </si>
  <si>
    <t>FOREST ROW</t>
  </si>
  <si>
    <t>RH18 3HA</t>
  </si>
  <si>
    <t>1053393</t>
  </si>
  <si>
    <t>Naomi Austin</t>
  </si>
  <si>
    <t>MINTING</t>
  </si>
  <si>
    <t>LN9 9XF</t>
  </si>
  <si>
    <t>1053517</t>
  </si>
  <si>
    <t>Matthew Barton</t>
  </si>
  <si>
    <t>VIRGINIA WATER</t>
  </si>
  <si>
    <t>Runnymede</t>
  </si>
  <si>
    <t>GU25 5DH</t>
  </si>
  <si>
    <t>1053634</t>
  </si>
  <si>
    <t>Owen Hope</t>
  </si>
  <si>
    <t>DIDWORTHY</t>
  </si>
  <si>
    <t>TQ10 1AH</t>
  </si>
  <si>
    <t>1053706</t>
  </si>
  <si>
    <t>Jake Steele</t>
  </si>
  <si>
    <t>WELWICK</t>
  </si>
  <si>
    <t>HU12 3UJ</t>
  </si>
  <si>
    <t>1053754</t>
  </si>
  <si>
    <t>Isaac Marsden</t>
  </si>
  <si>
    <t>Johnstown</t>
  </si>
  <si>
    <t>Wrexham</t>
  </si>
  <si>
    <t>LL14 6RL</t>
  </si>
  <si>
    <t>1053987</t>
  </si>
  <si>
    <t>Patrick Rogers</t>
  </si>
  <si>
    <t>BURRADON</t>
  </si>
  <si>
    <t>NE23 5TB</t>
  </si>
  <si>
    <t>1054404</t>
  </si>
  <si>
    <t>Rachel Rose</t>
  </si>
  <si>
    <t>NORTH CORNELLY</t>
  </si>
  <si>
    <t>CF33 0FG</t>
  </si>
  <si>
    <t>1054437</t>
  </si>
  <si>
    <t>Jacob Gardner</t>
  </si>
  <si>
    <t>DRIGG</t>
  </si>
  <si>
    <t>CA19 0EZ</t>
  </si>
  <si>
    <t>1054507</t>
  </si>
  <si>
    <t>Joel Rogers</t>
  </si>
  <si>
    <t>CRABTREE</t>
  </si>
  <si>
    <t>PL3 8PS</t>
  </si>
  <si>
    <t>1054612</t>
  </si>
  <si>
    <t>Evie Lowe</t>
  </si>
  <si>
    <t>SHERRINGTON</t>
  </si>
  <si>
    <t>BA12 2PX</t>
  </si>
  <si>
    <t>1054649</t>
  </si>
  <si>
    <t>Phoebe Sykes</t>
  </si>
  <si>
    <t>GLASINFRYN</t>
  </si>
  <si>
    <t>LL57 5XY</t>
  </si>
  <si>
    <t>1054655</t>
  </si>
  <si>
    <t>Harvey Howells</t>
  </si>
  <si>
    <t>BETTWS-Y-CRWYN</t>
  </si>
  <si>
    <t>SY7 1RB</t>
  </si>
  <si>
    <t>1054835</t>
  </si>
  <si>
    <t>Niamh Day</t>
  </si>
  <si>
    <t>LORBOTTLE HALL</t>
  </si>
  <si>
    <t>NE65 4NJ</t>
  </si>
  <si>
    <t>1054956</t>
  </si>
  <si>
    <t>Thomas Frost</t>
  </si>
  <si>
    <t>BEDBURN</t>
  </si>
  <si>
    <t>DL13 4PR</t>
  </si>
  <si>
    <t>1055437</t>
  </si>
  <si>
    <t>Oscar Wells</t>
  </si>
  <si>
    <t>LONG ITCHINGTON</t>
  </si>
  <si>
    <t>CV23 6UR</t>
  </si>
  <si>
    <t>1055671</t>
  </si>
  <si>
    <t>Ellis Quinn</t>
  </si>
  <si>
    <t>NEWENT</t>
  </si>
  <si>
    <t>GL18 5LJ</t>
  </si>
  <si>
    <t>1055766</t>
  </si>
  <si>
    <t>Lilly Rees</t>
  </si>
  <si>
    <t>MILTON ON STOUR</t>
  </si>
  <si>
    <t>SP8 0PY</t>
  </si>
  <si>
    <t>1055801</t>
  </si>
  <si>
    <t>Gabriel Wyatt</t>
  </si>
  <si>
    <t>LICKEY END</t>
  </si>
  <si>
    <t>B60 9PH</t>
  </si>
  <si>
    <t>1055880</t>
  </si>
  <si>
    <t>Ryan Hunt</t>
  </si>
  <si>
    <t>MIDDLESTONE MOOR</t>
  </si>
  <si>
    <t>DL16 7ZR</t>
  </si>
  <si>
    <t>1056003</t>
  </si>
  <si>
    <t>Danielle Lloyd</t>
  </si>
  <si>
    <t>CLACHAN-SEIL</t>
  </si>
  <si>
    <t>PA34 7LD</t>
  </si>
  <si>
    <t>1056183</t>
  </si>
  <si>
    <t>Declan Oliver</t>
  </si>
  <si>
    <t>NG24 9PD</t>
  </si>
  <si>
    <t>1056268</t>
  </si>
  <si>
    <t>Summer Knight</t>
  </si>
  <si>
    <t>CHIDDINGFOLD</t>
  </si>
  <si>
    <t>GU8 7FN</t>
  </si>
  <si>
    <t>1056363</t>
  </si>
  <si>
    <t>Rachel Law</t>
  </si>
  <si>
    <t>CODMORE HILL</t>
  </si>
  <si>
    <t>RH20 9WH</t>
  </si>
  <si>
    <t>1056452</t>
  </si>
  <si>
    <t>Liam Gray</t>
  </si>
  <si>
    <t>NG32 9FA</t>
  </si>
  <si>
    <t>1056710</t>
  </si>
  <si>
    <t>Madison Mills</t>
  </si>
  <si>
    <t>ABBOTS BROMLEY</t>
  </si>
  <si>
    <t>Cannock Chase</t>
  </si>
  <si>
    <t>WS15 2LS</t>
  </si>
  <si>
    <t>1056761</t>
  </si>
  <si>
    <t>Tom Khan</t>
  </si>
  <si>
    <t>LEACHKIN</t>
  </si>
  <si>
    <t>IV3 3ZN</t>
  </si>
  <si>
    <t>1057055</t>
  </si>
  <si>
    <t>Kyle Dixon</t>
  </si>
  <si>
    <t>COOKSHILL</t>
  </si>
  <si>
    <t>ST3 0RG</t>
  </si>
  <si>
    <t>1057151</t>
  </si>
  <si>
    <t>Faith Chan</t>
  </si>
  <si>
    <t>TORRISHOLME</t>
  </si>
  <si>
    <t>LA4 6EE</t>
  </si>
  <si>
    <t>1057356</t>
  </si>
  <si>
    <t>Luca Short</t>
  </si>
  <si>
    <t>LOW STREET</t>
  </si>
  <si>
    <t>NR12 7RJ</t>
  </si>
  <si>
    <t>1057875</t>
  </si>
  <si>
    <t>Isabella Young</t>
  </si>
  <si>
    <t>BELLASIZE</t>
  </si>
  <si>
    <t>DN14 5ZJ</t>
  </si>
  <si>
    <t>1058030</t>
  </si>
  <si>
    <t>Connor Sullivan</t>
  </si>
  <si>
    <t>ROSEBUSH</t>
  </si>
  <si>
    <t>SA66 7FZ</t>
  </si>
  <si>
    <t>1058061</t>
  </si>
  <si>
    <t>Summer Patel</t>
  </si>
  <si>
    <t>Kensington and Chelsea</t>
  </si>
  <si>
    <t>SW5 8BG</t>
  </si>
  <si>
    <t>1058093</t>
  </si>
  <si>
    <t>Abigail Henry</t>
  </si>
  <si>
    <t>POLMASSICK</t>
  </si>
  <si>
    <t>PL26 6RL</t>
  </si>
  <si>
    <t>1058138</t>
  </si>
  <si>
    <t>Ellis Reed</t>
  </si>
  <si>
    <t>SMAULL</t>
  </si>
  <si>
    <t>PA44 4LL</t>
  </si>
  <si>
    <t>1058292</t>
  </si>
  <si>
    <t>Olivia Sharpe</t>
  </si>
  <si>
    <t>CA8 5YH</t>
  </si>
  <si>
    <t>1058513</t>
  </si>
  <si>
    <t>Reece Cameron</t>
  </si>
  <si>
    <t>SYMBISTER</t>
  </si>
  <si>
    <t>ZE2 4WY</t>
  </si>
  <si>
    <t>1058571</t>
  </si>
  <si>
    <t>Naomi Miller</t>
  </si>
  <si>
    <t>WARBSTOW</t>
  </si>
  <si>
    <t>PL15 7HZ</t>
  </si>
  <si>
    <t>1058678</t>
  </si>
  <si>
    <t>Alicia Payne</t>
  </si>
  <si>
    <t>NP19 1EA</t>
  </si>
  <si>
    <t>1058772</t>
  </si>
  <si>
    <t>Leon Dobson</t>
  </si>
  <si>
    <t>ULDALE</t>
  </si>
  <si>
    <t>CA5 0ER</t>
  </si>
  <si>
    <t>1058787</t>
  </si>
  <si>
    <t>Alexander Hopkins</t>
  </si>
  <si>
    <t>PORTHTOWAN</t>
  </si>
  <si>
    <t>TR4 0GH</t>
  </si>
  <si>
    <t>1058914</t>
  </si>
  <si>
    <t>Sam Jennings</t>
  </si>
  <si>
    <t>BLAIR'S FERRY</t>
  </si>
  <si>
    <t>PA21 1SD</t>
  </si>
  <si>
    <t>1059222</t>
  </si>
  <si>
    <t>Matthew Abbott</t>
  </si>
  <si>
    <t>MANFIELD</t>
  </si>
  <si>
    <t>DL2 2SP</t>
  </si>
  <si>
    <t>1059468</t>
  </si>
  <si>
    <t>Samuel Doyle</t>
  </si>
  <si>
    <t>TEMPAR</t>
  </si>
  <si>
    <t>PH16 2TU</t>
  </si>
  <si>
    <t>1059705</t>
  </si>
  <si>
    <t>Demi Stevenson</t>
  </si>
  <si>
    <t>BIRKENHILLS</t>
  </si>
  <si>
    <t>AB53 1NU</t>
  </si>
  <si>
    <t>1059733</t>
  </si>
  <si>
    <t>Thomas Wright</t>
  </si>
  <si>
    <t>CRAIGTON</t>
  </si>
  <si>
    <t>DD8 7BN</t>
  </si>
  <si>
    <t>1059923</t>
  </si>
  <si>
    <t>James Parry</t>
  </si>
  <si>
    <t>BELTON</t>
  </si>
  <si>
    <t>DN9 9SP</t>
  </si>
  <si>
    <t>1059971</t>
  </si>
  <si>
    <t>Faith Howell</t>
  </si>
  <si>
    <t>KIRK ELLA</t>
  </si>
  <si>
    <t>HU10 8HJ</t>
  </si>
  <si>
    <t>1060009</t>
  </si>
  <si>
    <t>Amy Walsh</t>
  </si>
  <si>
    <t>SY7 1ZN</t>
  </si>
  <si>
    <t>1060173</t>
  </si>
  <si>
    <t>Rosie Brooks</t>
  </si>
  <si>
    <t>WALKERTON</t>
  </si>
  <si>
    <t>KY6 3NB</t>
  </si>
  <si>
    <t>1060308</t>
  </si>
  <si>
    <t>Robert Khan</t>
  </si>
  <si>
    <t>FERRYHILL</t>
  </si>
  <si>
    <t>DL17 7QN</t>
  </si>
  <si>
    <t>1060423</t>
  </si>
  <si>
    <t>Eleanor Jackson</t>
  </si>
  <si>
    <t>EDITHMEAD</t>
  </si>
  <si>
    <t>TA9 9GL</t>
  </si>
  <si>
    <t>1060433</t>
  </si>
  <si>
    <t>Lily Gough</t>
  </si>
  <si>
    <t>REDBROOK STREET</t>
  </si>
  <si>
    <t>TN26 6LR</t>
  </si>
  <si>
    <t>1060472</t>
  </si>
  <si>
    <t>Leo Evans</t>
  </si>
  <si>
    <t>ASKERSWELL</t>
  </si>
  <si>
    <t>DT2 9DY</t>
  </si>
  <si>
    <t>1060589</t>
  </si>
  <si>
    <t>Archie Kerr</t>
  </si>
  <si>
    <t>APPLEBY MAGNA</t>
  </si>
  <si>
    <t>DE12 6YG</t>
  </si>
  <si>
    <t>1060647</t>
  </si>
  <si>
    <t>Chelsea Matthews</t>
  </si>
  <si>
    <t>TEDSTONE DELAMERE</t>
  </si>
  <si>
    <t>HR7 6BD</t>
  </si>
  <si>
    <t>1061489</t>
  </si>
  <si>
    <t>Bradley Morley</t>
  </si>
  <si>
    <t>ORLETON COMMON</t>
  </si>
  <si>
    <t>SY8 6SR</t>
  </si>
  <si>
    <t>1061782</t>
  </si>
  <si>
    <t>Sophie Long</t>
  </si>
  <si>
    <t>RHODMAD</t>
  </si>
  <si>
    <t>SY23 9RT</t>
  </si>
  <si>
    <t>1061855</t>
  </si>
  <si>
    <t>Bethany Miah</t>
  </si>
  <si>
    <t>PORTON</t>
  </si>
  <si>
    <t>SP4 3XG</t>
  </si>
  <si>
    <t>1062069</t>
  </si>
  <si>
    <t>Matthew Vincent</t>
  </si>
  <si>
    <t>ULROME</t>
  </si>
  <si>
    <t>YO25 7XG</t>
  </si>
  <si>
    <t>1062159</t>
  </si>
  <si>
    <t>Morgan Jordan</t>
  </si>
  <si>
    <t>THURGOLAND</t>
  </si>
  <si>
    <t>S30 0DJ</t>
  </si>
  <si>
    <t>1062180</t>
  </si>
  <si>
    <t>Eleanor Williamson</t>
  </si>
  <si>
    <t>YATE</t>
  </si>
  <si>
    <t>South Gloucestershire</t>
  </si>
  <si>
    <t>BS37 3GY</t>
  </si>
  <si>
    <t>1062380</t>
  </si>
  <si>
    <t>Jasmine Greenwood</t>
  </si>
  <si>
    <t>WOOBURN</t>
  </si>
  <si>
    <t>Wycombe</t>
  </si>
  <si>
    <t>HP10 5AL</t>
  </si>
  <si>
    <t>1062632</t>
  </si>
  <si>
    <t>Maya Goodwin</t>
  </si>
  <si>
    <t>KINGSWOOD</t>
  </si>
  <si>
    <t>BS15 8QX</t>
  </si>
  <si>
    <t>1062699</t>
  </si>
  <si>
    <t>Summer Pearson</t>
  </si>
  <si>
    <t>STAVELEY</t>
  </si>
  <si>
    <t>LA8 1UD</t>
  </si>
  <si>
    <t>1062944</t>
  </si>
  <si>
    <t>Kian Collins</t>
  </si>
  <si>
    <t>DELAVORAR</t>
  </si>
  <si>
    <t>AB37 7DT</t>
  </si>
  <si>
    <t>1063343</t>
  </si>
  <si>
    <t>Mohammad Holt</t>
  </si>
  <si>
    <t>LN8 5ZT</t>
  </si>
  <si>
    <t>1063458</t>
  </si>
  <si>
    <t>Aaliyah Hill</t>
  </si>
  <si>
    <t>TYE GREEN</t>
  </si>
  <si>
    <t>CM7 9BW</t>
  </si>
  <si>
    <t>1063570</t>
  </si>
  <si>
    <t>Isabella Carter</t>
  </si>
  <si>
    <t>ROWHOOK</t>
  </si>
  <si>
    <t>RH12 5FN</t>
  </si>
  <si>
    <t>1063572</t>
  </si>
  <si>
    <t>Sean Bull</t>
  </si>
  <si>
    <t>LITTLE BRAMPTON</t>
  </si>
  <si>
    <t>SY7 5HJ</t>
  </si>
  <si>
    <t>1063700</t>
  </si>
  <si>
    <t>Harvey Butler</t>
  </si>
  <si>
    <t>B79 0ZG</t>
  </si>
  <si>
    <t>1064279</t>
  </si>
  <si>
    <t>Mollie Barrett</t>
  </si>
  <si>
    <t>HOADEN</t>
  </si>
  <si>
    <t>CT3 1FJ</t>
  </si>
  <si>
    <t>1064325</t>
  </si>
  <si>
    <t>Connor Davidson</t>
  </si>
  <si>
    <t>LITTLE CORBY</t>
  </si>
  <si>
    <t>CA4 5PG</t>
  </si>
  <si>
    <t>1064519</t>
  </si>
  <si>
    <t>Matilda Dobson</t>
  </si>
  <si>
    <t>SHOLDEN</t>
  </si>
  <si>
    <t>CT14 4WY</t>
  </si>
  <si>
    <t>1064597</t>
  </si>
  <si>
    <t>Lewis Gibson</t>
  </si>
  <si>
    <t>ODSTOCK</t>
  </si>
  <si>
    <t>SP5 2HG</t>
  </si>
  <si>
    <t>1064658</t>
  </si>
  <si>
    <t>BEDOL</t>
  </si>
  <si>
    <t>CH6 3ZU</t>
  </si>
  <si>
    <t>1064976</t>
  </si>
  <si>
    <t>Jasmine Doyle</t>
  </si>
  <si>
    <t>CARLISLE</t>
  </si>
  <si>
    <t>CA1 7ES</t>
  </si>
  <si>
    <t>1064999</t>
  </si>
  <si>
    <t>Emily Faulkner</t>
  </si>
  <si>
    <t>SRON DOIRE</t>
  </si>
  <si>
    <t>PA30 2FE</t>
  </si>
  <si>
    <t>1065004</t>
  </si>
  <si>
    <t>Freya Lynch</t>
  </si>
  <si>
    <t>MILL OF FORTUNE</t>
  </si>
  <si>
    <t>PH6 2GT</t>
  </si>
  <si>
    <t>1065072</t>
  </si>
  <si>
    <t>Lydia Pickering</t>
  </si>
  <si>
    <t>HERMON</t>
  </si>
  <si>
    <t>SA36 2UW</t>
  </si>
  <si>
    <t>1065496</t>
  </si>
  <si>
    <t>Grace Willis</t>
  </si>
  <si>
    <t>MARSHAM</t>
  </si>
  <si>
    <t>NR10 1QR</t>
  </si>
  <si>
    <t>1065501</t>
  </si>
  <si>
    <t>Sofia Dobson</t>
  </si>
  <si>
    <t>UFFCULME</t>
  </si>
  <si>
    <t>EX15 2GW</t>
  </si>
  <si>
    <t>1065574</t>
  </si>
  <si>
    <t>Patrick Webb</t>
  </si>
  <si>
    <t>FORD</t>
  </si>
  <si>
    <t>TQ7 2YZ</t>
  </si>
  <si>
    <t>1065583</t>
  </si>
  <si>
    <t>John Hunt</t>
  </si>
  <si>
    <t>COLINSBURGH</t>
  </si>
  <si>
    <t>KY9 5XN</t>
  </si>
  <si>
    <t>1065839</t>
  </si>
  <si>
    <t>Aidan Walsh</t>
  </si>
  <si>
    <t>GU2 4UG</t>
  </si>
  <si>
    <t>1066452</t>
  </si>
  <si>
    <t>Andrew Webb</t>
  </si>
  <si>
    <t>WHINNYFOLD</t>
  </si>
  <si>
    <t>AB42 0ZJ</t>
  </si>
  <si>
    <t>1066472</t>
  </si>
  <si>
    <t>Luca Andrews</t>
  </si>
  <si>
    <t>WHIN LANE END</t>
  </si>
  <si>
    <t>PR3 9NN</t>
  </si>
  <si>
    <t>1066623</t>
  </si>
  <si>
    <t>Max Cole</t>
  </si>
  <si>
    <t>MILE END</t>
  </si>
  <si>
    <t>GL16 9WD</t>
  </si>
  <si>
    <t>1067256</t>
  </si>
  <si>
    <t>Riley Wyatt</t>
  </si>
  <si>
    <t>STOKE PRIOR</t>
  </si>
  <si>
    <t>HR6 4PS</t>
  </si>
  <si>
    <t>1067403</t>
  </si>
  <si>
    <t>Georgia Watson</t>
  </si>
  <si>
    <t>ACHNAGARRON</t>
  </si>
  <si>
    <t>IV18 9TB</t>
  </si>
  <si>
    <t>1067528</t>
  </si>
  <si>
    <t>Owen Martin</t>
  </si>
  <si>
    <t>TATTERFORD</t>
  </si>
  <si>
    <t>NR21 5DD</t>
  </si>
  <si>
    <t>1067598</t>
  </si>
  <si>
    <t>LIMEKILNBURN</t>
  </si>
  <si>
    <t>ML3 4NP</t>
  </si>
  <si>
    <t>1067702</t>
  </si>
  <si>
    <t>Sophia Hart</t>
  </si>
  <si>
    <t>ODDINGTON</t>
  </si>
  <si>
    <t>OX5 0EF</t>
  </si>
  <si>
    <t>1068220</t>
  </si>
  <si>
    <t>Taylor Turnbull</t>
  </si>
  <si>
    <t>LAPLEY</t>
  </si>
  <si>
    <t>ST19 8YP</t>
  </si>
  <si>
    <t>1068250</t>
  </si>
  <si>
    <t>Erin Coleman</t>
  </si>
  <si>
    <t>SHANKHOUSE</t>
  </si>
  <si>
    <t>NE23 0BE</t>
  </si>
  <si>
    <t>1068260</t>
  </si>
  <si>
    <t>Oscar Holloway</t>
  </si>
  <si>
    <t>ROSE ASH</t>
  </si>
  <si>
    <t>EX36 4UT</t>
  </si>
  <si>
    <t>1068351</t>
  </si>
  <si>
    <t>Liam Hart</t>
  </si>
  <si>
    <t>ACHLEANAN</t>
  </si>
  <si>
    <t>PA34 5UP</t>
  </si>
  <si>
    <t>1068402</t>
  </si>
  <si>
    <t>Mollie Berry</t>
  </si>
  <si>
    <t>WHITBECK</t>
  </si>
  <si>
    <t>LA19 3EY</t>
  </si>
  <si>
    <t>1068419</t>
  </si>
  <si>
    <t>Harriet Baldwin</t>
  </si>
  <si>
    <t>STEEPMARSH</t>
  </si>
  <si>
    <t>GU32 2AB</t>
  </si>
  <si>
    <t>1068431</t>
  </si>
  <si>
    <t>Louie Lucas</t>
  </si>
  <si>
    <t>OWSTON</t>
  </si>
  <si>
    <t>LE15 6LR</t>
  </si>
  <si>
    <t>1068524</t>
  </si>
  <si>
    <t>Jonathan Short</t>
  </si>
  <si>
    <t>BAGBY</t>
  </si>
  <si>
    <t>YO7 4GP</t>
  </si>
  <si>
    <t>1069041</t>
  </si>
  <si>
    <t>Libby Brookes</t>
  </si>
  <si>
    <t>PONTYCLUN</t>
  </si>
  <si>
    <t>CF72 3GE</t>
  </si>
  <si>
    <t>1069141</t>
  </si>
  <si>
    <t>Madeleine Burke</t>
  </si>
  <si>
    <t>BAILE NAN CAILLEACH</t>
  </si>
  <si>
    <t>HS7 0JR</t>
  </si>
  <si>
    <t>1069316</t>
  </si>
  <si>
    <t>Lauren Johnston</t>
  </si>
  <si>
    <t>BERRY POMEROY</t>
  </si>
  <si>
    <t>TQ9 3BU</t>
  </si>
  <si>
    <t>1069338</t>
  </si>
  <si>
    <t>Tom Glover</t>
  </si>
  <si>
    <t>NORTH LEE</t>
  </si>
  <si>
    <t>HP22 7BU</t>
  </si>
  <si>
    <t>1069369</t>
  </si>
  <si>
    <t>Lewis Clayton</t>
  </si>
  <si>
    <t>BROOKEND</t>
  </si>
  <si>
    <t>GL15 9GT</t>
  </si>
  <si>
    <t>1069496</t>
  </si>
  <si>
    <t>Keira Glover</t>
  </si>
  <si>
    <t>HURY</t>
  </si>
  <si>
    <t>DL12 1FQ</t>
  </si>
  <si>
    <t>1069649</t>
  </si>
  <si>
    <t>Sebastian Mistry</t>
  </si>
  <si>
    <t>HOWE STREET</t>
  </si>
  <si>
    <t>CM7 1ZG</t>
  </si>
  <si>
    <t>1069911</t>
  </si>
  <si>
    <t>Declan O'Donnell</t>
  </si>
  <si>
    <t>EAST BARKWITH</t>
  </si>
  <si>
    <t>LN3 9FY</t>
  </si>
  <si>
    <t>1070054</t>
  </si>
  <si>
    <t>Kayleigh Graham</t>
  </si>
  <si>
    <t>Jamestown</t>
  </si>
  <si>
    <t>IV14 9PA</t>
  </si>
  <si>
    <t>1070372</t>
  </si>
  <si>
    <t>Toby Moore</t>
  </si>
  <si>
    <t>TARLAND</t>
  </si>
  <si>
    <t>AB34 8YA</t>
  </si>
  <si>
    <t>1070473</t>
  </si>
  <si>
    <t>Leo Cook</t>
  </si>
  <si>
    <t>MONK'S GATE</t>
  </si>
  <si>
    <t>RH13 8PU</t>
  </si>
  <si>
    <t>1070493</t>
  </si>
  <si>
    <t>Luke Iqbal</t>
  </si>
  <si>
    <t>SCRABSTER</t>
  </si>
  <si>
    <t>KW14 3GL</t>
  </si>
  <si>
    <t>1070914</t>
  </si>
  <si>
    <t>Shannon Patel</t>
  </si>
  <si>
    <t>COWDEN POUND</t>
  </si>
  <si>
    <t>TN8 7TE</t>
  </si>
  <si>
    <t>1070928</t>
  </si>
  <si>
    <t>Jonathan Parker</t>
  </si>
  <si>
    <t>COWLEY</t>
  </si>
  <si>
    <t>GL53 8FB</t>
  </si>
  <si>
    <t>1071007</t>
  </si>
  <si>
    <t>Melissa Frost</t>
  </si>
  <si>
    <t>BROMSBERROW HEATH</t>
  </si>
  <si>
    <t>HR8 6SN</t>
  </si>
  <si>
    <t>1071326</t>
  </si>
  <si>
    <t>Alexander Page</t>
  </si>
  <si>
    <t>BACKBURN</t>
  </si>
  <si>
    <t>AB54 2FW</t>
  </si>
  <si>
    <t>1071414</t>
  </si>
  <si>
    <t>Isabel Bryan</t>
  </si>
  <si>
    <t>RATTEN ROW</t>
  </si>
  <si>
    <t>PR3 1DY</t>
  </si>
  <si>
    <t>1071445</t>
  </si>
  <si>
    <t>Danielle Goodwin</t>
  </si>
  <si>
    <t>STRETTON SUGWAS</t>
  </si>
  <si>
    <t>HR4 3YY</t>
  </si>
  <si>
    <t>1071530</t>
  </si>
  <si>
    <t>Keira Brown</t>
  </si>
  <si>
    <t>ARDEN</t>
  </si>
  <si>
    <t>G83 9WR</t>
  </si>
  <si>
    <t>1071606</t>
  </si>
  <si>
    <t>Madison Harris</t>
  </si>
  <si>
    <t>SA39 5JG</t>
  </si>
  <si>
    <t>1071667</t>
  </si>
  <si>
    <t>Tom Whittaker</t>
  </si>
  <si>
    <t>AB42 9NH</t>
  </si>
  <si>
    <t>1072272</t>
  </si>
  <si>
    <t>Lara Atkinson</t>
  </si>
  <si>
    <t>CAMELSDALE</t>
  </si>
  <si>
    <t>GU27 8XZ</t>
  </si>
  <si>
    <t>1072821</t>
  </si>
  <si>
    <t>Aimee Donnelly</t>
  </si>
  <si>
    <t>HALFPENNY GREEN</t>
  </si>
  <si>
    <t>South Staffordshire</t>
  </si>
  <si>
    <t>DY7 8WH</t>
  </si>
  <si>
    <t>1073026</t>
  </si>
  <si>
    <t>Charles French</t>
  </si>
  <si>
    <t>ESTON</t>
  </si>
  <si>
    <t>TS6 5SR</t>
  </si>
  <si>
    <t>1073027</t>
  </si>
  <si>
    <t>Liam Wilson</t>
  </si>
  <si>
    <t>TRUMPAN</t>
  </si>
  <si>
    <t>IV55 0LW</t>
  </si>
  <si>
    <t>1073088</t>
  </si>
  <si>
    <t>Eve Brooks</t>
  </si>
  <si>
    <t>CA16 6XS</t>
  </si>
  <si>
    <t>1073430</t>
  </si>
  <si>
    <t>Lara Pollard</t>
  </si>
  <si>
    <t>SCARTHO</t>
  </si>
  <si>
    <t>DN33 1ZY</t>
  </si>
  <si>
    <t>1073964</t>
  </si>
  <si>
    <t>Sienna Mason</t>
  </si>
  <si>
    <t>DOUNREAY</t>
  </si>
  <si>
    <t>KW14 1UJ</t>
  </si>
  <si>
    <t>1074065</t>
  </si>
  <si>
    <t>Jordan Wyatt</t>
  </si>
  <si>
    <t>INNELLAN</t>
  </si>
  <si>
    <t>PA23 9NG</t>
  </si>
  <si>
    <t>1074430</t>
  </si>
  <si>
    <t>Samuel Holmes</t>
  </si>
  <si>
    <t>LE65 8YU</t>
  </si>
  <si>
    <t>1074435</t>
  </si>
  <si>
    <t>Maya Cartwright</t>
  </si>
  <si>
    <t>GRIGADALE</t>
  </si>
  <si>
    <t>PH36 2JG</t>
  </si>
  <si>
    <t>1074512</t>
  </si>
  <si>
    <t>Emma Williams</t>
  </si>
  <si>
    <t>ALLT NA H-AIRBHE</t>
  </si>
  <si>
    <t>IV26 5RA</t>
  </si>
  <si>
    <t>1074717</t>
  </si>
  <si>
    <t>Lewis Wong</t>
  </si>
  <si>
    <t>ADISHAM</t>
  </si>
  <si>
    <t>CT3 2SP</t>
  </si>
  <si>
    <t>1074728</t>
  </si>
  <si>
    <t>Sam Patterson</t>
  </si>
  <si>
    <t>CEIDIO FAWR</t>
  </si>
  <si>
    <t>LL53 2ZN</t>
  </si>
  <si>
    <t>1075069</t>
  </si>
  <si>
    <t>Zara Gregory</t>
  </si>
  <si>
    <t>GOUDHURST</t>
  </si>
  <si>
    <t>TN17 1YB</t>
  </si>
  <si>
    <t>1075190</t>
  </si>
  <si>
    <t>Tilly Warren</t>
  </si>
  <si>
    <t>ACHFARY</t>
  </si>
  <si>
    <t>IV27 8PF</t>
  </si>
  <si>
    <t>1075402</t>
  </si>
  <si>
    <t>Logan Metcalfe</t>
  </si>
  <si>
    <t>PEBWORTH</t>
  </si>
  <si>
    <t>CV37 2GB</t>
  </si>
  <si>
    <t>1075426</t>
  </si>
  <si>
    <t>Erin Cox</t>
  </si>
  <si>
    <t>EVERTON</t>
  </si>
  <si>
    <t>SG19 3FX</t>
  </si>
  <si>
    <t>1075880</t>
  </si>
  <si>
    <t>Elliot Jennings</t>
  </si>
  <si>
    <t>CALVER HILL</t>
  </si>
  <si>
    <t>HR4 1NY</t>
  </si>
  <si>
    <t>1076007</t>
  </si>
  <si>
    <t>Isobel Oliver</t>
  </si>
  <si>
    <t>ARMADALE</t>
  </si>
  <si>
    <t>KW14 6UW</t>
  </si>
  <si>
    <t>1076090</t>
  </si>
  <si>
    <t>Luca Morris</t>
  </si>
  <si>
    <t>WICKERSLEY</t>
  </si>
  <si>
    <t>S66 0DD</t>
  </si>
  <si>
    <t>1076110</t>
  </si>
  <si>
    <t>Louise Burke</t>
  </si>
  <si>
    <t>MOXLEY</t>
  </si>
  <si>
    <t>Sandwell</t>
  </si>
  <si>
    <t>WS10 2YT</t>
  </si>
  <si>
    <t>1076568</t>
  </si>
  <si>
    <t>Sienna Short</t>
  </si>
  <si>
    <t>LOCHHILL</t>
  </si>
  <si>
    <t>KA18 9WN</t>
  </si>
  <si>
    <t>1076623</t>
  </si>
  <si>
    <t>Nathan Hope</t>
  </si>
  <si>
    <t>BACKASKAILL</t>
  </si>
  <si>
    <t>KW17 0SW</t>
  </si>
  <si>
    <t>1076661</t>
  </si>
  <si>
    <t>Louis Black</t>
  </si>
  <si>
    <t>ITTON COMMON</t>
  </si>
  <si>
    <t>NP6 4DS</t>
  </si>
  <si>
    <t>1076700</t>
  </si>
  <si>
    <t>Lauren Fox</t>
  </si>
  <si>
    <t>WESTON-ON-THE-GREEN</t>
  </si>
  <si>
    <t>OX6 1GJ</t>
  </si>
  <si>
    <t>1076923</t>
  </si>
  <si>
    <t>Andrew Akhtar</t>
  </si>
  <si>
    <t>THOMSHILL</t>
  </si>
  <si>
    <t>IV30 9EN</t>
  </si>
  <si>
    <t>1077050</t>
  </si>
  <si>
    <t>Sebastian Hewitt</t>
  </si>
  <si>
    <t>SM2 1PS</t>
  </si>
  <si>
    <t>1077235</t>
  </si>
  <si>
    <t>Isaac Henry</t>
  </si>
  <si>
    <t>EDRADYNATE</t>
  </si>
  <si>
    <t>PH9 3HN</t>
  </si>
  <si>
    <t>1077719</t>
  </si>
  <si>
    <t>Lucy Norris</t>
  </si>
  <si>
    <t>DIDDINGTON</t>
  </si>
  <si>
    <t>PE18 4EG</t>
  </si>
  <si>
    <t>1077880</t>
  </si>
  <si>
    <t>Benjamin Payne</t>
  </si>
  <si>
    <t>ST18 2UN</t>
  </si>
  <si>
    <t>1078071</t>
  </si>
  <si>
    <t>Katie Duffy</t>
  </si>
  <si>
    <t>BENENDEN</t>
  </si>
  <si>
    <t>TN17 8UP</t>
  </si>
  <si>
    <t>1078234</t>
  </si>
  <si>
    <t>Madison Begum</t>
  </si>
  <si>
    <t>PERRANZABULOE</t>
  </si>
  <si>
    <t>TR4 0WL</t>
  </si>
  <si>
    <t>1078235</t>
  </si>
  <si>
    <t>Christopher Blackburn</t>
  </si>
  <si>
    <t>TOMNAVEN</t>
  </si>
  <si>
    <t>AB54 8NW</t>
  </si>
  <si>
    <t>1078242</t>
  </si>
  <si>
    <t>Jamie Barton</t>
  </si>
  <si>
    <t>POTARCH</t>
  </si>
  <si>
    <t>AB31 9YL</t>
  </si>
  <si>
    <t>1078267</t>
  </si>
  <si>
    <t>Toby Arnold</t>
  </si>
  <si>
    <t>KNOCKHOLT STATION</t>
  </si>
  <si>
    <t>Bromley</t>
  </si>
  <si>
    <t>BR6 4UJ</t>
  </si>
  <si>
    <t>1078416</t>
  </si>
  <si>
    <t>Jade Waters</t>
  </si>
  <si>
    <t>LLOYNEY</t>
  </si>
  <si>
    <t>LD7 2HN</t>
  </si>
  <si>
    <t>1078673</t>
  </si>
  <si>
    <t>Nathan Freeman</t>
  </si>
  <si>
    <t>AB55 2BS</t>
  </si>
  <si>
    <t>1078677</t>
  </si>
  <si>
    <t>Hannah Fuller</t>
  </si>
  <si>
    <t>CATESBY</t>
  </si>
  <si>
    <t>NN11 6LE</t>
  </si>
  <si>
    <t>1078980</t>
  </si>
  <si>
    <t>Paige North</t>
  </si>
  <si>
    <t>EAST CLANDON</t>
  </si>
  <si>
    <t>GU4 0XT</t>
  </si>
  <si>
    <t>1079159</t>
  </si>
  <si>
    <t>Katie Nixon</t>
  </si>
  <si>
    <t>TELSCOMBE</t>
  </si>
  <si>
    <t>BN7 0SW</t>
  </si>
  <si>
    <t>1079330</t>
  </si>
  <si>
    <t>Matthew Joyce</t>
  </si>
  <si>
    <t>FRAMPTON</t>
  </si>
  <si>
    <t>DT2 5UA</t>
  </si>
  <si>
    <t>1079549</t>
  </si>
  <si>
    <t>Harry Burton</t>
  </si>
  <si>
    <t>LLANWONNO</t>
  </si>
  <si>
    <t>CF37 9JB</t>
  </si>
  <si>
    <t>1079617</t>
  </si>
  <si>
    <t>Luca Marsh</t>
  </si>
  <si>
    <t>TATTERSHALL THORPE</t>
  </si>
  <si>
    <t>LN4 8ZU</t>
  </si>
  <si>
    <t>1079698</t>
  </si>
  <si>
    <t>Nathan Gray</t>
  </si>
  <si>
    <t>WREAY</t>
  </si>
  <si>
    <t>CA4 0SS</t>
  </si>
  <si>
    <t>1080102</t>
  </si>
  <si>
    <t>Louis Nixon</t>
  </si>
  <si>
    <t>COLTFIELD</t>
  </si>
  <si>
    <t>IV36 6GA</t>
  </si>
  <si>
    <t>1080125</t>
  </si>
  <si>
    <t>Archie Barnett</t>
  </si>
  <si>
    <t>SP5 4YA</t>
  </si>
  <si>
    <t>1080163</t>
  </si>
  <si>
    <t>Elizabeth Savage</t>
  </si>
  <si>
    <t>SACKERS GREEN</t>
  </si>
  <si>
    <t>CO10 1ER</t>
  </si>
  <si>
    <t>1080247</t>
  </si>
  <si>
    <t>Lucy Lloyd</t>
  </si>
  <si>
    <t>ATHELNEY</t>
  </si>
  <si>
    <t>TA7 9ZR</t>
  </si>
  <si>
    <t>1080830</t>
  </si>
  <si>
    <t>Anna Robson</t>
  </si>
  <si>
    <t>HATT</t>
  </si>
  <si>
    <t>PL12 4GH</t>
  </si>
  <si>
    <t>1080962</t>
  </si>
  <si>
    <t>Tegan Davey</t>
  </si>
  <si>
    <t>GLENBRANTER</t>
  </si>
  <si>
    <t>PA27 0PN</t>
  </si>
  <si>
    <t>1081217</t>
  </si>
  <si>
    <t>Jodie Watson</t>
  </si>
  <si>
    <t>DALLINGTON</t>
  </si>
  <si>
    <t>TN21 8FX</t>
  </si>
  <si>
    <t>1081249</t>
  </si>
  <si>
    <t>Laura Kirby</t>
  </si>
  <si>
    <t>ACHNACLYTH</t>
  </si>
  <si>
    <t>KW6 2LN</t>
  </si>
  <si>
    <t>1081332</t>
  </si>
  <si>
    <t>Niamh Swift</t>
  </si>
  <si>
    <t>SY7 8LQ</t>
  </si>
  <si>
    <t>1081604</t>
  </si>
  <si>
    <t>Francesca Barry</t>
  </si>
  <si>
    <t>GIPPING</t>
  </si>
  <si>
    <t>IP14 1JW</t>
  </si>
  <si>
    <t>1081686</t>
  </si>
  <si>
    <t>Sophia Hayes</t>
  </si>
  <si>
    <t>DALCHREICHART</t>
  </si>
  <si>
    <t>IV3 8UR</t>
  </si>
  <si>
    <t>1081923</t>
  </si>
  <si>
    <t>Jordan Taylor</t>
  </si>
  <si>
    <t>BOLSTONE</t>
  </si>
  <si>
    <t>HR2 0PX</t>
  </si>
  <si>
    <t>1082026</t>
  </si>
  <si>
    <t>Robert Little</t>
  </si>
  <si>
    <t>DOVE HOLES</t>
  </si>
  <si>
    <t>SK17 6DH</t>
  </si>
  <si>
    <t>1082222</t>
  </si>
  <si>
    <t>Rhys Young</t>
  </si>
  <si>
    <t>HORSEHAY</t>
  </si>
  <si>
    <t>TF4 3JU</t>
  </si>
  <si>
    <t>1082267</t>
  </si>
  <si>
    <t>Megan Phillips</t>
  </si>
  <si>
    <t>TOLLCROSS</t>
  </si>
  <si>
    <t>G32 0JD</t>
  </si>
  <si>
    <t>1082396</t>
  </si>
  <si>
    <t>Tia Atkinson</t>
  </si>
  <si>
    <t>BUNLOIT</t>
  </si>
  <si>
    <t>IV3 1NJ</t>
  </si>
  <si>
    <t>1082460</t>
  </si>
  <si>
    <t>Michael Shah</t>
  </si>
  <si>
    <t>JOHNBY</t>
  </si>
  <si>
    <t>CA11 9LL</t>
  </si>
  <si>
    <t>1083191</t>
  </si>
  <si>
    <t>Ewan Manning</t>
  </si>
  <si>
    <t>CARCLEW</t>
  </si>
  <si>
    <t>TR3 0EG</t>
  </si>
  <si>
    <t>1083377</t>
  </si>
  <si>
    <t>Chelsea Reid</t>
  </si>
  <si>
    <t>NE66 2JU</t>
  </si>
  <si>
    <t>1083735</t>
  </si>
  <si>
    <t>Maisie Henderson</t>
  </si>
  <si>
    <t>HOTON</t>
  </si>
  <si>
    <t>LE12 0XW</t>
  </si>
  <si>
    <t>1083775</t>
  </si>
  <si>
    <t>Phoebe Hooper</t>
  </si>
  <si>
    <t>ROLLESBY</t>
  </si>
  <si>
    <t>NR29 9YP</t>
  </si>
  <si>
    <t>1083945</t>
  </si>
  <si>
    <t>Noah Price</t>
  </si>
  <si>
    <t>KILNSEY</t>
  </si>
  <si>
    <t>BD23 6HS</t>
  </si>
  <si>
    <t>1084205</t>
  </si>
  <si>
    <t>Tyler McDonald</t>
  </si>
  <si>
    <t>BLACKBRAES</t>
  </si>
  <si>
    <t>FK1 2AY</t>
  </si>
  <si>
    <t>1084495</t>
  </si>
  <si>
    <t>Riley Foster</t>
  </si>
  <si>
    <t>WOOLFARDISWORTHY</t>
  </si>
  <si>
    <t>Torridge</t>
  </si>
  <si>
    <t>EX39 4AQ</t>
  </si>
  <si>
    <t>1084570</t>
  </si>
  <si>
    <t>Leon Harper</t>
  </si>
  <si>
    <t>WADDINGHAM</t>
  </si>
  <si>
    <t>DN21 1YS</t>
  </si>
  <si>
    <t>1085040</t>
  </si>
  <si>
    <t>Jessica Banks</t>
  </si>
  <si>
    <t>SHINNESS LODGE</t>
  </si>
  <si>
    <t>IV27 3GQ</t>
  </si>
  <si>
    <t>1085205</t>
  </si>
  <si>
    <t>Natasha Forster</t>
  </si>
  <si>
    <t>REW</t>
  </si>
  <si>
    <t>TQ13 0ST</t>
  </si>
  <si>
    <t>1085273</t>
  </si>
  <si>
    <t>George Newton</t>
  </si>
  <si>
    <t>LA3 3FW</t>
  </si>
  <si>
    <t>1085466</t>
  </si>
  <si>
    <t>Amelia Lord</t>
  </si>
  <si>
    <t>NETHERHALL</t>
  </si>
  <si>
    <t>KA30 0ZE</t>
  </si>
  <si>
    <t>1085643</t>
  </si>
  <si>
    <t>Isabel Chadwick</t>
  </si>
  <si>
    <t>LLANFAIR</t>
  </si>
  <si>
    <t>LL46 8XA</t>
  </si>
  <si>
    <t>1085687</t>
  </si>
  <si>
    <t>Abigail Bibi</t>
  </si>
  <si>
    <t>BARLEY</t>
  </si>
  <si>
    <t>Burnley</t>
  </si>
  <si>
    <t>BB12 9FG</t>
  </si>
  <si>
    <t>1086200</t>
  </si>
  <si>
    <t>Jennifer Nixon</t>
  </si>
  <si>
    <t>WEST BERGHOLT</t>
  </si>
  <si>
    <t>CO6 4QQ</t>
  </si>
  <si>
    <t>1086276</t>
  </si>
  <si>
    <t>Courtney Dyer</t>
  </si>
  <si>
    <t>CRAIGMAUD</t>
  </si>
  <si>
    <t>AB43 0BX</t>
  </si>
  <si>
    <t>1086645</t>
  </si>
  <si>
    <t>Cerys Webster</t>
  </si>
  <si>
    <t>POLLDUBH</t>
  </si>
  <si>
    <t>PH33 4YH</t>
  </si>
  <si>
    <t>1086837</t>
  </si>
  <si>
    <t>Brooke Watson</t>
  </si>
  <si>
    <t>CLARBOROUGH</t>
  </si>
  <si>
    <t>DN22 1QJ</t>
  </si>
  <si>
    <t>1086872</t>
  </si>
  <si>
    <t>Luke Bennett</t>
  </si>
  <si>
    <t>HOLME-ON-SPALDING-MOOR</t>
  </si>
  <si>
    <t>YO43 6XG</t>
  </si>
  <si>
    <t>1087046</t>
  </si>
  <si>
    <t>Isabelle Goodwin</t>
  </si>
  <si>
    <t>MAGHULL</t>
  </si>
  <si>
    <t>Sefton</t>
  </si>
  <si>
    <t>L31 1WF</t>
  </si>
  <si>
    <t>1087194</t>
  </si>
  <si>
    <t>Eve Gibbons</t>
  </si>
  <si>
    <t>PEASLAKE</t>
  </si>
  <si>
    <t>GU5 4SR</t>
  </si>
  <si>
    <t>1087593</t>
  </si>
  <si>
    <t>Eloise Potts</t>
  </si>
  <si>
    <t>FACCOMBE</t>
  </si>
  <si>
    <t>SP11 2PJ</t>
  </si>
  <si>
    <t>1087732</t>
  </si>
  <si>
    <t>Michael Robertson</t>
  </si>
  <si>
    <t>DOWNHEAD</t>
  </si>
  <si>
    <t>PL15 3SU</t>
  </si>
  <si>
    <t>1087790</t>
  </si>
  <si>
    <t>Edward Allen</t>
  </si>
  <si>
    <t>SWINDERBY</t>
  </si>
  <si>
    <t>LN6 0GP</t>
  </si>
  <si>
    <t>1087841</t>
  </si>
  <si>
    <t>Mohammad Fraser</t>
  </si>
  <si>
    <t>ACHNALEA</t>
  </si>
  <si>
    <t>PH33 5FJ</t>
  </si>
  <si>
    <t>1088108</t>
  </si>
  <si>
    <t>Alicia Mills</t>
  </si>
  <si>
    <t>BRANSFORD BRIDGE</t>
  </si>
  <si>
    <t>WR6 9PE</t>
  </si>
  <si>
    <t>1088133</t>
  </si>
  <si>
    <t>Aimee Jordan</t>
  </si>
  <si>
    <t>SOMERSHAM</t>
  </si>
  <si>
    <t>PE17 2DN</t>
  </si>
  <si>
    <t>1088403</t>
  </si>
  <si>
    <t>Lucy Scott</t>
  </si>
  <si>
    <t>GISBURN</t>
  </si>
  <si>
    <t>Ribble Valley</t>
  </si>
  <si>
    <t>BB7 4DR</t>
  </si>
  <si>
    <t>1088511</t>
  </si>
  <si>
    <t>Skye Savage</t>
  </si>
  <si>
    <t>UPPER HACKNEY</t>
  </si>
  <si>
    <t>DE4 6WX</t>
  </si>
  <si>
    <t>1088560</t>
  </si>
  <si>
    <t>Nathan Weston</t>
  </si>
  <si>
    <t>EFAILNEWYDD</t>
  </si>
  <si>
    <t>LL53 0RF</t>
  </si>
  <si>
    <t>1088630</t>
  </si>
  <si>
    <t>Charlie Reed</t>
  </si>
  <si>
    <t>ADDERLEY</t>
  </si>
  <si>
    <t>TF9 8ZY</t>
  </si>
  <si>
    <t>1089176</t>
  </si>
  <si>
    <t>Abigail Armstrong</t>
  </si>
  <si>
    <t>HEATHER</t>
  </si>
  <si>
    <t>LE67 2FX</t>
  </si>
  <si>
    <t>1089328</t>
  </si>
  <si>
    <t>Owen Hyde</t>
  </si>
  <si>
    <t>LONG SUTTON</t>
  </si>
  <si>
    <t>RG29 0JR</t>
  </si>
  <si>
    <t>1089369</t>
  </si>
  <si>
    <t>Sebastian Clarke</t>
  </si>
  <si>
    <t>HOLME LACY</t>
  </si>
  <si>
    <t>HR2 2SW</t>
  </si>
  <si>
    <t>1089406</t>
  </si>
  <si>
    <t>Jamie Hammond</t>
  </si>
  <si>
    <t>LLWYNDAFYDD</t>
  </si>
  <si>
    <t>SA44 2WR</t>
  </si>
  <si>
    <t>1089414</t>
  </si>
  <si>
    <t>Ava Oliver</t>
  </si>
  <si>
    <t>BAGENDON</t>
  </si>
  <si>
    <t>GL7 5TS</t>
  </si>
  <si>
    <t>1089537</t>
  </si>
  <si>
    <t>Archie Chamberlain</t>
  </si>
  <si>
    <t>OX9 3FX</t>
  </si>
  <si>
    <t>1089571</t>
  </si>
  <si>
    <t>Scott Taylor</t>
  </si>
  <si>
    <t>TOTTERNHOE</t>
  </si>
  <si>
    <t>LU6 9DB</t>
  </si>
  <si>
    <t>1089852</t>
  </si>
  <si>
    <t>Declan Begum</t>
  </si>
  <si>
    <t>WILDEN</t>
  </si>
  <si>
    <t>DY13 0JG</t>
  </si>
  <si>
    <t>1089890</t>
  </si>
  <si>
    <t>Gracie Cartwright</t>
  </si>
  <si>
    <t>AUCHNABONY</t>
  </si>
  <si>
    <t>DG6 7DY</t>
  </si>
  <si>
    <t>1090072</t>
  </si>
  <si>
    <t>WC1X 6FN</t>
  </si>
  <si>
    <t>1090259</t>
  </si>
  <si>
    <t>Tegan Randall</t>
  </si>
  <si>
    <t>PORT SONACHAN</t>
  </si>
  <si>
    <t>PA33 8LT</t>
  </si>
  <si>
    <t>1090397</t>
  </si>
  <si>
    <t>Laura Patterson</t>
  </si>
  <si>
    <t>LONGSTOWE</t>
  </si>
  <si>
    <t>CB3 2SQ</t>
  </si>
  <si>
    <t>1090406</t>
  </si>
  <si>
    <t>Matilda Gilbert</t>
  </si>
  <si>
    <t>CACRABANK</t>
  </si>
  <si>
    <t>TD7 0RD</t>
  </si>
  <si>
    <t>1090531</t>
  </si>
  <si>
    <t>Kiera Adams</t>
  </si>
  <si>
    <t>ROFFEY</t>
  </si>
  <si>
    <t>RH12 6ZU</t>
  </si>
  <si>
    <t>1090569</t>
  </si>
  <si>
    <t>Yasmin Leach</t>
  </si>
  <si>
    <t>INVEREBRIE</t>
  </si>
  <si>
    <t>AB41 1UZ</t>
  </si>
  <si>
    <t>1090656</t>
  </si>
  <si>
    <t>Bethany Page</t>
  </si>
  <si>
    <t>WERGS</t>
  </si>
  <si>
    <t>WV6 5UL</t>
  </si>
  <si>
    <t>1090696</t>
  </si>
  <si>
    <t>Kyle Pollard</t>
  </si>
  <si>
    <t>WHELPO</t>
  </si>
  <si>
    <t>CA7 9JP</t>
  </si>
  <si>
    <t>1090726</t>
  </si>
  <si>
    <t>Dominic Sharp</t>
  </si>
  <si>
    <t>AISLABY</t>
  </si>
  <si>
    <t>YO18 2RN</t>
  </si>
  <si>
    <t>1090739</t>
  </si>
  <si>
    <t>Victoria Fuller</t>
  </si>
  <si>
    <t>JORDANS</t>
  </si>
  <si>
    <t>Chiltern</t>
  </si>
  <si>
    <t>HP9 0HQ</t>
  </si>
  <si>
    <t>1090854</t>
  </si>
  <si>
    <t>Zachary Lamb</t>
  </si>
  <si>
    <t>CEFNEITHIN</t>
  </si>
  <si>
    <t>SA14 3AH</t>
  </si>
  <si>
    <t>1091328</t>
  </si>
  <si>
    <t>Rachel Daly</t>
  </si>
  <si>
    <t>DODINGTON</t>
  </si>
  <si>
    <t>TA5 5EB</t>
  </si>
  <si>
    <t>1091419</t>
  </si>
  <si>
    <t>Dominic Banks</t>
  </si>
  <si>
    <t>KIRKLINTON</t>
  </si>
  <si>
    <t>CA6 6NF</t>
  </si>
  <si>
    <t>1091801</t>
  </si>
  <si>
    <t>Maisie Fleming</t>
  </si>
  <si>
    <t>HARRINGTON</t>
  </si>
  <si>
    <t>NN6 6HJ</t>
  </si>
  <si>
    <t>1091961</t>
  </si>
  <si>
    <t>Shannon Wells</t>
  </si>
  <si>
    <t>FLECKNEY</t>
  </si>
  <si>
    <t>LE8 7DN</t>
  </si>
  <si>
    <t>1092098</t>
  </si>
  <si>
    <t>Courtney Connor</t>
  </si>
  <si>
    <t>ROLLESTON</t>
  </si>
  <si>
    <t>LE7 1TP</t>
  </si>
  <si>
    <t>1092329</t>
  </si>
  <si>
    <t>Tyler Conway</t>
  </si>
  <si>
    <t>EAST PANSON</t>
  </si>
  <si>
    <t>PL15 9RS</t>
  </si>
  <si>
    <t>1092416</t>
  </si>
  <si>
    <t>Isaac Black</t>
  </si>
  <si>
    <t>GUESTLING THORN</t>
  </si>
  <si>
    <t>Hastings</t>
  </si>
  <si>
    <t>TN35 2UY</t>
  </si>
  <si>
    <t>1092434</t>
  </si>
  <si>
    <t>Zoe Carey</t>
  </si>
  <si>
    <t>PH9 1LL</t>
  </si>
  <si>
    <t>1092621</t>
  </si>
  <si>
    <t>Brandon Hayward</t>
  </si>
  <si>
    <t>FINAVON</t>
  </si>
  <si>
    <t>DD8 8ZA</t>
  </si>
  <si>
    <t>1092628</t>
  </si>
  <si>
    <t>Liam Lowe</t>
  </si>
  <si>
    <t>GREENMOUNT</t>
  </si>
  <si>
    <t>BL8 7DL</t>
  </si>
  <si>
    <t>1092661</t>
  </si>
  <si>
    <t>Zachary Thomas</t>
  </si>
  <si>
    <t>HANBURY WOODEND</t>
  </si>
  <si>
    <t>East Staffordshire</t>
  </si>
  <si>
    <t>DE13 2PB</t>
  </si>
  <si>
    <t>1093130</t>
  </si>
  <si>
    <t>Tom Shepherd</t>
  </si>
  <si>
    <t>Barnet</t>
  </si>
  <si>
    <t>N20 1TH</t>
  </si>
  <si>
    <t>1093518</t>
  </si>
  <si>
    <t>Molly James</t>
  </si>
  <si>
    <t>MELBOURN</t>
  </si>
  <si>
    <t>SG8 6JF</t>
  </si>
  <si>
    <t>1093679</t>
  </si>
  <si>
    <t>Jack Ferguson</t>
  </si>
  <si>
    <t>GLENDEVON</t>
  </si>
  <si>
    <t>FK14 4QX</t>
  </si>
  <si>
    <t>1093788</t>
  </si>
  <si>
    <t>Katherine Parker</t>
  </si>
  <si>
    <t>NEWBIGGING</t>
  </si>
  <si>
    <t>PH12 0JB</t>
  </si>
  <si>
    <t>1093798</t>
  </si>
  <si>
    <t>Sean Brennan</t>
  </si>
  <si>
    <t>CONISBY</t>
  </si>
  <si>
    <t>PA49 2SJ</t>
  </si>
  <si>
    <t>1093865</t>
  </si>
  <si>
    <t>Henry Read</t>
  </si>
  <si>
    <t>SARN BACH</t>
  </si>
  <si>
    <t>LL53 2DS</t>
  </si>
  <si>
    <t>1094026</t>
  </si>
  <si>
    <t>Christopher Flynn</t>
  </si>
  <si>
    <t>EDERN</t>
  </si>
  <si>
    <t>LL53 3NL</t>
  </si>
  <si>
    <t>1094276</t>
  </si>
  <si>
    <t>Kyle Quinn</t>
  </si>
  <si>
    <t>LANGTON LONG BLANDFORD</t>
  </si>
  <si>
    <t>DT11 2PF</t>
  </si>
  <si>
    <t>1094291</t>
  </si>
  <si>
    <t>Cerys Bailey</t>
  </si>
  <si>
    <t>PARKGATE</t>
  </si>
  <si>
    <t>DG1 5YT</t>
  </si>
  <si>
    <t>1094349</t>
  </si>
  <si>
    <t>Mohammed John</t>
  </si>
  <si>
    <t>SHIPSTON ON STOUR</t>
  </si>
  <si>
    <t>CV36 3JN</t>
  </si>
  <si>
    <t>1094568</t>
  </si>
  <si>
    <t>Rachel Wade</t>
  </si>
  <si>
    <t>BODHAM STREET</t>
  </si>
  <si>
    <t>NR25 4WY</t>
  </si>
  <si>
    <t>1094624</t>
  </si>
  <si>
    <t>Eve Hayes</t>
  </si>
  <si>
    <t>ST HILARY</t>
  </si>
  <si>
    <t>CF71 3QS</t>
  </si>
  <si>
    <t>1094646</t>
  </si>
  <si>
    <t>Finlay Fry</t>
  </si>
  <si>
    <t>ACHMELVICH</t>
  </si>
  <si>
    <t>IV27 3ZE</t>
  </si>
  <si>
    <t>1094704</t>
  </si>
  <si>
    <t>Aimee Swift</t>
  </si>
  <si>
    <t>TILTUPS END</t>
  </si>
  <si>
    <t>GL6 0YS</t>
  </si>
  <si>
    <t>1094730</t>
  </si>
  <si>
    <t>Summer Holt</t>
  </si>
  <si>
    <t>THURSTONFIELD</t>
  </si>
  <si>
    <t>CA5 7YL</t>
  </si>
  <si>
    <t>1094849</t>
  </si>
  <si>
    <t>Zachary Dodd</t>
  </si>
  <si>
    <t>DALRYMPLE</t>
  </si>
  <si>
    <t>KA6 9FN</t>
  </si>
  <si>
    <t>1094906</t>
  </si>
  <si>
    <t>Grace Marsh</t>
  </si>
  <si>
    <t>MYLOR</t>
  </si>
  <si>
    <t>TR11 3BR</t>
  </si>
  <si>
    <t>1094994</t>
  </si>
  <si>
    <t>Max Singh</t>
  </si>
  <si>
    <t>LUDGERSHALL</t>
  </si>
  <si>
    <t>HP18 3HJ</t>
  </si>
  <si>
    <t>1095024</t>
  </si>
  <si>
    <t>Dylan Bentley</t>
  </si>
  <si>
    <t>LEYS</t>
  </si>
  <si>
    <t>AB42 0BY</t>
  </si>
  <si>
    <t>1095118</t>
  </si>
  <si>
    <t>Archie Hooper</t>
  </si>
  <si>
    <t>ADMINGTON</t>
  </si>
  <si>
    <t>CV36 0FP</t>
  </si>
  <si>
    <t>1095173</t>
  </si>
  <si>
    <t>Ellis Daly</t>
  </si>
  <si>
    <t>CASTLETON</t>
  </si>
  <si>
    <t>PA31 0ST</t>
  </si>
  <si>
    <t>1095293</t>
  </si>
  <si>
    <t>Niamh Skinner</t>
  </si>
  <si>
    <t>HETTON-LE-HOLE</t>
  </si>
  <si>
    <t>DH5 4GB</t>
  </si>
  <si>
    <t>1095308</t>
  </si>
  <si>
    <t>Matthew Baker</t>
  </si>
  <si>
    <t>FIELD HEAD</t>
  </si>
  <si>
    <t>LE67 0BB</t>
  </si>
  <si>
    <t>1095416</t>
  </si>
  <si>
    <t>Joseph Fletcher</t>
  </si>
  <si>
    <t>WEEFORD</t>
  </si>
  <si>
    <t>WS14 8LZ</t>
  </si>
  <si>
    <t>1095528</t>
  </si>
  <si>
    <t>Owen Kirk</t>
  </si>
  <si>
    <t>HEADCORN</t>
  </si>
  <si>
    <t>TN27 7ZY</t>
  </si>
  <si>
    <t>1095535</t>
  </si>
  <si>
    <t>Taylor Bowen</t>
  </si>
  <si>
    <t>DRUMUILLIE</t>
  </si>
  <si>
    <t>PH24 2PG</t>
  </si>
  <si>
    <t>1095565</t>
  </si>
  <si>
    <t>Katie Chapman</t>
  </si>
  <si>
    <t>TESTWOOD</t>
  </si>
  <si>
    <t>SO40 7PR</t>
  </si>
  <si>
    <t>1095669</t>
  </si>
  <si>
    <t>Jack Franklin</t>
  </si>
  <si>
    <t>CILRHEDYN</t>
  </si>
  <si>
    <t>SA35 9GX</t>
  </si>
  <si>
    <t>1096010</t>
  </si>
  <si>
    <t>Harriet Weston</t>
  </si>
  <si>
    <t>BALE</t>
  </si>
  <si>
    <t>NR21 4FX</t>
  </si>
  <si>
    <t>1096033</t>
  </si>
  <si>
    <t>Libby Young</t>
  </si>
  <si>
    <t>BROCKLEY GREEN</t>
  </si>
  <si>
    <t>IP29 6JH</t>
  </si>
  <si>
    <t>1096041</t>
  </si>
  <si>
    <t>Ben Gardner</t>
  </si>
  <si>
    <t>CREACOMBE</t>
  </si>
  <si>
    <t>EX16 8XZ</t>
  </si>
  <si>
    <t>1096123</t>
  </si>
  <si>
    <t>David Iqbal</t>
  </si>
  <si>
    <t>BREOCH</t>
  </si>
  <si>
    <t>DG7 9QN</t>
  </si>
  <si>
    <t>1096502</t>
  </si>
  <si>
    <t>Madeleine Parker</t>
  </si>
  <si>
    <t>BLACKSTONE</t>
  </si>
  <si>
    <t>BN5 8BQ</t>
  </si>
  <si>
    <t>1096641</t>
  </si>
  <si>
    <t>Owen Fisher</t>
  </si>
  <si>
    <t>COMPTON PAUNCEFOOT</t>
  </si>
  <si>
    <t>BA22 9TA</t>
  </si>
  <si>
    <t>1096714</t>
  </si>
  <si>
    <t>Jake Brennan</t>
  </si>
  <si>
    <t>THEALBY</t>
  </si>
  <si>
    <t>DN15 6AD</t>
  </si>
  <si>
    <t>1096834</t>
  </si>
  <si>
    <t>Shannon Fitzgerald</t>
  </si>
  <si>
    <t>HERNER</t>
  </si>
  <si>
    <t>EX32 7DS</t>
  </si>
  <si>
    <t>1096960</t>
  </si>
  <si>
    <t>Peter Dawson</t>
  </si>
  <si>
    <t>LLANDEGLEY</t>
  </si>
  <si>
    <t>LD1 0LG</t>
  </si>
  <si>
    <t>1097022</t>
  </si>
  <si>
    <t>Harvey Walsh</t>
  </si>
  <si>
    <t>NETHERHAMPTON</t>
  </si>
  <si>
    <t>SP2 3EY</t>
  </si>
  <si>
    <t>1097057</t>
  </si>
  <si>
    <t>Tilly Dunn</t>
  </si>
  <si>
    <t>BRIXWORTH</t>
  </si>
  <si>
    <t>NN6 3AT</t>
  </si>
  <si>
    <t>1097307</t>
  </si>
  <si>
    <t>Aaron Thomas</t>
  </si>
  <si>
    <t>LOSTOCK GREEN</t>
  </si>
  <si>
    <t>CW9 9FD</t>
  </si>
  <si>
    <t>1097332</t>
  </si>
  <si>
    <t>Alex Reed</t>
  </si>
  <si>
    <t>WEST SOMERTON</t>
  </si>
  <si>
    <t>NR29 2LE</t>
  </si>
  <si>
    <t>1097513</t>
  </si>
  <si>
    <t>Poppy Carpenter</t>
  </si>
  <si>
    <t>WAREHORNE</t>
  </si>
  <si>
    <t>TN26 6FJ</t>
  </si>
  <si>
    <t>1097591</t>
  </si>
  <si>
    <t>Taylor Mitchell</t>
  </si>
  <si>
    <t>LE12 9RG</t>
  </si>
  <si>
    <t>1097602</t>
  </si>
  <si>
    <t>Sofia Barnes</t>
  </si>
  <si>
    <t>TALWRN</t>
  </si>
  <si>
    <t>LL77 1AQ</t>
  </si>
  <si>
    <t>1097685</t>
  </si>
  <si>
    <t>Amy Welch</t>
  </si>
  <si>
    <t>EDVIN LOACH</t>
  </si>
  <si>
    <t>HR7 3TG</t>
  </si>
  <si>
    <t>1097689</t>
  </si>
  <si>
    <t>Rachel Chambers</t>
  </si>
  <si>
    <t>EX36 4PY</t>
  </si>
  <si>
    <t>1097900</t>
  </si>
  <si>
    <t>Laura Sullivan</t>
  </si>
  <si>
    <t>REDBERTH</t>
  </si>
  <si>
    <t>SA70 9YR</t>
  </si>
  <si>
    <t>1098100</t>
  </si>
  <si>
    <t>Eloise Long</t>
  </si>
  <si>
    <t>MILTON LOCKHART</t>
  </si>
  <si>
    <t>ML8 5PJ</t>
  </si>
  <si>
    <t>1098143</t>
  </si>
  <si>
    <t>Morgan Foster</t>
  </si>
  <si>
    <t>LLANFILO</t>
  </si>
  <si>
    <t>LD3 5WW</t>
  </si>
  <si>
    <t>1098179</t>
  </si>
  <si>
    <t>Joseph Slater</t>
  </si>
  <si>
    <t>KW1 1DN</t>
  </si>
  <si>
    <t>1098298</t>
  </si>
  <si>
    <t>Bethany McDonald</t>
  </si>
  <si>
    <t>LATCHINGDON</t>
  </si>
  <si>
    <t>CM3 0NP</t>
  </si>
  <si>
    <t>1098445</t>
  </si>
  <si>
    <t>Elliot Townsend</t>
  </si>
  <si>
    <t>UPPER SUNDON</t>
  </si>
  <si>
    <t>LU5 8BW</t>
  </si>
  <si>
    <t>1098561</t>
  </si>
  <si>
    <t>Lewis Henry</t>
  </si>
  <si>
    <t>HARLTON</t>
  </si>
  <si>
    <t>CB3 3TB</t>
  </si>
  <si>
    <t>1098687</t>
  </si>
  <si>
    <t>Edward Rose</t>
  </si>
  <si>
    <t>FULLETBY</t>
  </si>
  <si>
    <t>LN9 0LJ</t>
  </si>
  <si>
    <t>1098793</t>
  </si>
  <si>
    <t>Lauren Marsden</t>
  </si>
  <si>
    <t>WHINBURGH</t>
  </si>
  <si>
    <t>NR19 9WA</t>
  </si>
  <si>
    <t>1098857</t>
  </si>
  <si>
    <t>Matthew Goodwin</t>
  </si>
  <si>
    <t>LYDFORD-ON-FOSSE</t>
  </si>
  <si>
    <t>TA11 7HT</t>
  </si>
  <si>
    <t>1098881</t>
  </si>
  <si>
    <t>Leah Singh</t>
  </si>
  <si>
    <t>TADWORTH</t>
  </si>
  <si>
    <t>Reigate and Banstead</t>
  </si>
  <si>
    <t>KT20 0BS</t>
  </si>
  <si>
    <t>1099301</t>
  </si>
  <si>
    <t>Noah Allan</t>
  </si>
  <si>
    <t>HEYBRIDGE</t>
  </si>
  <si>
    <t>CM4 4AP</t>
  </si>
  <si>
    <t>1099360</t>
  </si>
  <si>
    <t>Ella Ball</t>
  </si>
  <si>
    <t>SHOTGATE</t>
  </si>
  <si>
    <t>Basildon</t>
  </si>
  <si>
    <t>SS11 4WH</t>
  </si>
  <si>
    <t>1099476</t>
  </si>
  <si>
    <t>Kyle Coles</t>
  </si>
  <si>
    <t>SOUTH GODSTONE</t>
  </si>
  <si>
    <t>Tandridge</t>
  </si>
  <si>
    <t>RH9 4DN</t>
  </si>
  <si>
    <t>1099807</t>
  </si>
  <si>
    <t>Zara Kerr</t>
  </si>
  <si>
    <t>KNITSLEY</t>
  </si>
  <si>
    <t>DH8 2FY</t>
  </si>
  <si>
    <t>1100042</t>
  </si>
  <si>
    <t>Cameron Stephenson</t>
  </si>
  <si>
    <t>HEDLEY ON THE HILL</t>
  </si>
  <si>
    <t>NE43 7SE</t>
  </si>
  <si>
    <t>1100184</t>
  </si>
  <si>
    <t>Harrison Tomlinson</t>
  </si>
  <si>
    <t>WEST CHEVINGTON</t>
  </si>
  <si>
    <t>NE61 2NJ</t>
  </si>
  <si>
    <t>1100227</t>
  </si>
  <si>
    <t>Jacob Payne</t>
  </si>
  <si>
    <t>PR9 8ZY</t>
  </si>
  <si>
    <t>1100244</t>
  </si>
  <si>
    <t>Joshua Mellor</t>
  </si>
  <si>
    <t>GISLINGHAM</t>
  </si>
  <si>
    <t>IP23 4EN</t>
  </si>
  <si>
    <t>1100246</t>
  </si>
  <si>
    <t>Elizabeth Henderson</t>
  </si>
  <si>
    <t>PRAZE-AN-BEEBLE</t>
  </si>
  <si>
    <t>TR14 1HT</t>
  </si>
  <si>
    <t>1100294</t>
  </si>
  <si>
    <t>Eloise Griffin</t>
  </si>
  <si>
    <t>GADDESBY</t>
  </si>
  <si>
    <t>LE7 8NY</t>
  </si>
  <si>
    <t>1100341</t>
  </si>
  <si>
    <t>Kieran Cameron</t>
  </si>
  <si>
    <t>CORRY</t>
  </si>
  <si>
    <t>IV49 2ZR</t>
  </si>
  <si>
    <t>1100414</t>
  </si>
  <si>
    <t>Anthony Potter</t>
  </si>
  <si>
    <t>LYDBURY NORTH</t>
  </si>
  <si>
    <t>SY7 4HW</t>
  </si>
  <si>
    <t>1100448</t>
  </si>
  <si>
    <t>Zoe McCarthy</t>
  </si>
  <si>
    <t>BUSCOT</t>
  </si>
  <si>
    <t>SN7 7AD</t>
  </si>
  <si>
    <t>1100506</t>
  </si>
  <si>
    <t>Henry Ali</t>
  </si>
  <si>
    <t>WHITTONDITCH</t>
  </si>
  <si>
    <t>SN8 1RF</t>
  </si>
  <si>
    <t>1100638</t>
  </si>
  <si>
    <t>Georgina Donnelly</t>
  </si>
  <si>
    <t>MAWLA</t>
  </si>
  <si>
    <t>TR16 8AD</t>
  </si>
  <si>
    <t>1100816</t>
  </si>
  <si>
    <t>Alicia Butler</t>
  </si>
  <si>
    <t>Charlestown</t>
  </si>
  <si>
    <t>IV1 4AT</t>
  </si>
  <si>
    <t>1100862</t>
  </si>
  <si>
    <t>Evan Crawford</t>
  </si>
  <si>
    <t>LYTHAM ST ANNE'S</t>
  </si>
  <si>
    <t>FY8 1RL</t>
  </si>
  <si>
    <t>1100982</t>
  </si>
  <si>
    <t>Tom Stewart</t>
  </si>
  <si>
    <t>RAVENSTONE</t>
  </si>
  <si>
    <t>MK46 3BP</t>
  </si>
  <si>
    <t>1101266</t>
  </si>
  <si>
    <t>Keira Randall</t>
  </si>
  <si>
    <t>Westminster</t>
  </si>
  <si>
    <t>SW1A 1BQ</t>
  </si>
  <si>
    <t>1101386</t>
  </si>
  <si>
    <t>Taylor Chamberlain</t>
  </si>
  <si>
    <t>HUTHWAITE</t>
  </si>
  <si>
    <t>NG17 3QA</t>
  </si>
  <si>
    <t>1101670</t>
  </si>
  <si>
    <t>Kyle Duncan</t>
  </si>
  <si>
    <t>INGON</t>
  </si>
  <si>
    <t>CV37 4QB</t>
  </si>
  <si>
    <t>1101686</t>
  </si>
  <si>
    <t>Elizabeth Dennis</t>
  </si>
  <si>
    <t>LLANABER</t>
  </si>
  <si>
    <t>LL42 3AY</t>
  </si>
  <si>
    <t>1101877</t>
  </si>
  <si>
    <t>Gabriel Conway</t>
  </si>
  <si>
    <t>BRADFORD LEIGH</t>
  </si>
  <si>
    <t>BA15 9XF</t>
  </si>
  <si>
    <t>1102272</t>
  </si>
  <si>
    <t>Sarah Campbell</t>
  </si>
  <si>
    <t>SY21 4FZ</t>
  </si>
  <si>
    <t>1102383</t>
  </si>
  <si>
    <t>Cerys Johnston</t>
  </si>
  <si>
    <t>BATE HEATH</t>
  </si>
  <si>
    <t>CW9 5PZ</t>
  </si>
  <si>
    <t>1102760</t>
  </si>
  <si>
    <t>Ewan Yates</t>
  </si>
  <si>
    <t>LENTON</t>
  </si>
  <si>
    <t>NG33 2GD</t>
  </si>
  <si>
    <t>1102822</t>
  </si>
  <si>
    <t>Luca Wallis</t>
  </si>
  <si>
    <t>FOUR MILE BRIDGE</t>
  </si>
  <si>
    <t>LL65 7DQ</t>
  </si>
  <si>
    <t>1102842</t>
  </si>
  <si>
    <t>Jessica Jennings</t>
  </si>
  <si>
    <t>HEDON</t>
  </si>
  <si>
    <t>HU12 1DN</t>
  </si>
  <si>
    <t>1103275</t>
  </si>
  <si>
    <t>Adam Kirk</t>
  </si>
  <si>
    <t>CARNO</t>
  </si>
  <si>
    <t>SY17 5JU</t>
  </si>
  <si>
    <t>1103294</t>
  </si>
  <si>
    <t>Caitlin Evans</t>
  </si>
  <si>
    <t>SHADINGFIELD</t>
  </si>
  <si>
    <t>NR34 3GY</t>
  </si>
  <si>
    <t>1103640</t>
  </si>
  <si>
    <t>Sofia Wade</t>
  </si>
  <si>
    <t>SALT</t>
  </si>
  <si>
    <t>ST18 3ZZ</t>
  </si>
  <si>
    <t>1103795</t>
  </si>
  <si>
    <t>Alexander Khan</t>
  </si>
  <si>
    <t>BROMLEY COMMON</t>
  </si>
  <si>
    <t>BR2 8XW</t>
  </si>
  <si>
    <t>1103886</t>
  </si>
  <si>
    <t>Anthony Mistry</t>
  </si>
  <si>
    <t>WARBURTON</t>
  </si>
  <si>
    <t>Warrington</t>
  </si>
  <si>
    <t>WA13 8YX</t>
  </si>
  <si>
    <t>1104029</t>
  </si>
  <si>
    <t>Harrison Gardiner</t>
  </si>
  <si>
    <t>BROOME</t>
  </si>
  <si>
    <t>SY7 3HR</t>
  </si>
  <si>
    <t>1104196</t>
  </si>
  <si>
    <t>Erin Baldwin</t>
  </si>
  <si>
    <t>NANSTALLON</t>
  </si>
  <si>
    <t>PL30 8ZX</t>
  </si>
  <si>
    <t>1104304</t>
  </si>
  <si>
    <t>Sienna Moss</t>
  </si>
  <si>
    <t>POYS STREET</t>
  </si>
  <si>
    <t>IP17 8ZF</t>
  </si>
  <si>
    <t>1104307</t>
  </si>
  <si>
    <t>Jade Dennis</t>
  </si>
  <si>
    <t>WILCOTT</t>
  </si>
  <si>
    <t>SY4 4SE</t>
  </si>
  <si>
    <t>1104581</t>
  </si>
  <si>
    <t>Alex Nixon</t>
  </si>
  <si>
    <t>PREN-GWYN</t>
  </si>
  <si>
    <t>SA44 9GZ</t>
  </si>
  <si>
    <t>1104802</t>
  </si>
  <si>
    <t>Tia Harrison</t>
  </si>
  <si>
    <t>KIRKTON</t>
  </si>
  <si>
    <t>KW13 3BD</t>
  </si>
  <si>
    <t>1104932</t>
  </si>
  <si>
    <t>Lilly Wilkinson</t>
  </si>
  <si>
    <t>CAREW CHERITON</t>
  </si>
  <si>
    <t>SA70 2SF</t>
  </si>
  <si>
    <t>1105074</t>
  </si>
  <si>
    <t>Finley O'Donnell</t>
  </si>
  <si>
    <t>AUCHRONIE</t>
  </si>
  <si>
    <t>DD9 8JB</t>
  </si>
  <si>
    <t>1105084</t>
  </si>
  <si>
    <t>Isabella Francis</t>
  </si>
  <si>
    <t>PANT-GLAS</t>
  </si>
  <si>
    <t>LL54 1XP</t>
  </si>
  <si>
    <t>1105288</t>
  </si>
  <si>
    <t>Sienna Daly</t>
  </si>
  <si>
    <t>PERT</t>
  </si>
  <si>
    <t>AB30 4AP</t>
  </si>
  <si>
    <t>1105481</t>
  </si>
  <si>
    <t>Yasmin Hale</t>
  </si>
  <si>
    <t>SOUTH GREEN</t>
  </si>
  <si>
    <t>NR20 3ZQ</t>
  </si>
  <si>
    <t>1105588</t>
  </si>
  <si>
    <t>NEW CLIPSTONE</t>
  </si>
  <si>
    <t>NG21 3JH</t>
  </si>
  <si>
    <t>1105607</t>
  </si>
  <si>
    <t>Kayleigh Pollard</t>
  </si>
  <si>
    <t>BURTERSETT</t>
  </si>
  <si>
    <t>DL8 5NE</t>
  </si>
  <si>
    <t>1105709</t>
  </si>
  <si>
    <t>Erin Smith</t>
  </si>
  <si>
    <t>YEOFORD</t>
  </si>
  <si>
    <t>EX17 6FG</t>
  </si>
  <si>
    <t>1106029</t>
  </si>
  <si>
    <t>Madison Hyde</t>
  </si>
  <si>
    <t>WESTON</t>
  </si>
  <si>
    <t>EX12 7NT</t>
  </si>
  <si>
    <t>1106051</t>
  </si>
  <si>
    <t>Jay Bentley</t>
  </si>
  <si>
    <t>BURWELL</t>
  </si>
  <si>
    <t>LN11 0LU</t>
  </si>
  <si>
    <t>1106087</t>
  </si>
  <si>
    <t>Tilly Andrews</t>
  </si>
  <si>
    <t>CHUTE STANDEN</t>
  </si>
  <si>
    <t>SP11 4BL</t>
  </si>
  <si>
    <t>1106753</t>
  </si>
  <si>
    <t>Toby Grant</t>
  </si>
  <si>
    <t>STARLING'S GREEN</t>
  </si>
  <si>
    <t>CB11 3ND</t>
  </si>
  <si>
    <t>1106952</t>
  </si>
  <si>
    <t>Holly Howell</t>
  </si>
  <si>
    <t>Morton</t>
  </si>
  <si>
    <t>NR9 1DD</t>
  </si>
  <si>
    <t>1107011</t>
  </si>
  <si>
    <t>Gabriel Moran</t>
  </si>
  <si>
    <t>GULLANE</t>
  </si>
  <si>
    <t>EH31 9SE</t>
  </si>
  <si>
    <t>1107312</t>
  </si>
  <si>
    <t>Natasha Hartley</t>
  </si>
  <si>
    <t>NETTON</t>
  </si>
  <si>
    <t>SP4 3WF</t>
  </si>
  <si>
    <t>1107432</t>
  </si>
  <si>
    <t>Samantha Hooper</t>
  </si>
  <si>
    <t>CROMWELL</t>
  </si>
  <si>
    <t>NG23 5AD</t>
  </si>
  <si>
    <t>1107461</t>
  </si>
  <si>
    <t>Sam Nelson</t>
  </si>
  <si>
    <t>BURSCOUGH BRIDGE</t>
  </si>
  <si>
    <t>West Lancashire</t>
  </si>
  <si>
    <t>L40 8UX</t>
  </si>
  <si>
    <t>1107471</t>
  </si>
  <si>
    <t>Benjamin Porter</t>
  </si>
  <si>
    <t>HEALEYFIELD</t>
  </si>
  <si>
    <t>DH8 5QN</t>
  </si>
  <si>
    <t>1107656</t>
  </si>
  <si>
    <t>Aidan Law</t>
  </si>
  <si>
    <t>BAILLIESWARD</t>
  </si>
  <si>
    <t>AB54 8JT</t>
  </si>
  <si>
    <t>1107665</t>
  </si>
  <si>
    <t>Aidan Mills</t>
  </si>
  <si>
    <t>GLUSS</t>
  </si>
  <si>
    <t>ZE2 5NQ</t>
  </si>
  <si>
    <t>1108421</t>
  </si>
  <si>
    <t>Caitlin Franklin</t>
  </si>
  <si>
    <t>LOWICK</t>
  </si>
  <si>
    <t>TD15 3GX</t>
  </si>
  <si>
    <t>1108425</t>
  </si>
  <si>
    <t>WEST BURTON</t>
  </si>
  <si>
    <t>RH20 6ZN</t>
  </si>
  <si>
    <t>1108431</t>
  </si>
  <si>
    <t>Katherine May</t>
  </si>
  <si>
    <t>LLANLLAWDDOG</t>
  </si>
  <si>
    <t>SA32 5JF</t>
  </si>
  <si>
    <t>1108440</t>
  </si>
  <si>
    <t>Lucy Spencer</t>
  </si>
  <si>
    <t>SY5 4EF</t>
  </si>
  <si>
    <t>1108466</t>
  </si>
  <si>
    <t>Leon Newman</t>
  </si>
  <si>
    <t>BETTON</t>
  </si>
  <si>
    <t>SY5 7DE</t>
  </si>
  <si>
    <t>1108520</t>
  </si>
  <si>
    <t>Alisha Steele</t>
  </si>
  <si>
    <t>ULGHAM</t>
  </si>
  <si>
    <t>NE61 0HR</t>
  </si>
  <si>
    <t>1108629</t>
  </si>
  <si>
    <t>Keira Shaw</t>
  </si>
  <si>
    <t>PL15 0HJ</t>
  </si>
  <si>
    <t>1109178</t>
  </si>
  <si>
    <t>Eva Hewitt</t>
  </si>
  <si>
    <t>Overton</t>
  </si>
  <si>
    <t>SA3 6TD</t>
  </si>
  <si>
    <t>1109196</t>
  </si>
  <si>
    <t>Rebecca Lawrence</t>
  </si>
  <si>
    <t>KETTLETHORPE</t>
  </si>
  <si>
    <t>LN1 0NZ</t>
  </si>
  <si>
    <t>1109358</t>
  </si>
  <si>
    <t>Sebastian Whitehead</t>
  </si>
  <si>
    <t>TR11 4FX</t>
  </si>
  <si>
    <t>1109419</t>
  </si>
  <si>
    <t>Ruby Joyce</t>
  </si>
  <si>
    <t>AVIEMORE</t>
  </si>
  <si>
    <t>PH22 7UB</t>
  </si>
  <si>
    <t>1109536</t>
  </si>
  <si>
    <t>Brandon Burke</t>
  </si>
  <si>
    <t>YARROWFORD</t>
  </si>
  <si>
    <t>TD7 1GS</t>
  </si>
  <si>
    <t>1109746</t>
  </si>
  <si>
    <t>Kiera Hale</t>
  </si>
  <si>
    <t>CROSBY</t>
  </si>
  <si>
    <t>L23 2YG</t>
  </si>
  <si>
    <t>1109781</t>
  </si>
  <si>
    <t>Gabriel Craig</t>
  </si>
  <si>
    <t>KINLOCH</t>
  </si>
  <si>
    <t>IV16 9XG</t>
  </si>
  <si>
    <t>1109801</t>
  </si>
  <si>
    <t>Joel Howard</t>
  </si>
  <si>
    <t>CATHERTON</t>
  </si>
  <si>
    <t>DY14 6UA</t>
  </si>
  <si>
    <t>1109864</t>
  </si>
  <si>
    <t>Alfie Vaughan</t>
  </si>
  <si>
    <t>LECKGRUINART</t>
  </si>
  <si>
    <t>PA44 2HN</t>
  </si>
  <si>
    <t>1110012</t>
  </si>
  <si>
    <t>Robert Turner</t>
  </si>
  <si>
    <t>BERSTANE</t>
  </si>
  <si>
    <t>KW15 1ZT</t>
  </si>
  <si>
    <t>1110200</t>
  </si>
  <si>
    <t>HUNSTON</t>
  </si>
  <si>
    <t>IP31 3PX</t>
  </si>
  <si>
    <t>1110229</t>
  </si>
  <si>
    <t>Jay Patel</t>
  </si>
  <si>
    <t>HUNDALEE</t>
  </si>
  <si>
    <t>TD8 3XS</t>
  </si>
  <si>
    <t>1110305</t>
  </si>
  <si>
    <t>Kate Whitehouse</t>
  </si>
  <si>
    <t>SHAROE GREEN</t>
  </si>
  <si>
    <t>PR2 8RJ</t>
  </si>
  <si>
    <t>1110691</t>
  </si>
  <si>
    <t>Anna Knight</t>
  </si>
  <si>
    <t>BALGAVIES</t>
  </si>
  <si>
    <t>DD8 5DG</t>
  </si>
  <si>
    <t>1110748</t>
  </si>
  <si>
    <t>Chelsea Gould</t>
  </si>
  <si>
    <t>GARRACHRA</t>
  </si>
  <si>
    <t>PA23 6DN</t>
  </si>
  <si>
    <t>1110868</t>
  </si>
  <si>
    <t>Tegan Cook</t>
  </si>
  <si>
    <t>KEPPOCH</t>
  </si>
  <si>
    <t>IV40 4ZE</t>
  </si>
  <si>
    <t>1111119</t>
  </si>
  <si>
    <t>Alisha Kennedy</t>
  </si>
  <si>
    <t>WIMBORNE ST GILES</t>
  </si>
  <si>
    <t>BH21 1JG</t>
  </si>
  <si>
    <t>1111227</t>
  </si>
  <si>
    <t>Madison Berry</t>
  </si>
  <si>
    <t>DARLISTON</t>
  </si>
  <si>
    <t>SY13 1UU</t>
  </si>
  <si>
    <t>1111645</t>
  </si>
  <si>
    <t>Jay Butler</t>
  </si>
  <si>
    <t>WINTERBOURNE</t>
  </si>
  <si>
    <t>RG20 3HD</t>
  </si>
  <si>
    <t>1111650</t>
  </si>
  <si>
    <t>Elliot Hart</t>
  </si>
  <si>
    <t>CLAYTHORPE</t>
  </si>
  <si>
    <t>LN13 5XY</t>
  </si>
  <si>
    <t>1111667</t>
  </si>
  <si>
    <t>Charles Price</t>
  </si>
  <si>
    <t>GLENBARR</t>
  </si>
  <si>
    <t>PA29 0SS</t>
  </si>
  <si>
    <t>1111822</t>
  </si>
  <si>
    <t>Oliver Walsh</t>
  </si>
  <si>
    <t>BRADLEY</t>
  </si>
  <si>
    <t>DE6 5JW</t>
  </si>
  <si>
    <t>1111848</t>
  </si>
  <si>
    <t>Alexander Patel</t>
  </si>
  <si>
    <t>INGRAVE</t>
  </si>
  <si>
    <t>CM13 0RY</t>
  </si>
  <si>
    <t>1111954</t>
  </si>
  <si>
    <t>Hollie Alexander</t>
  </si>
  <si>
    <t>TOTEGAN</t>
  </si>
  <si>
    <t>KW14 5BW</t>
  </si>
  <si>
    <t>1112089</t>
  </si>
  <si>
    <t>Elizabeth O'Sullivan</t>
  </si>
  <si>
    <t>PENGORFFWYSFA</t>
  </si>
  <si>
    <t>LL68 2DY</t>
  </si>
  <si>
    <t>1112155</t>
  </si>
  <si>
    <t>Henry Nicholson</t>
  </si>
  <si>
    <t>MARSH</t>
  </si>
  <si>
    <t>EX14 3ZW</t>
  </si>
  <si>
    <t>1112418</t>
  </si>
  <si>
    <t>Jonathan Whitehouse</t>
  </si>
  <si>
    <t>SK12 8GX</t>
  </si>
  <si>
    <t>1112419</t>
  </si>
  <si>
    <t>Ethan Sutton</t>
  </si>
  <si>
    <t>OVER COMPTON</t>
  </si>
  <si>
    <t>DT9 8LW</t>
  </si>
  <si>
    <t>1112613</t>
  </si>
  <si>
    <t>Olivia Moore</t>
  </si>
  <si>
    <t>FORDWICH</t>
  </si>
  <si>
    <t>Canterbury</t>
  </si>
  <si>
    <t>CT2 5NU</t>
  </si>
  <si>
    <t>1112803</t>
  </si>
  <si>
    <t>Harrison Bell</t>
  </si>
  <si>
    <t>RINGLES CROSS</t>
  </si>
  <si>
    <t>Wealden</t>
  </si>
  <si>
    <t>TN22 1LR</t>
  </si>
  <si>
    <t>1112974</t>
  </si>
  <si>
    <t>Jay Hutchinson</t>
  </si>
  <si>
    <t>APPLETON-LE-MOORS</t>
  </si>
  <si>
    <t>YO62 4EZ</t>
  </si>
  <si>
    <t>1113068</t>
  </si>
  <si>
    <t>Alfie Atkinson</t>
  </si>
  <si>
    <t>STRATHKINNESS</t>
  </si>
  <si>
    <t>KY16 4YJ</t>
  </si>
  <si>
    <t>1113081</t>
  </si>
  <si>
    <t>Evie White</t>
  </si>
  <si>
    <t>ST DENNIS</t>
  </si>
  <si>
    <t>PL26 2EQ</t>
  </si>
  <si>
    <t>1113084</t>
  </si>
  <si>
    <t>Callum Grant</t>
  </si>
  <si>
    <t>PRINCETOWN</t>
  </si>
  <si>
    <t>NP2 7YQ</t>
  </si>
  <si>
    <t>1113255</t>
  </si>
  <si>
    <t>Jordan Collier</t>
  </si>
  <si>
    <t>HENGRAVE</t>
  </si>
  <si>
    <t>IP28 0PW</t>
  </si>
  <si>
    <t>1113391</t>
  </si>
  <si>
    <t>Madeleine Coleman</t>
  </si>
  <si>
    <t>TUNSTALL</t>
  </si>
  <si>
    <t>IP12 3SJ</t>
  </si>
  <si>
    <t>1113467</t>
  </si>
  <si>
    <t>Jayden Gardiner</t>
  </si>
  <si>
    <t>DAGGONS</t>
  </si>
  <si>
    <t>SP6 8ZH</t>
  </si>
  <si>
    <t>1114072</t>
  </si>
  <si>
    <t>Charlotte Kemp</t>
  </si>
  <si>
    <t>BULPHAN</t>
  </si>
  <si>
    <t>Havering</t>
  </si>
  <si>
    <t>RM14 3SD</t>
  </si>
  <si>
    <t>1114100</t>
  </si>
  <si>
    <t>Holly Mellor</t>
  </si>
  <si>
    <t>SHILLINGFORD</t>
  </si>
  <si>
    <t>EX16 3WY</t>
  </si>
  <si>
    <t>1114169</t>
  </si>
  <si>
    <t>Zoe Wilkinson</t>
  </si>
  <si>
    <t>ABERSOCH</t>
  </si>
  <si>
    <t>LL53 2SS</t>
  </si>
  <si>
    <t>1114211</t>
  </si>
  <si>
    <t>Tilly Moore</t>
  </si>
  <si>
    <t>AYTON</t>
  </si>
  <si>
    <t>TD14 2GA</t>
  </si>
  <si>
    <t>1114283</t>
  </si>
  <si>
    <t>Louis Mistry</t>
  </si>
  <si>
    <t>WOODCHESTER</t>
  </si>
  <si>
    <t>GL5 5PY</t>
  </si>
  <si>
    <t>1114319</t>
  </si>
  <si>
    <t>Edward Black</t>
  </si>
  <si>
    <t>RHOSGOCH</t>
  </si>
  <si>
    <t>LD2 2UU</t>
  </si>
  <si>
    <t>1114345</t>
  </si>
  <si>
    <t>Leah Miller</t>
  </si>
  <si>
    <t>TALKIN</t>
  </si>
  <si>
    <t>CA8 6WS</t>
  </si>
  <si>
    <t>1114873</t>
  </si>
  <si>
    <t>Bailey Bradshaw</t>
  </si>
  <si>
    <t>LIFTON</t>
  </si>
  <si>
    <t>West Devon</t>
  </si>
  <si>
    <t>PL16 9UD</t>
  </si>
  <si>
    <t>1115222</t>
  </si>
  <si>
    <t>Rebecca Bray</t>
  </si>
  <si>
    <t>BRIDESTOWE</t>
  </si>
  <si>
    <t>EX20 5WZ</t>
  </si>
  <si>
    <t>1115485</t>
  </si>
  <si>
    <t>Jay Sinclair</t>
  </si>
  <si>
    <t>HILTON OF DELNIES</t>
  </si>
  <si>
    <t>IV12 0UX</t>
  </si>
  <si>
    <t>1115513</t>
  </si>
  <si>
    <t>ST BREWARD</t>
  </si>
  <si>
    <t>PL30 8HY</t>
  </si>
  <si>
    <t>1115892</t>
  </si>
  <si>
    <t>Aimee Robson</t>
  </si>
  <si>
    <t>CWMSYMLOG</t>
  </si>
  <si>
    <t>SY23 4FN</t>
  </si>
  <si>
    <t>1116156</t>
  </si>
  <si>
    <t>Anna Moran</t>
  </si>
  <si>
    <t>KINGSAND</t>
  </si>
  <si>
    <t>PL10 0FY</t>
  </si>
  <si>
    <t>1116314</t>
  </si>
  <si>
    <t>Yasmin Connor</t>
  </si>
  <si>
    <t>KINGTON</t>
  </si>
  <si>
    <t>WR7 4YQ</t>
  </si>
  <si>
    <t>1116568</t>
  </si>
  <si>
    <t>Robert Baxter</t>
  </si>
  <si>
    <t>SKIDBROOKE</t>
  </si>
  <si>
    <t>LN11 0TU</t>
  </si>
  <si>
    <t>1116789</t>
  </si>
  <si>
    <t>Charlotte Carey</t>
  </si>
  <si>
    <t>INSTOW</t>
  </si>
  <si>
    <t>EX39 9FG</t>
  </si>
  <si>
    <t>1116892</t>
  </si>
  <si>
    <t>Aaliyah Potts</t>
  </si>
  <si>
    <t>CHEBSEY</t>
  </si>
  <si>
    <t>ST21 2YR</t>
  </si>
  <si>
    <t>1117051</t>
  </si>
  <si>
    <t>Demi Burrows</t>
  </si>
  <si>
    <t>TIERS CROSS</t>
  </si>
  <si>
    <t>SA62 2FS</t>
  </si>
  <si>
    <t>1117827</t>
  </si>
  <si>
    <t>Isaac Mills</t>
  </si>
  <si>
    <t>KINGSTON RUSSELL</t>
  </si>
  <si>
    <t>DT2 2UA</t>
  </si>
  <si>
    <t>1117835</t>
  </si>
  <si>
    <t>Molly Fuller</t>
  </si>
  <si>
    <t>Islington</t>
  </si>
  <si>
    <t>EC1M 7BS</t>
  </si>
  <si>
    <t>1117917</t>
  </si>
  <si>
    <t>Reece Yates</t>
  </si>
  <si>
    <t>WARMINGHURST</t>
  </si>
  <si>
    <t>RH20 7PG</t>
  </si>
  <si>
    <t>1117944</t>
  </si>
  <si>
    <t>Maddison Owen</t>
  </si>
  <si>
    <t>FOLKINGHAM</t>
  </si>
  <si>
    <t>NG34 1UX</t>
  </si>
  <si>
    <t>1118097</t>
  </si>
  <si>
    <t>Alisha Williams</t>
  </si>
  <si>
    <t>FELKINGTON</t>
  </si>
  <si>
    <t>TD15 8JW</t>
  </si>
  <si>
    <t>1118100</t>
  </si>
  <si>
    <t>Gracie Hayes</t>
  </si>
  <si>
    <t>SG11 8WE</t>
  </si>
  <si>
    <t>1118302</t>
  </si>
  <si>
    <t>Lydia Webster</t>
  </si>
  <si>
    <t>PILSBURY</t>
  </si>
  <si>
    <t>SK17 0FL</t>
  </si>
  <si>
    <t>1118352</t>
  </si>
  <si>
    <t>Jayden Collier</t>
  </si>
  <si>
    <t>CATCLEUGH</t>
  </si>
  <si>
    <t>NE19 2YJ</t>
  </si>
  <si>
    <t>1118390</t>
  </si>
  <si>
    <t>Archie Browne</t>
  </si>
  <si>
    <t>GROESFFORDD</t>
  </si>
  <si>
    <t>LL53 8TU</t>
  </si>
  <si>
    <t>1118689</t>
  </si>
  <si>
    <t>Jamie Hilton</t>
  </si>
  <si>
    <t>CALLOW END</t>
  </si>
  <si>
    <t>WR2 7RB</t>
  </si>
  <si>
    <t>1118795</t>
  </si>
  <si>
    <t>Jack Duffy</t>
  </si>
  <si>
    <t>NORBRECK</t>
  </si>
  <si>
    <t>Wyre</t>
  </si>
  <si>
    <t>FY5 5GB</t>
  </si>
  <si>
    <t>1119069</t>
  </si>
  <si>
    <t>Kai Heath</t>
  </si>
  <si>
    <t>BARMER</t>
  </si>
  <si>
    <t>PE31 6SE</t>
  </si>
  <si>
    <t>1119189</t>
  </si>
  <si>
    <t>Elise Begum</t>
  </si>
  <si>
    <t>CO15 9XJ</t>
  </si>
  <si>
    <t>1119452</t>
  </si>
  <si>
    <t>Jamie Short</t>
  </si>
  <si>
    <t>BEELSBY</t>
  </si>
  <si>
    <t>DN37 1ZA</t>
  </si>
  <si>
    <t>1119510</t>
  </si>
  <si>
    <t>Harriet Humphreys</t>
  </si>
  <si>
    <t>PATTISWICK</t>
  </si>
  <si>
    <t>CM7 5YF</t>
  </si>
  <si>
    <t>1119547</t>
  </si>
  <si>
    <t>Amelie Franklin</t>
  </si>
  <si>
    <t>BLAINA</t>
  </si>
  <si>
    <t>NP3 0HA</t>
  </si>
  <si>
    <t>1119619</t>
  </si>
  <si>
    <t>Phoebe Walker</t>
  </si>
  <si>
    <t>BOREHAM STREET</t>
  </si>
  <si>
    <t>BN27 3TP</t>
  </si>
  <si>
    <t>1119720</t>
  </si>
  <si>
    <t>Zara Holden</t>
  </si>
  <si>
    <t>WOODEND</t>
  </si>
  <si>
    <t>PH15 6NF</t>
  </si>
  <si>
    <t>1119796</t>
  </si>
  <si>
    <t>Kiera Barrett</t>
  </si>
  <si>
    <t>SPEEN</t>
  </si>
  <si>
    <t>RG14 6TL</t>
  </si>
  <si>
    <t>1119822</t>
  </si>
  <si>
    <t>Sarah Robson</t>
  </si>
  <si>
    <t>BOXBUSH</t>
  </si>
  <si>
    <t>GL14 5JW</t>
  </si>
  <si>
    <t>1120113</t>
  </si>
  <si>
    <t>Freya Bentley</t>
  </si>
  <si>
    <t>TREALES</t>
  </si>
  <si>
    <t>PR4 1QE</t>
  </si>
  <si>
    <t>1120599</t>
  </si>
  <si>
    <t>Madeleine Marshall</t>
  </si>
  <si>
    <t>ASTON ON CLUN</t>
  </si>
  <si>
    <t>SY7 2BS</t>
  </si>
  <si>
    <t>1121059</t>
  </si>
  <si>
    <t>Zachary Vaughan</t>
  </si>
  <si>
    <t>GREAT BEDWYN</t>
  </si>
  <si>
    <t>SN8 9NJ</t>
  </si>
  <si>
    <t>1121619</t>
  </si>
  <si>
    <t>Louise Scott</t>
  </si>
  <si>
    <t>CRICCIETH</t>
  </si>
  <si>
    <t>LL52 9AT</t>
  </si>
  <si>
    <t>1121796</t>
  </si>
  <si>
    <t>Hollie Hyde</t>
  </si>
  <si>
    <t>CLEISH</t>
  </si>
  <si>
    <t>Kinross-Shire</t>
  </si>
  <si>
    <t>KY13 4DJ</t>
  </si>
  <si>
    <t>1122022</t>
  </si>
  <si>
    <t>Corey Stokes</t>
  </si>
  <si>
    <t>CORNHOLME</t>
  </si>
  <si>
    <t>OL14 6GD</t>
  </si>
  <si>
    <t>1122108</t>
  </si>
  <si>
    <t>Christopher Kay</t>
  </si>
  <si>
    <t>CORNQUOY</t>
  </si>
  <si>
    <t>KW17 0GG</t>
  </si>
  <si>
    <t>1122233</t>
  </si>
  <si>
    <t>Eve Faulkner</t>
  </si>
  <si>
    <t>ASTERBY</t>
  </si>
  <si>
    <t>LN11 5QP</t>
  </si>
  <si>
    <t>1122248</t>
  </si>
  <si>
    <t>Tilly Dobson</t>
  </si>
  <si>
    <t>BLACKHEATH</t>
  </si>
  <si>
    <t>Waveney</t>
  </si>
  <si>
    <t>IP19 7ZF</t>
  </si>
  <si>
    <t>1122318</t>
  </si>
  <si>
    <t>Abby Hunter</t>
  </si>
  <si>
    <t>CALIFER</t>
  </si>
  <si>
    <t>IV36 6TT</t>
  </si>
  <si>
    <t>1122420</t>
  </si>
  <si>
    <t>Yasmin Marsh</t>
  </si>
  <si>
    <t>MAXTON</t>
  </si>
  <si>
    <t>CT17 6PE</t>
  </si>
  <si>
    <t>1122433</t>
  </si>
  <si>
    <t>Millie Mason</t>
  </si>
  <si>
    <t>BIALLAID</t>
  </si>
  <si>
    <t>PH20 8PY</t>
  </si>
  <si>
    <t>1122612</t>
  </si>
  <si>
    <t>Zoe Hill</t>
  </si>
  <si>
    <t>GREAT BEALINGS</t>
  </si>
  <si>
    <t>IP13 3RH</t>
  </si>
  <si>
    <t>1122810</t>
  </si>
  <si>
    <t>Tia O'Brien</t>
  </si>
  <si>
    <t>BECKFOOT</t>
  </si>
  <si>
    <t>CA5 2PZ</t>
  </si>
  <si>
    <t>1123051</t>
  </si>
  <si>
    <t>Joe Davidson</t>
  </si>
  <si>
    <t>IP14 6QW</t>
  </si>
  <si>
    <t>1123162</t>
  </si>
  <si>
    <t>Holly Joyce</t>
  </si>
  <si>
    <t>RED OAKS HILL</t>
  </si>
  <si>
    <t>CB10 4SB</t>
  </si>
  <si>
    <t>1123649</t>
  </si>
  <si>
    <t>Thomas Long</t>
  </si>
  <si>
    <t>UPPER STONDON</t>
  </si>
  <si>
    <t>SG16 2EU</t>
  </si>
  <si>
    <t>1123707</t>
  </si>
  <si>
    <t>Naomi Potts</t>
  </si>
  <si>
    <t>DALE</t>
  </si>
  <si>
    <t>DE7 0AE</t>
  </si>
  <si>
    <t>1123758</t>
  </si>
  <si>
    <t>Declan Clark</t>
  </si>
  <si>
    <t>POLLIE</t>
  </si>
  <si>
    <t>IV28 1ZJ</t>
  </si>
  <si>
    <t>1123816</t>
  </si>
  <si>
    <t>Henry Mitchell</t>
  </si>
  <si>
    <t>FAWLEY CHAPEL</t>
  </si>
  <si>
    <t>HR1 2UB</t>
  </si>
  <si>
    <t>1123881</t>
  </si>
  <si>
    <t>Reece Carey</t>
  </si>
  <si>
    <t>MUDFORD</t>
  </si>
  <si>
    <t>BA21 5JU</t>
  </si>
  <si>
    <t>1124112</t>
  </si>
  <si>
    <t>Michael Houghton</t>
  </si>
  <si>
    <t>STAINFORTH</t>
  </si>
  <si>
    <t>DN7 7AS</t>
  </si>
  <si>
    <t>1124172</t>
  </si>
  <si>
    <t>Spencer Clayton</t>
  </si>
  <si>
    <t>BHATARSAIGH</t>
  </si>
  <si>
    <t>HS9 5JS</t>
  </si>
  <si>
    <t>1124187</t>
  </si>
  <si>
    <t>Niamh Atkins</t>
  </si>
  <si>
    <t>KILBRIDEMORE</t>
  </si>
  <si>
    <t>PA22 5XP</t>
  </si>
  <si>
    <t>1124214</t>
  </si>
  <si>
    <t>Sebastian Hilton</t>
  </si>
  <si>
    <t>DA13 2HQ</t>
  </si>
  <si>
    <t>1124426</t>
  </si>
  <si>
    <t>Michael Fowler</t>
  </si>
  <si>
    <t>IBWORTH</t>
  </si>
  <si>
    <t>RG26 8YH</t>
  </si>
  <si>
    <t>1124499</t>
  </si>
  <si>
    <t>Taylor Little</t>
  </si>
  <si>
    <t>CARSEGOWAN</t>
  </si>
  <si>
    <t>DG8 4BG</t>
  </si>
  <si>
    <t>1124572</t>
  </si>
  <si>
    <t>Archie Sims</t>
  </si>
  <si>
    <t>WADDESDON</t>
  </si>
  <si>
    <t>HP18 8EB</t>
  </si>
  <si>
    <t>1124659</t>
  </si>
  <si>
    <t>Louis Morgan</t>
  </si>
  <si>
    <t>TOAB</t>
  </si>
  <si>
    <t>ZE3 6ZB</t>
  </si>
  <si>
    <t>1124706</t>
  </si>
  <si>
    <t>Spencer Fraser</t>
  </si>
  <si>
    <t>WERVIN</t>
  </si>
  <si>
    <t>CH2 3WQ</t>
  </si>
  <si>
    <t>1124946</t>
  </si>
  <si>
    <t>Alisha Chadwick</t>
  </si>
  <si>
    <t>SHIPTON</t>
  </si>
  <si>
    <t>GL54 2NS</t>
  </si>
  <si>
    <t>1125015</t>
  </si>
  <si>
    <t>Mia Summers</t>
  </si>
  <si>
    <t>WORLINGTON</t>
  </si>
  <si>
    <t>IP28 6JT</t>
  </si>
  <si>
    <t>1125056</t>
  </si>
  <si>
    <t>Libby Leonard</t>
  </si>
  <si>
    <t>STONEHOUSE</t>
  </si>
  <si>
    <t>NE49 3TF</t>
  </si>
  <si>
    <t>1125351</t>
  </si>
  <si>
    <t>Logan Mitchell</t>
  </si>
  <si>
    <t>BRIDSTOW</t>
  </si>
  <si>
    <t>HR9 4SX</t>
  </si>
  <si>
    <t>1125468</t>
  </si>
  <si>
    <t>Jamie Howard</t>
  </si>
  <si>
    <t>HOFF</t>
  </si>
  <si>
    <t>CA16 1HU</t>
  </si>
  <si>
    <t>1125474</t>
  </si>
  <si>
    <t>Tia Hammond</t>
  </si>
  <si>
    <t>KINKNOCKIE</t>
  </si>
  <si>
    <t>AB42 5FW</t>
  </si>
  <si>
    <t>1125564</t>
  </si>
  <si>
    <t>Finley Clayton</t>
  </si>
  <si>
    <t>COVENHAM ST MARY</t>
  </si>
  <si>
    <t>LN11 6UE</t>
  </si>
  <si>
    <t>1125761</t>
  </si>
  <si>
    <t>Luke Wilson</t>
  </si>
  <si>
    <t>ARGRENNAN</t>
  </si>
  <si>
    <t>DG7 8YU</t>
  </si>
  <si>
    <t>1126317</t>
  </si>
  <si>
    <t>Jodie James</t>
  </si>
  <si>
    <t>IDVIES</t>
  </si>
  <si>
    <t>DD8 8PB</t>
  </si>
  <si>
    <t>1126390</t>
  </si>
  <si>
    <t>James Martin</t>
  </si>
  <si>
    <t>CHAPEL</t>
  </si>
  <si>
    <t>KY2 7FQ</t>
  </si>
  <si>
    <t>1126411</t>
  </si>
  <si>
    <t>Joshua O'Donnell</t>
  </si>
  <si>
    <t>BUSBRIDGE</t>
  </si>
  <si>
    <t>GU7 5QR</t>
  </si>
  <si>
    <t>1126510</t>
  </si>
  <si>
    <t>Caitlin Faulkner</t>
  </si>
  <si>
    <t>OXTON</t>
  </si>
  <si>
    <t>CH43 2LL</t>
  </si>
  <si>
    <t>1126681</t>
  </si>
  <si>
    <t>Rosie Patel</t>
  </si>
  <si>
    <t>IBTHORPE</t>
  </si>
  <si>
    <t>SP11 7YQ</t>
  </si>
  <si>
    <t>1127050</t>
  </si>
  <si>
    <t>Muhammad Iqbal</t>
  </si>
  <si>
    <t>BH24 2RF</t>
  </si>
  <si>
    <t>1127170</t>
  </si>
  <si>
    <t>Peter Hayes</t>
  </si>
  <si>
    <t>HENDON</t>
  </si>
  <si>
    <t>SR2 3XH</t>
  </si>
  <si>
    <t>1127326</t>
  </si>
  <si>
    <t>Francesca Walsh</t>
  </si>
  <si>
    <t>GUISBOROUGH</t>
  </si>
  <si>
    <t>TS14 0AX</t>
  </si>
  <si>
    <t>1127381</t>
  </si>
  <si>
    <t>Mohammad Houghton</t>
  </si>
  <si>
    <t>REGABY</t>
  </si>
  <si>
    <t>IM7 3YD</t>
  </si>
  <si>
    <t>1127513</t>
  </si>
  <si>
    <t>Yasmin Gibson</t>
  </si>
  <si>
    <t>LEEDSTOWN</t>
  </si>
  <si>
    <t>TR27 1DG</t>
  </si>
  <si>
    <t>1127552</t>
  </si>
  <si>
    <t>Faith Thornton</t>
  </si>
  <si>
    <t>HOLMPTON</t>
  </si>
  <si>
    <t>HU19 3GH</t>
  </si>
  <si>
    <t>1127584</t>
  </si>
  <si>
    <t>Zak Lord</t>
  </si>
  <si>
    <t>BA22 8UG</t>
  </si>
  <si>
    <t>1127638</t>
  </si>
  <si>
    <t>Harrison Carr</t>
  </si>
  <si>
    <t>NORTON MALREWARD</t>
  </si>
  <si>
    <t>BS18 7PP</t>
  </si>
  <si>
    <t>1127690</t>
  </si>
  <si>
    <t>Nicole Willis</t>
  </si>
  <si>
    <t>COSTESSEY</t>
  </si>
  <si>
    <t>NR8 5DZ</t>
  </si>
  <si>
    <t>1127771</t>
  </si>
  <si>
    <t>Morgan Duncan</t>
  </si>
  <si>
    <t>HURSTWOOD</t>
  </si>
  <si>
    <t>BB10 3ZD</t>
  </si>
  <si>
    <t>1128295</t>
  </si>
  <si>
    <t>Charles Nelson</t>
  </si>
  <si>
    <t>TREGURRIAN</t>
  </si>
  <si>
    <t>TR8 6ZP</t>
  </si>
  <si>
    <t>1128384</t>
  </si>
  <si>
    <t>Daniel Osborne</t>
  </si>
  <si>
    <t>PE18 6XU</t>
  </si>
  <si>
    <t>1128590</t>
  </si>
  <si>
    <t>GREETHAM</t>
  </si>
  <si>
    <t>LN9 3ZP</t>
  </si>
  <si>
    <t>1128900</t>
  </si>
  <si>
    <t>Oliver Peacock</t>
  </si>
  <si>
    <t>SL1 9TH</t>
  </si>
  <si>
    <t>1128911</t>
  </si>
  <si>
    <t>Riley Gibson</t>
  </si>
  <si>
    <t>Northfield</t>
  </si>
  <si>
    <t>AB45 6DG</t>
  </si>
  <si>
    <t>1128994</t>
  </si>
  <si>
    <t>Amelie Thorpe</t>
  </si>
  <si>
    <t>MARTIN HUSSINGTREE</t>
  </si>
  <si>
    <t>WR3 7DQ</t>
  </si>
  <si>
    <t>1129179</t>
  </si>
  <si>
    <t>Kai Connor</t>
  </si>
  <si>
    <t>CHIDHAM</t>
  </si>
  <si>
    <t>PO18 8YS</t>
  </si>
  <si>
    <t>1129200</t>
  </si>
  <si>
    <t>Ellis Davidson</t>
  </si>
  <si>
    <t>TOCHER</t>
  </si>
  <si>
    <t>AB51 9YY</t>
  </si>
  <si>
    <t>1129442</t>
  </si>
  <si>
    <t>Grace Cox</t>
  </si>
  <si>
    <t>PILLERTON PRIORS</t>
  </si>
  <si>
    <t>CV35 7ZS</t>
  </si>
  <si>
    <t>1129520</t>
  </si>
  <si>
    <t>Aidan Wells</t>
  </si>
  <si>
    <t>TOLLER DOWN GATE</t>
  </si>
  <si>
    <t>DT2 5PL</t>
  </si>
  <si>
    <t>1129712</t>
  </si>
  <si>
    <t>Rebecca Bond</t>
  </si>
  <si>
    <t>HORDERLEY</t>
  </si>
  <si>
    <t>SY7 7LJ</t>
  </si>
  <si>
    <t>1129721</t>
  </si>
  <si>
    <t>Jonathan Hewitt</t>
  </si>
  <si>
    <t>PL15 9BG</t>
  </si>
  <si>
    <t>1129799</t>
  </si>
  <si>
    <t>Dylan Hawkins</t>
  </si>
  <si>
    <t>CROSS LANE HEAD</t>
  </si>
  <si>
    <t>WV16 1DB</t>
  </si>
  <si>
    <t>1129866</t>
  </si>
  <si>
    <t>Isabelle Coles</t>
  </si>
  <si>
    <t>LUTTON</t>
  </si>
  <si>
    <t>PE12 4JW</t>
  </si>
  <si>
    <t>1130106</t>
  </si>
  <si>
    <t>Holly Nelson</t>
  </si>
  <si>
    <t>MEINCIAU</t>
  </si>
  <si>
    <t>SA17 2UQ</t>
  </si>
  <si>
    <t>1130205</t>
  </si>
  <si>
    <t>Tegan Dale</t>
  </si>
  <si>
    <t>BOASLEY CROSS</t>
  </si>
  <si>
    <t>EX20 8RR</t>
  </si>
  <si>
    <t>1130382</t>
  </si>
  <si>
    <t>Kyle Gallagher</t>
  </si>
  <si>
    <t>ATCHAM</t>
  </si>
  <si>
    <t>SY5 0ZG</t>
  </si>
  <si>
    <t>1130442</t>
  </si>
  <si>
    <t>William Gardiner</t>
  </si>
  <si>
    <t>KIRKHILL</t>
  </si>
  <si>
    <t>IV5 6ZX</t>
  </si>
  <si>
    <t>1130512</t>
  </si>
  <si>
    <t>Courtney Ingram</t>
  </si>
  <si>
    <t>LL46 5QB</t>
  </si>
  <si>
    <t>1130812</t>
  </si>
  <si>
    <t>Tia Williams</t>
  </si>
  <si>
    <t>GREAT EDSTONE</t>
  </si>
  <si>
    <t>YO62 7AW</t>
  </si>
  <si>
    <t>1130814</t>
  </si>
  <si>
    <t>Joseph Spencer</t>
  </si>
  <si>
    <t>DALTON-ON-TEES</t>
  </si>
  <si>
    <t>DL2 1TE</t>
  </si>
  <si>
    <t>1130928</t>
  </si>
  <si>
    <t>Evan Garner</t>
  </si>
  <si>
    <t>SOUTH WIDCOMBE</t>
  </si>
  <si>
    <t>BS18 3JP</t>
  </si>
  <si>
    <t>1131031</t>
  </si>
  <si>
    <t>Robert Edwards</t>
  </si>
  <si>
    <t>ABBOTS RIPTON</t>
  </si>
  <si>
    <t>PE17 9LD</t>
  </si>
  <si>
    <t>1131276</t>
  </si>
  <si>
    <t>George Kaur</t>
  </si>
  <si>
    <t>LITTLE DENS</t>
  </si>
  <si>
    <t>AB42 0EY</t>
  </si>
  <si>
    <t>1131576</t>
  </si>
  <si>
    <t>Logan Owens</t>
  </si>
  <si>
    <t>BREDON'S HARDWICK</t>
  </si>
  <si>
    <t>GL20 5BH</t>
  </si>
  <si>
    <t>1131690</t>
  </si>
  <si>
    <t>Anthony Hudson</t>
  </si>
  <si>
    <t>BRIDGE OF AVON</t>
  </si>
  <si>
    <t>AB37 1GJ</t>
  </si>
  <si>
    <t>1132350</t>
  </si>
  <si>
    <t>Harry Walton</t>
  </si>
  <si>
    <t>COMBE ST NICHOLAS</t>
  </si>
  <si>
    <t>TA20 3EW</t>
  </si>
  <si>
    <t>1132370</t>
  </si>
  <si>
    <t>Matthew Banks</t>
  </si>
  <si>
    <t>CROSS INN</t>
  </si>
  <si>
    <t>SA45 1TQ</t>
  </si>
  <si>
    <t>1132400</t>
  </si>
  <si>
    <t>Lola Mitchell</t>
  </si>
  <si>
    <t>PUMPHERSTON</t>
  </si>
  <si>
    <t>EH53 6ET</t>
  </si>
  <si>
    <t>1132443</t>
  </si>
  <si>
    <t>Benjamin Kennedy</t>
  </si>
  <si>
    <t>CASTLECARY</t>
  </si>
  <si>
    <t>North Lanarkshire</t>
  </si>
  <si>
    <t>G68 9SB</t>
  </si>
  <si>
    <t>1132540</t>
  </si>
  <si>
    <t>Charlotte Parkin</t>
  </si>
  <si>
    <t>LAITHERS</t>
  </si>
  <si>
    <t>AB53 3ZJ</t>
  </si>
  <si>
    <t>1132599</t>
  </si>
  <si>
    <t>Mohammed Rees</t>
  </si>
  <si>
    <t>HOLLINGBOURNE</t>
  </si>
  <si>
    <t>ME17 3DQ</t>
  </si>
  <si>
    <t>1132629</t>
  </si>
  <si>
    <t>Summer Thornton</t>
  </si>
  <si>
    <t>ALTARNUN</t>
  </si>
  <si>
    <t>PL15 5GG</t>
  </si>
  <si>
    <t>1133148</t>
  </si>
  <si>
    <t>Danielle Mitchell</t>
  </si>
  <si>
    <t>WATTSVILLE</t>
  </si>
  <si>
    <t>NP1 5EL</t>
  </si>
  <si>
    <t>1133404</t>
  </si>
  <si>
    <t>Gabriel Cross</t>
  </si>
  <si>
    <t>CLOVA</t>
  </si>
  <si>
    <t>AB54 7RN</t>
  </si>
  <si>
    <t>1133419</t>
  </si>
  <si>
    <t>Francesca Andrews</t>
  </si>
  <si>
    <t>RIVER BANK</t>
  </si>
  <si>
    <t>Ely</t>
  </si>
  <si>
    <t>CB7 5PW</t>
  </si>
  <si>
    <t>1133712</t>
  </si>
  <si>
    <t>Jacob Fry</t>
  </si>
  <si>
    <t>FAIRWARP</t>
  </si>
  <si>
    <t>TN22 9RG</t>
  </si>
  <si>
    <t>1133899</t>
  </si>
  <si>
    <t>Jasmine Alexander</t>
  </si>
  <si>
    <t>STOKE GOLDINGTON</t>
  </si>
  <si>
    <t>MK16 9WX</t>
  </si>
  <si>
    <t>1134022</t>
  </si>
  <si>
    <t>Zoe Young</t>
  </si>
  <si>
    <t>HIGHER WALTON</t>
  </si>
  <si>
    <t>WA4 8QT</t>
  </si>
  <si>
    <t>1134255</t>
  </si>
  <si>
    <t>Amelie Thompson</t>
  </si>
  <si>
    <t>BALVRAID</t>
  </si>
  <si>
    <t>IV13 8YP</t>
  </si>
  <si>
    <t>1134501</t>
  </si>
  <si>
    <t>Mason Briggs</t>
  </si>
  <si>
    <t>WEST PERRY</t>
  </si>
  <si>
    <t>PE18 3UY</t>
  </si>
  <si>
    <t>1134829</t>
  </si>
  <si>
    <t>Henry Finch</t>
  </si>
  <si>
    <t>UP EXE</t>
  </si>
  <si>
    <t>EX5 3AE</t>
  </si>
  <si>
    <t>1134835</t>
  </si>
  <si>
    <t>Leo Cross</t>
  </si>
  <si>
    <t>RETFORD</t>
  </si>
  <si>
    <t>DN22 2DA</t>
  </si>
  <si>
    <t>1134929</t>
  </si>
  <si>
    <t>Shannon Baker</t>
  </si>
  <si>
    <t>SHRIPNEY</t>
  </si>
  <si>
    <t>PO22 3SQ</t>
  </si>
  <si>
    <t>1135020</t>
  </si>
  <si>
    <t>Zara Lane</t>
  </si>
  <si>
    <t>LE14 5YA</t>
  </si>
  <si>
    <t>1135026</t>
  </si>
  <si>
    <t>Olivia Kelly</t>
  </si>
  <si>
    <t>DL15 9ST</t>
  </si>
  <si>
    <t>1135188</t>
  </si>
  <si>
    <t>Josh Hutchinson</t>
  </si>
  <si>
    <t>GLASSON</t>
  </si>
  <si>
    <t>LA2 4DA</t>
  </si>
  <si>
    <t>1135217</t>
  </si>
  <si>
    <t>Charlie Schofield</t>
  </si>
  <si>
    <t>CLYRO</t>
  </si>
  <si>
    <t>HR3 8LZ</t>
  </si>
  <si>
    <t>1135250</t>
  </si>
  <si>
    <t>Kyle Connolly</t>
  </si>
  <si>
    <t>SO45 9SS</t>
  </si>
  <si>
    <t>1135331</t>
  </si>
  <si>
    <t>Riley Benson</t>
  </si>
  <si>
    <t>NINE MILE BURN</t>
  </si>
  <si>
    <t>EH26 3YX</t>
  </si>
  <si>
    <t>1135465</t>
  </si>
  <si>
    <t>Samuel Naylor</t>
  </si>
  <si>
    <t>GRINSHILL</t>
  </si>
  <si>
    <t>SY4 9LS</t>
  </si>
  <si>
    <t>1136143</t>
  </si>
  <si>
    <t>Molly Manning</t>
  </si>
  <si>
    <t>MANATON</t>
  </si>
  <si>
    <t>TQ13 5WP</t>
  </si>
  <si>
    <t>1136286</t>
  </si>
  <si>
    <t>Corey Arnold</t>
  </si>
  <si>
    <t>CRAIG-Y-NOS</t>
  </si>
  <si>
    <t>Neath Port Talbot</t>
  </si>
  <si>
    <t>SA9 4DN</t>
  </si>
  <si>
    <t>1136316</t>
  </si>
  <si>
    <t>David Lloyd</t>
  </si>
  <si>
    <t>MORFA NEFYN</t>
  </si>
  <si>
    <t>LL53 0BB</t>
  </si>
  <si>
    <t>1136319</t>
  </si>
  <si>
    <t>Charles Talbot</t>
  </si>
  <si>
    <t>KELDY CASTLE</t>
  </si>
  <si>
    <t>YO18 8FG</t>
  </si>
  <si>
    <t>1136549</t>
  </si>
  <si>
    <t>Maisie Clarke</t>
  </si>
  <si>
    <t>BULKINGTON</t>
  </si>
  <si>
    <t>Nuneaton &amp; Bedworth</t>
  </si>
  <si>
    <t>CV12 7LR</t>
  </si>
  <si>
    <t>1136696</t>
  </si>
  <si>
    <t>Rachel Bennett</t>
  </si>
  <si>
    <t>WILKIESTON</t>
  </si>
  <si>
    <t>EH27 0AN</t>
  </si>
  <si>
    <t>1136737</t>
  </si>
  <si>
    <t>Ryan Jackson</t>
  </si>
  <si>
    <t>SALSBURGH</t>
  </si>
  <si>
    <t>ML7 0ZD</t>
  </si>
  <si>
    <t>1136852</t>
  </si>
  <si>
    <t>Maya White</t>
  </si>
  <si>
    <t>HANGING BRIDGE</t>
  </si>
  <si>
    <t>DE6 3TD</t>
  </si>
  <si>
    <t>1137012</t>
  </si>
  <si>
    <t>Abigail Cox</t>
  </si>
  <si>
    <t>ERDINGTON</t>
  </si>
  <si>
    <t>B24 9UE</t>
  </si>
  <si>
    <t>1137103</t>
  </si>
  <si>
    <t>David Carpenter</t>
  </si>
  <si>
    <t>SY13 4QT</t>
  </si>
  <si>
    <t>1137155</t>
  </si>
  <si>
    <t>Tegan Hudson</t>
  </si>
  <si>
    <t>LOW HUTTON</t>
  </si>
  <si>
    <t>YO6 9LT</t>
  </si>
  <si>
    <t>1137406</t>
  </si>
  <si>
    <t>Holly Clayton</t>
  </si>
  <si>
    <t>THE GREEN</t>
  </si>
  <si>
    <t>SP3 0YX</t>
  </si>
  <si>
    <t>1137620</t>
  </si>
  <si>
    <t>Summer Cameron</t>
  </si>
  <si>
    <t>STAUNTON ON ARROW</t>
  </si>
  <si>
    <t>HR6 1AD</t>
  </si>
  <si>
    <t>1137780</t>
  </si>
  <si>
    <t>Isabella Barry</t>
  </si>
  <si>
    <t>Chesterfield</t>
  </si>
  <si>
    <t>S41 3XR</t>
  </si>
  <si>
    <t>1137903</t>
  </si>
  <si>
    <t>Joseph Leach</t>
  </si>
  <si>
    <t>OSGATHORPE</t>
  </si>
  <si>
    <t>LE12 9GP</t>
  </si>
  <si>
    <t>1137958</t>
  </si>
  <si>
    <t>Victoria Pratt</t>
  </si>
  <si>
    <t>ELLERTON</t>
  </si>
  <si>
    <t>DL10 6TA</t>
  </si>
  <si>
    <t>1138092</t>
  </si>
  <si>
    <t>Billy Pratt</t>
  </si>
  <si>
    <t>LANGLEE</t>
  </si>
  <si>
    <t>TD8 4LZ</t>
  </si>
  <si>
    <t>1138144</t>
  </si>
  <si>
    <t>William Hobbs</t>
  </si>
  <si>
    <t>NESTON</t>
  </si>
  <si>
    <t>L64 0BE</t>
  </si>
  <si>
    <t>1138153</t>
  </si>
  <si>
    <t>Noah Lyons</t>
  </si>
  <si>
    <t>LAVERTON</t>
  </si>
  <si>
    <t>BA3 4ZZ</t>
  </si>
  <si>
    <t>1138267</t>
  </si>
  <si>
    <t>Rosie Wong</t>
  </si>
  <si>
    <t>WEST BRIDGFORD</t>
  </si>
  <si>
    <t>NG2 3HX</t>
  </si>
  <si>
    <t>1138327</t>
  </si>
  <si>
    <t>Danielle Holden</t>
  </si>
  <si>
    <t>WIVELISCOMBE</t>
  </si>
  <si>
    <t>TA4 5NH</t>
  </si>
  <si>
    <t>1138396</t>
  </si>
  <si>
    <t>Isobel Hill</t>
  </si>
  <si>
    <t>WOTTON</t>
  </si>
  <si>
    <t>Mole Valley</t>
  </si>
  <si>
    <t>RH5 8YU</t>
  </si>
  <si>
    <t>1138520</t>
  </si>
  <si>
    <t>TORNAHAISH</t>
  </si>
  <si>
    <t>AB36 6YJ</t>
  </si>
  <si>
    <t>1138624</t>
  </si>
  <si>
    <t>Alice Lane</t>
  </si>
  <si>
    <t>PA29 7UU</t>
  </si>
  <si>
    <t>1138846</t>
  </si>
  <si>
    <t>Eva Peters</t>
  </si>
  <si>
    <t>MILLTOWN OF EDINVILLIE</t>
  </si>
  <si>
    <t>AB38 9GS</t>
  </si>
  <si>
    <t>1138976</t>
  </si>
  <si>
    <t>Luke Murray</t>
  </si>
  <si>
    <t>LINSTEAD PARVA</t>
  </si>
  <si>
    <t>IP19 8UG</t>
  </si>
  <si>
    <t>1139001</t>
  </si>
  <si>
    <t>Dylan Owen</t>
  </si>
  <si>
    <t>EVINGTON</t>
  </si>
  <si>
    <t>LE2 1ZP</t>
  </si>
  <si>
    <t>1139005</t>
  </si>
  <si>
    <t>Harley Cameron</t>
  </si>
  <si>
    <t>OAKENHEAD</t>
  </si>
  <si>
    <t>IV31 7AQ</t>
  </si>
  <si>
    <t>1139101</t>
  </si>
  <si>
    <t>Matilda Riley</t>
  </si>
  <si>
    <t>GLEADLESS</t>
  </si>
  <si>
    <t>S12 8XL</t>
  </si>
  <si>
    <t>1139316</t>
  </si>
  <si>
    <t>Liam Evans</t>
  </si>
  <si>
    <t>MILTON REGIS</t>
  </si>
  <si>
    <t>ME10 6SH</t>
  </si>
  <si>
    <t>1139356</t>
  </si>
  <si>
    <t>REDISHAM</t>
  </si>
  <si>
    <t>NR34 9JF</t>
  </si>
  <si>
    <t>1139726</t>
  </si>
  <si>
    <t>Zachary Butcher</t>
  </si>
  <si>
    <t>LD8 3TZ</t>
  </si>
  <si>
    <t>1139887</t>
  </si>
  <si>
    <t>Alice Cross</t>
  </si>
  <si>
    <t>ST IVES</t>
  </si>
  <si>
    <t>BH24 1JP</t>
  </si>
  <si>
    <t>1139944</t>
  </si>
  <si>
    <t>Cameron Griffiths</t>
  </si>
  <si>
    <t>Newtown</t>
  </si>
  <si>
    <t>PO17 9HT</t>
  </si>
  <si>
    <t>1140100</t>
  </si>
  <si>
    <t>Samantha Lyons</t>
  </si>
  <si>
    <t>NORTH HARROW</t>
  </si>
  <si>
    <t>HA2 0TN</t>
  </si>
  <si>
    <t>1140295</t>
  </si>
  <si>
    <t>Kyle Gilbert</t>
  </si>
  <si>
    <t>SHUTLANGER</t>
  </si>
  <si>
    <t>South Northamptonshire</t>
  </si>
  <si>
    <t>NN12 6EY</t>
  </si>
  <si>
    <t>1140326</t>
  </si>
  <si>
    <t>Jordan Payne</t>
  </si>
  <si>
    <t>LITTLE WOLFORD</t>
  </si>
  <si>
    <t>CV36 5NU</t>
  </si>
  <si>
    <t>1140654</t>
  </si>
  <si>
    <t>Sienna Wood</t>
  </si>
  <si>
    <t>LITTLE CHEVERELL</t>
  </si>
  <si>
    <t>SN10 6ZH</t>
  </si>
  <si>
    <t>1140712</t>
  </si>
  <si>
    <t>Finley Watkins</t>
  </si>
  <si>
    <t>PA34 3GX</t>
  </si>
  <si>
    <t>1140731</t>
  </si>
  <si>
    <t>Ryan Berry</t>
  </si>
  <si>
    <t>LOW HAYGARTH</t>
  </si>
  <si>
    <t>LA10 8BF</t>
  </si>
  <si>
    <t>1140779</t>
  </si>
  <si>
    <t>Georgina Wall</t>
  </si>
  <si>
    <t>ACKLETON</t>
  </si>
  <si>
    <t>WV6 6BH</t>
  </si>
  <si>
    <t>1140782</t>
  </si>
  <si>
    <t>Harrison Hardy</t>
  </si>
  <si>
    <t>VARDRE</t>
  </si>
  <si>
    <t>SA6 9DU</t>
  </si>
  <si>
    <t>1140842</t>
  </si>
  <si>
    <t>Noah Dunn</t>
  </si>
  <si>
    <t>NAVESTOCK</t>
  </si>
  <si>
    <t>RM4 5TG</t>
  </si>
  <si>
    <t>1140927</t>
  </si>
  <si>
    <t>Molly Bartlett</t>
  </si>
  <si>
    <t>SALTLEY</t>
  </si>
  <si>
    <t>B8 6AH</t>
  </si>
  <si>
    <t>1141118</t>
  </si>
  <si>
    <t>Matilda Middleton</t>
  </si>
  <si>
    <t>GUIST</t>
  </si>
  <si>
    <t>NR20 5AS</t>
  </si>
  <si>
    <t>1141402</t>
  </si>
  <si>
    <t>Amelia Saunders</t>
  </si>
  <si>
    <t>WRESTLINGWORTH</t>
  </si>
  <si>
    <t>SG19 0DG</t>
  </si>
  <si>
    <t>1141428</t>
  </si>
  <si>
    <t>Lily Russell</t>
  </si>
  <si>
    <t>KNOCKHOLT</t>
  </si>
  <si>
    <t>TN14 1DQ</t>
  </si>
  <si>
    <t>1141613</t>
  </si>
  <si>
    <t>Isobel Henderson</t>
  </si>
  <si>
    <t>CRAWLEY DOWN</t>
  </si>
  <si>
    <t>RH10 7LY</t>
  </si>
  <si>
    <t>1141652</t>
  </si>
  <si>
    <t>Louise Kelly</t>
  </si>
  <si>
    <t>CRAIGDALLIE</t>
  </si>
  <si>
    <t>PH14 6ZB</t>
  </si>
  <si>
    <t>1141697</t>
  </si>
  <si>
    <t>Gabriel Howell</t>
  </si>
  <si>
    <t>ERROGIE</t>
  </si>
  <si>
    <t>IV1 9WL</t>
  </si>
  <si>
    <t>1141723</t>
  </si>
  <si>
    <t>Elise Ford</t>
  </si>
  <si>
    <t>PIPPACOTT</t>
  </si>
  <si>
    <t>EX31 9AS</t>
  </si>
  <si>
    <t>1141748</t>
  </si>
  <si>
    <t>Rhys Simmons</t>
  </si>
  <si>
    <t>TQ9 8PP</t>
  </si>
  <si>
    <t>1141753</t>
  </si>
  <si>
    <t>Jude Dean</t>
  </si>
  <si>
    <t>BONCATH</t>
  </si>
  <si>
    <t>SA37 0NB</t>
  </si>
  <si>
    <t>1142474</t>
  </si>
  <si>
    <t>Harley Richards</t>
  </si>
  <si>
    <t>DOLFACH</t>
  </si>
  <si>
    <t>SY18 5AE</t>
  </si>
  <si>
    <t>1142741</t>
  </si>
  <si>
    <t>Jayden Alexander</t>
  </si>
  <si>
    <t>MARTON</t>
  </si>
  <si>
    <t>LA12 0EG</t>
  </si>
  <si>
    <t>1142863</t>
  </si>
  <si>
    <t>Jude Clayton</t>
  </si>
  <si>
    <t>TREGELE</t>
  </si>
  <si>
    <t>LL68 2SH</t>
  </si>
  <si>
    <t>1142864</t>
  </si>
  <si>
    <t>Jake Coleman</t>
  </si>
  <si>
    <t>NEWMILL</t>
  </si>
  <si>
    <t>TD9 5LB</t>
  </si>
  <si>
    <t>1143082</t>
  </si>
  <si>
    <t>Francesca Bruce</t>
  </si>
  <si>
    <t>SOUTH ELKINGTON</t>
  </si>
  <si>
    <t>LN11 6HQ</t>
  </si>
  <si>
    <t>1143094</t>
  </si>
  <si>
    <t>Ruby Green</t>
  </si>
  <si>
    <t>BOLDRE</t>
  </si>
  <si>
    <t>SO41 2GF</t>
  </si>
  <si>
    <t>1143203</t>
  </si>
  <si>
    <t>Sam Murray</t>
  </si>
  <si>
    <t>DOUGARIE</t>
  </si>
  <si>
    <t>KA27 1GY</t>
  </si>
  <si>
    <t>1143292</t>
  </si>
  <si>
    <t>Dominic Harding</t>
  </si>
  <si>
    <t>BEYTON GREEN</t>
  </si>
  <si>
    <t>IP30 8BZ</t>
  </si>
  <si>
    <t>1143409</t>
  </si>
  <si>
    <t>James Gibbs</t>
  </si>
  <si>
    <t>BARRASFORD</t>
  </si>
  <si>
    <t>NE48 3PG</t>
  </si>
  <si>
    <t>1143470</t>
  </si>
  <si>
    <t>Georgia Andrews</t>
  </si>
  <si>
    <t>BADDIDARACH</t>
  </si>
  <si>
    <t>IV27 7BF</t>
  </si>
  <si>
    <t>1143508</t>
  </si>
  <si>
    <t>Emma Adams</t>
  </si>
  <si>
    <t>VENN</t>
  </si>
  <si>
    <t>TQ7 2JZ</t>
  </si>
  <si>
    <t>1143517</t>
  </si>
  <si>
    <t>Kian Williamson</t>
  </si>
  <si>
    <t>DRUM</t>
  </si>
  <si>
    <t>KY13 9PZ</t>
  </si>
  <si>
    <t>1143574</t>
  </si>
  <si>
    <t>Samantha Barnes</t>
  </si>
  <si>
    <t>OX8 6UN</t>
  </si>
  <si>
    <t>1143828</t>
  </si>
  <si>
    <t>Joel Miah</t>
  </si>
  <si>
    <t>RYE HARBOUR</t>
  </si>
  <si>
    <t>TN31 6YD</t>
  </si>
  <si>
    <t>1143865</t>
  </si>
  <si>
    <t>Charlotte Miah</t>
  </si>
  <si>
    <t>STEANE</t>
  </si>
  <si>
    <t>NN13 6RF</t>
  </si>
  <si>
    <t>1143894</t>
  </si>
  <si>
    <t>Zoe Jenkins</t>
  </si>
  <si>
    <t>SN6 4PD</t>
  </si>
  <si>
    <t>1144076</t>
  </si>
  <si>
    <t>Matilda Mitchell</t>
  </si>
  <si>
    <t>GOFF'S OAK</t>
  </si>
  <si>
    <t>Broxbourne</t>
  </si>
  <si>
    <t>EN7 4EG</t>
  </si>
  <si>
    <t>1144095</t>
  </si>
  <si>
    <t>Declan Middleton</t>
  </si>
  <si>
    <t>INSCH</t>
  </si>
  <si>
    <t>AB52 0FB</t>
  </si>
  <si>
    <t>1144172</t>
  </si>
  <si>
    <t>Laura Stephens</t>
  </si>
  <si>
    <t>LYDNEY</t>
  </si>
  <si>
    <t>GL15 2LR</t>
  </si>
  <si>
    <t>1144303</t>
  </si>
  <si>
    <t>Declan Rose</t>
  </si>
  <si>
    <t>YTHSIE</t>
  </si>
  <si>
    <t>AB41 1DR</t>
  </si>
  <si>
    <t>1144443</t>
  </si>
  <si>
    <t>Matilda Ingram</t>
  </si>
  <si>
    <t>WITHINGTON</t>
  </si>
  <si>
    <t>HR1 4HH</t>
  </si>
  <si>
    <t>1144584</t>
  </si>
  <si>
    <t>Rosie Randall</t>
  </si>
  <si>
    <t>NEW ROW</t>
  </si>
  <si>
    <t>PR3 6SE</t>
  </si>
  <si>
    <t>1144593</t>
  </si>
  <si>
    <t>Harley Fox</t>
  </si>
  <si>
    <t>BOARHILLS</t>
  </si>
  <si>
    <t>KY16 3HD</t>
  </si>
  <si>
    <t>1144781</t>
  </si>
  <si>
    <t>Charlie Johnson</t>
  </si>
  <si>
    <t>LN3 8EP</t>
  </si>
  <si>
    <t>1145044</t>
  </si>
  <si>
    <t>Kian James</t>
  </si>
  <si>
    <t>RAMSEY ST MARY'S</t>
  </si>
  <si>
    <t>PE17 3RA</t>
  </si>
  <si>
    <t>1145093</t>
  </si>
  <si>
    <t>Tilly Collier</t>
  </si>
  <si>
    <t>DE7 3TG</t>
  </si>
  <si>
    <t>1145201</t>
  </si>
  <si>
    <t>Jayden Charlton</t>
  </si>
  <si>
    <t>ARDINGTON</t>
  </si>
  <si>
    <t>OX12 8XL</t>
  </si>
  <si>
    <t>1145581</t>
  </si>
  <si>
    <t>Imogen Johnston</t>
  </si>
  <si>
    <t>WATERSIDE</t>
  </si>
  <si>
    <t>AB41 5GR</t>
  </si>
  <si>
    <t>1145760</t>
  </si>
  <si>
    <t>Nathan Walsh</t>
  </si>
  <si>
    <t>THONG</t>
  </si>
  <si>
    <t>DA12 8HW</t>
  </si>
  <si>
    <t>1145984</t>
  </si>
  <si>
    <t>Rosie Cartwright</t>
  </si>
  <si>
    <t>BREASCLEIT</t>
  </si>
  <si>
    <t>HS2 8RT</t>
  </si>
  <si>
    <t>1146045</t>
  </si>
  <si>
    <t>Caitlin Potts</t>
  </si>
  <si>
    <t>WEST WILLIAMSTON</t>
  </si>
  <si>
    <t>SA68 7JG</t>
  </si>
  <si>
    <t>1146054</t>
  </si>
  <si>
    <t>Eva Burgess</t>
  </si>
  <si>
    <t>PLOXGREEN</t>
  </si>
  <si>
    <t>SY5 2QH</t>
  </si>
  <si>
    <t>1146089</t>
  </si>
  <si>
    <t>Owen Simpson</t>
  </si>
  <si>
    <t>AMPNEY CRUCIS</t>
  </si>
  <si>
    <t>GL7 8WW</t>
  </si>
  <si>
    <t>1146124</t>
  </si>
  <si>
    <t>Sam Bull</t>
  </si>
  <si>
    <t>BROCKTON</t>
  </si>
  <si>
    <t>SY7 7YD</t>
  </si>
  <si>
    <t>1146241</t>
  </si>
  <si>
    <t>Owen Wilkins</t>
  </si>
  <si>
    <t>AULTMORE</t>
  </si>
  <si>
    <t>AB55 2AS</t>
  </si>
  <si>
    <t>1146324</t>
  </si>
  <si>
    <t>Louie Thomas</t>
  </si>
  <si>
    <t>GRINDLE</t>
  </si>
  <si>
    <t>TF11 1XA</t>
  </si>
  <si>
    <t>1146329</t>
  </si>
  <si>
    <t>Tegan Hopkins</t>
  </si>
  <si>
    <t>KNAPHILL</t>
  </si>
  <si>
    <t>GU21 2JQ</t>
  </si>
  <si>
    <t>1146653</t>
  </si>
  <si>
    <t>Katherine Sanders</t>
  </si>
  <si>
    <t>SLACK</t>
  </si>
  <si>
    <t>AB52 8DE</t>
  </si>
  <si>
    <t>1146936</t>
  </si>
  <si>
    <t>Christopher Armstrong</t>
  </si>
  <si>
    <t>TN12 3XY</t>
  </si>
  <si>
    <t>1147113</t>
  </si>
  <si>
    <t>Ewan Kay</t>
  </si>
  <si>
    <t>WEST KEAL</t>
  </si>
  <si>
    <t>PE23 4LY</t>
  </si>
  <si>
    <t>1147136</t>
  </si>
  <si>
    <t>Harrison Coleman</t>
  </si>
  <si>
    <t>STANTON</t>
  </si>
  <si>
    <t>IP31 0JQ</t>
  </si>
  <si>
    <t>1147157</t>
  </si>
  <si>
    <t>Harley Parkes</t>
  </si>
  <si>
    <t>WYCK RISSINGTON</t>
  </si>
  <si>
    <t>GL54 3BE</t>
  </si>
  <si>
    <t>1147272</t>
  </si>
  <si>
    <t>Louie Kerr</t>
  </si>
  <si>
    <t>SHIELHILL</t>
  </si>
  <si>
    <t>DD8 8BF</t>
  </si>
  <si>
    <t>1147474</t>
  </si>
  <si>
    <t>Finley Marsh</t>
  </si>
  <si>
    <t>ASPATRIA</t>
  </si>
  <si>
    <t>CA5 5RY</t>
  </si>
  <si>
    <t>1147519</t>
  </si>
  <si>
    <t>Harley White</t>
  </si>
  <si>
    <t>GEDGRAVE HALL</t>
  </si>
  <si>
    <t>IP12 8YT</t>
  </si>
  <si>
    <t>1147621</t>
  </si>
  <si>
    <t>Alice Hill</t>
  </si>
  <si>
    <t>OUTLANDS</t>
  </si>
  <si>
    <t>ST20 7NZ</t>
  </si>
  <si>
    <t>1147749</t>
  </si>
  <si>
    <t>Finlay Pugh</t>
  </si>
  <si>
    <t>BRIERLEY</t>
  </si>
  <si>
    <t>HR6 7XE</t>
  </si>
  <si>
    <t>1148016</t>
  </si>
  <si>
    <t>Spencer Preston</t>
  </si>
  <si>
    <t>DRUID</t>
  </si>
  <si>
    <t>LL21 1DP</t>
  </si>
  <si>
    <t>1148022</t>
  </si>
  <si>
    <t>Alexandra Singh</t>
  </si>
  <si>
    <t>SWANTON MORLEY</t>
  </si>
  <si>
    <t>NR20 5FY</t>
  </si>
  <si>
    <t>1148064</t>
  </si>
  <si>
    <t>Laura Gallagher</t>
  </si>
  <si>
    <t>LITTLE SMEATON</t>
  </si>
  <si>
    <t>WF8 3AD</t>
  </si>
  <si>
    <t>1148222</t>
  </si>
  <si>
    <t>Scarlett Carpenter</t>
  </si>
  <si>
    <t>LLANVAIR-DISCOED</t>
  </si>
  <si>
    <t>NP6 1TF</t>
  </si>
  <si>
    <t>1148651</t>
  </si>
  <si>
    <t>Lewis Donnelly</t>
  </si>
  <si>
    <t>ORPHIR</t>
  </si>
  <si>
    <t>KW17 3QT</t>
  </si>
  <si>
    <t>1148699</t>
  </si>
  <si>
    <t>Alicia Bishop</t>
  </si>
  <si>
    <t>SG2 2DG</t>
  </si>
  <si>
    <t>1148931</t>
  </si>
  <si>
    <t>Edward Daly</t>
  </si>
  <si>
    <t>CHARMOUTH</t>
  </si>
  <si>
    <t>DT6 9XU</t>
  </si>
  <si>
    <t>1148932</t>
  </si>
  <si>
    <t>Lucy Bishop</t>
  </si>
  <si>
    <t>SELLACK</t>
  </si>
  <si>
    <t>HR9 3YD</t>
  </si>
  <si>
    <t>1149206</t>
  </si>
  <si>
    <t>Lucas Rees</t>
  </si>
  <si>
    <t>NORTON HAWKFIELD</t>
  </si>
  <si>
    <t>BS18 8ZH</t>
  </si>
  <si>
    <t>1149244</t>
  </si>
  <si>
    <t>Madeleine Dawson</t>
  </si>
  <si>
    <t>EDDLEWOOD</t>
  </si>
  <si>
    <t>ML3 8NB</t>
  </si>
  <si>
    <t>1149286</t>
  </si>
  <si>
    <t>Evan Hill</t>
  </si>
  <si>
    <t>GORSEDD</t>
  </si>
  <si>
    <t>CH8 2AL</t>
  </si>
  <si>
    <t>1149288</t>
  </si>
  <si>
    <t>Georgia Duncan</t>
  </si>
  <si>
    <t>SEVEN SISTERS</t>
  </si>
  <si>
    <t>SA10 4YJ</t>
  </si>
  <si>
    <t>1149875</t>
  </si>
  <si>
    <t>Melissa Whitehead</t>
  </si>
  <si>
    <t>RODWAY</t>
  </si>
  <si>
    <t>TA5 1WY</t>
  </si>
  <si>
    <t>1149998</t>
  </si>
  <si>
    <t>Eve Bibi</t>
  </si>
  <si>
    <t>POLWARTH</t>
  </si>
  <si>
    <t>TD10 6SP</t>
  </si>
  <si>
    <t>1150012</t>
  </si>
  <si>
    <t>Harrison North</t>
  </si>
  <si>
    <t>KIRKNEWTON</t>
  </si>
  <si>
    <t>NE71 0BE</t>
  </si>
  <si>
    <t>1150148</t>
  </si>
  <si>
    <t>Spencer Sheppard</t>
  </si>
  <si>
    <t>STRONE</t>
  </si>
  <si>
    <t>FK17 5TQ</t>
  </si>
  <si>
    <t>1150193</t>
  </si>
  <si>
    <t>Anthony Turner</t>
  </si>
  <si>
    <t>TRECWN</t>
  </si>
  <si>
    <t>SA62 5TZ</t>
  </si>
  <si>
    <t>1150320</t>
  </si>
  <si>
    <t>Lilly Morris</t>
  </si>
  <si>
    <t>BLAKESLEY</t>
  </si>
  <si>
    <t>NN12 0GQ</t>
  </si>
  <si>
    <t>1150424</t>
  </si>
  <si>
    <t>Kian Sims</t>
  </si>
  <si>
    <t>HALSTEAD</t>
  </si>
  <si>
    <t>CO9 2HN</t>
  </si>
  <si>
    <t>1150993</t>
  </si>
  <si>
    <t>Bethany May</t>
  </si>
  <si>
    <t>LISTON</t>
  </si>
  <si>
    <t>CO10 1AF</t>
  </si>
  <si>
    <t>1151037</t>
  </si>
  <si>
    <t>Sofia Skinner</t>
  </si>
  <si>
    <t>LOSTWITHIEL</t>
  </si>
  <si>
    <t>PL22 9JR</t>
  </si>
  <si>
    <t>1151103</t>
  </si>
  <si>
    <t>Ewan Jennings</t>
  </si>
  <si>
    <t>WEST KNAPTON</t>
  </si>
  <si>
    <t>YO17 8JA</t>
  </si>
  <si>
    <t>1151122</t>
  </si>
  <si>
    <t>Mollie Rhodes</t>
  </si>
  <si>
    <t>HORNING</t>
  </si>
  <si>
    <t>NR12 3WX</t>
  </si>
  <si>
    <t>1151559</t>
  </si>
  <si>
    <t>Abigail Gibson</t>
  </si>
  <si>
    <t>WELSH END</t>
  </si>
  <si>
    <t>SY13 9ET</t>
  </si>
  <si>
    <t>1151616</t>
  </si>
  <si>
    <t>Logan Brennan</t>
  </si>
  <si>
    <t>STOKE GABRIEL</t>
  </si>
  <si>
    <t>TQ9 6TD</t>
  </si>
  <si>
    <t>1151790</t>
  </si>
  <si>
    <t>Melissa Kent</t>
  </si>
  <si>
    <t>STRATFORD TONY</t>
  </si>
  <si>
    <t>SP5 2JT</t>
  </si>
  <si>
    <t>1151806</t>
  </si>
  <si>
    <t>Ellis Porter</t>
  </si>
  <si>
    <t>AUCHINLECK</t>
  </si>
  <si>
    <t>KA18 0ZG</t>
  </si>
  <si>
    <t>1152038</t>
  </si>
  <si>
    <t>Nicholas Newman</t>
  </si>
  <si>
    <t>LILBURN TOWER</t>
  </si>
  <si>
    <t>NE66 2RY</t>
  </si>
  <si>
    <t>1152079</t>
  </si>
  <si>
    <t>Nathan John</t>
  </si>
  <si>
    <t>THE CRONK</t>
  </si>
  <si>
    <t>IM7 8XT</t>
  </si>
  <si>
    <t>1152244</t>
  </si>
  <si>
    <t>Charlie Foster</t>
  </si>
  <si>
    <t>WALCOTE</t>
  </si>
  <si>
    <t>LE17 0EH</t>
  </si>
  <si>
    <t>1152366</t>
  </si>
  <si>
    <t>Daniel Barber</t>
  </si>
  <si>
    <t>DALMARY</t>
  </si>
  <si>
    <t>FK8 3XU</t>
  </si>
  <si>
    <t>1152446</t>
  </si>
  <si>
    <t>Henry Martin</t>
  </si>
  <si>
    <t>GL12 8ZG</t>
  </si>
  <si>
    <t>1152536</t>
  </si>
  <si>
    <t>Madeleine Lambert</t>
  </si>
  <si>
    <t>CORNHILL</t>
  </si>
  <si>
    <t>AB45 9NB</t>
  </si>
  <si>
    <t>1152849</t>
  </si>
  <si>
    <t>Kyle Lambert</t>
  </si>
  <si>
    <t>ALLINGTON</t>
  </si>
  <si>
    <t>SP4 5FP</t>
  </si>
  <si>
    <t>1152914</t>
  </si>
  <si>
    <t>INVERARDOCH MAINS</t>
  </si>
  <si>
    <t>FK15 4XB</t>
  </si>
  <si>
    <t>1153028</t>
  </si>
  <si>
    <t>Rosie Baxter</t>
  </si>
  <si>
    <t>CRESSWELL</t>
  </si>
  <si>
    <t>ST11 8PD</t>
  </si>
  <si>
    <t>1153522</t>
  </si>
  <si>
    <t>Isabella Morgan</t>
  </si>
  <si>
    <t>CAENBY CORNER</t>
  </si>
  <si>
    <t>LN2 2YL</t>
  </si>
  <si>
    <t>1153661</t>
  </si>
  <si>
    <t>Lola Storey</t>
  </si>
  <si>
    <t>COOMBE</t>
  </si>
  <si>
    <t>EX6 6UR</t>
  </si>
  <si>
    <t>1154232</t>
  </si>
  <si>
    <t>John Coates</t>
  </si>
  <si>
    <t>GELLILYDAN</t>
  </si>
  <si>
    <t>LL41 9PN</t>
  </si>
  <si>
    <t>1154367</t>
  </si>
  <si>
    <t>Dominic Wong</t>
  </si>
  <si>
    <t>FOXUP</t>
  </si>
  <si>
    <t>BD23 5XG</t>
  </si>
  <si>
    <t>1154631</t>
  </si>
  <si>
    <t>Charlie Shah</t>
  </si>
  <si>
    <t>HIGHLAWS</t>
  </si>
  <si>
    <t>CA5 5DW</t>
  </si>
  <si>
    <t>1155125</t>
  </si>
  <si>
    <t>Aaron Tyler</t>
  </si>
  <si>
    <t>CHILLINGTON</t>
  </si>
  <si>
    <t>TQ7 9NR</t>
  </si>
  <si>
    <t>1155341</t>
  </si>
  <si>
    <t>Millie Brown</t>
  </si>
  <si>
    <t>SCOLTON</t>
  </si>
  <si>
    <t>SA62 1GL</t>
  </si>
  <si>
    <t>1155665</t>
  </si>
  <si>
    <t>Spencer Walters</t>
  </si>
  <si>
    <t>JAYES PARK</t>
  </si>
  <si>
    <t>RH5 9UB</t>
  </si>
  <si>
    <t>1155899</t>
  </si>
  <si>
    <t>Poppy Bailey</t>
  </si>
  <si>
    <t>LECK-HAMPTON</t>
  </si>
  <si>
    <t>GL53 8FG</t>
  </si>
  <si>
    <t>1155920</t>
  </si>
  <si>
    <t>Benjamin Herbert</t>
  </si>
  <si>
    <t>LLANGELER</t>
  </si>
  <si>
    <t>SA44 6ZB</t>
  </si>
  <si>
    <t>1156077</t>
  </si>
  <si>
    <t>Sofia Rhodes</t>
  </si>
  <si>
    <t>MUTTERTON</t>
  </si>
  <si>
    <t>EX15 7LS</t>
  </si>
  <si>
    <t>1156456</t>
  </si>
  <si>
    <t>James Fitzgerald</t>
  </si>
  <si>
    <t>WRANGLE</t>
  </si>
  <si>
    <t>PE22 2BB</t>
  </si>
  <si>
    <t>1156460</t>
  </si>
  <si>
    <t>Lilly Chamberlain</t>
  </si>
  <si>
    <t>LITTLE BERKHAMSTED</t>
  </si>
  <si>
    <t>SG13 0AA</t>
  </si>
  <si>
    <t>1156462</t>
  </si>
  <si>
    <t>Freddie Riley</t>
  </si>
  <si>
    <t>MILTON OF CAMPSIE</t>
  </si>
  <si>
    <t>G65 6ZL</t>
  </si>
  <si>
    <t>1156489</t>
  </si>
  <si>
    <t>Bailey Harris</t>
  </si>
  <si>
    <t>CROMHALL COMMON</t>
  </si>
  <si>
    <t>GL12 2XD</t>
  </si>
  <si>
    <t>1156654</t>
  </si>
  <si>
    <t>Hannah Lee</t>
  </si>
  <si>
    <t>RHOS-Y-BRWYNER</t>
  </si>
  <si>
    <t>CH4 8ZQ</t>
  </si>
  <si>
    <t>1156834</t>
  </si>
  <si>
    <t>Evie McCarthy</t>
  </si>
  <si>
    <t>LINTON</t>
  </si>
  <si>
    <t>DE12 8PT</t>
  </si>
  <si>
    <t>1156927</t>
  </si>
  <si>
    <t>Sienna Bartlett</t>
  </si>
  <si>
    <t>FIVE ASH DOWN</t>
  </si>
  <si>
    <t>TN22 9GS</t>
  </si>
  <si>
    <t>1157028</t>
  </si>
  <si>
    <t>Jasmine Norton</t>
  </si>
  <si>
    <t>COUNTISBURY</t>
  </si>
  <si>
    <t>EX35 7BR</t>
  </si>
  <si>
    <t>1157063</t>
  </si>
  <si>
    <t>Laura George</t>
  </si>
  <si>
    <t>LLANISHEN</t>
  </si>
  <si>
    <t>Cardiff</t>
  </si>
  <si>
    <t>CF4 4FF</t>
  </si>
  <si>
    <t>1157094</t>
  </si>
  <si>
    <t>William O'Brien</t>
  </si>
  <si>
    <t>ALVERSTONE</t>
  </si>
  <si>
    <t>PO36 8DW</t>
  </si>
  <si>
    <t>1157256</t>
  </si>
  <si>
    <t>Aimee Dyer</t>
  </si>
  <si>
    <t>DOWNEND</t>
  </si>
  <si>
    <t>BS16 9XT</t>
  </si>
  <si>
    <t>1157316</t>
  </si>
  <si>
    <t>Cerys Wood</t>
  </si>
  <si>
    <t>MICKFIELD</t>
  </si>
  <si>
    <t>IP14 4AS</t>
  </si>
  <si>
    <t>1157347</t>
  </si>
  <si>
    <t>Joe Newton</t>
  </si>
  <si>
    <t>POOLE KEYNES</t>
  </si>
  <si>
    <t>GL7 0ZB</t>
  </si>
  <si>
    <t>1157349</t>
  </si>
  <si>
    <t>Eve Read</t>
  </si>
  <si>
    <t>SPROUSTON</t>
  </si>
  <si>
    <t>TD5 6ZR</t>
  </si>
  <si>
    <t>1157497</t>
  </si>
  <si>
    <t>Liam Barnett</t>
  </si>
  <si>
    <t>SMUG OAK</t>
  </si>
  <si>
    <t>AL2 7RR</t>
  </si>
  <si>
    <t>1157799</t>
  </si>
  <si>
    <t>Melissa Bibi</t>
  </si>
  <si>
    <t>HG4 5NP</t>
  </si>
  <si>
    <t>1157976</t>
  </si>
  <si>
    <t>Zoe Sinclair</t>
  </si>
  <si>
    <t>SPELSBURY</t>
  </si>
  <si>
    <t>OX7 5WP</t>
  </si>
  <si>
    <t>1158051</t>
  </si>
  <si>
    <t>BRECKONSIDE</t>
  </si>
  <si>
    <t>DG3 7PS</t>
  </si>
  <si>
    <t>1158204</t>
  </si>
  <si>
    <t>Jonathan Blake</t>
  </si>
  <si>
    <t>LITTLE WALDINGFIELD</t>
  </si>
  <si>
    <t>CO10 9DG</t>
  </si>
  <si>
    <t>1158399</t>
  </si>
  <si>
    <t>Oscar Kent</t>
  </si>
  <si>
    <t>ARBORFIELD CROSS</t>
  </si>
  <si>
    <t>RG2 6AJ</t>
  </si>
  <si>
    <t>1158660</t>
  </si>
  <si>
    <t>Jade Patel</t>
  </si>
  <si>
    <t>BRIDGE OF WALLS</t>
  </si>
  <si>
    <t>ZE2 7WS</t>
  </si>
  <si>
    <t>1158843</t>
  </si>
  <si>
    <t>Jack Kay</t>
  </si>
  <si>
    <t>WEST LAMBROOK</t>
  </si>
  <si>
    <t>TA13 4PY</t>
  </si>
  <si>
    <t>1159180</t>
  </si>
  <si>
    <t>Owen Charlton</t>
  </si>
  <si>
    <t>GLEANN THOLASTAIDH</t>
  </si>
  <si>
    <t>HS2 6NQ</t>
  </si>
  <si>
    <t>1159429</t>
  </si>
  <si>
    <t>Toby Burton</t>
  </si>
  <si>
    <t>Hackney</t>
  </si>
  <si>
    <t>E9 7AS</t>
  </si>
  <si>
    <t>1159485</t>
  </si>
  <si>
    <t>TREWILYM</t>
  </si>
  <si>
    <t>SA41 4QD</t>
  </si>
  <si>
    <t>1160065</t>
  </si>
  <si>
    <t>Jodie Stanley</t>
  </si>
  <si>
    <t>DT2 7XJ</t>
  </si>
  <si>
    <t>1160349</t>
  </si>
  <si>
    <t>Jessica Bates</t>
  </si>
  <si>
    <t>EAST VILLAGE</t>
  </si>
  <si>
    <t>EX17 8BB</t>
  </si>
  <si>
    <t>1160570</t>
  </si>
  <si>
    <t>Molly Akhtar</t>
  </si>
  <si>
    <t>AIKERNESS</t>
  </si>
  <si>
    <t>KW17 0AX</t>
  </si>
  <si>
    <t>1160610</t>
  </si>
  <si>
    <t>Oliver Barton</t>
  </si>
  <si>
    <t>LONGPARISH</t>
  </si>
  <si>
    <t>SP11 6QR</t>
  </si>
  <si>
    <t>1160653</t>
  </si>
  <si>
    <t>Melissa Hale</t>
  </si>
  <si>
    <t>PETTON</t>
  </si>
  <si>
    <t>EX16 0HX</t>
  </si>
  <si>
    <t>1160758</t>
  </si>
  <si>
    <t>Abigail Myers</t>
  </si>
  <si>
    <t>WITTON GILBERT</t>
  </si>
  <si>
    <t>DH7 6BG</t>
  </si>
  <si>
    <t>1161124</t>
  </si>
  <si>
    <t>Sebastian Black</t>
  </si>
  <si>
    <t>ARDINAMAR</t>
  </si>
  <si>
    <t>PA34 5XP</t>
  </si>
  <si>
    <t>1161130</t>
  </si>
  <si>
    <t>BOULSTON</t>
  </si>
  <si>
    <t>SA62 8HD</t>
  </si>
  <si>
    <t>1161188</t>
  </si>
  <si>
    <t>Jessica Bryant</t>
  </si>
  <si>
    <t>STUCKBEG</t>
  </si>
  <si>
    <t>PA24 6GU</t>
  </si>
  <si>
    <t>1161409</t>
  </si>
  <si>
    <t>Gabriel Myers</t>
  </si>
  <si>
    <t>KILLIEHUNTLY</t>
  </si>
  <si>
    <t>PH21 9HU</t>
  </si>
  <si>
    <t>1161581</t>
  </si>
  <si>
    <t>Dylan James</t>
  </si>
  <si>
    <t>MEDMENHAM</t>
  </si>
  <si>
    <t>SL7 0AY</t>
  </si>
  <si>
    <t>1161615</t>
  </si>
  <si>
    <t>Dominic Sykes</t>
  </si>
  <si>
    <t>LOWER END</t>
  </si>
  <si>
    <t>NN7 1LG</t>
  </si>
  <si>
    <t>1161825</t>
  </si>
  <si>
    <t>Matthew Barlow</t>
  </si>
  <si>
    <t>CAMBLESFORTH</t>
  </si>
  <si>
    <t>YO8 4DH</t>
  </si>
  <si>
    <t>1162297</t>
  </si>
  <si>
    <t>Declan Charlton</t>
  </si>
  <si>
    <t>ARCHDEACON NEWTON</t>
  </si>
  <si>
    <t>DL2 9HD</t>
  </si>
  <si>
    <t>1162408</t>
  </si>
  <si>
    <t>Ryan Leonard</t>
  </si>
  <si>
    <t>CORNSAY COLLIERY</t>
  </si>
  <si>
    <t>DH7 7ZZ</t>
  </si>
  <si>
    <t>1162503</t>
  </si>
  <si>
    <t>Declan Roberts</t>
  </si>
  <si>
    <t>HORRABRIDGE</t>
  </si>
  <si>
    <t>PL20 1HY</t>
  </si>
  <si>
    <t>1162807</t>
  </si>
  <si>
    <t>Callum Bates</t>
  </si>
  <si>
    <t>TREGEARE</t>
  </si>
  <si>
    <t>PL15 9NS</t>
  </si>
  <si>
    <t>1162853</t>
  </si>
  <si>
    <t>Georgia Hill</t>
  </si>
  <si>
    <t>TANGY</t>
  </si>
  <si>
    <t>PA28 3FB</t>
  </si>
  <si>
    <t>1162946</t>
  </si>
  <si>
    <t>John Greenwood</t>
  </si>
  <si>
    <t>LINCHMERE</t>
  </si>
  <si>
    <t>GU27 3XY</t>
  </si>
  <si>
    <t>1163087</t>
  </si>
  <si>
    <t>CHURCH END</t>
  </si>
  <si>
    <t>CB4 8ZG</t>
  </si>
  <si>
    <t>1163149</t>
  </si>
  <si>
    <t>Harry Martin</t>
  </si>
  <si>
    <t>GLAN-CONWY</t>
  </si>
  <si>
    <t>LL24 6SG</t>
  </si>
  <si>
    <t>1163237</t>
  </si>
  <si>
    <t>Mohammed Iqbal</t>
  </si>
  <si>
    <t>KILBEG</t>
  </si>
  <si>
    <t>IV44 2UG</t>
  </si>
  <si>
    <t>1163311</t>
  </si>
  <si>
    <t>Paige Field</t>
  </si>
  <si>
    <t>Hampton</t>
  </si>
  <si>
    <t>WV16 5XT</t>
  </si>
  <si>
    <t>1163520</t>
  </si>
  <si>
    <t>Erin Weston</t>
  </si>
  <si>
    <t>NURSLING</t>
  </si>
  <si>
    <t>SO16 3FD</t>
  </si>
  <si>
    <t>1163563</t>
  </si>
  <si>
    <t>Brooke Foster</t>
  </si>
  <si>
    <t>HEWELL GRANGE</t>
  </si>
  <si>
    <t>Redditch</t>
  </si>
  <si>
    <t>B97 6JX</t>
  </si>
  <si>
    <t>1163647</t>
  </si>
  <si>
    <t>Eleanor Brennan</t>
  </si>
  <si>
    <t>LEITH</t>
  </si>
  <si>
    <t>EH6 7HU</t>
  </si>
  <si>
    <t>1163697</t>
  </si>
  <si>
    <t>Madison Field</t>
  </si>
  <si>
    <t>BURNTWOOD</t>
  </si>
  <si>
    <t>WS7 9PQ</t>
  </si>
  <si>
    <t>1163780</t>
  </si>
  <si>
    <t>Taylor Bradshaw</t>
  </si>
  <si>
    <t>GREAT HORMEAD</t>
  </si>
  <si>
    <t>SG9 8EJ</t>
  </si>
  <si>
    <t>1163787</t>
  </si>
  <si>
    <t>Rhys Duncan</t>
  </si>
  <si>
    <t>TA3 0BX</t>
  </si>
  <si>
    <t>1163802</t>
  </si>
  <si>
    <t>Nicholas Clarke</t>
  </si>
  <si>
    <t>BRIGHTLING</t>
  </si>
  <si>
    <t>TN32 9YF</t>
  </si>
  <si>
    <t>1163948</t>
  </si>
  <si>
    <t>Finley Holloway</t>
  </si>
  <si>
    <t>BLAENWAUN</t>
  </si>
  <si>
    <t>SA34 4PX</t>
  </si>
  <si>
    <t>1163958</t>
  </si>
  <si>
    <t>Toby Pickering</t>
  </si>
  <si>
    <t>BIDBOROUGH</t>
  </si>
  <si>
    <t>Tunbridge Wells</t>
  </si>
  <si>
    <t>TN4 5TS</t>
  </si>
  <si>
    <t>1164098</t>
  </si>
  <si>
    <t>Jasmine Brennan</t>
  </si>
  <si>
    <t>KINGSBURY</t>
  </si>
  <si>
    <t>B78 7UF</t>
  </si>
  <si>
    <t>1164225</t>
  </si>
  <si>
    <t>Chloe Mason</t>
  </si>
  <si>
    <t>DRYGRANGE</t>
  </si>
  <si>
    <t>TD6 6QN</t>
  </si>
  <si>
    <t>1164576</t>
  </si>
  <si>
    <t>Alice Morgan</t>
  </si>
  <si>
    <t>OX1 2WS</t>
  </si>
  <si>
    <t>1164661</t>
  </si>
  <si>
    <t>William Sutton</t>
  </si>
  <si>
    <t>FRINDSBURY</t>
  </si>
  <si>
    <t>ME2 5FZ</t>
  </si>
  <si>
    <t>1165228</t>
  </si>
  <si>
    <t>Isabel Gibbons</t>
  </si>
  <si>
    <t>Willoughby</t>
  </si>
  <si>
    <t>LN13 4ZU</t>
  </si>
  <si>
    <t>1165252</t>
  </si>
  <si>
    <t>Cameron Murray</t>
  </si>
  <si>
    <t>WHITCOMBE</t>
  </si>
  <si>
    <t>DT2 0TL</t>
  </si>
  <si>
    <t>1165338</t>
  </si>
  <si>
    <t>FORCHES CROSS</t>
  </si>
  <si>
    <t>EX17 3XF</t>
  </si>
  <si>
    <t>1165391</t>
  </si>
  <si>
    <t>Shannon Gordon</t>
  </si>
  <si>
    <t>THURNING</t>
  </si>
  <si>
    <t>PE8 9ZR</t>
  </si>
  <si>
    <t>1165542</t>
  </si>
  <si>
    <t>Georgina Sullivan</t>
  </si>
  <si>
    <t>PORTHYRHYD</t>
  </si>
  <si>
    <t>SA32 0BH</t>
  </si>
  <si>
    <t>1165631</t>
  </si>
  <si>
    <t>Isabel Harper</t>
  </si>
  <si>
    <t>SANDGREEN</t>
  </si>
  <si>
    <t>DG7 6JW</t>
  </si>
  <si>
    <t>1166093</t>
  </si>
  <si>
    <t>Christopher Curtis</t>
  </si>
  <si>
    <t>MIDDLETON-ON-THE-WOLDS</t>
  </si>
  <si>
    <t>YO25 0AU</t>
  </si>
  <si>
    <t>1166211</t>
  </si>
  <si>
    <t>Harvey Vaughan</t>
  </si>
  <si>
    <t>THEDDLETHORPE ALL SAINTS</t>
  </si>
  <si>
    <t>LN12 9QL</t>
  </si>
  <si>
    <t>1166249</t>
  </si>
  <si>
    <t>Georgina Gardiner</t>
  </si>
  <si>
    <t>OXWICK</t>
  </si>
  <si>
    <t>NR21 8NT</t>
  </si>
  <si>
    <t>1166537</t>
  </si>
  <si>
    <t>Brandon Brennan</t>
  </si>
  <si>
    <t>W1U 5FG</t>
  </si>
  <si>
    <t>1166659</t>
  </si>
  <si>
    <t>Gracie Baxter</t>
  </si>
  <si>
    <t>BURTON-IN-KENDAL</t>
  </si>
  <si>
    <t>LA6 3EW</t>
  </si>
  <si>
    <t>1167054</t>
  </si>
  <si>
    <t>Nicholas Stokes</t>
  </si>
  <si>
    <t>EAST STOKE</t>
  </si>
  <si>
    <t>NG23 2GY</t>
  </si>
  <si>
    <t>1167270</t>
  </si>
  <si>
    <t>Louis Gould</t>
  </si>
  <si>
    <t>NORTH OWERSBY</t>
  </si>
  <si>
    <t>LN8 2FX</t>
  </si>
  <si>
    <t>1167441</t>
  </si>
  <si>
    <t>Cameron Barlow</t>
  </si>
  <si>
    <t>TRUMPINGTON</t>
  </si>
  <si>
    <t>CB2 4LN</t>
  </si>
  <si>
    <t>1167718</t>
  </si>
  <si>
    <t>Christopher Nolan</t>
  </si>
  <si>
    <t>GILBERDYKE</t>
  </si>
  <si>
    <t>HU15 0JX</t>
  </si>
  <si>
    <t>1167778</t>
  </si>
  <si>
    <t>Charlotte Booth</t>
  </si>
  <si>
    <t>GELLYWEN</t>
  </si>
  <si>
    <t>SA33 9LL</t>
  </si>
  <si>
    <t>1167828</t>
  </si>
  <si>
    <t>Lewis Oliver</t>
  </si>
  <si>
    <t>BRENT PELHAM</t>
  </si>
  <si>
    <t>SG9 2EF</t>
  </si>
  <si>
    <t>1167961</t>
  </si>
  <si>
    <t>Millie Parry</t>
  </si>
  <si>
    <t>WHITEHILL</t>
  </si>
  <si>
    <t>ME13 0PJ</t>
  </si>
  <si>
    <t>1167987</t>
  </si>
  <si>
    <t>Lauren Stephens</t>
  </si>
  <si>
    <t>NORTON</t>
  </si>
  <si>
    <t>DY8 5JA</t>
  </si>
  <si>
    <t>1168033</t>
  </si>
  <si>
    <t>John Hamilton</t>
  </si>
  <si>
    <t>CARRON</t>
  </si>
  <si>
    <t>PA31 9LR</t>
  </si>
  <si>
    <t>1168257</t>
  </si>
  <si>
    <t>Cerys Stephens</t>
  </si>
  <si>
    <t>ROMANSLEIGH</t>
  </si>
  <si>
    <t>EX36 5PT</t>
  </si>
  <si>
    <t>1168405</t>
  </si>
  <si>
    <t>Tia Carpenter</t>
  </si>
  <si>
    <t>CT4 9TE</t>
  </si>
  <si>
    <t>1168577</t>
  </si>
  <si>
    <t>Amy Powell</t>
  </si>
  <si>
    <t>CROWNTOWN</t>
  </si>
  <si>
    <t>TR13 5YF</t>
  </si>
  <si>
    <t>1168605</t>
  </si>
  <si>
    <t>Sean Cox</t>
  </si>
  <si>
    <t>B6 3BJ</t>
  </si>
  <si>
    <t>1168612</t>
  </si>
  <si>
    <t>Leah West</t>
  </si>
  <si>
    <t>FENROTHER</t>
  </si>
  <si>
    <t>NE61 2QY</t>
  </si>
  <si>
    <t>1168645</t>
  </si>
  <si>
    <t>BONT NEWYDD</t>
  </si>
  <si>
    <t>LL40 5XZ</t>
  </si>
  <si>
    <t>1169384</t>
  </si>
  <si>
    <t>Jennifer Warner</t>
  </si>
  <si>
    <t>GATESLACK</t>
  </si>
  <si>
    <t>DG3 6LB</t>
  </si>
  <si>
    <t>1169781</t>
  </si>
  <si>
    <t>Abbie O'Connor</t>
  </si>
  <si>
    <t>GWYTHERIN</t>
  </si>
  <si>
    <t>LL22 6LJ</t>
  </si>
  <si>
    <t>1169886</t>
  </si>
  <si>
    <t>Isabelle Turnbull</t>
  </si>
  <si>
    <t>CROSBY GARRETT</t>
  </si>
  <si>
    <t>CA17 1JX</t>
  </si>
  <si>
    <t>1169932</t>
  </si>
  <si>
    <t>Oscar Talbot</t>
  </si>
  <si>
    <t>Haringey</t>
  </si>
  <si>
    <t>N15 8TF</t>
  </si>
  <si>
    <t>1170254</t>
  </si>
  <si>
    <t>Jayden Mason</t>
  </si>
  <si>
    <t>GROES-FAEN</t>
  </si>
  <si>
    <t>CF72 9LW</t>
  </si>
  <si>
    <t>1170274</t>
  </si>
  <si>
    <t>Hayden Nash</t>
  </si>
  <si>
    <t>LANDULPH</t>
  </si>
  <si>
    <t>PL12 8NQ</t>
  </si>
  <si>
    <t>1170323</t>
  </si>
  <si>
    <t>Kieran Howarth</t>
  </si>
  <si>
    <t>TORBEG</t>
  </si>
  <si>
    <t>AB35 1LL</t>
  </si>
  <si>
    <t>1170337</t>
  </si>
  <si>
    <t>Eve Townsend</t>
  </si>
  <si>
    <t>BACON END</t>
  </si>
  <si>
    <t>CM6 9PG</t>
  </si>
  <si>
    <t>1170419</t>
  </si>
  <si>
    <t>Billy Clements</t>
  </si>
  <si>
    <t>NETHER STOWEY</t>
  </si>
  <si>
    <t>TA5 4YT</t>
  </si>
  <si>
    <t>1170483</t>
  </si>
  <si>
    <t>Morgan Richards</t>
  </si>
  <si>
    <t>GL10 1LY</t>
  </si>
  <si>
    <t>1170694</t>
  </si>
  <si>
    <t>Aaliyah Richards</t>
  </si>
  <si>
    <t>CV23 4UJ</t>
  </si>
  <si>
    <t>1170755</t>
  </si>
  <si>
    <t>Luca Brady</t>
  </si>
  <si>
    <t>EASTRINGTON</t>
  </si>
  <si>
    <t>DN14 5QL</t>
  </si>
  <si>
    <t>1170818</t>
  </si>
  <si>
    <t>Ewan Mason</t>
  </si>
  <si>
    <t>UBBESTON GREEN</t>
  </si>
  <si>
    <t>IP19 1YF</t>
  </si>
  <si>
    <t>1170836</t>
  </si>
  <si>
    <t>Eve Newman</t>
  </si>
  <si>
    <t>GARIOB</t>
  </si>
  <si>
    <t>PA31 8LN</t>
  </si>
  <si>
    <t>1171071</t>
  </si>
  <si>
    <t>Phoebe Pratt</t>
  </si>
  <si>
    <t>GATEHOUSE</t>
  </si>
  <si>
    <t>PH15 5AL</t>
  </si>
  <si>
    <t>1171088</t>
  </si>
  <si>
    <t>Hayden Gill</t>
  </si>
  <si>
    <t>CRULABHIG</t>
  </si>
  <si>
    <t>HS2 9HA</t>
  </si>
  <si>
    <t>1171109</t>
  </si>
  <si>
    <t>Shannon Gibson</t>
  </si>
  <si>
    <t>CA28 8WP</t>
  </si>
  <si>
    <t>1171135</t>
  </si>
  <si>
    <t>SCOTFORTH</t>
  </si>
  <si>
    <t>LA1 8GZ</t>
  </si>
  <si>
    <t>1171335</t>
  </si>
  <si>
    <t>Lewis Wallace</t>
  </si>
  <si>
    <t>CHILSON</t>
  </si>
  <si>
    <t>OX7 3ZS</t>
  </si>
  <si>
    <t>1171423</t>
  </si>
  <si>
    <t>Dominic Burke</t>
  </si>
  <si>
    <t>EVERTHORPE</t>
  </si>
  <si>
    <t>HU15 9AA</t>
  </si>
  <si>
    <t>1171803</t>
  </si>
  <si>
    <t>Zak Morton</t>
  </si>
  <si>
    <t>FINDO GASK</t>
  </si>
  <si>
    <t>PH7 3UP</t>
  </si>
  <si>
    <t>1172250</t>
  </si>
  <si>
    <t>Riley Whitehead</t>
  </si>
  <si>
    <t>AUCHGOURISH</t>
  </si>
  <si>
    <t>PH24 8RU</t>
  </si>
  <si>
    <t>1172620</t>
  </si>
  <si>
    <t>Eleanor Vaughan</t>
  </si>
  <si>
    <t>HORTON</t>
  </si>
  <si>
    <t>BD23 4GL</t>
  </si>
  <si>
    <t>1172776</t>
  </si>
  <si>
    <t>Amber Dodd</t>
  </si>
  <si>
    <t>QUENDALE</t>
  </si>
  <si>
    <t>ZE2 4ZA</t>
  </si>
  <si>
    <t>1172845</t>
  </si>
  <si>
    <t>Mason Bishop</t>
  </si>
  <si>
    <t>LYNCHAT</t>
  </si>
  <si>
    <t>PH21 2WF</t>
  </si>
  <si>
    <t>1173041</t>
  </si>
  <si>
    <t>Isobel Young</t>
  </si>
  <si>
    <t>LOWER WYCHE</t>
  </si>
  <si>
    <t>Malvern Hills</t>
  </si>
  <si>
    <t>WR14 5XR</t>
  </si>
  <si>
    <t>1173060</t>
  </si>
  <si>
    <t>Libby Shepherd</t>
  </si>
  <si>
    <t>KIPLIN</t>
  </si>
  <si>
    <t>DL10 8BY</t>
  </si>
  <si>
    <t>1173102</t>
  </si>
  <si>
    <t>Bradley Bentley</t>
  </si>
  <si>
    <t>Eaton</t>
  </si>
  <si>
    <t>DN22 8JT</t>
  </si>
  <si>
    <t>1173158</t>
  </si>
  <si>
    <t>Paige Wallace</t>
  </si>
  <si>
    <t>CLEE ST MARGARET</t>
  </si>
  <si>
    <t>SY7 7HG</t>
  </si>
  <si>
    <t>1173325</t>
  </si>
  <si>
    <t>Samantha Bird</t>
  </si>
  <si>
    <t>LL40 8TN</t>
  </si>
  <si>
    <t>1173674</t>
  </si>
  <si>
    <t>Riley Marshall</t>
  </si>
  <si>
    <t>GRAFTY GREEN</t>
  </si>
  <si>
    <t>ME17 2HU</t>
  </si>
  <si>
    <t>1173837</t>
  </si>
  <si>
    <t>Yasmin Curtis</t>
  </si>
  <si>
    <t>BELLSDYKE</t>
  </si>
  <si>
    <t>FK2 6WZ</t>
  </si>
  <si>
    <t>1173844</t>
  </si>
  <si>
    <t>Mia Brookes</t>
  </si>
  <si>
    <t>HR3 2QZ</t>
  </si>
  <si>
    <t>1173991</t>
  </si>
  <si>
    <t>Millie Saunders</t>
  </si>
  <si>
    <t>NR20 3QY</t>
  </si>
  <si>
    <t>1174053</t>
  </si>
  <si>
    <t>Billy Naylor</t>
  </si>
  <si>
    <t>LANGLEY HEATH</t>
  </si>
  <si>
    <t>ME17 8QX</t>
  </si>
  <si>
    <t>1174179</t>
  </si>
  <si>
    <t>Eloise Gibbons</t>
  </si>
  <si>
    <t>PORT ELLEN</t>
  </si>
  <si>
    <t>PA42 7LP</t>
  </si>
  <si>
    <t>1174241</t>
  </si>
  <si>
    <t>Harley Ryan</t>
  </si>
  <si>
    <t>KESWICK</t>
  </si>
  <si>
    <t>NR12 6DF</t>
  </si>
  <si>
    <t>1174549</t>
  </si>
  <si>
    <t>Amelia Dodd</t>
  </si>
  <si>
    <t>TULLOES</t>
  </si>
  <si>
    <t>DD8 6AL</t>
  </si>
  <si>
    <t>1174777</t>
  </si>
  <si>
    <t>Leah Hancock</t>
  </si>
  <si>
    <t>BATTLE</t>
  </si>
  <si>
    <t>LD3 8TA</t>
  </si>
  <si>
    <t>1175192</t>
  </si>
  <si>
    <t>Patrick Finch</t>
  </si>
  <si>
    <t>GARTHORPE</t>
  </si>
  <si>
    <t>DN17 9WU</t>
  </si>
  <si>
    <t>1175311</t>
  </si>
  <si>
    <t>Lara Gill</t>
  </si>
  <si>
    <t>BALNESPICK</t>
  </si>
  <si>
    <t>PH21 6ES</t>
  </si>
  <si>
    <t>1175458</t>
  </si>
  <si>
    <t>Brandon Dobson</t>
  </si>
  <si>
    <t>DUNCANSTON</t>
  </si>
  <si>
    <t>AB52 8GS</t>
  </si>
  <si>
    <t>1175808</t>
  </si>
  <si>
    <t>Bailey Haynes</t>
  </si>
  <si>
    <t>AUCHTERNEED</t>
  </si>
  <si>
    <t>IV14 8GY</t>
  </si>
  <si>
    <t>1175873</t>
  </si>
  <si>
    <t>Max O'Connor</t>
  </si>
  <si>
    <t>NEWTON ST LOE</t>
  </si>
  <si>
    <t>BA2 1ZS</t>
  </si>
  <si>
    <t>1175980</t>
  </si>
  <si>
    <t>Alex Roberts</t>
  </si>
  <si>
    <t>THORGANBY</t>
  </si>
  <si>
    <t>YO4 6PE</t>
  </si>
  <si>
    <t>1176199</t>
  </si>
  <si>
    <t>Samuel Osborne</t>
  </si>
  <si>
    <t>HORNSEA</t>
  </si>
  <si>
    <t>HU18 0FD</t>
  </si>
  <si>
    <t>1176216</t>
  </si>
  <si>
    <t>Rebecca Hancock</t>
  </si>
  <si>
    <t>COBBATON</t>
  </si>
  <si>
    <t>EX37 6GR</t>
  </si>
  <si>
    <t>1176254</t>
  </si>
  <si>
    <t>Melissa Howe</t>
  </si>
  <si>
    <t>HEMINGTON</t>
  </si>
  <si>
    <t>BA3 9GL</t>
  </si>
  <si>
    <t>1176492</t>
  </si>
  <si>
    <t>Amy Russell</t>
  </si>
  <si>
    <t>BOLTBY</t>
  </si>
  <si>
    <t>YO7 4FE</t>
  </si>
  <si>
    <t>1176534</t>
  </si>
  <si>
    <t>Poppy Winter</t>
  </si>
  <si>
    <t>BRANSTON BOOTHS</t>
  </si>
  <si>
    <t>LN4 3JF</t>
  </si>
  <si>
    <t>1176767</t>
  </si>
  <si>
    <t>Jamie Atkinson</t>
  </si>
  <si>
    <t>LN11 3TY</t>
  </si>
  <si>
    <t>1176859</t>
  </si>
  <si>
    <t>Amelia Pope</t>
  </si>
  <si>
    <t>BARTON COMMON</t>
  </si>
  <si>
    <t>NR12 9WY</t>
  </si>
  <si>
    <t>1177869</t>
  </si>
  <si>
    <t>Alice Willis</t>
  </si>
  <si>
    <t>TOFT NEXT NEWTON</t>
  </si>
  <si>
    <t>LN8 6LJ</t>
  </si>
  <si>
    <t>1178236</t>
  </si>
  <si>
    <t>Cameron Morgan</t>
  </si>
  <si>
    <t>CRAILINGHALL</t>
  </si>
  <si>
    <t>TD8 6UW</t>
  </si>
  <si>
    <t>1178352</t>
  </si>
  <si>
    <t>Joseph Anderson</t>
  </si>
  <si>
    <t>EX31 4HQ</t>
  </si>
  <si>
    <t>1178379</t>
  </si>
  <si>
    <t>Poppy Hardy</t>
  </si>
  <si>
    <t>COLNEY HEATH</t>
  </si>
  <si>
    <t>AL4 0SH</t>
  </si>
  <si>
    <t>1178728</t>
  </si>
  <si>
    <t>TOY'S HILL</t>
  </si>
  <si>
    <t>TN16 0BS</t>
  </si>
  <si>
    <t>1178952</t>
  </si>
  <si>
    <t>Kai Hutchinson</t>
  </si>
  <si>
    <t>BAWDRIP</t>
  </si>
  <si>
    <t>TA7 3ZU</t>
  </si>
  <si>
    <t>1179083</t>
  </si>
  <si>
    <t>Harley Brady</t>
  </si>
  <si>
    <t>NETHERTON</t>
  </si>
  <si>
    <t>TQ12 6TW</t>
  </si>
  <si>
    <t>1179225</t>
  </si>
  <si>
    <t>Christopher Hayes</t>
  </si>
  <si>
    <t>TORRIDON</t>
  </si>
  <si>
    <t>IV22 5FY</t>
  </si>
  <si>
    <t>1179492</t>
  </si>
  <si>
    <t>Benjamin Nicholson</t>
  </si>
  <si>
    <t>ZE2 0DH</t>
  </si>
  <si>
    <t>1179743</t>
  </si>
  <si>
    <t>Oscar Buckley</t>
  </si>
  <si>
    <t>GONFIRTH</t>
  </si>
  <si>
    <t>ZE2 3XW</t>
  </si>
  <si>
    <t>1179746</t>
  </si>
  <si>
    <t>Oscar Davison</t>
  </si>
  <si>
    <t>OLDBURY</t>
  </si>
  <si>
    <t>TN15 9ZG</t>
  </si>
  <si>
    <t>1179918</t>
  </si>
  <si>
    <t>Connor Thornton</t>
  </si>
  <si>
    <t>BD23 7XZ</t>
  </si>
  <si>
    <t>1179986</t>
  </si>
  <si>
    <t>Lydia Brookes</t>
  </si>
  <si>
    <t>THREE CROSSES</t>
  </si>
  <si>
    <t>SA4 1UX</t>
  </si>
  <si>
    <t>1180067</t>
  </si>
  <si>
    <t>Imogen Skinner</t>
  </si>
  <si>
    <t>MIDDLEBIE</t>
  </si>
  <si>
    <t>DG11 3XG</t>
  </si>
  <si>
    <t>1180069</t>
  </si>
  <si>
    <t>Max Armstrong</t>
  </si>
  <si>
    <t>BUTTERSHAW</t>
  </si>
  <si>
    <t>BD6 5FJ</t>
  </si>
  <si>
    <t>1180361</t>
  </si>
  <si>
    <t>Josh Dale</t>
  </si>
  <si>
    <t>HASTINGWOOD</t>
  </si>
  <si>
    <t>CM17 8BT</t>
  </si>
  <si>
    <t>1180507</t>
  </si>
  <si>
    <t>Charles Ellis</t>
  </si>
  <si>
    <t>BRADING</t>
  </si>
  <si>
    <t>PO36 7UR</t>
  </si>
  <si>
    <t>1180909</t>
  </si>
  <si>
    <t>Abigail Perry</t>
  </si>
  <si>
    <t>KINLOCH LAGGAN</t>
  </si>
  <si>
    <t>PH20 6WB</t>
  </si>
  <si>
    <t>1180963</t>
  </si>
  <si>
    <t>William Parker</t>
  </si>
  <si>
    <t>MALVERN LINK</t>
  </si>
  <si>
    <t>WR14 8PR</t>
  </si>
  <si>
    <t>1181370</t>
  </si>
  <si>
    <t>Scott Brooks</t>
  </si>
  <si>
    <t>STAPLEFORD</t>
  </si>
  <si>
    <t>Broxtowe</t>
  </si>
  <si>
    <t>NG9 0BX</t>
  </si>
  <si>
    <t>1181678</t>
  </si>
  <si>
    <t>Dominic O'Brien</t>
  </si>
  <si>
    <t>ODD DOWN</t>
  </si>
  <si>
    <t>BA2 4SE</t>
  </si>
  <si>
    <t>1181812</t>
  </si>
  <si>
    <t>Mason Long</t>
  </si>
  <si>
    <t>PENTRE LLANRHAEADR</t>
  </si>
  <si>
    <t>LL16 8TR</t>
  </si>
  <si>
    <t>1182041</t>
  </si>
  <si>
    <t>David Gilbert</t>
  </si>
  <si>
    <t>KNEESWORTH</t>
  </si>
  <si>
    <t>SG8 4EZ</t>
  </si>
  <si>
    <t>1182055</t>
  </si>
  <si>
    <t>Josh Fletcher</t>
  </si>
  <si>
    <t>FIONNPHORT</t>
  </si>
  <si>
    <t>PA66 5QQ</t>
  </si>
  <si>
    <t>1182123</t>
  </si>
  <si>
    <t>Keira Smart</t>
  </si>
  <si>
    <t>ROCKSIDE</t>
  </si>
  <si>
    <t>PA49 5HE</t>
  </si>
  <si>
    <t>1182241</t>
  </si>
  <si>
    <t>Francesca Atkinson</t>
  </si>
  <si>
    <t>REEPHAM</t>
  </si>
  <si>
    <t>LN3 1FE</t>
  </si>
  <si>
    <t>1182299</t>
  </si>
  <si>
    <t>Imogen Howarth</t>
  </si>
  <si>
    <t>HR4 1WP</t>
  </si>
  <si>
    <t>1182788</t>
  </si>
  <si>
    <t>Lydia Sanders</t>
  </si>
  <si>
    <t>SEISDON</t>
  </si>
  <si>
    <t>WV5 1RE</t>
  </si>
  <si>
    <t>1183039</t>
  </si>
  <si>
    <t>Max Mitchell</t>
  </si>
  <si>
    <t>BALLEICH</t>
  </si>
  <si>
    <t>FK8 6GQ</t>
  </si>
  <si>
    <t>1183290</t>
  </si>
  <si>
    <t>Freddie Newton</t>
  </si>
  <si>
    <t>PENCOMBE</t>
  </si>
  <si>
    <t>HR7 1BG</t>
  </si>
  <si>
    <t>1183661</t>
  </si>
  <si>
    <t>Lilly Dawson</t>
  </si>
  <si>
    <t>LOOSLEY ROW</t>
  </si>
  <si>
    <t>HP27 1SL</t>
  </si>
  <si>
    <t>1184122</t>
  </si>
  <si>
    <t>Muhammad Gough</t>
  </si>
  <si>
    <t>UPPER HALLIFORD</t>
  </si>
  <si>
    <t>Spelthorne</t>
  </si>
  <si>
    <t>TW17 7ZU</t>
  </si>
  <si>
    <t>1184236</t>
  </si>
  <si>
    <t>Ella Arnold</t>
  </si>
  <si>
    <t>STAINBY</t>
  </si>
  <si>
    <t>NG33 3RS</t>
  </si>
  <si>
    <t>1184405</t>
  </si>
  <si>
    <t>Alicia Johnson</t>
  </si>
  <si>
    <t>SCARBOROUGH</t>
  </si>
  <si>
    <t>YO11 6XP</t>
  </si>
  <si>
    <t>1184490</t>
  </si>
  <si>
    <t>Eva Hope</t>
  </si>
  <si>
    <t>HOLTON</t>
  </si>
  <si>
    <t>BA9 8YT</t>
  </si>
  <si>
    <t>1184872</t>
  </si>
  <si>
    <t>Dylan Charlton</t>
  </si>
  <si>
    <t>GORSENESS</t>
  </si>
  <si>
    <t>KW17 9PH</t>
  </si>
  <si>
    <t>1185043</t>
  </si>
  <si>
    <t>Harvey Moran</t>
  </si>
  <si>
    <t>LLANGYNIDR</t>
  </si>
  <si>
    <t>NP8 9FN</t>
  </si>
  <si>
    <t>1185221</t>
  </si>
  <si>
    <t>Francesca Austin</t>
  </si>
  <si>
    <t>EVERLEIGH</t>
  </si>
  <si>
    <t>SN8 1PD</t>
  </si>
  <si>
    <t>1185276</t>
  </si>
  <si>
    <t>Daniel Page</t>
  </si>
  <si>
    <t>RUDDINGTON</t>
  </si>
  <si>
    <t>NG11 9PA</t>
  </si>
  <si>
    <t>1185340</t>
  </si>
  <si>
    <t>Harrison Birch</t>
  </si>
  <si>
    <t>FARNWORTH</t>
  </si>
  <si>
    <t>BL4 9YT</t>
  </si>
  <si>
    <t>1185374</t>
  </si>
  <si>
    <t>Isabel Ahmed</t>
  </si>
  <si>
    <t>MORLEY</t>
  </si>
  <si>
    <t>DE7 1SJ</t>
  </si>
  <si>
    <t>1185858</t>
  </si>
  <si>
    <t>Finlay O'Brien</t>
  </si>
  <si>
    <t>HINDRINGHAM</t>
  </si>
  <si>
    <t>NR21 5AQ</t>
  </si>
  <si>
    <t>1185968</t>
  </si>
  <si>
    <t>Morgan Gough</t>
  </si>
  <si>
    <t>KEMNAY</t>
  </si>
  <si>
    <t>AB51 3XJ</t>
  </si>
  <si>
    <t>1186120</t>
  </si>
  <si>
    <t>Danielle Horton</t>
  </si>
  <si>
    <t>EDIAL</t>
  </si>
  <si>
    <t>WS7 0WP</t>
  </si>
  <si>
    <t>1186331</t>
  </si>
  <si>
    <t>Tom Brookes</t>
  </si>
  <si>
    <t>WARENTON</t>
  </si>
  <si>
    <t>NE70 8ZN</t>
  </si>
  <si>
    <t>1186641</t>
  </si>
  <si>
    <t>Freya Hewitt</t>
  </si>
  <si>
    <t>BARNBARROCH</t>
  </si>
  <si>
    <t>DG8 3RG</t>
  </si>
  <si>
    <t>1186890</t>
  </si>
  <si>
    <t>Yasmin Giles</t>
  </si>
  <si>
    <t>OAD STREET</t>
  </si>
  <si>
    <t>ME9 1NT</t>
  </si>
  <si>
    <t>1186946</t>
  </si>
  <si>
    <t>Callum Mahmood</t>
  </si>
  <si>
    <t>CHAPEL FIELDS</t>
  </si>
  <si>
    <t>Coventry</t>
  </si>
  <si>
    <t>CV5 4DG</t>
  </si>
  <si>
    <t>1187160</t>
  </si>
  <si>
    <t>Logan Akhtar</t>
  </si>
  <si>
    <t>BRAEMORE</t>
  </si>
  <si>
    <t>IV23 0AS</t>
  </si>
  <si>
    <t>1187306</t>
  </si>
  <si>
    <t>Max Norris</t>
  </si>
  <si>
    <t>DRUMWHINDLE</t>
  </si>
  <si>
    <t>AB41 2RT</t>
  </si>
  <si>
    <t>1187490</t>
  </si>
  <si>
    <t>Jacob Wallace</t>
  </si>
  <si>
    <t>MARSTON ST LAWRENCE</t>
  </si>
  <si>
    <t>OX17 2UF</t>
  </si>
  <si>
    <t>1187611</t>
  </si>
  <si>
    <t>Harriet Read</t>
  </si>
  <si>
    <t>NEWTON ST PETROCK</t>
  </si>
  <si>
    <t>EX22 5RG</t>
  </si>
  <si>
    <t>1187681</t>
  </si>
  <si>
    <t>Luke Hardy</t>
  </si>
  <si>
    <t>CALDERGLEN</t>
  </si>
  <si>
    <t>G72 5NT</t>
  </si>
  <si>
    <t>1187686</t>
  </si>
  <si>
    <t>Eve Swift</t>
  </si>
  <si>
    <t>WEST KINGTON</t>
  </si>
  <si>
    <t>SN14 2ZR</t>
  </si>
  <si>
    <t>1187717</t>
  </si>
  <si>
    <t>Isaac Steele</t>
  </si>
  <si>
    <t>CHERINGTON</t>
  </si>
  <si>
    <t>CV36 0GJ</t>
  </si>
  <si>
    <t>1188010</t>
  </si>
  <si>
    <t>Luke Pearson</t>
  </si>
  <si>
    <t>OFFTON</t>
  </si>
  <si>
    <t>IP8 4UL</t>
  </si>
  <si>
    <t>1188359</t>
  </si>
  <si>
    <t>Paige Hussain</t>
  </si>
  <si>
    <t>CHECKENDON</t>
  </si>
  <si>
    <t>RG8 7DG</t>
  </si>
  <si>
    <t>1188400</t>
  </si>
  <si>
    <t>Eva Henry</t>
  </si>
  <si>
    <t>HARDWICK</t>
  </si>
  <si>
    <t>HP22 7TW</t>
  </si>
  <si>
    <t>1188481</t>
  </si>
  <si>
    <t>Jayden Pickering</t>
  </si>
  <si>
    <t>STAPLE CROSS</t>
  </si>
  <si>
    <t>TN32 0YT</t>
  </si>
  <si>
    <t>1189159</t>
  </si>
  <si>
    <t>Alex Stevenson</t>
  </si>
  <si>
    <t>EH39 0ET</t>
  </si>
  <si>
    <t>1189261</t>
  </si>
  <si>
    <t>Harry Gibbs</t>
  </si>
  <si>
    <t>BRUISYARD STREET</t>
  </si>
  <si>
    <t>IP13 3XR</t>
  </si>
  <si>
    <t>1189301</t>
  </si>
  <si>
    <t>Freddie Butler</t>
  </si>
  <si>
    <t>ASHLEY</t>
  </si>
  <si>
    <t>CB8 7RG</t>
  </si>
  <si>
    <t>1189396</t>
  </si>
  <si>
    <t>Harry Holden</t>
  </si>
  <si>
    <t>FORFAR</t>
  </si>
  <si>
    <t>1189747</t>
  </si>
  <si>
    <t>Sam Giles</t>
  </si>
  <si>
    <t>HERSHAM</t>
  </si>
  <si>
    <t>EX23 1WP</t>
  </si>
  <si>
    <t>1189849</t>
  </si>
  <si>
    <t>Georgina Arnold</t>
  </si>
  <si>
    <t>CO2 7GW</t>
  </si>
  <si>
    <t>1190146</t>
  </si>
  <si>
    <t>Sebastian Lawrence</t>
  </si>
  <si>
    <t>PONT-RHYD-Y-GROES</t>
  </si>
  <si>
    <t>SY25 3BS</t>
  </si>
  <si>
    <t>1190196</t>
  </si>
  <si>
    <t>Peter Davis</t>
  </si>
  <si>
    <t>CAVENS</t>
  </si>
  <si>
    <t>DG2 0AS</t>
  </si>
  <si>
    <t>1190327</t>
  </si>
  <si>
    <t>Lily Berry</t>
  </si>
  <si>
    <t>PONTSHILL</t>
  </si>
  <si>
    <t>HR9 0WL</t>
  </si>
  <si>
    <t>1190513</t>
  </si>
  <si>
    <t>Alisha Blackburn</t>
  </si>
  <si>
    <t>THORNTON-LE-MOORS</t>
  </si>
  <si>
    <t>CH2 7XP</t>
  </si>
  <si>
    <t>1190648</t>
  </si>
  <si>
    <t>Elizabeth Harrison</t>
  </si>
  <si>
    <t>BASHALL EAVES</t>
  </si>
  <si>
    <t>BB7 8DP</t>
  </si>
  <si>
    <t>1190713</t>
  </si>
  <si>
    <t>Aaron Gibbs</t>
  </si>
  <si>
    <t>PENRHOS</t>
  </si>
  <si>
    <t>SA9 8FF</t>
  </si>
  <si>
    <t>1190907</t>
  </si>
  <si>
    <t>Sean Parry</t>
  </si>
  <si>
    <t>WHITSON</t>
  </si>
  <si>
    <t>NP6 7RP</t>
  </si>
  <si>
    <t>1190983</t>
  </si>
  <si>
    <t>Sofia Pugh</t>
  </si>
  <si>
    <t>BETTWS GWERFIL GOCH</t>
  </si>
  <si>
    <t>LL21 1ER</t>
  </si>
  <si>
    <t>1191228</t>
  </si>
  <si>
    <t>Sophia Patel</t>
  </si>
  <si>
    <t>ALTHORPE</t>
  </si>
  <si>
    <t>DN17 3AX</t>
  </si>
  <si>
    <t>1191344</t>
  </si>
  <si>
    <t>Josh Howe</t>
  </si>
  <si>
    <t>GALGATE</t>
  </si>
  <si>
    <t>LA2 7WZ</t>
  </si>
  <si>
    <t>1191395</t>
  </si>
  <si>
    <t>Sophie Bray</t>
  </si>
  <si>
    <t>MUMBY</t>
  </si>
  <si>
    <t>LN13 1XW</t>
  </si>
  <si>
    <t>1191709</t>
  </si>
  <si>
    <t>Bethany Conway</t>
  </si>
  <si>
    <t>YOCKENTHWAITE</t>
  </si>
  <si>
    <t>BD23 6BN</t>
  </si>
  <si>
    <t>1191921</t>
  </si>
  <si>
    <t>Alfie Barber</t>
  </si>
  <si>
    <t>GLYNARTHEN</t>
  </si>
  <si>
    <t>SA44 9PU</t>
  </si>
  <si>
    <t>1191924</t>
  </si>
  <si>
    <t>Lily Patterson</t>
  </si>
  <si>
    <t>TN12 6LE</t>
  </si>
  <si>
    <t>1191954</t>
  </si>
  <si>
    <t>Sofia Coates</t>
  </si>
  <si>
    <t>EAST BRADENHAM</t>
  </si>
  <si>
    <t>IP25 3JJ</t>
  </si>
  <si>
    <t>1192075</t>
  </si>
  <si>
    <t>Ellis Duffy</t>
  </si>
  <si>
    <t>WASBISTER</t>
  </si>
  <si>
    <t>KW17 8LR</t>
  </si>
  <si>
    <t>1192163</t>
  </si>
  <si>
    <t>Megan Miah</t>
  </si>
  <si>
    <t>HR9 2EE</t>
  </si>
  <si>
    <t>1192260</t>
  </si>
  <si>
    <t>Tilly Mann</t>
  </si>
  <si>
    <t>CHESELBOURNE</t>
  </si>
  <si>
    <t>DT2 1TJ</t>
  </si>
  <si>
    <t>1192602</t>
  </si>
  <si>
    <t>Samantha Fitzgerald</t>
  </si>
  <si>
    <t>SADDELL</t>
  </si>
  <si>
    <t>PA28 4YU</t>
  </si>
  <si>
    <t>1192665</t>
  </si>
  <si>
    <t>Zachary Coleman</t>
  </si>
  <si>
    <t>HIGH KILBURN</t>
  </si>
  <si>
    <t>YO6 1XQ</t>
  </si>
  <si>
    <t>1192764</t>
  </si>
  <si>
    <t>Andrew Taylor</t>
  </si>
  <si>
    <t>FARMTOWN</t>
  </si>
  <si>
    <t>AB55 8RY</t>
  </si>
  <si>
    <t>1192790</t>
  </si>
  <si>
    <t>Hollie Blackburn</t>
  </si>
  <si>
    <t>FENCE HOUSES</t>
  </si>
  <si>
    <t>DH4 3SE</t>
  </si>
  <si>
    <t>1193010</t>
  </si>
  <si>
    <t>Josh Barrett</t>
  </si>
  <si>
    <t>Falmouth</t>
  </si>
  <si>
    <t>TR11 1BB</t>
  </si>
  <si>
    <t>1193644</t>
  </si>
  <si>
    <t>Jessica Pickering</t>
  </si>
  <si>
    <t>LOOSE</t>
  </si>
  <si>
    <t>ME15 9TR</t>
  </si>
  <si>
    <t>1193695</t>
  </si>
  <si>
    <t>Jonathan Nelson</t>
  </si>
  <si>
    <t>FARNDISH</t>
  </si>
  <si>
    <t>NN29 8UH</t>
  </si>
  <si>
    <t>1193732</t>
  </si>
  <si>
    <t>Joshua Gould</t>
  </si>
  <si>
    <t>TD8 4EB</t>
  </si>
  <si>
    <t>1193800</t>
  </si>
  <si>
    <t>BANTHAM</t>
  </si>
  <si>
    <t>TQ7 0NY</t>
  </si>
  <si>
    <t>1194367</t>
  </si>
  <si>
    <t>Cerys Dunn</t>
  </si>
  <si>
    <t>COSHESTON</t>
  </si>
  <si>
    <t>SA72 2PB</t>
  </si>
  <si>
    <t>1194540</t>
  </si>
  <si>
    <t>Faith Savage</t>
  </si>
  <si>
    <t>DERWENLAS</t>
  </si>
  <si>
    <t>SY20 1QD</t>
  </si>
  <si>
    <t>1194652</t>
  </si>
  <si>
    <t>Logan Hill</t>
  </si>
  <si>
    <t>PL17 4PA</t>
  </si>
  <si>
    <t>1195057</t>
  </si>
  <si>
    <t>Sebastian Poole</t>
  </si>
  <si>
    <t>CT13 5SN</t>
  </si>
  <si>
    <t>1195387</t>
  </si>
  <si>
    <t>Jack Wallace</t>
  </si>
  <si>
    <t>ROSHVEN</t>
  </si>
  <si>
    <t>PH38 6ST</t>
  </si>
  <si>
    <t>1195699</t>
  </si>
  <si>
    <t>Eve Burrows</t>
  </si>
  <si>
    <t>WF3 8DB</t>
  </si>
  <si>
    <t>1195913</t>
  </si>
  <si>
    <t>Jasmine Haynes</t>
  </si>
  <si>
    <t>WESTERHAM</t>
  </si>
  <si>
    <t>TN16 2JP</t>
  </si>
  <si>
    <t>1195966</t>
  </si>
  <si>
    <t>Charlotte Kennedy</t>
  </si>
  <si>
    <t>TANDRIDGE</t>
  </si>
  <si>
    <t>RH8 2JA</t>
  </si>
  <si>
    <t>1195986</t>
  </si>
  <si>
    <t>Billy Riley</t>
  </si>
  <si>
    <t>BROCKLESBY</t>
  </si>
  <si>
    <t>DN37 7GF</t>
  </si>
  <si>
    <t>1196122</t>
  </si>
  <si>
    <t>Joshua Chapman</t>
  </si>
  <si>
    <t>HARTWOOD</t>
  </si>
  <si>
    <t>ML7 4SX</t>
  </si>
  <si>
    <t>1196171</t>
  </si>
  <si>
    <t>Henry Burns</t>
  </si>
  <si>
    <t>WEST KYLOE</t>
  </si>
  <si>
    <t>TD15 4QR</t>
  </si>
  <si>
    <t>1196228</t>
  </si>
  <si>
    <t>Chloe Leach</t>
  </si>
  <si>
    <t>CAIRNARGAT</t>
  </si>
  <si>
    <t>AB54 9UY</t>
  </si>
  <si>
    <t>1196315</t>
  </si>
  <si>
    <t>Isabelle Field</t>
  </si>
  <si>
    <t>UDDINGSTON</t>
  </si>
  <si>
    <t>Lanarkshire</t>
  </si>
  <si>
    <t>G71 9AX</t>
  </si>
  <si>
    <t>1196359</t>
  </si>
  <si>
    <t>Alex Morris</t>
  </si>
  <si>
    <t>MEALASTA</t>
  </si>
  <si>
    <t>HS2 2YZ</t>
  </si>
  <si>
    <t>1196380</t>
  </si>
  <si>
    <t>Luca Lawson</t>
  </si>
  <si>
    <t>CANON FROME</t>
  </si>
  <si>
    <t>HR8 1XD</t>
  </si>
  <si>
    <t>1196673</t>
  </si>
  <si>
    <t>Eve Stephens</t>
  </si>
  <si>
    <t>RH9 3TD</t>
  </si>
  <si>
    <t>1196684</t>
  </si>
  <si>
    <t>Ryan French</t>
  </si>
  <si>
    <t>TA7 7LJ</t>
  </si>
  <si>
    <t>1196721</t>
  </si>
  <si>
    <t>Georgia Walters</t>
  </si>
  <si>
    <t>CRANFORD ST JOHN</t>
  </si>
  <si>
    <t>NN14 1WU</t>
  </si>
  <si>
    <t>1196819</t>
  </si>
  <si>
    <t>Joseph Graham</t>
  </si>
  <si>
    <t>PL15 5PR</t>
  </si>
  <si>
    <t>1196834</t>
  </si>
  <si>
    <t>Benjamin Hudson</t>
  </si>
  <si>
    <t>CILGWYN</t>
  </si>
  <si>
    <t>SA42 5ZJ</t>
  </si>
  <si>
    <t>1196966</t>
  </si>
  <si>
    <t>Poppy Swift</t>
  </si>
  <si>
    <t>NEAP</t>
  </si>
  <si>
    <t>ZE2 0LH</t>
  </si>
  <si>
    <t>1197083</t>
  </si>
  <si>
    <t>Rebecca Knight</t>
  </si>
  <si>
    <t>LE14 5JE</t>
  </si>
  <si>
    <t>1197162</t>
  </si>
  <si>
    <t>Liam Allen</t>
  </si>
  <si>
    <t>BRINSOP</t>
  </si>
  <si>
    <t>HR4 0YD</t>
  </si>
  <si>
    <t>1197294</t>
  </si>
  <si>
    <t>Owen North</t>
  </si>
  <si>
    <t>INWORTH</t>
  </si>
  <si>
    <t>CO5 1RU</t>
  </si>
  <si>
    <t>1197455</t>
  </si>
  <si>
    <t>Christopher Short</t>
  </si>
  <si>
    <t>MERTHER</t>
  </si>
  <si>
    <t>TR2 1GA</t>
  </si>
  <si>
    <t>1197658</t>
  </si>
  <si>
    <t>Abbie Bull</t>
  </si>
  <si>
    <t>DOUGALSTON</t>
  </si>
  <si>
    <t>East Dunbartonshire</t>
  </si>
  <si>
    <t>G62 1WQ</t>
  </si>
  <si>
    <t>1197932</t>
  </si>
  <si>
    <t>Harry Pearce</t>
  </si>
  <si>
    <t>HIGH LEVEN</t>
  </si>
  <si>
    <t>Stockton-on-Tees</t>
  </si>
  <si>
    <t>TS15 7FF</t>
  </si>
  <si>
    <t>1198127</t>
  </si>
  <si>
    <t>Anthony Horton</t>
  </si>
  <si>
    <t>BARNSTONE</t>
  </si>
  <si>
    <t>NG13 4HB</t>
  </si>
  <si>
    <t>1198384</t>
  </si>
  <si>
    <t>Hannah Fisher</t>
  </si>
  <si>
    <t>DALESS</t>
  </si>
  <si>
    <t>IV12 6ZQ</t>
  </si>
  <si>
    <t>1198463</t>
  </si>
  <si>
    <t>Tegan Hyde</t>
  </si>
  <si>
    <t>FORTH</t>
  </si>
  <si>
    <t>ML11 1UP</t>
  </si>
  <si>
    <t>1198478</t>
  </si>
  <si>
    <t>Taylor Mann</t>
  </si>
  <si>
    <t>HUMBERSTONE</t>
  </si>
  <si>
    <t>LE5 2TU</t>
  </si>
  <si>
    <t>1198504</t>
  </si>
  <si>
    <t>Keira Slater</t>
  </si>
  <si>
    <t>LEVINGTON</t>
  </si>
  <si>
    <t>IP10 9UG</t>
  </si>
  <si>
    <t>1198808</t>
  </si>
  <si>
    <t>Tom Saunders</t>
  </si>
  <si>
    <t>ALLANTON</t>
  </si>
  <si>
    <t>ML7 1RJ</t>
  </si>
  <si>
    <t>1198813</t>
  </si>
  <si>
    <t>Amelia McKenzie</t>
  </si>
  <si>
    <t>SA35 0XH</t>
  </si>
  <si>
    <t>1199008</t>
  </si>
  <si>
    <t>Eva Nash</t>
  </si>
  <si>
    <t>PRESTBURY</t>
  </si>
  <si>
    <t>GL52 1JR</t>
  </si>
  <si>
    <t>1199293</t>
  </si>
  <si>
    <t>Matilda Russell</t>
  </si>
  <si>
    <t>LITLINGTON</t>
  </si>
  <si>
    <t>BN26 5PH</t>
  </si>
  <si>
    <t>1199518</t>
  </si>
  <si>
    <t>Leah Humphreys</t>
  </si>
  <si>
    <t>SY6 3SJ</t>
  </si>
  <si>
    <t>1199531</t>
  </si>
  <si>
    <t>Emily Vincent</t>
  </si>
  <si>
    <t>IRONSIDE</t>
  </si>
  <si>
    <t>AB53 4BU</t>
  </si>
  <si>
    <t>1199657</t>
  </si>
  <si>
    <t>Elliot Doyle</t>
  </si>
  <si>
    <t>CHAPEL HILL</t>
  </si>
  <si>
    <t>LN4 0UY</t>
  </si>
  <si>
    <t>1199660</t>
  </si>
  <si>
    <t>Oscar Webb</t>
  </si>
  <si>
    <t>ROSEWELL</t>
  </si>
  <si>
    <t>EH24 4WJ</t>
  </si>
  <si>
    <t>1199675</t>
  </si>
  <si>
    <t>Jordan Randall</t>
  </si>
  <si>
    <t>BRIGHSTONE</t>
  </si>
  <si>
    <t>PO30 9WS</t>
  </si>
  <si>
    <t>1199757</t>
  </si>
  <si>
    <t>Charlie Lee</t>
  </si>
  <si>
    <t>CULCHETH</t>
  </si>
  <si>
    <t>WA3 2ET</t>
  </si>
  <si>
    <t>1200334</t>
  </si>
  <si>
    <t>Micheal Boyers</t>
  </si>
  <si>
    <t>Los Angeles</t>
  </si>
  <si>
    <t>California</t>
  </si>
  <si>
    <t>United States</t>
  </si>
  <si>
    <t>1200465</t>
  </si>
  <si>
    <t>Maria Hanna</t>
  </si>
  <si>
    <t>Burnsville</t>
  </si>
  <si>
    <t>NC</t>
  </si>
  <si>
    <t>North Carolina</t>
  </si>
  <si>
    <t>28714</t>
  </si>
  <si>
    <t>1200642</t>
  </si>
  <si>
    <t>Alton Albright</t>
  </si>
  <si>
    <t>Snow Hill</t>
  </si>
  <si>
    <t>MD</t>
  </si>
  <si>
    <t>Maryland</t>
  </si>
  <si>
    <t>21863</t>
  </si>
  <si>
    <t>1200992</t>
  </si>
  <si>
    <t>Alice Payton</t>
  </si>
  <si>
    <t>1201045</t>
  </si>
  <si>
    <t>Matthew Hough</t>
  </si>
  <si>
    <t>Laupahoehoe</t>
  </si>
  <si>
    <t>HI</t>
  </si>
  <si>
    <t>Hawaii</t>
  </si>
  <si>
    <t>96764</t>
  </si>
  <si>
    <t>1201181</t>
  </si>
  <si>
    <t>Robert Cunningham</t>
  </si>
  <si>
    <t>Colorado</t>
  </si>
  <si>
    <t>80615</t>
  </si>
  <si>
    <t>1201225</t>
  </si>
  <si>
    <t>John Lally</t>
  </si>
  <si>
    <t>Irvine</t>
  </si>
  <si>
    <t>92614</t>
  </si>
  <si>
    <t>1201619</t>
  </si>
  <si>
    <t>Margie White</t>
  </si>
  <si>
    <t>Port Charlotte</t>
  </si>
  <si>
    <t>Florida</t>
  </si>
  <si>
    <t>33954</t>
  </si>
  <si>
    <t>1201865</t>
  </si>
  <si>
    <t>Barbara Thurman</t>
  </si>
  <si>
    <t>Southfield</t>
  </si>
  <si>
    <t>Michigan</t>
  </si>
  <si>
    <t>48034</t>
  </si>
  <si>
    <t>1201988</t>
  </si>
  <si>
    <t>Mary Bell</t>
  </si>
  <si>
    <t>Gadsden</t>
  </si>
  <si>
    <t>Alabama</t>
  </si>
  <si>
    <t>35901</t>
  </si>
  <si>
    <t>1202042</t>
  </si>
  <si>
    <t>Patricia Nissen</t>
  </si>
  <si>
    <t>Ahoskie</t>
  </si>
  <si>
    <t>27910</t>
  </si>
  <si>
    <t>1202046</t>
  </si>
  <si>
    <t>Scott Webb</t>
  </si>
  <si>
    <t>Walnut Creek</t>
  </si>
  <si>
    <t>94596</t>
  </si>
  <si>
    <t>1202353</t>
  </si>
  <si>
    <t>Peggy Willis</t>
  </si>
  <si>
    <t>35811</t>
  </si>
  <si>
    <t>1202573</t>
  </si>
  <si>
    <t>Charles Maloney</t>
  </si>
  <si>
    <t>Tampa</t>
  </si>
  <si>
    <t>33602</t>
  </si>
  <si>
    <t>1202604</t>
  </si>
  <si>
    <t>Derek Moon</t>
  </si>
  <si>
    <t>Bellflower</t>
  </si>
  <si>
    <t>Missouri</t>
  </si>
  <si>
    <t>63333</t>
  </si>
  <si>
    <t>1202635</t>
  </si>
  <si>
    <t>Dorothy Smith</t>
  </si>
  <si>
    <t>Chicago</t>
  </si>
  <si>
    <t>Illinois</t>
  </si>
  <si>
    <t>60647</t>
  </si>
  <si>
    <t>1202659</t>
  </si>
  <si>
    <t>Judith James</t>
  </si>
  <si>
    <t>White Plains</t>
  </si>
  <si>
    <t>NY</t>
  </si>
  <si>
    <t>New York</t>
  </si>
  <si>
    <t>10601</t>
  </si>
  <si>
    <t>1202719</t>
  </si>
  <si>
    <t>Oscar Robinson</t>
  </si>
  <si>
    <t>Beaumont</t>
  </si>
  <si>
    <t>TX</t>
  </si>
  <si>
    <t>Texas</t>
  </si>
  <si>
    <t>77701</t>
  </si>
  <si>
    <t>1202917</t>
  </si>
  <si>
    <t>Myron Mowen</t>
  </si>
  <si>
    <t>Jackson</t>
  </si>
  <si>
    <t>Mississippi</t>
  </si>
  <si>
    <t>39211</t>
  </si>
  <si>
    <t>1203183</t>
  </si>
  <si>
    <t>Alisa Townsend</t>
  </si>
  <si>
    <t>Atlanta</t>
  </si>
  <si>
    <t>GA</t>
  </si>
  <si>
    <t>Georgia</t>
  </si>
  <si>
    <t>30308</t>
  </si>
  <si>
    <t>1203201</t>
  </si>
  <si>
    <t>Maria Schroyer</t>
  </si>
  <si>
    <t>Dublin</t>
  </si>
  <si>
    <t>94568</t>
  </si>
  <si>
    <t>1203222</t>
  </si>
  <si>
    <t>David Thiele</t>
  </si>
  <si>
    <t>Baltimore</t>
  </si>
  <si>
    <t>21201</t>
  </si>
  <si>
    <t>1203228</t>
  </si>
  <si>
    <t>Pearl Holloway</t>
  </si>
  <si>
    <t>Austin</t>
  </si>
  <si>
    <t>78701</t>
  </si>
  <si>
    <t>1203443</t>
  </si>
  <si>
    <t>Leland Glover</t>
  </si>
  <si>
    <t>Provo</t>
  </si>
  <si>
    <t>Utah</t>
  </si>
  <si>
    <t>84606</t>
  </si>
  <si>
    <t>1203486</t>
  </si>
  <si>
    <t>Dave Mastrangelo</t>
  </si>
  <si>
    <t>Middletown</t>
  </si>
  <si>
    <t>DE</t>
  </si>
  <si>
    <t>Delaware</t>
  </si>
  <si>
    <t>19709</t>
  </si>
  <si>
    <t>1203510</t>
  </si>
  <si>
    <t>Allison Flores</t>
  </si>
  <si>
    <t>90071</t>
  </si>
  <si>
    <t>1203511</t>
  </si>
  <si>
    <t>Robert Westbrooks</t>
  </si>
  <si>
    <t>Charlotte</t>
  </si>
  <si>
    <t>28263</t>
  </si>
  <si>
    <t>1203564</t>
  </si>
  <si>
    <t>Christopher Grey</t>
  </si>
  <si>
    <t>1203623</t>
  </si>
  <si>
    <t>Corina Ralph</t>
  </si>
  <si>
    <t>Eagle River</t>
  </si>
  <si>
    <t>WI</t>
  </si>
  <si>
    <t>Wisconsin</t>
  </si>
  <si>
    <t>54521</t>
  </si>
  <si>
    <t>1203628</t>
  </si>
  <si>
    <t>Damon Gilchrist</t>
  </si>
  <si>
    <t>Amesbury</t>
  </si>
  <si>
    <t>New Hampshire</t>
  </si>
  <si>
    <t>1913</t>
  </si>
  <si>
    <t>1203747</t>
  </si>
  <si>
    <t>Lori Bowers</t>
  </si>
  <si>
    <t>Saint Louis</t>
  </si>
  <si>
    <t>63108</t>
  </si>
  <si>
    <t>1203898</t>
  </si>
  <si>
    <t>David Normandin</t>
  </si>
  <si>
    <t>Wichita</t>
  </si>
  <si>
    <t>KS</t>
  </si>
  <si>
    <t>Kansas</t>
  </si>
  <si>
    <t>67202</t>
  </si>
  <si>
    <t>1204304</t>
  </si>
  <si>
    <t>Vickie Dahmen</t>
  </si>
  <si>
    <t>Montpelier</t>
  </si>
  <si>
    <t>Vermont</t>
  </si>
  <si>
    <t>5602</t>
  </si>
  <si>
    <t>1204360</t>
  </si>
  <si>
    <t>Eric Arnold</t>
  </si>
  <si>
    <t>San Jose</t>
  </si>
  <si>
    <t>95134</t>
  </si>
  <si>
    <t>1204396</t>
  </si>
  <si>
    <t>Victor Hill</t>
  </si>
  <si>
    <t>Reno</t>
  </si>
  <si>
    <t>NV</t>
  </si>
  <si>
    <t>Nevada</t>
  </si>
  <si>
    <t>89501</t>
  </si>
  <si>
    <t>1204568</t>
  </si>
  <si>
    <t>Denise Devine</t>
  </si>
  <si>
    <t>Bridgeville</t>
  </si>
  <si>
    <t>Pennsylvania</t>
  </si>
  <si>
    <t>15017</t>
  </si>
  <si>
    <t>1204679</t>
  </si>
  <si>
    <t>Florence Farley</t>
  </si>
  <si>
    <t>MA</t>
  </si>
  <si>
    <t>Massachusetts</t>
  </si>
  <si>
    <t>1608</t>
  </si>
  <si>
    <t>1205065</t>
  </si>
  <si>
    <t>James Yokota</t>
  </si>
  <si>
    <t>98034</t>
  </si>
  <si>
    <t>1205531</t>
  </si>
  <si>
    <t>Arnold Oxford</t>
  </si>
  <si>
    <t>Kansas City</t>
  </si>
  <si>
    <t>64106</t>
  </si>
  <si>
    <t>1205636</t>
  </si>
  <si>
    <t>Rick Bass</t>
  </si>
  <si>
    <t>Brooklyn</t>
  </si>
  <si>
    <t>11226</t>
  </si>
  <si>
    <t>1205641</t>
  </si>
  <si>
    <t>Glenda Monte</t>
  </si>
  <si>
    <t>Wayne</t>
  </si>
  <si>
    <t>NJ</t>
  </si>
  <si>
    <t>New Jersey</t>
  </si>
  <si>
    <t>7477</t>
  </si>
  <si>
    <t>1205821</t>
  </si>
  <si>
    <t>Bruce Ramirez</t>
  </si>
  <si>
    <t>El Paso</t>
  </si>
  <si>
    <t>79922</t>
  </si>
  <si>
    <t>1206011</t>
  </si>
  <si>
    <t>Angela Williams</t>
  </si>
  <si>
    <t>Virginia</t>
  </si>
  <si>
    <t>23238</t>
  </si>
  <si>
    <t>1206405</t>
  </si>
  <si>
    <t>Francis Menzies</t>
  </si>
  <si>
    <t>Walla Walla</t>
  </si>
  <si>
    <t>99362</t>
  </si>
  <si>
    <t>1206414</t>
  </si>
  <si>
    <t>Heather Preston</t>
  </si>
  <si>
    <t>Chillicothe</t>
  </si>
  <si>
    <t>OH</t>
  </si>
  <si>
    <t>Ohio</t>
  </si>
  <si>
    <t>45601</t>
  </si>
  <si>
    <t>1206473</t>
  </si>
  <si>
    <t>Lonnie Johns</t>
  </si>
  <si>
    <t>Dallas Center</t>
  </si>
  <si>
    <t>IA</t>
  </si>
  <si>
    <t>Iowa</t>
  </si>
  <si>
    <t>50063</t>
  </si>
  <si>
    <t>1206520</t>
  </si>
  <si>
    <t>Kristopher Smith</t>
  </si>
  <si>
    <t>Louisville</t>
  </si>
  <si>
    <t>KY</t>
  </si>
  <si>
    <t>Kentucky</t>
  </si>
  <si>
    <t>40202</t>
  </si>
  <si>
    <t>1206573</t>
  </si>
  <si>
    <t>Louie Stribling</t>
  </si>
  <si>
    <t>Northbrook</t>
  </si>
  <si>
    <t>60062</t>
  </si>
  <si>
    <t>1206948</t>
  </si>
  <si>
    <t>Kenneth Scaife</t>
  </si>
  <si>
    <t>DC</t>
  </si>
  <si>
    <t>Washington DC</t>
  </si>
  <si>
    <t>20007</t>
  </si>
  <si>
    <t>1207010</t>
  </si>
  <si>
    <t>Floyd Sherlock</t>
  </si>
  <si>
    <t>Appleton</t>
  </si>
  <si>
    <t>54911</t>
  </si>
  <si>
    <t>1207035</t>
  </si>
  <si>
    <t>John Michelson</t>
  </si>
  <si>
    <t>Arlington</t>
  </si>
  <si>
    <t>76011</t>
  </si>
  <si>
    <t>1207133</t>
  </si>
  <si>
    <t>Helen Hunter</t>
  </si>
  <si>
    <t>Port St Lucie</t>
  </si>
  <si>
    <t>33452</t>
  </si>
  <si>
    <t>1207301</t>
  </si>
  <si>
    <t>Charlene Hobbs</t>
  </si>
  <si>
    <t>Stafford</t>
  </si>
  <si>
    <t>77477</t>
  </si>
  <si>
    <t>1207419</t>
  </si>
  <si>
    <t>Henry Leak</t>
  </si>
  <si>
    <t>Claverack</t>
  </si>
  <si>
    <t>12513</t>
  </si>
  <si>
    <t>1207658</t>
  </si>
  <si>
    <t>Gayla Evans</t>
  </si>
  <si>
    <t>Overland Park</t>
  </si>
  <si>
    <t>64110</t>
  </si>
  <si>
    <t>1207956</t>
  </si>
  <si>
    <t>Edward Archer</t>
  </si>
  <si>
    <t>28202</t>
  </si>
  <si>
    <t>1207969</t>
  </si>
  <si>
    <t>Peter Chi</t>
  </si>
  <si>
    <t>Cocoa</t>
  </si>
  <si>
    <t>32922</t>
  </si>
  <si>
    <t>1208003</t>
  </si>
  <si>
    <t>David Gonzalez</t>
  </si>
  <si>
    <t>Stamps</t>
  </si>
  <si>
    <t>Arkansas</t>
  </si>
  <si>
    <t>71860</t>
  </si>
  <si>
    <t>1208128</t>
  </si>
  <si>
    <t>Lorraine Ogle</t>
  </si>
  <si>
    <t>Woburn</t>
  </si>
  <si>
    <t>1801</t>
  </si>
  <si>
    <t>1208471</t>
  </si>
  <si>
    <t>Matthew Lint</t>
  </si>
  <si>
    <t>Oklahoma City</t>
  </si>
  <si>
    <t>OK</t>
  </si>
  <si>
    <t>Oklahoma</t>
  </si>
  <si>
    <t>73162</t>
  </si>
  <si>
    <t>1208498</t>
  </si>
  <si>
    <t>Racheal Williams</t>
  </si>
  <si>
    <t>Broken Arrow</t>
  </si>
  <si>
    <t>74012</t>
  </si>
  <si>
    <t>1208558</t>
  </si>
  <si>
    <t>Patrick Locklear</t>
  </si>
  <si>
    <t>10016</t>
  </si>
  <si>
    <t>1208569</t>
  </si>
  <si>
    <t>Laurel Dunn</t>
  </si>
  <si>
    <t>Salt Lake City</t>
  </si>
  <si>
    <t>84104</t>
  </si>
  <si>
    <t>1208615</t>
  </si>
  <si>
    <t>Jean Vega</t>
  </si>
  <si>
    <t>Madisonville</t>
  </si>
  <si>
    <t>42431</t>
  </si>
  <si>
    <t>1208968</t>
  </si>
  <si>
    <t>Lucy Ketron</t>
  </si>
  <si>
    <t>Fresno</t>
  </si>
  <si>
    <t>93706</t>
  </si>
  <si>
    <t>1209026</t>
  </si>
  <si>
    <t>Dan Diaz</t>
  </si>
  <si>
    <t>Dallas</t>
  </si>
  <si>
    <t>75207</t>
  </si>
  <si>
    <t>1209498</t>
  </si>
  <si>
    <t>Farmington Hills</t>
  </si>
  <si>
    <t>48331</t>
  </si>
  <si>
    <t>1209524</t>
  </si>
  <si>
    <t>George Lance</t>
  </si>
  <si>
    <t>Eugene</t>
  </si>
  <si>
    <t>Oregon</t>
  </si>
  <si>
    <t>97401</t>
  </si>
  <si>
    <t>1209643</t>
  </si>
  <si>
    <t>Eric Sigala</t>
  </si>
  <si>
    <t>Portland</t>
  </si>
  <si>
    <t>Maine</t>
  </si>
  <si>
    <t>4101</t>
  </si>
  <si>
    <t>1209694</t>
  </si>
  <si>
    <t>Kay Degroat</t>
  </si>
  <si>
    <t>Newark</t>
  </si>
  <si>
    <t>7102</t>
  </si>
  <si>
    <t>1209835</t>
  </si>
  <si>
    <t>Kevin Winkle</t>
  </si>
  <si>
    <t>Akron</t>
  </si>
  <si>
    <t>44308</t>
  </si>
  <si>
    <t>1210105</t>
  </si>
  <si>
    <t>Mary McCollum</t>
  </si>
  <si>
    <t>Anniston</t>
  </si>
  <si>
    <t>36201</t>
  </si>
  <si>
    <t>1210288</t>
  </si>
  <si>
    <t>Tracy Jessup</t>
  </si>
  <si>
    <t>60606</t>
  </si>
  <si>
    <t>1210412</t>
  </si>
  <si>
    <t>Clement Stamps</t>
  </si>
  <si>
    <t>22312</t>
  </si>
  <si>
    <t>1210460</t>
  </si>
  <si>
    <t>Sheldon Meadows</t>
  </si>
  <si>
    <t>Philadelphia</t>
  </si>
  <si>
    <t>19103</t>
  </si>
  <si>
    <t>1210706</t>
  </si>
  <si>
    <t>Rose Ortiz</t>
  </si>
  <si>
    <t>Rockford</t>
  </si>
  <si>
    <t>61109</t>
  </si>
  <si>
    <t>1210809</t>
  </si>
  <si>
    <t>Patricia Smith</t>
  </si>
  <si>
    <t>Tukwila</t>
  </si>
  <si>
    <t>98168</t>
  </si>
  <si>
    <t>1210824</t>
  </si>
  <si>
    <t>Inez Coronado</t>
  </si>
  <si>
    <t>1210946</t>
  </si>
  <si>
    <t>Dale Baeza</t>
  </si>
  <si>
    <t>Monteview</t>
  </si>
  <si>
    <t>ID</t>
  </si>
  <si>
    <t>Idaho</t>
  </si>
  <si>
    <t>83435</t>
  </si>
  <si>
    <t>1211218</t>
  </si>
  <si>
    <t>Patricia Palacios</t>
  </si>
  <si>
    <t>Henry</t>
  </si>
  <si>
    <t>61537</t>
  </si>
  <si>
    <t>1211258</t>
  </si>
  <si>
    <t>Frank Hawkins</t>
  </si>
  <si>
    <t>Mankato</t>
  </si>
  <si>
    <t>Minnesota</t>
  </si>
  <si>
    <t>56001</t>
  </si>
  <si>
    <t>1211608</t>
  </si>
  <si>
    <t>Elena Marble</t>
  </si>
  <si>
    <t>30305</t>
  </si>
  <si>
    <t>1211642</t>
  </si>
  <si>
    <t>Anthony Coy</t>
  </si>
  <si>
    <t>Atlantic City</t>
  </si>
  <si>
    <t>8401</t>
  </si>
  <si>
    <t>1211703</t>
  </si>
  <si>
    <t>Robert Demartino</t>
  </si>
  <si>
    <t>Chula Vista</t>
  </si>
  <si>
    <t>1211756</t>
  </si>
  <si>
    <t>Kathryn Shirk</t>
  </si>
  <si>
    <t>Columbia</t>
  </si>
  <si>
    <t>21045</t>
  </si>
  <si>
    <t>1211796</t>
  </si>
  <si>
    <t>Heather Martin</t>
  </si>
  <si>
    <t>1610</t>
  </si>
  <si>
    <t>1211824</t>
  </si>
  <si>
    <t>Celia Haynes</t>
  </si>
  <si>
    <t>75240</t>
  </si>
  <si>
    <t>1212385</t>
  </si>
  <si>
    <t>Aaron Mitchell</t>
  </si>
  <si>
    <t>79701</t>
  </si>
  <si>
    <t>1212613</t>
  </si>
  <si>
    <t>James Mays</t>
  </si>
  <si>
    <t>77025</t>
  </si>
  <si>
    <t>1212798</t>
  </si>
  <si>
    <t>Katrina Cook</t>
  </si>
  <si>
    <t>21236</t>
  </si>
  <si>
    <t>1212831</t>
  </si>
  <si>
    <t>Jonathan Pate</t>
  </si>
  <si>
    <t>Tucson</t>
  </si>
  <si>
    <t>AZ</t>
  </si>
  <si>
    <t>Arizona</t>
  </si>
  <si>
    <t>85701</t>
  </si>
  <si>
    <t>1212939</t>
  </si>
  <si>
    <t>Hannah Aiello</t>
  </si>
  <si>
    <t>1213022</t>
  </si>
  <si>
    <t>Bonnie Sterling</t>
  </si>
  <si>
    <t>77020</t>
  </si>
  <si>
    <t>1213028</t>
  </si>
  <si>
    <t>Elvin Fisher</t>
  </si>
  <si>
    <t>Allentown</t>
  </si>
  <si>
    <t>18103</t>
  </si>
  <si>
    <t>1213214</t>
  </si>
  <si>
    <t>Julie Gallagher</t>
  </si>
  <si>
    <t>Irving</t>
  </si>
  <si>
    <t>75062</t>
  </si>
  <si>
    <t>1213305</t>
  </si>
  <si>
    <t>Dwight Serra</t>
  </si>
  <si>
    <t>East Boston</t>
  </si>
  <si>
    <t>1213454</t>
  </si>
  <si>
    <t>Connie Simonsen</t>
  </si>
  <si>
    <t>Montgomery</t>
  </si>
  <si>
    <t>36104</t>
  </si>
  <si>
    <t>1213463</t>
  </si>
  <si>
    <t>James Belcher</t>
  </si>
  <si>
    <t>San Francisco</t>
  </si>
  <si>
    <t>94108</t>
  </si>
  <si>
    <t>1213515</t>
  </si>
  <si>
    <t>Herschel Giardina</t>
  </si>
  <si>
    <t>Dothan</t>
  </si>
  <si>
    <t>36303</t>
  </si>
  <si>
    <t>1213535</t>
  </si>
  <si>
    <t>Michael Perry</t>
  </si>
  <si>
    <t>Columbus</t>
  </si>
  <si>
    <t>31901</t>
  </si>
  <si>
    <t>1213537</t>
  </si>
  <si>
    <t>Kasey Chadwell</t>
  </si>
  <si>
    <t>Pampa</t>
  </si>
  <si>
    <t>79065</t>
  </si>
  <si>
    <t>1213953</t>
  </si>
  <si>
    <t>Dennis Custis</t>
  </si>
  <si>
    <t>Harlan</t>
  </si>
  <si>
    <t>51537</t>
  </si>
  <si>
    <t>1214035</t>
  </si>
  <si>
    <t>Robyn Wilson</t>
  </si>
  <si>
    <t>Beaverton</t>
  </si>
  <si>
    <t>97008</t>
  </si>
  <si>
    <t>1214063</t>
  </si>
  <si>
    <t>Joyce Felten</t>
  </si>
  <si>
    <t>Buffalo</t>
  </si>
  <si>
    <t>14202</t>
  </si>
  <si>
    <t>1214232</t>
  </si>
  <si>
    <t>Jennifer Piotrowski</t>
  </si>
  <si>
    <t>Prattsville</t>
  </si>
  <si>
    <t>12468</t>
  </si>
  <si>
    <t>1214271</t>
  </si>
  <si>
    <t>Matthew Ray</t>
  </si>
  <si>
    <t>East Waterford</t>
  </si>
  <si>
    <t>17021</t>
  </si>
  <si>
    <t>1214274</t>
  </si>
  <si>
    <t>Brenda Farris</t>
  </si>
  <si>
    <t>Lafayette</t>
  </si>
  <si>
    <t>IN</t>
  </si>
  <si>
    <t>Indiana</t>
  </si>
  <si>
    <t>47905</t>
  </si>
  <si>
    <t>1214363</t>
  </si>
  <si>
    <t>William Gonzalez</t>
  </si>
  <si>
    <t>Edison</t>
  </si>
  <si>
    <t>31746</t>
  </si>
  <si>
    <t>1214389</t>
  </si>
  <si>
    <t>Shirley Rosson</t>
  </si>
  <si>
    <t>Carrollton</t>
  </si>
  <si>
    <t>1214559</t>
  </si>
  <si>
    <t>Alex Kelly</t>
  </si>
  <si>
    <t>Stlouis</t>
  </si>
  <si>
    <t>63101</t>
  </si>
  <si>
    <t>1214791</t>
  </si>
  <si>
    <t>Rafael Bates</t>
  </si>
  <si>
    <t>23502</t>
  </si>
  <si>
    <t>1214993</t>
  </si>
  <si>
    <t>James Marquez</t>
  </si>
  <si>
    <t>Lakewood</t>
  </si>
  <si>
    <t>8701</t>
  </si>
  <si>
    <t>1215013</t>
  </si>
  <si>
    <t>Grace Jones</t>
  </si>
  <si>
    <t>Powersville</t>
  </si>
  <si>
    <t>64672</t>
  </si>
  <si>
    <t>1215225</t>
  </si>
  <si>
    <t>Eric McIntosh</t>
  </si>
  <si>
    <t>Albany</t>
  </si>
  <si>
    <t>1215249</t>
  </si>
  <si>
    <t>Adam Walker</t>
  </si>
  <si>
    <t>1215617</t>
  </si>
  <si>
    <t>Michelle Thornton</t>
  </si>
  <si>
    <t>2141</t>
  </si>
  <si>
    <t>1215660</t>
  </si>
  <si>
    <t>Frances Bacher</t>
  </si>
  <si>
    <t>Wilton</t>
  </si>
  <si>
    <t>Connecticut</t>
  </si>
  <si>
    <t>6897</t>
  </si>
  <si>
    <t>1215693</t>
  </si>
  <si>
    <t>Jeri Mitchell</t>
  </si>
  <si>
    <t>Pittsboro</t>
  </si>
  <si>
    <t>27312</t>
  </si>
  <si>
    <t>1215706</t>
  </si>
  <si>
    <t>Ashley Anderson</t>
  </si>
  <si>
    <t>92664</t>
  </si>
  <si>
    <t>1215815</t>
  </si>
  <si>
    <t>Ila Gallardo</t>
  </si>
  <si>
    <t>Chantilly</t>
  </si>
  <si>
    <t>22021</t>
  </si>
  <si>
    <t>1216454</t>
  </si>
  <si>
    <t>Joseph Karcher</t>
  </si>
  <si>
    <t>Ocala</t>
  </si>
  <si>
    <t>34471</t>
  </si>
  <si>
    <t>1216890</t>
  </si>
  <si>
    <t>Tonya Miller</t>
  </si>
  <si>
    <t>1216913</t>
  </si>
  <si>
    <t>Donald Woodie</t>
  </si>
  <si>
    <t>Garden Grove</t>
  </si>
  <si>
    <t>92643</t>
  </si>
  <si>
    <t>1217088</t>
  </si>
  <si>
    <t>Mark Trask</t>
  </si>
  <si>
    <t>Brook Park</t>
  </si>
  <si>
    <t>44142</t>
  </si>
  <si>
    <t>1217153</t>
  </si>
  <si>
    <t>Beverly Childress</t>
  </si>
  <si>
    <t>7071</t>
  </si>
  <si>
    <t>1217161</t>
  </si>
  <si>
    <t>Herndon</t>
  </si>
  <si>
    <t>1217343</t>
  </si>
  <si>
    <t>Laura Lara</t>
  </si>
  <si>
    <t>Batesville</t>
  </si>
  <si>
    <t>1217450</t>
  </si>
  <si>
    <t>Bonnie Linkous</t>
  </si>
  <si>
    <t>63146</t>
  </si>
  <si>
    <t>1217567</t>
  </si>
  <si>
    <t>Christopher Calaway</t>
  </si>
  <si>
    <t>94103</t>
  </si>
  <si>
    <t>1218135</t>
  </si>
  <si>
    <t>Derek Gordon</t>
  </si>
  <si>
    <t>Bloomsburg</t>
  </si>
  <si>
    <t>17815</t>
  </si>
  <si>
    <t>1218187</t>
  </si>
  <si>
    <t>Melissa Young</t>
  </si>
  <si>
    <t>20011</t>
  </si>
  <si>
    <t>1218356</t>
  </si>
  <si>
    <t>Jonathan Jones</t>
  </si>
  <si>
    <t>Walnut</t>
  </si>
  <si>
    <t>91789</t>
  </si>
  <si>
    <t>1218412</t>
  </si>
  <si>
    <t>Miriam Whitehead</t>
  </si>
  <si>
    <t>San Antonio</t>
  </si>
  <si>
    <t>78217</t>
  </si>
  <si>
    <t>1218731</t>
  </si>
  <si>
    <t>Judy Stanley</t>
  </si>
  <si>
    <t>Manes</t>
  </si>
  <si>
    <t>65711</t>
  </si>
  <si>
    <t>1218776</t>
  </si>
  <si>
    <t>Charles Huntington</t>
  </si>
  <si>
    <t>Lexington</t>
  </si>
  <si>
    <t>40509</t>
  </si>
  <si>
    <t>1218806</t>
  </si>
  <si>
    <t>Elizabeth Bronson</t>
  </si>
  <si>
    <t>Okeechobee</t>
  </si>
  <si>
    <t>33472</t>
  </si>
  <si>
    <t>1218895</t>
  </si>
  <si>
    <t>Arthur Moore</t>
  </si>
  <si>
    <t>Madison</t>
  </si>
  <si>
    <t>7940</t>
  </si>
  <si>
    <t>1219366</t>
  </si>
  <si>
    <t>Frances Green</t>
  </si>
  <si>
    <t>Clarksburg</t>
  </si>
  <si>
    <t>WV</t>
  </si>
  <si>
    <t>West Virginia</t>
  </si>
  <si>
    <t>26301</t>
  </si>
  <si>
    <t>1219391</t>
  </si>
  <si>
    <t>Oscar Sullivan</t>
  </si>
  <si>
    <t>Morristown</t>
  </si>
  <si>
    <t>7960</t>
  </si>
  <si>
    <t>1219486</t>
  </si>
  <si>
    <t>Lee Crowe</t>
  </si>
  <si>
    <t>Raleigh</t>
  </si>
  <si>
    <t>27615</t>
  </si>
  <si>
    <t>1219636</t>
  </si>
  <si>
    <t>Mary Alfaro</t>
  </si>
  <si>
    <t>53703</t>
  </si>
  <si>
    <t>1219767</t>
  </si>
  <si>
    <t>Juan Fries</t>
  </si>
  <si>
    <t>39041</t>
  </si>
  <si>
    <t>1220106</t>
  </si>
  <si>
    <t>Sallie Martin</t>
  </si>
  <si>
    <t>30310</t>
  </si>
  <si>
    <t>1220428</t>
  </si>
  <si>
    <t>Wesley Larson</t>
  </si>
  <si>
    <t>Framingham</t>
  </si>
  <si>
    <t>1701</t>
  </si>
  <si>
    <t>1220494</t>
  </si>
  <si>
    <t>Mary Wells</t>
  </si>
  <si>
    <t>31701</t>
  </si>
  <si>
    <t>1221117</t>
  </si>
  <si>
    <t>Gail Gonsalves</t>
  </si>
  <si>
    <t>Meriden</t>
  </si>
  <si>
    <t>1221220</t>
  </si>
  <si>
    <t>Rena Gallagher</t>
  </si>
  <si>
    <t>Scottsdale</t>
  </si>
  <si>
    <t>1221358</t>
  </si>
  <si>
    <t>Becky Summers</t>
  </si>
  <si>
    <t>Norcross</t>
  </si>
  <si>
    <t>30092</t>
  </si>
  <si>
    <t>1221391</t>
  </si>
  <si>
    <t>Mary Brennan</t>
  </si>
  <si>
    <t>1221793</t>
  </si>
  <si>
    <t>James Harris</t>
  </si>
  <si>
    <t>San Diego</t>
  </si>
  <si>
    <t>92109</t>
  </si>
  <si>
    <t>1221906</t>
  </si>
  <si>
    <t>Rhoda Garza</t>
  </si>
  <si>
    <t>Fort Smith</t>
  </si>
  <si>
    <t>72908</t>
  </si>
  <si>
    <t>1221984</t>
  </si>
  <si>
    <t>Minnie Littlejohn</t>
  </si>
  <si>
    <t>21202</t>
  </si>
  <si>
    <t>1222380</t>
  </si>
  <si>
    <t>Mario Culpepper</t>
  </si>
  <si>
    <t>Fort Washington</t>
  </si>
  <si>
    <t>19034</t>
  </si>
  <si>
    <t>1222785</t>
  </si>
  <si>
    <t>Jewel Krebs</t>
  </si>
  <si>
    <t>Ceresco</t>
  </si>
  <si>
    <t>NE</t>
  </si>
  <si>
    <t>Nebraska</t>
  </si>
  <si>
    <t>68017</t>
  </si>
  <si>
    <t>1222892</t>
  </si>
  <si>
    <t>Elizabeth Glass</t>
  </si>
  <si>
    <t>East Syracuse</t>
  </si>
  <si>
    <t>1223048</t>
  </si>
  <si>
    <t>Lynn Lowe</t>
  </si>
  <si>
    <t>Long Island City</t>
  </si>
  <si>
    <t>11101</t>
  </si>
  <si>
    <t>1223111</t>
  </si>
  <si>
    <t>James Alsup</t>
  </si>
  <si>
    <t>Readlyn</t>
  </si>
  <si>
    <t>50668</t>
  </si>
  <si>
    <t>1223138</t>
  </si>
  <si>
    <t>Renee Middleton</t>
  </si>
  <si>
    <t>Fremont</t>
  </si>
  <si>
    <t>94536</t>
  </si>
  <si>
    <t>1223141</t>
  </si>
  <si>
    <t>Florence Coles</t>
  </si>
  <si>
    <t>39202</t>
  </si>
  <si>
    <t>1223146</t>
  </si>
  <si>
    <t>Charles Gonzalez</t>
  </si>
  <si>
    <t>1930</t>
  </si>
  <si>
    <t>1223270</t>
  </si>
  <si>
    <t>Dale Samaniego</t>
  </si>
  <si>
    <t>Silver Spring</t>
  </si>
  <si>
    <t>20904</t>
  </si>
  <si>
    <t>1223275</t>
  </si>
  <si>
    <t>Jay Holmes</t>
  </si>
  <si>
    <t>Staten Island</t>
  </si>
  <si>
    <t>10312</t>
  </si>
  <si>
    <t>1223404</t>
  </si>
  <si>
    <t>Marilyn Clayton</t>
  </si>
  <si>
    <t>Science Hill</t>
  </si>
  <si>
    <t>42553</t>
  </si>
  <si>
    <t>1224103</t>
  </si>
  <si>
    <t>Ada Hanlon</t>
  </si>
  <si>
    <t>Winooski</t>
  </si>
  <si>
    <t>5404</t>
  </si>
  <si>
    <t>1224252</t>
  </si>
  <si>
    <t>Hugh Broome</t>
  </si>
  <si>
    <t>Roanoke</t>
  </si>
  <si>
    <t>24019</t>
  </si>
  <si>
    <t>1224434</t>
  </si>
  <si>
    <t>Edwin Trent</t>
  </si>
  <si>
    <t>93721</t>
  </si>
  <si>
    <t>1224444</t>
  </si>
  <si>
    <t>Donna Thompson</t>
  </si>
  <si>
    <t>Westfield</t>
  </si>
  <si>
    <t>7090</t>
  </si>
  <si>
    <t>1224615</t>
  </si>
  <si>
    <t>Paula Barker</t>
  </si>
  <si>
    <t>30720</t>
  </si>
  <si>
    <t>1224732</t>
  </si>
  <si>
    <t>Michael Martin</t>
  </si>
  <si>
    <t>Pensacola</t>
  </si>
  <si>
    <t>32514</t>
  </si>
  <si>
    <t>1225213</t>
  </si>
  <si>
    <t>Debra Collier</t>
  </si>
  <si>
    <t>Cutchogue</t>
  </si>
  <si>
    <t>11935</t>
  </si>
  <si>
    <t>1226012</t>
  </si>
  <si>
    <t>August Taylor</t>
  </si>
  <si>
    <t>Mobile</t>
  </si>
  <si>
    <t>36602</t>
  </si>
  <si>
    <t>1226053</t>
  </si>
  <si>
    <t>Elizabeth Johnson</t>
  </si>
  <si>
    <t>1226067</t>
  </si>
  <si>
    <t>Walter Elder</t>
  </si>
  <si>
    <t>1226164</t>
  </si>
  <si>
    <t>Betty Coogan</t>
  </si>
  <si>
    <t>Indian Rocks (Beach)</t>
  </si>
  <si>
    <t>34644</t>
  </si>
  <si>
    <t>1226315</t>
  </si>
  <si>
    <t>William Self</t>
  </si>
  <si>
    <t>1226365</t>
  </si>
  <si>
    <t>Jessica Taylor</t>
  </si>
  <si>
    <t>Bell</t>
  </si>
  <si>
    <t>90201</t>
  </si>
  <si>
    <t>1226395</t>
  </si>
  <si>
    <t>Darryl Stec</t>
  </si>
  <si>
    <t>Bridgeport</t>
  </si>
  <si>
    <t>6604</t>
  </si>
  <si>
    <t>1226535</t>
  </si>
  <si>
    <t>Marilynn Furey</t>
  </si>
  <si>
    <t>Evansville</t>
  </si>
  <si>
    <t>47714</t>
  </si>
  <si>
    <t>1226594</t>
  </si>
  <si>
    <t>James Carr</t>
  </si>
  <si>
    <t>Coronado</t>
  </si>
  <si>
    <t>92118</t>
  </si>
  <si>
    <t>1226702</t>
  </si>
  <si>
    <t>Jessica Hill</t>
  </si>
  <si>
    <t>River Edge</t>
  </si>
  <si>
    <t>7649</t>
  </si>
  <si>
    <t>1226752</t>
  </si>
  <si>
    <t>Peter Minor</t>
  </si>
  <si>
    <t>Jacksonville</t>
  </si>
  <si>
    <t>62650</t>
  </si>
  <si>
    <t>1226835</t>
  </si>
  <si>
    <t>Alfred Gaymon</t>
  </si>
  <si>
    <t>Waialua</t>
  </si>
  <si>
    <t>96791</t>
  </si>
  <si>
    <t>1227008</t>
  </si>
  <si>
    <t>Misty Vargas</t>
  </si>
  <si>
    <t>Hanceville</t>
  </si>
  <si>
    <t>35033</t>
  </si>
  <si>
    <t>1227087</t>
  </si>
  <si>
    <t>Cathie Allen</t>
  </si>
  <si>
    <t>62220</t>
  </si>
  <si>
    <t>1227108</t>
  </si>
  <si>
    <t>Marty Bolger</t>
  </si>
  <si>
    <t>Knoxville</t>
  </si>
  <si>
    <t>Tennessee</t>
  </si>
  <si>
    <t>37917</t>
  </si>
  <si>
    <t>1227572</t>
  </si>
  <si>
    <t>Jennifer Price</t>
  </si>
  <si>
    <t>Lake Placid</t>
  </si>
  <si>
    <t>33852</t>
  </si>
  <si>
    <t>1227579</t>
  </si>
  <si>
    <t>Steve Edwards</t>
  </si>
  <si>
    <t>40503</t>
  </si>
  <si>
    <t>1227648</t>
  </si>
  <si>
    <t>Brenda Martin</t>
  </si>
  <si>
    <t>Camp Grove</t>
  </si>
  <si>
    <t>61424</t>
  </si>
  <si>
    <t>1227874</t>
  </si>
  <si>
    <t>Paula Mares</t>
  </si>
  <si>
    <t>Saginaw</t>
  </si>
  <si>
    <t>48607</t>
  </si>
  <si>
    <t>1227891</t>
  </si>
  <si>
    <t>Michelle Gordon</t>
  </si>
  <si>
    <t>75238</t>
  </si>
  <si>
    <t>1227948</t>
  </si>
  <si>
    <t>Hazel Bowman</t>
  </si>
  <si>
    <t>French Settlement</t>
  </si>
  <si>
    <t>LA</t>
  </si>
  <si>
    <t>Louisiana</t>
  </si>
  <si>
    <t>70733</t>
  </si>
  <si>
    <t>1227963</t>
  </si>
  <si>
    <t>Amy Carter</t>
  </si>
  <si>
    <t>Denver</t>
  </si>
  <si>
    <t>80202</t>
  </si>
  <si>
    <t>1228153</t>
  </si>
  <si>
    <t>Yolanda Parris</t>
  </si>
  <si>
    <t>Garden City</t>
  </si>
  <si>
    <t>11530</t>
  </si>
  <si>
    <t>1228187</t>
  </si>
  <si>
    <t>Dianne Avalos</t>
  </si>
  <si>
    <t>1228544</t>
  </si>
  <si>
    <t>Janice Bateman</t>
  </si>
  <si>
    <t>91505</t>
  </si>
  <si>
    <t>1228689</t>
  </si>
  <si>
    <t>Joseph Sheehan</t>
  </si>
  <si>
    <t>Fort Lauderdale</t>
  </si>
  <si>
    <t>33301</t>
  </si>
  <si>
    <t>1228710</t>
  </si>
  <si>
    <t>John Wise</t>
  </si>
  <si>
    <t>Phoenix</t>
  </si>
  <si>
    <t>1228783</t>
  </si>
  <si>
    <t>James Watts</t>
  </si>
  <si>
    <t>77017</t>
  </si>
  <si>
    <t>1229112</t>
  </si>
  <si>
    <t>Jill Shelton</t>
  </si>
  <si>
    <t>Hanover</t>
  </si>
  <si>
    <t>21076</t>
  </si>
  <si>
    <t>1229492</t>
  </si>
  <si>
    <t>Thomas Novak</t>
  </si>
  <si>
    <t>1229631</t>
  </si>
  <si>
    <t>Philip Thorne</t>
  </si>
  <si>
    <t>42141</t>
  </si>
  <si>
    <t>1229784</t>
  </si>
  <si>
    <t>Mary Padilla</t>
  </si>
  <si>
    <t>Miltonvale</t>
  </si>
  <si>
    <t>67466</t>
  </si>
  <si>
    <t>1229883</t>
  </si>
  <si>
    <t>Charles White</t>
  </si>
  <si>
    <t>97217</t>
  </si>
  <si>
    <t>1230014</t>
  </si>
  <si>
    <t>Nathan Crowder</t>
  </si>
  <si>
    <t>1230028</t>
  </si>
  <si>
    <t>Gladys Crespo</t>
  </si>
  <si>
    <t>38655</t>
  </si>
  <si>
    <t>1230034</t>
  </si>
  <si>
    <t>Alan Franklin</t>
  </si>
  <si>
    <t>1230071</t>
  </si>
  <si>
    <t>Paul Perkins</t>
  </si>
  <si>
    <t>Shelton</t>
  </si>
  <si>
    <t>1230214</t>
  </si>
  <si>
    <t>Mark Puckett</t>
  </si>
  <si>
    <t>97212</t>
  </si>
  <si>
    <t>1230319</t>
  </si>
  <si>
    <t>Stephen Lashley</t>
  </si>
  <si>
    <t>1230348</t>
  </si>
  <si>
    <t>Warren Newlin</t>
  </si>
  <si>
    <t>Milwaukee</t>
  </si>
  <si>
    <t>53202</t>
  </si>
  <si>
    <t>1230356</t>
  </si>
  <si>
    <t>Wanda Morrissey</t>
  </si>
  <si>
    <t>Pontiac</t>
  </si>
  <si>
    <t>48057</t>
  </si>
  <si>
    <t>1230421</t>
  </si>
  <si>
    <t>Alicia Pennell</t>
  </si>
  <si>
    <t>Hattiesburg</t>
  </si>
  <si>
    <t>39401</t>
  </si>
  <si>
    <t>1230469</t>
  </si>
  <si>
    <t>Bradley Blount</t>
  </si>
  <si>
    <t>19108</t>
  </si>
  <si>
    <t>1230541</t>
  </si>
  <si>
    <t>Erin Freese</t>
  </si>
  <si>
    <t>Baton Rouge</t>
  </si>
  <si>
    <t>70806</t>
  </si>
  <si>
    <t>1230567</t>
  </si>
  <si>
    <t>Nancy Purvis</t>
  </si>
  <si>
    <t>Fairbanks</t>
  </si>
  <si>
    <t>AK</t>
  </si>
  <si>
    <t>Alaska</t>
  </si>
  <si>
    <t>1230732</t>
  </si>
  <si>
    <t>Albert Pereyra</t>
  </si>
  <si>
    <t>Elmsford</t>
  </si>
  <si>
    <t>10523</t>
  </si>
  <si>
    <t>1230757</t>
  </si>
  <si>
    <t>Steven Gillespie</t>
  </si>
  <si>
    <t>Millburn</t>
  </si>
  <si>
    <t>7041</t>
  </si>
  <si>
    <t>1231275</t>
  </si>
  <si>
    <t>Glenn Smith</t>
  </si>
  <si>
    <t>Hazelwood</t>
  </si>
  <si>
    <t>63042</t>
  </si>
  <si>
    <t>1231860</t>
  </si>
  <si>
    <t>Candice Fisher</t>
  </si>
  <si>
    <t>Camarillo</t>
  </si>
  <si>
    <t>93010</t>
  </si>
  <si>
    <t>1231909</t>
  </si>
  <si>
    <t>Andrea McMurray</t>
  </si>
  <si>
    <t>89040</t>
  </si>
  <si>
    <t>1232096</t>
  </si>
  <si>
    <t>Thomas Donlon</t>
  </si>
  <si>
    <t>Sacramento</t>
  </si>
  <si>
    <t>95814</t>
  </si>
  <si>
    <t>1232128</t>
  </si>
  <si>
    <t>Tom Thomas</t>
  </si>
  <si>
    <t>West Palm Beach</t>
  </si>
  <si>
    <t>33410</t>
  </si>
  <si>
    <t>1232212</t>
  </si>
  <si>
    <t>David Thoma</t>
  </si>
  <si>
    <t>Kennewick</t>
  </si>
  <si>
    <t>99336</t>
  </si>
  <si>
    <t>1232332</t>
  </si>
  <si>
    <t>Harry Smalley</t>
  </si>
  <si>
    <t>Goodland</t>
  </si>
  <si>
    <t>67735</t>
  </si>
  <si>
    <t>1232357</t>
  </si>
  <si>
    <t>Robert Baran</t>
  </si>
  <si>
    <t>Omak</t>
  </si>
  <si>
    <t>98841</t>
  </si>
  <si>
    <t>1232377</t>
  </si>
  <si>
    <t>Larry Carlton</t>
  </si>
  <si>
    <t>Centerville</t>
  </si>
  <si>
    <t>1232421</t>
  </si>
  <si>
    <t>Bessie Lowe</t>
  </si>
  <si>
    <t>1232687</t>
  </si>
  <si>
    <t>Cathy Bailey</t>
  </si>
  <si>
    <t>Indianapolis</t>
  </si>
  <si>
    <t>46225</t>
  </si>
  <si>
    <t>1232857</t>
  </si>
  <si>
    <t>Jessica Stevenson</t>
  </si>
  <si>
    <t>77032</t>
  </si>
  <si>
    <t>1232975</t>
  </si>
  <si>
    <t>Patricia Post</t>
  </si>
  <si>
    <t>1233069</t>
  </si>
  <si>
    <t>Lance Barton</t>
  </si>
  <si>
    <t>1233116</t>
  </si>
  <si>
    <t>Jay Murillo</t>
  </si>
  <si>
    <t>Fort Worth</t>
  </si>
  <si>
    <t>76102</t>
  </si>
  <si>
    <t>1233278</t>
  </si>
  <si>
    <t>Rick Rawls</t>
  </si>
  <si>
    <t>Dayton</t>
  </si>
  <si>
    <t>45402</t>
  </si>
  <si>
    <t>1233423</t>
  </si>
  <si>
    <t>Patrick Mill</t>
  </si>
  <si>
    <t>Stevens Point</t>
  </si>
  <si>
    <t>54481</t>
  </si>
  <si>
    <t>1233629</t>
  </si>
  <si>
    <t>John Delaney</t>
  </si>
  <si>
    <t>Fort Myers</t>
  </si>
  <si>
    <t>33905</t>
  </si>
  <si>
    <t>1233674</t>
  </si>
  <si>
    <t>Gary Reynolds</t>
  </si>
  <si>
    <t>60605</t>
  </si>
  <si>
    <t>1233782</t>
  </si>
  <si>
    <t>Paul Rodgers</t>
  </si>
  <si>
    <t>Maple Shade</t>
  </si>
  <si>
    <t>8052</t>
  </si>
  <si>
    <t>1233786</t>
  </si>
  <si>
    <t>Robin Graham</t>
  </si>
  <si>
    <t>Maiden</t>
  </si>
  <si>
    <t>28650</t>
  </si>
  <si>
    <t>1233842</t>
  </si>
  <si>
    <t>William Harrison</t>
  </si>
  <si>
    <t>Deerfield Beach</t>
  </si>
  <si>
    <t>33442</t>
  </si>
  <si>
    <t>1233925</t>
  </si>
  <si>
    <t>Robert Davis</t>
  </si>
  <si>
    <t>San Marcos</t>
  </si>
  <si>
    <t>78666</t>
  </si>
  <si>
    <t>1233958</t>
  </si>
  <si>
    <t>Jacalyn Griffin</t>
  </si>
  <si>
    <t>1234000</t>
  </si>
  <si>
    <t>Mark Perkins</t>
  </si>
  <si>
    <t>Newman</t>
  </si>
  <si>
    <t>61942</t>
  </si>
  <si>
    <t>1234127</t>
  </si>
  <si>
    <t>Johnny Smith</t>
  </si>
  <si>
    <t>Camp Hill</t>
  </si>
  <si>
    <t>17011</t>
  </si>
  <si>
    <t>1234186</t>
  </si>
  <si>
    <t>Lilia Dickey</t>
  </si>
  <si>
    <t>Orlando</t>
  </si>
  <si>
    <t>32809</t>
  </si>
  <si>
    <t>1234232</t>
  </si>
  <si>
    <t>Hubert Fernandez</t>
  </si>
  <si>
    <t>Eagleville</t>
  </si>
  <si>
    <t>19403</t>
  </si>
  <si>
    <t>1234478</t>
  </si>
  <si>
    <t>Glynda Lee</t>
  </si>
  <si>
    <t>Worthington</t>
  </si>
  <si>
    <t>43085</t>
  </si>
  <si>
    <t>1234624</t>
  </si>
  <si>
    <t>Lillian Carroll</t>
  </si>
  <si>
    <t>40505</t>
  </si>
  <si>
    <t>1234648</t>
  </si>
  <si>
    <t>Kurt Leach</t>
  </si>
  <si>
    <t>22191</t>
  </si>
  <si>
    <t>1234718</t>
  </si>
  <si>
    <t>Mary McDougall</t>
  </si>
  <si>
    <t>Wooster</t>
  </si>
  <si>
    <t>44691</t>
  </si>
  <si>
    <t>1234917</t>
  </si>
  <si>
    <t>Donald Roberts</t>
  </si>
  <si>
    <t>90046</t>
  </si>
  <si>
    <t>1234949</t>
  </si>
  <si>
    <t>Ruth Diaz</t>
  </si>
  <si>
    <t>77087</t>
  </si>
  <si>
    <t>1234994</t>
  </si>
  <si>
    <t>Dawn Burke</t>
  </si>
  <si>
    <t>Ashland</t>
  </si>
  <si>
    <t>97520</t>
  </si>
  <si>
    <t>1235071</t>
  </si>
  <si>
    <t>George Gardner</t>
  </si>
  <si>
    <t>Westland</t>
  </si>
  <si>
    <t>48185</t>
  </si>
  <si>
    <t>1235189</t>
  </si>
  <si>
    <t>Carolyn Fray</t>
  </si>
  <si>
    <t>11357</t>
  </si>
  <si>
    <t>1235343</t>
  </si>
  <si>
    <t>Millie McCurry</t>
  </si>
  <si>
    <t>Corpus Christi</t>
  </si>
  <si>
    <t>78476</t>
  </si>
  <si>
    <t>1235364</t>
  </si>
  <si>
    <t>Lori Bivins</t>
  </si>
  <si>
    <t>Winston Salem</t>
  </si>
  <si>
    <t>27127</t>
  </si>
  <si>
    <t>1235559</t>
  </si>
  <si>
    <t>Luther Horton</t>
  </si>
  <si>
    <t>Sedalia</t>
  </si>
  <si>
    <t>65301</t>
  </si>
  <si>
    <t>1235636</t>
  </si>
  <si>
    <t>Vince Toney</t>
  </si>
  <si>
    <t>30303</t>
  </si>
  <si>
    <t>1235768</t>
  </si>
  <si>
    <t>Ruth Gaytan</t>
  </si>
  <si>
    <t>60631</t>
  </si>
  <si>
    <t>1235846</t>
  </si>
  <si>
    <t>Rossie Gaona</t>
  </si>
  <si>
    <t>Schaumburg</t>
  </si>
  <si>
    <t>60173</t>
  </si>
  <si>
    <t>1236256</t>
  </si>
  <si>
    <t>Joseph Hutchens</t>
  </si>
  <si>
    <t>55427</t>
  </si>
  <si>
    <t>1236601</t>
  </si>
  <si>
    <t>Norma Fuentes</t>
  </si>
  <si>
    <t>Northglenn</t>
  </si>
  <si>
    <t>80221</t>
  </si>
  <si>
    <t>1236924</t>
  </si>
  <si>
    <t>Florence Salazar</t>
  </si>
  <si>
    <t>Geneva</t>
  </si>
  <si>
    <t>60134</t>
  </si>
  <si>
    <t>1236959</t>
  </si>
  <si>
    <t>Ollie O'Sullivan</t>
  </si>
  <si>
    <t>Midlands</t>
  </si>
  <si>
    <t>79756</t>
  </si>
  <si>
    <t>1237096</t>
  </si>
  <si>
    <t>Rosemary Cantu</t>
  </si>
  <si>
    <t>43215</t>
  </si>
  <si>
    <t>1237493</t>
  </si>
  <si>
    <t>Janet Galloway</t>
  </si>
  <si>
    <t>Qulin</t>
  </si>
  <si>
    <t>63961</t>
  </si>
  <si>
    <t>1237683</t>
  </si>
  <si>
    <t>Leroy Cloninger</t>
  </si>
  <si>
    <t>3842</t>
  </si>
  <si>
    <t>1237819</t>
  </si>
  <si>
    <t>Leonard Anderson</t>
  </si>
  <si>
    <t>Beltsville</t>
  </si>
  <si>
    <t>20705</t>
  </si>
  <si>
    <t>1237927</t>
  </si>
  <si>
    <t>Stephanie Green</t>
  </si>
  <si>
    <t>1237959</t>
  </si>
  <si>
    <t>Cindy Moore</t>
  </si>
  <si>
    <t>Murphy</t>
  </si>
  <si>
    <t>28906</t>
  </si>
  <si>
    <t>1238419</t>
  </si>
  <si>
    <t>Susan Ruth</t>
  </si>
  <si>
    <t>44114</t>
  </si>
  <si>
    <t>1238645</t>
  </si>
  <si>
    <t>Elena Williams</t>
  </si>
  <si>
    <t>Quartzsite</t>
  </si>
  <si>
    <t>85648</t>
  </si>
  <si>
    <t>1238858</t>
  </si>
  <si>
    <t>William King</t>
  </si>
  <si>
    <t>Globe</t>
  </si>
  <si>
    <t>85501</t>
  </si>
  <si>
    <t>1238868</t>
  </si>
  <si>
    <t>Kathryn Kennedy</t>
  </si>
  <si>
    <t>Succasunna</t>
  </si>
  <si>
    <t>7876</t>
  </si>
  <si>
    <t>1239188</t>
  </si>
  <si>
    <t>Luke Waters</t>
  </si>
  <si>
    <t>New Orleans</t>
  </si>
  <si>
    <t>70117</t>
  </si>
  <si>
    <t>1239282</t>
  </si>
  <si>
    <t>Antony Burke</t>
  </si>
  <si>
    <t>93710</t>
  </si>
  <si>
    <t>1239387</t>
  </si>
  <si>
    <t>Michael Odom</t>
  </si>
  <si>
    <t>Peoria</t>
  </si>
  <si>
    <t>61602</t>
  </si>
  <si>
    <t>1239466</t>
  </si>
  <si>
    <t>Sheldon Brooks</t>
  </si>
  <si>
    <t>Waipahu</t>
  </si>
  <si>
    <t>96797</t>
  </si>
  <si>
    <t>1239489</t>
  </si>
  <si>
    <t>Barbara Latta</t>
  </si>
  <si>
    <t>55112</t>
  </si>
  <si>
    <t>1239615</t>
  </si>
  <si>
    <t>Frances Herren</t>
  </si>
  <si>
    <t>Fargo</t>
  </si>
  <si>
    <t>ND</t>
  </si>
  <si>
    <t>North Dakota</t>
  </si>
  <si>
    <t>58102</t>
  </si>
  <si>
    <t>1239749</t>
  </si>
  <si>
    <t>Robert Huerta</t>
  </si>
  <si>
    <t>San Mateo</t>
  </si>
  <si>
    <t>94403</t>
  </si>
  <si>
    <t>1239772</t>
  </si>
  <si>
    <t>Loretta Krajewski</t>
  </si>
  <si>
    <t>1239780</t>
  </si>
  <si>
    <t>Janet Weiss</t>
  </si>
  <si>
    <t>Gast Glacier Park</t>
  </si>
  <si>
    <t>Montana</t>
  </si>
  <si>
    <t>59434</t>
  </si>
  <si>
    <t>1240089</t>
  </si>
  <si>
    <t>Raymond Morrison</t>
  </si>
  <si>
    <t>SC</t>
  </si>
  <si>
    <t>South Carolina</t>
  </si>
  <si>
    <t>29210</t>
  </si>
  <si>
    <t>1240113</t>
  </si>
  <si>
    <t>Daniel Hays</t>
  </si>
  <si>
    <t>Three Rivers</t>
  </si>
  <si>
    <t>49093</t>
  </si>
  <si>
    <t>1240195</t>
  </si>
  <si>
    <t>Lewis Sanchez</t>
  </si>
  <si>
    <t>19131</t>
  </si>
  <si>
    <t>1240319</t>
  </si>
  <si>
    <t>Davis Varley</t>
  </si>
  <si>
    <t>Seymour</t>
  </si>
  <si>
    <t>47274</t>
  </si>
  <si>
    <t>1240329</t>
  </si>
  <si>
    <t>Amber Hodge</t>
  </si>
  <si>
    <t>Texarkana</t>
  </si>
  <si>
    <t>75501</t>
  </si>
  <si>
    <t>1240339</t>
  </si>
  <si>
    <t>Charles Mosley</t>
  </si>
  <si>
    <t>Hingham</t>
  </si>
  <si>
    <t>1240472</t>
  </si>
  <si>
    <t>Donald Stubbs</t>
  </si>
  <si>
    <t>Plains</t>
  </si>
  <si>
    <t>18705</t>
  </si>
  <si>
    <t>1240492</t>
  </si>
  <si>
    <t>Virginia Dillard</t>
  </si>
  <si>
    <t>West Portsmouth</t>
  </si>
  <si>
    <t>45663</t>
  </si>
  <si>
    <t>1240494</t>
  </si>
  <si>
    <t>Irene Jones</t>
  </si>
  <si>
    <t>Rochelle Park</t>
  </si>
  <si>
    <t>7662</t>
  </si>
  <si>
    <t>1240530</t>
  </si>
  <si>
    <t>Cathy James</t>
  </si>
  <si>
    <t>Wilmington</t>
  </si>
  <si>
    <t>45177</t>
  </si>
  <si>
    <t>1240603</t>
  </si>
  <si>
    <t>Jennifer Greenway</t>
  </si>
  <si>
    <t>Flanagan</t>
  </si>
  <si>
    <t>61740</t>
  </si>
  <si>
    <t>1240746</t>
  </si>
  <si>
    <t>Lori Legg</t>
  </si>
  <si>
    <t>1240776</t>
  </si>
  <si>
    <t>Heather McIlvain</t>
  </si>
  <si>
    <t>Moscow Mills</t>
  </si>
  <si>
    <t>63362</t>
  </si>
  <si>
    <t>1240904</t>
  </si>
  <si>
    <t>Marion Stromain</t>
  </si>
  <si>
    <t>Toms River</t>
  </si>
  <si>
    <t>8753</t>
  </si>
  <si>
    <t>1240910</t>
  </si>
  <si>
    <t>Wiley Santiago</t>
  </si>
  <si>
    <t>30329</t>
  </si>
  <si>
    <t>1241018</t>
  </si>
  <si>
    <t>Brenda Vowels</t>
  </si>
  <si>
    <t>1241093</t>
  </si>
  <si>
    <t>Carl Roehl</t>
  </si>
  <si>
    <t>38930</t>
  </si>
  <si>
    <t>1241140</t>
  </si>
  <si>
    <t>Ruth Lyons</t>
  </si>
  <si>
    <t>79901</t>
  </si>
  <si>
    <t>1241190</t>
  </si>
  <si>
    <t>Patricia Wyatt</t>
  </si>
  <si>
    <t>Longview</t>
  </si>
  <si>
    <t>75601</t>
  </si>
  <si>
    <t>1241253</t>
  </si>
  <si>
    <t>Christina Custer</t>
  </si>
  <si>
    <t>Rahway</t>
  </si>
  <si>
    <t>7065</t>
  </si>
  <si>
    <t>1241312</t>
  </si>
  <si>
    <t>Bobby Todd</t>
  </si>
  <si>
    <t>Beulaville</t>
  </si>
  <si>
    <t>28518</t>
  </si>
  <si>
    <t>1241542</t>
  </si>
  <si>
    <t>Pamela Serrano</t>
  </si>
  <si>
    <t>Utica</t>
  </si>
  <si>
    <t>13502</t>
  </si>
  <si>
    <t>1241547</t>
  </si>
  <si>
    <t>Nora Jared</t>
  </si>
  <si>
    <t>Farmingdale</t>
  </si>
  <si>
    <t>11735</t>
  </si>
  <si>
    <t>1241710</t>
  </si>
  <si>
    <t>Lonny Guynn</t>
  </si>
  <si>
    <t>Metropolis</t>
  </si>
  <si>
    <t>62960</t>
  </si>
  <si>
    <t>1241747</t>
  </si>
  <si>
    <t>Philip Thomas</t>
  </si>
  <si>
    <t>Corrigan</t>
  </si>
  <si>
    <t>75939</t>
  </si>
  <si>
    <t>1241748</t>
  </si>
  <si>
    <t>William Figueroa</t>
  </si>
  <si>
    <t>39209</t>
  </si>
  <si>
    <t>1241860</t>
  </si>
  <si>
    <t>Enid</t>
  </si>
  <si>
    <t>73701</t>
  </si>
  <si>
    <t>1241863</t>
  </si>
  <si>
    <t>Dorothy Castro</t>
  </si>
  <si>
    <t>40507</t>
  </si>
  <si>
    <t>1242018</t>
  </si>
  <si>
    <t>Corinna Meaney</t>
  </si>
  <si>
    <t>1242026</t>
  </si>
  <si>
    <t>Estefana Riley</t>
  </si>
  <si>
    <t>Park Ridge</t>
  </si>
  <si>
    <t>60068</t>
  </si>
  <si>
    <t>1242050</t>
  </si>
  <si>
    <t>Marketta Thompson</t>
  </si>
  <si>
    <t>48076</t>
  </si>
  <si>
    <t>1242225</t>
  </si>
  <si>
    <t>Jill Gonzalez</t>
  </si>
  <si>
    <t>56482</t>
  </si>
  <si>
    <t>1242320</t>
  </si>
  <si>
    <t>Rebecca Browne</t>
  </si>
  <si>
    <t>Cliffside Park</t>
  </si>
  <si>
    <t>1242463</t>
  </si>
  <si>
    <t>Meagan Gibson</t>
  </si>
  <si>
    <t>Harrisburg</t>
  </si>
  <si>
    <t>17111</t>
  </si>
  <si>
    <t>1242475</t>
  </si>
  <si>
    <t>Lisa Spain</t>
  </si>
  <si>
    <t>Memphis</t>
  </si>
  <si>
    <t>38115</t>
  </si>
  <si>
    <t>1242504</t>
  </si>
  <si>
    <t>William Kifer</t>
  </si>
  <si>
    <t>20009</t>
  </si>
  <si>
    <t>1242570</t>
  </si>
  <si>
    <t>Ericka Wimmer</t>
  </si>
  <si>
    <t>1242885</t>
  </si>
  <si>
    <t>Keith Kitchens</t>
  </si>
  <si>
    <t>Oak Brook</t>
  </si>
  <si>
    <t>60523</t>
  </si>
  <si>
    <t>1242927</t>
  </si>
  <si>
    <t>Jeffrey White</t>
  </si>
  <si>
    <t>90022</t>
  </si>
  <si>
    <t>1243331</t>
  </si>
  <si>
    <t>Mark Wiltse</t>
  </si>
  <si>
    <t>Lansing</t>
  </si>
  <si>
    <t>48906</t>
  </si>
  <si>
    <t>1243560</t>
  </si>
  <si>
    <t>James Melvin</t>
  </si>
  <si>
    <t>Corsica</t>
  </si>
  <si>
    <t>15829</t>
  </si>
  <si>
    <t>1243578</t>
  </si>
  <si>
    <t>Kristofer Smith</t>
  </si>
  <si>
    <t>Saint Paul</t>
  </si>
  <si>
    <t>55114</t>
  </si>
  <si>
    <t>1243658</t>
  </si>
  <si>
    <t>Marie Ervin</t>
  </si>
  <si>
    <t>Kingman</t>
  </si>
  <si>
    <t>86401</t>
  </si>
  <si>
    <t>1243894</t>
  </si>
  <si>
    <t>Roxie Minton</t>
  </si>
  <si>
    <t>Midvale</t>
  </si>
  <si>
    <t>84047</t>
  </si>
  <si>
    <t>1244004</t>
  </si>
  <si>
    <t>Billy Gonzalez</t>
  </si>
  <si>
    <t>1244073</t>
  </si>
  <si>
    <t>Linda Rodrigues</t>
  </si>
  <si>
    <t>Mesa</t>
  </si>
  <si>
    <t>85225</t>
  </si>
  <si>
    <t>1244285</t>
  </si>
  <si>
    <t>William Brock</t>
  </si>
  <si>
    <t>Medina</t>
  </si>
  <si>
    <t>44256</t>
  </si>
  <si>
    <t>1244511</t>
  </si>
  <si>
    <t>Eddie Burgess</t>
  </si>
  <si>
    <t>1244669</t>
  </si>
  <si>
    <t>Eddie Johnson</t>
  </si>
  <si>
    <t>1730</t>
  </si>
  <si>
    <t>1245017</t>
  </si>
  <si>
    <t>Dennis Jones</t>
  </si>
  <si>
    <t>Toledo</t>
  </si>
  <si>
    <t>43609</t>
  </si>
  <si>
    <t>1245138</t>
  </si>
  <si>
    <t>Chad Fraley</t>
  </si>
  <si>
    <t>1245490</t>
  </si>
  <si>
    <t>Christopher Belote</t>
  </si>
  <si>
    <t>80239</t>
  </si>
  <si>
    <t>1245533</t>
  </si>
  <si>
    <t>Betty McCabe</t>
  </si>
  <si>
    <t>54914</t>
  </si>
  <si>
    <t>1245575</t>
  </si>
  <si>
    <t>Harold Smock</t>
  </si>
  <si>
    <t>1245587</t>
  </si>
  <si>
    <t>Bonnie Whitehill</t>
  </si>
  <si>
    <t>1245616</t>
  </si>
  <si>
    <t>Shannon Hall</t>
  </si>
  <si>
    <t>44115</t>
  </si>
  <si>
    <t>1245745</t>
  </si>
  <si>
    <t>Robert Bryant</t>
  </si>
  <si>
    <t>Churdan</t>
  </si>
  <si>
    <t>1245877</t>
  </si>
  <si>
    <t>Dorothy Scott</t>
  </si>
  <si>
    <t>Pittsburgh</t>
  </si>
  <si>
    <t>15203</t>
  </si>
  <si>
    <t>1245904</t>
  </si>
  <si>
    <t>Emily Pence</t>
  </si>
  <si>
    <t>Cincinnati</t>
  </si>
  <si>
    <t>45202</t>
  </si>
  <si>
    <t>1246129</t>
  </si>
  <si>
    <t>Omar Gonzales</t>
  </si>
  <si>
    <t>1246263</t>
  </si>
  <si>
    <t>Stewart Montemayor</t>
  </si>
  <si>
    <t>29646</t>
  </si>
  <si>
    <t>1246299</t>
  </si>
  <si>
    <t>Chris Garcia</t>
  </si>
  <si>
    <t>Winder</t>
  </si>
  <si>
    <t>30680</t>
  </si>
  <si>
    <t>1246530</t>
  </si>
  <si>
    <t>Tony Dee</t>
  </si>
  <si>
    <t>NM</t>
  </si>
  <si>
    <t>New Mexico</t>
  </si>
  <si>
    <t>85534</t>
  </si>
  <si>
    <t>1246638</t>
  </si>
  <si>
    <t>Jay McCoy</t>
  </si>
  <si>
    <t>Salem</t>
  </si>
  <si>
    <t>97301</t>
  </si>
  <si>
    <t>1246662</t>
  </si>
  <si>
    <t>Mary Heaton</t>
  </si>
  <si>
    <t>Maryland Heights</t>
  </si>
  <si>
    <t>63043</t>
  </si>
  <si>
    <t>1246775</t>
  </si>
  <si>
    <t>Colette Looney</t>
  </si>
  <si>
    <t>Warrensville Heights</t>
  </si>
  <si>
    <t>44128</t>
  </si>
  <si>
    <t>1246890</t>
  </si>
  <si>
    <t>Howard Cummings</t>
  </si>
  <si>
    <t>Jefferson City</t>
  </si>
  <si>
    <t>65101</t>
  </si>
  <si>
    <t>1247074</t>
  </si>
  <si>
    <t>Paul Howard</t>
  </si>
  <si>
    <t>Independence</t>
  </si>
  <si>
    <t>44131</t>
  </si>
  <si>
    <t>1247234</t>
  </si>
  <si>
    <t>Alexandra Lewis</t>
  </si>
  <si>
    <t>Ipava</t>
  </si>
  <si>
    <t>61441</t>
  </si>
  <si>
    <t>1247375</t>
  </si>
  <si>
    <t>Joseph Kuhl</t>
  </si>
  <si>
    <t>Russell</t>
  </si>
  <si>
    <t>67665</t>
  </si>
  <si>
    <t>1247394</t>
  </si>
  <si>
    <t>Jessica Bell</t>
  </si>
  <si>
    <t>Council Bluffs</t>
  </si>
  <si>
    <t>51501</t>
  </si>
  <si>
    <t>1247524</t>
  </si>
  <si>
    <t>Jeffrey James</t>
  </si>
  <si>
    <t>Deerfield</t>
  </si>
  <si>
    <t>60015</t>
  </si>
  <si>
    <t>1247531</t>
  </si>
  <si>
    <t>Troy Morgan</t>
  </si>
  <si>
    <t>Jonesboro</t>
  </si>
  <si>
    <t>30236</t>
  </si>
  <si>
    <t>1247605</t>
  </si>
  <si>
    <t>Donna Parker</t>
  </si>
  <si>
    <t>78205</t>
  </si>
  <si>
    <t>1248024</t>
  </si>
  <si>
    <t>Tasia Ruby</t>
  </si>
  <si>
    <t>10013</t>
  </si>
  <si>
    <t>1248028</t>
  </si>
  <si>
    <t>Wanda Palacios</t>
  </si>
  <si>
    <t>Cicero</t>
  </si>
  <si>
    <t>60650</t>
  </si>
  <si>
    <t>1248112</t>
  </si>
  <si>
    <t>Mary Hamilton</t>
  </si>
  <si>
    <t>1248360</t>
  </si>
  <si>
    <t>David Bass</t>
  </si>
  <si>
    <t>Harrison</t>
  </si>
  <si>
    <t>59735</t>
  </si>
  <si>
    <t>1248803</t>
  </si>
  <si>
    <t>Susan Brown</t>
  </si>
  <si>
    <t>Johnston</t>
  </si>
  <si>
    <t>Rhode Island</t>
  </si>
  <si>
    <t>2919</t>
  </si>
  <si>
    <t>1248847</t>
  </si>
  <si>
    <t>Charles Collins</t>
  </si>
  <si>
    <t>1248961</t>
  </si>
  <si>
    <t>Leonard Moynihan</t>
  </si>
  <si>
    <t>El Monte</t>
  </si>
  <si>
    <t>91731</t>
  </si>
  <si>
    <t>1249166</t>
  </si>
  <si>
    <t>Clementina Doss</t>
  </si>
  <si>
    <t>1249186</t>
  </si>
  <si>
    <t>Scott Blaine</t>
  </si>
  <si>
    <t>1609</t>
  </si>
  <si>
    <t>1249191</t>
  </si>
  <si>
    <t>Sarah Rollins</t>
  </si>
  <si>
    <t>Grand Rapids</t>
  </si>
  <si>
    <t>49503</t>
  </si>
  <si>
    <t>1249680</t>
  </si>
  <si>
    <t>Shawn Peluso</t>
  </si>
  <si>
    <t>Mira Loma</t>
  </si>
  <si>
    <t>91752</t>
  </si>
  <si>
    <t>1250029</t>
  </si>
  <si>
    <t>Thomas Guerra</t>
  </si>
  <si>
    <t>Monroe</t>
  </si>
  <si>
    <t>71201</t>
  </si>
  <si>
    <t>1250036</t>
  </si>
  <si>
    <t>Marla Boone</t>
  </si>
  <si>
    <t>Tulsa</t>
  </si>
  <si>
    <t>74120</t>
  </si>
  <si>
    <t>1250060</t>
  </si>
  <si>
    <t>Tracey Ballard</t>
  </si>
  <si>
    <t>95821</t>
  </si>
  <si>
    <t>1250408</t>
  </si>
  <si>
    <t>Julia Huddleston</t>
  </si>
  <si>
    <t>Honolulu</t>
  </si>
  <si>
    <t>96815</t>
  </si>
  <si>
    <t>1250427</t>
  </si>
  <si>
    <t>Ray Redmond</t>
  </si>
  <si>
    <t>Centennial</t>
  </si>
  <si>
    <t>80112</t>
  </si>
  <si>
    <t>1250507</t>
  </si>
  <si>
    <t>James Goodwin</t>
  </si>
  <si>
    <t>40208</t>
  </si>
  <si>
    <t>1250603</t>
  </si>
  <si>
    <t>William Moore</t>
  </si>
  <si>
    <t>Bridgewater</t>
  </si>
  <si>
    <t>SD</t>
  </si>
  <si>
    <t>South Dakota</t>
  </si>
  <si>
    <t>57319</t>
  </si>
  <si>
    <t>1250754</t>
  </si>
  <si>
    <t>Darren Jenkins</t>
  </si>
  <si>
    <t>20004</t>
  </si>
  <si>
    <t>1250867</t>
  </si>
  <si>
    <t>Bettie Vizcarrondo</t>
  </si>
  <si>
    <t>Portville</t>
  </si>
  <si>
    <t>14770</t>
  </si>
  <si>
    <t>1250933</t>
  </si>
  <si>
    <t>Colleen Mills</t>
  </si>
  <si>
    <t>75244</t>
  </si>
  <si>
    <t>1250940</t>
  </si>
  <si>
    <t>Ellen Wright</t>
  </si>
  <si>
    <t>Goshen</t>
  </si>
  <si>
    <t>10924</t>
  </si>
  <si>
    <t>1251181</t>
  </si>
  <si>
    <t>Shirley Gosha</t>
  </si>
  <si>
    <t>Elkton</t>
  </si>
  <si>
    <t>21921</t>
  </si>
  <si>
    <t>1251211</t>
  </si>
  <si>
    <t>David Greer</t>
  </si>
  <si>
    <t>Detroit</t>
  </si>
  <si>
    <t>48219</t>
  </si>
  <si>
    <t>1251230</t>
  </si>
  <si>
    <t>Tiffany Cheshire</t>
  </si>
  <si>
    <t>Minneapolis</t>
  </si>
  <si>
    <t>55415</t>
  </si>
  <si>
    <t>1251347</t>
  </si>
  <si>
    <t>Eric Mizell</t>
  </si>
  <si>
    <t>75208</t>
  </si>
  <si>
    <t>1251360</t>
  </si>
  <si>
    <t>Nancy Waterman</t>
  </si>
  <si>
    <t>35221</t>
  </si>
  <si>
    <t>1251392</t>
  </si>
  <si>
    <t>Annamarie McArdle</t>
  </si>
  <si>
    <t>28403</t>
  </si>
  <si>
    <t>1251398</t>
  </si>
  <si>
    <t>Joseph Moore</t>
  </si>
  <si>
    <t>1251726</t>
  </si>
  <si>
    <t>Aaron Taylor</t>
  </si>
  <si>
    <t>27001</t>
  </si>
  <si>
    <t>1251782</t>
  </si>
  <si>
    <t>Gwendolyn Kruse</t>
  </si>
  <si>
    <t>10990</t>
  </si>
  <si>
    <t>1251791</t>
  </si>
  <si>
    <t>Bruce George</t>
  </si>
  <si>
    <t>1251931</t>
  </si>
  <si>
    <t>Walter Flores</t>
  </si>
  <si>
    <t>Nashville</t>
  </si>
  <si>
    <t>37211</t>
  </si>
  <si>
    <t>1252167</t>
  </si>
  <si>
    <t>Mary Gadbois</t>
  </si>
  <si>
    <t>32216</t>
  </si>
  <si>
    <t>1252370</t>
  </si>
  <si>
    <t>Andrew Brown</t>
  </si>
  <si>
    <t>Metairie</t>
  </si>
  <si>
    <t>70001</t>
  </si>
  <si>
    <t>1252384</t>
  </si>
  <si>
    <t>Brian Whitman</t>
  </si>
  <si>
    <t>80216</t>
  </si>
  <si>
    <t>1252582</t>
  </si>
  <si>
    <t>Yvonne Porter</t>
  </si>
  <si>
    <t>1252738</t>
  </si>
  <si>
    <t>Roy Hammons</t>
  </si>
  <si>
    <t>Hagerstown</t>
  </si>
  <si>
    <t>21740</t>
  </si>
  <si>
    <t>1253166</t>
  </si>
  <si>
    <t>John Watson</t>
  </si>
  <si>
    <t>1253429</t>
  </si>
  <si>
    <t>Maggie Spencer</t>
  </si>
  <si>
    <t>48170</t>
  </si>
  <si>
    <t>1253509</t>
  </si>
  <si>
    <t>Mitchell Hoover</t>
  </si>
  <si>
    <t>75202</t>
  </si>
  <si>
    <t>1253625</t>
  </si>
  <si>
    <t>Tracy Rahman</t>
  </si>
  <si>
    <t>1253680</t>
  </si>
  <si>
    <t>Louis Denney</t>
  </si>
  <si>
    <t>Pomona</t>
  </si>
  <si>
    <t>91766</t>
  </si>
  <si>
    <t>1253732</t>
  </si>
  <si>
    <t>James Sullivan</t>
  </si>
  <si>
    <t>1253855</t>
  </si>
  <si>
    <t>Galen Kurtz</t>
  </si>
  <si>
    <t>Huron</t>
  </si>
  <si>
    <t>57350</t>
  </si>
  <si>
    <t>1253996</t>
  </si>
  <si>
    <t>Sherry Merritt</t>
  </si>
  <si>
    <t>Pena Blanca</t>
  </si>
  <si>
    <t>87041</t>
  </si>
  <si>
    <t>1254069</t>
  </si>
  <si>
    <t>Diane McKnight</t>
  </si>
  <si>
    <t>1254329</t>
  </si>
  <si>
    <t>Charles Martinez</t>
  </si>
  <si>
    <t>Acton</t>
  </si>
  <si>
    <t>1720</t>
  </si>
  <si>
    <t>1254388</t>
  </si>
  <si>
    <t>Tiffany Alvarez</t>
  </si>
  <si>
    <t>Jersey City</t>
  </si>
  <si>
    <t>1254497</t>
  </si>
  <si>
    <t>James Loya</t>
  </si>
  <si>
    <t>Santa Clara</t>
  </si>
  <si>
    <t>95054</t>
  </si>
  <si>
    <t>1254510</t>
  </si>
  <si>
    <t>Thomas Brungardt</t>
  </si>
  <si>
    <t>95207</t>
  </si>
  <si>
    <t>1254624</t>
  </si>
  <si>
    <t>Gloria Hughey</t>
  </si>
  <si>
    <t>1254806</t>
  </si>
  <si>
    <t>Gregory Diaz</t>
  </si>
  <si>
    <t>La Center</t>
  </si>
  <si>
    <t>42056</t>
  </si>
  <si>
    <t>1254923</t>
  </si>
  <si>
    <t>Charles Bryant</t>
  </si>
  <si>
    <t>Warsaw</t>
  </si>
  <si>
    <t>22572</t>
  </si>
  <si>
    <t>1255045</t>
  </si>
  <si>
    <t>Paul Denniston</t>
  </si>
  <si>
    <t>80435</t>
  </si>
  <si>
    <t>1255266</t>
  </si>
  <si>
    <t>Tisha Hoffman</t>
  </si>
  <si>
    <t>37027</t>
  </si>
  <si>
    <t>1255374</t>
  </si>
  <si>
    <t>Edward White</t>
  </si>
  <si>
    <t>46254</t>
  </si>
  <si>
    <t>1255402</t>
  </si>
  <si>
    <t>Jennifer Venable</t>
  </si>
  <si>
    <t>38110</t>
  </si>
  <si>
    <t>1255483</t>
  </si>
  <si>
    <t>Tonya Melancon</t>
  </si>
  <si>
    <t>Venice</t>
  </si>
  <si>
    <t>34285</t>
  </si>
  <si>
    <t>1255494</t>
  </si>
  <si>
    <t>Jerry Small</t>
  </si>
  <si>
    <t>36613</t>
  </si>
  <si>
    <t>1255497</t>
  </si>
  <si>
    <t>Dorothy Thayer</t>
  </si>
  <si>
    <t>Creston</t>
  </si>
  <si>
    <t>61068</t>
  </si>
  <si>
    <t>1255674</t>
  </si>
  <si>
    <t>Charles Alcantar</t>
  </si>
  <si>
    <t>Little Rock</t>
  </si>
  <si>
    <t>72211</t>
  </si>
  <si>
    <t>1255742</t>
  </si>
  <si>
    <t>Jessica Bean</t>
  </si>
  <si>
    <t>Senatobia</t>
  </si>
  <si>
    <t>38668</t>
  </si>
  <si>
    <t>1255805</t>
  </si>
  <si>
    <t>Jacqueline Maker</t>
  </si>
  <si>
    <t>Purdy</t>
  </si>
  <si>
    <t>65734</t>
  </si>
  <si>
    <t>1256029</t>
  </si>
  <si>
    <t>Olen Fenderson</t>
  </si>
  <si>
    <t>Gainesville</t>
  </si>
  <si>
    <t>30501</t>
  </si>
  <si>
    <t>1256108</t>
  </si>
  <si>
    <t>Frances Bellman</t>
  </si>
  <si>
    <t>Roosevelt</t>
  </si>
  <si>
    <t>56673</t>
  </si>
  <si>
    <t>1256256</t>
  </si>
  <si>
    <t>Madeline Sluss</t>
  </si>
  <si>
    <t>Wisconsin Dells</t>
  </si>
  <si>
    <t>53965</t>
  </si>
  <si>
    <t>1256284</t>
  </si>
  <si>
    <t>Jay Leroy</t>
  </si>
  <si>
    <t>Walnut Grove</t>
  </si>
  <si>
    <t>56180</t>
  </si>
  <si>
    <t>1256294</t>
  </si>
  <si>
    <t>Randy Munoz</t>
  </si>
  <si>
    <t>97205</t>
  </si>
  <si>
    <t>1256645</t>
  </si>
  <si>
    <t>William Rice</t>
  </si>
  <si>
    <t>Seattle</t>
  </si>
  <si>
    <t>98101</t>
  </si>
  <si>
    <t>1256783</t>
  </si>
  <si>
    <t>George Wicker</t>
  </si>
  <si>
    <t>Providence</t>
  </si>
  <si>
    <t>2908</t>
  </si>
  <si>
    <t>1256803</t>
  </si>
  <si>
    <t>Linsey Sattler</t>
  </si>
  <si>
    <t>1256860</t>
  </si>
  <si>
    <t>Allen Drumheller</t>
  </si>
  <si>
    <t>29201</t>
  </si>
  <si>
    <t>1257064</t>
  </si>
  <si>
    <t>Monica Thorn</t>
  </si>
  <si>
    <t>1257200</t>
  </si>
  <si>
    <t>Matthew Novak</t>
  </si>
  <si>
    <t>Squaw Gap</t>
  </si>
  <si>
    <t>59270</t>
  </si>
  <si>
    <t>1257209</t>
  </si>
  <si>
    <t>Shawna Smith</t>
  </si>
  <si>
    <t>North Stratford</t>
  </si>
  <si>
    <t>3590</t>
  </si>
  <si>
    <t>1257286</t>
  </si>
  <si>
    <t>Frank Dematteo</t>
  </si>
  <si>
    <t>Greenbelt</t>
  </si>
  <si>
    <t>20770</t>
  </si>
  <si>
    <t>1257326</t>
  </si>
  <si>
    <t>Evelyn Tolentino</t>
  </si>
  <si>
    <t>Milwaukie</t>
  </si>
  <si>
    <t>1257514</t>
  </si>
  <si>
    <t>Linda Overly</t>
  </si>
  <si>
    <t>1257599</t>
  </si>
  <si>
    <t>Jennifer Blodgett</t>
  </si>
  <si>
    <t>Bloomington</t>
  </si>
  <si>
    <t>47408</t>
  </si>
  <si>
    <t>1257627</t>
  </si>
  <si>
    <t>William Ferrara</t>
  </si>
  <si>
    <t>85027</t>
  </si>
  <si>
    <t>1257713</t>
  </si>
  <si>
    <t>Emanuel Lewis</t>
  </si>
  <si>
    <t>Pleasantville</t>
  </si>
  <si>
    <t>8232</t>
  </si>
  <si>
    <t>1258033</t>
  </si>
  <si>
    <t>Melinda Sandoval</t>
  </si>
  <si>
    <t>Shreveport</t>
  </si>
  <si>
    <t>71101</t>
  </si>
  <si>
    <t>1258056</t>
  </si>
  <si>
    <t>Steven Thornton</t>
  </si>
  <si>
    <t>Reston</t>
  </si>
  <si>
    <t>20191</t>
  </si>
  <si>
    <t>1258249</t>
  </si>
  <si>
    <t>Shawn Esqueda</t>
  </si>
  <si>
    <t>Towson</t>
  </si>
  <si>
    <t>21204</t>
  </si>
  <si>
    <t>1258398</t>
  </si>
  <si>
    <t>Patricia Stephens</t>
  </si>
  <si>
    <t>San Simon</t>
  </si>
  <si>
    <t>85632</t>
  </si>
  <si>
    <t>1258466</t>
  </si>
  <si>
    <t>Janet Waddle</t>
  </si>
  <si>
    <t>95113</t>
  </si>
  <si>
    <t>1258680</t>
  </si>
  <si>
    <t>Ester Morris</t>
  </si>
  <si>
    <t>1258687</t>
  </si>
  <si>
    <t>Marc Robertson</t>
  </si>
  <si>
    <t>Massey</t>
  </si>
  <si>
    <t>35622</t>
  </si>
  <si>
    <t>1258698</t>
  </si>
  <si>
    <t>Josie Griffen</t>
  </si>
  <si>
    <t>Anaheim</t>
  </si>
  <si>
    <t>92801</t>
  </si>
  <si>
    <t>1258917</t>
  </si>
  <si>
    <t>Robin Watkins</t>
  </si>
  <si>
    <t>Bethlehem</t>
  </si>
  <si>
    <t>18017</t>
  </si>
  <si>
    <t>1259204</t>
  </si>
  <si>
    <t>Florene Cloutier</t>
  </si>
  <si>
    <t>Weehawken</t>
  </si>
  <si>
    <t>7087</t>
  </si>
  <si>
    <t>1259293</t>
  </si>
  <si>
    <t>Joseph Johns</t>
  </si>
  <si>
    <t>Lombard</t>
  </si>
  <si>
    <t>60148</t>
  </si>
  <si>
    <t>1259448</t>
  </si>
  <si>
    <t>Howard Rothe</t>
  </si>
  <si>
    <t>Machesney Park</t>
  </si>
  <si>
    <t>61115</t>
  </si>
  <si>
    <t>1259548</t>
  </si>
  <si>
    <t>Ellen Parker</t>
  </si>
  <si>
    <t>32218</t>
  </si>
  <si>
    <t>1259633</t>
  </si>
  <si>
    <t>Mary Lucus</t>
  </si>
  <si>
    <t>Mineola</t>
  </si>
  <si>
    <t>11501</t>
  </si>
  <si>
    <t>1259756</t>
  </si>
  <si>
    <t>Jim Gonzalez</t>
  </si>
  <si>
    <t>Athens</t>
  </si>
  <si>
    <t>75751</t>
  </si>
  <si>
    <t>1259841</t>
  </si>
  <si>
    <t>Jacqueline Perez</t>
  </si>
  <si>
    <t>78202</t>
  </si>
  <si>
    <t>1259925</t>
  </si>
  <si>
    <t>Kristen Sarno</t>
  </si>
  <si>
    <t>1260058</t>
  </si>
  <si>
    <t>Elizabeth Veloz</t>
  </si>
  <si>
    <t>Ocean City</t>
  </si>
  <si>
    <t>8226</t>
  </si>
  <si>
    <t>1260533</t>
  </si>
  <si>
    <t>Laura Echevarria</t>
  </si>
  <si>
    <t>Asheboro</t>
  </si>
  <si>
    <t>27203</t>
  </si>
  <si>
    <t>1260588</t>
  </si>
  <si>
    <t>Berniece Turner</t>
  </si>
  <si>
    <t>60607</t>
  </si>
  <si>
    <t>1260907</t>
  </si>
  <si>
    <t>Lucia Figueroa</t>
  </si>
  <si>
    <t>73102</t>
  </si>
  <si>
    <t>1261112</t>
  </si>
  <si>
    <t>George Fisher</t>
  </si>
  <si>
    <t>Florence</t>
  </si>
  <si>
    <t>41042</t>
  </si>
  <si>
    <t>1261289</t>
  </si>
  <si>
    <t>Peggy Hardy</t>
  </si>
  <si>
    <t>Clinton</t>
  </si>
  <si>
    <t>73601</t>
  </si>
  <si>
    <t>1261302</t>
  </si>
  <si>
    <t>Gary Smith</t>
  </si>
  <si>
    <t>Grand Prairie</t>
  </si>
  <si>
    <t>75051</t>
  </si>
  <si>
    <t>1261460</t>
  </si>
  <si>
    <t>Elisha Matos</t>
  </si>
  <si>
    <t>35206</t>
  </si>
  <si>
    <t>1261691</t>
  </si>
  <si>
    <t>Christopher Terrill</t>
  </si>
  <si>
    <t>1261718</t>
  </si>
  <si>
    <t>Robert Jacob</t>
  </si>
  <si>
    <t>78258</t>
  </si>
  <si>
    <t>1261736</t>
  </si>
  <si>
    <t>Mary Williams</t>
  </si>
  <si>
    <t>Savannah</t>
  </si>
  <si>
    <t>31401</t>
  </si>
  <si>
    <t>1261825</t>
  </si>
  <si>
    <t>Mary Fuller</t>
  </si>
  <si>
    <t>36109</t>
  </si>
  <si>
    <t>1261986</t>
  </si>
  <si>
    <t>Jerry Hayes</t>
  </si>
  <si>
    <t>54913</t>
  </si>
  <si>
    <t>1262038</t>
  </si>
  <si>
    <t>Billy Brantley</t>
  </si>
  <si>
    <t>Joplin</t>
  </si>
  <si>
    <t>59531</t>
  </si>
  <si>
    <t>1262082</t>
  </si>
  <si>
    <t>Jason Gill</t>
  </si>
  <si>
    <t>Garwood</t>
  </si>
  <si>
    <t>77442</t>
  </si>
  <si>
    <t>1262399</t>
  </si>
  <si>
    <t>Doreen Fosdick</t>
  </si>
  <si>
    <t>Malakoff</t>
  </si>
  <si>
    <t>75148</t>
  </si>
  <si>
    <t>1262414</t>
  </si>
  <si>
    <t>Jeffrey Ortiz</t>
  </si>
  <si>
    <t>Wallingford</t>
  </si>
  <si>
    <t>6492</t>
  </si>
  <si>
    <t>1262429</t>
  </si>
  <si>
    <t>Cynthia Blanton</t>
  </si>
  <si>
    <t>10011</t>
  </si>
  <si>
    <t>1262470</t>
  </si>
  <si>
    <t>Gary Moyer</t>
  </si>
  <si>
    <t>1262657</t>
  </si>
  <si>
    <t>Mary Johnson</t>
  </si>
  <si>
    <t>1262704</t>
  </si>
  <si>
    <t>Carl Grimes</t>
  </si>
  <si>
    <t>Glenwood Springs</t>
  </si>
  <si>
    <t>81601</t>
  </si>
  <si>
    <t>1262977</t>
  </si>
  <si>
    <t>Jerry Hayse</t>
  </si>
  <si>
    <t>90706</t>
  </si>
  <si>
    <t>1263104</t>
  </si>
  <si>
    <t>Gerald Burnham</t>
  </si>
  <si>
    <t>Spokane Valley</t>
  </si>
  <si>
    <t>99206</t>
  </si>
  <si>
    <t>1263184</t>
  </si>
  <si>
    <t>Bruce Gutierrez</t>
  </si>
  <si>
    <t>Center</t>
  </si>
  <si>
    <t>75935</t>
  </si>
  <si>
    <t>1263539</t>
  </si>
  <si>
    <t>Theresa Glover</t>
  </si>
  <si>
    <t>Quincy</t>
  </si>
  <si>
    <t>2169</t>
  </si>
  <si>
    <t>1263679</t>
  </si>
  <si>
    <t>Julia Silverstein</t>
  </si>
  <si>
    <t>43126</t>
  </si>
  <si>
    <t>1263798</t>
  </si>
  <si>
    <t>Tammy Irizarry</t>
  </si>
  <si>
    <t>Lahoma</t>
  </si>
  <si>
    <t>73754</t>
  </si>
  <si>
    <t>1263974</t>
  </si>
  <si>
    <t>Elizabeth Billy</t>
  </si>
  <si>
    <t>Fort Walton Beach</t>
  </si>
  <si>
    <t>32547</t>
  </si>
  <si>
    <t>1264011</t>
  </si>
  <si>
    <t>Karl Palmer</t>
  </si>
  <si>
    <t>Mansfield</t>
  </si>
  <si>
    <t>44907</t>
  </si>
  <si>
    <t>1264081</t>
  </si>
  <si>
    <t>Brandi Lopez</t>
  </si>
  <si>
    <t>33901</t>
  </si>
  <si>
    <t>1264100</t>
  </si>
  <si>
    <t>Richard Halterman</t>
  </si>
  <si>
    <t>Livonia</t>
  </si>
  <si>
    <t>48150</t>
  </si>
  <si>
    <t>1264277</t>
  </si>
  <si>
    <t>Dwight Cook</t>
  </si>
  <si>
    <t>Thomasboro</t>
  </si>
  <si>
    <t>61878</t>
  </si>
  <si>
    <t>1264368</t>
  </si>
  <si>
    <t>Herbert Hales</t>
  </si>
  <si>
    <t>1264513</t>
  </si>
  <si>
    <t>Barbara Buse</t>
  </si>
  <si>
    <t>35816</t>
  </si>
  <si>
    <t>1264527</t>
  </si>
  <si>
    <t>Karen George</t>
  </si>
  <si>
    <t>Boise</t>
  </si>
  <si>
    <t>83716</t>
  </si>
  <si>
    <t>1264783</t>
  </si>
  <si>
    <t>Ernestine Sells</t>
  </si>
  <si>
    <t>Miami</t>
  </si>
  <si>
    <t>33128</t>
  </si>
  <si>
    <t>1264784</t>
  </si>
  <si>
    <t>James Aston</t>
  </si>
  <si>
    <t>1264805</t>
  </si>
  <si>
    <t>Fletcher Carver</t>
  </si>
  <si>
    <t>68850</t>
  </si>
  <si>
    <t>1264862</t>
  </si>
  <si>
    <t>Clifford Gray</t>
  </si>
  <si>
    <t>1264875</t>
  </si>
  <si>
    <t>Billy Willis</t>
  </si>
  <si>
    <t>14216</t>
  </si>
  <si>
    <t>1264890</t>
  </si>
  <si>
    <t>New Haven</t>
  </si>
  <si>
    <t>6511</t>
  </si>
  <si>
    <t>1264949</t>
  </si>
  <si>
    <t>Gloria Murray</t>
  </si>
  <si>
    <t>Houma</t>
  </si>
  <si>
    <t>70360</t>
  </si>
  <si>
    <t>1264963</t>
  </si>
  <si>
    <t>Mary Briggs</t>
  </si>
  <si>
    <t>Amarillo</t>
  </si>
  <si>
    <t>79101</t>
  </si>
  <si>
    <t>1264970</t>
  </si>
  <si>
    <t>Max Cervantes</t>
  </si>
  <si>
    <t>1264995</t>
  </si>
  <si>
    <t>Ellen Groff</t>
  </si>
  <si>
    <t>Durango</t>
  </si>
  <si>
    <t>81301</t>
  </si>
  <si>
    <t>1265115</t>
  </si>
  <si>
    <t>Scott Collins</t>
  </si>
  <si>
    <t>1265147</t>
  </si>
  <si>
    <t>Jesse Adams</t>
  </si>
  <si>
    <t>West Lebanon</t>
  </si>
  <si>
    <t>3784</t>
  </si>
  <si>
    <t>1265271</t>
  </si>
  <si>
    <t>Kenneth Lavoie</t>
  </si>
  <si>
    <t>1265357</t>
  </si>
  <si>
    <t>Julia Peters</t>
  </si>
  <si>
    <t>Morrilton</t>
  </si>
  <si>
    <t>72110</t>
  </si>
  <si>
    <t>1265799</t>
  </si>
  <si>
    <t>Michael Pickett</t>
  </si>
  <si>
    <t>Annapolis</t>
  </si>
  <si>
    <t>21401</t>
  </si>
  <si>
    <t>1265898</t>
  </si>
  <si>
    <t>Virginia Eaker</t>
  </si>
  <si>
    <t>Sebring</t>
  </si>
  <si>
    <t>44672</t>
  </si>
  <si>
    <t>1266006</t>
  </si>
  <si>
    <t>Juan Wright</t>
  </si>
  <si>
    <t>1266103</t>
  </si>
  <si>
    <t>David Barnes</t>
  </si>
  <si>
    <t>Lavergne</t>
  </si>
  <si>
    <t>37086</t>
  </si>
  <si>
    <t>1266191</t>
  </si>
  <si>
    <t>Charles Meier</t>
  </si>
  <si>
    <t>Santa Ana</t>
  </si>
  <si>
    <t>92701</t>
  </si>
  <si>
    <t>1266410</t>
  </si>
  <si>
    <t>Joseph James</t>
  </si>
  <si>
    <t>78225</t>
  </si>
  <si>
    <t>1266756</t>
  </si>
  <si>
    <t>Sylvia Divine</t>
  </si>
  <si>
    <t>92101</t>
  </si>
  <si>
    <t>1266796</t>
  </si>
  <si>
    <t>Jose Hill</t>
  </si>
  <si>
    <t>91762</t>
  </si>
  <si>
    <t>1266821</t>
  </si>
  <si>
    <t>Brian Rozell</t>
  </si>
  <si>
    <t>1266939</t>
  </si>
  <si>
    <t>Juan Green</t>
  </si>
  <si>
    <t>33634</t>
  </si>
  <si>
    <t>1266981</t>
  </si>
  <si>
    <t>Pauline Smith</t>
  </si>
  <si>
    <t>78746</t>
  </si>
  <si>
    <t>1266986</t>
  </si>
  <si>
    <t>Sasha Stanley</t>
  </si>
  <si>
    <t>1267352</t>
  </si>
  <si>
    <t>Reynaldo Champagne</t>
  </si>
  <si>
    <t>Sissonville</t>
  </si>
  <si>
    <t>25320</t>
  </si>
  <si>
    <t>1267627</t>
  </si>
  <si>
    <t>Carol Wilson</t>
  </si>
  <si>
    <t>20036</t>
  </si>
  <si>
    <t>1267678</t>
  </si>
  <si>
    <t>Sabrina Proto</t>
  </si>
  <si>
    <t>1267860</t>
  </si>
  <si>
    <t>Martha Knight</t>
  </si>
  <si>
    <t>1267970</t>
  </si>
  <si>
    <t>William Trask</t>
  </si>
  <si>
    <t>1267986</t>
  </si>
  <si>
    <t>Albert Leatherman</t>
  </si>
  <si>
    <t>North Las Vegas</t>
  </si>
  <si>
    <t>89032</t>
  </si>
  <si>
    <t>1268096</t>
  </si>
  <si>
    <t>Donald White</t>
  </si>
  <si>
    <t>10022</t>
  </si>
  <si>
    <t>1268170</t>
  </si>
  <si>
    <t>Kristen Pearson</t>
  </si>
  <si>
    <t>Frederick</t>
  </si>
  <si>
    <t>21701</t>
  </si>
  <si>
    <t>1268392</t>
  </si>
  <si>
    <t>Kecia Morgan</t>
  </si>
  <si>
    <t>Thomaston</t>
  </si>
  <si>
    <t>30286</t>
  </si>
  <si>
    <t>1268661</t>
  </si>
  <si>
    <t>Michael Whitehurst</t>
  </si>
  <si>
    <t>1268744</t>
  </si>
  <si>
    <t>Judy Hoag</t>
  </si>
  <si>
    <t>1268964</t>
  </si>
  <si>
    <t>Michael Gonzalez</t>
  </si>
  <si>
    <t>32641</t>
  </si>
  <si>
    <t>1269051</t>
  </si>
  <si>
    <t>Frank Upchurch</t>
  </si>
  <si>
    <t>Auberry</t>
  </si>
  <si>
    <t>93602</t>
  </si>
  <si>
    <t>1269109</t>
  </si>
  <si>
    <t>Alice Turner</t>
  </si>
  <si>
    <t>19154</t>
  </si>
  <si>
    <t>1269245</t>
  </si>
  <si>
    <t>Julia Vincent</t>
  </si>
  <si>
    <t>Mountain View</t>
  </si>
  <si>
    <t>94041</t>
  </si>
  <si>
    <t>1269390</t>
  </si>
  <si>
    <t>Mary Thomas</t>
  </si>
  <si>
    <t>Colorado Springs</t>
  </si>
  <si>
    <t>80903</t>
  </si>
  <si>
    <t>1269780</t>
  </si>
  <si>
    <t>Earl Swett</t>
  </si>
  <si>
    <t>Decatur</t>
  </si>
  <si>
    <t>62522</t>
  </si>
  <si>
    <t>1269972</t>
  </si>
  <si>
    <t>Andrea Martinez</t>
  </si>
  <si>
    <t>72562</t>
  </si>
  <si>
    <t>1270042</t>
  </si>
  <si>
    <t>Diane Harbuck</t>
  </si>
  <si>
    <t>Warminster</t>
  </si>
  <si>
    <t>18974</t>
  </si>
  <si>
    <t>1270130</t>
  </si>
  <si>
    <t>Pauline Garcia</t>
  </si>
  <si>
    <t>Elkin</t>
  </si>
  <si>
    <t>28621</t>
  </si>
  <si>
    <t>1270231</t>
  </si>
  <si>
    <t>John Coleman</t>
  </si>
  <si>
    <t>Melbourne</t>
  </si>
  <si>
    <t>32901</t>
  </si>
  <si>
    <t>1270426</t>
  </si>
  <si>
    <t>Allen Allen</t>
  </si>
  <si>
    <t>1270478</t>
  </si>
  <si>
    <t>John Kwan</t>
  </si>
  <si>
    <t>Omaha</t>
  </si>
  <si>
    <t>68114</t>
  </si>
  <si>
    <t>1270510</t>
  </si>
  <si>
    <t>Dale Emmert</t>
  </si>
  <si>
    <t>Chattanooga</t>
  </si>
  <si>
    <t>37403</t>
  </si>
  <si>
    <t>1270520</t>
  </si>
  <si>
    <t>Enrique Fett</t>
  </si>
  <si>
    <t>55406</t>
  </si>
  <si>
    <t>1270627</t>
  </si>
  <si>
    <t>Terry Pimental</t>
  </si>
  <si>
    <t>28412</t>
  </si>
  <si>
    <t>1270898</t>
  </si>
  <si>
    <t>Roxana Blankinship</t>
  </si>
  <si>
    <t>75287</t>
  </si>
  <si>
    <t>1270948</t>
  </si>
  <si>
    <t>Richard Cutshaw</t>
  </si>
  <si>
    <t>48075</t>
  </si>
  <si>
    <t>1271222</t>
  </si>
  <si>
    <t>Michael Jackson</t>
  </si>
  <si>
    <t>1271239</t>
  </si>
  <si>
    <t>Amber Breeden</t>
  </si>
  <si>
    <t>Lubbock</t>
  </si>
  <si>
    <t>79401</t>
  </si>
  <si>
    <t>1271549</t>
  </si>
  <si>
    <t>Louise Erwin</t>
  </si>
  <si>
    <t>Racine</t>
  </si>
  <si>
    <t>45771</t>
  </si>
  <si>
    <t>1271830</t>
  </si>
  <si>
    <t>Olga Schultz</t>
  </si>
  <si>
    <t>Red Hook</t>
  </si>
  <si>
    <t>12571</t>
  </si>
  <si>
    <t>1271947</t>
  </si>
  <si>
    <t>Angel Gallop</t>
  </si>
  <si>
    <t>Palmdale</t>
  </si>
  <si>
    <t>93550</t>
  </si>
  <si>
    <t>1271984</t>
  </si>
  <si>
    <t>Margaret Anderson</t>
  </si>
  <si>
    <t>77075</t>
  </si>
  <si>
    <t>1272086</t>
  </si>
  <si>
    <t>David Moore</t>
  </si>
  <si>
    <t>1272285</t>
  </si>
  <si>
    <t>Mary Tibbetts</t>
  </si>
  <si>
    <t>Ellicott City</t>
  </si>
  <si>
    <t>21042</t>
  </si>
  <si>
    <t>1272438</t>
  </si>
  <si>
    <t>Sylvia Lawson</t>
  </si>
  <si>
    <t>1272497</t>
  </si>
  <si>
    <t>Rebecca Maynard</t>
  </si>
  <si>
    <t>Franklin</t>
  </si>
  <si>
    <t>30217</t>
  </si>
  <si>
    <t>1273372</t>
  </si>
  <si>
    <t>Michele Selby</t>
  </si>
  <si>
    <t>1273533</t>
  </si>
  <si>
    <t>Tarrytown</t>
  </si>
  <si>
    <t>10591</t>
  </si>
  <si>
    <t>1273672</t>
  </si>
  <si>
    <t>Gary Lucia</t>
  </si>
  <si>
    <t>WY</t>
  </si>
  <si>
    <t>83001</t>
  </si>
  <si>
    <t>1273696</t>
  </si>
  <si>
    <t>Dawn Simon</t>
  </si>
  <si>
    <t>1273698</t>
  </si>
  <si>
    <t>Cassandra Bacon</t>
  </si>
  <si>
    <t>Biddeford</t>
  </si>
  <si>
    <t>4005</t>
  </si>
  <si>
    <t>1273745</t>
  </si>
  <si>
    <t>Clemente Hill</t>
  </si>
  <si>
    <t>Canonsburg</t>
  </si>
  <si>
    <t>15317</t>
  </si>
  <si>
    <t>1273763</t>
  </si>
  <si>
    <t>Elizabeth Thompson</t>
  </si>
  <si>
    <t>1105</t>
  </si>
  <si>
    <t>1273792</t>
  </si>
  <si>
    <t>Richard Cushing</t>
  </si>
  <si>
    <t>67203</t>
  </si>
  <si>
    <t>1273837</t>
  </si>
  <si>
    <t>Jose Clark</t>
  </si>
  <si>
    <t>Thomasville</t>
  </si>
  <si>
    <t>65438</t>
  </si>
  <si>
    <t>1274287</t>
  </si>
  <si>
    <t>Sara Howe</t>
  </si>
  <si>
    <t>1274462</t>
  </si>
  <si>
    <t>Joseph Roche</t>
  </si>
  <si>
    <t>94115</t>
  </si>
  <si>
    <t>1274532</t>
  </si>
  <si>
    <t>Mark Gonzalez</t>
  </si>
  <si>
    <t>Walterboro</t>
  </si>
  <si>
    <t>29488</t>
  </si>
  <si>
    <t>1274790</t>
  </si>
  <si>
    <t>Billy McMahon</t>
  </si>
  <si>
    <t>78550</t>
  </si>
  <si>
    <t>1274793</t>
  </si>
  <si>
    <t>Jessie Whitt</t>
  </si>
  <si>
    <t>Hay Springs</t>
  </si>
  <si>
    <t>69347</t>
  </si>
  <si>
    <t>1274951</t>
  </si>
  <si>
    <t>Towanda Holton</t>
  </si>
  <si>
    <t>Charleston</t>
  </si>
  <si>
    <t>29424</t>
  </si>
  <si>
    <t>1275016</t>
  </si>
  <si>
    <t>Michael Kawakami</t>
  </si>
  <si>
    <t>32202</t>
  </si>
  <si>
    <t>1275055</t>
  </si>
  <si>
    <t>Charles Levay</t>
  </si>
  <si>
    <t>Westerville</t>
  </si>
  <si>
    <t>43081</t>
  </si>
  <si>
    <t>1275061</t>
  </si>
  <si>
    <t>Margaret Bayne</t>
  </si>
  <si>
    <t>24202</t>
  </si>
  <si>
    <t>1275472</t>
  </si>
  <si>
    <t>David Quinney</t>
  </si>
  <si>
    <t>32501</t>
  </si>
  <si>
    <t>1275496</t>
  </si>
  <si>
    <t>Anette Sawyers</t>
  </si>
  <si>
    <t>1275802</t>
  </si>
  <si>
    <t>Daniel Davis</t>
  </si>
  <si>
    <t>61604</t>
  </si>
  <si>
    <t>1276047</t>
  </si>
  <si>
    <t>Gregg Pfeiffer</t>
  </si>
  <si>
    <t>1276079</t>
  </si>
  <si>
    <t>Hope Gibbs</t>
  </si>
  <si>
    <t>1276232</t>
  </si>
  <si>
    <t>Erica Bradley</t>
  </si>
  <si>
    <t>74146</t>
  </si>
  <si>
    <t>1276329</t>
  </si>
  <si>
    <t>Bonnie Maldonado</t>
  </si>
  <si>
    <t>Elmore City</t>
  </si>
  <si>
    <t>73035</t>
  </si>
  <si>
    <t>1276345</t>
  </si>
  <si>
    <t>Beulah Brown</t>
  </si>
  <si>
    <t>37919</t>
  </si>
  <si>
    <t>1276578</t>
  </si>
  <si>
    <t>Leigh Shaner</t>
  </si>
  <si>
    <t>1276598</t>
  </si>
  <si>
    <t>Lisa Comeaux</t>
  </si>
  <si>
    <t>1276606</t>
  </si>
  <si>
    <t>Edith Cotton</t>
  </si>
  <si>
    <t>54739</t>
  </si>
  <si>
    <t>1276810</t>
  </si>
  <si>
    <t>Don Stewart</t>
  </si>
  <si>
    <t>98122</t>
  </si>
  <si>
    <t>1276836</t>
  </si>
  <si>
    <t>Jose Shirley</t>
  </si>
  <si>
    <t>31405</t>
  </si>
  <si>
    <t>1276853</t>
  </si>
  <si>
    <t>Roberto Jones</t>
  </si>
  <si>
    <t>1276975</t>
  </si>
  <si>
    <t>Shirley Elmore</t>
  </si>
  <si>
    <t>Niles</t>
  </si>
  <si>
    <t>49120</t>
  </si>
  <si>
    <t>1277143</t>
  </si>
  <si>
    <t>Louise Roberts</t>
  </si>
  <si>
    <t>Syracuse</t>
  </si>
  <si>
    <t>13206</t>
  </si>
  <si>
    <t>1277243</t>
  </si>
  <si>
    <t>Mark Enloe</t>
  </si>
  <si>
    <t>64130</t>
  </si>
  <si>
    <t>1277272</t>
  </si>
  <si>
    <t>Eddie Short</t>
  </si>
  <si>
    <t>Hayward</t>
  </si>
  <si>
    <t>94541</t>
  </si>
  <si>
    <t>1277565</t>
  </si>
  <si>
    <t>Margaret Czajkowski</t>
  </si>
  <si>
    <t>1277723</t>
  </si>
  <si>
    <t>Todd Mendez</t>
  </si>
  <si>
    <t>Los Altos</t>
  </si>
  <si>
    <t>94022</t>
  </si>
  <si>
    <t>1277798</t>
  </si>
  <si>
    <t>Christopher Freeman</t>
  </si>
  <si>
    <t>1277876</t>
  </si>
  <si>
    <t>John Gonzalez</t>
  </si>
  <si>
    <t>Hyattsville</t>
  </si>
  <si>
    <t>20781</t>
  </si>
  <si>
    <t>1277888</t>
  </si>
  <si>
    <t>Corey Powers</t>
  </si>
  <si>
    <t>70814</t>
  </si>
  <si>
    <t>1277945</t>
  </si>
  <si>
    <t>Ruth Garcia</t>
  </si>
  <si>
    <t>Hickory Hills</t>
  </si>
  <si>
    <t>60457</t>
  </si>
  <si>
    <t>1277982</t>
  </si>
  <si>
    <t>April Newton</t>
  </si>
  <si>
    <t>22567</t>
  </si>
  <si>
    <t>1278100</t>
  </si>
  <si>
    <t>Harry Girton</t>
  </si>
  <si>
    <t>85003</t>
  </si>
  <si>
    <t>1278242</t>
  </si>
  <si>
    <t>Dallas Freeman</t>
  </si>
  <si>
    <t>Penns Neck</t>
  </si>
  <si>
    <t>8540</t>
  </si>
  <si>
    <t>1278417</t>
  </si>
  <si>
    <t>Wilson Cody</t>
  </si>
  <si>
    <t>High Point</t>
  </si>
  <si>
    <t>27260</t>
  </si>
  <si>
    <t>1278507</t>
  </si>
  <si>
    <t>Nicholas Sawyer</t>
  </si>
  <si>
    <t>1278561</t>
  </si>
  <si>
    <t>Karen Milner</t>
  </si>
  <si>
    <t>Fort Jennings</t>
  </si>
  <si>
    <t>45844</t>
  </si>
  <si>
    <t>1278619</t>
  </si>
  <si>
    <t>Brian Cobb</t>
  </si>
  <si>
    <t>84111</t>
  </si>
  <si>
    <t>1278642</t>
  </si>
  <si>
    <t>Cindy Phillips</t>
  </si>
  <si>
    <t>75604</t>
  </si>
  <si>
    <t>1278844</t>
  </si>
  <si>
    <t>Carrie McAlexander</t>
  </si>
  <si>
    <t>Chickasha</t>
  </si>
  <si>
    <t>73018</t>
  </si>
  <si>
    <t>1279175</t>
  </si>
  <si>
    <t>Kevin Gross</t>
  </si>
  <si>
    <t>Winner</t>
  </si>
  <si>
    <t>57580</t>
  </si>
  <si>
    <t>1279307</t>
  </si>
  <si>
    <t>Brian Burgess</t>
  </si>
  <si>
    <t>Hartford</t>
  </si>
  <si>
    <t>6103</t>
  </si>
  <si>
    <t>1279342</t>
  </si>
  <si>
    <t>1279546</t>
  </si>
  <si>
    <t>Mae Jackson</t>
  </si>
  <si>
    <t>Mechanic Falls</t>
  </si>
  <si>
    <t>4256</t>
  </si>
  <si>
    <t>1279593</t>
  </si>
  <si>
    <t>Ronnie Imler</t>
  </si>
  <si>
    <t>8901</t>
  </si>
  <si>
    <t>1279867</t>
  </si>
  <si>
    <t>Raven Hancock</t>
  </si>
  <si>
    <t>1280639</t>
  </si>
  <si>
    <t>John Ellis</t>
  </si>
  <si>
    <t>Binghamton</t>
  </si>
  <si>
    <t>13901</t>
  </si>
  <si>
    <t>1280672</t>
  </si>
  <si>
    <t>Carl Ortega</t>
  </si>
  <si>
    <t>Las Vegas</t>
  </si>
  <si>
    <t>89109</t>
  </si>
  <si>
    <t>1280813</t>
  </si>
  <si>
    <t>Raymond Zimmerman</t>
  </si>
  <si>
    <t>77077</t>
  </si>
  <si>
    <t>1280832</t>
  </si>
  <si>
    <t>Marie Arrington</t>
  </si>
  <si>
    <t>Sharonville</t>
  </si>
  <si>
    <t>45241</t>
  </si>
  <si>
    <t>1281023</t>
  </si>
  <si>
    <t>Kathleen Quijano</t>
  </si>
  <si>
    <t>92668</t>
  </si>
  <si>
    <t>1281027</t>
  </si>
  <si>
    <t>Alex Rees</t>
  </si>
  <si>
    <t>1281061</t>
  </si>
  <si>
    <t>Ruth Wrigley</t>
  </si>
  <si>
    <t>Oakland</t>
  </si>
  <si>
    <t>94612</t>
  </si>
  <si>
    <t>1281306</t>
  </si>
  <si>
    <t>Mary Hicks</t>
  </si>
  <si>
    <t>19107</t>
  </si>
  <si>
    <t>1281531</t>
  </si>
  <si>
    <t>Lori Nunez</t>
  </si>
  <si>
    <t>Gardena</t>
  </si>
  <si>
    <t>90247</t>
  </si>
  <si>
    <t>1281684</t>
  </si>
  <si>
    <t>Doris Thomas</t>
  </si>
  <si>
    <t>Plymouth Meeting</t>
  </si>
  <si>
    <t>19462</t>
  </si>
  <si>
    <t>1281731</t>
  </si>
  <si>
    <t>Leslie Shapiro</t>
  </si>
  <si>
    <t>14608</t>
  </si>
  <si>
    <t>1281867</t>
  </si>
  <si>
    <t>Michael Stockwell</t>
  </si>
  <si>
    <t>1282276</t>
  </si>
  <si>
    <t>Martin Powell</t>
  </si>
  <si>
    <t>1282455</t>
  </si>
  <si>
    <t>Georgia Maguire</t>
  </si>
  <si>
    <t>92805</t>
  </si>
  <si>
    <t>1282672</t>
  </si>
  <si>
    <t>Johnnie Yates</t>
  </si>
  <si>
    <t>Carrington</t>
  </si>
  <si>
    <t>58421</t>
  </si>
  <si>
    <t>1282783</t>
  </si>
  <si>
    <t>Juan Larsen</t>
  </si>
  <si>
    <t>Burien</t>
  </si>
  <si>
    <t>1282801</t>
  </si>
  <si>
    <t>Cassandra Garzon</t>
  </si>
  <si>
    <t>1282854</t>
  </si>
  <si>
    <t>Marcos Engle</t>
  </si>
  <si>
    <t>92705</t>
  </si>
  <si>
    <t>1283320</t>
  </si>
  <si>
    <t>Gerald Shultz</t>
  </si>
  <si>
    <t>1283754</t>
  </si>
  <si>
    <t>Dorothy Nutter</t>
  </si>
  <si>
    <t>Santa Fe Springs</t>
  </si>
  <si>
    <t>90670</t>
  </si>
  <si>
    <t>1283914</t>
  </si>
  <si>
    <t>Douglas Morales</t>
  </si>
  <si>
    <t>Cankton</t>
  </si>
  <si>
    <t>1283971</t>
  </si>
  <si>
    <t>Kristen Lam</t>
  </si>
  <si>
    <t>75247</t>
  </si>
  <si>
    <t>1284129</t>
  </si>
  <si>
    <t>Clyde Bloodworth</t>
  </si>
  <si>
    <t>Alhambra</t>
  </si>
  <si>
    <t>91801</t>
  </si>
  <si>
    <t>1284180</t>
  </si>
  <si>
    <t>Becky Amend</t>
  </si>
  <si>
    <t>74133</t>
  </si>
  <si>
    <t>1284244</t>
  </si>
  <si>
    <t>Rebecca Conboy</t>
  </si>
  <si>
    <t>1284322</t>
  </si>
  <si>
    <t>Mary Dalton</t>
  </si>
  <si>
    <t>Bay City</t>
  </si>
  <si>
    <t>77414</t>
  </si>
  <si>
    <t>1284353</t>
  </si>
  <si>
    <t>Tracy Bell</t>
  </si>
  <si>
    <t>14214</t>
  </si>
  <si>
    <t>1284621</t>
  </si>
  <si>
    <t>Loida Leahy</t>
  </si>
  <si>
    <t>Greenville</t>
  </si>
  <si>
    <t>75401</t>
  </si>
  <si>
    <t>1284640</t>
  </si>
  <si>
    <t>Velma Kreps</t>
  </si>
  <si>
    <t>1284668</t>
  </si>
  <si>
    <t>Bruce Bahena</t>
  </si>
  <si>
    <t>12210</t>
  </si>
  <si>
    <t>1284776</t>
  </si>
  <si>
    <t>Echo Brown</t>
  </si>
  <si>
    <t>Angola</t>
  </si>
  <si>
    <t>46703</t>
  </si>
  <si>
    <t>1284778</t>
  </si>
  <si>
    <t>Earl Smith</t>
  </si>
  <si>
    <t>Beatrice</t>
  </si>
  <si>
    <t>68310</t>
  </si>
  <si>
    <t>1284918</t>
  </si>
  <si>
    <t>Imelda Vigil</t>
  </si>
  <si>
    <t>Bensenville</t>
  </si>
  <si>
    <t>60106</t>
  </si>
  <si>
    <t>1284953</t>
  </si>
  <si>
    <t>Jim Cosby</t>
  </si>
  <si>
    <t>1285539</t>
  </si>
  <si>
    <t>Carmen Gustafson</t>
  </si>
  <si>
    <t>1285541</t>
  </si>
  <si>
    <t>Ramon Petties</t>
  </si>
  <si>
    <t>Tullahoma</t>
  </si>
  <si>
    <t>37388</t>
  </si>
  <si>
    <t>1285548</t>
  </si>
  <si>
    <t>Angelo Cook</t>
  </si>
  <si>
    <t>Unalaska</t>
  </si>
  <si>
    <t>99685</t>
  </si>
  <si>
    <t>1285725</t>
  </si>
  <si>
    <t>Frances Finch</t>
  </si>
  <si>
    <t>1285972</t>
  </si>
  <si>
    <t>Sherice Turner</t>
  </si>
  <si>
    <t>Brookfield</t>
  </si>
  <si>
    <t>13314</t>
  </si>
  <si>
    <t>1286403</t>
  </si>
  <si>
    <t>Michael Floyd</t>
  </si>
  <si>
    <t>37205</t>
  </si>
  <si>
    <t>1286466</t>
  </si>
  <si>
    <t>Candice Cochran</t>
  </si>
  <si>
    <t>23224</t>
  </si>
  <si>
    <t>1286508</t>
  </si>
  <si>
    <t>Harry Wright</t>
  </si>
  <si>
    <t>1286602</t>
  </si>
  <si>
    <t>Frances Colbert</t>
  </si>
  <si>
    <t>25301</t>
  </si>
  <si>
    <t>1286816</t>
  </si>
  <si>
    <t>Jeff Beckett</t>
  </si>
  <si>
    <t>1286959</t>
  </si>
  <si>
    <t>Michael Smith</t>
  </si>
  <si>
    <t>Butte</t>
  </si>
  <si>
    <t>59701</t>
  </si>
  <si>
    <t>1287333</t>
  </si>
  <si>
    <t>Lena Gilmore</t>
  </si>
  <si>
    <t>Austell</t>
  </si>
  <si>
    <t>30001</t>
  </si>
  <si>
    <t>1287610</t>
  </si>
  <si>
    <t>Angela Cain</t>
  </si>
  <si>
    <t>Corydon</t>
  </si>
  <si>
    <t>42406</t>
  </si>
  <si>
    <t>1287767</t>
  </si>
  <si>
    <t>Michael Watts</t>
  </si>
  <si>
    <t>1287822</t>
  </si>
  <si>
    <t>Annie Jones</t>
  </si>
  <si>
    <t>1287862</t>
  </si>
  <si>
    <t>Judith Parrish</t>
  </si>
  <si>
    <t>78240</t>
  </si>
  <si>
    <t>1288183</t>
  </si>
  <si>
    <t>Denise Lewis</t>
  </si>
  <si>
    <t>27053</t>
  </si>
  <si>
    <t>1288206</t>
  </si>
  <si>
    <t>William Lang</t>
  </si>
  <si>
    <t>1288319</t>
  </si>
  <si>
    <t>Juan Schwartz</t>
  </si>
  <si>
    <t>1288469</t>
  </si>
  <si>
    <t>Bryce Murphy</t>
  </si>
  <si>
    <t>1288552</t>
  </si>
  <si>
    <t>Ernesto Yocum</t>
  </si>
  <si>
    <t>Spokane</t>
  </si>
  <si>
    <t>99201</t>
  </si>
  <si>
    <t>1288611</t>
  </si>
  <si>
    <t>Karen Richardson</t>
  </si>
  <si>
    <t>East Grand Forks</t>
  </si>
  <si>
    <t>56721</t>
  </si>
  <si>
    <t>1288708</t>
  </si>
  <si>
    <t>Bradley Wilbanks</t>
  </si>
  <si>
    <t>1288830</t>
  </si>
  <si>
    <t>Mary Duncan</t>
  </si>
  <si>
    <t>Coleridge</t>
  </si>
  <si>
    <t>68727</t>
  </si>
  <si>
    <t>1288961</t>
  </si>
  <si>
    <t>Griselda Johnson</t>
  </si>
  <si>
    <t>77006</t>
  </si>
  <si>
    <t>1288969</t>
  </si>
  <si>
    <t>Rochelle Albritton</t>
  </si>
  <si>
    <t>1288974</t>
  </si>
  <si>
    <t>Frances Roberts</t>
  </si>
  <si>
    <t>San Fernando</t>
  </si>
  <si>
    <t>91340</t>
  </si>
  <si>
    <t>1289001</t>
  </si>
  <si>
    <t>Patricia Franklin</t>
  </si>
  <si>
    <t>Fredericksburg</t>
  </si>
  <si>
    <t>22401</t>
  </si>
  <si>
    <t>1289129</t>
  </si>
  <si>
    <t>Robert Rosenberg</t>
  </si>
  <si>
    <t>Duluth</t>
  </si>
  <si>
    <t>55811</t>
  </si>
  <si>
    <t>1289166</t>
  </si>
  <si>
    <t>Clemmie Muniz</t>
  </si>
  <si>
    <t>Biloxi</t>
  </si>
  <si>
    <t>39531</t>
  </si>
  <si>
    <t>1289422</t>
  </si>
  <si>
    <t>Gracie Winstead</t>
  </si>
  <si>
    <t>Bend</t>
  </si>
  <si>
    <t>97701</t>
  </si>
  <si>
    <t>1289467</t>
  </si>
  <si>
    <t>Doris Flynn</t>
  </si>
  <si>
    <t>1289480</t>
  </si>
  <si>
    <t>Stacy Miller</t>
  </si>
  <si>
    <t>1289490</t>
  </si>
  <si>
    <t>Sue Johnson</t>
  </si>
  <si>
    <t>97209</t>
  </si>
  <si>
    <t>1290119</t>
  </si>
  <si>
    <t>Josephine Holmes</t>
  </si>
  <si>
    <t>Texas City</t>
  </si>
  <si>
    <t>77591</t>
  </si>
  <si>
    <t>1290284</t>
  </si>
  <si>
    <t>Betty Emmanuel</t>
  </si>
  <si>
    <t>65025</t>
  </si>
  <si>
    <t>1290423</t>
  </si>
  <si>
    <t>Helen Cousar</t>
  </si>
  <si>
    <t>89121</t>
  </si>
  <si>
    <t>1290504</t>
  </si>
  <si>
    <t>Shannon Lemay</t>
  </si>
  <si>
    <t>Coffeyville</t>
  </si>
  <si>
    <t>67337</t>
  </si>
  <si>
    <t>1290828</t>
  </si>
  <si>
    <t>Michael Hoyos</t>
  </si>
  <si>
    <t>1290859</t>
  </si>
  <si>
    <t>Frank Harvey</t>
  </si>
  <si>
    <t>Millville</t>
  </si>
  <si>
    <t>17846</t>
  </si>
  <si>
    <t>1291365</t>
  </si>
  <si>
    <t>Eddie Hardin</t>
  </si>
  <si>
    <t>1291393</t>
  </si>
  <si>
    <t>92770</t>
  </si>
  <si>
    <t>1291411</t>
  </si>
  <si>
    <t>Alexander Thompson</t>
  </si>
  <si>
    <t>1291414</t>
  </si>
  <si>
    <t>Brooke Hanna</t>
  </si>
  <si>
    <t>1291470</t>
  </si>
  <si>
    <t>Michelle Moseley</t>
  </si>
  <si>
    <t>Dover</t>
  </si>
  <si>
    <t>3820</t>
  </si>
  <si>
    <t>1291471</t>
  </si>
  <si>
    <t>Cynthia Puleo</t>
  </si>
  <si>
    <t>Nicasio</t>
  </si>
  <si>
    <t>94946</t>
  </si>
  <si>
    <t>1291539</t>
  </si>
  <si>
    <t>Shanna Jones</t>
  </si>
  <si>
    <t>94112</t>
  </si>
  <si>
    <t>1291689</t>
  </si>
  <si>
    <t>Brigitte Skinner</t>
  </si>
  <si>
    <t>2903</t>
  </si>
  <si>
    <t>1291868</t>
  </si>
  <si>
    <t>Mabel Chavarria</t>
  </si>
  <si>
    <t>94545</t>
  </si>
  <si>
    <t>1291961</t>
  </si>
  <si>
    <t>Susan Delacruz</t>
  </si>
  <si>
    <t>10048</t>
  </si>
  <si>
    <t>1291980</t>
  </si>
  <si>
    <t>John Knight</t>
  </si>
  <si>
    <t>48706</t>
  </si>
  <si>
    <t>1292067</t>
  </si>
  <si>
    <t>Rebecca Blackwell</t>
  </si>
  <si>
    <t>Elberfeld</t>
  </si>
  <si>
    <t>47613</t>
  </si>
  <si>
    <t>1292088</t>
  </si>
  <si>
    <t>Suzanne English</t>
  </si>
  <si>
    <t>1103</t>
  </si>
  <si>
    <t>1292130</t>
  </si>
  <si>
    <t>Louis Krause</t>
  </si>
  <si>
    <t>19714</t>
  </si>
  <si>
    <t>1292219</t>
  </si>
  <si>
    <t>Betty Gray</t>
  </si>
  <si>
    <t>Merrillville</t>
  </si>
  <si>
    <t>46410</t>
  </si>
  <si>
    <t>1292236</t>
  </si>
  <si>
    <t>Keith Grace</t>
  </si>
  <si>
    <t>Farmers Branch</t>
  </si>
  <si>
    <t>75234</t>
  </si>
  <si>
    <t>1292238</t>
  </si>
  <si>
    <t>Alta Busby</t>
  </si>
  <si>
    <t>King Salmon</t>
  </si>
  <si>
    <t>99613</t>
  </si>
  <si>
    <t>1292262</t>
  </si>
  <si>
    <t>Jacqueline Green</t>
  </si>
  <si>
    <t>1292476</t>
  </si>
  <si>
    <t>Stacey Grimshaw</t>
  </si>
  <si>
    <t>Fairmount</t>
  </si>
  <si>
    <t>30139</t>
  </si>
  <si>
    <t>1292482</t>
  </si>
  <si>
    <t>Anthony Simpson</t>
  </si>
  <si>
    <t>27608</t>
  </si>
  <si>
    <t>1292543</t>
  </si>
  <si>
    <t>Kathryn Rast</t>
  </si>
  <si>
    <t>15212</t>
  </si>
  <si>
    <t>1292710</t>
  </si>
  <si>
    <t>Chris Snowden</t>
  </si>
  <si>
    <t>Luckey</t>
  </si>
  <si>
    <t>43443</t>
  </si>
  <si>
    <t>1292915</t>
  </si>
  <si>
    <t>Erika Studer</t>
  </si>
  <si>
    <t>1292940</t>
  </si>
  <si>
    <t>Brendan Cox</t>
  </si>
  <si>
    <t>1292949</t>
  </si>
  <si>
    <t>Janet Blackwell</t>
  </si>
  <si>
    <t>1293064</t>
  </si>
  <si>
    <t>Betty McMurray</t>
  </si>
  <si>
    <t>Albuquerque</t>
  </si>
  <si>
    <t>87106</t>
  </si>
  <si>
    <t>1293114</t>
  </si>
  <si>
    <t>Douglas Phillips</t>
  </si>
  <si>
    <t>2115</t>
  </si>
  <si>
    <t>1293219</t>
  </si>
  <si>
    <t>Ralph Searle</t>
  </si>
  <si>
    <t>1293305</t>
  </si>
  <si>
    <t>Jamie Comer</t>
  </si>
  <si>
    <t>1293438</t>
  </si>
  <si>
    <t>Pam West</t>
  </si>
  <si>
    <t>58103</t>
  </si>
  <si>
    <t>1293441</t>
  </si>
  <si>
    <t>Matha Jackson</t>
  </si>
  <si>
    <t>Sarasota</t>
  </si>
  <si>
    <t>34236</t>
  </si>
  <si>
    <t>1293475</t>
  </si>
  <si>
    <t>Amanda Williams</t>
  </si>
  <si>
    <t>60632</t>
  </si>
  <si>
    <t>1293489</t>
  </si>
  <si>
    <t>Sean Delatte</t>
  </si>
  <si>
    <t>97232</t>
  </si>
  <si>
    <t>1294022</t>
  </si>
  <si>
    <t>Pauletta Sweeny</t>
  </si>
  <si>
    <t>Arab</t>
  </si>
  <si>
    <t>1294164</t>
  </si>
  <si>
    <t>Dale Disalvo</t>
  </si>
  <si>
    <t>75212</t>
  </si>
  <si>
    <t>1294285</t>
  </si>
  <si>
    <t>Helen Lowery</t>
  </si>
  <si>
    <t>1294340</t>
  </si>
  <si>
    <t>Lorrie Numbers</t>
  </si>
  <si>
    <t>77002</t>
  </si>
  <si>
    <t>1294690</t>
  </si>
  <si>
    <t>Joyce Gonsalez</t>
  </si>
  <si>
    <t>1294829</t>
  </si>
  <si>
    <t>Donald Morrissey</t>
  </si>
  <si>
    <t>Wake Forest</t>
  </si>
  <si>
    <t>27587</t>
  </si>
  <si>
    <t>1294899</t>
  </si>
  <si>
    <t>Zachery Graves</t>
  </si>
  <si>
    <t>1294910</t>
  </si>
  <si>
    <t>Jeremiah Crowe</t>
  </si>
  <si>
    <t>Linneus</t>
  </si>
  <si>
    <t>64653</t>
  </si>
  <si>
    <t>1294930</t>
  </si>
  <si>
    <t>Janet Hess</t>
  </si>
  <si>
    <t>Aurora</t>
  </si>
  <si>
    <t>1294953</t>
  </si>
  <si>
    <t>Carmen Barney</t>
  </si>
  <si>
    <t>Quantico</t>
  </si>
  <si>
    <t>22134</t>
  </si>
  <si>
    <t>1295068</t>
  </si>
  <si>
    <t>Cynthia Rodriguez</t>
  </si>
  <si>
    <t>1295146</t>
  </si>
  <si>
    <t>Kimberly Vergara</t>
  </si>
  <si>
    <t>1295403</t>
  </si>
  <si>
    <t>Hedwig King</t>
  </si>
  <si>
    <t>New Berlin</t>
  </si>
  <si>
    <t>53151</t>
  </si>
  <si>
    <t>1295467</t>
  </si>
  <si>
    <t>Carroll Frisch</t>
  </si>
  <si>
    <t>1295537</t>
  </si>
  <si>
    <t>Patrick Stephenson</t>
  </si>
  <si>
    <t>Sharon</t>
  </si>
  <si>
    <t>67138</t>
  </si>
  <si>
    <t>1295545</t>
  </si>
  <si>
    <t>Craig Jackson</t>
  </si>
  <si>
    <t>1295740</t>
  </si>
  <si>
    <t>Jose Hartsock</t>
  </si>
  <si>
    <t>89101</t>
  </si>
  <si>
    <t>1295793</t>
  </si>
  <si>
    <t>Dana Corona</t>
  </si>
  <si>
    <t>West Jefferson</t>
  </si>
  <si>
    <t>28694</t>
  </si>
  <si>
    <t>1295834</t>
  </si>
  <si>
    <t>Eleanor Westerfield</t>
  </si>
  <si>
    <t>55723</t>
  </si>
  <si>
    <t>1296031</t>
  </si>
  <si>
    <t>Jennifer Barger</t>
  </si>
  <si>
    <t>Pico Rivera</t>
  </si>
  <si>
    <t>90660</t>
  </si>
  <si>
    <t>1296282</t>
  </si>
  <si>
    <t>Richard Rew</t>
  </si>
  <si>
    <t>1296866</t>
  </si>
  <si>
    <t>Grant Burkhart</t>
  </si>
  <si>
    <t>38903</t>
  </si>
  <si>
    <t>1297155</t>
  </si>
  <si>
    <t>Linda Simon</t>
  </si>
  <si>
    <t>Baldwin Park</t>
  </si>
  <si>
    <t>91706</t>
  </si>
  <si>
    <t>1297248</t>
  </si>
  <si>
    <t>Lora Olmo</t>
  </si>
  <si>
    <t>23222</t>
  </si>
  <si>
    <t>1297686</t>
  </si>
  <si>
    <t>Bernice Truong</t>
  </si>
  <si>
    <t>1297782</t>
  </si>
  <si>
    <t>Brandon Call</t>
  </si>
  <si>
    <t>1297804</t>
  </si>
  <si>
    <t>Robert Moore</t>
  </si>
  <si>
    <t>35203</t>
  </si>
  <si>
    <t>1297890</t>
  </si>
  <si>
    <t>Michael Morgan</t>
  </si>
  <si>
    <t>1298027</t>
  </si>
  <si>
    <t>Kathy Fowles</t>
  </si>
  <si>
    <t>1298070</t>
  </si>
  <si>
    <t>James Lacefield</t>
  </si>
  <si>
    <t>1298635</t>
  </si>
  <si>
    <t>Bradley Nadel</t>
  </si>
  <si>
    <t>1298688</t>
  </si>
  <si>
    <t>Ann Geary</t>
  </si>
  <si>
    <t>1299041</t>
  </si>
  <si>
    <t>Floyd Petty</t>
  </si>
  <si>
    <t>68137</t>
  </si>
  <si>
    <t>1299161</t>
  </si>
  <si>
    <t>Cyril Jackson</t>
  </si>
  <si>
    <t>1299633</t>
  </si>
  <si>
    <t>Jodi Wheeler</t>
  </si>
  <si>
    <t>Terre Haute</t>
  </si>
  <si>
    <t>47807</t>
  </si>
  <si>
    <t>1299855</t>
  </si>
  <si>
    <t>Shaun Allender</t>
  </si>
  <si>
    <t>Santa Fe</t>
  </si>
  <si>
    <t>87501</t>
  </si>
  <si>
    <t>1299894</t>
  </si>
  <si>
    <t>Tamiko Elliott</t>
  </si>
  <si>
    <t>15219</t>
  </si>
  <si>
    <t>1299971</t>
  </si>
  <si>
    <t>Jerry Owens</t>
  </si>
  <si>
    <t>32507</t>
  </si>
  <si>
    <t>1300132</t>
  </si>
  <si>
    <t>Maria Mattera</t>
  </si>
  <si>
    <t>77060</t>
  </si>
  <si>
    <t>1300250</t>
  </si>
  <si>
    <t>Donald Scott</t>
  </si>
  <si>
    <t>Winamac</t>
  </si>
  <si>
    <t>1300575</t>
  </si>
  <si>
    <t>Christina Rogers</t>
  </si>
  <si>
    <t>18106</t>
  </si>
  <si>
    <t>1300622</t>
  </si>
  <si>
    <t>Michael McIntosh</t>
  </si>
  <si>
    <t>1740</t>
  </si>
  <si>
    <t>1300668</t>
  </si>
  <si>
    <t>Jack Smith</t>
  </si>
  <si>
    <t>1300742</t>
  </si>
  <si>
    <t>Patricia Williams</t>
  </si>
  <si>
    <t>Logan</t>
  </si>
  <si>
    <t>43138</t>
  </si>
  <si>
    <t>1300892</t>
  </si>
  <si>
    <t>Soila Winfrey</t>
  </si>
  <si>
    <t>72201</t>
  </si>
  <si>
    <t>1300898</t>
  </si>
  <si>
    <t>Wade Kaufman</t>
  </si>
  <si>
    <t>1301181</t>
  </si>
  <si>
    <t>Vanessa Howell</t>
  </si>
  <si>
    <t>Paducah</t>
  </si>
  <si>
    <t>42003</t>
  </si>
  <si>
    <t>1301194</t>
  </si>
  <si>
    <t>Harry McCullough</t>
  </si>
  <si>
    <t>Terrell</t>
  </si>
  <si>
    <t>75160</t>
  </si>
  <si>
    <t>1301542</t>
  </si>
  <si>
    <t>Audrey Whitaker</t>
  </si>
  <si>
    <t>Marion Township</t>
  </si>
  <si>
    <t>45840</t>
  </si>
  <si>
    <t>1301552</t>
  </si>
  <si>
    <t>Russell Whitehurst</t>
  </si>
  <si>
    <t>Sylvester</t>
  </si>
  <si>
    <t>31791</t>
  </si>
  <si>
    <t>1301565</t>
  </si>
  <si>
    <t>Daniel Spencer</t>
  </si>
  <si>
    <t>1302010</t>
  </si>
  <si>
    <t>Carrie Turk</t>
  </si>
  <si>
    <t>Arroyo Grande</t>
  </si>
  <si>
    <t>1302333</t>
  </si>
  <si>
    <t>Raymond Cole</t>
  </si>
  <si>
    <t>1302431</t>
  </si>
  <si>
    <t>Lloyd Wolf</t>
  </si>
  <si>
    <t>Huntington</t>
  </si>
  <si>
    <t>25701</t>
  </si>
  <si>
    <t>1302636</t>
  </si>
  <si>
    <t>Emerson Hathaway</t>
  </si>
  <si>
    <t>13224</t>
  </si>
  <si>
    <t>1302679</t>
  </si>
  <si>
    <t>Genevieve Gibson</t>
  </si>
  <si>
    <t>Olney</t>
  </si>
  <si>
    <t>62450</t>
  </si>
  <si>
    <t>1302706</t>
  </si>
  <si>
    <t>Krysta Cramer</t>
  </si>
  <si>
    <t>1302817</t>
  </si>
  <si>
    <t>Dale Fowler</t>
  </si>
  <si>
    <t>Shelby</t>
  </si>
  <si>
    <t>28150</t>
  </si>
  <si>
    <t>1302853</t>
  </si>
  <si>
    <t>Mark Bonnett</t>
  </si>
  <si>
    <t>55401</t>
  </si>
  <si>
    <t>1302998</t>
  </si>
  <si>
    <t>Jean Williams</t>
  </si>
  <si>
    <t>Tremont</t>
  </si>
  <si>
    <t>17981</t>
  </si>
  <si>
    <t>1303284</t>
  </si>
  <si>
    <t>Marylyn Chavez</t>
  </si>
  <si>
    <t>1303346</t>
  </si>
  <si>
    <t>Bret Pruitt</t>
  </si>
  <si>
    <t>1303360</t>
  </si>
  <si>
    <t>Betty Johnson</t>
  </si>
  <si>
    <t>32810</t>
  </si>
  <si>
    <t>1303448</t>
  </si>
  <si>
    <t>Laura Welch</t>
  </si>
  <si>
    <t>North Little Rock</t>
  </si>
  <si>
    <t>72114</t>
  </si>
  <si>
    <t>1303513</t>
  </si>
  <si>
    <t>Shannon Stelzer</t>
  </si>
  <si>
    <t>City Of Commerce</t>
  </si>
  <si>
    <t>90040</t>
  </si>
  <si>
    <t>1303868</t>
  </si>
  <si>
    <t>Michael Marble</t>
  </si>
  <si>
    <t>Farmland</t>
  </si>
  <si>
    <t>47340</t>
  </si>
  <si>
    <t>1303880</t>
  </si>
  <si>
    <t>Margaret Juarez</t>
  </si>
  <si>
    <t>1303887</t>
  </si>
  <si>
    <t>Keith Wallis</t>
  </si>
  <si>
    <t>1304026</t>
  </si>
  <si>
    <t>Carolyn Gunter</t>
  </si>
  <si>
    <t>1304093</t>
  </si>
  <si>
    <t>Richard Bish</t>
  </si>
  <si>
    <t>1304148</t>
  </si>
  <si>
    <t>Russell Sanmiguel</t>
  </si>
  <si>
    <t>10007</t>
  </si>
  <si>
    <t>1304549</t>
  </si>
  <si>
    <t>Gene Ogle</t>
  </si>
  <si>
    <t>Horatio</t>
  </si>
  <si>
    <t>71842</t>
  </si>
  <si>
    <t>1304950</t>
  </si>
  <si>
    <t>Charlotte Harnish</t>
  </si>
  <si>
    <t>Topeka</t>
  </si>
  <si>
    <t>66606</t>
  </si>
  <si>
    <t>1305082</t>
  </si>
  <si>
    <t>David West</t>
  </si>
  <si>
    <t>65804</t>
  </si>
  <si>
    <t>1305098</t>
  </si>
  <si>
    <t>Audrey Lynch</t>
  </si>
  <si>
    <t>Wendover</t>
  </si>
  <si>
    <t>84083</t>
  </si>
  <si>
    <t>1305152</t>
  </si>
  <si>
    <t>Jamel Allen</t>
  </si>
  <si>
    <t>95815</t>
  </si>
  <si>
    <t>1305187</t>
  </si>
  <si>
    <t>Dorian Boggs</t>
  </si>
  <si>
    <t>Montezuma Creek</t>
  </si>
  <si>
    <t>84534</t>
  </si>
  <si>
    <t>1305530</t>
  </si>
  <si>
    <t>Ken Bullock</t>
  </si>
  <si>
    <t>1305544</t>
  </si>
  <si>
    <t>Drew Pirtle</t>
  </si>
  <si>
    <t>Wedgwood</t>
  </si>
  <si>
    <t>76133</t>
  </si>
  <si>
    <t>1305559</t>
  </si>
  <si>
    <t>Fred Mackin</t>
  </si>
  <si>
    <t>94104</t>
  </si>
  <si>
    <t>1305648</t>
  </si>
  <si>
    <t>Albert Brock</t>
  </si>
  <si>
    <t>Bakersfield</t>
  </si>
  <si>
    <t>93308</t>
  </si>
  <si>
    <t>1306013</t>
  </si>
  <si>
    <t>Don Young</t>
  </si>
  <si>
    <t>Wheeling</t>
  </si>
  <si>
    <t>26003</t>
  </si>
  <si>
    <t>1306101</t>
  </si>
  <si>
    <t>Joshua Santiago</t>
  </si>
  <si>
    <t>Lynnwood</t>
  </si>
  <si>
    <t>98036</t>
  </si>
  <si>
    <t>1306301</t>
  </si>
  <si>
    <t>Scott Slowik</t>
  </si>
  <si>
    <t>1306371</t>
  </si>
  <si>
    <t>Justin McElroy</t>
  </si>
  <si>
    <t>New Braunfels</t>
  </si>
  <si>
    <t>1306378</t>
  </si>
  <si>
    <t>Emily Snyder</t>
  </si>
  <si>
    <t>Sedona</t>
  </si>
  <si>
    <t>86336</t>
  </si>
  <si>
    <t>1306536</t>
  </si>
  <si>
    <t>John Rana</t>
  </si>
  <si>
    <t>Tomball</t>
  </si>
  <si>
    <t>77337</t>
  </si>
  <si>
    <t>1306550</t>
  </si>
  <si>
    <t>Maryann Gaines</t>
  </si>
  <si>
    <t>1306559</t>
  </si>
  <si>
    <t>Jon Johnson</t>
  </si>
  <si>
    <t>1306594</t>
  </si>
  <si>
    <t>Scott Barone</t>
  </si>
  <si>
    <t>Charlottesville</t>
  </si>
  <si>
    <t>22903</t>
  </si>
  <si>
    <t>1306739</t>
  </si>
  <si>
    <t>Mildred Hwang</t>
  </si>
  <si>
    <t>1306768</t>
  </si>
  <si>
    <t>Steven Ma</t>
  </si>
  <si>
    <t>1306783</t>
  </si>
  <si>
    <t>Gary Shaw</t>
  </si>
  <si>
    <t>Caruthers</t>
  </si>
  <si>
    <t>93609</t>
  </si>
  <si>
    <t>1306792</t>
  </si>
  <si>
    <t>Charlie Beckman</t>
  </si>
  <si>
    <t>89509</t>
  </si>
  <si>
    <t>1306881</t>
  </si>
  <si>
    <t>Charles Lawson</t>
  </si>
  <si>
    <t>2421</t>
  </si>
  <si>
    <t>1307023</t>
  </si>
  <si>
    <t>Debbie Nishida</t>
  </si>
  <si>
    <t>70503</t>
  </si>
  <si>
    <t>1307135</t>
  </si>
  <si>
    <t>Myrtle Wilson</t>
  </si>
  <si>
    <t>Apple Springs</t>
  </si>
  <si>
    <t>75926</t>
  </si>
  <si>
    <t>1307296</t>
  </si>
  <si>
    <t>John Bradford</t>
  </si>
  <si>
    <t>Owensboro</t>
  </si>
  <si>
    <t>42301</t>
  </si>
  <si>
    <t>1307508</t>
  </si>
  <si>
    <t>Ana Winter</t>
  </si>
  <si>
    <t>38301</t>
  </si>
  <si>
    <t>1307638</t>
  </si>
  <si>
    <t>Lawrence Cole</t>
  </si>
  <si>
    <t>98109</t>
  </si>
  <si>
    <t>1307704</t>
  </si>
  <si>
    <t>Jeffrey Fries</t>
  </si>
  <si>
    <t>San Bernardino</t>
  </si>
  <si>
    <t>92410</t>
  </si>
  <si>
    <t>1307834</t>
  </si>
  <si>
    <t>Rita Mulligan</t>
  </si>
  <si>
    <t>34474</t>
  </si>
  <si>
    <t>1307997</t>
  </si>
  <si>
    <t>Dusti Sellers</t>
  </si>
  <si>
    <t>1308091</t>
  </si>
  <si>
    <t>Carl Welsh</t>
  </si>
  <si>
    <t>Cary</t>
  </si>
  <si>
    <t>27513</t>
  </si>
  <si>
    <t>1308399</t>
  </si>
  <si>
    <t>Joseph Stewart</t>
  </si>
  <si>
    <t>20005</t>
  </si>
  <si>
    <t>1308604</t>
  </si>
  <si>
    <t>Angelo Mansour</t>
  </si>
  <si>
    <t>Rolling Meadows</t>
  </si>
  <si>
    <t>60008</t>
  </si>
  <si>
    <t>1308706</t>
  </si>
  <si>
    <t>Christina Dougherty</t>
  </si>
  <si>
    <t>Manchester</t>
  </si>
  <si>
    <t>3103</t>
  </si>
  <si>
    <t>1308901</t>
  </si>
  <si>
    <t>Ray Taylor</t>
  </si>
  <si>
    <t>1308993</t>
  </si>
  <si>
    <t>Henry Washburn</t>
  </si>
  <si>
    <t>30318</t>
  </si>
  <si>
    <t>1309027</t>
  </si>
  <si>
    <t>Juan Salinas</t>
  </si>
  <si>
    <t>1309220</t>
  </si>
  <si>
    <t>Zelma Chapman</t>
  </si>
  <si>
    <t>Palos Park</t>
  </si>
  <si>
    <t>60464</t>
  </si>
  <si>
    <t>1309256</t>
  </si>
  <si>
    <t>Cassandra Troy</t>
  </si>
  <si>
    <t>45459</t>
  </si>
  <si>
    <t>1309493</t>
  </si>
  <si>
    <t>Gloria Mills</t>
  </si>
  <si>
    <t>1309518</t>
  </si>
  <si>
    <t>Berry Dixon</t>
  </si>
  <si>
    <t>Fort Scott</t>
  </si>
  <si>
    <t>66701</t>
  </si>
  <si>
    <t>1309522</t>
  </si>
  <si>
    <t>Jean Gabrielson</t>
  </si>
  <si>
    <t>Boca Raton</t>
  </si>
  <si>
    <t>33487</t>
  </si>
  <si>
    <t>1309524</t>
  </si>
  <si>
    <t>Vincent Murphy</t>
  </si>
  <si>
    <t>68102</t>
  </si>
  <si>
    <t>1310047</t>
  </si>
  <si>
    <t>Helen Nguyen</t>
  </si>
  <si>
    <t>Norwalk</t>
  </si>
  <si>
    <t>6854</t>
  </si>
  <si>
    <t>1310150</t>
  </si>
  <si>
    <t>Gail Lanclos</t>
  </si>
  <si>
    <t>1310201</t>
  </si>
  <si>
    <t>James Holbrook</t>
  </si>
  <si>
    <t>Asheville</t>
  </si>
  <si>
    <t>28801</t>
  </si>
  <si>
    <t>1310403</t>
  </si>
  <si>
    <t>Derrick Burleson</t>
  </si>
  <si>
    <t>Pascagoula</t>
  </si>
  <si>
    <t>39567</t>
  </si>
  <si>
    <t>1310468</t>
  </si>
  <si>
    <t>Nadia White</t>
  </si>
  <si>
    <t>Roswell</t>
  </si>
  <si>
    <t>30075</t>
  </si>
  <si>
    <t>1310474</t>
  </si>
  <si>
    <t>Stephen Goss</t>
  </si>
  <si>
    <t>33176</t>
  </si>
  <si>
    <t>1310493</t>
  </si>
  <si>
    <t>Ralph Sperry</t>
  </si>
  <si>
    <t>1310699</t>
  </si>
  <si>
    <t>Mary Banta</t>
  </si>
  <si>
    <t>1310806</t>
  </si>
  <si>
    <t>Eddie Bermudez</t>
  </si>
  <si>
    <t>1311008</t>
  </si>
  <si>
    <t>Scott Brenton</t>
  </si>
  <si>
    <t>1311030</t>
  </si>
  <si>
    <t>George Hale</t>
  </si>
  <si>
    <t>Temple</t>
  </si>
  <si>
    <t>76501</t>
  </si>
  <si>
    <t>1311207</t>
  </si>
  <si>
    <t>1311674</t>
  </si>
  <si>
    <t>Margaret Wilson</t>
  </si>
  <si>
    <t>32207</t>
  </si>
  <si>
    <t>1311675</t>
  </si>
  <si>
    <t>Toni Cooper</t>
  </si>
  <si>
    <t>78741</t>
  </si>
  <si>
    <t>1311681</t>
  </si>
  <si>
    <t>Angela Perez</t>
  </si>
  <si>
    <t>Daytona Beach</t>
  </si>
  <si>
    <t>32114</t>
  </si>
  <si>
    <t>1311776</t>
  </si>
  <si>
    <t>Timothy Chavez</t>
  </si>
  <si>
    <t>32805</t>
  </si>
  <si>
    <t>1312078</t>
  </si>
  <si>
    <t>Joseph Garner</t>
  </si>
  <si>
    <t>1312168</t>
  </si>
  <si>
    <t>Henry Cox</t>
  </si>
  <si>
    <t>Champaign</t>
  </si>
  <si>
    <t>61820</t>
  </si>
  <si>
    <t>1312497</t>
  </si>
  <si>
    <t>Nicholas Hartman</t>
  </si>
  <si>
    <t>60653</t>
  </si>
  <si>
    <t>1312510</t>
  </si>
  <si>
    <t>Robert Petties</t>
  </si>
  <si>
    <t>Mccurtain</t>
  </si>
  <si>
    <t>74944</t>
  </si>
  <si>
    <t>1312610</t>
  </si>
  <si>
    <t>Tracey Daily</t>
  </si>
  <si>
    <t>1312920</t>
  </si>
  <si>
    <t>Carol King</t>
  </si>
  <si>
    <t>22306</t>
  </si>
  <si>
    <t>1313113</t>
  </si>
  <si>
    <t>Mercedes Leon</t>
  </si>
  <si>
    <t>Ocean Drive Beach</t>
  </si>
  <si>
    <t>29582</t>
  </si>
  <si>
    <t>1313198</t>
  </si>
  <si>
    <t>Margie Farrell</t>
  </si>
  <si>
    <t>1313253</t>
  </si>
  <si>
    <t>Brittany Clark</t>
  </si>
  <si>
    <t>33610</t>
  </si>
  <si>
    <t>1313316</t>
  </si>
  <si>
    <t>Marie Moore</t>
  </si>
  <si>
    <t>1313504</t>
  </si>
  <si>
    <t>Deborah Vega</t>
  </si>
  <si>
    <t>1313665</t>
  </si>
  <si>
    <t>Jean Scott</t>
  </si>
  <si>
    <t>1313754</t>
  </si>
  <si>
    <t>Krista Cottrell</t>
  </si>
  <si>
    <t>1313973</t>
  </si>
  <si>
    <t>Juanita Deal</t>
  </si>
  <si>
    <t>Tallahassee</t>
  </si>
  <si>
    <t>32301</t>
  </si>
  <si>
    <t>1313974</t>
  </si>
  <si>
    <t>Graham Cook</t>
  </si>
  <si>
    <t>44311</t>
  </si>
  <si>
    <t>1314053</t>
  </si>
  <si>
    <t>Roger Copland</t>
  </si>
  <si>
    <t>76104</t>
  </si>
  <si>
    <t>1314263</t>
  </si>
  <si>
    <t>Donnie Miller</t>
  </si>
  <si>
    <t>Tempe</t>
  </si>
  <si>
    <t>85282</t>
  </si>
  <si>
    <t>1314363</t>
  </si>
  <si>
    <t>Rose Wilson</t>
  </si>
  <si>
    <t>Portsmouth</t>
  </si>
  <si>
    <t>3801</t>
  </si>
  <si>
    <t>1314582</t>
  </si>
  <si>
    <t>Leatrice Murphy</t>
  </si>
  <si>
    <t>92111</t>
  </si>
  <si>
    <t>1314795</t>
  </si>
  <si>
    <t>Aurora Poole</t>
  </si>
  <si>
    <t>68104</t>
  </si>
  <si>
    <t>1314813</t>
  </si>
  <si>
    <t>Richard Stiltner</t>
  </si>
  <si>
    <t>17752</t>
  </si>
  <si>
    <t>1314859</t>
  </si>
  <si>
    <t>Roma Dever</t>
  </si>
  <si>
    <t>Natick</t>
  </si>
  <si>
    <t>1760</t>
  </si>
  <si>
    <t>1314888</t>
  </si>
  <si>
    <t>Joshua Buckner</t>
  </si>
  <si>
    <t>Folly Beach</t>
  </si>
  <si>
    <t>29439</t>
  </si>
  <si>
    <t>1314915</t>
  </si>
  <si>
    <t>James Roberts</t>
  </si>
  <si>
    <t>Okemos</t>
  </si>
  <si>
    <t>48864</t>
  </si>
  <si>
    <t>1314990</t>
  </si>
  <si>
    <t>Geneva Smith</t>
  </si>
  <si>
    <t>1315137</t>
  </si>
  <si>
    <t>Christopher Coleman</t>
  </si>
  <si>
    <t>1315177</t>
  </si>
  <si>
    <t>Robert Vickery</t>
  </si>
  <si>
    <t>1315208</t>
  </si>
  <si>
    <t>Bryan Wickham</t>
  </si>
  <si>
    <t>1315230</t>
  </si>
  <si>
    <t>Dominic Smith</t>
  </si>
  <si>
    <t>73849</t>
  </si>
  <si>
    <t>1315379</t>
  </si>
  <si>
    <t>Daniel Jones</t>
  </si>
  <si>
    <t>Stonington</t>
  </si>
  <si>
    <t>6378</t>
  </si>
  <si>
    <t>1315506</t>
  </si>
  <si>
    <t>Mickey Corral</t>
  </si>
  <si>
    <t>Lawrence</t>
  </si>
  <si>
    <t>66044</t>
  </si>
  <si>
    <t>1315611</t>
  </si>
  <si>
    <t>Willie Innocent</t>
  </si>
  <si>
    <t>Delta</t>
  </si>
  <si>
    <t>36258</t>
  </si>
  <si>
    <t>1315621</t>
  </si>
  <si>
    <t>Hazel Graves</t>
  </si>
  <si>
    <t>Petrolia</t>
  </si>
  <si>
    <t>16050</t>
  </si>
  <si>
    <t>1315867</t>
  </si>
  <si>
    <t>Leonardo Hall</t>
  </si>
  <si>
    <t>Salmon</t>
  </si>
  <si>
    <t>83467</t>
  </si>
  <si>
    <t>1315898</t>
  </si>
  <si>
    <t>Ivan Connelly</t>
  </si>
  <si>
    <t>1316237</t>
  </si>
  <si>
    <t>Mark Creamer</t>
  </si>
  <si>
    <t>28328</t>
  </si>
  <si>
    <t>1316290</t>
  </si>
  <si>
    <t>Jennifer Arp</t>
  </si>
  <si>
    <t>70802</t>
  </si>
  <si>
    <t>1316297</t>
  </si>
  <si>
    <t>Timothy Santillo</t>
  </si>
  <si>
    <t>1316505</t>
  </si>
  <si>
    <t>Mary Ferguson</t>
  </si>
  <si>
    <t>Huntington Park</t>
  </si>
  <si>
    <t>90255</t>
  </si>
  <si>
    <t>1316509</t>
  </si>
  <si>
    <t>Kristin Mattie</t>
  </si>
  <si>
    <t>45407</t>
  </si>
  <si>
    <t>1316604</t>
  </si>
  <si>
    <t>Kevin Williams</t>
  </si>
  <si>
    <t>Plant City</t>
  </si>
  <si>
    <t>33566</t>
  </si>
  <si>
    <t>1316622</t>
  </si>
  <si>
    <t>Brain Allen</t>
  </si>
  <si>
    <t>1316702</t>
  </si>
  <si>
    <t>Joshua Johnson</t>
  </si>
  <si>
    <t>1316816</t>
  </si>
  <si>
    <t>Janine Smith</t>
  </si>
  <si>
    <t>Richton</t>
  </si>
  <si>
    <t>39476</t>
  </si>
  <si>
    <t>1317031</t>
  </si>
  <si>
    <t>Alice Reyes</t>
  </si>
  <si>
    <t>1317157</t>
  </si>
  <si>
    <t>Jessica Fuller</t>
  </si>
  <si>
    <t>Burr Ridge</t>
  </si>
  <si>
    <t>60527</t>
  </si>
  <si>
    <t>1317281</t>
  </si>
  <si>
    <t>Charles Isaac</t>
  </si>
  <si>
    <t>Concord</t>
  </si>
  <si>
    <t>94520</t>
  </si>
  <si>
    <t>1317634</t>
  </si>
  <si>
    <t>Rose Kennedy</t>
  </si>
  <si>
    <t>1317733</t>
  </si>
  <si>
    <t>Kathy Adams</t>
  </si>
  <si>
    <t>Albion</t>
  </si>
  <si>
    <t>16401</t>
  </si>
  <si>
    <t>1318168</t>
  </si>
  <si>
    <t>Anne Hinman</t>
  </si>
  <si>
    <t>1318218</t>
  </si>
  <si>
    <t>Paul Schmidt</t>
  </si>
  <si>
    <t>Perley</t>
  </si>
  <si>
    <t>56574</t>
  </si>
  <si>
    <t>1318330</t>
  </si>
  <si>
    <t>Michael Colson</t>
  </si>
  <si>
    <t>31406</t>
  </si>
  <si>
    <t>1318393</t>
  </si>
  <si>
    <t>Donna Matthews</t>
  </si>
  <si>
    <t>37921</t>
  </si>
  <si>
    <t>1318608</t>
  </si>
  <si>
    <t>Robert Rashid</t>
  </si>
  <si>
    <t>Table Mesa</t>
  </si>
  <si>
    <t>80303</t>
  </si>
  <si>
    <t>1318625</t>
  </si>
  <si>
    <t>Marcy Martinez</t>
  </si>
  <si>
    <t>Marshall</t>
  </si>
  <si>
    <t>65340</t>
  </si>
  <si>
    <t>1318772</t>
  </si>
  <si>
    <t>Jerome Connell</t>
  </si>
  <si>
    <t>1318857</t>
  </si>
  <si>
    <t>Bryant Jenkins</t>
  </si>
  <si>
    <t>1319072</t>
  </si>
  <si>
    <t>Sarah Lewis</t>
  </si>
  <si>
    <t>1319231</t>
  </si>
  <si>
    <t>Julie Wilson</t>
  </si>
  <si>
    <t>Flushing</t>
  </si>
  <si>
    <t>11354</t>
  </si>
  <si>
    <t>1319327</t>
  </si>
  <si>
    <t>Kenneth Kurth</t>
  </si>
  <si>
    <t>Modesto</t>
  </si>
  <si>
    <t>95354</t>
  </si>
  <si>
    <t>1319610</t>
  </si>
  <si>
    <t>Paula Sanchez</t>
  </si>
  <si>
    <t>21044</t>
  </si>
  <si>
    <t>1319657</t>
  </si>
  <si>
    <t>Rodney Lee</t>
  </si>
  <si>
    <t>23223</t>
  </si>
  <si>
    <t>1319752</t>
  </si>
  <si>
    <t>Willie Holley</t>
  </si>
  <si>
    <t>2142</t>
  </si>
  <si>
    <t>1319794</t>
  </si>
  <si>
    <t>Lena Richardson</t>
  </si>
  <si>
    <t>1320115</t>
  </si>
  <si>
    <t>Vennie Kahler</t>
  </si>
  <si>
    <t>2114</t>
  </si>
  <si>
    <t>1320638</t>
  </si>
  <si>
    <t>Eugene Degeorge</t>
  </si>
  <si>
    <t>Fort Lewis</t>
  </si>
  <si>
    <t>24153</t>
  </si>
  <si>
    <t>1320648</t>
  </si>
  <si>
    <t>Timothy Eaker</t>
  </si>
  <si>
    <t>1320732</t>
  </si>
  <si>
    <t>Denise Herman</t>
  </si>
  <si>
    <t>Buffalo Grove</t>
  </si>
  <si>
    <t>60089</t>
  </si>
  <si>
    <t>1320757</t>
  </si>
  <si>
    <t>Anita Anderson</t>
  </si>
  <si>
    <t>1320851</t>
  </si>
  <si>
    <t>Wilfred Millar</t>
  </si>
  <si>
    <t>84106</t>
  </si>
  <si>
    <t>1321345</t>
  </si>
  <si>
    <t>Tricia Noble</t>
  </si>
  <si>
    <t>1321513</t>
  </si>
  <si>
    <t>Carol Woodham</t>
  </si>
  <si>
    <t>1321532</t>
  </si>
  <si>
    <t>Clarence Askew</t>
  </si>
  <si>
    <t>1321913</t>
  </si>
  <si>
    <t>Donald Higdon</t>
  </si>
  <si>
    <t>1322029</t>
  </si>
  <si>
    <t>Dianne Campbell</t>
  </si>
  <si>
    <t>1322032</t>
  </si>
  <si>
    <t>Anthony Turney</t>
  </si>
  <si>
    <t>28025</t>
  </si>
  <si>
    <t>1322224</t>
  </si>
  <si>
    <t>Martha Solares</t>
  </si>
  <si>
    <t>1322330</t>
  </si>
  <si>
    <t>Maya Gomez</t>
  </si>
  <si>
    <t>1322428</t>
  </si>
  <si>
    <t>Douglas Meisel</t>
  </si>
  <si>
    <t>Moanalua</t>
  </si>
  <si>
    <t>96819</t>
  </si>
  <si>
    <t>1322537</t>
  </si>
  <si>
    <t>Emma McMurray</t>
  </si>
  <si>
    <t>33401</t>
  </si>
  <si>
    <t>1322538</t>
  </si>
  <si>
    <t>Hayley Jackson</t>
  </si>
  <si>
    <t>1322851</t>
  </si>
  <si>
    <t>Charlie Acuna</t>
  </si>
  <si>
    <t>44307</t>
  </si>
  <si>
    <t>1322927</t>
  </si>
  <si>
    <t>Tamika Vanwinkle</t>
  </si>
  <si>
    <t>Minooka</t>
  </si>
  <si>
    <t>60447</t>
  </si>
  <si>
    <t>1322959</t>
  </si>
  <si>
    <t>Eric Williams</t>
  </si>
  <si>
    <t>Big Piney</t>
  </si>
  <si>
    <t>83113</t>
  </si>
  <si>
    <t>1323098</t>
  </si>
  <si>
    <t>Alvin Caldwell</t>
  </si>
  <si>
    <t>Pawtucket</t>
  </si>
  <si>
    <t>2860</t>
  </si>
  <si>
    <t>1323223</t>
  </si>
  <si>
    <t>Terrance Blair</t>
  </si>
  <si>
    <t>1323338</t>
  </si>
  <si>
    <t>Brandon Bowman</t>
  </si>
  <si>
    <t>51001</t>
  </si>
  <si>
    <t>1323445</t>
  </si>
  <si>
    <t>Thomas Yim</t>
  </si>
  <si>
    <t>76107</t>
  </si>
  <si>
    <t>1323545</t>
  </si>
  <si>
    <t>Ryan Stone</t>
  </si>
  <si>
    <t>Marlboro</t>
  </si>
  <si>
    <t>12542</t>
  </si>
  <si>
    <t>1323737</t>
  </si>
  <si>
    <t>Mike Ybarra</t>
  </si>
  <si>
    <t>1323882</t>
  </si>
  <si>
    <t>George Tarwater</t>
  </si>
  <si>
    <t>Trenton</t>
  </si>
  <si>
    <t>42286</t>
  </si>
  <si>
    <t>1323897</t>
  </si>
  <si>
    <t>Steven Gomez</t>
  </si>
  <si>
    <t>1323956</t>
  </si>
  <si>
    <t>Ruben White</t>
  </si>
  <si>
    <t>96818</t>
  </si>
  <si>
    <t>1324146</t>
  </si>
  <si>
    <t>Sanford</t>
  </si>
  <si>
    <t>79036</t>
  </si>
  <si>
    <t>1324262</t>
  </si>
  <si>
    <t>Guy Brown</t>
  </si>
  <si>
    <t>1324451</t>
  </si>
  <si>
    <t>Josephine Shabazz</t>
  </si>
  <si>
    <t>Miami Springs</t>
  </si>
  <si>
    <t>33166</t>
  </si>
  <si>
    <t>1324581</t>
  </si>
  <si>
    <t>Cathleen Amendola</t>
  </si>
  <si>
    <t>1324602</t>
  </si>
  <si>
    <t>Kenneth Gunter</t>
  </si>
  <si>
    <t>30071</t>
  </si>
  <si>
    <t>1324742</t>
  </si>
  <si>
    <t>Gina Dorman</t>
  </si>
  <si>
    <t>1324842</t>
  </si>
  <si>
    <t>Hannah Peterson</t>
  </si>
  <si>
    <t>19140</t>
  </si>
  <si>
    <t>1324963</t>
  </si>
  <si>
    <t>Joseph McDonald</t>
  </si>
  <si>
    <t>Emporia</t>
  </si>
  <si>
    <t>23847</t>
  </si>
  <si>
    <t>1325088</t>
  </si>
  <si>
    <t>Richard Smith</t>
  </si>
  <si>
    <t>Stark City</t>
  </si>
  <si>
    <t>64866</t>
  </si>
  <si>
    <t>1325310</t>
  </si>
  <si>
    <t>Matthew West</t>
  </si>
  <si>
    <t>1325567</t>
  </si>
  <si>
    <t>Jack Fortune</t>
  </si>
  <si>
    <t>1115</t>
  </si>
  <si>
    <t>1325683</t>
  </si>
  <si>
    <t>Kelly Willis</t>
  </si>
  <si>
    <t>Edinburg</t>
  </si>
  <si>
    <t>22824</t>
  </si>
  <si>
    <t>1325805</t>
  </si>
  <si>
    <t>Mona Zamora</t>
  </si>
  <si>
    <t>Edgerton</t>
  </si>
  <si>
    <t>53534</t>
  </si>
  <si>
    <t>1325989</t>
  </si>
  <si>
    <t>Larry Fong</t>
  </si>
  <si>
    <t>1326042</t>
  </si>
  <si>
    <t>Dexter Ledford</t>
  </si>
  <si>
    <t>Mercerville</t>
  </si>
  <si>
    <t>8619</t>
  </si>
  <si>
    <t>1326094</t>
  </si>
  <si>
    <t>Charles Sullivan</t>
  </si>
  <si>
    <t>Fruitland</t>
  </si>
  <si>
    <t>84027</t>
  </si>
  <si>
    <t>1326141</t>
  </si>
  <si>
    <t>Douglas Laubach</t>
  </si>
  <si>
    <t>78238</t>
  </si>
  <si>
    <t>1326562</t>
  </si>
  <si>
    <t>Katherine McCafferty</t>
  </si>
  <si>
    <t>1326610</t>
  </si>
  <si>
    <t>Marguerite Jenkins</t>
  </si>
  <si>
    <t>1326966</t>
  </si>
  <si>
    <t>Carol Pringle</t>
  </si>
  <si>
    <t>95050</t>
  </si>
  <si>
    <t>1327071</t>
  </si>
  <si>
    <t>Helen Brandt</t>
  </si>
  <si>
    <t>East Lansing</t>
  </si>
  <si>
    <t>48823</t>
  </si>
  <si>
    <t>1327171</t>
  </si>
  <si>
    <t>Chanel Deforest</t>
  </si>
  <si>
    <t>Hollywood</t>
  </si>
  <si>
    <t>1327175</t>
  </si>
  <si>
    <t>1327195</t>
  </si>
  <si>
    <t>Sandra Taylor</t>
  </si>
  <si>
    <t>59019</t>
  </si>
  <si>
    <t>1327386</t>
  </si>
  <si>
    <t>Adrian Greene</t>
  </si>
  <si>
    <t>Wenatchee</t>
  </si>
  <si>
    <t>98801</t>
  </si>
  <si>
    <t>1327623</t>
  </si>
  <si>
    <t>Terry Little</t>
  </si>
  <si>
    <t>1327766</t>
  </si>
  <si>
    <t>Jimmy Macgregor</t>
  </si>
  <si>
    <t>78233</t>
  </si>
  <si>
    <t>1327821</t>
  </si>
  <si>
    <t>Danielle Elder</t>
  </si>
  <si>
    <t>1328055</t>
  </si>
  <si>
    <t>Robert Smith</t>
  </si>
  <si>
    <t>Lake Geneva</t>
  </si>
  <si>
    <t>53147</t>
  </si>
  <si>
    <t>1328229</t>
  </si>
  <si>
    <t>Anthony Santos</t>
  </si>
  <si>
    <t>1328273</t>
  </si>
  <si>
    <t>Blanche Sanchez</t>
  </si>
  <si>
    <t>Porter</t>
  </si>
  <si>
    <t>74454</t>
  </si>
  <si>
    <t>1328345</t>
  </si>
  <si>
    <t>Julia Mathis</t>
  </si>
  <si>
    <t>1328539</t>
  </si>
  <si>
    <t>Glenda Carey</t>
  </si>
  <si>
    <t>Mugu</t>
  </si>
  <si>
    <t>93033</t>
  </si>
  <si>
    <t>1328691</t>
  </si>
  <si>
    <t>Audrey Gonzalez</t>
  </si>
  <si>
    <t>Bowling Green</t>
  </si>
  <si>
    <t>42103</t>
  </si>
  <si>
    <t>1328708</t>
  </si>
  <si>
    <t>Robert Best</t>
  </si>
  <si>
    <t>La Porte</t>
  </si>
  <si>
    <t>77571</t>
  </si>
  <si>
    <t>1328884</t>
  </si>
  <si>
    <t>David Clark</t>
  </si>
  <si>
    <t>1329283</t>
  </si>
  <si>
    <t>Sherry Estes</t>
  </si>
  <si>
    <t>1329591</t>
  </si>
  <si>
    <t>Brian Alexander</t>
  </si>
  <si>
    <t>Hallett</t>
  </si>
  <si>
    <t>74034</t>
  </si>
  <si>
    <t>1329668</t>
  </si>
  <si>
    <t>Jonathan Henderson</t>
  </si>
  <si>
    <t>1329709</t>
  </si>
  <si>
    <t>Patricia Dolphin</t>
  </si>
  <si>
    <t>1329796</t>
  </si>
  <si>
    <t>Sheila Johnson</t>
  </si>
  <si>
    <t>78221</t>
  </si>
  <si>
    <t>1329996</t>
  </si>
  <si>
    <t>Robert Jorgenson</t>
  </si>
  <si>
    <t>Pleasant Hill</t>
  </si>
  <si>
    <t>62366</t>
  </si>
  <si>
    <t>1330039</t>
  </si>
  <si>
    <t>Jenny Castillo</t>
  </si>
  <si>
    <t>Spider Lake</t>
  </si>
  <si>
    <t>54843</t>
  </si>
  <si>
    <t>1330142</t>
  </si>
  <si>
    <t>Nancy Graves</t>
  </si>
  <si>
    <t>Bloomfield Township</t>
  </si>
  <si>
    <t>48302</t>
  </si>
  <si>
    <t>1330188</t>
  </si>
  <si>
    <t>Alex Roman</t>
  </si>
  <si>
    <t>North Miami</t>
  </si>
  <si>
    <t>33161</t>
  </si>
  <si>
    <t>1330234</t>
  </si>
  <si>
    <t>John Villanueva</t>
  </si>
  <si>
    <t>92103</t>
  </si>
  <si>
    <t>1330484</t>
  </si>
  <si>
    <t>Jeri Easterday</t>
  </si>
  <si>
    <t>1330560</t>
  </si>
  <si>
    <t>Lionel Mackey</t>
  </si>
  <si>
    <t>1330793</t>
  </si>
  <si>
    <t>Amy Horn</t>
  </si>
  <si>
    <t>1331346</t>
  </si>
  <si>
    <t>Suzann Turner</t>
  </si>
  <si>
    <t>1331394</t>
  </si>
  <si>
    <t>Irene Dean</t>
  </si>
  <si>
    <t>Parsons</t>
  </si>
  <si>
    <t>67357</t>
  </si>
  <si>
    <t>1331532</t>
  </si>
  <si>
    <t>Lettie Granados</t>
  </si>
  <si>
    <t>Saint Peter</t>
  </si>
  <si>
    <t>56082</t>
  </si>
  <si>
    <t>1331616</t>
  </si>
  <si>
    <t>Clifford Wilson</t>
  </si>
  <si>
    <t>Newhall</t>
  </si>
  <si>
    <t>91321</t>
  </si>
  <si>
    <t>1332152</t>
  </si>
  <si>
    <t>Maria Mercado</t>
  </si>
  <si>
    <t>Sparland</t>
  </si>
  <si>
    <t>61565</t>
  </si>
  <si>
    <t>1332731</t>
  </si>
  <si>
    <t>Joe Robison</t>
  </si>
  <si>
    <t>Vanderbilt</t>
  </si>
  <si>
    <t>49795</t>
  </si>
  <si>
    <t>1332943</t>
  </si>
  <si>
    <t>Ruthanne Hansen</t>
  </si>
  <si>
    <t>98491</t>
  </si>
  <si>
    <t>1332991</t>
  </si>
  <si>
    <t>Zoe Wright</t>
  </si>
  <si>
    <t>1333348</t>
  </si>
  <si>
    <t>Gene Johnston</t>
  </si>
  <si>
    <t>33614</t>
  </si>
  <si>
    <t>1333364</t>
  </si>
  <si>
    <t>Lisa Carter</t>
  </si>
  <si>
    <t>1333425</t>
  </si>
  <si>
    <t>Deborah Kent</t>
  </si>
  <si>
    <t>Martinsville</t>
  </si>
  <si>
    <t>24112</t>
  </si>
  <si>
    <t>1333477</t>
  </si>
  <si>
    <t>Peggy Watkins</t>
  </si>
  <si>
    <t>1333939</t>
  </si>
  <si>
    <t>Henry Demello</t>
  </si>
  <si>
    <t>Bishopville</t>
  </si>
  <si>
    <t>1333943</t>
  </si>
  <si>
    <t>Joel Loftus</t>
  </si>
  <si>
    <t>1334044</t>
  </si>
  <si>
    <t>Darlene Gorham</t>
  </si>
  <si>
    <t>1334070</t>
  </si>
  <si>
    <t>Pamela Jensen</t>
  </si>
  <si>
    <t>90013</t>
  </si>
  <si>
    <t>1334271</t>
  </si>
  <si>
    <t>Patricia Ortiz</t>
  </si>
  <si>
    <t>Downers Grove</t>
  </si>
  <si>
    <t>60515</t>
  </si>
  <si>
    <t>1334369</t>
  </si>
  <si>
    <t>95202</t>
  </si>
  <si>
    <t>1334387</t>
  </si>
  <si>
    <t>Kyle Valentine</t>
  </si>
  <si>
    <t>Chappaqua</t>
  </si>
  <si>
    <t>10514</t>
  </si>
  <si>
    <t>1334562</t>
  </si>
  <si>
    <t>Robert Cruz</t>
  </si>
  <si>
    <t>Marshalltown</t>
  </si>
  <si>
    <t>50158</t>
  </si>
  <si>
    <t>1334841</t>
  </si>
  <si>
    <t>Emma Wyatt</t>
  </si>
  <si>
    <t>1334931</t>
  </si>
  <si>
    <t>Scott Riley</t>
  </si>
  <si>
    <t>73135</t>
  </si>
  <si>
    <t>1335146</t>
  </si>
  <si>
    <t>John Banks</t>
  </si>
  <si>
    <t>1335158</t>
  </si>
  <si>
    <t>Margaret Jones</t>
  </si>
  <si>
    <t>1335162</t>
  </si>
  <si>
    <t>Lisa Fairley</t>
  </si>
  <si>
    <t>Sugar Land</t>
  </si>
  <si>
    <t>77478</t>
  </si>
  <si>
    <t>1335336</t>
  </si>
  <si>
    <t>Barbara Milam</t>
  </si>
  <si>
    <t>1335399</t>
  </si>
  <si>
    <t>Irma Anderson</t>
  </si>
  <si>
    <t>1335555</t>
  </si>
  <si>
    <t>Bernita Dowler</t>
  </si>
  <si>
    <t>1335615</t>
  </si>
  <si>
    <t>Luis Moore</t>
  </si>
  <si>
    <t>Culver City</t>
  </si>
  <si>
    <t>90232</t>
  </si>
  <si>
    <t>1335682</t>
  </si>
  <si>
    <t>Sean Adkins</t>
  </si>
  <si>
    <t>30331</t>
  </si>
  <si>
    <t>1335815</t>
  </si>
  <si>
    <t>Willa Holguin</t>
  </si>
  <si>
    <t>Mc Lean</t>
  </si>
  <si>
    <t>22102</t>
  </si>
  <si>
    <t>1335875</t>
  </si>
  <si>
    <t>William Reed</t>
  </si>
  <si>
    <t>Silver Creek</t>
  </si>
  <si>
    <t>14136</t>
  </si>
  <si>
    <t>1336461</t>
  </si>
  <si>
    <t>John Jones</t>
  </si>
  <si>
    <t>Newalla</t>
  </si>
  <si>
    <t>74857</t>
  </si>
  <si>
    <t>1336484</t>
  </si>
  <si>
    <t>Derek Cram</t>
  </si>
  <si>
    <t>Hoffman Estates</t>
  </si>
  <si>
    <t>60192</t>
  </si>
  <si>
    <t>1336555</t>
  </si>
  <si>
    <t>Daryl Steely</t>
  </si>
  <si>
    <t>55402</t>
  </si>
  <si>
    <t>1336561</t>
  </si>
  <si>
    <t>Judith Rouse</t>
  </si>
  <si>
    <t>23513</t>
  </si>
  <si>
    <t>1336583</t>
  </si>
  <si>
    <t>Eileen Powell</t>
  </si>
  <si>
    <t>Grand Isle</t>
  </si>
  <si>
    <t>70358</t>
  </si>
  <si>
    <t>1337241</t>
  </si>
  <si>
    <t>Christina Asaro</t>
  </si>
  <si>
    <t>Morrisville</t>
  </si>
  <si>
    <t>27560</t>
  </si>
  <si>
    <t>1337299</t>
  </si>
  <si>
    <t>Bryan</t>
  </si>
  <si>
    <t>43506</t>
  </si>
  <si>
    <t>1337464</t>
  </si>
  <si>
    <t>Kathryn Curtis</t>
  </si>
  <si>
    <t>Red Bank</t>
  </si>
  <si>
    <t>7701</t>
  </si>
  <si>
    <t>1337730</t>
  </si>
  <si>
    <t>Laura Henry</t>
  </si>
  <si>
    <t>80203</t>
  </si>
  <si>
    <t>1337807</t>
  </si>
  <si>
    <t>Antonina Horvath</t>
  </si>
  <si>
    <t>1337826</t>
  </si>
  <si>
    <t>Amanda Oneil</t>
  </si>
  <si>
    <t>Deltona</t>
  </si>
  <si>
    <t>32738</t>
  </si>
  <si>
    <t>1338079</t>
  </si>
  <si>
    <t>Terence Sweatt</t>
  </si>
  <si>
    <t>Branchburg</t>
  </si>
  <si>
    <t>8817</t>
  </si>
  <si>
    <t>1338176</t>
  </si>
  <si>
    <t>Shannon Baldwin</t>
  </si>
  <si>
    <t>27609</t>
  </si>
  <si>
    <t>1338214</t>
  </si>
  <si>
    <t>Walter Parker</t>
  </si>
  <si>
    <t>El Cajon</t>
  </si>
  <si>
    <t>1338243</t>
  </si>
  <si>
    <t>Joan Hoang</t>
  </si>
  <si>
    <t>29501</t>
  </si>
  <si>
    <t>1338272</t>
  </si>
  <si>
    <t>Sheryl Martin</t>
  </si>
  <si>
    <t>1338452</t>
  </si>
  <si>
    <t>Ann Tso</t>
  </si>
  <si>
    <t>48933</t>
  </si>
  <si>
    <t>1338473</t>
  </si>
  <si>
    <t>Mary June</t>
  </si>
  <si>
    <t>Wimberley</t>
  </si>
  <si>
    <t>78676</t>
  </si>
  <si>
    <t>1338761</t>
  </si>
  <si>
    <t>Mary Hennig</t>
  </si>
  <si>
    <t>1339173</t>
  </si>
  <si>
    <t>Mary Nagy</t>
  </si>
  <si>
    <t>Floyd</t>
  </si>
  <si>
    <t>24091</t>
  </si>
  <si>
    <t>1339269</t>
  </si>
  <si>
    <t>Larry Cedeno</t>
  </si>
  <si>
    <t>South Boston</t>
  </si>
  <si>
    <t>2127</t>
  </si>
  <si>
    <t>1339651</t>
  </si>
  <si>
    <t>Verna Mendez</t>
  </si>
  <si>
    <t>Salinas</t>
  </si>
  <si>
    <t>93901</t>
  </si>
  <si>
    <t>1340071</t>
  </si>
  <si>
    <t>Jana Jackson</t>
  </si>
  <si>
    <t>80111</t>
  </si>
  <si>
    <t>1340104</t>
  </si>
  <si>
    <t>Robert Cronk</t>
  </si>
  <si>
    <t>1340193</t>
  </si>
  <si>
    <t>Susan Faulkner</t>
  </si>
  <si>
    <t>Macon</t>
  </si>
  <si>
    <t>31206</t>
  </si>
  <si>
    <t>1340281</t>
  </si>
  <si>
    <t>Heather Sealy</t>
  </si>
  <si>
    <t>Freeport</t>
  </si>
  <si>
    <t>61032</t>
  </si>
  <si>
    <t>1340465</t>
  </si>
  <si>
    <t>Mildred Collins</t>
  </si>
  <si>
    <t>1340597</t>
  </si>
  <si>
    <t>Lucia Atherton</t>
  </si>
  <si>
    <t>1340902</t>
  </si>
  <si>
    <t>Sally Smith</t>
  </si>
  <si>
    <t>1341076</t>
  </si>
  <si>
    <t>Jason Sepulveda</t>
  </si>
  <si>
    <t>North Hollywood</t>
  </si>
  <si>
    <t>91601</t>
  </si>
  <si>
    <t>1341101</t>
  </si>
  <si>
    <t>Teresa Beaver</t>
  </si>
  <si>
    <t>1341195</t>
  </si>
  <si>
    <t>Angelo Nolan</t>
  </si>
  <si>
    <t>1341338</t>
  </si>
  <si>
    <t>Lawrence Baggett</t>
  </si>
  <si>
    <t>1341787</t>
  </si>
  <si>
    <t>Denise McDonald</t>
  </si>
  <si>
    <t>1341949</t>
  </si>
  <si>
    <t>Robena Rivera</t>
  </si>
  <si>
    <t>22202</t>
  </si>
  <si>
    <t>1342011</t>
  </si>
  <si>
    <t>Emma Deas</t>
  </si>
  <si>
    <t>1342154</t>
  </si>
  <si>
    <t>Paulette Crow</t>
  </si>
  <si>
    <t>Kenner</t>
  </si>
  <si>
    <t>70062</t>
  </si>
  <si>
    <t>1342156</t>
  </si>
  <si>
    <t>Jill Torres</t>
  </si>
  <si>
    <t>22204</t>
  </si>
  <si>
    <t>1342209</t>
  </si>
  <si>
    <t>Danyell Garza</t>
  </si>
  <si>
    <t>1342226</t>
  </si>
  <si>
    <t>Robert Buss</t>
  </si>
  <si>
    <t>Shelbyville</t>
  </si>
  <si>
    <t>40065</t>
  </si>
  <si>
    <t>1342539</t>
  </si>
  <si>
    <t>Andy Gold</t>
  </si>
  <si>
    <t>1342569</t>
  </si>
  <si>
    <t>Emma Wannamaker</t>
  </si>
  <si>
    <t>71109</t>
  </si>
  <si>
    <t>1342765</t>
  </si>
  <si>
    <t>Elizabeth Barry</t>
  </si>
  <si>
    <t>43201</t>
  </si>
  <si>
    <t>1342870</t>
  </si>
  <si>
    <t>Mary Fuentes</t>
  </si>
  <si>
    <t>1342915</t>
  </si>
  <si>
    <t>Maryann Edmonds</t>
  </si>
  <si>
    <t>1342972</t>
  </si>
  <si>
    <t>David Ward</t>
  </si>
  <si>
    <t>Superior</t>
  </si>
  <si>
    <t>54880</t>
  </si>
  <si>
    <t>1343128</t>
  </si>
  <si>
    <t>Robert White</t>
  </si>
  <si>
    <t>17401</t>
  </si>
  <si>
    <t>1343149</t>
  </si>
  <si>
    <t>Diana Davis</t>
  </si>
  <si>
    <t>Rancho Mirage</t>
  </si>
  <si>
    <t>92270</t>
  </si>
  <si>
    <t>1343255</t>
  </si>
  <si>
    <t>Pablo Page</t>
  </si>
  <si>
    <t>Powers</t>
  </si>
  <si>
    <t>49874</t>
  </si>
  <si>
    <t>1343340</t>
  </si>
  <si>
    <t>Allen Osorio</t>
  </si>
  <si>
    <t>Athol</t>
  </si>
  <si>
    <t>1331</t>
  </si>
  <si>
    <t>1343427</t>
  </si>
  <si>
    <t>Patricia Lazzaro</t>
  </si>
  <si>
    <t>Dibble</t>
  </si>
  <si>
    <t>73031</t>
  </si>
  <si>
    <t>1343695</t>
  </si>
  <si>
    <t>Echo Markowski</t>
  </si>
  <si>
    <t>13753</t>
  </si>
  <si>
    <t>1343700</t>
  </si>
  <si>
    <t>Todd Fugate</t>
  </si>
  <si>
    <t>Monroe City</t>
  </si>
  <si>
    <t>47557</t>
  </si>
  <si>
    <t>1343791</t>
  </si>
  <si>
    <t>Rick Baker</t>
  </si>
  <si>
    <t>Hot Springs</t>
  </si>
  <si>
    <t>71901</t>
  </si>
  <si>
    <t>1344122</t>
  </si>
  <si>
    <t>Jessica Jenkins</t>
  </si>
  <si>
    <t>Archer</t>
  </si>
  <si>
    <t>32618</t>
  </si>
  <si>
    <t>1344166</t>
  </si>
  <si>
    <t>Helen Manseau</t>
  </si>
  <si>
    <t>Boron</t>
  </si>
  <si>
    <t>93516</t>
  </si>
  <si>
    <t>1344432</t>
  </si>
  <si>
    <t>Darrel Martinez</t>
  </si>
  <si>
    <t>61920</t>
  </si>
  <si>
    <t>1344457</t>
  </si>
  <si>
    <t>Lisa Stgermain</t>
  </si>
  <si>
    <t>Bigelow</t>
  </si>
  <si>
    <t>56117</t>
  </si>
  <si>
    <t>1344488</t>
  </si>
  <si>
    <t>Eric Worthington</t>
  </si>
  <si>
    <t>1344505</t>
  </si>
  <si>
    <t>Pauline Chaparro</t>
  </si>
  <si>
    <t>1344733</t>
  </si>
  <si>
    <t>Joan March</t>
  </si>
  <si>
    <t>Greenfield</t>
  </si>
  <si>
    <t>93927</t>
  </si>
  <si>
    <t>1344815</t>
  </si>
  <si>
    <t>Nathan Nelson</t>
  </si>
  <si>
    <t>98423</t>
  </si>
  <si>
    <t>1344897</t>
  </si>
  <si>
    <t>Luis Stewart</t>
  </si>
  <si>
    <t>1344962</t>
  </si>
  <si>
    <t>Rosina Peters</t>
  </si>
  <si>
    <t>Owatonna</t>
  </si>
  <si>
    <t>55060</t>
  </si>
  <si>
    <t>1345019</t>
  </si>
  <si>
    <t>Charles Hebert</t>
  </si>
  <si>
    <t>1345382</t>
  </si>
  <si>
    <t>Jose Law</t>
  </si>
  <si>
    <t>1345502</t>
  </si>
  <si>
    <t>Vanessa Styron</t>
  </si>
  <si>
    <t>1345515</t>
  </si>
  <si>
    <t>April Jones</t>
  </si>
  <si>
    <t>1345643</t>
  </si>
  <si>
    <t>Barbara Robinson</t>
  </si>
  <si>
    <t>Valdez Creek Mine</t>
  </si>
  <si>
    <t>99755</t>
  </si>
  <si>
    <t>1345653</t>
  </si>
  <si>
    <t>Michael Rice</t>
  </si>
  <si>
    <t>37142</t>
  </si>
  <si>
    <t>1345881</t>
  </si>
  <si>
    <t>Frederick Hite</t>
  </si>
  <si>
    <t>50703</t>
  </si>
  <si>
    <t>1346329</t>
  </si>
  <si>
    <t>Ruby Williams</t>
  </si>
  <si>
    <t>1346388</t>
  </si>
  <si>
    <t>Terence Hayes</t>
  </si>
  <si>
    <t>1346398</t>
  </si>
  <si>
    <t>George Garner</t>
  </si>
  <si>
    <t>1346408</t>
  </si>
  <si>
    <t>James Mort</t>
  </si>
  <si>
    <t>90036</t>
  </si>
  <si>
    <t>1346474</t>
  </si>
  <si>
    <t>Sheilah Allen</t>
  </si>
  <si>
    <t>Johnson City</t>
  </si>
  <si>
    <t>37601</t>
  </si>
  <si>
    <t>1346496</t>
  </si>
  <si>
    <t>Vicki McCord</t>
  </si>
  <si>
    <t>Citronelle</t>
  </si>
  <si>
    <t>36522</t>
  </si>
  <si>
    <t>1346532</t>
  </si>
  <si>
    <t>Theresa Anderson</t>
  </si>
  <si>
    <t>Northport</t>
  </si>
  <si>
    <t>99157</t>
  </si>
  <si>
    <t>1346534</t>
  </si>
  <si>
    <t>Troy Worth</t>
  </si>
  <si>
    <t>48226</t>
  </si>
  <si>
    <t>1346611</t>
  </si>
  <si>
    <t>Sharon Roque</t>
  </si>
  <si>
    <t>62701</t>
  </si>
  <si>
    <t>1346651</t>
  </si>
  <si>
    <t>Orlando Baker</t>
  </si>
  <si>
    <t>1346790</t>
  </si>
  <si>
    <t>Van Williams</t>
  </si>
  <si>
    <t>Yuma</t>
  </si>
  <si>
    <t>85364</t>
  </si>
  <si>
    <t>1346929</t>
  </si>
  <si>
    <t>Heather Lutz</t>
  </si>
  <si>
    <t>Englewood</t>
  </si>
  <si>
    <t>1347067</t>
  </si>
  <si>
    <t>Billy Kay</t>
  </si>
  <si>
    <t>1347239</t>
  </si>
  <si>
    <t>Gregory Murray</t>
  </si>
  <si>
    <t>1347405</t>
  </si>
  <si>
    <t>Eric Fuller</t>
  </si>
  <si>
    <t>Needham</t>
  </si>
  <si>
    <t>2192</t>
  </si>
  <si>
    <t>1347594</t>
  </si>
  <si>
    <t>Mabel Norris</t>
  </si>
  <si>
    <t>Katy</t>
  </si>
  <si>
    <t>77493</t>
  </si>
  <si>
    <t>1347641</t>
  </si>
  <si>
    <t>Michael Lavelle</t>
  </si>
  <si>
    <t>Diamond Lake</t>
  </si>
  <si>
    <t>97731</t>
  </si>
  <si>
    <t>1347742</t>
  </si>
  <si>
    <t>Perry</t>
  </si>
  <si>
    <t>62362</t>
  </si>
  <si>
    <t>1347880</t>
  </si>
  <si>
    <t>Kathleen Huerta</t>
  </si>
  <si>
    <t>1347884</t>
  </si>
  <si>
    <t>Christy Smith</t>
  </si>
  <si>
    <t>47404</t>
  </si>
  <si>
    <t>1348049</t>
  </si>
  <si>
    <t>Abraham Caesar</t>
  </si>
  <si>
    <t>Caro</t>
  </si>
  <si>
    <t>48723</t>
  </si>
  <si>
    <t>1348253</t>
  </si>
  <si>
    <t>Joseph Brown</t>
  </si>
  <si>
    <t>Garner</t>
  </si>
  <si>
    <t>27529</t>
  </si>
  <si>
    <t>1348328</t>
  </si>
  <si>
    <t>Brice Massey</t>
  </si>
  <si>
    <t>36693</t>
  </si>
  <si>
    <t>1349069</t>
  </si>
  <si>
    <t>John Frawley</t>
  </si>
  <si>
    <t>Menlo Park</t>
  </si>
  <si>
    <t>94025</t>
  </si>
  <si>
    <t>1349131</t>
  </si>
  <si>
    <t>Katherine Rosales</t>
  </si>
  <si>
    <t>1349155</t>
  </si>
  <si>
    <t>Kristina Blanco</t>
  </si>
  <si>
    <t>1349711</t>
  </si>
  <si>
    <t>Belle Gaunt</t>
  </si>
  <si>
    <t>1349918</t>
  </si>
  <si>
    <t>Estella Craig</t>
  </si>
  <si>
    <t>33138</t>
  </si>
  <si>
    <t>1350476</t>
  </si>
  <si>
    <t>Timothy Maggard</t>
  </si>
  <si>
    <t>1350579</t>
  </si>
  <si>
    <t>Fernando Jones</t>
  </si>
  <si>
    <t>Stanardsville</t>
  </si>
  <si>
    <t>22973</t>
  </si>
  <si>
    <t>1350616</t>
  </si>
  <si>
    <t>Mary Bond</t>
  </si>
  <si>
    <t>Sulphur</t>
  </si>
  <si>
    <t>70663</t>
  </si>
  <si>
    <t>1350729</t>
  </si>
  <si>
    <t>Linda Oakley</t>
  </si>
  <si>
    <t>92632</t>
  </si>
  <si>
    <t>1350819</t>
  </si>
  <si>
    <t>Anna London</t>
  </si>
  <si>
    <t>1350916</t>
  </si>
  <si>
    <t>Charles Mendoza</t>
  </si>
  <si>
    <t>61356</t>
  </si>
  <si>
    <t>1351006</t>
  </si>
  <si>
    <t>Lyle Hernandez</t>
  </si>
  <si>
    <t>Bethpage</t>
  </si>
  <si>
    <t>11714</t>
  </si>
  <si>
    <t>1351245</t>
  </si>
  <si>
    <t>Brian Logan</t>
  </si>
  <si>
    <t>1351308</t>
  </si>
  <si>
    <t>Linda Becker</t>
  </si>
  <si>
    <t>Cecelia</t>
  </si>
  <si>
    <t>70521</t>
  </si>
  <si>
    <t>1351360</t>
  </si>
  <si>
    <t>Donald Tellez</t>
  </si>
  <si>
    <t>Freehold</t>
  </si>
  <si>
    <t>7728</t>
  </si>
  <si>
    <t>1351498</t>
  </si>
  <si>
    <t>Cordelia Haney</t>
  </si>
  <si>
    <t>81302</t>
  </si>
  <si>
    <t>1351590</t>
  </si>
  <si>
    <t>Otis Washington</t>
  </si>
  <si>
    <t>Glendale</t>
  </si>
  <si>
    <t>85301</t>
  </si>
  <si>
    <t>1351815</t>
  </si>
  <si>
    <t>Miriam Beck</t>
  </si>
  <si>
    <t>Spring Valley</t>
  </si>
  <si>
    <t>10977</t>
  </si>
  <si>
    <t>1352418</t>
  </si>
  <si>
    <t>Donnell Hecht</t>
  </si>
  <si>
    <t>1352605</t>
  </si>
  <si>
    <t>Richard Griffin</t>
  </si>
  <si>
    <t>Plano</t>
  </si>
  <si>
    <t>75074</t>
  </si>
  <si>
    <t>1352665</t>
  </si>
  <si>
    <t>Carl Kelliher</t>
  </si>
  <si>
    <t>27834</t>
  </si>
  <si>
    <t>1352703</t>
  </si>
  <si>
    <t>Ryan Cline</t>
  </si>
  <si>
    <t>1352889</t>
  </si>
  <si>
    <t>Ed Fudge</t>
  </si>
  <si>
    <t>33169</t>
  </si>
  <si>
    <t>1352896</t>
  </si>
  <si>
    <t>Scott Santiago</t>
  </si>
  <si>
    <t>1352935</t>
  </si>
  <si>
    <t>Dave Edwards</t>
  </si>
  <si>
    <t>Littleton</t>
  </si>
  <si>
    <t>80126</t>
  </si>
  <si>
    <t>1353111</t>
  </si>
  <si>
    <t>Terri Combs</t>
  </si>
  <si>
    <t>Paradise</t>
  </si>
  <si>
    <t>95969</t>
  </si>
  <si>
    <t>1353218</t>
  </si>
  <si>
    <t>Mason Ratcliff</t>
  </si>
  <si>
    <t>Renton</t>
  </si>
  <si>
    <t>98055</t>
  </si>
  <si>
    <t>1353398</t>
  </si>
  <si>
    <t>Pamela Smith</t>
  </si>
  <si>
    <t>1353524</t>
  </si>
  <si>
    <t>Jeffrey Campbell</t>
  </si>
  <si>
    <t>1840</t>
  </si>
  <si>
    <t>1353538</t>
  </si>
  <si>
    <t>Daniel Tate</t>
  </si>
  <si>
    <t>15522</t>
  </si>
  <si>
    <t>1353546</t>
  </si>
  <si>
    <t>Johnnie Knapp</t>
  </si>
  <si>
    <t>1353582</t>
  </si>
  <si>
    <t>Willie Walsh</t>
  </si>
  <si>
    <t>1353710</t>
  </si>
  <si>
    <t>Thomas Gallup</t>
  </si>
  <si>
    <t>96826</t>
  </si>
  <si>
    <t>1353804</t>
  </si>
  <si>
    <t>John Gillan</t>
  </si>
  <si>
    <t>91504</t>
  </si>
  <si>
    <t>1353805</t>
  </si>
  <si>
    <t>Mary Clear</t>
  </si>
  <si>
    <t>20200</t>
  </si>
  <si>
    <t>1353831</t>
  </si>
  <si>
    <t>Nancy Parker</t>
  </si>
  <si>
    <t>1353843</t>
  </si>
  <si>
    <t>Silvia Ross</t>
  </si>
  <si>
    <t>1353862</t>
  </si>
  <si>
    <t>Grace Wilson</t>
  </si>
  <si>
    <t>1353904</t>
  </si>
  <si>
    <t>Bernard Munro</t>
  </si>
  <si>
    <t>Clarks Hill</t>
  </si>
  <si>
    <t>47930</t>
  </si>
  <si>
    <t>1354052</t>
  </si>
  <si>
    <t>George Heath</t>
  </si>
  <si>
    <t>1354140</t>
  </si>
  <si>
    <t>John Woody</t>
  </si>
  <si>
    <t>Jonesville</t>
  </si>
  <si>
    <t>1354143</t>
  </si>
  <si>
    <t>Mary Anderson</t>
  </si>
  <si>
    <t>32548</t>
  </si>
  <si>
    <t>1354184</t>
  </si>
  <si>
    <t>Cecil Havens</t>
  </si>
  <si>
    <t>Hancock</t>
  </si>
  <si>
    <t>13783</t>
  </si>
  <si>
    <t>1354290</t>
  </si>
  <si>
    <t>Jean Beal</t>
  </si>
  <si>
    <t>20906</t>
  </si>
  <si>
    <t>1354464</t>
  </si>
  <si>
    <t>Kirk Peed</t>
  </si>
  <si>
    <t>North East</t>
  </si>
  <si>
    <t>21901</t>
  </si>
  <si>
    <t>1354487</t>
  </si>
  <si>
    <t>Daisy Owens</t>
  </si>
  <si>
    <t>Rolla</t>
  </si>
  <si>
    <t>65401</t>
  </si>
  <si>
    <t>1354873</t>
  </si>
  <si>
    <t>Jeremy James</t>
  </si>
  <si>
    <t>Stillwater</t>
  </si>
  <si>
    <t>55082</t>
  </si>
  <si>
    <t>1354927</t>
  </si>
  <si>
    <t>Joshua Kinser</t>
  </si>
  <si>
    <t>South Burlington</t>
  </si>
  <si>
    <t>5403</t>
  </si>
  <si>
    <t>1355082</t>
  </si>
  <si>
    <t>Morris Marrone</t>
  </si>
  <si>
    <t>1355134</t>
  </si>
  <si>
    <t>Marc Cady</t>
  </si>
  <si>
    <t>1355146</t>
  </si>
  <si>
    <t>Linda Sample</t>
  </si>
  <si>
    <t>1355155</t>
  </si>
  <si>
    <t>Ester Jones</t>
  </si>
  <si>
    <t>1355355</t>
  </si>
  <si>
    <t>Roy Morgan</t>
  </si>
  <si>
    <t>North Greenbush</t>
  </si>
  <si>
    <t>12144</t>
  </si>
  <si>
    <t>1355773</t>
  </si>
  <si>
    <t>Christopher Cleary</t>
  </si>
  <si>
    <t>10014</t>
  </si>
  <si>
    <t>1355953</t>
  </si>
  <si>
    <t>Belinda Moore</t>
  </si>
  <si>
    <t>Sherman Mills</t>
  </si>
  <si>
    <t>4776</t>
  </si>
  <si>
    <t>1356103</t>
  </si>
  <si>
    <t>Luis Fagan</t>
  </si>
  <si>
    <t>1356668</t>
  </si>
  <si>
    <t>Wilma Rodriguez</t>
  </si>
  <si>
    <t>Green Valley</t>
  </si>
  <si>
    <t>85614</t>
  </si>
  <si>
    <t>1356695</t>
  </si>
  <si>
    <t>Gerardo Simpson</t>
  </si>
  <si>
    <t>1356740</t>
  </si>
  <si>
    <t>James Stokes</t>
  </si>
  <si>
    <t>Placentia</t>
  </si>
  <si>
    <t>92670</t>
  </si>
  <si>
    <t>1356787</t>
  </si>
  <si>
    <t>Michael Nichols</t>
  </si>
  <si>
    <t>Carmi</t>
  </si>
  <si>
    <t>62821</t>
  </si>
  <si>
    <t>1356871</t>
  </si>
  <si>
    <t>Mark Upchurch</t>
  </si>
  <si>
    <t>24011</t>
  </si>
  <si>
    <t>1356935</t>
  </si>
  <si>
    <t>Beth Green</t>
  </si>
  <si>
    <t>Sister Bay</t>
  </si>
  <si>
    <t>54234</t>
  </si>
  <si>
    <t>1357077</t>
  </si>
  <si>
    <t>Emil Bailey</t>
  </si>
  <si>
    <t>1357114</t>
  </si>
  <si>
    <t>Frank Barger</t>
  </si>
  <si>
    <t>1357266</t>
  </si>
  <si>
    <t>Eric Heim</t>
  </si>
  <si>
    <t>1357408</t>
  </si>
  <si>
    <t>Glenn Anderson</t>
  </si>
  <si>
    <t>Clanton</t>
  </si>
  <si>
    <t>35045</t>
  </si>
  <si>
    <t>1357523</t>
  </si>
  <si>
    <t>Martha McConnell</t>
  </si>
  <si>
    <t>1357568</t>
  </si>
  <si>
    <t>Terese Koenig</t>
  </si>
  <si>
    <t>93704</t>
  </si>
  <si>
    <t>1357822</t>
  </si>
  <si>
    <t>Jimmy Small</t>
  </si>
  <si>
    <t>1357970</t>
  </si>
  <si>
    <t>Joseph Villeneuve</t>
  </si>
  <si>
    <t>1357991</t>
  </si>
  <si>
    <t>Frank Akins</t>
  </si>
  <si>
    <t>1358239</t>
  </si>
  <si>
    <t>Kathryn Hucks</t>
  </si>
  <si>
    <t>Teterboro</t>
  </si>
  <si>
    <t>7608</t>
  </si>
  <si>
    <t>1358670</t>
  </si>
  <si>
    <t>Rebekah Huff</t>
  </si>
  <si>
    <t>Fort Wayne</t>
  </si>
  <si>
    <t>46805</t>
  </si>
  <si>
    <t>1358676</t>
  </si>
  <si>
    <t>Rubie Wilson</t>
  </si>
  <si>
    <t>Havelock</t>
  </si>
  <si>
    <t>28532</t>
  </si>
  <si>
    <t>1358700</t>
  </si>
  <si>
    <t>Helen Taylor</t>
  </si>
  <si>
    <t>Germantown</t>
  </si>
  <si>
    <t>41004</t>
  </si>
  <si>
    <t>1358736</t>
  </si>
  <si>
    <t>Edward Tomlinson</t>
  </si>
  <si>
    <t>1358765</t>
  </si>
  <si>
    <t>Kyra Marrero</t>
  </si>
  <si>
    <t>Cottonwood</t>
  </si>
  <si>
    <t>86326</t>
  </si>
  <si>
    <t>1358803</t>
  </si>
  <si>
    <t>Felicia Elem</t>
  </si>
  <si>
    <t>Port St Joe</t>
  </si>
  <si>
    <t>32456</t>
  </si>
  <si>
    <t>1358810</t>
  </si>
  <si>
    <t>Judith Thomas</t>
  </si>
  <si>
    <t>1359024</t>
  </si>
  <si>
    <t>Wendy Larson</t>
  </si>
  <si>
    <t>38128</t>
  </si>
  <si>
    <t>1359103</t>
  </si>
  <si>
    <t>Richard Moon</t>
  </si>
  <si>
    <t>62758</t>
  </si>
  <si>
    <t>1359128</t>
  </si>
  <si>
    <t>Nicole Truitt</t>
  </si>
  <si>
    <t>Marion</t>
  </si>
  <si>
    <t>28752</t>
  </si>
  <si>
    <t>1359325</t>
  </si>
  <si>
    <t>John Barr</t>
  </si>
  <si>
    <t>Elberton</t>
  </si>
  <si>
    <t>30653</t>
  </si>
  <si>
    <t>1359483</t>
  </si>
  <si>
    <t>Betty McKinney</t>
  </si>
  <si>
    <t>Cypress Lake</t>
  </si>
  <si>
    <t>33907</t>
  </si>
  <si>
    <t>1359629</t>
  </si>
  <si>
    <t>Norman Brisson</t>
  </si>
  <si>
    <t>80011</t>
  </si>
  <si>
    <t>1359727</t>
  </si>
  <si>
    <t>Marilyn Thomas</t>
  </si>
  <si>
    <t>Conroe</t>
  </si>
  <si>
    <t>77301</t>
  </si>
  <si>
    <t>1360117</t>
  </si>
  <si>
    <t>Juan Kennamer</t>
  </si>
  <si>
    <t>49546</t>
  </si>
  <si>
    <t>1360303</t>
  </si>
  <si>
    <t>Benjamin Brown</t>
  </si>
  <si>
    <t>1360450</t>
  </si>
  <si>
    <t>Todd Simmons</t>
  </si>
  <si>
    <t>1360467</t>
  </si>
  <si>
    <t>Betty Pope</t>
  </si>
  <si>
    <t>1360473</t>
  </si>
  <si>
    <t>Robert Swift</t>
  </si>
  <si>
    <t>34623</t>
  </si>
  <si>
    <t>1360550</t>
  </si>
  <si>
    <t>Essie Scott</t>
  </si>
  <si>
    <t>Conyers</t>
  </si>
  <si>
    <t>30207</t>
  </si>
  <si>
    <t>1360697</t>
  </si>
  <si>
    <t>Mark Camacho</t>
  </si>
  <si>
    <t>97218</t>
  </si>
  <si>
    <t>1360960</t>
  </si>
  <si>
    <t>Viola Strickland</t>
  </si>
  <si>
    <t>Charles Town</t>
  </si>
  <si>
    <t>25414</t>
  </si>
  <si>
    <t>1361042</t>
  </si>
  <si>
    <t>Jerome Scott</t>
  </si>
  <si>
    <t>Hays</t>
  </si>
  <si>
    <t>67601</t>
  </si>
  <si>
    <t>1361402</t>
  </si>
  <si>
    <t>Edith Maxfield</t>
  </si>
  <si>
    <t>70171</t>
  </si>
  <si>
    <t>1361464</t>
  </si>
  <si>
    <t>Alexander Lopez</t>
  </si>
  <si>
    <t>Forsyth</t>
  </si>
  <si>
    <t>31029</t>
  </si>
  <si>
    <t>1361542</t>
  </si>
  <si>
    <t>Willie Pottorff</t>
  </si>
  <si>
    <t>75760</t>
  </si>
  <si>
    <t>1361682</t>
  </si>
  <si>
    <t>James Weaver</t>
  </si>
  <si>
    <t>Bellwood</t>
  </si>
  <si>
    <t>60104</t>
  </si>
  <si>
    <t>1361958</t>
  </si>
  <si>
    <t>Darrell Carpentier</t>
  </si>
  <si>
    <t>1361969</t>
  </si>
  <si>
    <t>Mable Kieffer</t>
  </si>
  <si>
    <t>6182</t>
  </si>
  <si>
    <t>1362159</t>
  </si>
  <si>
    <t>Wayne Wallace</t>
  </si>
  <si>
    <t>78753</t>
  </si>
  <si>
    <t>1362686</t>
  </si>
  <si>
    <t>Ruby Southworth</t>
  </si>
  <si>
    <t>55104</t>
  </si>
  <si>
    <t>1362769</t>
  </si>
  <si>
    <t>John Brown</t>
  </si>
  <si>
    <t>Mount Vernon</t>
  </si>
  <si>
    <t>62864</t>
  </si>
  <si>
    <t>1363027</t>
  </si>
  <si>
    <t>James Behne</t>
  </si>
  <si>
    <t>1363203</t>
  </si>
  <si>
    <t>James Somers</t>
  </si>
  <si>
    <t>1363258</t>
  </si>
  <si>
    <t>Patrick Glade</t>
  </si>
  <si>
    <t>1363298</t>
  </si>
  <si>
    <t>Melissa Smith</t>
  </si>
  <si>
    <t>Essex Junction</t>
  </si>
  <si>
    <t>5452</t>
  </si>
  <si>
    <t>1363404</t>
  </si>
  <si>
    <t>Carlos Stewart</t>
  </si>
  <si>
    <t>33409</t>
  </si>
  <si>
    <t>1363472</t>
  </si>
  <si>
    <t>Robert Johnston</t>
  </si>
  <si>
    <t>1363486</t>
  </si>
  <si>
    <t>Daniel Bailey</t>
  </si>
  <si>
    <t>1363803</t>
  </si>
  <si>
    <t>Erin Stevens</t>
  </si>
  <si>
    <t>Turner</t>
  </si>
  <si>
    <t>4282</t>
  </si>
  <si>
    <t>1364161</t>
  </si>
  <si>
    <t>Charles Marin</t>
  </si>
  <si>
    <t>68501</t>
  </si>
  <si>
    <t>1364298</t>
  </si>
  <si>
    <t>Michael Vines</t>
  </si>
  <si>
    <t>1364334</t>
  </si>
  <si>
    <t>Timothy Foley</t>
  </si>
  <si>
    <t>1364466</t>
  </si>
  <si>
    <t>Wilson Stanley</t>
  </si>
  <si>
    <t>1364538</t>
  </si>
  <si>
    <t>Teresa Scrivner</t>
  </si>
  <si>
    <t>1364716</t>
  </si>
  <si>
    <t>Gloria Mattera</t>
  </si>
  <si>
    <t>55102</t>
  </si>
  <si>
    <t>1365033</t>
  </si>
  <si>
    <t>Jeremy Remick</t>
  </si>
  <si>
    <t>33131</t>
  </si>
  <si>
    <t>1365036</t>
  </si>
  <si>
    <t>Jeffrey Greaves</t>
  </si>
  <si>
    <t>1365045</t>
  </si>
  <si>
    <t>Donald Webster</t>
  </si>
  <si>
    <t>Knightdale</t>
  </si>
  <si>
    <t>27545</t>
  </si>
  <si>
    <t>1365090</t>
  </si>
  <si>
    <t>David McCormick</t>
  </si>
  <si>
    <t>1365154</t>
  </si>
  <si>
    <t>Amy Reynolds</t>
  </si>
  <si>
    <t>1365286</t>
  </si>
  <si>
    <t>Gene Lipscomb</t>
  </si>
  <si>
    <t>1365325</t>
  </si>
  <si>
    <t>Debra Waugh</t>
  </si>
  <si>
    <t>23510</t>
  </si>
  <si>
    <t>1365450</t>
  </si>
  <si>
    <t>Richard Davis</t>
  </si>
  <si>
    <t>Rancho Cordova</t>
  </si>
  <si>
    <t>95670</t>
  </si>
  <si>
    <t>1365710</t>
  </si>
  <si>
    <t>Ryan Harris</t>
  </si>
  <si>
    <t>Cheraw</t>
  </si>
  <si>
    <t>29520</t>
  </si>
  <si>
    <t>1365840</t>
  </si>
  <si>
    <t>Shawn Pierre</t>
  </si>
  <si>
    <t>West Nyack</t>
  </si>
  <si>
    <t>10994</t>
  </si>
  <si>
    <t>1366124</t>
  </si>
  <si>
    <t>Bryant Leija</t>
  </si>
  <si>
    <t>78539</t>
  </si>
  <si>
    <t>1366250</t>
  </si>
  <si>
    <t>Stella Krause</t>
  </si>
  <si>
    <t>Rapid City</t>
  </si>
  <si>
    <t>57701</t>
  </si>
  <si>
    <t>1366540</t>
  </si>
  <si>
    <t>Robert Schantz</t>
  </si>
  <si>
    <t>1366578</t>
  </si>
  <si>
    <t>Paul Fry</t>
  </si>
  <si>
    <t>30601</t>
  </si>
  <si>
    <t>1367070</t>
  </si>
  <si>
    <t>Cathy Kane</t>
  </si>
  <si>
    <t>1367180</t>
  </si>
  <si>
    <t>Larry Mason</t>
  </si>
  <si>
    <t>1367366</t>
  </si>
  <si>
    <t>Ronald Taylor</t>
  </si>
  <si>
    <t>East Hartford</t>
  </si>
  <si>
    <t>6108</t>
  </si>
  <si>
    <t>1367439</t>
  </si>
  <si>
    <t>Tammy Overall</t>
  </si>
  <si>
    <t>Escondido</t>
  </si>
  <si>
    <t>92025</t>
  </si>
  <si>
    <t>1367470</t>
  </si>
  <si>
    <t>Maria Strawn</t>
  </si>
  <si>
    <t>48235</t>
  </si>
  <si>
    <t>1367542</t>
  </si>
  <si>
    <t>Erica Jones</t>
  </si>
  <si>
    <t>1367691</t>
  </si>
  <si>
    <t>Jessica Summers</t>
  </si>
  <si>
    <t>1367711</t>
  </si>
  <si>
    <t>Kevin Hendrickson</t>
  </si>
  <si>
    <t>Lake Village</t>
  </si>
  <si>
    <t>71654</t>
  </si>
  <si>
    <t>1367760</t>
  </si>
  <si>
    <t>Krista Lesser</t>
  </si>
  <si>
    <t>30097</t>
  </si>
  <si>
    <t>1367800</t>
  </si>
  <si>
    <t>Mary Raynor</t>
  </si>
  <si>
    <t>Naugatuck</t>
  </si>
  <si>
    <t>1367861</t>
  </si>
  <si>
    <t>Christopher Ramsey</t>
  </si>
  <si>
    <t>Bentonville</t>
  </si>
  <si>
    <t>72712</t>
  </si>
  <si>
    <t>1367878</t>
  </si>
  <si>
    <t>Brian Thomas</t>
  </si>
  <si>
    <t>53102</t>
  </si>
  <si>
    <t>1367924</t>
  </si>
  <si>
    <t>Louise Stults</t>
  </si>
  <si>
    <t>Schoolcraft</t>
  </si>
  <si>
    <t>49087</t>
  </si>
  <si>
    <t>1368025</t>
  </si>
  <si>
    <t>Ralph Gupton</t>
  </si>
  <si>
    <t>Conway</t>
  </si>
  <si>
    <t>72032</t>
  </si>
  <si>
    <t>1368153</t>
  </si>
  <si>
    <t>Lester Jones</t>
  </si>
  <si>
    <t>3079</t>
  </si>
  <si>
    <t>1368205</t>
  </si>
  <si>
    <t>Gayle McGee</t>
  </si>
  <si>
    <t>38141</t>
  </si>
  <si>
    <t>1368261</t>
  </si>
  <si>
    <t>Elmer Sturm</t>
  </si>
  <si>
    <t>42564</t>
  </si>
  <si>
    <t>1368275</t>
  </si>
  <si>
    <t>Jesse Macdonald</t>
  </si>
  <si>
    <t>13202</t>
  </si>
  <si>
    <t>1368341</t>
  </si>
  <si>
    <t>Denise Sea</t>
  </si>
  <si>
    <t>1368371</t>
  </si>
  <si>
    <t>Jake Wallace</t>
  </si>
  <si>
    <t>29601</t>
  </si>
  <si>
    <t>1368372</t>
  </si>
  <si>
    <t>Kenneth Hawkins</t>
  </si>
  <si>
    <t>Clovis</t>
  </si>
  <si>
    <t>88101</t>
  </si>
  <si>
    <t>1368909</t>
  </si>
  <si>
    <t>Ruth Jenkins</t>
  </si>
  <si>
    <t>23505</t>
  </si>
  <si>
    <t>1368924</t>
  </si>
  <si>
    <t>Mark Harmon</t>
  </si>
  <si>
    <t>1369363</t>
  </si>
  <si>
    <t>Jose Schmidt</t>
  </si>
  <si>
    <t>West Roxbury</t>
  </si>
  <si>
    <t>2132</t>
  </si>
  <si>
    <t>1369522</t>
  </si>
  <si>
    <t>Jeffrey Jenkins</t>
  </si>
  <si>
    <t>45238</t>
  </si>
  <si>
    <t>1369624</t>
  </si>
  <si>
    <t>Sarah Anderson</t>
  </si>
  <si>
    <t>37212</t>
  </si>
  <si>
    <t>1369643</t>
  </si>
  <si>
    <t>Scott Cole</t>
  </si>
  <si>
    <t>Waco</t>
  </si>
  <si>
    <t>76710</t>
  </si>
  <si>
    <t>1369647</t>
  </si>
  <si>
    <t>Deborah Jimenez</t>
  </si>
  <si>
    <t>North Gulf Beach</t>
  </si>
  <si>
    <t>34642</t>
  </si>
  <si>
    <t>1370349</t>
  </si>
  <si>
    <t>Carrie Hall</t>
  </si>
  <si>
    <t>Carbondale</t>
  </si>
  <si>
    <t>18407</t>
  </si>
  <si>
    <t>1370573</t>
  </si>
  <si>
    <t>Johanna Secrist</t>
  </si>
  <si>
    <t>Grinnell</t>
  </si>
  <si>
    <t>67738</t>
  </si>
  <si>
    <t>1370619</t>
  </si>
  <si>
    <t>Ronda Bernard</t>
  </si>
  <si>
    <t>1370668</t>
  </si>
  <si>
    <t>Robert Finlay</t>
  </si>
  <si>
    <t>1371026</t>
  </si>
  <si>
    <t>Brad Spears</t>
  </si>
  <si>
    <t>1371085</t>
  </si>
  <si>
    <t>Randolph Allsup</t>
  </si>
  <si>
    <t>Holladay</t>
  </si>
  <si>
    <t>84117</t>
  </si>
  <si>
    <t>1371177</t>
  </si>
  <si>
    <t>Troy Burton</t>
  </si>
  <si>
    <t>Westborough</t>
  </si>
  <si>
    <t>1581</t>
  </si>
  <si>
    <t>1371190</t>
  </si>
  <si>
    <t>Lisa Brandon</t>
  </si>
  <si>
    <t>61101</t>
  </si>
  <si>
    <t>1371463</t>
  </si>
  <si>
    <t>Jose Chavez</t>
  </si>
  <si>
    <t>Crane</t>
  </si>
  <si>
    <t>47522</t>
  </si>
  <si>
    <t>1371492</t>
  </si>
  <si>
    <t>Mercedes Dunn</t>
  </si>
  <si>
    <t>Glen Allen</t>
  </si>
  <si>
    <t>23060</t>
  </si>
  <si>
    <t>1371642</t>
  </si>
  <si>
    <t>Shirley Bryan</t>
  </si>
  <si>
    <t>Douglasville</t>
  </si>
  <si>
    <t>30134</t>
  </si>
  <si>
    <t>1371777</t>
  </si>
  <si>
    <t>Cornell Walker</t>
  </si>
  <si>
    <t>Cypress Springs</t>
  </si>
  <si>
    <t>1372423</t>
  </si>
  <si>
    <t>Kari Byrne</t>
  </si>
  <si>
    <t>Wyandotte</t>
  </si>
  <si>
    <t>48192</t>
  </si>
  <si>
    <t>1372502</t>
  </si>
  <si>
    <t>Rick Bryant</t>
  </si>
  <si>
    <t>Bernardsville</t>
  </si>
  <si>
    <t>7924</t>
  </si>
  <si>
    <t>1372748</t>
  </si>
  <si>
    <t>Patricia Gonzalez</t>
  </si>
  <si>
    <t>94105</t>
  </si>
  <si>
    <t>1372790</t>
  </si>
  <si>
    <t>Blaine Jones</t>
  </si>
  <si>
    <t>Garfield Heights</t>
  </si>
  <si>
    <t>44125</t>
  </si>
  <si>
    <t>1372912</t>
  </si>
  <si>
    <t>Charles Page</t>
  </si>
  <si>
    <t>1373028</t>
  </si>
  <si>
    <t>Heather Walsh</t>
  </si>
  <si>
    <t>1373079</t>
  </si>
  <si>
    <t>Carrie Minch</t>
  </si>
  <si>
    <t>77014</t>
  </si>
  <si>
    <t>1373140</t>
  </si>
  <si>
    <t>Gary Lewis</t>
  </si>
  <si>
    <t>1373148</t>
  </si>
  <si>
    <t>Carrie Price</t>
  </si>
  <si>
    <t>Sunrise</t>
  </si>
  <si>
    <t>33323</t>
  </si>
  <si>
    <t>1373363</t>
  </si>
  <si>
    <t>Mary Grell</t>
  </si>
  <si>
    <t>80209</t>
  </si>
  <si>
    <t>1373535</t>
  </si>
  <si>
    <t>Jerry Kennison</t>
  </si>
  <si>
    <t>1373561</t>
  </si>
  <si>
    <t>Ollie Davis</t>
  </si>
  <si>
    <t>Springdale</t>
  </si>
  <si>
    <t>72764</t>
  </si>
  <si>
    <t>1373593</t>
  </si>
  <si>
    <t>Omar Valencia</t>
  </si>
  <si>
    <t>Sayville</t>
  </si>
  <si>
    <t>11782</t>
  </si>
  <si>
    <t>1373602</t>
  </si>
  <si>
    <t>Nancy Craddock</t>
  </si>
  <si>
    <t>Clute</t>
  </si>
  <si>
    <t>77566</t>
  </si>
  <si>
    <t>1373635</t>
  </si>
  <si>
    <t>Robert Lynch</t>
  </si>
  <si>
    <t>Anchorage</t>
  </si>
  <si>
    <t>99518</t>
  </si>
  <si>
    <t>1373637</t>
  </si>
  <si>
    <t>Mike Washington</t>
  </si>
  <si>
    <t>1373708</t>
  </si>
  <si>
    <t>Angela Davis</t>
  </si>
  <si>
    <t>1373882</t>
  </si>
  <si>
    <t>Joan Damm</t>
  </si>
  <si>
    <t>Edgewood</t>
  </si>
  <si>
    <t>1374050</t>
  </si>
  <si>
    <t>Inez Ward</t>
  </si>
  <si>
    <t>17057</t>
  </si>
  <si>
    <t>1374056</t>
  </si>
  <si>
    <t>George Wagner</t>
  </si>
  <si>
    <t>Lake Forest</t>
  </si>
  <si>
    <t>60045</t>
  </si>
  <si>
    <t>1374276</t>
  </si>
  <si>
    <t>Marguerite Rice</t>
  </si>
  <si>
    <t>Anderson</t>
  </si>
  <si>
    <t>46016</t>
  </si>
  <si>
    <t>1374285</t>
  </si>
  <si>
    <t>Lily Ritchie</t>
  </si>
  <si>
    <t>1374314</t>
  </si>
  <si>
    <t>Joshua Huffman</t>
  </si>
  <si>
    <t>35660</t>
  </si>
  <si>
    <t>1374408</t>
  </si>
  <si>
    <t>Charles Williams</t>
  </si>
  <si>
    <t>1374597</t>
  </si>
  <si>
    <t>Marion Lindsay</t>
  </si>
  <si>
    <t>1374605</t>
  </si>
  <si>
    <t>Katherine Ferreira</t>
  </si>
  <si>
    <t>Parksley</t>
  </si>
  <si>
    <t>23421</t>
  </si>
  <si>
    <t>1374776</t>
  </si>
  <si>
    <t>Diana Ruiz</t>
  </si>
  <si>
    <t>1375025</t>
  </si>
  <si>
    <t>Shanel Brunelle</t>
  </si>
  <si>
    <t>1375201</t>
  </si>
  <si>
    <t>Lorena Welch</t>
  </si>
  <si>
    <t>1375230</t>
  </si>
  <si>
    <t>Dorothy Folsom</t>
  </si>
  <si>
    <t>32801</t>
  </si>
  <si>
    <t>1375827</t>
  </si>
  <si>
    <t>Anne Santos</t>
  </si>
  <si>
    <t>Ft Lauderdale</t>
  </si>
  <si>
    <t>33311</t>
  </si>
  <si>
    <t>1376346</t>
  </si>
  <si>
    <t>Dolores Key</t>
  </si>
  <si>
    <t>Rome</t>
  </si>
  <si>
    <t>30161</t>
  </si>
  <si>
    <t>1376441</t>
  </si>
  <si>
    <t>Helen Morison</t>
  </si>
  <si>
    <t>1376585</t>
  </si>
  <si>
    <t>James Owens</t>
  </si>
  <si>
    <t>95648</t>
  </si>
  <si>
    <t>1376687</t>
  </si>
  <si>
    <t>William Schaefer</t>
  </si>
  <si>
    <t>1376798</t>
  </si>
  <si>
    <t>Rebecca Anderson</t>
  </si>
  <si>
    <t>1376991</t>
  </si>
  <si>
    <t>Buford Britton</t>
  </si>
  <si>
    <t>Bellefontaine</t>
  </si>
  <si>
    <t>43310</t>
  </si>
  <si>
    <t>1377033</t>
  </si>
  <si>
    <t>John Parks</t>
  </si>
  <si>
    <t>1377047</t>
  </si>
  <si>
    <t>Janet Chen</t>
  </si>
  <si>
    <t>Rocklin</t>
  </si>
  <si>
    <t>95677</t>
  </si>
  <si>
    <t>1377152</t>
  </si>
  <si>
    <t>Nancy Aldana</t>
  </si>
  <si>
    <t>78410</t>
  </si>
  <si>
    <t>1377195</t>
  </si>
  <si>
    <t>Alice Coleman</t>
  </si>
  <si>
    <t>1377272</t>
  </si>
  <si>
    <t>Tomas Powell</t>
  </si>
  <si>
    <t>Crafton</t>
  </si>
  <si>
    <t>15205</t>
  </si>
  <si>
    <t>1377677</t>
  </si>
  <si>
    <t>Anthony Patel</t>
  </si>
  <si>
    <t>1377680</t>
  </si>
  <si>
    <t>Travis Cacho</t>
  </si>
  <si>
    <t>Norman</t>
  </si>
  <si>
    <t>73069</t>
  </si>
  <si>
    <t>1377700</t>
  </si>
  <si>
    <t>Bobbie Carter</t>
  </si>
  <si>
    <t>1377713</t>
  </si>
  <si>
    <t>Paul Magee</t>
  </si>
  <si>
    <t>Lake Los Angeles</t>
  </si>
  <si>
    <t>1377813</t>
  </si>
  <si>
    <t>Jana Lockridge</t>
  </si>
  <si>
    <t>85712</t>
  </si>
  <si>
    <t>1378439</t>
  </si>
  <si>
    <t>Maria Reid</t>
  </si>
  <si>
    <t>39213</t>
  </si>
  <si>
    <t>1378568</t>
  </si>
  <si>
    <t>Gwendolyn Jones</t>
  </si>
  <si>
    <t>37210</t>
  </si>
  <si>
    <t>1378598</t>
  </si>
  <si>
    <t>Albert Norton</t>
  </si>
  <si>
    <t>85724</t>
  </si>
  <si>
    <t>1378700</t>
  </si>
  <si>
    <t>Alison Hansen</t>
  </si>
  <si>
    <t>1378712</t>
  </si>
  <si>
    <t>Joseph Holloway</t>
  </si>
  <si>
    <t>1378782</t>
  </si>
  <si>
    <t>Travis Ingram</t>
  </si>
  <si>
    <t>92083</t>
  </si>
  <si>
    <t>1378815</t>
  </si>
  <si>
    <t>Cassie Cook</t>
  </si>
  <si>
    <t>1378869</t>
  </si>
  <si>
    <t>Raymon Mitchell</t>
  </si>
  <si>
    <t>2048</t>
  </si>
  <si>
    <t>1378935</t>
  </si>
  <si>
    <t>Sallie Moreland</t>
  </si>
  <si>
    <t>25951</t>
  </si>
  <si>
    <t>1379027</t>
  </si>
  <si>
    <t>Carmelia Morton</t>
  </si>
  <si>
    <t>28134</t>
  </si>
  <si>
    <t>1379135</t>
  </si>
  <si>
    <t>Thomas Johnson</t>
  </si>
  <si>
    <t>1379338</t>
  </si>
  <si>
    <t>Gita Plank</t>
  </si>
  <si>
    <t>94602</t>
  </si>
  <si>
    <t>1379490</t>
  </si>
  <si>
    <t>Robert Rodgers</t>
  </si>
  <si>
    <t>85256</t>
  </si>
  <si>
    <t>1380072</t>
  </si>
  <si>
    <t>Malcolm Ochoa</t>
  </si>
  <si>
    <t>1380130</t>
  </si>
  <si>
    <t>Noel Burnette</t>
  </si>
  <si>
    <t>Santa Rosa</t>
  </si>
  <si>
    <t>95401</t>
  </si>
  <si>
    <t>1380285</t>
  </si>
  <si>
    <t>Todd Rudd</t>
  </si>
  <si>
    <t>New Bern</t>
  </si>
  <si>
    <t>28560</t>
  </si>
  <si>
    <t>1380361</t>
  </si>
  <si>
    <t>Carl Williams</t>
  </si>
  <si>
    <t>1380432</t>
  </si>
  <si>
    <t>Elizabeth Welty</t>
  </si>
  <si>
    <t>55410</t>
  </si>
  <si>
    <t>1380510</t>
  </si>
  <si>
    <t>Lee Murtagh</t>
  </si>
  <si>
    <t>Bloomfield</t>
  </si>
  <si>
    <t>6002</t>
  </si>
  <si>
    <t>1380600</t>
  </si>
  <si>
    <t>Phillip Peterson</t>
  </si>
  <si>
    <t>35630</t>
  </si>
  <si>
    <t>1380601</t>
  </si>
  <si>
    <t>Damien Smith</t>
  </si>
  <si>
    <t>1380607</t>
  </si>
  <si>
    <t>Nancy Lacey</t>
  </si>
  <si>
    <t>1380698</t>
  </si>
  <si>
    <t>Agnes Bronson</t>
  </si>
  <si>
    <t>1380707</t>
  </si>
  <si>
    <t>James Stiltner</t>
  </si>
  <si>
    <t>Pittston</t>
  </si>
  <si>
    <t>18640</t>
  </si>
  <si>
    <t>1380720</t>
  </si>
  <si>
    <t>Daniel Oakley</t>
  </si>
  <si>
    <t>Marquette</t>
  </si>
  <si>
    <t>49855</t>
  </si>
  <si>
    <t>1380756</t>
  </si>
  <si>
    <t>Owen Miller</t>
  </si>
  <si>
    <t>1380976</t>
  </si>
  <si>
    <t>Eileen Moton</t>
  </si>
  <si>
    <t>1381115</t>
  </si>
  <si>
    <t>Arlene White</t>
  </si>
  <si>
    <t>73111</t>
  </si>
  <si>
    <t>1381227</t>
  </si>
  <si>
    <t>Joseph Leath</t>
  </si>
  <si>
    <t>1381264</t>
  </si>
  <si>
    <t>William McVay</t>
  </si>
  <si>
    <t>1381466</t>
  </si>
  <si>
    <t>Anthony Perry</t>
  </si>
  <si>
    <t>1381554</t>
  </si>
  <si>
    <t>Armando Heyward</t>
  </si>
  <si>
    <t>85259</t>
  </si>
  <si>
    <t>1381579</t>
  </si>
  <si>
    <t>Angela Jackson</t>
  </si>
  <si>
    <t>37206</t>
  </si>
  <si>
    <t>1381618</t>
  </si>
  <si>
    <t>Heather Arriola</t>
  </si>
  <si>
    <t>Jefferson</t>
  </si>
  <si>
    <t>44047</t>
  </si>
  <si>
    <t>1381660</t>
  </si>
  <si>
    <t>Calvin Torgerson</t>
  </si>
  <si>
    <t>10004</t>
  </si>
  <si>
    <t>1381762</t>
  </si>
  <si>
    <t>Joey Trevino</t>
  </si>
  <si>
    <t>75507</t>
  </si>
  <si>
    <t>1381883</t>
  </si>
  <si>
    <t>Luke Watson</t>
  </si>
  <si>
    <t>1381899</t>
  </si>
  <si>
    <t>James Nickels</t>
  </si>
  <si>
    <t>Harvester</t>
  </si>
  <si>
    <t>63301</t>
  </si>
  <si>
    <t>1382048</t>
  </si>
  <si>
    <t>Thomas Largent</t>
  </si>
  <si>
    <t>Taos</t>
  </si>
  <si>
    <t>1382192</t>
  </si>
  <si>
    <t>Nora Jones</t>
  </si>
  <si>
    <t>11206</t>
  </si>
  <si>
    <t>1382226</t>
  </si>
  <si>
    <t>Edward Parmer</t>
  </si>
  <si>
    <t>Laurinburg</t>
  </si>
  <si>
    <t>28352</t>
  </si>
  <si>
    <t>1382863</t>
  </si>
  <si>
    <t>Angelina Adams</t>
  </si>
  <si>
    <t>1383079</t>
  </si>
  <si>
    <t>Sandra Myers</t>
  </si>
  <si>
    <t>46563</t>
  </si>
  <si>
    <t>1383155</t>
  </si>
  <si>
    <t>Katie Billingsley</t>
  </si>
  <si>
    <t>1383272</t>
  </si>
  <si>
    <t>Cassandra Ross</t>
  </si>
  <si>
    <t>60618</t>
  </si>
  <si>
    <t>1383330</t>
  </si>
  <si>
    <t>William Fell</t>
  </si>
  <si>
    <t>1383605</t>
  </si>
  <si>
    <t>Caridad Lopez</t>
  </si>
  <si>
    <t>Homer</t>
  </si>
  <si>
    <t>1383859</t>
  </si>
  <si>
    <t>Kimberly Barnes</t>
  </si>
  <si>
    <t>2905</t>
  </si>
  <si>
    <t>1383884</t>
  </si>
  <si>
    <t>Shirley Rutherford</t>
  </si>
  <si>
    <t>Sheboygan Falls</t>
  </si>
  <si>
    <t>53085</t>
  </si>
  <si>
    <t>1384111</t>
  </si>
  <si>
    <t>Raymond Presley</t>
  </si>
  <si>
    <t>77099</t>
  </si>
  <si>
    <t>1384179</t>
  </si>
  <si>
    <t>Sharon Powers</t>
  </si>
  <si>
    <t>14701</t>
  </si>
  <si>
    <t>1384221</t>
  </si>
  <si>
    <t>Cecelia Fey</t>
  </si>
  <si>
    <t>Pompano Beach</t>
  </si>
  <si>
    <t>33064</t>
  </si>
  <si>
    <t>1384305</t>
  </si>
  <si>
    <t>Gary Hagood</t>
  </si>
  <si>
    <t>70810</t>
  </si>
  <si>
    <t>1384464</t>
  </si>
  <si>
    <t>Charles Crary</t>
  </si>
  <si>
    <t>1384582</t>
  </si>
  <si>
    <t>Jose Toscano</t>
  </si>
  <si>
    <t>1384774</t>
  </si>
  <si>
    <t>Nellie Pugh</t>
  </si>
  <si>
    <t>4011</t>
  </si>
  <si>
    <t>1385312</t>
  </si>
  <si>
    <t>Frank Leonard</t>
  </si>
  <si>
    <t>1385392</t>
  </si>
  <si>
    <t>William Cartagena</t>
  </si>
  <si>
    <t>1385421</t>
  </si>
  <si>
    <t>Rita Bishop</t>
  </si>
  <si>
    <t>1385491</t>
  </si>
  <si>
    <t>Pat Witmer</t>
  </si>
  <si>
    <t>Fairfax</t>
  </si>
  <si>
    <t>1385496</t>
  </si>
  <si>
    <t>Alan Laflamme</t>
  </si>
  <si>
    <t>St David</t>
  </si>
  <si>
    <t>61563</t>
  </si>
  <si>
    <t>1385560</t>
  </si>
  <si>
    <t>Mary Lopez</t>
  </si>
  <si>
    <t>Paton</t>
  </si>
  <si>
    <t>50217</t>
  </si>
  <si>
    <t>1385568</t>
  </si>
  <si>
    <t>Beth Adams</t>
  </si>
  <si>
    <t>1385828</t>
  </si>
  <si>
    <t>Shavonne Mendoza</t>
  </si>
  <si>
    <t>33417</t>
  </si>
  <si>
    <t>1385904</t>
  </si>
  <si>
    <t>Patricia Griggs</t>
  </si>
  <si>
    <t>Cedar Rapids</t>
  </si>
  <si>
    <t>52486</t>
  </si>
  <si>
    <t>1386224</t>
  </si>
  <si>
    <t>Donald Young</t>
  </si>
  <si>
    <t>1386380</t>
  </si>
  <si>
    <t>James Galyon</t>
  </si>
  <si>
    <t>1386439</t>
  </si>
  <si>
    <t>Mary Taylor</t>
  </si>
  <si>
    <t>1386585</t>
  </si>
  <si>
    <t>Esteban Krieger</t>
  </si>
  <si>
    <t>1386766</t>
  </si>
  <si>
    <t>Donald Arriaga</t>
  </si>
  <si>
    <t>49508</t>
  </si>
  <si>
    <t>1386809</t>
  </si>
  <si>
    <t>Patricia Recinos</t>
  </si>
  <si>
    <t>1386844</t>
  </si>
  <si>
    <t>Nancy Nichols</t>
  </si>
  <si>
    <t>Carrier</t>
  </si>
  <si>
    <t>73727</t>
  </si>
  <si>
    <t>1386926</t>
  </si>
  <si>
    <t>Scott Castillo</t>
  </si>
  <si>
    <t>Southern Pines</t>
  </si>
  <si>
    <t>28387</t>
  </si>
  <si>
    <t>1387026</t>
  </si>
  <si>
    <t>Stephanie Cline</t>
  </si>
  <si>
    <t>67204</t>
  </si>
  <si>
    <t>1387075</t>
  </si>
  <si>
    <t>Kathy Billiot</t>
  </si>
  <si>
    <t>Somerdale</t>
  </si>
  <si>
    <t>8083</t>
  </si>
  <si>
    <t>1387156</t>
  </si>
  <si>
    <t>William Delamora</t>
  </si>
  <si>
    <t>Griffin</t>
  </si>
  <si>
    <t>30224</t>
  </si>
  <si>
    <t>1387194</t>
  </si>
  <si>
    <t>Mario Hayden</t>
  </si>
  <si>
    <t>1387459</t>
  </si>
  <si>
    <t>Valeri Chastain</t>
  </si>
  <si>
    <t>85016</t>
  </si>
  <si>
    <t>1387724</t>
  </si>
  <si>
    <t>Henry Salmon</t>
  </si>
  <si>
    <t>1387753</t>
  </si>
  <si>
    <t>Pricilla Elliott</t>
  </si>
  <si>
    <t>Bronx</t>
  </si>
  <si>
    <t>10461</t>
  </si>
  <si>
    <t>1387959</t>
  </si>
  <si>
    <t>Christine Abernathy</t>
  </si>
  <si>
    <t>1388017</t>
  </si>
  <si>
    <t>Jill Rogers</t>
  </si>
  <si>
    <t>93304</t>
  </si>
  <si>
    <t>1388023</t>
  </si>
  <si>
    <t>David Breton</t>
  </si>
  <si>
    <t>1388042</t>
  </si>
  <si>
    <t>Kenneth Tucker</t>
  </si>
  <si>
    <t>95826</t>
  </si>
  <si>
    <t>1388246</t>
  </si>
  <si>
    <t>Philip Duff</t>
  </si>
  <si>
    <t>1388267</t>
  </si>
  <si>
    <t>Eddie Paschal</t>
  </si>
  <si>
    <t>1388434</t>
  </si>
  <si>
    <t>Debra Collins</t>
  </si>
  <si>
    <t>98356</t>
  </si>
  <si>
    <t>1388765</t>
  </si>
  <si>
    <t>Harriet Rivera</t>
  </si>
  <si>
    <t>Waltham</t>
  </si>
  <si>
    <t>2154</t>
  </si>
  <si>
    <t>1388801</t>
  </si>
  <si>
    <t>Frederic Burnett</t>
  </si>
  <si>
    <t>72210</t>
  </si>
  <si>
    <t>1388923</t>
  </si>
  <si>
    <t>Rosana Thompson</t>
  </si>
  <si>
    <t>Pine Bluff</t>
  </si>
  <si>
    <t>71601</t>
  </si>
  <si>
    <t>1389047</t>
  </si>
  <si>
    <t>Timothy Valverde</t>
  </si>
  <si>
    <t>1389079</t>
  </si>
  <si>
    <t>Dessie Houston</t>
  </si>
  <si>
    <t>1389309</t>
  </si>
  <si>
    <t>Mark Revels</t>
  </si>
  <si>
    <t>1389310</t>
  </si>
  <si>
    <t>Neal Bancroft</t>
  </si>
  <si>
    <t>78756</t>
  </si>
  <si>
    <t>1389440</t>
  </si>
  <si>
    <t>Helen Allison</t>
  </si>
  <si>
    <t>53203</t>
  </si>
  <si>
    <t>1389462</t>
  </si>
  <si>
    <t>Gary Quiles</t>
  </si>
  <si>
    <t>Ann Arbor</t>
  </si>
  <si>
    <t>48104</t>
  </si>
  <si>
    <t>1389494</t>
  </si>
  <si>
    <t>Larry Pierce</t>
  </si>
  <si>
    <t>Portage</t>
  </si>
  <si>
    <t>46368</t>
  </si>
  <si>
    <t>1389502</t>
  </si>
  <si>
    <t>Manuel Jenkins</t>
  </si>
  <si>
    <t>92714</t>
  </si>
  <si>
    <t>1389511</t>
  </si>
  <si>
    <t>Christina Morgan</t>
  </si>
  <si>
    <t>60628</t>
  </si>
  <si>
    <t>1389527</t>
  </si>
  <si>
    <t>Dorothy Hammond</t>
  </si>
  <si>
    <t>Radcliff</t>
  </si>
  <si>
    <t>40180</t>
  </si>
  <si>
    <t>1389689</t>
  </si>
  <si>
    <t>Kimberly Perkins</t>
  </si>
  <si>
    <t>1389737</t>
  </si>
  <si>
    <t>Martin Rosen</t>
  </si>
  <si>
    <t>78201</t>
  </si>
  <si>
    <t>1389855</t>
  </si>
  <si>
    <t>Michael Simms</t>
  </si>
  <si>
    <t>1389867</t>
  </si>
  <si>
    <t>Mark Borgman</t>
  </si>
  <si>
    <t>82939</t>
  </si>
  <si>
    <t>1390049</t>
  </si>
  <si>
    <t>Laura Brown</t>
  </si>
  <si>
    <t>1390208</t>
  </si>
  <si>
    <t>Ophelia Roderick</t>
  </si>
  <si>
    <t>New Brockton</t>
  </si>
  <si>
    <t>36351</t>
  </si>
  <si>
    <t>1390213</t>
  </si>
  <si>
    <t>John Jenkins</t>
  </si>
  <si>
    <t>1390363</t>
  </si>
  <si>
    <t>Leonard Krueger</t>
  </si>
  <si>
    <t>Grand Island</t>
  </si>
  <si>
    <t>68801</t>
  </si>
  <si>
    <t>1390639</t>
  </si>
  <si>
    <t>Linda Cisneros</t>
  </si>
  <si>
    <t>35209</t>
  </si>
  <si>
    <t>1390823</t>
  </si>
  <si>
    <t>Marco McKee</t>
  </si>
  <si>
    <t>92121</t>
  </si>
  <si>
    <t>1391057</t>
  </si>
  <si>
    <t>John Pinkley</t>
  </si>
  <si>
    <t>96007</t>
  </si>
  <si>
    <t>1391155</t>
  </si>
  <si>
    <t>John Stoner</t>
  </si>
  <si>
    <t>Murfreesboro</t>
  </si>
  <si>
    <t>37130</t>
  </si>
  <si>
    <t>1391230</t>
  </si>
  <si>
    <t>Carlo Morales</t>
  </si>
  <si>
    <t>La Grange</t>
  </si>
  <si>
    <t>60525</t>
  </si>
  <si>
    <t>1391234</t>
  </si>
  <si>
    <t>Dennis Lachapelle</t>
  </si>
  <si>
    <t>1391361</t>
  </si>
  <si>
    <t>Brenda Sullivan</t>
  </si>
  <si>
    <t>77063</t>
  </si>
  <si>
    <t>1391462</t>
  </si>
  <si>
    <t>Nancy Taylor</t>
  </si>
  <si>
    <t>Moss Point</t>
  </si>
  <si>
    <t>39563</t>
  </si>
  <si>
    <t>1391759</t>
  </si>
  <si>
    <t>Rosa Davis</t>
  </si>
  <si>
    <t>44903</t>
  </si>
  <si>
    <t>1392092</t>
  </si>
  <si>
    <t>Joshua Herrington</t>
  </si>
  <si>
    <t>1392223</t>
  </si>
  <si>
    <t>Jan Field</t>
  </si>
  <si>
    <t>Grayslake</t>
  </si>
  <si>
    <t>1392224</t>
  </si>
  <si>
    <t>Lea Cater</t>
  </si>
  <si>
    <t>Phila</t>
  </si>
  <si>
    <t>1392332</t>
  </si>
  <si>
    <t>Jesse Purcell</t>
  </si>
  <si>
    <t>Harahan</t>
  </si>
  <si>
    <t>70123</t>
  </si>
  <si>
    <t>1392371</t>
  </si>
  <si>
    <t>Mae Lemons</t>
  </si>
  <si>
    <t>Arlington Heights</t>
  </si>
  <si>
    <t>60005</t>
  </si>
  <si>
    <t>1392468</t>
  </si>
  <si>
    <t>Ora Williams</t>
  </si>
  <si>
    <t>1392541</t>
  </si>
  <si>
    <t>Justin Thibodeau</t>
  </si>
  <si>
    <t>Vilonia</t>
  </si>
  <si>
    <t>72173</t>
  </si>
  <si>
    <t>1392666</t>
  </si>
  <si>
    <t>Eddie Golla</t>
  </si>
  <si>
    <t>Fort Madison</t>
  </si>
  <si>
    <t>52627</t>
  </si>
  <si>
    <t>1392941</t>
  </si>
  <si>
    <t>Sonja Strong</t>
  </si>
  <si>
    <t>Overland</t>
  </si>
  <si>
    <t>63114</t>
  </si>
  <si>
    <t>1393169</t>
  </si>
  <si>
    <t>Ralph Knight</t>
  </si>
  <si>
    <t>89119</t>
  </si>
  <si>
    <t>1393392</t>
  </si>
  <si>
    <t>Nancy Rowlett</t>
  </si>
  <si>
    <t>Nora Springs</t>
  </si>
  <si>
    <t>50458</t>
  </si>
  <si>
    <t>1393425</t>
  </si>
  <si>
    <t>Elma Marcil</t>
  </si>
  <si>
    <t>Wexford</t>
  </si>
  <si>
    <t>15090</t>
  </si>
  <si>
    <t>1393653</t>
  </si>
  <si>
    <t>Melody Davis</t>
  </si>
  <si>
    <t>1393738</t>
  </si>
  <si>
    <t>Jose Cline</t>
  </si>
  <si>
    <t>83702</t>
  </si>
  <si>
    <t>1394326</t>
  </si>
  <si>
    <t>Scott Small</t>
  </si>
  <si>
    <t>1394327</t>
  </si>
  <si>
    <t>Chet Henderson</t>
  </si>
  <si>
    <t>Oak Hill</t>
  </si>
  <si>
    <t>75652</t>
  </si>
  <si>
    <t>1394461</t>
  </si>
  <si>
    <t>Guy Horst</t>
  </si>
  <si>
    <t>1394568</t>
  </si>
  <si>
    <t>Edna Evers</t>
  </si>
  <si>
    <t>Woonsocket</t>
  </si>
  <si>
    <t>2895</t>
  </si>
  <si>
    <t>1394921</t>
  </si>
  <si>
    <t>George Lamb</t>
  </si>
  <si>
    <t>Beason</t>
  </si>
  <si>
    <t>62512</t>
  </si>
  <si>
    <t>1394970</t>
  </si>
  <si>
    <t>Richard Scales</t>
  </si>
  <si>
    <t>1395293</t>
  </si>
  <si>
    <t>Willard Johnson</t>
  </si>
  <si>
    <t>Glide</t>
  </si>
  <si>
    <t>97443</t>
  </si>
  <si>
    <t>1395383</t>
  </si>
  <si>
    <t>Gina Caine</t>
  </si>
  <si>
    <t>1395434</t>
  </si>
  <si>
    <t>Phillip Cooper</t>
  </si>
  <si>
    <t>1395464</t>
  </si>
  <si>
    <t>Sherry Brownlee</t>
  </si>
  <si>
    <t>1395483</t>
  </si>
  <si>
    <t>Antonia Morgan</t>
  </si>
  <si>
    <t>Hughes</t>
  </si>
  <si>
    <t>72348</t>
  </si>
  <si>
    <t>1395823</t>
  </si>
  <si>
    <t>Shannon Fuller</t>
  </si>
  <si>
    <t>28211</t>
  </si>
  <si>
    <t>1396425</t>
  </si>
  <si>
    <t>William Clarke</t>
  </si>
  <si>
    <t>1396464</t>
  </si>
  <si>
    <t>Paul Gutierrez</t>
  </si>
  <si>
    <t>South Bend</t>
  </si>
  <si>
    <t>46601</t>
  </si>
  <si>
    <t>1396677</t>
  </si>
  <si>
    <t>Eliseo Saunders</t>
  </si>
  <si>
    <t>1396905</t>
  </si>
  <si>
    <t>Jeff Lohr</t>
  </si>
  <si>
    <t>Alvin</t>
  </si>
  <si>
    <t>61811</t>
  </si>
  <si>
    <t>1397118</t>
  </si>
  <si>
    <t>Maria Tompson</t>
  </si>
  <si>
    <t>35208</t>
  </si>
  <si>
    <t>1397180</t>
  </si>
  <si>
    <t>Bryon Boucher</t>
  </si>
  <si>
    <t>1397271</t>
  </si>
  <si>
    <t>Yesenia Chivers</t>
  </si>
  <si>
    <t>1397593</t>
  </si>
  <si>
    <t>Michael Shea</t>
  </si>
  <si>
    <t>Corbin</t>
  </si>
  <si>
    <t>40701</t>
  </si>
  <si>
    <t>1397652</t>
  </si>
  <si>
    <t>Aaron Hinnenkamp</t>
  </si>
  <si>
    <t>1397681</t>
  </si>
  <si>
    <t>Henry Bishop</t>
  </si>
  <si>
    <t>1397747</t>
  </si>
  <si>
    <t>Lloyd Holliday</t>
  </si>
  <si>
    <t>60641</t>
  </si>
  <si>
    <t>1397996</t>
  </si>
  <si>
    <t>Shannon Miller</t>
  </si>
  <si>
    <t>1398115</t>
  </si>
  <si>
    <t>Steve Caulfield</t>
  </si>
  <si>
    <t>Hermosa Beach</t>
  </si>
  <si>
    <t>90254</t>
  </si>
  <si>
    <t>1398124</t>
  </si>
  <si>
    <t>Yvonne Mejia</t>
  </si>
  <si>
    <t>1398193</t>
  </si>
  <si>
    <t>Seth Roux</t>
  </si>
  <si>
    <t>1398234</t>
  </si>
  <si>
    <t>1398592</t>
  </si>
  <si>
    <t>John Rice</t>
  </si>
  <si>
    <t>30091</t>
  </si>
  <si>
    <t>1398757</t>
  </si>
  <si>
    <t>Shirley Puckett</t>
  </si>
  <si>
    <t>Kingfisher</t>
  </si>
  <si>
    <t>73750</t>
  </si>
  <si>
    <t>1398769</t>
  </si>
  <si>
    <t>Brian Perales</t>
  </si>
  <si>
    <t>22090</t>
  </si>
  <si>
    <t>1398804</t>
  </si>
  <si>
    <t>Barbara Broderick</t>
  </si>
  <si>
    <t>23219</t>
  </si>
  <si>
    <t>1398957</t>
  </si>
  <si>
    <t>Mark Gallo</t>
  </si>
  <si>
    <t>10314</t>
  </si>
  <si>
    <t>1399159</t>
  </si>
  <si>
    <t>Ruby Gordon</t>
  </si>
  <si>
    <t>50129</t>
  </si>
  <si>
    <t>1399298</t>
  </si>
  <si>
    <t>Dennis McKinney</t>
  </si>
  <si>
    <t>Sunizona</t>
  </si>
  <si>
    <t>1399330</t>
  </si>
  <si>
    <t>Jack Coffman</t>
  </si>
  <si>
    <t>1399512</t>
  </si>
  <si>
    <t>Charles Fortenberry</t>
  </si>
  <si>
    <t>1399626</t>
  </si>
  <si>
    <t>Delia Argueta</t>
  </si>
  <si>
    <t>60090</t>
  </si>
  <si>
    <t>1400159</t>
  </si>
  <si>
    <t>Ruby Mullis</t>
  </si>
  <si>
    <t>Boardman</t>
  </si>
  <si>
    <t>44512</t>
  </si>
  <si>
    <t>1400201</t>
  </si>
  <si>
    <t>Douglas Shoffner</t>
  </si>
  <si>
    <t>Union</t>
  </si>
  <si>
    <t>63084</t>
  </si>
  <si>
    <t>1400238</t>
  </si>
  <si>
    <t>Annette Hoffman</t>
  </si>
  <si>
    <t>Rehoboth Beach</t>
  </si>
  <si>
    <t>19971</t>
  </si>
  <si>
    <t>1400547</t>
  </si>
  <si>
    <t>Justin Henderson</t>
  </si>
  <si>
    <t>Hampton Bays</t>
  </si>
  <si>
    <t>11946</t>
  </si>
  <si>
    <t>1400564</t>
  </si>
  <si>
    <t>Valerie Turcotte</t>
  </si>
  <si>
    <t>Gaithersburg</t>
  </si>
  <si>
    <t>20877</t>
  </si>
  <si>
    <t>1400721</t>
  </si>
  <si>
    <t>Eva Dale</t>
  </si>
  <si>
    <t>1401111</t>
  </si>
  <si>
    <t>Allan Elliott</t>
  </si>
  <si>
    <t>1401197</t>
  </si>
  <si>
    <t>Eddie Murillo</t>
  </si>
  <si>
    <t>1401244</t>
  </si>
  <si>
    <t>Michael McKinney</t>
  </si>
  <si>
    <t>75951</t>
  </si>
  <si>
    <t>1401276</t>
  </si>
  <si>
    <t>David Black</t>
  </si>
  <si>
    <t>1401283</t>
  </si>
  <si>
    <t>Dwight Ngo</t>
  </si>
  <si>
    <t>Banner Elk</t>
  </si>
  <si>
    <t>28604</t>
  </si>
  <si>
    <t>1401419</t>
  </si>
  <si>
    <t>Charlotte Munson</t>
  </si>
  <si>
    <t>46268</t>
  </si>
  <si>
    <t>1401445</t>
  </si>
  <si>
    <t>Charlie McCarty</t>
  </si>
  <si>
    <t>1401578</t>
  </si>
  <si>
    <t>Tamra Payne</t>
  </si>
  <si>
    <t>38111</t>
  </si>
  <si>
    <t>1401657</t>
  </si>
  <si>
    <t>Bessie Huff</t>
  </si>
  <si>
    <t>1401888</t>
  </si>
  <si>
    <t>Al Coleman</t>
  </si>
  <si>
    <t>Earlimart</t>
  </si>
  <si>
    <t>93219</t>
  </si>
  <si>
    <t>1402036</t>
  </si>
  <si>
    <t>Rick Dumais</t>
  </si>
  <si>
    <t>12180</t>
  </si>
  <si>
    <t>1402096</t>
  </si>
  <si>
    <t>Rina Pellot</t>
  </si>
  <si>
    <t>1402107</t>
  </si>
  <si>
    <t>Sue Sherrod</t>
  </si>
  <si>
    <t>Great Falls</t>
  </si>
  <si>
    <t>22066</t>
  </si>
  <si>
    <t>1402689</t>
  </si>
  <si>
    <t>Mavis Williams</t>
  </si>
  <si>
    <t>Sparks</t>
  </si>
  <si>
    <t>89431</t>
  </si>
  <si>
    <t>1402712</t>
  </si>
  <si>
    <t>Shane Foster</t>
  </si>
  <si>
    <t>Wells</t>
  </si>
  <si>
    <t>12190</t>
  </si>
  <si>
    <t>1402796</t>
  </si>
  <si>
    <t>Mary Duarte</t>
  </si>
  <si>
    <t>29902</t>
  </si>
  <si>
    <t>1402836</t>
  </si>
  <si>
    <t>Harry Ponder</t>
  </si>
  <si>
    <t>1402912</t>
  </si>
  <si>
    <t>Mary Garner</t>
  </si>
  <si>
    <t>Bronson</t>
  </si>
  <si>
    <t>51007</t>
  </si>
  <si>
    <t>1403045</t>
  </si>
  <si>
    <t>Rita Ortiz</t>
  </si>
  <si>
    <t>98161</t>
  </si>
  <si>
    <t>1403355</t>
  </si>
  <si>
    <t>Micheal Manley</t>
  </si>
  <si>
    <t>Altoona</t>
  </si>
  <si>
    <t>16601</t>
  </si>
  <si>
    <t>1403485</t>
  </si>
  <si>
    <t>Sanibel</t>
  </si>
  <si>
    <t>33957</t>
  </si>
  <si>
    <t>1403655</t>
  </si>
  <si>
    <t>Samuel Johnson</t>
  </si>
  <si>
    <t>1403777</t>
  </si>
  <si>
    <t>Elmer Wilkerson</t>
  </si>
  <si>
    <t>1403856</t>
  </si>
  <si>
    <t>Karen Nugent</t>
  </si>
  <si>
    <t>Lomax</t>
  </si>
  <si>
    <t>28697</t>
  </si>
  <si>
    <t>1403996</t>
  </si>
  <si>
    <t>Demetrice Gann</t>
  </si>
  <si>
    <t>48184</t>
  </si>
  <si>
    <t>1404148</t>
  </si>
  <si>
    <t>Ira Rochelle</t>
  </si>
  <si>
    <t>Medford</t>
  </si>
  <si>
    <t>97501</t>
  </si>
  <si>
    <t>1404240</t>
  </si>
  <si>
    <t>Antonio Bell</t>
  </si>
  <si>
    <t>Coral Gables</t>
  </si>
  <si>
    <t>33134</t>
  </si>
  <si>
    <t>1404266</t>
  </si>
  <si>
    <t>Martin Quisenberry</t>
  </si>
  <si>
    <t>1404328</t>
  </si>
  <si>
    <t>Toni Sanderson</t>
  </si>
  <si>
    <t>1404342</t>
  </si>
  <si>
    <t>Carrie Jones</t>
  </si>
  <si>
    <t>98520</t>
  </si>
  <si>
    <t>1404462</t>
  </si>
  <si>
    <t>Carmen Yoshida</t>
  </si>
  <si>
    <t>1404633</t>
  </si>
  <si>
    <t>Christian Martinez</t>
  </si>
  <si>
    <t>10001</t>
  </si>
  <si>
    <t>1404713</t>
  </si>
  <si>
    <t>Andrew Nutter</t>
  </si>
  <si>
    <t>Bucyrus</t>
  </si>
  <si>
    <t>44820</t>
  </si>
  <si>
    <t>1404813</t>
  </si>
  <si>
    <t>Sharon Cole</t>
  </si>
  <si>
    <t>1404840</t>
  </si>
  <si>
    <t>Annette Holloway</t>
  </si>
  <si>
    <t>Manhattan</t>
  </si>
  <si>
    <t>66502</t>
  </si>
  <si>
    <t>1404845</t>
  </si>
  <si>
    <t>Alicia Stewart</t>
  </si>
  <si>
    <t>Piedmont</t>
  </si>
  <si>
    <t>29673</t>
  </si>
  <si>
    <t>1404905</t>
  </si>
  <si>
    <t>Rochelle Barragan</t>
  </si>
  <si>
    <t>1405059</t>
  </si>
  <si>
    <t>Eunice Rowland</t>
  </si>
  <si>
    <t>87102</t>
  </si>
  <si>
    <t>1405105</t>
  </si>
  <si>
    <t>Thomas Hines</t>
  </si>
  <si>
    <t>1405180</t>
  </si>
  <si>
    <t>Donald Burkes</t>
  </si>
  <si>
    <t>Ames</t>
  </si>
  <si>
    <t>50010</t>
  </si>
  <si>
    <t>1405620</t>
  </si>
  <si>
    <t>Carolyn Barnes</t>
  </si>
  <si>
    <t>1405663</t>
  </si>
  <si>
    <t>Christina Lentz</t>
  </si>
  <si>
    <t>Congers</t>
  </si>
  <si>
    <t>10920</t>
  </si>
  <si>
    <t>1405778</t>
  </si>
  <si>
    <t>Patricia Thompson</t>
  </si>
  <si>
    <t>Newburgh</t>
  </si>
  <si>
    <t>12550</t>
  </si>
  <si>
    <t>1406079</t>
  </si>
  <si>
    <t>Eleanor Marrs</t>
  </si>
  <si>
    <t>Frankenmuth</t>
  </si>
  <si>
    <t>48734</t>
  </si>
  <si>
    <t>1406094</t>
  </si>
  <si>
    <t>Paula Smith</t>
  </si>
  <si>
    <t>Moorestown</t>
  </si>
  <si>
    <t>8057</t>
  </si>
  <si>
    <t>1406178</t>
  </si>
  <si>
    <t>Mario McLaurin</t>
  </si>
  <si>
    <t>1406216</t>
  </si>
  <si>
    <t>Daniel Williams</t>
  </si>
  <si>
    <t>33179</t>
  </si>
  <si>
    <t>1406231</t>
  </si>
  <si>
    <t>Thelma Barnes</t>
  </si>
  <si>
    <t>Sheboygan</t>
  </si>
  <si>
    <t>53081</t>
  </si>
  <si>
    <t>1406318</t>
  </si>
  <si>
    <t>Donna McNiel</t>
  </si>
  <si>
    <t>70118</t>
  </si>
  <si>
    <t>1406321</t>
  </si>
  <si>
    <t>Clarence Conwell</t>
  </si>
  <si>
    <t>33012</t>
  </si>
  <si>
    <t>1406481</t>
  </si>
  <si>
    <t>Sheila Lightfoot</t>
  </si>
  <si>
    <t>13790</t>
  </si>
  <si>
    <t>1406906</t>
  </si>
  <si>
    <t>Otha Zachary</t>
  </si>
  <si>
    <t>1407125</t>
  </si>
  <si>
    <t>Clemente Lowry</t>
  </si>
  <si>
    <t>Benton</t>
  </si>
  <si>
    <t>62812</t>
  </si>
  <si>
    <t>1407128</t>
  </si>
  <si>
    <t>Steven McMullen</t>
  </si>
  <si>
    <t>1407493</t>
  </si>
  <si>
    <t>Ruth Wright</t>
  </si>
  <si>
    <t>29924</t>
  </si>
  <si>
    <t>1407506</t>
  </si>
  <si>
    <t>Kim Bullen</t>
  </si>
  <si>
    <t>1407573</t>
  </si>
  <si>
    <t>Paul Millhouse</t>
  </si>
  <si>
    <t>1407578</t>
  </si>
  <si>
    <t>Usha Bedard</t>
  </si>
  <si>
    <t>1407626</t>
  </si>
  <si>
    <t>Evan Marchant</t>
  </si>
  <si>
    <t>Blairsville</t>
  </si>
  <si>
    <t>30512</t>
  </si>
  <si>
    <t>1407961</t>
  </si>
  <si>
    <t>Paul Morgan</t>
  </si>
  <si>
    <t>1408283</t>
  </si>
  <si>
    <t>Benjamin Woodruff</t>
  </si>
  <si>
    <t>1408372</t>
  </si>
  <si>
    <t>Barbra Johnson</t>
  </si>
  <si>
    <t>1408415</t>
  </si>
  <si>
    <t>Kevin Rubio</t>
  </si>
  <si>
    <t>33607</t>
  </si>
  <si>
    <t>1408432</t>
  </si>
  <si>
    <t>Colleen Lamarr</t>
  </si>
  <si>
    <t>1408551</t>
  </si>
  <si>
    <t>Stephen Mendez</t>
  </si>
  <si>
    <t>38401</t>
  </si>
  <si>
    <t>1409017</t>
  </si>
  <si>
    <t>Margie Wymer</t>
  </si>
  <si>
    <t>1409340</t>
  </si>
  <si>
    <t>Lenora Hernandez</t>
  </si>
  <si>
    <t>1409410</t>
  </si>
  <si>
    <t>Lulu Hays</t>
  </si>
  <si>
    <t>1409429</t>
  </si>
  <si>
    <t>Frank Renner</t>
  </si>
  <si>
    <t>1409629</t>
  </si>
  <si>
    <t>Heather Rodriguez</t>
  </si>
  <si>
    <t>Green Bay</t>
  </si>
  <si>
    <t>54302</t>
  </si>
  <si>
    <t>1409729</t>
  </si>
  <si>
    <t>Ashley Morris</t>
  </si>
  <si>
    <t>54169</t>
  </si>
  <si>
    <t>1409986</t>
  </si>
  <si>
    <t>Dean Moldenhauer</t>
  </si>
  <si>
    <t>Holland</t>
  </si>
  <si>
    <t>49423</t>
  </si>
  <si>
    <t>1409991</t>
  </si>
  <si>
    <t>Brian Feldman</t>
  </si>
  <si>
    <t>1410080</t>
  </si>
  <si>
    <t>Herman Thai</t>
  </si>
  <si>
    <t>73099</t>
  </si>
  <si>
    <t>1410180</t>
  </si>
  <si>
    <t>Pearl Shilling</t>
  </si>
  <si>
    <t>Craig</t>
  </si>
  <si>
    <t>99921</t>
  </si>
  <si>
    <t>1410305</t>
  </si>
  <si>
    <t>Catherine White</t>
  </si>
  <si>
    <t>72205</t>
  </si>
  <si>
    <t>1410327</t>
  </si>
  <si>
    <t>Crystal Luster</t>
  </si>
  <si>
    <t>1410466</t>
  </si>
  <si>
    <t>Sandra Bleich</t>
  </si>
  <si>
    <t>1410514</t>
  </si>
  <si>
    <t>Donna Groesbeck</t>
  </si>
  <si>
    <t>77056</t>
  </si>
  <si>
    <t>1410548</t>
  </si>
  <si>
    <t>Mark Hillman</t>
  </si>
  <si>
    <t>Cairo (Allen)</t>
  </si>
  <si>
    <t>45820</t>
  </si>
  <si>
    <t>1410778</t>
  </si>
  <si>
    <t>Doug Dalton</t>
  </si>
  <si>
    <t>95131</t>
  </si>
  <si>
    <t>1410879</t>
  </si>
  <si>
    <t>Marianne Grogan</t>
  </si>
  <si>
    <t>90067</t>
  </si>
  <si>
    <t>1410945</t>
  </si>
  <si>
    <t>Wendie Vargas</t>
  </si>
  <si>
    <t>Carlsbad</t>
  </si>
  <si>
    <t>88220</t>
  </si>
  <si>
    <t>1411031</t>
  </si>
  <si>
    <t>Estella Beaton</t>
  </si>
  <si>
    <t>1411118</t>
  </si>
  <si>
    <t>George Matos</t>
  </si>
  <si>
    <t>37201</t>
  </si>
  <si>
    <t>1411283</t>
  </si>
  <si>
    <t>Gerard Smith</t>
  </si>
  <si>
    <t>1411294</t>
  </si>
  <si>
    <t>Ted Deshotel</t>
  </si>
  <si>
    <t>North Providence</t>
  </si>
  <si>
    <t>1411409</t>
  </si>
  <si>
    <t>George Duncan</t>
  </si>
  <si>
    <t>1411591</t>
  </si>
  <si>
    <t>Concetta Muniz</t>
  </si>
  <si>
    <t>93711</t>
  </si>
  <si>
    <t>1411618</t>
  </si>
  <si>
    <t>Marcos Forth</t>
  </si>
  <si>
    <t>1411724</t>
  </si>
  <si>
    <t>1411747</t>
  </si>
  <si>
    <t>Erin Camire</t>
  </si>
  <si>
    <t>1411860</t>
  </si>
  <si>
    <t>Doris Cunningham</t>
  </si>
  <si>
    <t>Tioga</t>
  </si>
  <si>
    <t>16946</t>
  </si>
  <si>
    <t>1411952</t>
  </si>
  <si>
    <t>Sandy Kitt</t>
  </si>
  <si>
    <t>95118</t>
  </si>
  <si>
    <t>1411983</t>
  </si>
  <si>
    <t>Harry Coleman</t>
  </si>
  <si>
    <t>Bellefonte</t>
  </si>
  <si>
    <t>16823</t>
  </si>
  <si>
    <t>1412023</t>
  </si>
  <si>
    <t>Janie Greer</t>
  </si>
  <si>
    <t>Castle Rock</t>
  </si>
  <si>
    <t>80104</t>
  </si>
  <si>
    <t>1412312</t>
  </si>
  <si>
    <t>Gerald Green</t>
  </si>
  <si>
    <t>1412534</t>
  </si>
  <si>
    <t>Cora Brown</t>
  </si>
  <si>
    <t>College Park</t>
  </si>
  <si>
    <t>20741</t>
  </si>
  <si>
    <t>1412576</t>
  </si>
  <si>
    <t>Don Hunter</t>
  </si>
  <si>
    <t>Secaucus</t>
  </si>
  <si>
    <t>7094</t>
  </si>
  <si>
    <t>1412593</t>
  </si>
  <si>
    <t>Melinda Thurman</t>
  </si>
  <si>
    <t>La Plata</t>
  </si>
  <si>
    <t>20646</t>
  </si>
  <si>
    <t>1412621</t>
  </si>
  <si>
    <t>David Berger</t>
  </si>
  <si>
    <t>1412767</t>
  </si>
  <si>
    <t>Michael Kern</t>
  </si>
  <si>
    <t>1412783</t>
  </si>
  <si>
    <t>June McBride</t>
  </si>
  <si>
    <t>11212</t>
  </si>
  <si>
    <t>1412880</t>
  </si>
  <si>
    <t>Cheri Baxter</t>
  </si>
  <si>
    <t>Bohemia</t>
  </si>
  <si>
    <t>11716</t>
  </si>
  <si>
    <t>1412897</t>
  </si>
  <si>
    <t>James Yocom</t>
  </si>
  <si>
    <t>1412902</t>
  </si>
  <si>
    <t>Leo Wise</t>
  </si>
  <si>
    <t>1412924</t>
  </si>
  <si>
    <t>Craig Romero</t>
  </si>
  <si>
    <t>1412934</t>
  </si>
  <si>
    <t>Jennifer England</t>
  </si>
  <si>
    <t>44102</t>
  </si>
  <si>
    <t>1412938</t>
  </si>
  <si>
    <t>Dan Nettleton</t>
  </si>
  <si>
    <t>78704</t>
  </si>
  <si>
    <t>1412984</t>
  </si>
  <si>
    <t>John Powell</t>
  </si>
  <si>
    <t>94538</t>
  </si>
  <si>
    <t>1412994</t>
  </si>
  <si>
    <t>Angie Olson</t>
  </si>
  <si>
    <t>1413042</t>
  </si>
  <si>
    <t>Flatonia</t>
  </si>
  <si>
    <t>78941</t>
  </si>
  <si>
    <t>1413084</t>
  </si>
  <si>
    <t>Kyle Carpenter</t>
  </si>
  <si>
    <t>Norristown</t>
  </si>
  <si>
    <t>1413086</t>
  </si>
  <si>
    <t>Anne Lozano</t>
  </si>
  <si>
    <t>Abrams</t>
  </si>
  <si>
    <t>54101</t>
  </si>
  <si>
    <t>1413539</t>
  </si>
  <si>
    <t>Clifford Eason</t>
  </si>
  <si>
    <t>Casper</t>
  </si>
  <si>
    <t>82601</t>
  </si>
  <si>
    <t>1413691</t>
  </si>
  <si>
    <t>Robert Walker</t>
  </si>
  <si>
    <t>1413758</t>
  </si>
  <si>
    <t>Fannie Buzard</t>
  </si>
  <si>
    <t>1413791</t>
  </si>
  <si>
    <t>Catherine Candler</t>
  </si>
  <si>
    <t>1413890</t>
  </si>
  <si>
    <t>Jena Zimmerman</t>
  </si>
  <si>
    <t>Aloha</t>
  </si>
  <si>
    <t>1414050</t>
  </si>
  <si>
    <t>Margo Waller</t>
  </si>
  <si>
    <t>1414205</t>
  </si>
  <si>
    <t>Sylvia Alvarez</t>
  </si>
  <si>
    <t>1414215</t>
  </si>
  <si>
    <t>William Saldana</t>
  </si>
  <si>
    <t>Abilene</t>
  </si>
  <si>
    <t>79601</t>
  </si>
  <si>
    <t>1414226</t>
  </si>
  <si>
    <t>Eric Goforth</t>
  </si>
  <si>
    <t>Tampico</t>
  </si>
  <si>
    <t>61283</t>
  </si>
  <si>
    <t>1414241</t>
  </si>
  <si>
    <t>Scottsbluff</t>
  </si>
  <si>
    <t>69361</t>
  </si>
  <si>
    <t>1414248</t>
  </si>
  <si>
    <t>Anna Stepp</t>
  </si>
  <si>
    <t>Glenn</t>
  </si>
  <si>
    <t>62280</t>
  </si>
  <si>
    <t>1414295</t>
  </si>
  <si>
    <t>Sharon Young</t>
  </si>
  <si>
    <t>78209</t>
  </si>
  <si>
    <t>1414525</t>
  </si>
  <si>
    <t>Nell Doyle</t>
  </si>
  <si>
    <t>39201</t>
  </si>
  <si>
    <t>1414666</t>
  </si>
  <si>
    <t>Frances Howell</t>
  </si>
  <si>
    <t>Redwood City</t>
  </si>
  <si>
    <t>94063</t>
  </si>
  <si>
    <t>1414773</t>
  </si>
  <si>
    <t>Harlan Kennedy</t>
  </si>
  <si>
    <t>1414914</t>
  </si>
  <si>
    <t>Mark Green</t>
  </si>
  <si>
    <t>Maysville</t>
  </si>
  <si>
    <t>1415255</t>
  </si>
  <si>
    <t>William Thompson</t>
  </si>
  <si>
    <t>1415385</t>
  </si>
  <si>
    <t>Joyce Delaney</t>
  </si>
  <si>
    <t>Jamaica</t>
  </si>
  <si>
    <t>11432</t>
  </si>
  <si>
    <t>1415440</t>
  </si>
  <si>
    <t>William Odea</t>
  </si>
  <si>
    <t>1415442</t>
  </si>
  <si>
    <t>Maurice Rickman</t>
  </si>
  <si>
    <t>38109</t>
  </si>
  <si>
    <t>1415483</t>
  </si>
  <si>
    <t>John Hitt</t>
  </si>
  <si>
    <t>1415490</t>
  </si>
  <si>
    <t>Phillip Schultz</t>
  </si>
  <si>
    <t>El Segundo</t>
  </si>
  <si>
    <t>90245</t>
  </si>
  <si>
    <t>1415607</t>
  </si>
  <si>
    <t>Sarah Roos</t>
  </si>
  <si>
    <t>1416025</t>
  </si>
  <si>
    <t>Lisa King</t>
  </si>
  <si>
    <t>Hickory</t>
  </si>
  <si>
    <t>28601</t>
  </si>
  <si>
    <t>1416154</t>
  </si>
  <si>
    <t>Kimberly Perez</t>
  </si>
  <si>
    <t>77536</t>
  </si>
  <si>
    <t>1416469</t>
  </si>
  <si>
    <t>Megan Budde</t>
  </si>
  <si>
    <t>Waimea</t>
  </si>
  <si>
    <t>96796</t>
  </si>
  <si>
    <t>1416511</t>
  </si>
  <si>
    <t>Julian Hernandez</t>
  </si>
  <si>
    <t>Watkinsville</t>
  </si>
  <si>
    <t>30677</t>
  </si>
  <si>
    <t>1416636</t>
  </si>
  <si>
    <t>Patricia Hamm</t>
  </si>
  <si>
    <t>Winside</t>
  </si>
  <si>
    <t>68790</t>
  </si>
  <si>
    <t>1416848</t>
  </si>
  <si>
    <t>Dwayne Rinehart</t>
  </si>
  <si>
    <t>1416872</t>
  </si>
  <si>
    <t>Vera Quillen</t>
  </si>
  <si>
    <t>1416930</t>
  </si>
  <si>
    <t>Lewis Colon</t>
  </si>
  <si>
    <t>1416995</t>
  </si>
  <si>
    <t>Robert Felan</t>
  </si>
  <si>
    <t>1417165</t>
  </si>
  <si>
    <t>Ricardo Lindsay</t>
  </si>
  <si>
    <t>10038</t>
  </si>
  <si>
    <t>1417193</t>
  </si>
  <si>
    <t>John Kutcher</t>
  </si>
  <si>
    <t>1417542</t>
  </si>
  <si>
    <t>Shirley Penn</t>
  </si>
  <si>
    <t>Mcalester</t>
  </si>
  <si>
    <t>74501</t>
  </si>
  <si>
    <t>1417549</t>
  </si>
  <si>
    <t>Alberta Ballard</t>
  </si>
  <si>
    <t>Menlo</t>
  </si>
  <si>
    <t>50164</t>
  </si>
  <si>
    <t>1417576</t>
  </si>
  <si>
    <t>James Conway</t>
  </si>
  <si>
    <t>Olpe</t>
  </si>
  <si>
    <t>66865</t>
  </si>
  <si>
    <t>1417679</t>
  </si>
  <si>
    <t>Dorothy Lauer</t>
  </si>
  <si>
    <t>38118</t>
  </si>
  <si>
    <t>1417693</t>
  </si>
  <si>
    <t>Heather Miller</t>
  </si>
  <si>
    <t>1417781</t>
  </si>
  <si>
    <t>Susan Headrick</t>
  </si>
  <si>
    <t>64131</t>
  </si>
  <si>
    <t>1417925</t>
  </si>
  <si>
    <t>Flossie Cooper</t>
  </si>
  <si>
    <t>Inman</t>
  </si>
  <si>
    <t>67546</t>
  </si>
  <si>
    <t>1418096</t>
  </si>
  <si>
    <t>Cara Hamilton</t>
  </si>
  <si>
    <t>1418109</t>
  </si>
  <si>
    <t>Steven Hill</t>
  </si>
  <si>
    <t>New Iberia</t>
  </si>
  <si>
    <t>70560</t>
  </si>
  <si>
    <t>1418119</t>
  </si>
  <si>
    <t>Eileen Cox</t>
  </si>
  <si>
    <t>1418121</t>
  </si>
  <si>
    <t>Scott Dennis</t>
  </si>
  <si>
    <t>22201</t>
  </si>
  <si>
    <t>1418131</t>
  </si>
  <si>
    <t>Mike Fields</t>
  </si>
  <si>
    <t>Reedsville</t>
  </si>
  <si>
    <t>54230</t>
  </si>
  <si>
    <t>1418168</t>
  </si>
  <si>
    <t>Danny Wooten</t>
  </si>
  <si>
    <t>77024</t>
  </si>
  <si>
    <t>1418261</t>
  </si>
  <si>
    <t>Charles Hallman</t>
  </si>
  <si>
    <t>Vestavia Hills</t>
  </si>
  <si>
    <t>35216</t>
  </si>
  <si>
    <t>1418414</t>
  </si>
  <si>
    <t>Roy Darley</t>
  </si>
  <si>
    <t>43050</t>
  </si>
  <si>
    <t>1418448</t>
  </si>
  <si>
    <t>Kenneth Reese</t>
  </si>
  <si>
    <t>1418528</t>
  </si>
  <si>
    <t>Lillian Acevedo</t>
  </si>
  <si>
    <t>74107</t>
  </si>
  <si>
    <t>1418618</t>
  </si>
  <si>
    <t>Dianna Hodge</t>
  </si>
  <si>
    <t>1418791</t>
  </si>
  <si>
    <t>Hailey Jones</t>
  </si>
  <si>
    <t>Moorpark</t>
  </si>
  <si>
    <t>93021</t>
  </si>
  <si>
    <t>1418842</t>
  </si>
  <si>
    <t>Nancy Concepcion</t>
  </si>
  <si>
    <t>Greensboro</t>
  </si>
  <si>
    <t>27406</t>
  </si>
  <si>
    <t>1418976</t>
  </si>
  <si>
    <t>Jamie Montoya</t>
  </si>
  <si>
    <t>98119</t>
  </si>
  <si>
    <t>1418988</t>
  </si>
  <si>
    <t>1419155</t>
  </si>
  <si>
    <t>Brett Pappalardo</t>
  </si>
  <si>
    <t>Manteo</t>
  </si>
  <si>
    <t>27954</t>
  </si>
  <si>
    <t>1419500</t>
  </si>
  <si>
    <t>Sarah Grice</t>
  </si>
  <si>
    <t>28208</t>
  </si>
  <si>
    <t>1419573</t>
  </si>
  <si>
    <t>Julie Payne</t>
  </si>
  <si>
    <t>Carsonville</t>
  </si>
  <si>
    <t>48419</t>
  </si>
  <si>
    <t>1419594</t>
  </si>
  <si>
    <t>Daniel Branam</t>
  </si>
  <si>
    <t>83311</t>
  </si>
  <si>
    <t>1419855</t>
  </si>
  <si>
    <t>Cheryl Torres</t>
  </si>
  <si>
    <t>1419863</t>
  </si>
  <si>
    <t>Kelly Davis</t>
  </si>
  <si>
    <t>1420081</t>
  </si>
  <si>
    <t>Rebecca Avery</t>
  </si>
  <si>
    <t>Hillsdale</t>
  </si>
  <si>
    <t>37057</t>
  </si>
  <si>
    <t>1420133</t>
  </si>
  <si>
    <t>David Earle</t>
  </si>
  <si>
    <t>78729</t>
  </si>
  <si>
    <t>1420237</t>
  </si>
  <si>
    <t>Michael Hermes</t>
  </si>
  <si>
    <t>1420473</t>
  </si>
  <si>
    <t>Troy Sutton</t>
  </si>
  <si>
    <t>78374</t>
  </si>
  <si>
    <t>1420651</t>
  </si>
  <si>
    <t>Ronald Ray</t>
  </si>
  <si>
    <t>1420774</t>
  </si>
  <si>
    <t>Theresa Harmon</t>
  </si>
  <si>
    <t>1420996</t>
  </si>
  <si>
    <t>Samual Day</t>
  </si>
  <si>
    <t>1421393</t>
  </si>
  <si>
    <t>Erma Price</t>
  </si>
  <si>
    <t>44089</t>
  </si>
  <si>
    <t>1421506</t>
  </si>
  <si>
    <t>Emma McIlvain</t>
  </si>
  <si>
    <t>1421626</t>
  </si>
  <si>
    <t>Donald Ivory</t>
  </si>
  <si>
    <t>1421641</t>
  </si>
  <si>
    <t>Andrea Hoover</t>
  </si>
  <si>
    <t>1421877</t>
  </si>
  <si>
    <t>Gladys Patel</t>
  </si>
  <si>
    <t>Mason</t>
  </si>
  <si>
    <t>45040</t>
  </si>
  <si>
    <t>1421881</t>
  </si>
  <si>
    <t>Margaret Montgomery</t>
  </si>
  <si>
    <t>Fairfield</t>
  </si>
  <si>
    <t>99012</t>
  </si>
  <si>
    <t>1421890</t>
  </si>
  <si>
    <t>Karen Jim</t>
  </si>
  <si>
    <t>Coffeeville</t>
  </si>
  <si>
    <t>36524</t>
  </si>
  <si>
    <t>1421952</t>
  </si>
  <si>
    <t>Elvira Hahn</t>
  </si>
  <si>
    <t>Stewardson</t>
  </si>
  <si>
    <t>62463</t>
  </si>
  <si>
    <t>1422140</t>
  </si>
  <si>
    <t>68164</t>
  </si>
  <si>
    <t>1422175</t>
  </si>
  <si>
    <t>Jose Mercado</t>
  </si>
  <si>
    <t>Everett</t>
  </si>
  <si>
    <t>98205</t>
  </si>
  <si>
    <t>1422304</t>
  </si>
  <si>
    <t>Patricia Capp</t>
  </si>
  <si>
    <t>Palm Springs</t>
  </si>
  <si>
    <t>92262</t>
  </si>
  <si>
    <t>1422363</t>
  </si>
  <si>
    <t>Felicia Rosson</t>
  </si>
  <si>
    <t>1422377</t>
  </si>
  <si>
    <t>Phillip Sawyers</t>
  </si>
  <si>
    <t>1422386</t>
  </si>
  <si>
    <t>Joe Robinson</t>
  </si>
  <si>
    <t>1422395</t>
  </si>
  <si>
    <t>Brett McDaniel</t>
  </si>
  <si>
    <t>1422501</t>
  </si>
  <si>
    <t>Michelle Rice</t>
  </si>
  <si>
    <t>1422569</t>
  </si>
  <si>
    <t>Rigoberto Cole</t>
  </si>
  <si>
    <t>1422773</t>
  </si>
  <si>
    <t>Mary Miller</t>
  </si>
  <si>
    <t>Blue Ash</t>
  </si>
  <si>
    <t>45242</t>
  </si>
  <si>
    <t>1422903</t>
  </si>
  <si>
    <t>Enrique Parker</t>
  </si>
  <si>
    <t>99205</t>
  </si>
  <si>
    <t>1423539</t>
  </si>
  <si>
    <t>Jack Woodard</t>
  </si>
  <si>
    <t>1423675</t>
  </si>
  <si>
    <t>Saul Thayer</t>
  </si>
  <si>
    <t>1423826</t>
  </si>
  <si>
    <t>Mario Ferguson</t>
  </si>
  <si>
    <t>1423836</t>
  </si>
  <si>
    <t>Brittany McBride</t>
  </si>
  <si>
    <t>47710</t>
  </si>
  <si>
    <t>1424136</t>
  </si>
  <si>
    <t>Gabriel Valentine</t>
  </si>
  <si>
    <t>1424211</t>
  </si>
  <si>
    <t>Debra Gilbert</t>
  </si>
  <si>
    <t>1424341</t>
  </si>
  <si>
    <t>Staci Wold</t>
  </si>
  <si>
    <t>1424488</t>
  </si>
  <si>
    <t>Tony Spier</t>
  </si>
  <si>
    <t>63005</t>
  </si>
  <si>
    <t>1424915</t>
  </si>
  <si>
    <t>Anne Romero</t>
  </si>
  <si>
    <t>33023</t>
  </si>
  <si>
    <t>1425175</t>
  </si>
  <si>
    <t>George Lee</t>
  </si>
  <si>
    <t>Roseville</t>
  </si>
  <si>
    <t>48066</t>
  </si>
  <si>
    <t>1425307</t>
  </si>
  <si>
    <t>Clayton Bradley</t>
  </si>
  <si>
    <t>1425323</t>
  </si>
  <si>
    <t>Frances Stubbs</t>
  </si>
  <si>
    <t>46204</t>
  </si>
  <si>
    <t>1425386</t>
  </si>
  <si>
    <t>January Francis</t>
  </si>
  <si>
    <t>Henderson</t>
  </si>
  <si>
    <t>89014</t>
  </si>
  <si>
    <t>1425437</t>
  </si>
  <si>
    <t>Hazel Little</t>
  </si>
  <si>
    <t>1425449</t>
  </si>
  <si>
    <t>Louise Lamothe</t>
  </si>
  <si>
    <t>Hollister</t>
  </si>
  <si>
    <t>95023</t>
  </si>
  <si>
    <t>1425577</t>
  </si>
  <si>
    <t>Laurie Oneal</t>
  </si>
  <si>
    <t>Altamonte Springs</t>
  </si>
  <si>
    <t>32701</t>
  </si>
  <si>
    <t>1425887</t>
  </si>
  <si>
    <t>Gary Jenkins</t>
  </si>
  <si>
    <t>1426096</t>
  </si>
  <si>
    <t>Jeannette Boyd</t>
  </si>
  <si>
    <t>1109</t>
  </si>
  <si>
    <t>1426124</t>
  </si>
  <si>
    <t>Priscilla Click</t>
  </si>
  <si>
    <t>1426220</t>
  </si>
  <si>
    <t>Connie Penland</t>
  </si>
  <si>
    <t>56258</t>
  </si>
  <si>
    <t>1426290</t>
  </si>
  <si>
    <t>Edna Phillips</t>
  </si>
  <si>
    <t>1426777</t>
  </si>
  <si>
    <t>Joe Johnson</t>
  </si>
  <si>
    <t>15201</t>
  </si>
  <si>
    <t>1427026</t>
  </si>
  <si>
    <t>Rosa Lynch</t>
  </si>
  <si>
    <t>1427132</t>
  </si>
  <si>
    <t>Victoria Hammond</t>
  </si>
  <si>
    <t>90248</t>
  </si>
  <si>
    <t>1427309</t>
  </si>
  <si>
    <t>Deborah Hinds</t>
  </si>
  <si>
    <t>42420</t>
  </si>
  <si>
    <t>1427357</t>
  </si>
  <si>
    <t>Albert Jones</t>
  </si>
  <si>
    <t>1427596</t>
  </si>
  <si>
    <t>Gregory Beckman</t>
  </si>
  <si>
    <t>29607</t>
  </si>
  <si>
    <t>1427869</t>
  </si>
  <si>
    <t>Wyatt Holquin</t>
  </si>
  <si>
    <t>11743</t>
  </si>
  <si>
    <t>1428088</t>
  </si>
  <si>
    <t>Ronald Breaux</t>
  </si>
  <si>
    <t>Ludington</t>
  </si>
  <si>
    <t>49431</t>
  </si>
  <si>
    <t>1428180</t>
  </si>
  <si>
    <t>Johnny Huckabee</t>
  </si>
  <si>
    <t>Sunnyvale</t>
  </si>
  <si>
    <t>94089</t>
  </si>
  <si>
    <t>1428214</t>
  </si>
  <si>
    <t>Felix Ruffin</t>
  </si>
  <si>
    <t>37909</t>
  </si>
  <si>
    <t>1428268</t>
  </si>
  <si>
    <t>Viola Ball</t>
  </si>
  <si>
    <t>1098</t>
  </si>
  <si>
    <t>1428309</t>
  </si>
  <si>
    <t>Kevin Abbey</t>
  </si>
  <si>
    <t>Elk Grove Village</t>
  </si>
  <si>
    <t>60007</t>
  </si>
  <si>
    <t>1428740</t>
  </si>
  <si>
    <t>Candice Cash</t>
  </si>
  <si>
    <t>61257</t>
  </si>
  <si>
    <t>1428776</t>
  </si>
  <si>
    <t>Karen Caldwell</t>
  </si>
  <si>
    <t>1428812</t>
  </si>
  <si>
    <t>Janita Vincent</t>
  </si>
  <si>
    <t>1428814</t>
  </si>
  <si>
    <t>Anita Wells</t>
  </si>
  <si>
    <t>Lillington</t>
  </si>
  <si>
    <t>27546</t>
  </si>
  <si>
    <t>1429222</t>
  </si>
  <si>
    <t>Barbara Dent</t>
  </si>
  <si>
    <t>Tigard</t>
  </si>
  <si>
    <t>97223</t>
  </si>
  <si>
    <t>1429289</t>
  </si>
  <si>
    <t>Willy Tackett</t>
  </si>
  <si>
    <t>Alsea</t>
  </si>
  <si>
    <t>97324</t>
  </si>
  <si>
    <t>1429300</t>
  </si>
  <si>
    <t>Kenneth Correa</t>
  </si>
  <si>
    <t>Soso</t>
  </si>
  <si>
    <t>39480</t>
  </si>
  <si>
    <t>1429357</t>
  </si>
  <si>
    <t>Maria Slade</t>
  </si>
  <si>
    <t>75657</t>
  </si>
  <si>
    <t>1429587</t>
  </si>
  <si>
    <t>Mary Montgomery</t>
  </si>
  <si>
    <t>1429691</t>
  </si>
  <si>
    <t>1429765</t>
  </si>
  <si>
    <t>Karen Ngo</t>
  </si>
  <si>
    <t>1429878</t>
  </si>
  <si>
    <t>Darrell Mejia</t>
  </si>
  <si>
    <t>1430214</t>
  </si>
  <si>
    <t>Scott Suarez</t>
  </si>
  <si>
    <t>34974</t>
  </si>
  <si>
    <t>1430321</t>
  </si>
  <si>
    <t>Joseph Ostlund</t>
  </si>
  <si>
    <t>1430604</t>
  </si>
  <si>
    <t>Gary Wolfe</t>
  </si>
  <si>
    <t>36608</t>
  </si>
  <si>
    <t>1430625</t>
  </si>
  <si>
    <t>Vera Stoltzfus</t>
  </si>
  <si>
    <t>14604</t>
  </si>
  <si>
    <t>1430661</t>
  </si>
  <si>
    <t>Corey Kula</t>
  </si>
  <si>
    <t>1430718</t>
  </si>
  <si>
    <t>Sherry Holloway</t>
  </si>
  <si>
    <t>1430890</t>
  </si>
  <si>
    <t>Clyde Emerson</t>
  </si>
  <si>
    <t>14623</t>
  </si>
  <si>
    <t>1430917</t>
  </si>
  <si>
    <t>Louise White</t>
  </si>
  <si>
    <t>1430923</t>
  </si>
  <si>
    <t>Jerry Gilmore</t>
  </si>
  <si>
    <t>1431002</t>
  </si>
  <si>
    <t>Marcie Shockley</t>
  </si>
  <si>
    <t>1431209</t>
  </si>
  <si>
    <t>Crystal Ball</t>
  </si>
  <si>
    <t>23227</t>
  </si>
  <si>
    <t>1431393</t>
  </si>
  <si>
    <t>Michael Rayburn</t>
  </si>
  <si>
    <t>Alamogordo</t>
  </si>
  <si>
    <t>88310</t>
  </si>
  <si>
    <t>1431630</t>
  </si>
  <si>
    <t>Juan Barnhart</t>
  </si>
  <si>
    <t>1431715</t>
  </si>
  <si>
    <t>Ilana Seymore</t>
  </si>
  <si>
    <t>1431767</t>
  </si>
  <si>
    <t>William Mayle</t>
  </si>
  <si>
    <t>2110</t>
  </si>
  <si>
    <t>1431908</t>
  </si>
  <si>
    <t>Chris Miller</t>
  </si>
  <si>
    <t>1431935</t>
  </si>
  <si>
    <t>Michael Blackburn</t>
  </si>
  <si>
    <t>Saint Clairsville</t>
  </si>
  <si>
    <t>43950</t>
  </si>
  <si>
    <t>1431986</t>
  </si>
  <si>
    <t>Gregory Savoy</t>
  </si>
  <si>
    <t>76880</t>
  </si>
  <si>
    <t>1432139</t>
  </si>
  <si>
    <t>Ralph Brungardt</t>
  </si>
  <si>
    <t>1432379</t>
  </si>
  <si>
    <t>Ann Ruvalcaba</t>
  </si>
  <si>
    <t>Cardington</t>
  </si>
  <si>
    <t>43315</t>
  </si>
  <si>
    <t>1432419</t>
  </si>
  <si>
    <t>Elmer Henderson</t>
  </si>
  <si>
    <t>North Dade</t>
  </si>
  <si>
    <t>33180</t>
  </si>
  <si>
    <t>1432652</t>
  </si>
  <si>
    <t>Kate Young</t>
  </si>
  <si>
    <t>75201</t>
  </si>
  <si>
    <t>1432706</t>
  </si>
  <si>
    <t>Charles Stott</t>
  </si>
  <si>
    <t>74131</t>
  </si>
  <si>
    <t>1432818</t>
  </si>
  <si>
    <t>Barbara Peters</t>
  </si>
  <si>
    <t>1432834</t>
  </si>
  <si>
    <t>Ruben Talamantes</t>
  </si>
  <si>
    <t>Norborne</t>
  </si>
  <si>
    <t>64668</t>
  </si>
  <si>
    <t>1432907</t>
  </si>
  <si>
    <t>Walter Clifford</t>
  </si>
  <si>
    <t>1433136</t>
  </si>
  <si>
    <t>Alan Her</t>
  </si>
  <si>
    <t>1433216</t>
  </si>
  <si>
    <t>Kenneth Tuttle</t>
  </si>
  <si>
    <t>Pasadena</t>
  </si>
  <si>
    <t>91107</t>
  </si>
  <si>
    <t>1433269</t>
  </si>
  <si>
    <t>Frederick McLean</t>
  </si>
  <si>
    <t>Bryans Road</t>
  </si>
  <si>
    <t>20616</t>
  </si>
  <si>
    <t>1433344</t>
  </si>
  <si>
    <t>Randall Fowler</t>
  </si>
  <si>
    <t>Lynchburg</t>
  </si>
  <si>
    <t>24504</t>
  </si>
  <si>
    <t>1433389</t>
  </si>
  <si>
    <t>Adrian Watson</t>
  </si>
  <si>
    <t>72208</t>
  </si>
  <si>
    <t>1433495</t>
  </si>
  <si>
    <t>Christopher Barrett</t>
  </si>
  <si>
    <t>80010</t>
  </si>
  <si>
    <t>1433539</t>
  </si>
  <si>
    <t>Darryl McDermott</t>
  </si>
  <si>
    <t>1433584</t>
  </si>
  <si>
    <t>Cameron Ellison</t>
  </si>
  <si>
    <t>Rose Hill</t>
  </si>
  <si>
    <t>52586</t>
  </si>
  <si>
    <t>1433628</t>
  </si>
  <si>
    <t>Edward Dotson</t>
  </si>
  <si>
    <t>73109</t>
  </si>
  <si>
    <t>1433764</t>
  </si>
  <si>
    <t>Gerald Ayala</t>
  </si>
  <si>
    <t>1433844</t>
  </si>
  <si>
    <t>Lucia Bost</t>
  </si>
  <si>
    <t>1433991</t>
  </si>
  <si>
    <t>Betty Durham</t>
  </si>
  <si>
    <t>8102</t>
  </si>
  <si>
    <t>1434399</t>
  </si>
  <si>
    <t>Jeff Hughes</t>
  </si>
  <si>
    <t>53207</t>
  </si>
  <si>
    <t>1434562</t>
  </si>
  <si>
    <t>William Behn</t>
  </si>
  <si>
    <t>13088</t>
  </si>
  <si>
    <t>1434655</t>
  </si>
  <si>
    <t>Robert Fox</t>
  </si>
  <si>
    <t>Pickens</t>
  </si>
  <si>
    <t>29671</t>
  </si>
  <si>
    <t>1434894</t>
  </si>
  <si>
    <t>Kristen Jones</t>
  </si>
  <si>
    <t>Hudson</t>
  </si>
  <si>
    <t>50643</t>
  </si>
  <si>
    <t>1435081</t>
  </si>
  <si>
    <t>Jane Trejo</t>
  </si>
  <si>
    <t>Tinley Park</t>
  </si>
  <si>
    <t>60477</t>
  </si>
  <si>
    <t>1435185</t>
  </si>
  <si>
    <t>Jamie Jacobs</t>
  </si>
  <si>
    <t>Flint</t>
  </si>
  <si>
    <t>48502</t>
  </si>
  <si>
    <t>1435339</t>
  </si>
  <si>
    <t>Virginia Bright</t>
  </si>
  <si>
    <t>6095</t>
  </si>
  <si>
    <t>1435532</t>
  </si>
  <si>
    <t>Donna Chan</t>
  </si>
  <si>
    <t>1435829</t>
  </si>
  <si>
    <t>Lisa Haskell</t>
  </si>
  <si>
    <t>1435868</t>
  </si>
  <si>
    <t>Lakeesha Mata</t>
  </si>
  <si>
    <t>1436054</t>
  </si>
  <si>
    <t>Michael Sutton</t>
  </si>
  <si>
    <t>1436124</t>
  </si>
  <si>
    <t>Shawn Lilly</t>
  </si>
  <si>
    <t>Quilcene</t>
  </si>
  <si>
    <t>98376</t>
  </si>
  <si>
    <t>1436157</t>
  </si>
  <si>
    <t>David Starr</t>
  </si>
  <si>
    <t>1436392</t>
  </si>
  <si>
    <t>Richard Foley</t>
  </si>
  <si>
    <t>1436857</t>
  </si>
  <si>
    <t>Melissa Lozano</t>
  </si>
  <si>
    <t>1436891</t>
  </si>
  <si>
    <t>Christopher Kimble</t>
  </si>
  <si>
    <t>29440</t>
  </si>
  <si>
    <t>1437052</t>
  </si>
  <si>
    <t>Latrina Cannon</t>
  </si>
  <si>
    <t>Trumbull</t>
  </si>
  <si>
    <t>6611</t>
  </si>
  <si>
    <t>1437117</t>
  </si>
  <si>
    <t>Maria Patterson</t>
  </si>
  <si>
    <t>1437127</t>
  </si>
  <si>
    <t>Lisa Ries</t>
  </si>
  <si>
    <t>53005</t>
  </si>
  <si>
    <t>1437243</t>
  </si>
  <si>
    <t>Gladys Wilks</t>
  </si>
  <si>
    <t>1437275</t>
  </si>
  <si>
    <t>Margaret Hayes</t>
  </si>
  <si>
    <t>1437592</t>
  </si>
  <si>
    <t>Timothy Flores</t>
  </si>
  <si>
    <t>Sioux City</t>
  </si>
  <si>
    <t>57106</t>
  </si>
  <si>
    <t>1437644</t>
  </si>
  <si>
    <t>Allison Roberts</t>
  </si>
  <si>
    <t>Cutler</t>
  </si>
  <si>
    <t>46920</t>
  </si>
  <si>
    <t>1437943</t>
  </si>
  <si>
    <t>Bette Grant</t>
  </si>
  <si>
    <t>Loda</t>
  </si>
  <si>
    <t>60948</t>
  </si>
  <si>
    <t>1437958</t>
  </si>
  <si>
    <t>Shannon Webb</t>
  </si>
  <si>
    <t>1437978</t>
  </si>
  <si>
    <t>Donald Burnette</t>
  </si>
  <si>
    <t>Fayetteville</t>
  </si>
  <si>
    <t>28301</t>
  </si>
  <si>
    <t>1438050</t>
  </si>
  <si>
    <t>Angela Roeder</t>
  </si>
  <si>
    <t>1438329</t>
  </si>
  <si>
    <t>Jesus Gray</t>
  </si>
  <si>
    <t>Wahpeton</t>
  </si>
  <si>
    <t>58075</t>
  </si>
  <si>
    <t>1438425</t>
  </si>
  <si>
    <t>Karen Klinger</t>
  </si>
  <si>
    <t>Le Mars</t>
  </si>
  <si>
    <t>51031</t>
  </si>
  <si>
    <t>1438477</t>
  </si>
  <si>
    <t>Anna Keane</t>
  </si>
  <si>
    <t>Canistota</t>
  </si>
  <si>
    <t>57012</t>
  </si>
  <si>
    <t>1438489</t>
  </si>
  <si>
    <t>Annie Walsh</t>
  </si>
  <si>
    <t>1438900</t>
  </si>
  <si>
    <t>Sharon Daly</t>
  </si>
  <si>
    <t>1438951</t>
  </si>
  <si>
    <t>Javier Carr</t>
  </si>
  <si>
    <t>92073</t>
  </si>
  <si>
    <t>1439027</t>
  </si>
  <si>
    <t>Phyllis Speicher</t>
  </si>
  <si>
    <t>1439472</t>
  </si>
  <si>
    <t>Barbara Garnett</t>
  </si>
  <si>
    <t>1439502</t>
  </si>
  <si>
    <t>Wayne Long</t>
  </si>
  <si>
    <t>1439511</t>
  </si>
  <si>
    <t>Billy Whitney</t>
  </si>
  <si>
    <t>Boulder</t>
  </si>
  <si>
    <t>84716</t>
  </si>
  <si>
    <t>1439788</t>
  </si>
  <si>
    <t>John Tuck</t>
  </si>
  <si>
    <t>Palm Bay</t>
  </si>
  <si>
    <t>32905</t>
  </si>
  <si>
    <t>1440032</t>
  </si>
  <si>
    <t>Kimberly Watters</t>
  </si>
  <si>
    <t>1440047</t>
  </si>
  <si>
    <t>Ronnie Forsythe</t>
  </si>
  <si>
    <t>1440061</t>
  </si>
  <si>
    <t>Virgie Farrell</t>
  </si>
  <si>
    <t>66935</t>
  </si>
  <si>
    <t>1440062</t>
  </si>
  <si>
    <t>Shelley Haydon</t>
  </si>
  <si>
    <t>1440084</t>
  </si>
  <si>
    <t>Joshua Hargreaves</t>
  </si>
  <si>
    <t>60610</t>
  </si>
  <si>
    <t>1440349</t>
  </si>
  <si>
    <t>Robert Latch</t>
  </si>
  <si>
    <t>1440476</t>
  </si>
  <si>
    <t>Charles Gibbs</t>
  </si>
  <si>
    <t>23707</t>
  </si>
  <si>
    <t>1440748</t>
  </si>
  <si>
    <t>Ronald Massey</t>
  </si>
  <si>
    <t>Lebanon</t>
  </si>
  <si>
    <t>37087</t>
  </si>
  <si>
    <t>1440753</t>
  </si>
  <si>
    <t>Cindy Bradley</t>
  </si>
  <si>
    <t>6457</t>
  </si>
  <si>
    <t>1440889</t>
  </si>
  <si>
    <t>Nicholas Logan</t>
  </si>
  <si>
    <t>1441210</t>
  </si>
  <si>
    <t>Dorothy Jensen</t>
  </si>
  <si>
    <t>1441326</t>
  </si>
  <si>
    <t>Jose Bell</t>
  </si>
  <si>
    <t>79905</t>
  </si>
  <si>
    <t>1441384</t>
  </si>
  <si>
    <t>Robert Downey</t>
  </si>
  <si>
    <t>1441657</t>
  </si>
  <si>
    <t>Tiffany Wilds</t>
  </si>
  <si>
    <t>1441731</t>
  </si>
  <si>
    <t>Patricia Overman</t>
  </si>
  <si>
    <t>19901</t>
  </si>
  <si>
    <t>1442048</t>
  </si>
  <si>
    <t>Diane Meachum</t>
  </si>
  <si>
    <t>1442274</t>
  </si>
  <si>
    <t>Helen Bellamy</t>
  </si>
  <si>
    <t>1442358</t>
  </si>
  <si>
    <t>Margery Phillips</t>
  </si>
  <si>
    <t>Newnan</t>
  </si>
  <si>
    <t>30263</t>
  </si>
  <si>
    <t>1442626</t>
  </si>
  <si>
    <t>Sergio Button</t>
  </si>
  <si>
    <t>1442640</t>
  </si>
  <si>
    <t>Barbara Easterling</t>
  </si>
  <si>
    <t>1442830</t>
  </si>
  <si>
    <t>Margaret Scott</t>
  </si>
  <si>
    <t>20910</t>
  </si>
  <si>
    <t>1442865</t>
  </si>
  <si>
    <t>Cristie Christopher</t>
  </si>
  <si>
    <t>Dyersburg</t>
  </si>
  <si>
    <t>38024</t>
  </si>
  <si>
    <t>1442886</t>
  </si>
  <si>
    <t>Sara Kennedy</t>
  </si>
  <si>
    <t>Wills Point</t>
  </si>
  <si>
    <t>75169</t>
  </si>
  <si>
    <t>1442911</t>
  </si>
  <si>
    <t>Edith Wood</t>
  </si>
  <si>
    <t>Carlock</t>
  </si>
  <si>
    <t>61725</t>
  </si>
  <si>
    <t>1443368</t>
  </si>
  <si>
    <t>Jessica Yarbrough</t>
  </si>
  <si>
    <t>72401</t>
  </si>
  <si>
    <t>1443446</t>
  </si>
  <si>
    <t>Dennis Moldenhauer</t>
  </si>
  <si>
    <t>1443641</t>
  </si>
  <si>
    <t>David Rush</t>
  </si>
  <si>
    <t>Paola</t>
  </si>
  <si>
    <t>66071</t>
  </si>
  <si>
    <t>1443682</t>
  </si>
  <si>
    <t>James Quick</t>
  </si>
  <si>
    <t>1443760</t>
  </si>
  <si>
    <t>Jessica Buckley</t>
  </si>
  <si>
    <t>Bridgeview</t>
  </si>
  <si>
    <t>60455</t>
  </si>
  <si>
    <t>1444352</t>
  </si>
  <si>
    <t>Angela Randall</t>
  </si>
  <si>
    <t>Boynton Beach</t>
  </si>
  <si>
    <t>33435</t>
  </si>
  <si>
    <t>1444672</t>
  </si>
  <si>
    <t>Rocio Welcher</t>
  </si>
  <si>
    <t>1444831</t>
  </si>
  <si>
    <t>Judith Baum</t>
  </si>
  <si>
    <t>1444901</t>
  </si>
  <si>
    <t>Lee Parks</t>
  </si>
  <si>
    <t>Crystal Lake</t>
  </si>
  <si>
    <t>60014</t>
  </si>
  <si>
    <t>1444903</t>
  </si>
  <si>
    <t>Patricia Clodfelter</t>
  </si>
  <si>
    <t>1445061</t>
  </si>
  <si>
    <t>Elliott Smith</t>
  </si>
  <si>
    <t>1445115</t>
  </si>
  <si>
    <t>Barry Hicks</t>
  </si>
  <si>
    <t>76651</t>
  </si>
  <si>
    <t>1445195</t>
  </si>
  <si>
    <t>Joseph Snyder</t>
  </si>
  <si>
    <t>1445497</t>
  </si>
  <si>
    <t>William Poor</t>
  </si>
  <si>
    <t>88201</t>
  </si>
  <si>
    <t>1445597</t>
  </si>
  <si>
    <t>Sharon Pak</t>
  </si>
  <si>
    <t>1445735</t>
  </si>
  <si>
    <t>Randall Cheatham</t>
  </si>
  <si>
    <t>Des Moines</t>
  </si>
  <si>
    <t>50313</t>
  </si>
  <si>
    <t>1446045</t>
  </si>
  <si>
    <t>Edith Murillo</t>
  </si>
  <si>
    <t>Pikesville</t>
  </si>
  <si>
    <t>21208</t>
  </si>
  <si>
    <t>1446473</t>
  </si>
  <si>
    <t>Walter White</t>
  </si>
  <si>
    <t>Harold</t>
  </si>
  <si>
    <t>41635</t>
  </si>
  <si>
    <t>1446919</t>
  </si>
  <si>
    <t>Tiffany Calkins</t>
  </si>
  <si>
    <t>Quanah</t>
  </si>
  <si>
    <t>79252</t>
  </si>
  <si>
    <t>1447016</t>
  </si>
  <si>
    <t>Lisa Feller</t>
  </si>
  <si>
    <t>Larkspur</t>
  </si>
  <si>
    <t>94939</t>
  </si>
  <si>
    <t>1447359</t>
  </si>
  <si>
    <t>Eric Fitzsimmons</t>
  </si>
  <si>
    <t>1447394</t>
  </si>
  <si>
    <t>Betty Cooley</t>
  </si>
  <si>
    <t>Macomb</t>
  </si>
  <si>
    <t>61455</t>
  </si>
  <si>
    <t>1447556</t>
  </si>
  <si>
    <t>Jean Belville</t>
  </si>
  <si>
    <t>23220</t>
  </si>
  <si>
    <t>1447923</t>
  </si>
  <si>
    <t>Robert Beaty</t>
  </si>
  <si>
    <t>Kinston</t>
  </si>
  <si>
    <t>28501</t>
  </si>
  <si>
    <t>1448062</t>
  </si>
  <si>
    <t>Jeannette Murphy</t>
  </si>
  <si>
    <t>1448213</t>
  </si>
  <si>
    <t>Angela Torres</t>
  </si>
  <si>
    <t>53204</t>
  </si>
  <si>
    <t>1448404</t>
  </si>
  <si>
    <t>Jane Barkley</t>
  </si>
  <si>
    <t>55057</t>
  </si>
  <si>
    <t>1448408</t>
  </si>
  <si>
    <t>Jorge Coley</t>
  </si>
  <si>
    <t>Lanham</t>
  </si>
  <si>
    <t>20706</t>
  </si>
  <si>
    <t>1448602</t>
  </si>
  <si>
    <t>Jeffrey Williams</t>
  </si>
  <si>
    <t>Brattleboro</t>
  </si>
  <si>
    <t>5301</t>
  </si>
  <si>
    <t>1448616</t>
  </si>
  <si>
    <t>Donald Tomlinson</t>
  </si>
  <si>
    <t>70006</t>
  </si>
  <si>
    <t>1448778</t>
  </si>
  <si>
    <t>Christopher Cramer</t>
  </si>
  <si>
    <t>Lenexa</t>
  </si>
  <si>
    <t>66214</t>
  </si>
  <si>
    <t>1449155</t>
  </si>
  <si>
    <t>Mary Gilmour</t>
  </si>
  <si>
    <t>97321</t>
  </si>
  <si>
    <t>1449187</t>
  </si>
  <si>
    <t>Elizabeth Brown</t>
  </si>
  <si>
    <t>1449784</t>
  </si>
  <si>
    <t>David Rocha</t>
  </si>
  <si>
    <t>15701</t>
  </si>
  <si>
    <t>1449949</t>
  </si>
  <si>
    <t>Yolanda Lang</t>
  </si>
  <si>
    <t>1450086</t>
  </si>
  <si>
    <t>Mabel Carrasquillo</t>
  </si>
  <si>
    <t>1450137</t>
  </si>
  <si>
    <t>Joyce Clark</t>
  </si>
  <si>
    <t>1450204</t>
  </si>
  <si>
    <t>Kelly Blair</t>
  </si>
  <si>
    <t>1450225</t>
  </si>
  <si>
    <t>Billy Bethune</t>
  </si>
  <si>
    <t>1450245</t>
  </si>
  <si>
    <t>William Jordan</t>
  </si>
  <si>
    <t>40244</t>
  </si>
  <si>
    <t>1450286</t>
  </si>
  <si>
    <t>Beulah Rodriguez</t>
  </si>
  <si>
    <t>28540</t>
  </si>
  <si>
    <t>1450707</t>
  </si>
  <si>
    <t>Francis Helms</t>
  </si>
  <si>
    <t>1450775</t>
  </si>
  <si>
    <t>Brent Crespo</t>
  </si>
  <si>
    <t>Westchester</t>
  </si>
  <si>
    <t>60154</t>
  </si>
  <si>
    <t>1450826</t>
  </si>
  <si>
    <t>Brittany Crawford</t>
  </si>
  <si>
    <t>43219</t>
  </si>
  <si>
    <t>1451031</t>
  </si>
  <si>
    <t>Everette Lyon</t>
  </si>
  <si>
    <t>1451193</t>
  </si>
  <si>
    <t>Rosemary Ward</t>
  </si>
  <si>
    <t>1451236</t>
  </si>
  <si>
    <t>James Devito</t>
  </si>
  <si>
    <t>Carmel</t>
  </si>
  <si>
    <t>46032</t>
  </si>
  <si>
    <t>1451323</t>
  </si>
  <si>
    <t>Christopher O'Connor</t>
  </si>
  <si>
    <t>Robinson</t>
  </si>
  <si>
    <t>76706</t>
  </si>
  <si>
    <t>1451363</t>
  </si>
  <si>
    <t>Alan Carr</t>
  </si>
  <si>
    <t>1451427</t>
  </si>
  <si>
    <t>Raymond Dever</t>
  </si>
  <si>
    <t>Havre</t>
  </si>
  <si>
    <t>59501</t>
  </si>
  <si>
    <t>1451431</t>
  </si>
  <si>
    <t>Robert Liu</t>
  </si>
  <si>
    <t>Miramar</t>
  </si>
  <si>
    <t>33025</t>
  </si>
  <si>
    <t>1451466</t>
  </si>
  <si>
    <t>Maria Paddock</t>
  </si>
  <si>
    <t>1451546</t>
  </si>
  <si>
    <t>Donnie Jones</t>
  </si>
  <si>
    <t>10464</t>
  </si>
  <si>
    <t>1451748</t>
  </si>
  <si>
    <t>Sarah Olmos</t>
  </si>
  <si>
    <t>1451764</t>
  </si>
  <si>
    <t>Richard Lane</t>
  </si>
  <si>
    <t>1451784</t>
  </si>
  <si>
    <t>Winford Johnson</t>
  </si>
  <si>
    <t>1451919</t>
  </si>
  <si>
    <t>Chelsea Stockton</t>
  </si>
  <si>
    <t>Downey</t>
  </si>
  <si>
    <t>90241</t>
  </si>
  <si>
    <t>1451966</t>
  </si>
  <si>
    <t>Kenneth Quick</t>
  </si>
  <si>
    <t>54303</t>
  </si>
  <si>
    <t>1452039</t>
  </si>
  <si>
    <t>Juan Armstrong</t>
  </si>
  <si>
    <t>1452337</t>
  </si>
  <si>
    <t>Ida Thomas</t>
  </si>
  <si>
    <t>1452458</t>
  </si>
  <si>
    <t>Angela Seaver</t>
  </si>
  <si>
    <t>1453090</t>
  </si>
  <si>
    <t>Myrle Ramirez</t>
  </si>
  <si>
    <t>1453297</t>
  </si>
  <si>
    <t>Lucy Davenport</t>
  </si>
  <si>
    <t>1453389</t>
  </si>
  <si>
    <t>Gladys Young</t>
  </si>
  <si>
    <t>1453427</t>
  </si>
  <si>
    <t>Ralph Thompson</t>
  </si>
  <si>
    <t>66041</t>
  </si>
  <si>
    <t>1453451</t>
  </si>
  <si>
    <t>Steven Kowalski</t>
  </si>
  <si>
    <t>85012</t>
  </si>
  <si>
    <t>1453679</t>
  </si>
  <si>
    <t>Derek Shaw</t>
  </si>
  <si>
    <t>Casa Grande</t>
  </si>
  <si>
    <t>85222</t>
  </si>
  <si>
    <t>1453776</t>
  </si>
  <si>
    <t>Gloria Boggess</t>
  </si>
  <si>
    <t>1453868</t>
  </si>
  <si>
    <t>Carolyn Galindo</t>
  </si>
  <si>
    <t>1454131</t>
  </si>
  <si>
    <t>John Montgomery</t>
  </si>
  <si>
    <t>1454138</t>
  </si>
  <si>
    <t>Byron</t>
  </si>
  <si>
    <t>14422</t>
  </si>
  <si>
    <t>1454163</t>
  </si>
  <si>
    <t>Claudia Guthrie</t>
  </si>
  <si>
    <t>Passaic</t>
  </si>
  <si>
    <t>7055</t>
  </si>
  <si>
    <t>1454248</t>
  </si>
  <si>
    <t>Janet Beasley</t>
  </si>
  <si>
    <t>79602</t>
  </si>
  <si>
    <t>1454269</t>
  </si>
  <si>
    <t>Michael Cambridge</t>
  </si>
  <si>
    <t>95678</t>
  </si>
  <si>
    <t>1454667</t>
  </si>
  <si>
    <t>Cindy Strickland</t>
  </si>
  <si>
    <t>38701</t>
  </si>
  <si>
    <t>1454859</t>
  </si>
  <si>
    <t>Eve Clark</t>
  </si>
  <si>
    <t>Heber Springs</t>
  </si>
  <si>
    <t>72543</t>
  </si>
  <si>
    <t>1454940</t>
  </si>
  <si>
    <t>Rosario Brown</t>
  </si>
  <si>
    <t>Apex</t>
  </si>
  <si>
    <t>27502</t>
  </si>
  <si>
    <t>1454988</t>
  </si>
  <si>
    <t>Richard Haman</t>
  </si>
  <si>
    <t>1455360</t>
  </si>
  <si>
    <t>James Hays</t>
  </si>
  <si>
    <t>1455437</t>
  </si>
  <si>
    <t>Ken Kong</t>
  </si>
  <si>
    <t>33141</t>
  </si>
  <si>
    <t>1455859</t>
  </si>
  <si>
    <t>David Harden</t>
  </si>
  <si>
    <t>Mc Kees Rocks</t>
  </si>
  <si>
    <t>15136</t>
  </si>
  <si>
    <t>1456036</t>
  </si>
  <si>
    <t>Dawn Watson</t>
  </si>
  <si>
    <t>O Fallon</t>
  </si>
  <si>
    <t>63366</t>
  </si>
  <si>
    <t>1456078</t>
  </si>
  <si>
    <t>Jesus Braaten</t>
  </si>
  <si>
    <t>Round Lake</t>
  </si>
  <si>
    <t>60073</t>
  </si>
  <si>
    <t>1456120</t>
  </si>
  <si>
    <t>Robert Wilson</t>
  </si>
  <si>
    <t>1456247</t>
  </si>
  <si>
    <t>Shawna Delgado</t>
  </si>
  <si>
    <t>Gap</t>
  </si>
  <si>
    <t>17527</t>
  </si>
  <si>
    <t>1456404</t>
  </si>
  <si>
    <t>Carlos Wise</t>
  </si>
  <si>
    <t>Vining</t>
  </si>
  <si>
    <t>56588</t>
  </si>
  <si>
    <t>1456455</t>
  </si>
  <si>
    <t>Tom Moore</t>
  </si>
  <si>
    <t>98031</t>
  </si>
  <si>
    <t>1456672</t>
  </si>
  <si>
    <t>Valerie Myers</t>
  </si>
  <si>
    <t>66801</t>
  </si>
  <si>
    <t>1456818</t>
  </si>
  <si>
    <t>Christian Goodwin</t>
  </si>
  <si>
    <t>1456891</t>
  </si>
  <si>
    <t>Megan Ford</t>
  </si>
  <si>
    <t>1457030</t>
  </si>
  <si>
    <t>Linda Reynolds</t>
  </si>
  <si>
    <t>1457037</t>
  </si>
  <si>
    <t>Larry Kelley</t>
  </si>
  <si>
    <t>Port Jefferson Stati</t>
  </si>
  <si>
    <t>11776</t>
  </si>
  <si>
    <t>1457076</t>
  </si>
  <si>
    <t>Reyes Labbe</t>
  </si>
  <si>
    <t>1457192</t>
  </si>
  <si>
    <t>Nellie Schlenker</t>
  </si>
  <si>
    <t>Coos Bay</t>
  </si>
  <si>
    <t>97420</t>
  </si>
  <si>
    <t>1457226</t>
  </si>
  <si>
    <t>Hugo Delcastillo</t>
  </si>
  <si>
    <t>Youngstown</t>
  </si>
  <si>
    <t>1457268</t>
  </si>
  <si>
    <t>Angela Voorhees</t>
  </si>
  <si>
    <t>67840</t>
  </si>
  <si>
    <t>1457295</t>
  </si>
  <si>
    <t>Donald Boley</t>
  </si>
  <si>
    <t>4032</t>
  </si>
  <si>
    <t>1457391</t>
  </si>
  <si>
    <t>Amanda Davis</t>
  </si>
  <si>
    <t>1457465</t>
  </si>
  <si>
    <t>Linda Ramsey</t>
  </si>
  <si>
    <t>80218</t>
  </si>
  <si>
    <t>1457500</t>
  </si>
  <si>
    <t>Donald Hull</t>
  </si>
  <si>
    <t>Levittown</t>
  </si>
  <si>
    <t>11756</t>
  </si>
  <si>
    <t>1457759</t>
  </si>
  <si>
    <t>Patricia Levy</t>
  </si>
  <si>
    <t>1458164</t>
  </si>
  <si>
    <t>Maria Mackie</t>
  </si>
  <si>
    <t>1458301</t>
  </si>
  <si>
    <t>William Templin</t>
  </si>
  <si>
    <t>1458350</t>
  </si>
  <si>
    <t>Walter Hamilton</t>
  </si>
  <si>
    <t>1458500</t>
  </si>
  <si>
    <t>Connie Rideout</t>
  </si>
  <si>
    <t>1458544</t>
  </si>
  <si>
    <t>George Johnson</t>
  </si>
  <si>
    <t>Greensburg</t>
  </si>
  <si>
    <t>47240</t>
  </si>
  <si>
    <t>1458590</t>
  </si>
  <si>
    <t>James Basile</t>
  </si>
  <si>
    <t>1458605</t>
  </si>
  <si>
    <t>Chester Cipriani</t>
  </si>
  <si>
    <t>94621</t>
  </si>
  <si>
    <t>1458743</t>
  </si>
  <si>
    <t>Laura Forsyth</t>
  </si>
  <si>
    <t>1458780</t>
  </si>
  <si>
    <t>Janice Arrieta</t>
  </si>
  <si>
    <t>1458811</t>
  </si>
  <si>
    <t>Gerald Gracia</t>
  </si>
  <si>
    <t>Benld</t>
  </si>
  <si>
    <t>62009</t>
  </si>
  <si>
    <t>1459006</t>
  </si>
  <si>
    <t>Michael Sea</t>
  </si>
  <si>
    <t>Anton</t>
  </si>
  <si>
    <t>79313</t>
  </si>
  <si>
    <t>1459686</t>
  </si>
  <si>
    <t>Evan Bourassa</t>
  </si>
  <si>
    <t>1459858</t>
  </si>
  <si>
    <t>Jerry House</t>
  </si>
  <si>
    <t>1459894</t>
  </si>
  <si>
    <t>John Doyon</t>
  </si>
  <si>
    <t>1460035</t>
  </si>
  <si>
    <t>Robert Clark</t>
  </si>
  <si>
    <t>1460061</t>
  </si>
  <si>
    <t>Stephen Guidry</t>
  </si>
  <si>
    <t>1460077</t>
  </si>
  <si>
    <t>Denice Mayo</t>
  </si>
  <si>
    <t>Browns</t>
  </si>
  <si>
    <t>62818</t>
  </si>
  <si>
    <t>1460194</t>
  </si>
  <si>
    <t>Lois Person</t>
  </si>
  <si>
    <t>Warrensburg</t>
  </si>
  <si>
    <t>64093</t>
  </si>
  <si>
    <t>1460501</t>
  </si>
  <si>
    <t>Nancy Gaston</t>
  </si>
  <si>
    <t>1460614</t>
  </si>
  <si>
    <t>Victor Holton</t>
  </si>
  <si>
    <t>1460919</t>
  </si>
  <si>
    <t>Alicia Steverson</t>
  </si>
  <si>
    <t>43017</t>
  </si>
  <si>
    <t>1460970</t>
  </si>
  <si>
    <t>Shawna Kellogg</t>
  </si>
  <si>
    <t>1460974</t>
  </si>
  <si>
    <t>Joan Webster</t>
  </si>
  <si>
    <t>Ephrata</t>
  </si>
  <si>
    <t>17522</t>
  </si>
  <si>
    <t>1461001</t>
  </si>
  <si>
    <t>Anne Rudd</t>
  </si>
  <si>
    <t>1461020</t>
  </si>
  <si>
    <t>Willie Ramsey</t>
  </si>
  <si>
    <t>1461041</t>
  </si>
  <si>
    <t>George Halterman</t>
  </si>
  <si>
    <t>Ogden</t>
  </si>
  <si>
    <t>84401</t>
  </si>
  <si>
    <t>1461077</t>
  </si>
  <si>
    <t>Willie Bliss</t>
  </si>
  <si>
    <t>1461248</t>
  </si>
  <si>
    <t>Jeremy Judge</t>
  </si>
  <si>
    <t>1461316</t>
  </si>
  <si>
    <t>Charlene Carr</t>
  </si>
  <si>
    <t>43604</t>
  </si>
  <si>
    <t>1461681</t>
  </si>
  <si>
    <t>Mary Gibson</t>
  </si>
  <si>
    <t>1461721</t>
  </si>
  <si>
    <t>Nathaniel Esparza</t>
  </si>
  <si>
    <t>45223</t>
  </si>
  <si>
    <t>1461845</t>
  </si>
  <si>
    <t>Ana Harter</t>
  </si>
  <si>
    <t>10036</t>
  </si>
  <si>
    <t>1462000</t>
  </si>
  <si>
    <t>Jon Holman</t>
  </si>
  <si>
    <t>Vernon Hills</t>
  </si>
  <si>
    <t>60061</t>
  </si>
  <si>
    <t>1462148</t>
  </si>
  <si>
    <t>Nettie Jenkins</t>
  </si>
  <si>
    <t>1462224</t>
  </si>
  <si>
    <t>Tracy Richter</t>
  </si>
  <si>
    <t>1462274</t>
  </si>
  <si>
    <t>Raymond Ector</t>
  </si>
  <si>
    <t>Bemidji</t>
  </si>
  <si>
    <t>56601</t>
  </si>
  <si>
    <t>1462312</t>
  </si>
  <si>
    <t>Wesley Rudd</t>
  </si>
  <si>
    <t>1462652</t>
  </si>
  <si>
    <t>Cindy Gerson</t>
  </si>
  <si>
    <t>1462685</t>
  </si>
  <si>
    <t>Tristan Willoughby</t>
  </si>
  <si>
    <t>1462748</t>
  </si>
  <si>
    <t>Regina Taylor</t>
  </si>
  <si>
    <t>47906</t>
  </si>
  <si>
    <t>1462974</t>
  </si>
  <si>
    <t>Jerold Crawley</t>
  </si>
  <si>
    <t>1463092</t>
  </si>
  <si>
    <t>Lara Wilson</t>
  </si>
  <si>
    <t>1463149</t>
  </si>
  <si>
    <t>Timothy Ryan</t>
  </si>
  <si>
    <t>10301</t>
  </si>
  <si>
    <t>1463375</t>
  </si>
  <si>
    <t>Kareen Lewellyn</t>
  </si>
  <si>
    <t>Colebrook</t>
  </si>
  <si>
    <t>44076</t>
  </si>
  <si>
    <t>1463606</t>
  </si>
  <si>
    <t>Mayola Bell</t>
  </si>
  <si>
    <t>1463715</t>
  </si>
  <si>
    <t>William Streetman</t>
  </si>
  <si>
    <t>Wildwood</t>
  </si>
  <si>
    <t>34785</t>
  </si>
  <si>
    <t>1464010</t>
  </si>
  <si>
    <t>Sonia Hall</t>
  </si>
  <si>
    <t>Lansdale</t>
  </si>
  <si>
    <t>19446</t>
  </si>
  <si>
    <t>1464133</t>
  </si>
  <si>
    <t>Bernie Kay</t>
  </si>
  <si>
    <t>Bismarck</t>
  </si>
  <si>
    <t>58506</t>
  </si>
  <si>
    <t>1464274</t>
  </si>
  <si>
    <t>Diane Young</t>
  </si>
  <si>
    <t>Palmersville</t>
  </si>
  <si>
    <t>38241</t>
  </si>
  <si>
    <t>1464371</t>
  </si>
  <si>
    <t>Giselle Adkins</t>
  </si>
  <si>
    <t>1464440</t>
  </si>
  <si>
    <t>Dana Sleeper</t>
  </si>
  <si>
    <t>32044</t>
  </si>
  <si>
    <t>1464857</t>
  </si>
  <si>
    <t>Lindsey Horsley</t>
  </si>
  <si>
    <t>1464960</t>
  </si>
  <si>
    <t>Joseph Thurlow</t>
  </si>
  <si>
    <t>New Florence</t>
  </si>
  <si>
    <t>15944</t>
  </si>
  <si>
    <t>1464976</t>
  </si>
  <si>
    <t>Charles Leet</t>
  </si>
  <si>
    <t>Sac City</t>
  </si>
  <si>
    <t>50583</t>
  </si>
  <si>
    <t>1465108</t>
  </si>
  <si>
    <t>Sharon Holleman</t>
  </si>
  <si>
    <t>Cuyahoga Falls</t>
  </si>
  <si>
    <t>44221</t>
  </si>
  <si>
    <t>1465279</t>
  </si>
  <si>
    <t>Clayton Williams</t>
  </si>
  <si>
    <t>St Petersburg</t>
  </si>
  <si>
    <t>33712</t>
  </si>
  <si>
    <t>1465283</t>
  </si>
  <si>
    <t>Robert Weinberg</t>
  </si>
  <si>
    <t>Sherman Oaks</t>
  </si>
  <si>
    <t>91403</t>
  </si>
  <si>
    <t>1465462</t>
  </si>
  <si>
    <t>Tony Larson</t>
  </si>
  <si>
    <t>Manassas</t>
  </si>
  <si>
    <t>22110</t>
  </si>
  <si>
    <t>1465493</t>
  </si>
  <si>
    <t>George Kyle</t>
  </si>
  <si>
    <t>1465552</t>
  </si>
  <si>
    <t>Nancy Ford</t>
  </si>
  <si>
    <t>27604</t>
  </si>
  <si>
    <t>1465666</t>
  </si>
  <si>
    <t>Jennifer Gregg</t>
  </si>
  <si>
    <t>1465813</t>
  </si>
  <si>
    <t>Joseph Hakala</t>
  </si>
  <si>
    <t>Hephzibah</t>
  </si>
  <si>
    <t>30815</t>
  </si>
  <si>
    <t>1465827</t>
  </si>
  <si>
    <t>Geralyn Olivar</t>
  </si>
  <si>
    <t>Danvers</t>
  </si>
  <si>
    <t>61732</t>
  </si>
  <si>
    <t>1465839</t>
  </si>
  <si>
    <t>Kelly McGill</t>
  </si>
  <si>
    <t>49505</t>
  </si>
  <si>
    <t>1466044</t>
  </si>
  <si>
    <t>Dale Rice</t>
  </si>
  <si>
    <t>52401</t>
  </si>
  <si>
    <t>1466089</t>
  </si>
  <si>
    <t>Sheila Arthur</t>
  </si>
  <si>
    <t>1466160</t>
  </si>
  <si>
    <t>Glenn Martin</t>
  </si>
  <si>
    <t>1466166</t>
  </si>
  <si>
    <t>Cheryl Osuna</t>
  </si>
  <si>
    <t>29223</t>
  </si>
  <si>
    <t>1466422</t>
  </si>
  <si>
    <t>Brittany Rios</t>
  </si>
  <si>
    <t>1466506</t>
  </si>
  <si>
    <t>Hugo Jones</t>
  </si>
  <si>
    <t>Doylestown</t>
  </si>
  <si>
    <t>1466528</t>
  </si>
  <si>
    <t>Karen Folsom</t>
  </si>
  <si>
    <t>Goodman</t>
  </si>
  <si>
    <t>39079</t>
  </si>
  <si>
    <t>1466537</t>
  </si>
  <si>
    <t>Sandra Babcock</t>
  </si>
  <si>
    <t>Chester</t>
  </si>
  <si>
    <t>68327</t>
  </si>
  <si>
    <t>1466682</t>
  </si>
  <si>
    <t>Judith Smith</t>
  </si>
  <si>
    <t>Lockport</t>
  </si>
  <si>
    <t>14094</t>
  </si>
  <si>
    <t>1466728</t>
  </si>
  <si>
    <t>Blanca Arend</t>
  </si>
  <si>
    <t>1467036</t>
  </si>
  <si>
    <t>Gail Pena</t>
  </si>
  <si>
    <t>32601</t>
  </si>
  <si>
    <t>1467046</t>
  </si>
  <si>
    <t>Robert Schlegel</t>
  </si>
  <si>
    <t>1467054</t>
  </si>
  <si>
    <t>Yesenia Larson</t>
  </si>
  <si>
    <t>1467088</t>
  </si>
  <si>
    <t>Jose Rodriguez</t>
  </si>
  <si>
    <t>Stateburg</t>
  </si>
  <si>
    <t>29150</t>
  </si>
  <si>
    <t>1467137</t>
  </si>
  <si>
    <t>Genevieve Turner</t>
  </si>
  <si>
    <t>Mannington</t>
  </si>
  <si>
    <t>26582</t>
  </si>
  <si>
    <t>1467183</t>
  </si>
  <si>
    <t>Barbara Davis</t>
  </si>
  <si>
    <t>1467292</t>
  </si>
  <si>
    <t>Brandi Eastin</t>
  </si>
  <si>
    <t>1467427</t>
  </si>
  <si>
    <t>Terri Henley</t>
  </si>
  <si>
    <t>Benson</t>
  </si>
  <si>
    <t>27504</t>
  </si>
  <si>
    <t>1467706</t>
  </si>
  <si>
    <t>Christine Fleming</t>
  </si>
  <si>
    <t>1468248</t>
  </si>
  <si>
    <t>Mary Busby</t>
  </si>
  <si>
    <t>78401</t>
  </si>
  <si>
    <t>1468252</t>
  </si>
  <si>
    <t>Gregory Harlan</t>
  </si>
  <si>
    <t>1468344</t>
  </si>
  <si>
    <t>Brian Banks</t>
  </si>
  <si>
    <t>1468485</t>
  </si>
  <si>
    <t>Christopher Espinosa</t>
  </si>
  <si>
    <t>1468600</t>
  </si>
  <si>
    <t>Walter Ventura</t>
  </si>
  <si>
    <t>1469208</t>
  </si>
  <si>
    <t>Amanda Tannehill</t>
  </si>
  <si>
    <t>Fitchburg</t>
  </si>
  <si>
    <t>1420</t>
  </si>
  <si>
    <t>1469231</t>
  </si>
  <si>
    <t>Augustine Johnson</t>
  </si>
  <si>
    <t>Hooks</t>
  </si>
  <si>
    <t>75570</t>
  </si>
  <si>
    <t>1469295</t>
  </si>
  <si>
    <t>Beth Rodriguez</t>
  </si>
  <si>
    <t>1469355</t>
  </si>
  <si>
    <t>Nilsa Wright</t>
  </si>
  <si>
    <t>Elizabethtown</t>
  </si>
  <si>
    <t>42701</t>
  </si>
  <si>
    <t>1469379</t>
  </si>
  <si>
    <t>Charles Bassham</t>
  </si>
  <si>
    <t>68030</t>
  </si>
  <si>
    <t>1469753</t>
  </si>
  <si>
    <t>Thomas Hale</t>
  </si>
  <si>
    <t>Turrell</t>
  </si>
  <si>
    <t>72384</t>
  </si>
  <si>
    <t>1470025</t>
  </si>
  <si>
    <t>Christina Eder</t>
  </si>
  <si>
    <t>74145</t>
  </si>
  <si>
    <t>1470076</t>
  </si>
  <si>
    <t>William Damron</t>
  </si>
  <si>
    <t>1470332</t>
  </si>
  <si>
    <t>William Runge</t>
  </si>
  <si>
    <t>1470398</t>
  </si>
  <si>
    <t>Renate Stephenson</t>
  </si>
  <si>
    <t>1470640</t>
  </si>
  <si>
    <t>John Christy</t>
  </si>
  <si>
    <t>Urbandale</t>
  </si>
  <si>
    <t>50322</t>
  </si>
  <si>
    <t>1470648</t>
  </si>
  <si>
    <t>Heather Blose</t>
  </si>
  <si>
    <t>1470697</t>
  </si>
  <si>
    <t>George Dodrill</t>
  </si>
  <si>
    <t>1470705</t>
  </si>
  <si>
    <t>Donald Bone</t>
  </si>
  <si>
    <t>Harvey</t>
  </si>
  <si>
    <t>60426</t>
  </si>
  <si>
    <t>1470797</t>
  </si>
  <si>
    <t>Stefanie Gomez</t>
  </si>
  <si>
    <t>Montville</t>
  </si>
  <si>
    <t>44062</t>
  </si>
  <si>
    <t>1470803</t>
  </si>
  <si>
    <t>Frances Boyd</t>
  </si>
  <si>
    <t>East Moline</t>
  </si>
  <si>
    <t>61244</t>
  </si>
  <si>
    <t>1470908</t>
  </si>
  <si>
    <t>Linda Johnson</t>
  </si>
  <si>
    <t>1471107</t>
  </si>
  <si>
    <t>Beth Smith</t>
  </si>
  <si>
    <t>36048</t>
  </si>
  <si>
    <t>1471304</t>
  </si>
  <si>
    <t>Judith Hall</t>
  </si>
  <si>
    <t>Riverton</t>
  </si>
  <si>
    <t>84065</t>
  </si>
  <si>
    <t>1471397</t>
  </si>
  <si>
    <t>Elizabeth Peete</t>
  </si>
  <si>
    <t>1471544</t>
  </si>
  <si>
    <t>Jennie Britt</t>
  </si>
  <si>
    <t>Cusseta</t>
  </si>
  <si>
    <t>31805</t>
  </si>
  <si>
    <t>1472106</t>
  </si>
  <si>
    <t>Mary Stiver</t>
  </si>
  <si>
    <t>1472188</t>
  </si>
  <si>
    <t>Joseph Mount</t>
  </si>
  <si>
    <t>1472233</t>
  </si>
  <si>
    <t>Shirley Collins</t>
  </si>
  <si>
    <t>Beachwood</t>
  </si>
  <si>
    <t>44122</t>
  </si>
  <si>
    <t>1472278</t>
  </si>
  <si>
    <t>Edward Dawson</t>
  </si>
  <si>
    <t>80205</t>
  </si>
  <si>
    <t>1472319</t>
  </si>
  <si>
    <t>Christopher Yancy</t>
  </si>
  <si>
    <t>Hornell</t>
  </si>
  <si>
    <t>14843</t>
  </si>
  <si>
    <t>1472334</t>
  </si>
  <si>
    <t>Eugene Kincaid</t>
  </si>
  <si>
    <t>Flemingsburg</t>
  </si>
  <si>
    <t>41041</t>
  </si>
  <si>
    <t>1472355</t>
  </si>
  <si>
    <t>Michael Koch</t>
  </si>
  <si>
    <t>Port Orange</t>
  </si>
  <si>
    <t>32019</t>
  </si>
  <si>
    <t>1472632</t>
  </si>
  <si>
    <t>Jeremy Doe</t>
  </si>
  <si>
    <t>1472706</t>
  </si>
  <si>
    <t>Alexis Cole</t>
  </si>
  <si>
    <t>Oak Park</t>
  </si>
  <si>
    <t>60300</t>
  </si>
  <si>
    <t>1472712</t>
  </si>
  <si>
    <t>Jose Staggs</t>
  </si>
  <si>
    <t>Wahoo</t>
  </si>
  <si>
    <t>68066</t>
  </si>
  <si>
    <t>1472731</t>
  </si>
  <si>
    <t>Martin Owen</t>
  </si>
  <si>
    <t>1472942</t>
  </si>
  <si>
    <t>Brian Leach</t>
  </si>
  <si>
    <t>1472967</t>
  </si>
  <si>
    <t>Susie Masters</t>
  </si>
  <si>
    <t>1473090</t>
  </si>
  <si>
    <t>Charmaine Lynn</t>
  </si>
  <si>
    <t>1473522</t>
  </si>
  <si>
    <t>Susan Cecil</t>
  </si>
  <si>
    <t>Strongsville</t>
  </si>
  <si>
    <t>44136</t>
  </si>
  <si>
    <t>1473690</t>
  </si>
  <si>
    <t>Elaine Arce</t>
  </si>
  <si>
    <t>1474128</t>
  </si>
  <si>
    <t>James White</t>
  </si>
  <si>
    <t>Thomas (Bureau)</t>
  </si>
  <si>
    <t>61346</t>
  </si>
  <si>
    <t>1474188</t>
  </si>
  <si>
    <t>Steve Berrios</t>
  </si>
  <si>
    <t>94801</t>
  </si>
  <si>
    <t>1474189</t>
  </si>
  <si>
    <t>Casey Pringle</t>
  </si>
  <si>
    <t>1474251</t>
  </si>
  <si>
    <t>Dorothy Pedraza</t>
  </si>
  <si>
    <t>1474264</t>
  </si>
  <si>
    <t>Velia Solis</t>
  </si>
  <si>
    <t>Brussels</t>
  </si>
  <si>
    <t>62013</t>
  </si>
  <si>
    <t>1474363</t>
  </si>
  <si>
    <t>Big Timber</t>
  </si>
  <si>
    <t>59011</t>
  </si>
  <si>
    <t>1474420</t>
  </si>
  <si>
    <t>Michael Walker</t>
  </si>
  <si>
    <t>75000</t>
  </si>
  <si>
    <t>1474834</t>
  </si>
  <si>
    <t>Kevin Madsen</t>
  </si>
  <si>
    <t>53921</t>
  </si>
  <si>
    <t>1475255</t>
  </si>
  <si>
    <t>Juanita Robinson</t>
  </si>
  <si>
    <t>1475374</t>
  </si>
  <si>
    <t>Rebecca Wood</t>
  </si>
  <si>
    <t>Portage Des Sioux</t>
  </si>
  <si>
    <t>63373</t>
  </si>
  <si>
    <t>1475591</t>
  </si>
  <si>
    <t>Lonny Beard</t>
  </si>
  <si>
    <t>Sugar Notch</t>
  </si>
  <si>
    <t>18706</t>
  </si>
  <si>
    <t>1475761</t>
  </si>
  <si>
    <t>Ana Phillips</t>
  </si>
  <si>
    <t>53599</t>
  </si>
  <si>
    <t>1475886</t>
  </si>
  <si>
    <t>Michael Tapia</t>
  </si>
  <si>
    <t>1475900</t>
  </si>
  <si>
    <t>Carlos Legros</t>
  </si>
  <si>
    <t>1476040</t>
  </si>
  <si>
    <t>Patricia Roberts</t>
  </si>
  <si>
    <t>80120</t>
  </si>
  <si>
    <t>1476356</t>
  </si>
  <si>
    <t>Theresa White</t>
  </si>
  <si>
    <t>Archie</t>
  </si>
  <si>
    <t>64725</t>
  </si>
  <si>
    <t>1476450</t>
  </si>
  <si>
    <t>Steven Moore</t>
  </si>
  <si>
    <t>85009</t>
  </si>
  <si>
    <t>1476600</t>
  </si>
  <si>
    <t>Anthony Anderson</t>
  </si>
  <si>
    <t>1476634</t>
  </si>
  <si>
    <t>Robert Russell</t>
  </si>
  <si>
    <t>1476648</t>
  </si>
  <si>
    <t>Matthew Mills</t>
  </si>
  <si>
    <t>10107</t>
  </si>
  <si>
    <t>1476747</t>
  </si>
  <si>
    <t>Thomas Flowers</t>
  </si>
  <si>
    <t>1476834</t>
  </si>
  <si>
    <t>Justine Keith</t>
  </si>
  <si>
    <t>10570</t>
  </si>
  <si>
    <t>1476967</t>
  </si>
  <si>
    <t>Elden Brown</t>
  </si>
  <si>
    <t>Roslyn</t>
  </si>
  <si>
    <t>11576</t>
  </si>
  <si>
    <t>1477324</t>
  </si>
  <si>
    <t>Thelma Freeman</t>
  </si>
  <si>
    <t>Ethel</t>
  </si>
  <si>
    <t>39067</t>
  </si>
  <si>
    <t>1477343</t>
  </si>
  <si>
    <t>Joseph Rickman</t>
  </si>
  <si>
    <t>Port Angeles</t>
  </si>
  <si>
    <t>98362</t>
  </si>
  <si>
    <t>1477627</t>
  </si>
  <si>
    <t>Mark Stahl</t>
  </si>
  <si>
    <t>1477712</t>
  </si>
  <si>
    <t>Rachel Rivera</t>
  </si>
  <si>
    <t>44481</t>
  </si>
  <si>
    <t>1477953</t>
  </si>
  <si>
    <t>Irene Bellinger</t>
  </si>
  <si>
    <t>Bellevue</t>
  </si>
  <si>
    <t>98004</t>
  </si>
  <si>
    <t>1478150</t>
  </si>
  <si>
    <t>Jaime Byrd</t>
  </si>
  <si>
    <t>1478441</t>
  </si>
  <si>
    <t>Robin Castaneda</t>
  </si>
  <si>
    <t>Emmett</t>
  </si>
  <si>
    <t>83617</t>
  </si>
  <si>
    <t>1478481</t>
  </si>
  <si>
    <t>Herbert Lacher</t>
  </si>
  <si>
    <t>1478631</t>
  </si>
  <si>
    <t>Linda Leach</t>
  </si>
  <si>
    <t>Silverdale</t>
  </si>
  <si>
    <t>98383</t>
  </si>
  <si>
    <t>1478691</t>
  </si>
  <si>
    <t>Joey Graham</t>
  </si>
  <si>
    <t>Gresham</t>
  </si>
  <si>
    <t>97030</t>
  </si>
  <si>
    <t>1478876</t>
  </si>
  <si>
    <t>Roger Rains</t>
  </si>
  <si>
    <t>94607</t>
  </si>
  <si>
    <t>1479015</t>
  </si>
  <si>
    <t>Mariann Young</t>
  </si>
  <si>
    <t>1479035</t>
  </si>
  <si>
    <t>Roland McDonald</t>
  </si>
  <si>
    <t>1479117</t>
  </si>
  <si>
    <t>Joseph Pender</t>
  </si>
  <si>
    <t>45203</t>
  </si>
  <si>
    <t>1479170</t>
  </si>
  <si>
    <t>Robert Harrell</t>
  </si>
  <si>
    <t>Maryville</t>
  </si>
  <si>
    <t>37801</t>
  </si>
  <si>
    <t>1479334</t>
  </si>
  <si>
    <t>Debra Worthley</t>
  </si>
  <si>
    <t>1480115</t>
  </si>
  <si>
    <t>Rafael Ledford</t>
  </si>
  <si>
    <t>38116</t>
  </si>
  <si>
    <t>1480191</t>
  </si>
  <si>
    <t>Linda Abraham</t>
  </si>
  <si>
    <t>1480257</t>
  </si>
  <si>
    <t>Calvin Young</t>
  </si>
  <si>
    <t>72556</t>
  </si>
  <si>
    <t>1480276</t>
  </si>
  <si>
    <t>Michael Maxwell</t>
  </si>
  <si>
    <t>1480378</t>
  </si>
  <si>
    <t>Linda Vasquez</t>
  </si>
  <si>
    <t>Beckville</t>
  </si>
  <si>
    <t>75631</t>
  </si>
  <si>
    <t>1480712</t>
  </si>
  <si>
    <t>Jerry Duhon</t>
  </si>
  <si>
    <t>50309</t>
  </si>
  <si>
    <t>1480876</t>
  </si>
  <si>
    <t>Marilyn Lavelle</t>
  </si>
  <si>
    <t>1480890</t>
  </si>
  <si>
    <t>Josephine Collins</t>
  </si>
  <si>
    <t>Clarkfield</t>
  </si>
  <si>
    <t>56223</t>
  </si>
  <si>
    <t>1480971</t>
  </si>
  <si>
    <t>Jennifer Sutherland</t>
  </si>
  <si>
    <t>1481042</t>
  </si>
  <si>
    <t>Steve Martinez</t>
  </si>
  <si>
    <t>1481067</t>
  </si>
  <si>
    <t>William Eilerman</t>
  </si>
  <si>
    <t>1481150</t>
  </si>
  <si>
    <t>Bradley Cambell</t>
  </si>
  <si>
    <t>Suffern</t>
  </si>
  <si>
    <t>10901</t>
  </si>
  <si>
    <t>1481244</t>
  </si>
  <si>
    <t>Mabel Bustamante</t>
  </si>
  <si>
    <t>1481250</t>
  </si>
  <si>
    <t>Buddy Hewitt</t>
  </si>
  <si>
    <t>1481530</t>
  </si>
  <si>
    <t>Anthony Ungar</t>
  </si>
  <si>
    <t>1481578</t>
  </si>
  <si>
    <t>Jonathan Kitchen</t>
  </si>
  <si>
    <t>Ramona</t>
  </si>
  <si>
    <t>92065</t>
  </si>
  <si>
    <t>1482039</t>
  </si>
  <si>
    <t>Keith Bouchard</t>
  </si>
  <si>
    <t>Juneau</t>
  </si>
  <si>
    <t>99801</t>
  </si>
  <si>
    <t>1482078</t>
  </si>
  <si>
    <t>Gracie Choate</t>
  </si>
  <si>
    <t>Carthage</t>
  </si>
  <si>
    <t>64836</t>
  </si>
  <si>
    <t>1482176</t>
  </si>
  <si>
    <t>Abbie McDowell</t>
  </si>
  <si>
    <t>1482325</t>
  </si>
  <si>
    <t>Josephine Pepper</t>
  </si>
  <si>
    <t>1482467</t>
  </si>
  <si>
    <t>Walter Taylor</t>
  </si>
  <si>
    <t>62801</t>
  </si>
  <si>
    <t>1482513</t>
  </si>
  <si>
    <t>Richard Lauritsen</t>
  </si>
  <si>
    <t>1482535</t>
  </si>
  <si>
    <t>Nathan Wasserman</t>
  </si>
  <si>
    <t>Gaylord</t>
  </si>
  <si>
    <t>49735</t>
  </si>
  <si>
    <t>1482570</t>
  </si>
  <si>
    <t>Charles Wiseman</t>
  </si>
  <si>
    <t>86341</t>
  </si>
  <si>
    <t>1482586</t>
  </si>
  <si>
    <t>Edna Gilmer</t>
  </si>
  <si>
    <t>Cleburne</t>
  </si>
  <si>
    <t>76031</t>
  </si>
  <si>
    <t>1482831</t>
  </si>
  <si>
    <t>Ann Calhoun</t>
  </si>
  <si>
    <t>48910</t>
  </si>
  <si>
    <t>1483091</t>
  </si>
  <si>
    <t>Norman Hall</t>
  </si>
  <si>
    <t>1483256</t>
  </si>
  <si>
    <t>Al James</t>
  </si>
  <si>
    <t>95742</t>
  </si>
  <si>
    <t>1483469</t>
  </si>
  <si>
    <t>Kenisha Daigle</t>
  </si>
  <si>
    <t>Birdsboro</t>
  </si>
  <si>
    <t>19508</t>
  </si>
  <si>
    <t>1483567</t>
  </si>
  <si>
    <t>Lynette Becerra</t>
  </si>
  <si>
    <t>1483593</t>
  </si>
  <si>
    <t>Ruby Baeza</t>
  </si>
  <si>
    <t>1483653</t>
  </si>
  <si>
    <t>Selma Murphy</t>
  </si>
  <si>
    <t>Hutchinson</t>
  </si>
  <si>
    <t>67501</t>
  </si>
  <si>
    <t>1483885</t>
  </si>
  <si>
    <t>Casandra Simmons</t>
  </si>
  <si>
    <t>1484053</t>
  </si>
  <si>
    <t>Armonk Village</t>
  </si>
  <si>
    <t>1484131</t>
  </si>
  <si>
    <t>Dianne Hesse</t>
  </si>
  <si>
    <t>1484183</t>
  </si>
  <si>
    <t>Thomas Charpentier</t>
  </si>
  <si>
    <t>1484343</t>
  </si>
  <si>
    <t>Marc Taylor</t>
  </si>
  <si>
    <t>Cibicue</t>
  </si>
  <si>
    <t>85941</t>
  </si>
  <si>
    <t>1484427</t>
  </si>
  <si>
    <t>Virginia Givens</t>
  </si>
  <si>
    <t>33165</t>
  </si>
  <si>
    <t>1484479</t>
  </si>
  <si>
    <t>Evan Mata</t>
  </si>
  <si>
    <t>1484484</t>
  </si>
  <si>
    <t>Judy Willoughby</t>
  </si>
  <si>
    <t>77036</t>
  </si>
  <si>
    <t>1484561</t>
  </si>
  <si>
    <t>Alfred King</t>
  </si>
  <si>
    <t>Laredo</t>
  </si>
  <si>
    <t>78040</t>
  </si>
  <si>
    <t>1484738</t>
  </si>
  <si>
    <t>Lewis Edwards</t>
  </si>
  <si>
    <t>1484743</t>
  </si>
  <si>
    <t>Boyce Arrington</t>
  </si>
  <si>
    <t>1484805</t>
  </si>
  <si>
    <t>Margie York</t>
  </si>
  <si>
    <t>1484963</t>
  </si>
  <si>
    <t>Lynda Fiore</t>
  </si>
  <si>
    <t>Uniondale</t>
  </si>
  <si>
    <t>46791</t>
  </si>
  <si>
    <t>1484964</t>
  </si>
  <si>
    <t>David Robertson</t>
  </si>
  <si>
    <t>1485014</t>
  </si>
  <si>
    <t>Donna Tanaka</t>
  </si>
  <si>
    <t>Colton</t>
  </si>
  <si>
    <t>92324</t>
  </si>
  <si>
    <t>1485318</t>
  </si>
  <si>
    <t>Richard Lord</t>
  </si>
  <si>
    <t>Vienna</t>
  </si>
  <si>
    <t>22181</t>
  </si>
  <si>
    <t>1485354</t>
  </si>
  <si>
    <t>Loraine Iliff</t>
  </si>
  <si>
    <t>Layton</t>
  </si>
  <si>
    <t>84041</t>
  </si>
  <si>
    <t>1485367</t>
  </si>
  <si>
    <t>Julia Welch</t>
  </si>
  <si>
    <t>1485404</t>
  </si>
  <si>
    <t>Dawn Caldwell</t>
  </si>
  <si>
    <t>1485415</t>
  </si>
  <si>
    <t>Kimberly McLeod</t>
  </si>
  <si>
    <t>27292</t>
  </si>
  <si>
    <t>1485548</t>
  </si>
  <si>
    <t>Melinda Stickles</t>
  </si>
  <si>
    <t>1486024</t>
  </si>
  <si>
    <t>Bobby Jenkins</t>
  </si>
  <si>
    <t>Great Neck</t>
  </si>
  <si>
    <t>11021</t>
  </si>
  <si>
    <t>1486029</t>
  </si>
  <si>
    <t>Yolanda Sanders</t>
  </si>
  <si>
    <t>1486156</t>
  </si>
  <si>
    <t>Melvin Duckett</t>
  </si>
  <si>
    <t>Breckenridge</t>
  </si>
  <si>
    <t>80424</t>
  </si>
  <si>
    <t>1486370</t>
  </si>
  <si>
    <t>Vera Colby</t>
  </si>
  <si>
    <t>1486608</t>
  </si>
  <si>
    <t>Sherman Frazier</t>
  </si>
  <si>
    <t>1486720</t>
  </si>
  <si>
    <t>Whitney Black</t>
  </si>
  <si>
    <t>Lovell</t>
  </si>
  <si>
    <t>82431</t>
  </si>
  <si>
    <t>1486762</t>
  </si>
  <si>
    <t>Ashley Currie</t>
  </si>
  <si>
    <t>1486787</t>
  </si>
  <si>
    <t>David Myers</t>
  </si>
  <si>
    <t>1486871</t>
  </si>
  <si>
    <t>Brandon Bracey</t>
  </si>
  <si>
    <t>Murrieta</t>
  </si>
  <si>
    <t>92562</t>
  </si>
  <si>
    <t>1486879</t>
  </si>
  <si>
    <t>Rebecca Gardner</t>
  </si>
  <si>
    <t>1486980</t>
  </si>
  <si>
    <t>Mack Bracamonte</t>
  </si>
  <si>
    <t>37421</t>
  </si>
  <si>
    <t>1487034</t>
  </si>
  <si>
    <t>Richard Lederman</t>
  </si>
  <si>
    <t>70119</t>
  </si>
  <si>
    <t>1487198</t>
  </si>
  <si>
    <t>Christina McMahan</t>
  </si>
  <si>
    <t>Southington</t>
  </si>
  <si>
    <t>6489</t>
  </si>
  <si>
    <t>1487390</t>
  </si>
  <si>
    <t>Gerald Muller</t>
  </si>
  <si>
    <t>Scurry</t>
  </si>
  <si>
    <t>75158</t>
  </si>
  <si>
    <t>1487544</t>
  </si>
  <si>
    <t>Ericka Miller</t>
  </si>
  <si>
    <t>Brimson</t>
  </si>
  <si>
    <t>64626</t>
  </si>
  <si>
    <t>1487580</t>
  </si>
  <si>
    <t>Wayne Larios</t>
  </si>
  <si>
    <t>Yakima</t>
  </si>
  <si>
    <t>98902</t>
  </si>
  <si>
    <t>1487693</t>
  </si>
  <si>
    <t>Lisa Bailey</t>
  </si>
  <si>
    <t>1487794</t>
  </si>
  <si>
    <t>Jessie Kuykendall</t>
  </si>
  <si>
    <t>1488083</t>
  </si>
  <si>
    <t>Cathy Holmes</t>
  </si>
  <si>
    <t>Bethesda</t>
  </si>
  <si>
    <t>20014</t>
  </si>
  <si>
    <t>1488175</t>
  </si>
  <si>
    <t>Louise Galyean</t>
  </si>
  <si>
    <t>43626</t>
  </si>
  <si>
    <t>1488346</t>
  </si>
  <si>
    <t>Dorothy Toomer</t>
  </si>
  <si>
    <t>Kopperl</t>
  </si>
  <si>
    <t>76652</t>
  </si>
  <si>
    <t>1488538</t>
  </si>
  <si>
    <t>Magdalena Rambert</t>
  </si>
  <si>
    <t>1488708</t>
  </si>
  <si>
    <t>Cynthia Milligan</t>
  </si>
  <si>
    <t>1488734</t>
  </si>
  <si>
    <t>Nicole Vickery</t>
  </si>
  <si>
    <t>Los Gatos</t>
  </si>
  <si>
    <t>95030</t>
  </si>
  <si>
    <t>1488910</t>
  </si>
  <si>
    <t>Cindy Ramos</t>
  </si>
  <si>
    <t>66102</t>
  </si>
  <si>
    <t>1488975</t>
  </si>
  <si>
    <t>Doris Heidelberg</t>
  </si>
  <si>
    <t>Pekin</t>
  </si>
  <si>
    <t>61554</t>
  </si>
  <si>
    <t>1489054</t>
  </si>
  <si>
    <t>Adam Cook</t>
  </si>
  <si>
    <t>Helen</t>
  </si>
  <si>
    <t>30545</t>
  </si>
  <si>
    <t>1489075</t>
  </si>
  <si>
    <t>Gladys Lang</t>
  </si>
  <si>
    <t>Fairview</t>
  </si>
  <si>
    <t>26570</t>
  </si>
  <si>
    <t>1489101</t>
  </si>
  <si>
    <t>Dan Williams</t>
  </si>
  <si>
    <t>Travelers Rest</t>
  </si>
  <si>
    <t>1489110</t>
  </si>
  <si>
    <t>John Cruz</t>
  </si>
  <si>
    <t>36014</t>
  </si>
  <si>
    <t>1489156</t>
  </si>
  <si>
    <t>Richard Hurst</t>
  </si>
  <si>
    <t>Bryn Mawr</t>
  </si>
  <si>
    <t>19010</t>
  </si>
  <si>
    <t>1489269</t>
  </si>
  <si>
    <t>Carol Clement</t>
  </si>
  <si>
    <t>1489535</t>
  </si>
  <si>
    <t>Betty Brown</t>
  </si>
  <si>
    <t>17402</t>
  </si>
  <si>
    <t>1489610</t>
  </si>
  <si>
    <t>Rachel Knight</t>
  </si>
  <si>
    <t>1489650</t>
  </si>
  <si>
    <t>Albert Merritt</t>
  </si>
  <si>
    <t>Fairport</t>
  </si>
  <si>
    <t>14450</t>
  </si>
  <si>
    <t>1490044</t>
  </si>
  <si>
    <t>Rose Wilburn</t>
  </si>
  <si>
    <t>1490061</t>
  </si>
  <si>
    <t>Casey Wilson</t>
  </si>
  <si>
    <t>Altus</t>
  </si>
  <si>
    <t>73521</t>
  </si>
  <si>
    <t>1490226</t>
  </si>
  <si>
    <t>Kraig Colbert</t>
  </si>
  <si>
    <t>1490323</t>
  </si>
  <si>
    <t>Lynette Carrington</t>
  </si>
  <si>
    <t>Rock Hill</t>
  </si>
  <si>
    <t>29730</t>
  </si>
  <si>
    <t>1490471</t>
  </si>
  <si>
    <t>Guillermo Leon</t>
  </si>
  <si>
    <t>48335</t>
  </si>
  <si>
    <t>1490800</t>
  </si>
  <si>
    <t>John Adams</t>
  </si>
  <si>
    <t>62704</t>
  </si>
  <si>
    <t>1490808</t>
  </si>
  <si>
    <t>Claude Martin</t>
  </si>
  <si>
    <t>1491175</t>
  </si>
  <si>
    <t>Martine Engles</t>
  </si>
  <si>
    <t>11590</t>
  </si>
  <si>
    <t>1491521</t>
  </si>
  <si>
    <t>William Moses</t>
  </si>
  <si>
    <t>29720</t>
  </si>
  <si>
    <t>1491533</t>
  </si>
  <si>
    <t>Prince Corsi</t>
  </si>
  <si>
    <t>1491550</t>
  </si>
  <si>
    <t>Irene Hall</t>
  </si>
  <si>
    <t>1491708</t>
  </si>
  <si>
    <t>Renate Hendershot</t>
  </si>
  <si>
    <t>84121</t>
  </si>
  <si>
    <t>1491746</t>
  </si>
  <si>
    <t>Edward Junker</t>
  </si>
  <si>
    <t>Madrid</t>
  </si>
  <si>
    <t>13660</t>
  </si>
  <si>
    <t>1491814</t>
  </si>
  <si>
    <t>Yong Bastarache</t>
  </si>
  <si>
    <t>1491817</t>
  </si>
  <si>
    <t>Edith Condon</t>
  </si>
  <si>
    <t>1491897</t>
  </si>
  <si>
    <t>David Garcia</t>
  </si>
  <si>
    <t>1492176</t>
  </si>
  <si>
    <t>Margaret Mattson</t>
  </si>
  <si>
    <t>Otho</t>
  </si>
  <si>
    <t>50569</t>
  </si>
  <si>
    <t>1492661</t>
  </si>
  <si>
    <t>Rosemary Harlow</t>
  </si>
  <si>
    <t>1492941</t>
  </si>
  <si>
    <t>Erna Vedder</t>
  </si>
  <si>
    <t>1493184</t>
  </si>
  <si>
    <t>Phyllis Hubbard</t>
  </si>
  <si>
    <t>27407</t>
  </si>
  <si>
    <t>1493457</t>
  </si>
  <si>
    <t>Marcos McMichael</t>
  </si>
  <si>
    <t>1493539</t>
  </si>
  <si>
    <t>Max Smith</t>
  </si>
  <si>
    <t>1493694</t>
  </si>
  <si>
    <t>Jennifer Acord</t>
  </si>
  <si>
    <t>Eau Claire</t>
  </si>
  <si>
    <t>54701</t>
  </si>
  <si>
    <t>1493760</t>
  </si>
  <si>
    <t>Eliza Norwood</t>
  </si>
  <si>
    <t>Bon Wier</t>
  </si>
  <si>
    <t>75928</t>
  </si>
  <si>
    <t>1493826</t>
  </si>
  <si>
    <t>Fred Green</t>
  </si>
  <si>
    <t>1493947</t>
  </si>
  <si>
    <t>Louise Gross</t>
  </si>
  <si>
    <t>1494306</t>
  </si>
  <si>
    <t>Trisha Morton</t>
  </si>
  <si>
    <t>93301</t>
  </si>
  <si>
    <t>1494972</t>
  </si>
  <si>
    <t>David King</t>
  </si>
  <si>
    <t>89506</t>
  </si>
  <si>
    <t>1495200</t>
  </si>
  <si>
    <t>Cythia Smith</t>
  </si>
  <si>
    <t>1495557</t>
  </si>
  <si>
    <t>Cristie Miller</t>
  </si>
  <si>
    <t>1495668</t>
  </si>
  <si>
    <t>Kevin Bellows</t>
  </si>
  <si>
    <t>1495710</t>
  </si>
  <si>
    <t>Clyde Glenn</t>
  </si>
  <si>
    <t>Vacaville</t>
  </si>
  <si>
    <t>95688</t>
  </si>
  <si>
    <t>1495716</t>
  </si>
  <si>
    <t>Timothy Alvarez</t>
  </si>
  <si>
    <t>1495792</t>
  </si>
  <si>
    <t>Peter Dunn</t>
  </si>
  <si>
    <t>1496038</t>
  </si>
  <si>
    <t>Cary Gibson</t>
  </si>
  <si>
    <t>1496211</t>
  </si>
  <si>
    <t>Rosemarie Raper</t>
  </si>
  <si>
    <t>1496288</t>
  </si>
  <si>
    <t>Charles Cook</t>
  </si>
  <si>
    <t>Laurel</t>
  </si>
  <si>
    <t>20707</t>
  </si>
  <si>
    <t>1496323</t>
  </si>
  <si>
    <t>Jay Hoffman</t>
  </si>
  <si>
    <t>1496326</t>
  </si>
  <si>
    <t>Marcia Miers</t>
  </si>
  <si>
    <t>North Kingstown</t>
  </si>
  <si>
    <t>2852</t>
  </si>
  <si>
    <t>1496360</t>
  </si>
  <si>
    <t>Clara Santiago</t>
  </si>
  <si>
    <t>Dickinson</t>
  </si>
  <si>
    <t>58601</t>
  </si>
  <si>
    <t>1496421</t>
  </si>
  <si>
    <t>Ray Free</t>
  </si>
  <si>
    <t>Rocky Mount</t>
  </si>
  <si>
    <t>27804</t>
  </si>
  <si>
    <t>1496507</t>
  </si>
  <si>
    <t>Deandra Welch</t>
  </si>
  <si>
    <t>1496883</t>
  </si>
  <si>
    <t>Diane Raines</t>
  </si>
  <si>
    <t>1497017</t>
  </si>
  <si>
    <t>Javier Black</t>
  </si>
  <si>
    <t>1497140</t>
  </si>
  <si>
    <t>Erick Eddy</t>
  </si>
  <si>
    <t>1497151</t>
  </si>
  <si>
    <t>Veronica Bisson</t>
  </si>
  <si>
    <t>Sioux Falls</t>
  </si>
  <si>
    <t>1497629</t>
  </si>
  <si>
    <t>Brian Towle</t>
  </si>
  <si>
    <t>1497719</t>
  </si>
  <si>
    <t>Carolyn Murley</t>
  </si>
  <si>
    <t>95110</t>
  </si>
  <si>
    <t>1497730</t>
  </si>
  <si>
    <t>Jeremy Johnson</t>
  </si>
  <si>
    <t>Wethersfield</t>
  </si>
  <si>
    <t>6109</t>
  </si>
  <si>
    <t>1497768</t>
  </si>
  <si>
    <t>1497974</t>
  </si>
  <si>
    <t>Nathaniel Ward</t>
  </si>
  <si>
    <t>1498031</t>
  </si>
  <si>
    <t>Wm Ferguson</t>
  </si>
  <si>
    <t>70501</t>
  </si>
  <si>
    <t>1498135</t>
  </si>
  <si>
    <t>Rene Johnson</t>
  </si>
  <si>
    <t>Blue Earth</t>
  </si>
  <si>
    <t>56013</t>
  </si>
  <si>
    <t>1498218</t>
  </si>
  <si>
    <t>Lawrence Reardon</t>
  </si>
  <si>
    <t>Bacheshall</t>
  </si>
  <si>
    <t>24541</t>
  </si>
  <si>
    <t>1498245</t>
  </si>
  <si>
    <t>Darrell Roe</t>
  </si>
  <si>
    <t>1498538</t>
  </si>
  <si>
    <t>Richard Tumlin</t>
  </si>
  <si>
    <t>1498800</t>
  </si>
  <si>
    <t>Thomasena Cleveland</t>
  </si>
  <si>
    <t>1499317</t>
  </si>
  <si>
    <t>Harry Henson</t>
  </si>
  <si>
    <t>Richardson</t>
  </si>
  <si>
    <t>75081</t>
  </si>
  <si>
    <t>1499462</t>
  </si>
  <si>
    <t>Teresa Cargill</t>
  </si>
  <si>
    <t>1499604</t>
  </si>
  <si>
    <t>Richard Green</t>
  </si>
  <si>
    <t>60601</t>
  </si>
  <si>
    <t>1499630</t>
  </si>
  <si>
    <t>Francis Jones</t>
  </si>
  <si>
    <t>35802</t>
  </si>
  <si>
    <t>1499679</t>
  </si>
  <si>
    <t>Helen Davis</t>
  </si>
  <si>
    <t>Zoneton</t>
  </si>
  <si>
    <t>40165</t>
  </si>
  <si>
    <t>1499879</t>
  </si>
  <si>
    <t>Doris Kimball</t>
  </si>
  <si>
    <t>1499911</t>
  </si>
  <si>
    <t>Mark Laforge</t>
  </si>
  <si>
    <t>1500150</t>
  </si>
  <si>
    <t>Edwin Slaughter</t>
  </si>
  <si>
    <t>Ridge</t>
  </si>
  <si>
    <t>20680</t>
  </si>
  <si>
    <t>1500226</t>
  </si>
  <si>
    <t>Thomas Hoar</t>
  </si>
  <si>
    <t>Mililani</t>
  </si>
  <si>
    <t>96789</t>
  </si>
  <si>
    <t>1500269</t>
  </si>
  <si>
    <t>Cheryl Campbell</t>
  </si>
  <si>
    <t>Brevard</t>
  </si>
  <si>
    <t>28712</t>
  </si>
  <si>
    <t>1500391</t>
  </si>
  <si>
    <t>Mark Higgins</t>
  </si>
  <si>
    <t>Victor</t>
  </si>
  <si>
    <t>52347</t>
  </si>
  <si>
    <t>1501073</t>
  </si>
  <si>
    <t>Hilda Young</t>
  </si>
  <si>
    <t>1501127</t>
  </si>
  <si>
    <t>Florence Thrasher</t>
  </si>
  <si>
    <t>18940</t>
  </si>
  <si>
    <t>1501353</t>
  </si>
  <si>
    <t>Aaron McLean</t>
  </si>
  <si>
    <t>North Deering</t>
  </si>
  <si>
    <t>4103</t>
  </si>
  <si>
    <t>1501383</t>
  </si>
  <si>
    <t>William Romriell</t>
  </si>
  <si>
    <t>1501439</t>
  </si>
  <si>
    <t>Naomi McDonald</t>
  </si>
  <si>
    <t>Truxton</t>
  </si>
  <si>
    <t>63381</t>
  </si>
  <si>
    <t>1501443</t>
  </si>
  <si>
    <t>Cathy Campbell</t>
  </si>
  <si>
    <t>19139</t>
  </si>
  <si>
    <t>1501608</t>
  </si>
  <si>
    <t>Rosalind Castellanos</t>
  </si>
  <si>
    <t>1501626</t>
  </si>
  <si>
    <t>Sandra Tea</t>
  </si>
  <si>
    <t>1501704</t>
  </si>
  <si>
    <t>Shannon Wolfe</t>
  </si>
  <si>
    <t>1501746</t>
  </si>
  <si>
    <t>Mary Burgess</t>
  </si>
  <si>
    <t>Belen</t>
  </si>
  <si>
    <t>87002</t>
  </si>
  <si>
    <t>1501857</t>
  </si>
  <si>
    <t>Mary Ricketts</t>
  </si>
  <si>
    <t>Elmhurst</t>
  </si>
  <si>
    <t>60126</t>
  </si>
  <si>
    <t>1502034</t>
  </si>
  <si>
    <t>Julie Miner</t>
  </si>
  <si>
    <t>Van Buren</t>
  </si>
  <si>
    <t>63965</t>
  </si>
  <si>
    <t>1502234</t>
  </si>
  <si>
    <t>Joann Becerra</t>
  </si>
  <si>
    <t>1502289</t>
  </si>
  <si>
    <t>Michael Justice</t>
  </si>
  <si>
    <t>1502479</t>
  </si>
  <si>
    <t>Sarah Preston</t>
  </si>
  <si>
    <t>Poughkeepsie</t>
  </si>
  <si>
    <t>12601</t>
  </si>
  <si>
    <t>1502480</t>
  </si>
  <si>
    <t>Deborah Nelson</t>
  </si>
  <si>
    <t>1502555</t>
  </si>
  <si>
    <t>Brenda Adams</t>
  </si>
  <si>
    <t>1502567</t>
  </si>
  <si>
    <t>Timothy Morales</t>
  </si>
  <si>
    <t>Millington</t>
  </si>
  <si>
    <t>38053</t>
  </si>
  <si>
    <t>1502818</t>
  </si>
  <si>
    <t>Lora Jones</t>
  </si>
  <si>
    <t>90014</t>
  </si>
  <si>
    <t>1502837</t>
  </si>
  <si>
    <t>Beverly Jarvis</t>
  </si>
  <si>
    <t>Sanger</t>
  </si>
  <si>
    <t>93657</t>
  </si>
  <si>
    <t>1503301</t>
  </si>
  <si>
    <t>Sophie Aguilar</t>
  </si>
  <si>
    <t>1503418</t>
  </si>
  <si>
    <t>John Barlow</t>
  </si>
  <si>
    <t>1503489</t>
  </si>
  <si>
    <t>Joan Boyd</t>
  </si>
  <si>
    <t>1503538</t>
  </si>
  <si>
    <t>Almelund</t>
  </si>
  <si>
    <t>55056</t>
  </si>
  <si>
    <t>1503640</t>
  </si>
  <si>
    <t>Andrew Usrey</t>
  </si>
  <si>
    <t>44484</t>
  </si>
  <si>
    <t>1503831</t>
  </si>
  <si>
    <t>Virgie Takacs</t>
  </si>
  <si>
    <t>Walworth</t>
  </si>
  <si>
    <t>53184</t>
  </si>
  <si>
    <t>1503933</t>
  </si>
  <si>
    <t>Jeannie Gordon</t>
  </si>
  <si>
    <t>1504078</t>
  </si>
  <si>
    <t>Mark Wall</t>
  </si>
  <si>
    <t>Ludlow</t>
  </si>
  <si>
    <t>1056</t>
  </si>
  <si>
    <t>1504102</t>
  </si>
  <si>
    <t>Gloria Arce</t>
  </si>
  <si>
    <t>1504353</t>
  </si>
  <si>
    <t>Harriet Babcock</t>
  </si>
  <si>
    <t>Port Orford</t>
  </si>
  <si>
    <t>97465</t>
  </si>
  <si>
    <t>1504430</t>
  </si>
  <si>
    <t>Paul Raggs</t>
  </si>
  <si>
    <t>1504616</t>
  </si>
  <si>
    <t>Justin Helms</t>
  </si>
  <si>
    <t>1504968</t>
  </si>
  <si>
    <t>Manuel Thomson</t>
  </si>
  <si>
    <t>1505426</t>
  </si>
  <si>
    <t>Greg Ernst</t>
  </si>
  <si>
    <t>1505443</t>
  </si>
  <si>
    <t>Charla Counts</t>
  </si>
  <si>
    <t>1505524</t>
  </si>
  <si>
    <t>Terry Hillier</t>
  </si>
  <si>
    <t>39206</t>
  </si>
  <si>
    <t>1505684</t>
  </si>
  <si>
    <t>Simon Mayo</t>
  </si>
  <si>
    <t>Salisbury</t>
  </si>
  <si>
    <t>28144</t>
  </si>
  <si>
    <t>1505768</t>
  </si>
  <si>
    <t>Jose Alleman</t>
  </si>
  <si>
    <t>1505785</t>
  </si>
  <si>
    <t>Lee Elkins</t>
  </si>
  <si>
    <t>1505995</t>
  </si>
  <si>
    <t>Steve Santacruz</t>
  </si>
  <si>
    <t>1506082</t>
  </si>
  <si>
    <t>Roberto Moore</t>
  </si>
  <si>
    <t>1506205</t>
  </si>
  <si>
    <t>Valentine Fulton</t>
  </si>
  <si>
    <t>1506352</t>
  </si>
  <si>
    <t>Charlotte Busse</t>
  </si>
  <si>
    <t>90802</t>
  </si>
  <si>
    <t>1506430</t>
  </si>
  <si>
    <t>Harold Fleener</t>
  </si>
  <si>
    <t>43213</t>
  </si>
  <si>
    <t>1506493</t>
  </si>
  <si>
    <t>Vanessa White</t>
  </si>
  <si>
    <t>1506504</t>
  </si>
  <si>
    <t>Samantha Durst</t>
  </si>
  <si>
    <t>Saint Cloud</t>
  </si>
  <si>
    <t>56301</t>
  </si>
  <si>
    <t>1506511</t>
  </si>
  <si>
    <t>James Mehl</t>
  </si>
  <si>
    <t>1506603</t>
  </si>
  <si>
    <t>Rosalia Davis</t>
  </si>
  <si>
    <t>1506640</t>
  </si>
  <si>
    <t>Kristi Munch</t>
  </si>
  <si>
    <t>San Leandro</t>
  </si>
  <si>
    <t>94578</t>
  </si>
  <si>
    <t>1507007</t>
  </si>
  <si>
    <t>Ella Roan</t>
  </si>
  <si>
    <t>1507090</t>
  </si>
  <si>
    <t>Thomas Thomas</t>
  </si>
  <si>
    <t>1507267</t>
  </si>
  <si>
    <t>Karen McCain</t>
  </si>
  <si>
    <t>1507348</t>
  </si>
  <si>
    <t>Rosendo Wolf</t>
  </si>
  <si>
    <t>79906</t>
  </si>
  <si>
    <t>1507400</t>
  </si>
  <si>
    <t>Walter Burdette</t>
  </si>
  <si>
    <t>1507519</t>
  </si>
  <si>
    <t>Ronald Kees</t>
  </si>
  <si>
    <t>Jackpot</t>
  </si>
  <si>
    <t>89825</t>
  </si>
  <si>
    <t>1507750</t>
  </si>
  <si>
    <t>Ruthann Clarke</t>
  </si>
  <si>
    <t>Dawsonville</t>
  </si>
  <si>
    <t>30534</t>
  </si>
  <si>
    <t>1507791</t>
  </si>
  <si>
    <t>Angel Tosh</t>
  </si>
  <si>
    <t>1507804</t>
  </si>
  <si>
    <t>Mary Battle</t>
  </si>
  <si>
    <t>1507926</t>
  </si>
  <si>
    <t>Aimee Wong</t>
  </si>
  <si>
    <t>92804</t>
  </si>
  <si>
    <t>1508230</t>
  </si>
  <si>
    <t>Thomas Barb</t>
  </si>
  <si>
    <t>75204</t>
  </si>
  <si>
    <t>1508265</t>
  </si>
  <si>
    <t>Mathew Neer</t>
  </si>
  <si>
    <t>1508295</t>
  </si>
  <si>
    <t>Donald Ragland</t>
  </si>
  <si>
    <t>1508721</t>
  </si>
  <si>
    <t>Shawna Tobler</t>
  </si>
  <si>
    <t>60657</t>
  </si>
  <si>
    <t>1509196</t>
  </si>
  <si>
    <t>Don Word</t>
  </si>
  <si>
    <t>85023</t>
  </si>
  <si>
    <t>1509207</t>
  </si>
  <si>
    <t>Judy Reeves</t>
  </si>
  <si>
    <t>85382</t>
  </si>
  <si>
    <t>1509250</t>
  </si>
  <si>
    <t>Charisse Davidson</t>
  </si>
  <si>
    <t>1509335</t>
  </si>
  <si>
    <t>Robert Blackwell</t>
  </si>
  <si>
    <t>Happy Camp</t>
  </si>
  <si>
    <t>96039</t>
  </si>
  <si>
    <t>1509730</t>
  </si>
  <si>
    <t>Jason Reeves</t>
  </si>
  <si>
    <t>Plum</t>
  </si>
  <si>
    <t>78952</t>
  </si>
  <si>
    <t>1509931</t>
  </si>
  <si>
    <t>Helen Stoner</t>
  </si>
  <si>
    <t>Avon Park</t>
  </si>
  <si>
    <t>33825</t>
  </si>
  <si>
    <t>1509978</t>
  </si>
  <si>
    <t>Elizabeth Smith</t>
  </si>
  <si>
    <t>1510026</t>
  </si>
  <si>
    <t>Christopher Alvarado</t>
  </si>
  <si>
    <t>Marietta</t>
  </si>
  <si>
    <t>30067</t>
  </si>
  <si>
    <t>1510144</t>
  </si>
  <si>
    <t>Otis Shaffer</t>
  </si>
  <si>
    <t>1510251</t>
  </si>
  <si>
    <t>Linda Daniel</t>
  </si>
  <si>
    <t>1510265</t>
  </si>
  <si>
    <t>Patrick Hodges</t>
  </si>
  <si>
    <t>Erie</t>
  </si>
  <si>
    <t>16501</t>
  </si>
  <si>
    <t>1510449</t>
  </si>
  <si>
    <t>Candace Beasley</t>
  </si>
  <si>
    <t>1510628</t>
  </si>
  <si>
    <t>Albert Williams</t>
  </si>
  <si>
    <t>1510796</t>
  </si>
  <si>
    <t>Maggie Paxton</t>
  </si>
  <si>
    <t>67214</t>
  </si>
  <si>
    <t>1510814</t>
  </si>
  <si>
    <t>Robert McMaster</t>
  </si>
  <si>
    <t>1511165</t>
  </si>
  <si>
    <t>Iva Milliman</t>
  </si>
  <si>
    <t>95940</t>
  </si>
  <si>
    <t>1511333</t>
  </si>
  <si>
    <t>Eldon Nelson</t>
  </si>
  <si>
    <t>Gibsonia</t>
  </si>
  <si>
    <t>15044</t>
  </si>
  <si>
    <t>1511494</t>
  </si>
  <si>
    <t>Vera McClinton</t>
  </si>
  <si>
    <t>1512083</t>
  </si>
  <si>
    <t>Ada Flores</t>
  </si>
  <si>
    <t>1512274</t>
  </si>
  <si>
    <t>Marlene Rowe</t>
  </si>
  <si>
    <t>Winona</t>
  </si>
  <si>
    <t>55987</t>
  </si>
  <si>
    <t>1512289</t>
  </si>
  <si>
    <t>Erica Pritchett</t>
  </si>
  <si>
    <t>1512558</t>
  </si>
  <si>
    <t>Kimberly Walden</t>
  </si>
  <si>
    <t>1512747</t>
  </si>
  <si>
    <t>Walter Bynum</t>
  </si>
  <si>
    <t>1513100</t>
  </si>
  <si>
    <t>Charles Tiner</t>
  </si>
  <si>
    <t>Bluefield</t>
  </si>
  <si>
    <t>24701</t>
  </si>
  <si>
    <t>1513119</t>
  </si>
  <si>
    <t>Stacey James</t>
  </si>
  <si>
    <t>23231</t>
  </si>
  <si>
    <t>1513290</t>
  </si>
  <si>
    <t>Theresa Maguire</t>
  </si>
  <si>
    <t>72701</t>
  </si>
  <si>
    <t>1513427</t>
  </si>
  <si>
    <t>Jennifer Garza</t>
  </si>
  <si>
    <t>58104</t>
  </si>
  <si>
    <t>1513428</t>
  </si>
  <si>
    <t>Vincent Goodwin</t>
  </si>
  <si>
    <t>1513448</t>
  </si>
  <si>
    <t>Ray Villanueva</t>
  </si>
  <si>
    <t>8876</t>
  </si>
  <si>
    <t>1513582</t>
  </si>
  <si>
    <t>Rosa Lance</t>
  </si>
  <si>
    <t>Matthews</t>
  </si>
  <si>
    <t>28105</t>
  </si>
  <si>
    <t>1513646</t>
  </si>
  <si>
    <t>Darrell Osborne</t>
  </si>
  <si>
    <t>1513670</t>
  </si>
  <si>
    <t>Diane Hulsey</t>
  </si>
  <si>
    <t>Federal Way</t>
  </si>
  <si>
    <t>98003</t>
  </si>
  <si>
    <t>1513795</t>
  </si>
  <si>
    <t>Sally Lee</t>
  </si>
  <si>
    <t>Charlevoix</t>
  </si>
  <si>
    <t>49720</t>
  </si>
  <si>
    <t>1513894</t>
  </si>
  <si>
    <t>Bryant Clevenger</t>
  </si>
  <si>
    <t>1513963</t>
  </si>
  <si>
    <t>Jesus Matis</t>
  </si>
  <si>
    <t>7002</t>
  </si>
  <si>
    <t>1514006</t>
  </si>
  <si>
    <t>Ronald Fowler</t>
  </si>
  <si>
    <t>1514093</t>
  </si>
  <si>
    <t>Claudette Karas</t>
  </si>
  <si>
    <t>Pardeeville</t>
  </si>
  <si>
    <t>53954</t>
  </si>
  <si>
    <t>1514233</t>
  </si>
  <si>
    <t>Carolyn Weeks</t>
  </si>
  <si>
    <t>Pueblo</t>
  </si>
  <si>
    <t>81004</t>
  </si>
  <si>
    <t>1514479</t>
  </si>
  <si>
    <t>Timothy Hall</t>
  </si>
  <si>
    <t>1514787</t>
  </si>
  <si>
    <t>Andrew Wilson</t>
  </si>
  <si>
    <t>Farmington</t>
  </si>
  <si>
    <t>87401</t>
  </si>
  <si>
    <t>1514884</t>
  </si>
  <si>
    <t>Kristin Sims</t>
  </si>
  <si>
    <t>Bethel Park</t>
  </si>
  <si>
    <t>15102</t>
  </si>
  <si>
    <t>1514909</t>
  </si>
  <si>
    <t>Terra Doyle</t>
  </si>
  <si>
    <t>1515144</t>
  </si>
  <si>
    <t>Margarita Deal</t>
  </si>
  <si>
    <t>1515177</t>
  </si>
  <si>
    <t>Carol Dillingham</t>
  </si>
  <si>
    <t>1515615</t>
  </si>
  <si>
    <t>Wendy Tilley</t>
  </si>
  <si>
    <t>White Cloud</t>
  </si>
  <si>
    <t>66094</t>
  </si>
  <si>
    <t>1515621</t>
  </si>
  <si>
    <t>Mark Fulton</t>
  </si>
  <si>
    <t>1515698</t>
  </si>
  <si>
    <t>Lavern Light</t>
  </si>
  <si>
    <t>Parachute</t>
  </si>
  <si>
    <t>81635</t>
  </si>
  <si>
    <t>1516060</t>
  </si>
  <si>
    <t>Robert Ackerman</t>
  </si>
  <si>
    <t>85706</t>
  </si>
  <si>
    <t>1516123</t>
  </si>
  <si>
    <t>Walter Clodfelter</t>
  </si>
  <si>
    <t>1516541</t>
  </si>
  <si>
    <t>Nicole Pollard</t>
  </si>
  <si>
    <t>San Angelo</t>
  </si>
  <si>
    <t>76903</t>
  </si>
  <si>
    <t>1516646</t>
  </si>
  <si>
    <t>Steele</t>
  </si>
  <si>
    <t>63877</t>
  </si>
  <si>
    <t>1516885</t>
  </si>
  <si>
    <t>Linda Davis</t>
  </si>
  <si>
    <t>11223</t>
  </si>
  <si>
    <t>1517046</t>
  </si>
  <si>
    <t>Jason Bennett</t>
  </si>
  <si>
    <t>1517088</t>
  </si>
  <si>
    <t>Allison Gerdes</t>
  </si>
  <si>
    <t>1517199</t>
  </si>
  <si>
    <t>Merle Harrell</t>
  </si>
  <si>
    <t>1517394</t>
  </si>
  <si>
    <t>Laura Fletcher</t>
  </si>
  <si>
    <t>1517504</t>
  </si>
  <si>
    <t>Mark Sweeney</t>
  </si>
  <si>
    <t>23831</t>
  </si>
  <si>
    <t>1517554</t>
  </si>
  <si>
    <t>Chris Smith</t>
  </si>
  <si>
    <t>1517642</t>
  </si>
  <si>
    <t>Jerry Durand</t>
  </si>
  <si>
    <t>Hercules</t>
  </si>
  <si>
    <t>94547</t>
  </si>
  <si>
    <t>1517700</t>
  </si>
  <si>
    <t>Sandra Mills</t>
  </si>
  <si>
    <t>1517783</t>
  </si>
  <si>
    <t>Louise Patterson</t>
  </si>
  <si>
    <t>1517822</t>
  </si>
  <si>
    <t>Melissa Crawford</t>
  </si>
  <si>
    <t>Murray</t>
  </si>
  <si>
    <t>84107</t>
  </si>
  <si>
    <t>1517872</t>
  </si>
  <si>
    <t>Cecilia Jones</t>
  </si>
  <si>
    <t>98201</t>
  </si>
  <si>
    <t>1518136</t>
  </si>
  <si>
    <t>June Franco</t>
  </si>
  <si>
    <t>1518244</t>
  </si>
  <si>
    <t>Darren Curley</t>
  </si>
  <si>
    <t>1518437</t>
  </si>
  <si>
    <t>Karen Doyle</t>
  </si>
  <si>
    <t>Vidalia</t>
  </si>
  <si>
    <t>30474</t>
  </si>
  <si>
    <t>1518651</t>
  </si>
  <si>
    <t>Eric McBride</t>
  </si>
  <si>
    <t>33486</t>
  </si>
  <si>
    <t>1519041</t>
  </si>
  <si>
    <t>Carlos Tiemann</t>
  </si>
  <si>
    <t>1519236</t>
  </si>
  <si>
    <t>George Edwards</t>
  </si>
  <si>
    <t>Fairborn</t>
  </si>
  <si>
    <t>45324</t>
  </si>
  <si>
    <t>1519309</t>
  </si>
  <si>
    <t>Celia Brice</t>
  </si>
  <si>
    <t>1519413</t>
  </si>
  <si>
    <t>Evelyn Shell</t>
  </si>
  <si>
    <t>1519854</t>
  </si>
  <si>
    <t>Charles Caulkins</t>
  </si>
  <si>
    <t>1520094</t>
  </si>
  <si>
    <t>Eric Coker</t>
  </si>
  <si>
    <t>Tualatin</t>
  </si>
  <si>
    <t>97062</t>
  </si>
  <si>
    <t>1520175</t>
  </si>
  <si>
    <t>Lucas Costigan</t>
  </si>
  <si>
    <t>Stevenson</t>
  </si>
  <si>
    <t>98648</t>
  </si>
  <si>
    <t>1520217</t>
  </si>
  <si>
    <t>Eugene Anderson</t>
  </si>
  <si>
    <t>1520295</t>
  </si>
  <si>
    <t>Patricia Martin</t>
  </si>
  <si>
    <t>Aztec</t>
  </si>
  <si>
    <t>87410</t>
  </si>
  <si>
    <t>1520702</t>
  </si>
  <si>
    <t>David Galbraith</t>
  </si>
  <si>
    <t>1520875</t>
  </si>
  <si>
    <t>Hugh Justin</t>
  </si>
  <si>
    <t>1520979</t>
  </si>
  <si>
    <t>Dolores Raney</t>
  </si>
  <si>
    <t>1521074</t>
  </si>
  <si>
    <t>James Carroll</t>
  </si>
  <si>
    <t>Maxbass</t>
  </si>
  <si>
    <t>58760</t>
  </si>
  <si>
    <t>1521107</t>
  </si>
  <si>
    <t>Anthony Hernandez</t>
  </si>
  <si>
    <t>1521152</t>
  </si>
  <si>
    <t>Stanley Buchanan</t>
  </si>
  <si>
    <t>1521358</t>
  </si>
  <si>
    <t>Clyde Lebron</t>
  </si>
  <si>
    <t>Uniontown</t>
  </si>
  <si>
    <t>66779</t>
  </si>
  <si>
    <t>1521733</t>
  </si>
  <si>
    <t>Lisa Sherman</t>
  </si>
  <si>
    <t>1521744</t>
  </si>
  <si>
    <t>Yvonne Willie</t>
  </si>
  <si>
    <t>1521935</t>
  </si>
  <si>
    <t>Deborah Creekmore</t>
  </si>
  <si>
    <t>Panama City</t>
  </si>
  <si>
    <t>32401</t>
  </si>
  <si>
    <t>1522232</t>
  </si>
  <si>
    <t>Carina Snow</t>
  </si>
  <si>
    <t>1522440</t>
  </si>
  <si>
    <t>Steven Crawford</t>
  </si>
  <si>
    <t>1522447</t>
  </si>
  <si>
    <t>Tyler Eddings</t>
  </si>
  <si>
    <t>1522483</t>
  </si>
  <si>
    <t>Omar Williams</t>
  </si>
  <si>
    <t>Forum</t>
  </si>
  <si>
    <t>72731</t>
  </si>
  <si>
    <t>1522590</t>
  </si>
  <si>
    <t>Mary Ryan</t>
  </si>
  <si>
    <t>1522682</t>
  </si>
  <si>
    <t>Brad Shover</t>
  </si>
  <si>
    <t>Ridgeway</t>
  </si>
  <si>
    <t>43345</t>
  </si>
  <si>
    <t>1522843</t>
  </si>
  <si>
    <t>Kimberly McClure</t>
  </si>
  <si>
    <t>1522859</t>
  </si>
  <si>
    <t>Erica Mealy</t>
  </si>
  <si>
    <t>64772</t>
  </si>
  <si>
    <t>1522988</t>
  </si>
  <si>
    <t>Amy Moore</t>
  </si>
  <si>
    <t>1523267</t>
  </si>
  <si>
    <t>Lorena Thomas</t>
  </si>
  <si>
    <t>Onalaska</t>
  </si>
  <si>
    <t>98570</t>
  </si>
  <si>
    <t>1523366</t>
  </si>
  <si>
    <t>Lisa Pierce</t>
  </si>
  <si>
    <t>Petersburg</t>
  </si>
  <si>
    <t>62675</t>
  </si>
  <si>
    <t>1523497</t>
  </si>
  <si>
    <t>Ricardo Cooper</t>
  </si>
  <si>
    <t>1523902</t>
  </si>
  <si>
    <t>Patricia Shea</t>
  </si>
  <si>
    <t>1523947</t>
  </si>
  <si>
    <t>Mary Hutchings</t>
  </si>
  <si>
    <t>1523982</t>
  </si>
  <si>
    <t>Robert Nelsen</t>
  </si>
  <si>
    <t>Elkhart</t>
  </si>
  <si>
    <t>46516</t>
  </si>
  <si>
    <t>1524039</t>
  </si>
  <si>
    <t>Donald Barker</t>
  </si>
  <si>
    <t>1524144</t>
  </si>
  <si>
    <t>Lillian Scott</t>
  </si>
  <si>
    <t>1524428</t>
  </si>
  <si>
    <t>Deidre Flynt</t>
  </si>
  <si>
    <t>1524438</t>
  </si>
  <si>
    <t>Clara Wooten</t>
  </si>
  <si>
    <t>1524450</t>
  </si>
  <si>
    <t>John Libby</t>
  </si>
  <si>
    <t>75455</t>
  </si>
  <si>
    <t>1524551</t>
  </si>
  <si>
    <t>Rosa Karam</t>
  </si>
  <si>
    <t>1524676</t>
  </si>
  <si>
    <t>Cynthia Rice</t>
  </si>
  <si>
    <t>San Bruno</t>
  </si>
  <si>
    <t>94066</t>
  </si>
  <si>
    <t>1524756</t>
  </si>
  <si>
    <t>Leanna Bosco</t>
  </si>
  <si>
    <t>18214</t>
  </si>
  <si>
    <t>1524810</t>
  </si>
  <si>
    <t>Rudolph Walsh</t>
  </si>
  <si>
    <t>1524904</t>
  </si>
  <si>
    <t>Lorena Ybarra</t>
  </si>
  <si>
    <t>1525000</t>
  </si>
  <si>
    <t>Esther Robison</t>
  </si>
  <si>
    <t>1525002</t>
  </si>
  <si>
    <t>Gilda Girard</t>
  </si>
  <si>
    <t>75209</t>
  </si>
  <si>
    <t>1525015</t>
  </si>
  <si>
    <t>Marc Anderson</t>
  </si>
  <si>
    <t>1525125</t>
  </si>
  <si>
    <t>Laurie Velasquez</t>
  </si>
  <si>
    <t>1525189</t>
  </si>
  <si>
    <t>Robert Dubay</t>
  </si>
  <si>
    <t>Hilton Head</t>
  </si>
  <si>
    <t>29928</t>
  </si>
  <si>
    <t>1525193</t>
  </si>
  <si>
    <t>Ronald Oconnell</t>
  </si>
  <si>
    <t>1525634</t>
  </si>
  <si>
    <t>Josephine Harwell</t>
  </si>
  <si>
    <t>1525920</t>
  </si>
  <si>
    <t>Vivian Gibbons</t>
  </si>
  <si>
    <t>1525943</t>
  </si>
  <si>
    <t>Anita Baker</t>
  </si>
  <si>
    <t>64134</t>
  </si>
  <si>
    <t>1525958</t>
  </si>
  <si>
    <t>Mae Bowers</t>
  </si>
  <si>
    <t>45236</t>
  </si>
  <si>
    <t>1526098</t>
  </si>
  <si>
    <t>Nell Rey</t>
  </si>
  <si>
    <t>1526191</t>
  </si>
  <si>
    <t>Michael Pendergast</t>
  </si>
  <si>
    <t>Ardmore</t>
  </si>
  <si>
    <t>73401</t>
  </si>
  <si>
    <t>1526388</t>
  </si>
  <si>
    <t>Tina Spencer</t>
  </si>
  <si>
    <t>Osceola</t>
  </si>
  <si>
    <t>72370</t>
  </si>
  <si>
    <t>1526552</t>
  </si>
  <si>
    <t>Stacey Beyer</t>
  </si>
  <si>
    <t>Quinn</t>
  </si>
  <si>
    <t>57775</t>
  </si>
  <si>
    <t>1526612</t>
  </si>
  <si>
    <t>Mary Wheeler</t>
  </si>
  <si>
    <t>1526675</t>
  </si>
  <si>
    <t>Robert Bradley</t>
  </si>
  <si>
    <t>63102</t>
  </si>
  <si>
    <t>1526835</t>
  </si>
  <si>
    <t>Deanna Malcom</t>
  </si>
  <si>
    <t>75039</t>
  </si>
  <si>
    <t>1526993</t>
  </si>
  <si>
    <t>Lee Olivas</t>
  </si>
  <si>
    <t>1527115</t>
  </si>
  <si>
    <t>Diana Smith</t>
  </si>
  <si>
    <t>Fort Pierce</t>
  </si>
  <si>
    <t>34950</t>
  </si>
  <si>
    <t>1527126</t>
  </si>
  <si>
    <t>Raymond Saunders</t>
  </si>
  <si>
    <t>1527475</t>
  </si>
  <si>
    <t>Nicole Sheldon</t>
  </si>
  <si>
    <t>1527714</t>
  </si>
  <si>
    <t>Brooke Huggins</t>
  </si>
  <si>
    <t>1527949</t>
  </si>
  <si>
    <t>Walter Jeffrey</t>
  </si>
  <si>
    <t>El Reno</t>
  </si>
  <si>
    <t>73036</t>
  </si>
  <si>
    <t>1527995</t>
  </si>
  <si>
    <t>Christine Waters</t>
  </si>
  <si>
    <t>39730</t>
  </si>
  <si>
    <t>1528045</t>
  </si>
  <si>
    <t>Shawn Barron</t>
  </si>
  <si>
    <t>1528100</t>
  </si>
  <si>
    <t>Dustin Korth</t>
  </si>
  <si>
    <t>1528114</t>
  </si>
  <si>
    <t>Martha Mullins</t>
  </si>
  <si>
    <t>Kokomo</t>
  </si>
  <si>
    <t>46901</t>
  </si>
  <si>
    <t>1528345</t>
  </si>
  <si>
    <t>Randall Collins</t>
  </si>
  <si>
    <t>1528361</t>
  </si>
  <si>
    <t>Helen House</t>
  </si>
  <si>
    <t>Cushing</t>
  </si>
  <si>
    <t>74023</t>
  </si>
  <si>
    <t>1528423</t>
  </si>
  <si>
    <t>Megan Park</t>
  </si>
  <si>
    <t>Lewiston</t>
  </si>
  <si>
    <t>4240</t>
  </si>
  <si>
    <t>1528439</t>
  </si>
  <si>
    <t>Catrina Rivera</t>
  </si>
  <si>
    <t>Chesapeake</t>
  </si>
  <si>
    <t>23323</t>
  </si>
  <si>
    <t>1528611</t>
  </si>
  <si>
    <t>Richard Watkins</t>
  </si>
  <si>
    <t>Northampton</t>
  </si>
  <si>
    <t>1528994</t>
  </si>
  <si>
    <t>Gary Bush</t>
  </si>
  <si>
    <t>1529022</t>
  </si>
  <si>
    <t>Stephanie Guerrero</t>
  </si>
  <si>
    <t>1529072</t>
  </si>
  <si>
    <t>Sara Glynn</t>
  </si>
  <si>
    <t>97005</t>
  </si>
  <si>
    <t>1529235</t>
  </si>
  <si>
    <t>Jennifer Babineaux</t>
  </si>
  <si>
    <t>1529263</t>
  </si>
  <si>
    <t>Katie Glass</t>
  </si>
  <si>
    <t>Darrouzett</t>
  </si>
  <si>
    <t>79024</t>
  </si>
  <si>
    <t>1529720</t>
  </si>
  <si>
    <t>Mary Walker</t>
  </si>
  <si>
    <t>1529852</t>
  </si>
  <si>
    <t>Thomas Merchant</t>
  </si>
  <si>
    <t>1529853</t>
  </si>
  <si>
    <t>Paulette Frantz</t>
  </si>
  <si>
    <t>44103</t>
  </si>
  <si>
    <t>1529909</t>
  </si>
  <si>
    <t>Erica Jeffries</t>
  </si>
  <si>
    <t>North Billerica</t>
  </si>
  <si>
    <t>1862</t>
  </si>
  <si>
    <t>1529931</t>
  </si>
  <si>
    <t>Tessie Escalante</t>
  </si>
  <si>
    <t>Sallisaw</t>
  </si>
  <si>
    <t>74955</t>
  </si>
  <si>
    <t>1530330</t>
  </si>
  <si>
    <t>Michael Russell</t>
  </si>
  <si>
    <t>La Salle</t>
  </si>
  <si>
    <t>61301</t>
  </si>
  <si>
    <t>1530535</t>
  </si>
  <si>
    <t>Bill Robles</t>
  </si>
  <si>
    <t>Sango</t>
  </si>
  <si>
    <t>1530554</t>
  </si>
  <si>
    <t>Katherine Torres</t>
  </si>
  <si>
    <t>1530756</t>
  </si>
  <si>
    <t>Robert Fitzmaurice</t>
  </si>
  <si>
    <t>Cheektowaga</t>
  </si>
  <si>
    <t>14227</t>
  </si>
  <si>
    <t>1530955</t>
  </si>
  <si>
    <t>Steven Britt</t>
  </si>
  <si>
    <t>Augusta</t>
  </si>
  <si>
    <t>30902</t>
  </si>
  <si>
    <t>1530958</t>
  </si>
  <si>
    <t>Anne Whitacre</t>
  </si>
  <si>
    <t>1530975</t>
  </si>
  <si>
    <t>Linda Manley</t>
  </si>
  <si>
    <t>1531024</t>
  </si>
  <si>
    <t>Andrea Neighbors</t>
  </si>
  <si>
    <t>1531046</t>
  </si>
  <si>
    <t>Rebekah Brisco</t>
  </si>
  <si>
    <t>1531146</t>
  </si>
  <si>
    <t>Rolando Valletta</t>
  </si>
  <si>
    <t>1531376</t>
  </si>
  <si>
    <t>Genaro Smith</t>
  </si>
  <si>
    <t>Atascosa</t>
  </si>
  <si>
    <t>78002</t>
  </si>
  <si>
    <t>1531435</t>
  </si>
  <si>
    <t>Ester Camacho</t>
  </si>
  <si>
    <t>1531565</t>
  </si>
  <si>
    <t>Carolyn Maldonado</t>
  </si>
  <si>
    <t>29611</t>
  </si>
  <si>
    <t>1531685</t>
  </si>
  <si>
    <t>Ashley Watkins</t>
  </si>
  <si>
    <t>20640</t>
  </si>
  <si>
    <t>1531794</t>
  </si>
  <si>
    <t>Robert Avalos</t>
  </si>
  <si>
    <t>1531796</t>
  </si>
  <si>
    <t>Dionne Taylor</t>
  </si>
  <si>
    <t>53212</t>
  </si>
  <si>
    <t>1531809</t>
  </si>
  <si>
    <t>Carole Reeves</t>
  </si>
  <si>
    <t>1531937</t>
  </si>
  <si>
    <t>Avery Brown</t>
  </si>
  <si>
    <t>1532128</t>
  </si>
  <si>
    <t>John Mackay</t>
  </si>
  <si>
    <t>1532248</t>
  </si>
  <si>
    <t>Kara Ramsey</t>
  </si>
  <si>
    <t>30344</t>
  </si>
  <si>
    <t>1532276</t>
  </si>
  <si>
    <t>Toni Helms</t>
  </si>
  <si>
    <t>1532333</t>
  </si>
  <si>
    <t>William Diggs</t>
  </si>
  <si>
    <t>Marysville</t>
  </si>
  <si>
    <t>43040</t>
  </si>
  <si>
    <t>1532522</t>
  </si>
  <si>
    <t>Larry Carter</t>
  </si>
  <si>
    <t>1532722</t>
  </si>
  <si>
    <t>Eva Leblanc</t>
  </si>
  <si>
    <t>1532790</t>
  </si>
  <si>
    <t>Betty Ross</t>
  </si>
  <si>
    <t>77708</t>
  </si>
  <si>
    <t>1533025</t>
  </si>
  <si>
    <t>Charles Chiang</t>
  </si>
  <si>
    <t>1533095</t>
  </si>
  <si>
    <t>Sherry Smith</t>
  </si>
  <si>
    <t>1533148</t>
  </si>
  <si>
    <t>Rita Burke</t>
  </si>
  <si>
    <t>1533246</t>
  </si>
  <si>
    <t>Jose Merkle</t>
  </si>
  <si>
    <t>Virginia Beach</t>
  </si>
  <si>
    <t>23464</t>
  </si>
  <si>
    <t>1533381</t>
  </si>
  <si>
    <t>Morgan Herman</t>
  </si>
  <si>
    <t>1533401</t>
  </si>
  <si>
    <t>Jayson Harrison</t>
  </si>
  <si>
    <t>1533574</t>
  </si>
  <si>
    <t>Bobby Dunham</t>
  </si>
  <si>
    <t>1533894</t>
  </si>
  <si>
    <t>Victoria Haynes</t>
  </si>
  <si>
    <t>1533906</t>
  </si>
  <si>
    <t>Jodi Bolt</t>
  </si>
  <si>
    <t>67213</t>
  </si>
  <si>
    <t>1534032</t>
  </si>
  <si>
    <t>Bernard Rodrigue</t>
  </si>
  <si>
    <t>78148</t>
  </si>
  <si>
    <t>1534133</t>
  </si>
  <si>
    <t>Cyndy Cobb</t>
  </si>
  <si>
    <t>30342</t>
  </si>
  <si>
    <t>1534242</t>
  </si>
  <si>
    <t>Robert Emrich</t>
  </si>
  <si>
    <t>1534539</t>
  </si>
  <si>
    <t>Richard Desantis</t>
  </si>
  <si>
    <t>77007</t>
  </si>
  <si>
    <t>1534621</t>
  </si>
  <si>
    <t>Ollie Mills</t>
  </si>
  <si>
    <t>Moundridge</t>
  </si>
  <si>
    <t>67107</t>
  </si>
  <si>
    <t>1534676</t>
  </si>
  <si>
    <t>48204</t>
  </si>
  <si>
    <t>1534703</t>
  </si>
  <si>
    <t>Leslie Crisp</t>
  </si>
  <si>
    <t>Foxborough</t>
  </si>
  <si>
    <t>2035</t>
  </si>
  <si>
    <t>1534799</t>
  </si>
  <si>
    <t>Joseph Contreras</t>
  </si>
  <si>
    <t>1534954</t>
  </si>
  <si>
    <t>Elizabeth Juneau</t>
  </si>
  <si>
    <t>1534968</t>
  </si>
  <si>
    <t>Kevin Goo</t>
  </si>
  <si>
    <t>1535089</t>
  </si>
  <si>
    <t>Cheryl Stickel</t>
  </si>
  <si>
    <t>30062</t>
  </si>
  <si>
    <t>1535104</t>
  </si>
  <si>
    <t>Harold Cabral</t>
  </si>
  <si>
    <t>1535347</t>
  </si>
  <si>
    <t>Elmer Spada</t>
  </si>
  <si>
    <t>Machias</t>
  </si>
  <si>
    <t>1535357</t>
  </si>
  <si>
    <t>1535406</t>
  </si>
  <si>
    <t>Leroy Lott</t>
  </si>
  <si>
    <t>1535424</t>
  </si>
  <si>
    <t>Benjamin Patrick</t>
  </si>
  <si>
    <t>1535433</t>
  </si>
  <si>
    <t>Allen Boudreaux</t>
  </si>
  <si>
    <t>1535508</t>
  </si>
  <si>
    <t>Bradley Wilson</t>
  </si>
  <si>
    <t>1535615</t>
  </si>
  <si>
    <t>Heidi Keys</t>
  </si>
  <si>
    <t>40299</t>
  </si>
  <si>
    <t>1535646</t>
  </si>
  <si>
    <t>Jerry Cosby</t>
  </si>
  <si>
    <t>Ripley</t>
  </si>
  <si>
    <t>25271</t>
  </si>
  <si>
    <t>1535696</t>
  </si>
  <si>
    <t>James Funke</t>
  </si>
  <si>
    <t>1535726</t>
  </si>
  <si>
    <t>Christine Kerner</t>
  </si>
  <si>
    <t>1535814</t>
  </si>
  <si>
    <t>Delores Keister</t>
  </si>
  <si>
    <t>Santa Barbara</t>
  </si>
  <si>
    <t>93101</t>
  </si>
  <si>
    <t>1536206</t>
  </si>
  <si>
    <t>Aaron Pettit</t>
  </si>
  <si>
    <t>73106</t>
  </si>
  <si>
    <t>1536254</t>
  </si>
  <si>
    <t>Lawrence Atkin</t>
  </si>
  <si>
    <t>1536373</t>
  </si>
  <si>
    <t>Stanley Blank</t>
  </si>
  <si>
    <t>1536505</t>
  </si>
  <si>
    <t>Pearl Moore</t>
  </si>
  <si>
    <t>Bordentown</t>
  </si>
  <si>
    <t>8505</t>
  </si>
  <si>
    <t>1536966</t>
  </si>
  <si>
    <t>Ricky Corbett</t>
  </si>
  <si>
    <t>1537074</t>
  </si>
  <si>
    <t>Jill Ennis</t>
  </si>
  <si>
    <t>1537138</t>
  </si>
  <si>
    <t>Gloria Doughty</t>
  </si>
  <si>
    <t>1537178</t>
  </si>
  <si>
    <t>Laura Hamilton</t>
  </si>
  <si>
    <t>1537343</t>
  </si>
  <si>
    <t>Christopher Kent</t>
  </si>
  <si>
    <t>New Bedford</t>
  </si>
  <si>
    <t>2740</t>
  </si>
  <si>
    <t>1537435</t>
  </si>
  <si>
    <t>Jesse Morgan</t>
  </si>
  <si>
    <t>Longmont</t>
  </si>
  <si>
    <t>80501</t>
  </si>
  <si>
    <t>1537459</t>
  </si>
  <si>
    <t>Beatriz Riley</t>
  </si>
  <si>
    <t>1537507</t>
  </si>
  <si>
    <t>Nora Barga</t>
  </si>
  <si>
    <t>1537589</t>
  </si>
  <si>
    <t>Edward Hunter</t>
  </si>
  <si>
    <t>10021</t>
  </si>
  <si>
    <t>1537923</t>
  </si>
  <si>
    <t>Alan Ramos</t>
  </si>
  <si>
    <t>43615</t>
  </si>
  <si>
    <t>1538028</t>
  </si>
  <si>
    <t>Winfred Burns</t>
  </si>
  <si>
    <t>Hemet</t>
  </si>
  <si>
    <t>92543</t>
  </si>
  <si>
    <t>1538087</t>
  </si>
  <si>
    <t>Margaret Norberg</t>
  </si>
  <si>
    <t>1538150</t>
  </si>
  <si>
    <t>Phyllis Powell</t>
  </si>
  <si>
    <t>Washta</t>
  </si>
  <si>
    <t>1538224</t>
  </si>
  <si>
    <t>Richard Bixby</t>
  </si>
  <si>
    <t>31707</t>
  </si>
  <si>
    <t>1538233</t>
  </si>
  <si>
    <t>Tamika Keller</t>
  </si>
  <si>
    <t>1538337</t>
  </si>
  <si>
    <t>Edward Pendleton</t>
  </si>
  <si>
    <t>1538365</t>
  </si>
  <si>
    <t>Dorothy Goodwin</t>
  </si>
  <si>
    <t>22310</t>
  </si>
  <si>
    <t>1538436</t>
  </si>
  <si>
    <t>Amanda McConnell</t>
  </si>
  <si>
    <t>1538632</t>
  </si>
  <si>
    <t>Glenda Gibson</t>
  </si>
  <si>
    <t>1538662</t>
  </si>
  <si>
    <t>Lonnie Goodwin</t>
  </si>
  <si>
    <t>Sheridan</t>
  </si>
  <si>
    <t>64486</t>
  </si>
  <si>
    <t>1538667</t>
  </si>
  <si>
    <t>Jeffrey Fleenor</t>
  </si>
  <si>
    <t>1538685</t>
  </si>
  <si>
    <t>Zachary Sperling</t>
  </si>
  <si>
    <t>1538701</t>
  </si>
  <si>
    <t>Jason Griffin</t>
  </si>
  <si>
    <t>West Des Moines</t>
  </si>
  <si>
    <t>50266</t>
  </si>
  <si>
    <t>1538797</t>
  </si>
  <si>
    <t>Amos Valenti</t>
  </si>
  <si>
    <t>1538894</t>
  </si>
  <si>
    <t>Fletcher Rasch</t>
  </si>
  <si>
    <t>Blue Island</t>
  </si>
  <si>
    <t>60406</t>
  </si>
  <si>
    <t>1538902</t>
  </si>
  <si>
    <t>Mitchell Alexander</t>
  </si>
  <si>
    <t>Piscataway</t>
  </si>
  <si>
    <t>8854</t>
  </si>
  <si>
    <t>1538967</t>
  </si>
  <si>
    <t>Richard Dingman</t>
  </si>
  <si>
    <t>1538998</t>
  </si>
  <si>
    <t>Jack Huffman</t>
  </si>
  <si>
    <t>1539041</t>
  </si>
  <si>
    <t>Pamela Staley</t>
  </si>
  <si>
    <t>Plaquemine</t>
  </si>
  <si>
    <t>70764</t>
  </si>
  <si>
    <t>1539245</t>
  </si>
  <si>
    <t>Brett Brewer</t>
  </si>
  <si>
    <t>1539247</t>
  </si>
  <si>
    <t>Rory Stetler</t>
  </si>
  <si>
    <t>1539336</t>
  </si>
  <si>
    <t>Stacey Moore</t>
  </si>
  <si>
    <t>Park City</t>
  </si>
  <si>
    <t>59063</t>
  </si>
  <si>
    <t>1539384</t>
  </si>
  <si>
    <t>Felix Jones</t>
  </si>
  <si>
    <t>53218</t>
  </si>
  <si>
    <t>1539414</t>
  </si>
  <si>
    <t>Michelle McKenna</t>
  </si>
  <si>
    <t>1539544</t>
  </si>
  <si>
    <t>Alisha Jinks</t>
  </si>
  <si>
    <t>43209</t>
  </si>
  <si>
    <t>1539575</t>
  </si>
  <si>
    <t>Robert Burns</t>
  </si>
  <si>
    <t>1539806</t>
  </si>
  <si>
    <t>Shawn Harris</t>
  </si>
  <si>
    <t>Green River</t>
  </si>
  <si>
    <t>82935</t>
  </si>
  <si>
    <t>1539986</t>
  </si>
  <si>
    <t>Angelica Gaines</t>
  </si>
  <si>
    <t>36575</t>
  </si>
  <si>
    <t>1540067</t>
  </si>
  <si>
    <t>Judith Davis</t>
  </si>
  <si>
    <t>Port Isabel</t>
  </si>
  <si>
    <t>1540192</t>
  </si>
  <si>
    <t>Mary Dang</t>
  </si>
  <si>
    <t>1540227</t>
  </si>
  <si>
    <t>Sergio Laub</t>
  </si>
  <si>
    <t>1540278</t>
  </si>
  <si>
    <t>Kelly Kyle</t>
  </si>
  <si>
    <t>Spring City</t>
  </si>
  <si>
    <t>37381</t>
  </si>
  <si>
    <t>1540284</t>
  </si>
  <si>
    <t>Chase Guzman</t>
  </si>
  <si>
    <t>1540376</t>
  </si>
  <si>
    <t>James McHenry</t>
  </si>
  <si>
    <t>1540544</t>
  </si>
  <si>
    <t>Barbara Dennie</t>
  </si>
  <si>
    <t>1540569</t>
  </si>
  <si>
    <t>Clifford Crosley</t>
  </si>
  <si>
    <t>95204</t>
  </si>
  <si>
    <t>1540634</t>
  </si>
  <si>
    <t>Joseph Johnson</t>
  </si>
  <si>
    <t>1540821</t>
  </si>
  <si>
    <t>Diane Behne</t>
  </si>
  <si>
    <t>1540849</t>
  </si>
  <si>
    <t>Joseph Corrales</t>
  </si>
  <si>
    <t>1541000</t>
  </si>
  <si>
    <t>Adam Davis</t>
  </si>
  <si>
    <t>1541091</t>
  </si>
  <si>
    <t>Desire Goodman</t>
  </si>
  <si>
    <t>Van Nuys</t>
  </si>
  <si>
    <t>91405</t>
  </si>
  <si>
    <t>1541239</t>
  </si>
  <si>
    <t>Sandra Blum</t>
  </si>
  <si>
    <t>1541249</t>
  </si>
  <si>
    <t>Jeanette Clinton</t>
  </si>
  <si>
    <t>47546</t>
  </si>
  <si>
    <t>1541279</t>
  </si>
  <si>
    <t>Wendy Jarrell</t>
  </si>
  <si>
    <t>1541470</t>
  </si>
  <si>
    <t>Mary Lambert</t>
  </si>
  <si>
    <t>1541474</t>
  </si>
  <si>
    <t>Missoula</t>
  </si>
  <si>
    <t>59802</t>
  </si>
  <si>
    <t>1541524</t>
  </si>
  <si>
    <t>Tricia Taylor</t>
  </si>
  <si>
    <t>Starkville</t>
  </si>
  <si>
    <t>39759</t>
  </si>
  <si>
    <t>1541599</t>
  </si>
  <si>
    <t>Maria Bonner</t>
  </si>
  <si>
    <t>1541789</t>
  </si>
  <si>
    <t>Mike Sample</t>
  </si>
  <si>
    <t>1542293</t>
  </si>
  <si>
    <t>Rochelle Morales</t>
  </si>
  <si>
    <t>Mebane</t>
  </si>
  <si>
    <t>27302</t>
  </si>
  <si>
    <t>1542311</t>
  </si>
  <si>
    <t>Susan Jaques</t>
  </si>
  <si>
    <t>10031</t>
  </si>
  <si>
    <t>1542332</t>
  </si>
  <si>
    <t>Rosemary Wilson</t>
  </si>
  <si>
    <t>Algonquin</t>
  </si>
  <si>
    <t>60102</t>
  </si>
  <si>
    <t>1542383</t>
  </si>
  <si>
    <t>Alvin Cromwell</t>
  </si>
  <si>
    <t>1542481</t>
  </si>
  <si>
    <t>Joyce Narcisse</t>
  </si>
  <si>
    <t>Show Low</t>
  </si>
  <si>
    <t>85901</t>
  </si>
  <si>
    <t>1542495</t>
  </si>
  <si>
    <t>Josephine Colburn</t>
  </si>
  <si>
    <t>1542502</t>
  </si>
  <si>
    <t>Michael Paine</t>
  </si>
  <si>
    <t>5401</t>
  </si>
  <si>
    <t>1542638</t>
  </si>
  <si>
    <t>Mercedes Olivo</t>
  </si>
  <si>
    <t>West Los Angeles</t>
  </si>
  <si>
    <t>90025</t>
  </si>
  <si>
    <t>1542784</t>
  </si>
  <si>
    <t>Vanessa Vazquez</t>
  </si>
  <si>
    <t>La Harpe</t>
  </si>
  <si>
    <t>61450</t>
  </si>
  <si>
    <t>1542787</t>
  </si>
  <si>
    <t>Moshe Steele</t>
  </si>
  <si>
    <t>Lake Worth</t>
  </si>
  <si>
    <t>33463</t>
  </si>
  <si>
    <t>1543271</t>
  </si>
  <si>
    <t>Leo Silver</t>
  </si>
  <si>
    <t>1543294</t>
  </si>
  <si>
    <t>Jennie Martin</t>
  </si>
  <si>
    <t>Dubuque</t>
  </si>
  <si>
    <t>52001</t>
  </si>
  <si>
    <t>1543325</t>
  </si>
  <si>
    <t>Marlene Merritt</t>
  </si>
  <si>
    <t>1543466</t>
  </si>
  <si>
    <t>Greg Ramey</t>
  </si>
  <si>
    <t>1543785</t>
  </si>
  <si>
    <t>Rachelle Brady</t>
  </si>
  <si>
    <t>1543787</t>
  </si>
  <si>
    <t>Kelly Fagan</t>
  </si>
  <si>
    <t>1543863</t>
  </si>
  <si>
    <t>Lisa Hutchins</t>
  </si>
  <si>
    <t>1543958</t>
  </si>
  <si>
    <t>Stephanie Turner</t>
  </si>
  <si>
    <t>1544231</t>
  </si>
  <si>
    <t>Denise Lee</t>
  </si>
  <si>
    <t>1544244</t>
  </si>
  <si>
    <t>Ann Williams</t>
  </si>
  <si>
    <t>1544283</t>
  </si>
  <si>
    <t>Ronald Musselman</t>
  </si>
  <si>
    <t>1544289</t>
  </si>
  <si>
    <t>Mark Bowers</t>
  </si>
  <si>
    <t>Tyler</t>
  </si>
  <si>
    <t>75757</t>
  </si>
  <si>
    <t>1544330</t>
  </si>
  <si>
    <t>Alicia King</t>
  </si>
  <si>
    <t>1544423</t>
  </si>
  <si>
    <t>George Stilson</t>
  </si>
  <si>
    <t>Maitland</t>
  </si>
  <si>
    <t>32751</t>
  </si>
  <si>
    <t>1544429</t>
  </si>
  <si>
    <t>Jessica Powell</t>
  </si>
  <si>
    <t>Hannaford</t>
  </si>
  <si>
    <t>58448</t>
  </si>
  <si>
    <t>1544497</t>
  </si>
  <si>
    <t>Richard Mosley</t>
  </si>
  <si>
    <t>Baywood Park</t>
  </si>
  <si>
    <t>93401</t>
  </si>
  <si>
    <t>1544568</t>
  </si>
  <si>
    <t>77365</t>
  </si>
  <si>
    <t>1544577</t>
  </si>
  <si>
    <t>Richard Evans</t>
  </si>
  <si>
    <t>1544679</t>
  </si>
  <si>
    <t>Kim Edgington</t>
  </si>
  <si>
    <t>70506</t>
  </si>
  <si>
    <t>1544722</t>
  </si>
  <si>
    <t>Angela Tennant</t>
  </si>
  <si>
    <t>1544819</t>
  </si>
  <si>
    <t>Dorothy Gonzalez</t>
  </si>
  <si>
    <t>1545230</t>
  </si>
  <si>
    <t>Donald Whisman</t>
  </si>
  <si>
    <t>1545880</t>
  </si>
  <si>
    <t>Venus Russell</t>
  </si>
  <si>
    <t>1545927</t>
  </si>
  <si>
    <t>Christopher Rivera</t>
  </si>
  <si>
    <t>16602</t>
  </si>
  <si>
    <t>1546247</t>
  </si>
  <si>
    <t>Hope Fiorentino</t>
  </si>
  <si>
    <t>Melrose</t>
  </si>
  <si>
    <t>59743</t>
  </si>
  <si>
    <t>1546540</t>
  </si>
  <si>
    <t>Nancy Foret</t>
  </si>
  <si>
    <t>61738</t>
  </si>
  <si>
    <t>1546647</t>
  </si>
  <si>
    <t>Kristi Stamm</t>
  </si>
  <si>
    <t>60609</t>
  </si>
  <si>
    <t>1546746</t>
  </si>
  <si>
    <t>Milan Evans</t>
  </si>
  <si>
    <t>Bethany</t>
  </si>
  <si>
    <t>64424</t>
  </si>
  <si>
    <t>1546902</t>
  </si>
  <si>
    <t>Paul Harvey</t>
  </si>
  <si>
    <t>1546927</t>
  </si>
  <si>
    <t>Juan Chavez</t>
  </si>
  <si>
    <t>West Allis</t>
  </si>
  <si>
    <t>53227</t>
  </si>
  <si>
    <t>1547483</t>
  </si>
  <si>
    <t>Jesse Bryan</t>
  </si>
  <si>
    <t>1547527</t>
  </si>
  <si>
    <t>Jonathan Jacques</t>
  </si>
  <si>
    <t>1547560</t>
  </si>
  <si>
    <t>William Wyatt</t>
  </si>
  <si>
    <t>1547777</t>
  </si>
  <si>
    <t>Annette Conklin</t>
  </si>
  <si>
    <t>1547810</t>
  </si>
  <si>
    <t>Jeremy Grider</t>
  </si>
  <si>
    <t>1547892</t>
  </si>
  <si>
    <t>Eugene Owens</t>
  </si>
  <si>
    <t>15226</t>
  </si>
  <si>
    <t>1548057</t>
  </si>
  <si>
    <t>Millie Catalano</t>
  </si>
  <si>
    <t>Scotts Valley</t>
  </si>
  <si>
    <t>95066</t>
  </si>
  <si>
    <t>1548093</t>
  </si>
  <si>
    <t>Linda Williams</t>
  </si>
  <si>
    <t>40391</t>
  </si>
  <si>
    <t>1548257</t>
  </si>
  <si>
    <t>Richard Pearson</t>
  </si>
  <si>
    <t>28210</t>
  </si>
  <si>
    <t>1548309</t>
  </si>
  <si>
    <t>Danny Stepp</t>
  </si>
  <si>
    <t>1548406</t>
  </si>
  <si>
    <t>John Smithers</t>
  </si>
  <si>
    <t>1548410</t>
  </si>
  <si>
    <t>Alexander Stang</t>
  </si>
  <si>
    <t>1548524</t>
  </si>
  <si>
    <t>Archie Higginbotham</t>
  </si>
  <si>
    <t>19044</t>
  </si>
  <si>
    <t>1548647</t>
  </si>
  <si>
    <t>Walter Bowen</t>
  </si>
  <si>
    <t>2215</t>
  </si>
  <si>
    <t>1548927</t>
  </si>
  <si>
    <t>Elizabeth Baker</t>
  </si>
  <si>
    <t>1548942</t>
  </si>
  <si>
    <t>Regina Maske</t>
  </si>
  <si>
    <t>1549048</t>
  </si>
  <si>
    <t>Robin Smith</t>
  </si>
  <si>
    <t>1549273</t>
  </si>
  <si>
    <t>Jason Otto</t>
  </si>
  <si>
    <t>33441</t>
  </si>
  <si>
    <t>1549412</t>
  </si>
  <si>
    <t>Larry Williams</t>
  </si>
  <si>
    <t>1549476</t>
  </si>
  <si>
    <t>Sean Quezada</t>
  </si>
  <si>
    <t>60644</t>
  </si>
  <si>
    <t>1549493</t>
  </si>
  <si>
    <t>Sandra McGough</t>
  </si>
  <si>
    <t>Brookshire</t>
  </si>
  <si>
    <t>77423</t>
  </si>
  <si>
    <t>1549671</t>
  </si>
  <si>
    <t>Robert Sok</t>
  </si>
  <si>
    <t>72212</t>
  </si>
  <si>
    <t>1549707</t>
  </si>
  <si>
    <t>Eugene Washington</t>
  </si>
  <si>
    <t>1702</t>
  </si>
  <si>
    <t>1549716</t>
  </si>
  <si>
    <t>Elizabeth Ussery</t>
  </si>
  <si>
    <t>20024</t>
  </si>
  <si>
    <t>1549910</t>
  </si>
  <si>
    <t>Sheri Doi</t>
  </si>
  <si>
    <t>1549951</t>
  </si>
  <si>
    <t>Donald Brown</t>
  </si>
  <si>
    <t>Schiller Park</t>
  </si>
  <si>
    <t>60176</t>
  </si>
  <si>
    <t>1549964</t>
  </si>
  <si>
    <t>Maria Kumar</t>
  </si>
  <si>
    <t>South Ozone Park</t>
  </si>
  <si>
    <t>11420</t>
  </si>
  <si>
    <t>1550157</t>
  </si>
  <si>
    <t>Susan Tull</t>
  </si>
  <si>
    <t>Rushville</t>
  </si>
  <si>
    <t>64484</t>
  </si>
  <si>
    <t>1550192</t>
  </si>
  <si>
    <t>David Campbell</t>
  </si>
  <si>
    <t>1550479</t>
  </si>
  <si>
    <t>Catherine Clifford</t>
  </si>
  <si>
    <t>1550543</t>
  </si>
  <si>
    <t>Michael Barter</t>
  </si>
  <si>
    <t>1550559</t>
  </si>
  <si>
    <t>Melanie Sliger</t>
  </si>
  <si>
    <t>1550578</t>
  </si>
  <si>
    <t>Maria Watson</t>
  </si>
  <si>
    <t>1550879</t>
  </si>
  <si>
    <t>Leonard Ross</t>
  </si>
  <si>
    <t>Wahiawa</t>
  </si>
  <si>
    <t>96786</t>
  </si>
  <si>
    <t>1550927</t>
  </si>
  <si>
    <t>Charlene Good</t>
  </si>
  <si>
    <t>1551040</t>
  </si>
  <si>
    <t>Ronny Pauling</t>
  </si>
  <si>
    <t>1551051</t>
  </si>
  <si>
    <t>Raymond Creekmore</t>
  </si>
  <si>
    <t>Doral</t>
  </si>
  <si>
    <t>33178</t>
  </si>
  <si>
    <t>1551066</t>
  </si>
  <si>
    <t>James Ramos</t>
  </si>
  <si>
    <t>1551319</t>
  </si>
  <si>
    <t>Christopher Whitmire</t>
  </si>
  <si>
    <t>1551427</t>
  </si>
  <si>
    <t>Kenneth Arney</t>
  </si>
  <si>
    <t>Custer</t>
  </si>
  <si>
    <t>57730</t>
  </si>
  <si>
    <t>1551531</t>
  </si>
  <si>
    <t>Lorraine Johnson</t>
  </si>
  <si>
    <t>1551713</t>
  </si>
  <si>
    <t>Josefa Fisher</t>
  </si>
  <si>
    <t>Lynn</t>
  </si>
  <si>
    <t>1901</t>
  </si>
  <si>
    <t>1551714</t>
  </si>
  <si>
    <t>Jerry Richardson</t>
  </si>
  <si>
    <t>1552354</t>
  </si>
  <si>
    <t>Joel Sanchez</t>
  </si>
  <si>
    <t>1552401</t>
  </si>
  <si>
    <t>Willie Fitzgerald</t>
  </si>
  <si>
    <t>1552478</t>
  </si>
  <si>
    <t>Mary Burke</t>
  </si>
  <si>
    <t>1552696</t>
  </si>
  <si>
    <t>James Thomas</t>
  </si>
  <si>
    <t>New Ulm</t>
  </si>
  <si>
    <t>1552741</t>
  </si>
  <si>
    <t>Sheila Heard</t>
  </si>
  <si>
    <t>1552753</t>
  </si>
  <si>
    <t>Margaret Kidd</t>
  </si>
  <si>
    <t>1552789</t>
  </si>
  <si>
    <t>Edna Gallagher</t>
  </si>
  <si>
    <t>Forbush</t>
  </si>
  <si>
    <t>27055</t>
  </si>
  <si>
    <t>1553271</t>
  </si>
  <si>
    <t>James Gilpin</t>
  </si>
  <si>
    <t>Hartford City</t>
  </si>
  <si>
    <t>47348</t>
  </si>
  <si>
    <t>1553334</t>
  </si>
  <si>
    <t>10019</t>
  </si>
  <si>
    <t>1553365</t>
  </si>
  <si>
    <t>Jason Totten</t>
  </si>
  <si>
    <t>Corona</t>
  </si>
  <si>
    <t>91720</t>
  </si>
  <si>
    <t>1553366</t>
  </si>
  <si>
    <t>Flora Scott</t>
  </si>
  <si>
    <t>Fenton</t>
  </si>
  <si>
    <t>63026</t>
  </si>
  <si>
    <t>1553446</t>
  </si>
  <si>
    <t>Robert English</t>
  </si>
  <si>
    <t>Wellesley</t>
  </si>
  <si>
    <t>2181</t>
  </si>
  <si>
    <t>1553478</t>
  </si>
  <si>
    <t>Tamekia Johnson</t>
  </si>
  <si>
    <t>64108</t>
  </si>
  <si>
    <t>1553574</t>
  </si>
  <si>
    <t>Francisco Dysart</t>
  </si>
  <si>
    <t>1553965</t>
  </si>
  <si>
    <t>John Rosado</t>
  </si>
  <si>
    <t>1554137</t>
  </si>
  <si>
    <t>Elaine Deason</t>
  </si>
  <si>
    <t>Dulles</t>
  </si>
  <si>
    <t>20166</t>
  </si>
  <si>
    <t>1554303</t>
  </si>
  <si>
    <t>Joshua Boyce</t>
  </si>
  <si>
    <t>Reagan</t>
  </si>
  <si>
    <t>76680</t>
  </si>
  <si>
    <t>1554591</t>
  </si>
  <si>
    <t>Mabel Rowe</t>
  </si>
  <si>
    <t>Kearns</t>
  </si>
  <si>
    <t>84118</t>
  </si>
  <si>
    <t>1554806</t>
  </si>
  <si>
    <t>Nerissa Hennig</t>
  </si>
  <si>
    <t>1554835</t>
  </si>
  <si>
    <t>Ruthanne Shipp</t>
  </si>
  <si>
    <t>1555078</t>
  </si>
  <si>
    <t>Jonathon Henderson</t>
  </si>
  <si>
    <t>1555615</t>
  </si>
  <si>
    <t>Leroy Rice</t>
  </si>
  <si>
    <t>Ada</t>
  </si>
  <si>
    <t>45810</t>
  </si>
  <si>
    <t>1556134</t>
  </si>
  <si>
    <t>Julie Kear</t>
  </si>
  <si>
    <t>1556280</t>
  </si>
  <si>
    <t>Elizabeth Hedrick</t>
  </si>
  <si>
    <t>1556431</t>
  </si>
  <si>
    <t>Vicki Gross</t>
  </si>
  <si>
    <t>1556602</t>
  </si>
  <si>
    <t>Dawn Harper</t>
  </si>
  <si>
    <t>1556707</t>
  </si>
  <si>
    <t>Richard Barnes</t>
  </si>
  <si>
    <t>1556976</t>
  </si>
  <si>
    <t>Carlos Schoenfeld</t>
  </si>
  <si>
    <t>22963</t>
  </si>
  <si>
    <t>1557161</t>
  </si>
  <si>
    <t>Donald McCoy</t>
  </si>
  <si>
    <t>1557174</t>
  </si>
  <si>
    <t>Sean Stegman</t>
  </si>
  <si>
    <t>East Liverpool</t>
  </si>
  <si>
    <t>43920</t>
  </si>
  <si>
    <t>1557251</t>
  </si>
  <si>
    <t>Sally Obregon</t>
  </si>
  <si>
    <t>1557502</t>
  </si>
  <si>
    <t>Mary Sibley</t>
  </si>
  <si>
    <t>45424</t>
  </si>
  <si>
    <t>1557593</t>
  </si>
  <si>
    <t>Nellie Estelle</t>
  </si>
  <si>
    <t>1557688</t>
  </si>
  <si>
    <t>Cheryl Fisher</t>
  </si>
  <si>
    <t>Xenia</t>
  </si>
  <si>
    <t>45385</t>
  </si>
  <si>
    <t>1557761</t>
  </si>
  <si>
    <t>Michael Heath</t>
  </si>
  <si>
    <t>55386</t>
  </si>
  <si>
    <t>1557811</t>
  </si>
  <si>
    <t>Mary Bueno</t>
  </si>
  <si>
    <t>1558208</t>
  </si>
  <si>
    <t>Shirley Bourgeois</t>
  </si>
  <si>
    <t>1558311</t>
  </si>
  <si>
    <t>Kimberly Sowell</t>
  </si>
  <si>
    <t>Prescott</t>
  </si>
  <si>
    <t>86301</t>
  </si>
  <si>
    <t>1558454</t>
  </si>
  <si>
    <t>Sarah Walls</t>
  </si>
  <si>
    <t>83255</t>
  </si>
  <si>
    <t>1558511</t>
  </si>
  <si>
    <t>Raymond Dragoo</t>
  </si>
  <si>
    <t>1558551</t>
  </si>
  <si>
    <t>Amelia McCain</t>
  </si>
  <si>
    <t>61614</t>
  </si>
  <si>
    <t>1558588</t>
  </si>
  <si>
    <t>Joyce Cardiel</t>
  </si>
  <si>
    <t>1558616</t>
  </si>
  <si>
    <t>Jessica Dolan</t>
  </si>
  <si>
    <t>1558640</t>
  </si>
  <si>
    <t>Meg Estrada</t>
  </si>
  <si>
    <t>1558652</t>
  </si>
  <si>
    <t>Hilda Wilson</t>
  </si>
  <si>
    <t>1558964</t>
  </si>
  <si>
    <t>Darren Hanson</t>
  </si>
  <si>
    <t>10017</t>
  </si>
  <si>
    <t>1559125</t>
  </si>
  <si>
    <t>Virginia Bonilla</t>
  </si>
  <si>
    <t>Twin Falls</t>
  </si>
  <si>
    <t>83301</t>
  </si>
  <si>
    <t>1559226</t>
  </si>
  <si>
    <t>Dana Wint</t>
  </si>
  <si>
    <t>1559342</t>
  </si>
  <si>
    <t>India Balcom</t>
  </si>
  <si>
    <t>Tharp</t>
  </si>
  <si>
    <t>79009</t>
  </si>
  <si>
    <t>1559404</t>
  </si>
  <si>
    <t>Nicholas Brumfield</t>
  </si>
  <si>
    <t>1559552</t>
  </si>
  <si>
    <t>Dora Fauntleroy</t>
  </si>
  <si>
    <t>1559597</t>
  </si>
  <si>
    <t>Kimberly Chestnut</t>
  </si>
  <si>
    <t>95612</t>
  </si>
  <si>
    <t>1559711</t>
  </si>
  <si>
    <t>Eric Aiken</t>
  </si>
  <si>
    <t>1559760</t>
  </si>
  <si>
    <t>Niki Jensen</t>
  </si>
  <si>
    <t>Fair Oaks</t>
  </si>
  <si>
    <t>95628</t>
  </si>
  <si>
    <t>1559820</t>
  </si>
  <si>
    <t>Tyesha Castro</t>
  </si>
  <si>
    <t>Chesterton</t>
  </si>
  <si>
    <t>46304</t>
  </si>
  <si>
    <t>1560123</t>
  </si>
  <si>
    <t>Lillian Taylor</t>
  </si>
  <si>
    <t>1560282</t>
  </si>
  <si>
    <t>Morgan Odum</t>
  </si>
  <si>
    <t>1560490</t>
  </si>
  <si>
    <t>Gerald Beltran</t>
  </si>
  <si>
    <t>80302</t>
  </si>
  <si>
    <t>1560587</t>
  </si>
  <si>
    <t>Cornelius Stewart</t>
  </si>
  <si>
    <t>37209</t>
  </si>
  <si>
    <t>1560641</t>
  </si>
  <si>
    <t>Pamela Epstein</t>
  </si>
  <si>
    <t>1560793</t>
  </si>
  <si>
    <t>Shannon Rice</t>
  </si>
  <si>
    <t>1561059</t>
  </si>
  <si>
    <t>Brian Macek</t>
  </si>
  <si>
    <t>20510</t>
  </si>
  <si>
    <t>1561377</t>
  </si>
  <si>
    <t>Rueben Santos</t>
  </si>
  <si>
    <t>1561454</t>
  </si>
  <si>
    <t>Esther Guidry</t>
  </si>
  <si>
    <t>1561561</t>
  </si>
  <si>
    <t>Patricia Crawford</t>
  </si>
  <si>
    <t>91761</t>
  </si>
  <si>
    <t>1561677</t>
  </si>
  <si>
    <t>Sonya Sanchez</t>
  </si>
  <si>
    <t>1561764</t>
  </si>
  <si>
    <t>Ronald Rice</t>
  </si>
  <si>
    <t>Stephenville</t>
  </si>
  <si>
    <t>76401</t>
  </si>
  <si>
    <t>1561945</t>
  </si>
  <si>
    <t>Ruth Henderson</t>
  </si>
  <si>
    <t>18018</t>
  </si>
  <si>
    <t>1561955</t>
  </si>
  <si>
    <t>Thomas Tollison</t>
  </si>
  <si>
    <t>1562024</t>
  </si>
  <si>
    <t>Sue Jeffers</t>
  </si>
  <si>
    <t>Tupelo</t>
  </si>
  <si>
    <t>38801</t>
  </si>
  <si>
    <t>1562099</t>
  </si>
  <si>
    <t>Eric Leonard</t>
  </si>
  <si>
    <t>1562638</t>
  </si>
  <si>
    <t>Alicia Kenyon</t>
  </si>
  <si>
    <t>1562703</t>
  </si>
  <si>
    <t>Katherine Nelson</t>
  </si>
  <si>
    <t>79410</t>
  </si>
  <si>
    <t>1562806</t>
  </si>
  <si>
    <t>Kenneth Sundberg</t>
  </si>
  <si>
    <t>1562994</t>
  </si>
  <si>
    <t>Dennis Wilson</t>
  </si>
  <si>
    <t>1563045</t>
  </si>
  <si>
    <t>Kathleen Severin</t>
  </si>
  <si>
    <t>1563218</t>
  </si>
  <si>
    <t>Victor Jackson</t>
  </si>
  <si>
    <t>1563279</t>
  </si>
  <si>
    <t>Betty Compton</t>
  </si>
  <si>
    <t>1563724</t>
  </si>
  <si>
    <t>Mary Shaw</t>
  </si>
  <si>
    <t>46220</t>
  </si>
  <si>
    <t>1563746</t>
  </si>
  <si>
    <t>Frank Murphy</t>
  </si>
  <si>
    <t>1563991</t>
  </si>
  <si>
    <t>Michael Ralston</t>
  </si>
  <si>
    <t>1564187</t>
  </si>
  <si>
    <t>Daniel Dolph</t>
  </si>
  <si>
    <t>Wheatland</t>
  </si>
  <si>
    <t>82201</t>
  </si>
  <si>
    <t>1564311</t>
  </si>
  <si>
    <t>Corey Angel</t>
  </si>
  <si>
    <t>1564394</t>
  </si>
  <si>
    <t>Benjamin Crocker</t>
  </si>
  <si>
    <t>1564441</t>
  </si>
  <si>
    <t>Phylis Smiley</t>
  </si>
  <si>
    <t>Lompoc</t>
  </si>
  <si>
    <t>93436</t>
  </si>
  <si>
    <t>1564526</t>
  </si>
  <si>
    <t>Janice McKnight</t>
  </si>
  <si>
    <t>1564649</t>
  </si>
  <si>
    <t>Debra Mikels</t>
  </si>
  <si>
    <t>Salina</t>
  </si>
  <si>
    <t>67401</t>
  </si>
  <si>
    <t>1564727</t>
  </si>
  <si>
    <t>Rodney Larson</t>
  </si>
  <si>
    <t>46802</t>
  </si>
  <si>
    <t>1564733</t>
  </si>
  <si>
    <t>Patrick Wheeler</t>
  </si>
  <si>
    <t>45406</t>
  </si>
  <si>
    <t>1564826</t>
  </si>
  <si>
    <t>Jackie Davis</t>
  </si>
  <si>
    <t>1564987</t>
  </si>
  <si>
    <t>Eleanor Kinney</t>
  </si>
  <si>
    <t>77026</t>
  </si>
  <si>
    <t>1565185</t>
  </si>
  <si>
    <t>Tommy Carlton</t>
  </si>
  <si>
    <t>1565570</t>
  </si>
  <si>
    <t>Melisa Soliz</t>
  </si>
  <si>
    <t>1565622</t>
  </si>
  <si>
    <t>Kellie Desimone</t>
  </si>
  <si>
    <t>Meadville</t>
  </si>
  <si>
    <t>16335</t>
  </si>
  <si>
    <t>1565782</t>
  </si>
  <si>
    <t>June Major</t>
  </si>
  <si>
    <t>Bluegrass</t>
  </si>
  <si>
    <t>24413</t>
  </si>
  <si>
    <t>1565847</t>
  </si>
  <si>
    <t>Allen Scott</t>
  </si>
  <si>
    <t>1566037</t>
  </si>
  <si>
    <t>Michele Robinson</t>
  </si>
  <si>
    <t>60505</t>
  </si>
  <si>
    <t>1566143</t>
  </si>
  <si>
    <t>Sybil Sieber</t>
  </si>
  <si>
    <t>92117</t>
  </si>
  <si>
    <t>1566368</t>
  </si>
  <si>
    <t>Michelle Washington</t>
  </si>
  <si>
    <t>1566584</t>
  </si>
  <si>
    <t>Lisa Ryan</t>
  </si>
  <si>
    <t>1566670</t>
  </si>
  <si>
    <t>Erik Young</t>
  </si>
  <si>
    <t>1566740</t>
  </si>
  <si>
    <t>Marla Wurster</t>
  </si>
  <si>
    <t>1566742</t>
  </si>
  <si>
    <t>Harvey Daniels</t>
  </si>
  <si>
    <t>1567069</t>
  </si>
  <si>
    <t>Linda Montemayor</t>
  </si>
  <si>
    <t>1567343</t>
  </si>
  <si>
    <t>Ilene Otto</t>
  </si>
  <si>
    <t>Dagsboro</t>
  </si>
  <si>
    <t>19939</t>
  </si>
  <si>
    <t>1567347</t>
  </si>
  <si>
    <t>Olivia Zack</t>
  </si>
  <si>
    <t>1567503</t>
  </si>
  <si>
    <t>Roberto Anaya</t>
  </si>
  <si>
    <t>21811</t>
  </si>
  <si>
    <t>1567570</t>
  </si>
  <si>
    <t>Tommy Parker</t>
  </si>
  <si>
    <t>1567678</t>
  </si>
  <si>
    <t>Rosemary Steele</t>
  </si>
  <si>
    <t>Grand Forks</t>
  </si>
  <si>
    <t>58203</t>
  </si>
  <si>
    <t>1567719</t>
  </si>
  <si>
    <t>Ronda Bowser</t>
  </si>
  <si>
    <t>1567774</t>
  </si>
  <si>
    <t>Ellis Holland</t>
  </si>
  <si>
    <t>1568116</t>
  </si>
  <si>
    <t>Veronica Jones</t>
  </si>
  <si>
    <t>6851</t>
  </si>
  <si>
    <t>1568316</t>
  </si>
  <si>
    <t>Chester Butler</t>
  </si>
  <si>
    <t>55068</t>
  </si>
  <si>
    <t>1568944</t>
  </si>
  <si>
    <t>Susan Schroeder</t>
  </si>
  <si>
    <t>Menasha</t>
  </si>
  <si>
    <t>54952</t>
  </si>
  <si>
    <t>1569038</t>
  </si>
  <si>
    <t>Janice Duarte</t>
  </si>
  <si>
    <t>1569144</t>
  </si>
  <si>
    <t>Felisha Howard</t>
  </si>
  <si>
    <t>1569496</t>
  </si>
  <si>
    <t>Larry Lawrence</t>
  </si>
  <si>
    <t>49021</t>
  </si>
  <si>
    <t>1569601</t>
  </si>
  <si>
    <t>Duane Donaldson</t>
  </si>
  <si>
    <t>1569702</t>
  </si>
  <si>
    <t>Theresa Hawthorn</t>
  </si>
  <si>
    <t>1569944</t>
  </si>
  <si>
    <t>Anna Deines</t>
  </si>
  <si>
    <t>37238</t>
  </si>
  <si>
    <t>1570075</t>
  </si>
  <si>
    <t>James Rosario</t>
  </si>
  <si>
    <t>1570164</t>
  </si>
  <si>
    <t>Leslie Postell</t>
  </si>
  <si>
    <t>92123</t>
  </si>
  <si>
    <t>1570185</t>
  </si>
  <si>
    <t>Beverly Deckard</t>
  </si>
  <si>
    <t>1570220</t>
  </si>
  <si>
    <t>Joyce Lee</t>
  </si>
  <si>
    <t>1570381</t>
  </si>
  <si>
    <t>Benjamin Smith</t>
  </si>
  <si>
    <t>1570517</t>
  </si>
  <si>
    <t>Vincent Ring</t>
  </si>
  <si>
    <t>Myrtle</t>
  </si>
  <si>
    <t>65778</t>
  </si>
  <si>
    <t>1570733</t>
  </si>
  <si>
    <t>Jerry Fisher</t>
  </si>
  <si>
    <t>81625</t>
  </si>
  <si>
    <t>1570781</t>
  </si>
  <si>
    <t>Marianne Shaw</t>
  </si>
  <si>
    <t>Bastrop</t>
  </si>
  <si>
    <t>1570784</t>
  </si>
  <si>
    <t>Rose Bernier</t>
  </si>
  <si>
    <t>1570925</t>
  </si>
  <si>
    <t>William Slayton</t>
  </si>
  <si>
    <t>1571048</t>
  </si>
  <si>
    <t>Billie Nash</t>
  </si>
  <si>
    <t>1571124</t>
  </si>
  <si>
    <t>Joseph Pippen</t>
  </si>
  <si>
    <t>89102</t>
  </si>
  <si>
    <t>1571169</t>
  </si>
  <si>
    <t>Nicholas Moore</t>
  </si>
  <si>
    <t>1571311</t>
  </si>
  <si>
    <t>Joey Lapham</t>
  </si>
  <si>
    <t>1571374</t>
  </si>
  <si>
    <t>Kaitlin Burnett</t>
  </si>
  <si>
    <t>Brisbane</t>
  </si>
  <si>
    <t>94005</t>
  </si>
  <si>
    <t>1571665</t>
  </si>
  <si>
    <t>Ida Stewart</t>
  </si>
  <si>
    <t>1571781</t>
  </si>
  <si>
    <t>Douglas Steward</t>
  </si>
  <si>
    <t>96813</t>
  </si>
  <si>
    <t>1571856</t>
  </si>
  <si>
    <t>Laurie Cyphers</t>
  </si>
  <si>
    <t>1571957</t>
  </si>
  <si>
    <t>Jeffrey Ziegler</t>
  </si>
  <si>
    <t>1572081</t>
  </si>
  <si>
    <t>Audrey McAleer</t>
  </si>
  <si>
    <t>1572109</t>
  </si>
  <si>
    <t>Maurice Mohr</t>
  </si>
  <si>
    <t>Swanton</t>
  </si>
  <si>
    <t>68445</t>
  </si>
  <si>
    <t>1572157</t>
  </si>
  <si>
    <t>Cecilia Taylor</t>
  </si>
  <si>
    <t>1572239</t>
  </si>
  <si>
    <t>Georgia Borland</t>
  </si>
  <si>
    <t>1572283</t>
  </si>
  <si>
    <t>Belinda Owen</t>
  </si>
  <si>
    <t>61704</t>
  </si>
  <si>
    <t>1572390</t>
  </si>
  <si>
    <t>Jennifer Hanson</t>
  </si>
  <si>
    <t>Hinesville</t>
  </si>
  <si>
    <t>31313</t>
  </si>
  <si>
    <t>1572416</t>
  </si>
  <si>
    <t>Robert Taylor</t>
  </si>
  <si>
    <t>1572525</t>
  </si>
  <si>
    <t>Judy Arambula</t>
  </si>
  <si>
    <t>Hordville</t>
  </si>
  <si>
    <t>68846</t>
  </si>
  <si>
    <t>1572607</t>
  </si>
  <si>
    <t>Lester Bradshaw</t>
  </si>
  <si>
    <t>1572714</t>
  </si>
  <si>
    <t>Celia Bergeron</t>
  </si>
  <si>
    <t>1572728</t>
  </si>
  <si>
    <t>Gloria Newman</t>
  </si>
  <si>
    <t>1572877</t>
  </si>
  <si>
    <t>Doyle Corona</t>
  </si>
  <si>
    <t>1573050</t>
  </si>
  <si>
    <t>Javier Acheson</t>
  </si>
  <si>
    <t>Derby</t>
  </si>
  <si>
    <t>6418</t>
  </si>
  <si>
    <t>1573316</t>
  </si>
  <si>
    <t>Dominique Winter</t>
  </si>
  <si>
    <t>1573427</t>
  </si>
  <si>
    <t>Betty Buckley</t>
  </si>
  <si>
    <t>1573485</t>
  </si>
  <si>
    <t>Fannie Champion</t>
  </si>
  <si>
    <t>97204</t>
  </si>
  <si>
    <t>1573906</t>
  </si>
  <si>
    <t>Harold Farley</t>
  </si>
  <si>
    <t>1574161</t>
  </si>
  <si>
    <t>Garry Edmond</t>
  </si>
  <si>
    <t>1574202</t>
  </si>
  <si>
    <t>Mary Nichols</t>
  </si>
  <si>
    <t>34231</t>
  </si>
  <si>
    <t>1574270</t>
  </si>
  <si>
    <t>Jerry Shively</t>
  </si>
  <si>
    <t>1574290</t>
  </si>
  <si>
    <t>Lisa Harnois</t>
  </si>
  <si>
    <t>1574307</t>
  </si>
  <si>
    <t>Virgil Villegas</t>
  </si>
  <si>
    <t>1574553</t>
  </si>
  <si>
    <t>Scott Martin</t>
  </si>
  <si>
    <t>1574605</t>
  </si>
  <si>
    <t>Dylan Roehl</t>
  </si>
  <si>
    <t>70112</t>
  </si>
  <si>
    <t>1575066</t>
  </si>
  <si>
    <t>Russell Smith</t>
  </si>
  <si>
    <t>Crown Point</t>
  </si>
  <si>
    <t>46307</t>
  </si>
  <si>
    <t>1575457</t>
  </si>
  <si>
    <t>Jaime Miller</t>
  </si>
  <si>
    <t>1575584</t>
  </si>
  <si>
    <t>Melissa Watson</t>
  </si>
  <si>
    <t>1575642</t>
  </si>
  <si>
    <t>Laura Devries</t>
  </si>
  <si>
    <t>Monticello</t>
  </si>
  <si>
    <t>55362</t>
  </si>
  <si>
    <t>1575801</t>
  </si>
  <si>
    <t>Dale Frances</t>
  </si>
  <si>
    <t>New Stanton</t>
  </si>
  <si>
    <t>15672</t>
  </si>
  <si>
    <t>1575920</t>
  </si>
  <si>
    <t>Robert Kittleson</t>
  </si>
  <si>
    <t>1576331</t>
  </si>
  <si>
    <t>Richard Deming</t>
  </si>
  <si>
    <t>Burlington Junction</t>
  </si>
  <si>
    <t>64428</t>
  </si>
  <si>
    <t>1576374</t>
  </si>
  <si>
    <t>James Johnson</t>
  </si>
  <si>
    <t>1576532</t>
  </si>
  <si>
    <t>Marceline McSpadden</t>
  </si>
  <si>
    <t>Rockwood</t>
  </si>
  <si>
    <t>4478</t>
  </si>
  <si>
    <t>1576610</t>
  </si>
  <si>
    <t>Donald Barrios</t>
  </si>
  <si>
    <t>1576676</t>
  </si>
  <si>
    <t>Luther Brown</t>
  </si>
  <si>
    <t>1577191</t>
  </si>
  <si>
    <t>Charles Celaya</t>
  </si>
  <si>
    <t>1577224</t>
  </si>
  <si>
    <t>Florence Rogers</t>
  </si>
  <si>
    <t>90808</t>
  </si>
  <si>
    <t>1577297</t>
  </si>
  <si>
    <t>Dorothy Staley</t>
  </si>
  <si>
    <t>95219</t>
  </si>
  <si>
    <t>1577472</t>
  </si>
  <si>
    <t>Lisa Cottrill</t>
  </si>
  <si>
    <t>1577535</t>
  </si>
  <si>
    <t>Susan Maldonado</t>
  </si>
  <si>
    <t>1577659</t>
  </si>
  <si>
    <t>Earl Bernier</t>
  </si>
  <si>
    <t>1577700</t>
  </si>
  <si>
    <t>James Craft</t>
  </si>
  <si>
    <t>1577921</t>
  </si>
  <si>
    <t>Maria Britton</t>
  </si>
  <si>
    <t>1578249</t>
  </si>
  <si>
    <t>Cora Moss</t>
  </si>
  <si>
    <t>Orangeburg</t>
  </si>
  <si>
    <t>10962</t>
  </si>
  <si>
    <t>1578928</t>
  </si>
  <si>
    <t>Frederic Phillips</t>
  </si>
  <si>
    <t>1578933</t>
  </si>
  <si>
    <t>Felicia Gibbs</t>
  </si>
  <si>
    <t>1579183</t>
  </si>
  <si>
    <t>Paul Warren</t>
  </si>
  <si>
    <t>30346</t>
  </si>
  <si>
    <t>1579553</t>
  </si>
  <si>
    <t>Tyler Brown</t>
  </si>
  <si>
    <t>1579735</t>
  </si>
  <si>
    <t>Thomas Hernandez</t>
  </si>
  <si>
    <t>Newburyport</t>
  </si>
  <si>
    <t>1950</t>
  </si>
  <si>
    <t>1579793</t>
  </si>
  <si>
    <t>Maryanne Carpenter</t>
  </si>
  <si>
    <t>32246</t>
  </si>
  <si>
    <t>1579839</t>
  </si>
  <si>
    <t>Ana Richardson</t>
  </si>
  <si>
    <t>1579971</t>
  </si>
  <si>
    <t>Derrick Clifford</t>
  </si>
  <si>
    <t>Antioch</t>
  </si>
  <si>
    <t>94509</t>
  </si>
  <si>
    <t>1579996</t>
  </si>
  <si>
    <t>Jennifer Moberg</t>
  </si>
  <si>
    <t>1579999</t>
  </si>
  <si>
    <t>Charles Mitchell</t>
  </si>
  <si>
    <t>1580391</t>
  </si>
  <si>
    <t>Cheryl Sanford</t>
  </si>
  <si>
    <t>40242</t>
  </si>
  <si>
    <t>1580446</t>
  </si>
  <si>
    <t>Arthur Alexander</t>
  </si>
  <si>
    <t>1580459</t>
  </si>
  <si>
    <t>June Weaver</t>
  </si>
  <si>
    <t>1581067</t>
  </si>
  <si>
    <t>Amanda Grijalva</t>
  </si>
  <si>
    <t>1581139</t>
  </si>
  <si>
    <t>Peggy Espinosa</t>
  </si>
  <si>
    <t>Weaverville</t>
  </si>
  <si>
    <t>28787</t>
  </si>
  <si>
    <t>1581375</t>
  </si>
  <si>
    <t>Tom Burns</t>
  </si>
  <si>
    <t>1581545</t>
  </si>
  <si>
    <t>Anthony Bass</t>
  </si>
  <si>
    <t>30901</t>
  </si>
  <si>
    <t>1581565</t>
  </si>
  <si>
    <t>William Green</t>
  </si>
  <si>
    <t>1581788</t>
  </si>
  <si>
    <t>James Poss</t>
  </si>
  <si>
    <t>1581888</t>
  </si>
  <si>
    <t>Latoya Riggs</t>
  </si>
  <si>
    <t>1581992</t>
  </si>
  <si>
    <t>Jack Stevens</t>
  </si>
  <si>
    <t>1582077</t>
  </si>
  <si>
    <t>Carl Thomas</t>
  </si>
  <si>
    <t>1582099</t>
  </si>
  <si>
    <t>Ted White</t>
  </si>
  <si>
    <t>1582192</t>
  </si>
  <si>
    <t>Thomas Hill</t>
  </si>
  <si>
    <t>1582197</t>
  </si>
  <si>
    <t>Julie Rathbone</t>
  </si>
  <si>
    <t>1582515</t>
  </si>
  <si>
    <t>Antonio Salazar</t>
  </si>
  <si>
    <t>80818</t>
  </si>
  <si>
    <t>1582605</t>
  </si>
  <si>
    <t>Henry Ridgeway</t>
  </si>
  <si>
    <t>1582684</t>
  </si>
  <si>
    <t>Loretta Antoine</t>
  </si>
  <si>
    <t>Williamsport</t>
  </si>
  <si>
    <t>17701</t>
  </si>
  <si>
    <t>1582685</t>
  </si>
  <si>
    <t>Sandy Berkey</t>
  </si>
  <si>
    <t>Bethalto</t>
  </si>
  <si>
    <t>1582741</t>
  </si>
  <si>
    <t>Mary Aragon</t>
  </si>
  <si>
    <t>32607</t>
  </si>
  <si>
    <t>1582814</t>
  </si>
  <si>
    <t>David Bruce</t>
  </si>
  <si>
    <t>Goldsboro</t>
  </si>
  <si>
    <t>27530</t>
  </si>
  <si>
    <t>1582959</t>
  </si>
  <si>
    <t>Emma Eckman</t>
  </si>
  <si>
    <t>Minot</t>
  </si>
  <si>
    <t>58701</t>
  </si>
  <si>
    <t>1583166</t>
  </si>
  <si>
    <t>Michael Nielson</t>
  </si>
  <si>
    <t>1583170</t>
  </si>
  <si>
    <t>Arnold Ross</t>
  </si>
  <si>
    <t>Floral Park</t>
  </si>
  <si>
    <t>11001</t>
  </si>
  <si>
    <t>1583342</t>
  </si>
  <si>
    <t>Jimmy Phillips</t>
  </si>
  <si>
    <t>Saint Joseph</t>
  </si>
  <si>
    <t>64501</t>
  </si>
  <si>
    <t>1583359</t>
  </si>
  <si>
    <t>Helen Doyle</t>
  </si>
  <si>
    <t>Stamford</t>
  </si>
  <si>
    <t>6901</t>
  </si>
  <si>
    <t>1583546</t>
  </si>
  <si>
    <t>Eric Hoelscher</t>
  </si>
  <si>
    <t>St Cloud</t>
  </si>
  <si>
    <t>1583625</t>
  </si>
  <si>
    <t>Karen Rivera</t>
  </si>
  <si>
    <t>1583892</t>
  </si>
  <si>
    <t>Christian Ferrell</t>
  </si>
  <si>
    <t>1583943</t>
  </si>
  <si>
    <t>Clara Webb</t>
  </si>
  <si>
    <t>1584109</t>
  </si>
  <si>
    <t>Matt Hopkins</t>
  </si>
  <si>
    <t>1584334</t>
  </si>
  <si>
    <t>Sandra Lugo</t>
  </si>
  <si>
    <t>1584479</t>
  </si>
  <si>
    <t>Kenneth Vasser</t>
  </si>
  <si>
    <t>1584520</t>
  </si>
  <si>
    <t>Luz Burns</t>
  </si>
  <si>
    <t>1584831</t>
  </si>
  <si>
    <t>Edwin Almond</t>
  </si>
  <si>
    <t>1584962</t>
  </si>
  <si>
    <t>Richard Steele</t>
  </si>
  <si>
    <t>1585026</t>
  </si>
  <si>
    <t>Manuel Meyer</t>
  </si>
  <si>
    <t>White River Junction</t>
  </si>
  <si>
    <t>5001</t>
  </si>
  <si>
    <t>1585030</t>
  </si>
  <si>
    <t>Ana Lacombe</t>
  </si>
  <si>
    <t>1585039</t>
  </si>
  <si>
    <t>Richard Perez</t>
  </si>
  <si>
    <t>Upper Marlboro</t>
  </si>
  <si>
    <t>20772</t>
  </si>
  <si>
    <t>1585075</t>
  </si>
  <si>
    <t>Roberto Matzke</t>
  </si>
  <si>
    <t>1585149</t>
  </si>
  <si>
    <t>Judith Eckman</t>
  </si>
  <si>
    <t>1585185</t>
  </si>
  <si>
    <t>Frank Ingles</t>
  </si>
  <si>
    <t>1585352</t>
  </si>
  <si>
    <t>Freddie McVicker</t>
  </si>
  <si>
    <t>1585631</t>
  </si>
  <si>
    <t>Joel Wong</t>
  </si>
  <si>
    <t>1585758</t>
  </si>
  <si>
    <t>George Torres</t>
  </si>
  <si>
    <t>Gilbert</t>
  </si>
  <si>
    <t>85233</t>
  </si>
  <si>
    <t>1585780</t>
  </si>
  <si>
    <t>Stephen Williams</t>
  </si>
  <si>
    <t>1585839</t>
  </si>
  <si>
    <t>Kathryn Willis</t>
  </si>
  <si>
    <t>1585904</t>
  </si>
  <si>
    <t>Rebecca Harris</t>
  </si>
  <si>
    <t>1585932</t>
  </si>
  <si>
    <t>Shawn Enlow</t>
  </si>
  <si>
    <t>Herbertsville</t>
  </si>
  <si>
    <t>8723</t>
  </si>
  <si>
    <t>1586224</t>
  </si>
  <si>
    <t>Adam Dean</t>
  </si>
  <si>
    <t>1586325</t>
  </si>
  <si>
    <t>Mary Clark</t>
  </si>
  <si>
    <t>Republic</t>
  </si>
  <si>
    <t>66964</t>
  </si>
  <si>
    <t>1586481</t>
  </si>
  <si>
    <t>Kara Duncan</t>
  </si>
  <si>
    <t>60004</t>
  </si>
  <si>
    <t>1586491</t>
  </si>
  <si>
    <t>Ruby Brown</t>
  </si>
  <si>
    <t>Heber City</t>
  </si>
  <si>
    <t>1586575</t>
  </si>
  <si>
    <t>Francisco Robinson</t>
  </si>
  <si>
    <t>40272</t>
  </si>
  <si>
    <t>1586587</t>
  </si>
  <si>
    <t>Denise Bernier</t>
  </si>
  <si>
    <t>1586604</t>
  </si>
  <si>
    <t>Ronald Cullen</t>
  </si>
  <si>
    <t>1586620</t>
  </si>
  <si>
    <t>Oliver Edwards</t>
  </si>
  <si>
    <t>Hill City</t>
  </si>
  <si>
    <t>67642</t>
  </si>
  <si>
    <t>1586796</t>
  </si>
  <si>
    <t>Robert Murphy</t>
  </si>
  <si>
    <t>1587170</t>
  </si>
  <si>
    <t>Desiree Garcia</t>
  </si>
  <si>
    <t>55904</t>
  </si>
  <si>
    <t>1587252</t>
  </si>
  <si>
    <t>Marketta Vargas</t>
  </si>
  <si>
    <t>1587267</t>
  </si>
  <si>
    <t>Charity Campbell</t>
  </si>
  <si>
    <t>1587288</t>
  </si>
  <si>
    <t>Ronald Rodriguez</t>
  </si>
  <si>
    <t>60603</t>
  </si>
  <si>
    <t>1587485</t>
  </si>
  <si>
    <t>Florence Jack</t>
  </si>
  <si>
    <t>1587505</t>
  </si>
  <si>
    <t>Luella Anderson</t>
  </si>
  <si>
    <t>1587609</t>
  </si>
  <si>
    <t>Ruth Greene</t>
  </si>
  <si>
    <t>1587863</t>
  </si>
  <si>
    <t>Annie Roundtree</t>
  </si>
  <si>
    <t>Mcdade</t>
  </si>
  <si>
    <t>78650</t>
  </si>
  <si>
    <t>1588014</t>
  </si>
  <si>
    <t>Deborah Campbell</t>
  </si>
  <si>
    <t>Battle Creek</t>
  </si>
  <si>
    <t>49017</t>
  </si>
  <si>
    <t>1588361</t>
  </si>
  <si>
    <t>Gavin Kent</t>
  </si>
  <si>
    <t>Nicholasville</t>
  </si>
  <si>
    <t>40356</t>
  </si>
  <si>
    <t>1588395</t>
  </si>
  <si>
    <t>Audrey Berk</t>
  </si>
  <si>
    <t>1588449</t>
  </si>
  <si>
    <t>Wanda Lubbers</t>
  </si>
  <si>
    <t>1588479</t>
  </si>
  <si>
    <t>Linda Conn</t>
  </si>
  <si>
    <t>Litchfield Park</t>
  </si>
  <si>
    <t>85340</t>
  </si>
  <si>
    <t>1588825</t>
  </si>
  <si>
    <t>Alton Perkins</t>
  </si>
  <si>
    <t>98155</t>
  </si>
  <si>
    <t>1589180</t>
  </si>
  <si>
    <t>Jerry Maynes</t>
  </si>
  <si>
    <t>1589348</t>
  </si>
  <si>
    <t>Andrew Jones</t>
  </si>
  <si>
    <t>15222</t>
  </si>
  <si>
    <t>1589387</t>
  </si>
  <si>
    <t>Pamela Brown</t>
  </si>
  <si>
    <t>1589415</t>
  </si>
  <si>
    <t>Don Ayers</t>
  </si>
  <si>
    <t>1589445</t>
  </si>
  <si>
    <t>Louise Willson</t>
  </si>
  <si>
    <t>1589664</t>
  </si>
  <si>
    <t>Jim Jackson</t>
  </si>
  <si>
    <t>Mcloud</t>
  </si>
  <si>
    <t>74851</t>
  </si>
  <si>
    <t>1589671</t>
  </si>
  <si>
    <t>Bobby Barrow</t>
  </si>
  <si>
    <t>1589810</t>
  </si>
  <si>
    <t>Kurt Lewis</t>
  </si>
  <si>
    <t>1589929</t>
  </si>
  <si>
    <t>Cindi Deputy</t>
  </si>
  <si>
    <t>Lake City</t>
  </si>
  <si>
    <t>29560</t>
  </si>
  <si>
    <t>1589934</t>
  </si>
  <si>
    <t>Amanda Woodward</t>
  </si>
  <si>
    <t>1589958</t>
  </si>
  <si>
    <t>Eric Johnson</t>
  </si>
  <si>
    <t>1590155</t>
  </si>
  <si>
    <t>Jeanne Andrews</t>
  </si>
  <si>
    <t>Sunburg</t>
  </si>
  <si>
    <t>56289</t>
  </si>
  <si>
    <t>1590257</t>
  </si>
  <si>
    <t>Thomas Lucas</t>
  </si>
  <si>
    <t>1590518</t>
  </si>
  <si>
    <t>Robert Carson</t>
  </si>
  <si>
    <t>1590619</t>
  </si>
  <si>
    <t>James Stout</t>
  </si>
  <si>
    <t>Mount Zion</t>
  </si>
  <si>
    <t>53805</t>
  </si>
  <si>
    <t>1590912</t>
  </si>
  <si>
    <t>David Foster</t>
  </si>
  <si>
    <t>1590949</t>
  </si>
  <si>
    <t>George Pascual</t>
  </si>
  <si>
    <t>1591113</t>
  </si>
  <si>
    <t>Edith Elliott</t>
  </si>
  <si>
    <t>1591346</t>
  </si>
  <si>
    <t>Audrey Larsen</t>
  </si>
  <si>
    <t>1591484</t>
  </si>
  <si>
    <t>Yvonne Cross</t>
  </si>
  <si>
    <t>1591550</t>
  </si>
  <si>
    <t>Catherine Gainer</t>
  </si>
  <si>
    <t>1591588</t>
  </si>
  <si>
    <t>Lucy Cranmer</t>
  </si>
  <si>
    <t>Greeneville</t>
  </si>
  <si>
    <t>37745</t>
  </si>
  <si>
    <t>1591623</t>
  </si>
  <si>
    <t>Eric Brown</t>
  </si>
  <si>
    <t>1591654</t>
  </si>
  <si>
    <t>Amanda Christian</t>
  </si>
  <si>
    <t>Durant</t>
  </si>
  <si>
    <t>74701</t>
  </si>
  <si>
    <t>1591733</t>
  </si>
  <si>
    <t>Micheal Battle</t>
  </si>
  <si>
    <t>Carney</t>
  </si>
  <si>
    <t>49812</t>
  </si>
  <si>
    <t>1591779</t>
  </si>
  <si>
    <t>Lauri Haglund</t>
  </si>
  <si>
    <t>1591782</t>
  </si>
  <si>
    <t>Suzanne Steward</t>
  </si>
  <si>
    <t>1591884</t>
  </si>
  <si>
    <t>Raymon Patterson</t>
  </si>
  <si>
    <t>Toano</t>
  </si>
  <si>
    <t>23168</t>
  </si>
  <si>
    <t>1591998</t>
  </si>
  <si>
    <t>Anthony Baker</t>
  </si>
  <si>
    <t>1592095</t>
  </si>
  <si>
    <t>Sherri Dalton</t>
  </si>
  <si>
    <t>Rehoboth</t>
  </si>
  <si>
    <t>2769</t>
  </si>
  <si>
    <t>1592128</t>
  </si>
  <si>
    <t>John Green</t>
  </si>
  <si>
    <t>Kewaskum</t>
  </si>
  <si>
    <t>53040</t>
  </si>
  <si>
    <t>1592197</t>
  </si>
  <si>
    <t>Susan Carlson</t>
  </si>
  <si>
    <t>1592335</t>
  </si>
  <si>
    <t>Jeremy Taylor</t>
  </si>
  <si>
    <t>39402</t>
  </si>
  <si>
    <t>1592367</t>
  </si>
  <si>
    <t>Callie Santoro</t>
  </si>
  <si>
    <t>30064</t>
  </si>
  <si>
    <t>1592400</t>
  </si>
  <si>
    <t>Bradley McClain</t>
  </si>
  <si>
    <t>Ocean Park</t>
  </si>
  <si>
    <t>97044</t>
  </si>
  <si>
    <t>1592559</t>
  </si>
  <si>
    <t>Sonia Warner</t>
  </si>
  <si>
    <t>Kanab</t>
  </si>
  <si>
    <t>84741</t>
  </si>
  <si>
    <t>1592592</t>
  </si>
  <si>
    <t>Coleen Newman</t>
  </si>
  <si>
    <t>1592641</t>
  </si>
  <si>
    <t>Lavonne Greer</t>
  </si>
  <si>
    <t>1592800</t>
  </si>
  <si>
    <t>Alice Martin</t>
  </si>
  <si>
    <t>46214</t>
  </si>
  <si>
    <t>1592879</t>
  </si>
  <si>
    <t>Dorothy Moody</t>
  </si>
  <si>
    <t>1592930</t>
  </si>
  <si>
    <t>Derrick Quarles</t>
  </si>
  <si>
    <t>Blairs</t>
  </si>
  <si>
    <t>24527</t>
  </si>
  <si>
    <t>1593111</t>
  </si>
  <si>
    <t>Pamella Vinson</t>
  </si>
  <si>
    <t>Winter Haven</t>
  </si>
  <si>
    <t>33830</t>
  </si>
  <si>
    <t>1593191</t>
  </si>
  <si>
    <t>Charity Bruss</t>
  </si>
  <si>
    <t>27401</t>
  </si>
  <si>
    <t>1593234</t>
  </si>
  <si>
    <t>Julie Morris</t>
  </si>
  <si>
    <t>63563</t>
  </si>
  <si>
    <t>1593756</t>
  </si>
  <si>
    <t>Delores Posey</t>
  </si>
  <si>
    <t>Hayesville</t>
  </si>
  <si>
    <t>44838</t>
  </si>
  <si>
    <t>1593888</t>
  </si>
  <si>
    <t>Joshua Robinson</t>
  </si>
  <si>
    <t>1594010</t>
  </si>
  <si>
    <t>Walter Holmes</t>
  </si>
  <si>
    <t>1594074</t>
  </si>
  <si>
    <t>Viola Needham</t>
  </si>
  <si>
    <t>North Wilkesboro</t>
  </si>
  <si>
    <t>28659</t>
  </si>
  <si>
    <t>1594267</t>
  </si>
  <si>
    <t>Elizabeth Cole</t>
  </si>
  <si>
    <t>1594272</t>
  </si>
  <si>
    <t>Charles Fischer</t>
  </si>
  <si>
    <t>Wawaka</t>
  </si>
  <si>
    <t>46794</t>
  </si>
  <si>
    <t>1594290</t>
  </si>
  <si>
    <t>David White</t>
  </si>
  <si>
    <t>1594429</t>
  </si>
  <si>
    <t>Andrea Lange</t>
  </si>
  <si>
    <t>1594465</t>
  </si>
  <si>
    <t>Harriett Dustin</t>
  </si>
  <si>
    <t>Allen</t>
  </si>
  <si>
    <t>41601</t>
  </si>
  <si>
    <t>1594579</t>
  </si>
  <si>
    <t>Kay Lopez</t>
  </si>
  <si>
    <t>1594791</t>
  </si>
  <si>
    <t>Norman Ross</t>
  </si>
  <si>
    <t>1594822</t>
  </si>
  <si>
    <t>Stacie Lewis</t>
  </si>
  <si>
    <t>Polk City</t>
  </si>
  <si>
    <t>33868</t>
  </si>
  <si>
    <t>1594853</t>
  </si>
  <si>
    <t>Brian Painter</t>
  </si>
  <si>
    <t>1594919</t>
  </si>
  <si>
    <t>Joyce Bird</t>
  </si>
  <si>
    <t>1594939</t>
  </si>
  <si>
    <t>Eddie Felder</t>
  </si>
  <si>
    <t>1595354</t>
  </si>
  <si>
    <t>Eric Damore</t>
  </si>
  <si>
    <t>Boy River</t>
  </si>
  <si>
    <t>56632</t>
  </si>
  <si>
    <t>1595386</t>
  </si>
  <si>
    <t>Ralph Reily</t>
  </si>
  <si>
    <t>94086</t>
  </si>
  <si>
    <t>1595510</t>
  </si>
  <si>
    <t>Howard Brown</t>
  </si>
  <si>
    <t>1595518</t>
  </si>
  <si>
    <t>Luther Vogel</t>
  </si>
  <si>
    <t>1595533</t>
  </si>
  <si>
    <t>Lauren Hurt</t>
  </si>
  <si>
    <t>1595569</t>
  </si>
  <si>
    <t>Tommy Ennis</t>
  </si>
  <si>
    <t>1595616</t>
  </si>
  <si>
    <t>John Schendel</t>
  </si>
  <si>
    <t>15904</t>
  </si>
  <si>
    <t>1595646</t>
  </si>
  <si>
    <t>Frankie Evans</t>
  </si>
  <si>
    <t>1595731</t>
  </si>
  <si>
    <t>Stephanie Hill</t>
  </si>
  <si>
    <t>1596027</t>
  </si>
  <si>
    <t>Janet Smith</t>
  </si>
  <si>
    <t>78723</t>
  </si>
  <si>
    <t>1596238</t>
  </si>
  <si>
    <t>Ventura</t>
  </si>
  <si>
    <t>1596264</t>
  </si>
  <si>
    <t>Francis Lynch</t>
  </si>
  <si>
    <t>1596639</t>
  </si>
  <si>
    <t>Randi Johnson</t>
  </si>
  <si>
    <t>Hillsboro</t>
  </si>
  <si>
    <t>97123</t>
  </si>
  <si>
    <t>1596830</t>
  </si>
  <si>
    <t>Helen Seawright</t>
  </si>
  <si>
    <t>Table Grove</t>
  </si>
  <si>
    <t>61482</t>
  </si>
  <si>
    <t>1596943</t>
  </si>
  <si>
    <t>Marylou Bishop</t>
  </si>
  <si>
    <t>55446</t>
  </si>
  <si>
    <t>1597238</t>
  </si>
  <si>
    <t>Joan Kozak</t>
  </si>
  <si>
    <t>1597288</t>
  </si>
  <si>
    <t>Nichole Kaplan</t>
  </si>
  <si>
    <t>1597329</t>
  </si>
  <si>
    <t>Beulah Robinson</t>
  </si>
  <si>
    <t>1597913</t>
  </si>
  <si>
    <t>Carol Murphy</t>
  </si>
  <si>
    <t>Strawn</t>
  </si>
  <si>
    <t>61775</t>
  </si>
  <si>
    <t>1598422</t>
  </si>
  <si>
    <t>Betty Stuart</t>
  </si>
  <si>
    <t>Beaver</t>
  </si>
  <si>
    <t>99724</t>
  </si>
  <si>
    <t>1598675</t>
  </si>
  <si>
    <t>Mary McKown</t>
  </si>
  <si>
    <t>1598894</t>
  </si>
  <si>
    <t>David Bledsoe</t>
  </si>
  <si>
    <t>1598996</t>
  </si>
  <si>
    <t>Juan Burdick</t>
  </si>
  <si>
    <t>1599193</t>
  </si>
  <si>
    <t>Thomas Garcia</t>
  </si>
  <si>
    <t>Boyertown</t>
  </si>
  <si>
    <t>19512</t>
  </si>
  <si>
    <t>1599307</t>
  </si>
  <si>
    <t>Amanda Edgar</t>
  </si>
  <si>
    <t>1599316</t>
  </si>
  <si>
    <t>Joe Daughtry</t>
  </si>
  <si>
    <t>73128</t>
  </si>
  <si>
    <t>1599489</t>
  </si>
  <si>
    <t>Richard Bullard</t>
  </si>
  <si>
    <t>Hatton</t>
  </si>
  <si>
    <t>65231</t>
  </si>
  <si>
    <t>1599568</t>
  </si>
  <si>
    <t>Judy Harper</t>
  </si>
  <si>
    <t>1599683</t>
  </si>
  <si>
    <t>Mayfield Heights</t>
  </si>
  <si>
    <t>44124</t>
  </si>
  <si>
    <t>1599697</t>
  </si>
  <si>
    <t>Diane Olivera</t>
  </si>
  <si>
    <t>1599716</t>
  </si>
  <si>
    <t>Anthony Sanchez</t>
  </si>
  <si>
    <t>1599863</t>
  </si>
  <si>
    <t>Christine Braud</t>
  </si>
  <si>
    <t>79915</t>
  </si>
  <si>
    <t>1599869</t>
  </si>
  <si>
    <t>Louise Anthony</t>
  </si>
  <si>
    <t>1599966</t>
  </si>
  <si>
    <t>Donald Linn</t>
  </si>
  <si>
    <t>1599978</t>
  </si>
  <si>
    <t>1600031</t>
  </si>
  <si>
    <t>Jesse Watson</t>
  </si>
  <si>
    <t>Byron Center</t>
  </si>
  <si>
    <t>49315</t>
  </si>
  <si>
    <t>1600297</t>
  </si>
  <si>
    <t>Anthony Morrison</t>
  </si>
  <si>
    <t>1600419</t>
  </si>
  <si>
    <t>Dorsey Nelson</t>
  </si>
  <si>
    <t>1600646</t>
  </si>
  <si>
    <t>36301</t>
  </si>
  <si>
    <t>1600674</t>
  </si>
  <si>
    <t>Francis Johnson</t>
  </si>
  <si>
    <t>1600939</t>
  </si>
  <si>
    <t>Juan Manigault</t>
  </si>
  <si>
    <t>61108</t>
  </si>
  <si>
    <t>1600965</t>
  </si>
  <si>
    <t>Russell Roberts</t>
  </si>
  <si>
    <t>1601116</t>
  </si>
  <si>
    <t>Jacob Robinson</t>
  </si>
  <si>
    <t>1601250</t>
  </si>
  <si>
    <t>Calvin Kelley</t>
  </si>
  <si>
    <t>Mcallen</t>
  </si>
  <si>
    <t>78501</t>
  </si>
  <si>
    <t>1601287</t>
  </si>
  <si>
    <t>Dennis Tindell</t>
  </si>
  <si>
    <t>5457</t>
  </si>
  <si>
    <t>1601341</t>
  </si>
  <si>
    <t>Brenda Fisher</t>
  </si>
  <si>
    <t>1601387</t>
  </si>
  <si>
    <t>Janice Bradford</t>
  </si>
  <si>
    <t>66860</t>
  </si>
  <si>
    <t>1601425</t>
  </si>
  <si>
    <t>Earl Case</t>
  </si>
  <si>
    <t>1601798</t>
  </si>
  <si>
    <t>Christy Collier</t>
  </si>
  <si>
    <t>Sedro Woolley</t>
  </si>
  <si>
    <t>98284</t>
  </si>
  <si>
    <t>1601867</t>
  </si>
  <si>
    <t>Ronald Ahern</t>
  </si>
  <si>
    <t>1602280</t>
  </si>
  <si>
    <t>David Payton</t>
  </si>
  <si>
    <t>27601</t>
  </si>
  <si>
    <t>1602419</t>
  </si>
  <si>
    <t>Dean Wilson</t>
  </si>
  <si>
    <t>1602426</t>
  </si>
  <si>
    <t>Joseph Hamilton</t>
  </si>
  <si>
    <t>1602459</t>
  </si>
  <si>
    <t>Daniel Simmons</t>
  </si>
  <si>
    <t>1602496</t>
  </si>
  <si>
    <t>Thomas Franklin</t>
  </si>
  <si>
    <t>1602848</t>
  </si>
  <si>
    <t>Clarence Perkins</t>
  </si>
  <si>
    <t>1603055</t>
  </si>
  <si>
    <t>Aaron Brock</t>
  </si>
  <si>
    <t>1603102</t>
  </si>
  <si>
    <t>Ronald Nicoll</t>
  </si>
  <si>
    <t>1603126</t>
  </si>
  <si>
    <t>Frank Peet</t>
  </si>
  <si>
    <t>1603158</t>
  </si>
  <si>
    <t>William Yu</t>
  </si>
  <si>
    <t>1752</t>
  </si>
  <si>
    <t>1603395</t>
  </si>
  <si>
    <t>Joan Ford</t>
  </si>
  <si>
    <t>1603545</t>
  </si>
  <si>
    <t>Douglas Goforth</t>
  </si>
  <si>
    <t>1603672</t>
  </si>
  <si>
    <t>Fernando Handy</t>
  </si>
  <si>
    <t>Salt Lick</t>
  </si>
  <si>
    <t>40371</t>
  </si>
  <si>
    <t>1604035</t>
  </si>
  <si>
    <t>Thersa Collier</t>
  </si>
  <si>
    <t>1604064</t>
  </si>
  <si>
    <t>William Couture</t>
  </si>
  <si>
    <t>Covington</t>
  </si>
  <si>
    <t>70433</t>
  </si>
  <si>
    <t>1604181</t>
  </si>
  <si>
    <t>Robert Martinez</t>
  </si>
  <si>
    <t>62573</t>
  </si>
  <si>
    <t>1604320</t>
  </si>
  <si>
    <t>Anne Nix</t>
  </si>
  <si>
    <t>38104</t>
  </si>
  <si>
    <t>1604366</t>
  </si>
  <si>
    <t>Bridget Mollett</t>
  </si>
  <si>
    <t>Plainfield</t>
  </si>
  <si>
    <t>7060</t>
  </si>
  <si>
    <t>1604371</t>
  </si>
  <si>
    <t>Ricardo Bojorquez</t>
  </si>
  <si>
    <t>Island Lake</t>
  </si>
  <si>
    <t>56667</t>
  </si>
  <si>
    <t>1604393</t>
  </si>
  <si>
    <t>Jordan Carey</t>
  </si>
  <si>
    <t>Ross</t>
  </si>
  <si>
    <t>58776</t>
  </si>
  <si>
    <t>1604428</t>
  </si>
  <si>
    <t>Minnie Elmore</t>
  </si>
  <si>
    <t>54915</t>
  </si>
  <si>
    <t>1605025</t>
  </si>
  <si>
    <t>Mari Turner</t>
  </si>
  <si>
    <t>1605063</t>
  </si>
  <si>
    <t>William Barbara</t>
  </si>
  <si>
    <t>11520</t>
  </si>
  <si>
    <t>1605189</t>
  </si>
  <si>
    <t>Melissa O'Connor</t>
  </si>
  <si>
    <t>1605191</t>
  </si>
  <si>
    <t>Karen Wilkins</t>
  </si>
  <si>
    <t>1605337</t>
  </si>
  <si>
    <t>Corey Edington</t>
  </si>
  <si>
    <t>1605350</t>
  </si>
  <si>
    <t>Kelly Webb</t>
  </si>
  <si>
    <t>Savage</t>
  </si>
  <si>
    <t>20763</t>
  </si>
  <si>
    <t>1605500</t>
  </si>
  <si>
    <t>Regina Edwards</t>
  </si>
  <si>
    <t>1605807</t>
  </si>
  <si>
    <t>Elizabeth Davis</t>
  </si>
  <si>
    <t>1606396</t>
  </si>
  <si>
    <t>70816</t>
  </si>
  <si>
    <t>1606420</t>
  </si>
  <si>
    <t>Kevin Schultz</t>
  </si>
  <si>
    <t>1606480</t>
  </si>
  <si>
    <t>Jacqueline Simmons</t>
  </si>
  <si>
    <t>33411</t>
  </si>
  <si>
    <t>1606628</t>
  </si>
  <si>
    <t>Barbara Theriot</t>
  </si>
  <si>
    <t>37303</t>
  </si>
  <si>
    <t>1606629</t>
  </si>
  <si>
    <t>Veola Parkinson</t>
  </si>
  <si>
    <t>Rockwall</t>
  </si>
  <si>
    <t>75087</t>
  </si>
  <si>
    <t>1606675</t>
  </si>
  <si>
    <t>Benjamin Johns</t>
  </si>
  <si>
    <t>Evanston</t>
  </si>
  <si>
    <t>60219</t>
  </si>
  <si>
    <t>1606765</t>
  </si>
  <si>
    <t>Karla Steinke</t>
  </si>
  <si>
    <t>1606767</t>
  </si>
  <si>
    <t>Andrew Baker</t>
  </si>
  <si>
    <t>Miller</t>
  </si>
  <si>
    <t>65707</t>
  </si>
  <si>
    <t>1606792</t>
  </si>
  <si>
    <t>Doris Peck</t>
  </si>
  <si>
    <t>1606868</t>
  </si>
  <si>
    <t>John Carey</t>
  </si>
  <si>
    <t>1607033</t>
  </si>
  <si>
    <t>Magda Stevens</t>
  </si>
  <si>
    <t>Ohatchee</t>
  </si>
  <si>
    <t>36271</t>
  </si>
  <si>
    <t>1607034</t>
  </si>
  <si>
    <t>Marvin Berry</t>
  </si>
  <si>
    <t>Helena</t>
  </si>
  <si>
    <t>59601</t>
  </si>
  <si>
    <t>1607152</t>
  </si>
  <si>
    <t>Lisa Dye</t>
  </si>
  <si>
    <t>1607269</t>
  </si>
  <si>
    <t>Arthur Truss</t>
  </si>
  <si>
    <t>Double Springs</t>
  </si>
  <si>
    <t>35553</t>
  </si>
  <si>
    <t>1607584</t>
  </si>
  <si>
    <t>Todd Gray</t>
  </si>
  <si>
    <t>1608129</t>
  </si>
  <si>
    <t>Lula Swartz</t>
  </si>
  <si>
    <t>Little Ferry</t>
  </si>
  <si>
    <t>7643</t>
  </si>
  <si>
    <t>1608153</t>
  </si>
  <si>
    <t>Leontine Herbert</t>
  </si>
  <si>
    <t>1608259</t>
  </si>
  <si>
    <t>Palmer Maples</t>
  </si>
  <si>
    <t>1608505</t>
  </si>
  <si>
    <t>Zachary Pena</t>
  </si>
  <si>
    <t>Chester Heights</t>
  </si>
  <si>
    <t>19017</t>
  </si>
  <si>
    <t>1608553</t>
  </si>
  <si>
    <t>Johnathon McGrail</t>
  </si>
  <si>
    <t>Mandeville</t>
  </si>
  <si>
    <t>70448</t>
  </si>
  <si>
    <t>1608642</t>
  </si>
  <si>
    <t>Carol Fletcher</t>
  </si>
  <si>
    <t>Bennington</t>
  </si>
  <si>
    <t>5201</t>
  </si>
  <si>
    <t>1608686</t>
  </si>
  <si>
    <t>Patrick Dobson</t>
  </si>
  <si>
    <t>1608818</t>
  </si>
  <si>
    <t>Lisa Macek</t>
  </si>
  <si>
    <t>1609030</t>
  </si>
  <si>
    <t>Jane Daily</t>
  </si>
  <si>
    <t>1609142</t>
  </si>
  <si>
    <t>Florence Elliott</t>
  </si>
  <si>
    <t>Gulfport</t>
  </si>
  <si>
    <t>39507</t>
  </si>
  <si>
    <t>1609149</t>
  </si>
  <si>
    <t>Minnie Shultz</t>
  </si>
  <si>
    <t>1609162</t>
  </si>
  <si>
    <t>Thomas Temple</t>
  </si>
  <si>
    <t>78212</t>
  </si>
  <si>
    <t>1609340</t>
  </si>
  <si>
    <t>Berniece Dominick</t>
  </si>
  <si>
    <t>Jupiter</t>
  </si>
  <si>
    <t>33478</t>
  </si>
  <si>
    <t>1609370</t>
  </si>
  <si>
    <t>Veronica Maston</t>
  </si>
  <si>
    <t>45246</t>
  </si>
  <si>
    <t>1609568</t>
  </si>
  <si>
    <t>Deborah Fox</t>
  </si>
  <si>
    <t>1609589</t>
  </si>
  <si>
    <t>94143</t>
  </si>
  <si>
    <t>1609703</t>
  </si>
  <si>
    <t>Krista Brown</t>
  </si>
  <si>
    <t>37311</t>
  </si>
  <si>
    <t>1609870</t>
  </si>
  <si>
    <t>Renee Miller</t>
  </si>
  <si>
    <t>Foxboro</t>
  </si>
  <si>
    <t>1610011</t>
  </si>
  <si>
    <t>Anthony Phillips</t>
  </si>
  <si>
    <t>65207</t>
  </si>
  <si>
    <t>1610072</t>
  </si>
  <si>
    <t>Mary Lindsay</t>
  </si>
  <si>
    <t>Pocatello</t>
  </si>
  <si>
    <t>83204</t>
  </si>
  <si>
    <t>1610092</t>
  </si>
  <si>
    <t>Camilla Burton</t>
  </si>
  <si>
    <t>1610098</t>
  </si>
  <si>
    <t>Sara Christensen</t>
  </si>
  <si>
    <t>Loveland</t>
  </si>
  <si>
    <t>80537</t>
  </si>
  <si>
    <t>1610147</t>
  </si>
  <si>
    <t>Elizabeth Gilliam</t>
  </si>
  <si>
    <t>1610211</t>
  </si>
  <si>
    <t>David Saiz</t>
  </si>
  <si>
    <t>Cookeville</t>
  </si>
  <si>
    <t>38501</t>
  </si>
  <si>
    <t>1610770</t>
  </si>
  <si>
    <t>George Reed</t>
  </si>
  <si>
    <t>1610904</t>
  </si>
  <si>
    <t>Janice Zimmerman</t>
  </si>
  <si>
    <t>Milltown</t>
  </si>
  <si>
    <t>47145</t>
  </si>
  <si>
    <t>1611379</t>
  </si>
  <si>
    <t>Jan Kirkland</t>
  </si>
  <si>
    <t>Monroeville</t>
  </si>
  <si>
    <t>15146</t>
  </si>
  <si>
    <t>1611553</t>
  </si>
  <si>
    <t>Don Dunnigan</t>
  </si>
  <si>
    <t>1611742</t>
  </si>
  <si>
    <t>James Brinson</t>
  </si>
  <si>
    <t>32466</t>
  </si>
  <si>
    <t>1611777</t>
  </si>
  <si>
    <t>Patricia Thornton</t>
  </si>
  <si>
    <t>1611795</t>
  </si>
  <si>
    <t>48202</t>
  </si>
  <si>
    <t>1611874</t>
  </si>
  <si>
    <t>Julie Shultis</t>
  </si>
  <si>
    <t>1611906</t>
  </si>
  <si>
    <t>Nellie Sublett</t>
  </si>
  <si>
    <t>1611938</t>
  </si>
  <si>
    <t>Michael Guthridge</t>
  </si>
  <si>
    <t>Whitehouse</t>
  </si>
  <si>
    <t>8888</t>
  </si>
  <si>
    <t>1612400</t>
  </si>
  <si>
    <t>Jordon Munguia</t>
  </si>
  <si>
    <t>1612490</t>
  </si>
  <si>
    <t>Breanne Mann</t>
  </si>
  <si>
    <t>Palmetto</t>
  </si>
  <si>
    <t>34221</t>
  </si>
  <si>
    <t>1612496</t>
  </si>
  <si>
    <t>Ronald Smith</t>
  </si>
  <si>
    <t>1612511</t>
  </si>
  <si>
    <t>Carolyn Holmes</t>
  </si>
  <si>
    <t>Schenectady</t>
  </si>
  <si>
    <t>12305</t>
  </si>
  <si>
    <t>1612618</t>
  </si>
  <si>
    <t>Mitchell Crow</t>
  </si>
  <si>
    <t>1612752</t>
  </si>
  <si>
    <t>Kenneth McAlister</t>
  </si>
  <si>
    <t>48011</t>
  </si>
  <si>
    <t>1613129</t>
  </si>
  <si>
    <t>Michael Ewing</t>
  </si>
  <si>
    <t>Lawrenceville</t>
  </si>
  <si>
    <t>30245</t>
  </si>
  <si>
    <t>1613178</t>
  </si>
  <si>
    <t>Lori Brown</t>
  </si>
  <si>
    <t>1613285</t>
  </si>
  <si>
    <t>Jonathan Myers</t>
  </si>
  <si>
    <t>Steubenville</t>
  </si>
  <si>
    <t>43952</t>
  </si>
  <si>
    <t>1613362</t>
  </si>
  <si>
    <t>Gerardo Loya</t>
  </si>
  <si>
    <t>1613518</t>
  </si>
  <si>
    <t>Mary Owen</t>
  </si>
  <si>
    <t>1613605</t>
  </si>
  <si>
    <t>Kristen Jackson</t>
  </si>
  <si>
    <t>Dodge City</t>
  </si>
  <si>
    <t>67801</t>
  </si>
  <si>
    <t>1613767</t>
  </si>
  <si>
    <t>Doris Kramer</t>
  </si>
  <si>
    <t>1613977</t>
  </si>
  <si>
    <t>David Jackson</t>
  </si>
  <si>
    <t>1614019</t>
  </si>
  <si>
    <t>Alan Bradford</t>
  </si>
  <si>
    <t>Wilson</t>
  </si>
  <si>
    <t>72395</t>
  </si>
  <si>
    <t>1614150</t>
  </si>
  <si>
    <t>Juliette Ryan</t>
  </si>
  <si>
    <t>44094</t>
  </si>
  <si>
    <t>1614172</t>
  </si>
  <si>
    <t>Lucille Curry</t>
  </si>
  <si>
    <t>1614302</t>
  </si>
  <si>
    <t>Michael Cruz</t>
  </si>
  <si>
    <t>58147</t>
  </si>
  <si>
    <t>1614307</t>
  </si>
  <si>
    <t>Stephen Renfro</t>
  </si>
  <si>
    <t>1614592</t>
  </si>
  <si>
    <t>Margaret Toombs</t>
  </si>
  <si>
    <t>1615113</t>
  </si>
  <si>
    <t>Angela Reed</t>
  </si>
  <si>
    <t>1615254</t>
  </si>
  <si>
    <t>Eileen Holt</t>
  </si>
  <si>
    <t>1615340</t>
  </si>
  <si>
    <t>Gilberto Spates</t>
  </si>
  <si>
    <t>Nucla</t>
  </si>
  <si>
    <t>81424</t>
  </si>
  <si>
    <t>1615716</t>
  </si>
  <si>
    <t>Michael Brown</t>
  </si>
  <si>
    <t>Waldorf</t>
  </si>
  <si>
    <t>20601</t>
  </si>
  <si>
    <t>1615839</t>
  </si>
  <si>
    <t>Mark Haas</t>
  </si>
  <si>
    <t>Durham</t>
  </si>
  <si>
    <t>27701</t>
  </si>
  <si>
    <t>1616131</t>
  </si>
  <si>
    <t>Nicholas McRae</t>
  </si>
  <si>
    <t>Mc Kinney</t>
  </si>
  <si>
    <t>75069</t>
  </si>
  <si>
    <t>1616162</t>
  </si>
  <si>
    <t>Tina Smith</t>
  </si>
  <si>
    <t>1616350</t>
  </si>
  <si>
    <t>Amos Carter</t>
  </si>
  <si>
    <t>Muscoy</t>
  </si>
  <si>
    <t>92407</t>
  </si>
  <si>
    <t>1616392</t>
  </si>
  <si>
    <t>Edmond Hassell</t>
  </si>
  <si>
    <t>Pennsville</t>
  </si>
  <si>
    <t>8070</t>
  </si>
  <si>
    <t>1616456</t>
  </si>
  <si>
    <t>Susan Garcia</t>
  </si>
  <si>
    <t>Burlingame</t>
  </si>
  <si>
    <t>94010</t>
  </si>
  <si>
    <t>1616678</t>
  </si>
  <si>
    <t>John Hall</t>
  </si>
  <si>
    <t>38138</t>
  </si>
  <si>
    <t>1616770</t>
  </si>
  <si>
    <t>1616811</t>
  </si>
  <si>
    <t>Kimberly Wilkinson</t>
  </si>
  <si>
    <t>1617106</t>
  </si>
  <si>
    <t>Cleo Harris</t>
  </si>
  <si>
    <t>1617142</t>
  </si>
  <si>
    <t>Ella Ferrigno</t>
  </si>
  <si>
    <t>1617201</t>
  </si>
  <si>
    <t>Dorothy Clement</t>
  </si>
  <si>
    <t>1617755</t>
  </si>
  <si>
    <t>Francis Lane</t>
  </si>
  <si>
    <t>75702</t>
  </si>
  <si>
    <t>1617935</t>
  </si>
  <si>
    <t>Stephanie Gill</t>
  </si>
  <si>
    <t>1618133</t>
  </si>
  <si>
    <t>Barbara Bailey</t>
  </si>
  <si>
    <t>1618221</t>
  </si>
  <si>
    <t>Anna Ouellette</t>
  </si>
  <si>
    <t>1618248</t>
  </si>
  <si>
    <t>Vincent Elliott</t>
  </si>
  <si>
    <t>1618288</t>
  </si>
  <si>
    <t>Tina Lord</t>
  </si>
  <si>
    <t>Donaldsonville</t>
  </si>
  <si>
    <t>70346</t>
  </si>
  <si>
    <t>1618347</t>
  </si>
  <si>
    <t>Frances Ledbetter</t>
  </si>
  <si>
    <t>1618469</t>
  </si>
  <si>
    <t>Jeanette O'Reilly</t>
  </si>
  <si>
    <t>1618514</t>
  </si>
  <si>
    <t>Dorthy Beck</t>
  </si>
  <si>
    <t>1618579</t>
  </si>
  <si>
    <t>Pamela Balzer</t>
  </si>
  <si>
    <t>Bay Minette</t>
  </si>
  <si>
    <t>1618654</t>
  </si>
  <si>
    <t>William Buck</t>
  </si>
  <si>
    <t>1618759</t>
  </si>
  <si>
    <t>Walter Young</t>
  </si>
  <si>
    <t>1618878</t>
  </si>
  <si>
    <t>Annmarie Mueller</t>
  </si>
  <si>
    <t>1618921</t>
  </si>
  <si>
    <t>Julian Sauer</t>
  </si>
  <si>
    <t>1618950</t>
  </si>
  <si>
    <t>Richard Jensen</t>
  </si>
  <si>
    <t>1619001</t>
  </si>
  <si>
    <t>Rodney Ridenour</t>
  </si>
  <si>
    <t>1619118</t>
  </si>
  <si>
    <t>David Williams</t>
  </si>
  <si>
    <t>1619613</t>
  </si>
  <si>
    <t>Alice Colton</t>
  </si>
  <si>
    <t>Hawley Lake</t>
  </si>
  <si>
    <t>85930</t>
  </si>
  <si>
    <t>1620094</t>
  </si>
  <si>
    <t>Thomas Dingman</t>
  </si>
  <si>
    <t>59401</t>
  </si>
  <si>
    <t>1620151</t>
  </si>
  <si>
    <t>Alan Murray</t>
  </si>
  <si>
    <t>Shaker Heights</t>
  </si>
  <si>
    <t>1620519</t>
  </si>
  <si>
    <t>Wendy Clark</t>
  </si>
  <si>
    <t>1620615</t>
  </si>
  <si>
    <t>Darnell Lett</t>
  </si>
  <si>
    <t>Albemarle</t>
  </si>
  <si>
    <t>28001</t>
  </si>
  <si>
    <t>1620629</t>
  </si>
  <si>
    <t>Emily Williams</t>
  </si>
  <si>
    <t>Hanapepe</t>
  </si>
  <si>
    <t>96716</t>
  </si>
  <si>
    <t>1621290</t>
  </si>
  <si>
    <t>Bobby Reynolds</t>
  </si>
  <si>
    <t>1621370</t>
  </si>
  <si>
    <t>Sarah Woodman</t>
  </si>
  <si>
    <t>Elizabeth</t>
  </si>
  <si>
    <t>7201</t>
  </si>
  <si>
    <t>1621372</t>
  </si>
  <si>
    <t>Stephanie Wood</t>
  </si>
  <si>
    <t>Conchas Dam</t>
  </si>
  <si>
    <t>88416</t>
  </si>
  <si>
    <t>1621469</t>
  </si>
  <si>
    <t>Mario Miranda</t>
  </si>
  <si>
    <t>73060</t>
  </si>
  <si>
    <t>1621680</t>
  </si>
  <si>
    <t>Christine Blumer</t>
  </si>
  <si>
    <t>1621682</t>
  </si>
  <si>
    <t>Michael Ramsey</t>
  </si>
  <si>
    <t>1621752</t>
  </si>
  <si>
    <t>Gary McKinney</t>
  </si>
  <si>
    <t>19146</t>
  </si>
  <si>
    <t>1621778</t>
  </si>
  <si>
    <t>Shane Jensen</t>
  </si>
  <si>
    <t>Ringgold</t>
  </si>
  <si>
    <t>71068</t>
  </si>
  <si>
    <t>1621821</t>
  </si>
  <si>
    <t>Jessica Collins</t>
  </si>
  <si>
    <t>27801</t>
  </si>
  <si>
    <t>1621832</t>
  </si>
  <si>
    <t>Kathleen Leonard</t>
  </si>
  <si>
    <t>Prosperity</t>
  </si>
  <si>
    <t>29127</t>
  </si>
  <si>
    <t>1621880</t>
  </si>
  <si>
    <t>Eric Lowe</t>
  </si>
  <si>
    <t>Farber</t>
  </si>
  <si>
    <t>63345</t>
  </si>
  <si>
    <t>1622140</t>
  </si>
  <si>
    <t>Elizabeth Ruiz</t>
  </si>
  <si>
    <t>Oceanside</t>
  </si>
  <si>
    <t>92054</t>
  </si>
  <si>
    <t>1622275</t>
  </si>
  <si>
    <t>Tanya Dixon</t>
  </si>
  <si>
    <t>Covina</t>
  </si>
  <si>
    <t>91723</t>
  </si>
  <si>
    <t>1622508</t>
  </si>
  <si>
    <t>Debra Parker</t>
  </si>
  <si>
    <t>85008</t>
  </si>
  <si>
    <t>1622857</t>
  </si>
  <si>
    <t>William Shea</t>
  </si>
  <si>
    <t>30338</t>
  </si>
  <si>
    <t>1623062</t>
  </si>
  <si>
    <t>Bobbie Rice</t>
  </si>
  <si>
    <t>Okmulgee</t>
  </si>
  <si>
    <t>74447</t>
  </si>
  <si>
    <t>1623146</t>
  </si>
  <si>
    <t>Tamara Jones</t>
  </si>
  <si>
    <t>1623262</t>
  </si>
  <si>
    <t>Jean Jones</t>
  </si>
  <si>
    <t>33147</t>
  </si>
  <si>
    <t>1623290</t>
  </si>
  <si>
    <t>Margarita White</t>
  </si>
  <si>
    <t>1623453</t>
  </si>
  <si>
    <t>Roxanne Castiglia</t>
  </si>
  <si>
    <t>1623592</t>
  </si>
  <si>
    <t>Roger Sharon</t>
  </si>
  <si>
    <t>Battle Lake</t>
  </si>
  <si>
    <t>56515</t>
  </si>
  <si>
    <t>1623897</t>
  </si>
  <si>
    <t>Sally Meredith</t>
  </si>
  <si>
    <t>89128</t>
  </si>
  <si>
    <t>1624025</t>
  </si>
  <si>
    <t>Evelyn Dinkins</t>
  </si>
  <si>
    <t>Mineral Wells</t>
  </si>
  <si>
    <t>76067</t>
  </si>
  <si>
    <t>1624159</t>
  </si>
  <si>
    <t>Ileana Casey</t>
  </si>
  <si>
    <t>1624311</t>
  </si>
  <si>
    <t>Eugene Morales</t>
  </si>
  <si>
    <t>1624323</t>
  </si>
  <si>
    <t>Tam Woodward</t>
  </si>
  <si>
    <t>1624456</t>
  </si>
  <si>
    <t>Denise Shively</t>
  </si>
  <si>
    <t>1624573</t>
  </si>
  <si>
    <t>Dovie Abernathy</t>
  </si>
  <si>
    <t>1624904</t>
  </si>
  <si>
    <t>Adolph Sandstrom</t>
  </si>
  <si>
    <t>1625065</t>
  </si>
  <si>
    <t>Margaret Rushing</t>
  </si>
  <si>
    <t>1625186</t>
  </si>
  <si>
    <t>Sarah Hankins</t>
  </si>
  <si>
    <t>1625232</t>
  </si>
  <si>
    <t>Viola Parra</t>
  </si>
  <si>
    <t>Wellston</t>
  </si>
  <si>
    <t>49689</t>
  </si>
  <si>
    <t>1625255</t>
  </si>
  <si>
    <t>Kristen Ashman</t>
  </si>
  <si>
    <t>1625297</t>
  </si>
  <si>
    <t>John McCray</t>
  </si>
  <si>
    <t>Kittanning</t>
  </si>
  <si>
    <t>16201</t>
  </si>
  <si>
    <t>1625704</t>
  </si>
  <si>
    <t>James Powell</t>
  </si>
  <si>
    <t>50315</t>
  </si>
  <si>
    <t>1625870</t>
  </si>
  <si>
    <t>Javier Roberts</t>
  </si>
  <si>
    <t>1625909</t>
  </si>
  <si>
    <t>Sandra Manzano</t>
  </si>
  <si>
    <t>53233</t>
  </si>
  <si>
    <t>1626189</t>
  </si>
  <si>
    <t>Mavis Kim</t>
  </si>
  <si>
    <t>1626576</t>
  </si>
  <si>
    <t>George McLean</t>
  </si>
  <si>
    <t>1626614</t>
  </si>
  <si>
    <t>Richard Partain</t>
  </si>
  <si>
    <t>Raytown</t>
  </si>
  <si>
    <t>64133</t>
  </si>
  <si>
    <t>1626664</t>
  </si>
  <si>
    <t>Bryant Myler</t>
  </si>
  <si>
    <t>Maumee</t>
  </si>
  <si>
    <t>43537</t>
  </si>
  <si>
    <t>1626758</t>
  </si>
  <si>
    <t>Russell Braden</t>
  </si>
  <si>
    <t>1626780</t>
  </si>
  <si>
    <t>Juanita Rivera</t>
  </si>
  <si>
    <t>1626920</t>
  </si>
  <si>
    <t>Lorie Williams</t>
  </si>
  <si>
    <t>32258</t>
  </si>
  <si>
    <t>1626970</t>
  </si>
  <si>
    <t>Kyle Crawford</t>
  </si>
  <si>
    <t>Perth Amboy</t>
  </si>
  <si>
    <t>8861</t>
  </si>
  <si>
    <t>1626990</t>
  </si>
  <si>
    <t>Sandra Gaskin</t>
  </si>
  <si>
    <t>Trade Lake</t>
  </si>
  <si>
    <t>54837</t>
  </si>
  <si>
    <t>1627365</t>
  </si>
  <si>
    <t>Lisa Brisco</t>
  </si>
  <si>
    <t>1627394</t>
  </si>
  <si>
    <t>Joseph Hart</t>
  </si>
  <si>
    <t>2199</t>
  </si>
  <si>
    <t>1627421</t>
  </si>
  <si>
    <t>Roy Taylor</t>
  </si>
  <si>
    <t>1627568</t>
  </si>
  <si>
    <t>Betty Hershberger</t>
  </si>
  <si>
    <t>1627570</t>
  </si>
  <si>
    <t>Paul Thompson</t>
  </si>
  <si>
    <t>84116</t>
  </si>
  <si>
    <t>1627599</t>
  </si>
  <si>
    <t>David McNutt</t>
  </si>
  <si>
    <t>Challenge</t>
  </si>
  <si>
    <t>95925</t>
  </si>
  <si>
    <t>1627616</t>
  </si>
  <si>
    <t>Anna Shoemaker</t>
  </si>
  <si>
    <t>Osage</t>
  </si>
  <si>
    <t>56570</t>
  </si>
  <si>
    <t>1627711</t>
  </si>
  <si>
    <t>Irene Pigg</t>
  </si>
  <si>
    <t>Hiawatha</t>
  </si>
  <si>
    <t>66434</t>
  </si>
  <si>
    <t>1627852</t>
  </si>
  <si>
    <t>Laura Myers</t>
  </si>
  <si>
    <t>1627931</t>
  </si>
  <si>
    <t>Odessa Graham</t>
  </si>
  <si>
    <t>1627947</t>
  </si>
  <si>
    <t>Robert Williams</t>
  </si>
  <si>
    <t>1628061</t>
  </si>
  <si>
    <t>Barbara Williams</t>
  </si>
  <si>
    <t>1628073</t>
  </si>
  <si>
    <t>Scott Harris</t>
  </si>
  <si>
    <t>98133</t>
  </si>
  <si>
    <t>1628237</t>
  </si>
  <si>
    <t>Mary Kavanagh</t>
  </si>
  <si>
    <t>78702</t>
  </si>
  <si>
    <t>1628618</t>
  </si>
  <si>
    <t>Mark Thomas</t>
  </si>
  <si>
    <t>1628631</t>
  </si>
  <si>
    <t>James Castro</t>
  </si>
  <si>
    <t>94609</t>
  </si>
  <si>
    <t>1628727</t>
  </si>
  <si>
    <t>Joanne Chew</t>
  </si>
  <si>
    <t>46219</t>
  </si>
  <si>
    <t>1628856</t>
  </si>
  <si>
    <t>Manuel Nassar</t>
  </si>
  <si>
    <t>1629058</t>
  </si>
  <si>
    <t>1629123</t>
  </si>
  <si>
    <t>Daniel Robinson</t>
  </si>
  <si>
    <t>1629311</t>
  </si>
  <si>
    <t>Danny Tenney</t>
  </si>
  <si>
    <t>1629416</t>
  </si>
  <si>
    <t>Kerry Pagan</t>
  </si>
  <si>
    <t>1629447</t>
  </si>
  <si>
    <t>Angela Dinapoli</t>
  </si>
  <si>
    <t>Brashear</t>
  </si>
  <si>
    <t>63533</t>
  </si>
  <si>
    <t>1629610</t>
  </si>
  <si>
    <t>Clayton Isabel</t>
  </si>
  <si>
    <t>1629676</t>
  </si>
  <si>
    <t>Peggy Bustamante</t>
  </si>
  <si>
    <t>1629879</t>
  </si>
  <si>
    <t>John Shapiro</t>
  </si>
  <si>
    <t>1629941</t>
  </si>
  <si>
    <t>Joseph Watson</t>
  </si>
  <si>
    <t>Cape Pole</t>
  </si>
  <si>
    <t>99901</t>
  </si>
  <si>
    <t>1630103</t>
  </si>
  <si>
    <t>Catherine Vandemark</t>
  </si>
  <si>
    <t>1630331</t>
  </si>
  <si>
    <t>Donna Joshua</t>
  </si>
  <si>
    <t>79383</t>
  </si>
  <si>
    <t>1631070</t>
  </si>
  <si>
    <t>Kirby Hurtado</t>
  </si>
  <si>
    <t>1631101</t>
  </si>
  <si>
    <t>Cheryl Vargas</t>
  </si>
  <si>
    <t>1631350</t>
  </si>
  <si>
    <t>Linda Alicea</t>
  </si>
  <si>
    <t>1631360</t>
  </si>
  <si>
    <t>Elvia Nielsen</t>
  </si>
  <si>
    <t>Cobden</t>
  </si>
  <si>
    <t>62920</t>
  </si>
  <si>
    <t>1631443</t>
  </si>
  <si>
    <t>Sheila Winget</t>
  </si>
  <si>
    <t>1631876</t>
  </si>
  <si>
    <t>Martha West</t>
  </si>
  <si>
    <t>1632062</t>
  </si>
  <si>
    <t>Cody Baldwin</t>
  </si>
  <si>
    <t>Rockville</t>
  </si>
  <si>
    <t>6066</t>
  </si>
  <si>
    <t>1632235</t>
  </si>
  <si>
    <t>Matthew Fasano</t>
  </si>
  <si>
    <t>1632278</t>
  </si>
  <si>
    <t>Helen Carr</t>
  </si>
  <si>
    <t>Deerpark</t>
  </si>
  <si>
    <t>11729</t>
  </si>
  <si>
    <t>1632302</t>
  </si>
  <si>
    <t>Gertrude Spencer</t>
  </si>
  <si>
    <t>1632461</t>
  </si>
  <si>
    <t>Arthur Kelley</t>
  </si>
  <si>
    <t>1632492</t>
  </si>
  <si>
    <t>Marlene Hahn</t>
  </si>
  <si>
    <t>1632526</t>
  </si>
  <si>
    <t>Michael Eudy</t>
  </si>
  <si>
    <t>1632547</t>
  </si>
  <si>
    <t>Oliver McLaren</t>
  </si>
  <si>
    <t>Redding</t>
  </si>
  <si>
    <t>1632630</t>
  </si>
  <si>
    <t>Jennifer Brown</t>
  </si>
  <si>
    <t>1632947</t>
  </si>
  <si>
    <t>Steven Andrews</t>
  </si>
  <si>
    <t>New Castle</t>
  </si>
  <si>
    <t>19720</t>
  </si>
  <si>
    <t>1633217</t>
  </si>
  <si>
    <t>Cristopher Mercurio</t>
  </si>
  <si>
    <t>Sloatsburg</t>
  </si>
  <si>
    <t>10974</t>
  </si>
  <si>
    <t>1633391</t>
  </si>
  <si>
    <t>Helen Donner</t>
  </si>
  <si>
    <t>1633409</t>
  </si>
  <si>
    <t>Paul Burt</t>
  </si>
  <si>
    <t>Dearborn</t>
  </si>
  <si>
    <t>48126</t>
  </si>
  <si>
    <t>1633425</t>
  </si>
  <si>
    <t>Ernest Slone</t>
  </si>
  <si>
    <t>1633498</t>
  </si>
  <si>
    <t>Lee Rentz</t>
  </si>
  <si>
    <t>Oneida</t>
  </si>
  <si>
    <t>37841</t>
  </si>
  <si>
    <t>1633535</t>
  </si>
  <si>
    <t>Kathy Goss</t>
  </si>
  <si>
    <t>20872</t>
  </si>
  <si>
    <t>1633676</t>
  </si>
  <si>
    <t>Sandi Simpson</t>
  </si>
  <si>
    <t>1633913</t>
  </si>
  <si>
    <t>Allen Rogers</t>
  </si>
  <si>
    <t>Cedar City</t>
  </si>
  <si>
    <t>84720</t>
  </si>
  <si>
    <t>1633967</t>
  </si>
  <si>
    <t>Wayne Banks</t>
  </si>
  <si>
    <t>1633997</t>
  </si>
  <si>
    <t>Freddie Ross</t>
  </si>
  <si>
    <t>1634029</t>
  </si>
  <si>
    <t>Charles Mansfield</t>
  </si>
  <si>
    <t>1634079</t>
  </si>
  <si>
    <t>Sean Greenwood</t>
  </si>
  <si>
    <t>1634354</t>
  </si>
  <si>
    <t>Robbie Hamilton</t>
  </si>
  <si>
    <t>Fayette</t>
  </si>
  <si>
    <t>13065</t>
  </si>
  <si>
    <t>1634380</t>
  </si>
  <si>
    <t>Larry Shepard</t>
  </si>
  <si>
    <t>1634778</t>
  </si>
  <si>
    <t>Sadie Williamson</t>
  </si>
  <si>
    <t>2038</t>
  </si>
  <si>
    <t>1634950</t>
  </si>
  <si>
    <t>Cheryl Silverman</t>
  </si>
  <si>
    <t>Waukesha</t>
  </si>
  <si>
    <t>53186</t>
  </si>
  <si>
    <t>1635130</t>
  </si>
  <si>
    <t>Randy Snider</t>
  </si>
  <si>
    <t>West Valley City</t>
  </si>
  <si>
    <t>84119</t>
  </si>
  <si>
    <t>1635142</t>
  </si>
  <si>
    <t>Roxanna Harding</t>
  </si>
  <si>
    <t>1635172</t>
  </si>
  <si>
    <t>Charles Jenkins</t>
  </si>
  <si>
    <t>1635245</t>
  </si>
  <si>
    <t>Ruth Dixon</t>
  </si>
  <si>
    <t>68665</t>
  </si>
  <si>
    <t>1635374</t>
  </si>
  <si>
    <t>Jessica Moss</t>
  </si>
  <si>
    <t>1635396</t>
  </si>
  <si>
    <t>Paul Schupp</t>
  </si>
  <si>
    <t>Pullman</t>
  </si>
  <si>
    <t>99163</t>
  </si>
  <si>
    <t>1635484</t>
  </si>
  <si>
    <t>Justin Long</t>
  </si>
  <si>
    <t>1635502</t>
  </si>
  <si>
    <t>Neil Wheeler</t>
  </si>
  <si>
    <t>99503</t>
  </si>
  <si>
    <t>1635565</t>
  </si>
  <si>
    <t>Bruce Vargas</t>
  </si>
  <si>
    <t>Scranton</t>
  </si>
  <si>
    <t>58653</t>
  </si>
  <si>
    <t>1635587</t>
  </si>
  <si>
    <t>Dawn Spikes</t>
  </si>
  <si>
    <t>1635725</t>
  </si>
  <si>
    <t>Sarah Stage</t>
  </si>
  <si>
    <t>1635734</t>
  </si>
  <si>
    <t>Gwen Crist</t>
  </si>
  <si>
    <t>1635754</t>
  </si>
  <si>
    <t>David Jarvis</t>
  </si>
  <si>
    <t>1636482</t>
  </si>
  <si>
    <t>Alexandra Fisher</t>
  </si>
  <si>
    <t>94110</t>
  </si>
  <si>
    <t>1636548</t>
  </si>
  <si>
    <t>John Amaya</t>
  </si>
  <si>
    <t>48092</t>
  </si>
  <si>
    <t>1636578</t>
  </si>
  <si>
    <t>Carlos Quinney</t>
  </si>
  <si>
    <t>1636845</t>
  </si>
  <si>
    <t>Jerry Jackson</t>
  </si>
  <si>
    <t>1637055</t>
  </si>
  <si>
    <t>Marlin Moss</t>
  </si>
  <si>
    <t>76904</t>
  </si>
  <si>
    <t>1637229</t>
  </si>
  <si>
    <t>Alex Colon</t>
  </si>
  <si>
    <t>1637269</t>
  </si>
  <si>
    <t>Anthony Martinez</t>
  </si>
  <si>
    <t>1637330</t>
  </si>
  <si>
    <t>Ella Dunlap</t>
  </si>
  <si>
    <t>1637399</t>
  </si>
  <si>
    <t>Robert Trew</t>
  </si>
  <si>
    <t>1637430</t>
  </si>
  <si>
    <t>George Pinheiro</t>
  </si>
  <si>
    <t>1637460</t>
  </si>
  <si>
    <t>Chico</t>
  </si>
  <si>
    <t>95926</t>
  </si>
  <si>
    <t>1637523</t>
  </si>
  <si>
    <t>Arthur Lancaster</t>
  </si>
  <si>
    <t>Peculiar</t>
  </si>
  <si>
    <t>64078</t>
  </si>
  <si>
    <t>1637773</t>
  </si>
  <si>
    <t>Michael Webb</t>
  </si>
  <si>
    <t>Destin</t>
  </si>
  <si>
    <t>32541</t>
  </si>
  <si>
    <t>1637776</t>
  </si>
  <si>
    <t>Carolin Paschke</t>
  </si>
  <si>
    <t>Hayneville</t>
  </si>
  <si>
    <t>1638102</t>
  </si>
  <si>
    <t>John Thompson</t>
  </si>
  <si>
    <t>73703</t>
  </si>
  <si>
    <t>1638118</t>
  </si>
  <si>
    <t>Lillian Evans</t>
  </si>
  <si>
    <t>1638269</t>
  </si>
  <si>
    <t>Daniel Johnson</t>
  </si>
  <si>
    <t>1638303</t>
  </si>
  <si>
    <t>Lawrence West</t>
  </si>
  <si>
    <t>1638518</t>
  </si>
  <si>
    <t>Mike McQueen</t>
  </si>
  <si>
    <t>Myrtle Beach</t>
  </si>
  <si>
    <t>29575</t>
  </si>
  <si>
    <t>1638732</t>
  </si>
  <si>
    <t>Sherry Wilson</t>
  </si>
  <si>
    <t>Hewitt</t>
  </si>
  <si>
    <t>76643</t>
  </si>
  <si>
    <t>1638766</t>
  </si>
  <si>
    <t>Kristian Calvin</t>
  </si>
  <si>
    <t>42001</t>
  </si>
  <si>
    <t>1639435</t>
  </si>
  <si>
    <t>Joan White</t>
  </si>
  <si>
    <t>38134</t>
  </si>
  <si>
    <t>1639477</t>
  </si>
  <si>
    <t>Anne Knight</t>
  </si>
  <si>
    <t>1639535</t>
  </si>
  <si>
    <t>James Koffler</t>
  </si>
  <si>
    <t>1639605</t>
  </si>
  <si>
    <t>Betty Diaz</t>
  </si>
  <si>
    <t>Frisco</t>
  </si>
  <si>
    <t>75034</t>
  </si>
  <si>
    <t>1639790</t>
  </si>
  <si>
    <t>Marcos Silva</t>
  </si>
  <si>
    <t>Thayerville</t>
  </si>
  <si>
    <t>21550</t>
  </si>
  <si>
    <t>1639920</t>
  </si>
  <si>
    <t>Francis Houghton</t>
  </si>
  <si>
    <t>1640057</t>
  </si>
  <si>
    <t>Jamie Scott</t>
  </si>
  <si>
    <t>1640237</t>
  </si>
  <si>
    <t>Paul Hinojos</t>
  </si>
  <si>
    <t>1640519</t>
  </si>
  <si>
    <t>Michael Leatherwood</t>
  </si>
  <si>
    <t>Bluffton</t>
  </si>
  <si>
    <t>46714</t>
  </si>
  <si>
    <t>1640635</t>
  </si>
  <si>
    <t>Thomas Leach</t>
  </si>
  <si>
    <t>54007</t>
  </si>
  <si>
    <t>1640687</t>
  </si>
  <si>
    <t>William Smith</t>
  </si>
  <si>
    <t>98632</t>
  </si>
  <si>
    <t>1640955</t>
  </si>
  <si>
    <t>Michelle Garcia</t>
  </si>
  <si>
    <t>1641246</t>
  </si>
  <si>
    <t>Aurora Johnson</t>
  </si>
  <si>
    <t>1641431</t>
  </si>
  <si>
    <t>Jewel Stauffer</t>
  </si>
  <si>
    <t>1641744</t>
  </si>
  <si>
    <t>Kathy Hildebrand</t>
  </si>
  <si>
    <t>1641759</t>
  </si>
  <si>
    <t>Michael Jordan</t>
  </si>
  <si>
    <t>Palo Alto</t>
  </si>
  <si>
    <t>94301</t>
  </si>
  <si>
    <t>1641811</t>
  </si>
  <si>
    <t>Leona Zenon</t>
  </si>
  <si>
    <t>Jeffersonville</t>
  </si>
  <si>
    <t>12748</t>
  </si>
  <si>
    <t>1642691</t>
  </si>
  <si>
    <t>Rod Johnson</t>
  </si>
  <si>
    <t>1642882</t>
  </si>
  <si>
    <t>Kimberly Slaton</t>
  </si>
  <si>
    <t>1642890</t>
  </si>
  <si>
    <t>Jessica Kent</t>
  </si>
  <si>
    <t>1643134</t>
  </si>
  <si>
    <t>Ted Moody</t>
  </si>
  <si>
    <t>Adairsville</t>
  </si>
  <si>
    <t>30103</t>
  </si>
  <si>
    <t>1643141</t>
  </si>
  <si>
    <t>Cathy Curtsinger</t>
  </si>
  <si>
    <t>1643550</t>
  </si>
  <si>
    <t>Gary Russell</t>
  </si>
  <si>
    <t>32256</t>
  </si>
  <si>
    <t>1643619</t>
  </si>
  <si>
    <t>Kevin Murphy</t>
  </si>
  <si>
    <t>Duck Creek</t>
  </si>
  <si>
    <t>84762</t>
  </si>
  <si>
    <t>1643772</t>
  </si>
  <si>
    <t>Wesley Stewart</t>
  </si>
  <si>
    <t>1644122</t>
  </si>
  <si>
    <t>Corinne Marcum</t>
  </si>
  <si>
    <t>30312</t>
  </si>
  <si>
    <t>1644234</t>
  </si>
  <si>
    <t>Ira Merz</t>
  </si>
  <si>
    <t>1644301</t>
  </si>
  <si>
    <t>Euless</t>
  </si>
  <si>
    <t>76039</t>
  </si>
  <si>
    <t>1644327</t>
  </si>
  <si>
    <t>Thomas Morita</t>
  </si>
  <si>
    <t>1644544</t>
  </si>
  <si>
    <t>Jon Musso</t>
  </si>
  <si>
    <t>1644716</t>
  </si>
  <si>
    <t>Linda Mitchell</t>
  </si>
  <si>
    <t>1645326</t>
  </si>
  <si>
    <t>Alan Rutledge</t>
  </si>
  <si>
    <t>47006</t>
  </si>
  <si>
    <t>1645441</t>
  </si>
  <si>
    <t>Kenneth Tackett</t>
  </si>
  <si>
    <t>2138</t>
  </si>
  <si>
    <t>1645445</t>
  </si>
  <si>
    <t>Sandra Russell</t>
  </si>
  <si>
    <t>98499</t>
  </si>
  <si>
    <t>1645532</t>
  </si>
  <si>
    <t>Katrina Watson</t>
  </si>
  <si>
    <t>1645701</t>
  </si>
  <si>
    <t>Jeremiah Infante</t>
  </si>
  <si>
    <t>Mindale</t>
  </si>
  <si>
    <t>62319</t>
  </si>
  <si>
    <t>1645764</t>
  </si>
  <si>
    <t>April Jeon</t>
  </si>
  <si>
    <t>1646029</t>
  </si>
  <si>
    <t>James Hawley</t>
  </si>
  <si>
    <t>33383</t>
  </si>
  <si>
    <t>1646042</t>
  </si>
  <si>
    <t>Boyce Young</t>
  </si>
  <si>
    <t>1646102</t>
  </si>
  <si>
    <t>Marc Brown</t>
  </si>
  <si>
    <t>Hackensack</t>
  </si>
  <si>
    <t>7601</t>
  </si>
  <si>
    <t>1646264</t>
  </si>
  <si>
    <t>Christine Arnold</t>
  </si>
  <si>
    <t>1646403</t>
  </si>
  <si>
    <t>Giovanni Pressley</t>
  </si>
  <si>
    <t>1646517</t>
  </si>
  <si>
    <t>Leon Navarra</t>
  </si>
  <si>
    <t>1646561</t>
  </si>
  <si>
    <t>Mathew Ramirez</t>
  </si>
  <si>
    <t>1646713</t>
  </si>
  <si>
    <t>Gloria Selden</t>
  </si>
  <si>
    <t>Iowa City</t>
  </si>
  <si>
    <t>52240</t>
  </si>
  <si>
    <t>1647227</t>
  </si>
  <si>
    <t>Debbie Holzer</t>
  </si>
  <si>
    <t>Murphysboro</t>
  </si>
  <si>
    <t>62966</t>
  </si>
  <si>
    <t>1647241</t>
  </si>
  <si>
    <t>Daniel Spangler</t>
  </si>
  <si>
    <t>1647289</t>
  </si>
  <si>
    <t>Brandon Powell</t>
  </si>
  <si>
    <t>1647358</t>
  </si>
  <si>
    <t>Tyrone Gonzalez</t>
  </si>
  <si>
    <t>Mechanicsburg</t>
  </si>
  <si>
    <t>17055</t>
  </si>
  <si>
    <t>1647588</t>
  </si>
  <si>
    <t>Eugene Hogan</t>
  </si>
  <si>
    <t>15717</t>
  </si>
  <si>
    <t>1647594</t>
  </si>
  <si>
    <t>James Rothermel</t>
  </si>
  <si>
    <t>1647688</t>
  </si>
  <si>
    <t>Eugena Green</t>
  </si>
  <si>
    <t>1647752</t>
  </si>
  <si>
    <t>Mark Bradford</t>
  </si>
  <si>
    <t>76262</t>
  </si>
  <si>
    <t>1647827</t>
  </si>
  <si>
    <t>Tiffani Hall</t>
  </si>
  <si>
    <t>North Beach</t>
  </si>
  <si>
    <t>20714</t>
  </si>
  <si>
    <t>1647919</t>
  </si>
  <si>
    <t>Donald Clark</t>
  </si>
  <si>
    <t>1647940</t>
  </si>
  <si>
    <t>David Hanson</t>
  </si>
  <si>
    <t>1648240</t>
  </si>
  <si>
    <t>Thomas Woods</t>
  </si>
  <si>
    <t>1648616</t>
  </si>
  <si>
    <t>Kevin Marrero</t>
  </si>
  <si>
    <t>1648699</t>
  </si>
  <si>
    <t>Roger Matheney</t>
  </si>
  <si>
    <t>76634</t>
  </si>
  <si>
    <t>1649468</t>
  </si>
  <si>
    <t>Emerald Elliot</t>
  </si>
  <si>
    <t>1649694</t>
  </si>
  <si>
    <t>Martin Carrol</t>
  </si>
  <si>
    <t>1649724</t>
  </si>
  <si>
    <t>Lucille Boyd</t>
  </si>
  <si>
    <t>89110</t>
  </si>
  <si>
    <t>1649797</t>
  </si>
  <si>
    <t>Jerry Presley</t>
  </si>
  <si>
    <t>1649927</t>
  </si>
  <si>
    <t>Charles Garcia</t>
  </si>
  <si>
    <t>1649990</t>
  </si>
  <si>
    <t>Richard Harper</t>
  </si>
  <si>
    <t>Defiance</t>
  </si>
  <si>
    <t>43512</t>
  </si>
  <si>
    <t>1650041</t>
  </si>
  <si>
    <t>Margarita Corwin</t>
  </si>
  <si>
    <t>1650055</t>
  </si>
  <si>
    <t>Sammy Duncan</t>
  </si>
  <si>
    <t>1650325</t>
  </si>
  <si>
    <t>Holly Lee</t>
  </si>
  <si>
    <t>1650349</t>
  </si>
  <si>
    <t>Lisa Grant</t>
  </si>
  <si>
    <t>1650383</t>
  </si>
  <si>
    <t>Eugene Ford</t>
  </si>
  <si>
    <t>77055</t>
  </si>
  <si>
    <t>1650488</t>
  </si>
  <si>
    <t>Herman Ransom</t>
  </si>
  <si>
    <t>Stone</t>
  </si>
  <si>
    <t>41567</t>
  </si>
  <si>
    <t>1650783</t>
  </si>
  <si>
    <t>Anita Hunt</t>
  </si>
  <si>
    <t>1650923</t>
  </si>
  <si>
    <t>Heidi Hilliard</t>
  </si>
  <si>
    <t>Valdosta</t>
  </si>
  <si>
    <t>31601</t>
  </si>
  <si>
    <t>1650975</t>
  </si>
  <si>
    <t>Bradley Mullins</t>
  </si>
  <si>
    <t>1651118</t>
  </si>
  <si>
    <t>Mary Wilde</t>
  </si>
  <si>
    <t>Chandler</t>
  </si>
  <si>
    <t>85226</t>
  </si>
  <si>
    <t>1651231</t>
  </si>
  <si>
    <t>Jessie Rodriguez</t>
  </si>
  <si>
    <t>1651423</t>
  </si>
  <si>
    <t>Nellie Harding</t>
  </si>
  <si>
    <t>1651668</t>
  </si>
  <si>
    <t>Jennifer Irby</t>
  </si>
  <si>
    <t>Gonzales</t>
  </si>
  <si>
    <t>70737</t>
  </si>
  <si>
    <t>1651796</t>
  </si>
  <si>
    <t>Joyce Navarro</t>
  </si>
  <si>
    <t>Benicia</t>
  </si>
  <si>
    <t>94510</t>
  </si>
  <si>
    <t>1651921</t>
  </si>
  <si>
    <t>Charles Geiger</t>
  </si>
  <si>
    <t>Brundidge</t>
  </si>
  <si>
    <t>36010</t>
  </si>
  <si>
    <t>1651927</t>
  </si>
  <si>
    <t>Jerry Antonelli</t>
  </si>
  <si>
    <t>45701</t>
  </si>
  <si>
    <t>1651932</t>
  </si>
  <si>
    <t>William Childress</t>
  </si>
  <si>
    <t>1652611</t>
  </si>
  <si>
    <t>Christine Rock</t>
  </si>
  <si>
    <t>1652631</t>
  </si>
  <si>
    <t>Janet Scott</t>
  </si>
  <si>
    <t>1652808</t>
  </si>
  <si>
    <t>Florence Booker</t>
  </si>
  <si>
    <t>1652819</t>
  </si>
  <si>
    <t>Michael Mattox</t>
  </si>
  <si>
    <t>1653040</t>
  </si>
  <si>
    <t>Martha Williams</t>
  </si>
  <si>
    <t>1653071</t>
  </si>
  <si>
    <t>Richard Arnold</t>
  </si>
  <si>
    <t>1653099</t>
  </si>
  <si>
    <t>Bradley Ortega</t>
  </si>
  <si>
    <t>1653179</t>
  </si>
  <si>
    <t>Michael Dolph</t>
  </si>
  <si>
    <t>1653389</t>
  </si>
  <si>
    <t>Mitchell Long</t>
  </si>
  <si>
    <t>1653529</t>
  </si>
  <si>
    <t>Clarence McBride</t>
  </si>
  <si>
    <t>Dumas</t>
  </si>
  <si>
    <t>71639</t>
  </si>
  <si>
    <t>1653591</t>
  </si>
  <si>
    <t>Maxine Fulton</t>
  </si>
  <si>
    <t>1653624</t>
  </si>
  <si>
    <t>Richard Turner</t>
  </si>
  <si>
    <t>1653751</t>
  </si>
  <si>
    <t>Jody Lawson</t>
  </si>
  <si>
    <t>66207</t>
  </si>
  <si>
    <t>1653953</t>
  </si>
  <si>
    <t>Judy Jock</t>
  </si>
  <si>
    <t>1653979</t>
  </si>
  <si>
    <t>Carrie Tripp</t>
  </si>
  <si>
    <t>1654095</t>
  </si>
  <si>
    <t>James Young</t>
  </si>
  <si>
    <t>40203</t>
  </si>
  <si>
    <t>1654125</t>
  </si>
  <si>
    <t>Travis Wilson</t>
  </si>
  <si>
    <t>1654128</t>
  </si>
  <si>
    <t>Lauren Hayes</t>
  </si>
  <si>
    <t>33605</t>
  </si>
  <si>
    <t>1654206</t>
  </si>
  <si>
    <t>Edward Lind</t>
  </si>
  <si>
    <t>1654309</t>
  </si>
  <si>
    <t>Bradley Abraham</t>
  </si>
  <si>
    <t>Ashwaubenon</t>
  </si>
  <si>
    <t>54304</t>
  </si>
  <si>
    <t>1654502</t>
  </si>
  <si>
    <t>Robert Patterson</t>
  </si>
  <si>
    <t>Malvern</t>
  </si>
  <si>
    <t>51551</t>
  </si>
  <si>
    <t>1654717</t>
  </si>
  <si>
    <t>Dean Rodriguez</t>
  </si>
  <si>
    <t>Delavan</t>
  </si>
  <si>
    <t>56023</t>
  </si>
  <si>
    <t>1654802</t>
  </si>
  <si>
    <t>Pamela Malkin</t>
  </si>
  <si>
    <t>1654855</t>
  </si>
  <si>
    <t>Stacie McCoy</t>
  </si>
  <si>
    <t>Lamar</t>
  </si>
  <si>
    <t>81052</t>
  </si>
  <si>
    <t>1655053</t>
  </si>
  <si>
    <t>Joel Ward</t>
  </si>
  <si>
    <t>48227</t>
  </si>
  <si>
    <t>1655123</t>
  </si>
  <si>
    <t>Josephine Shipman</t>
  </si>
  <si>
    <t>44507</t>
  </si>
  <si>
    <t>1655136</t>
  </si>
  <si>
    <t>Landon Jenkins</t>
  </si>
  <si>
    <t>1655144</t>
  </si>
  <si>
    <t>Kay Estes</t>
  </si>
  <si>
    <t>Mcdermitt</t>
  </si>
  <si>
    <t>89421</t>
  </si>
  <si>
    <t>1655148</t>
  </si>
  <si>
    <t>Gary Gordon</t>
  </si>
  <si>
    <t>1655634</t>
  </si>
  <si>
    <t>Minnie O'Connor</t>
  </si>
  <si>
    <t>Kingsport</t>
  </si>
  <si>
    <t>37660</t>
  </si>
  <si>
    <t>1655705</t>
  </si>
  <si>
    <t>Marvin Howell</t>
  </si>
  <si>
    <t>1655733</t>
  </si>
  <si>
    <t>Daphne Reese</t>
  </si>
  <si>
    <t>1655745</t>
  </si>
  <si>
    <t>Archie Copeland</t>
  </si>
  <si>
    <t>Millsboro</t>
  </si>
  <si>
    <t>19966</t>
  </si>
  <si>
    <t>1656224</t>
  </si>
  <si>
    <t>Melva Brown</t>
  </si>
  <si>
    <t>1656233</t>
  </si>
  <si>
    <t>Elsie Wooten</t>
  </si>
  <si>
    <t>7105</t>
  </si>
  <si>
    <t>1656349</t>
  </si>
  <si>
    <t>Nancy Footman</t>
  </si>
  <si>
    <t>1656614</t>
  </si>
  <si>
    <t>Amy Rico</t>
  </si>
  <si>
    <t>1656683</t>
  </si>
  <si>
    <t>Jillian Cedillo</t>
  </si>
  <si>
    <t>1656716</t>
  </si>
  <si>
    <t>Stacy Rodriguez</t>
  </si>
  <si>
    <t>37933</t>
  </si>
  <si>
    <t>1656756</t>
  </si>
  <si>
    <t>Marlena Thompson</t>
  </si>
  <si>
    <t>85033</t>
  </si>
  <si>
    <t>1656861</t>
  </si>
  <si>
    <t>Valerie Davis</t>
  </si>
  <si>
    <t>1656873</t>
  </si>
  <si>
    <t>Esther Berry</t>
  </si>
  <si>
    <t>65201</t>
  </si>
  <si>
    <t>1657133</t>
  </si>
  <si>
    <t>Robin Pugh</t>
  </si>
  <si>
    <t>Henryetta</t>
  </si>
  <si>
    <t>74437</t>
  </si>
  <si>
    <t>1657334</t>
  </si>
  <si>
    <t>Kermit Bolton</t>
  </si>
  <si>
    <t>8608</t>
  </si>
  <si>
    <t>1657423</t>
  </si>
  <si>
    <t>Ronny Phipps</t>
  </si>
  <si>
    <t>1657494</t>
  </si>
  <si>
    <t>David Bales</t>
  </si>
  <si>
    <t>33624</t>
  </si>
  <si>
    <t>1657638</t>
  </si>
  <si>
    <t>Christopher Smith</t>
  </si>
  <si>
    <t>35244</t>
  </si>
  <si>
    <t>1657736</t>
  </si>
  <si>
    <t>Michael Jones</t>
  </si>
  <si>
    <t>1657806</t>
  </si>
  <si>
    <t>Pedro Henry</t>
  </si>
  <si>
    <t>1657885</t>
  </si>
  <si>
    <t>Kurt Moore</t>
  </si>
  <si>
    <t>12603</t>
  </si>
  <si>
    <t>1657930</t>
  </si>
  <si>
    <t>Alecia King</t>
  </si>
  <si>
    <t>1657976</t>
  </si>
  <si>
    <t>Debra Quevedo</t>
  </si>
  <si>
    <t>1658273</t>
  </si>
  <si>
    <t>Jorge Lewis</t>
  </si>
  <si>
    <t>1658428</t>
  </si>
  <si>
    <t>James Weber</t>
  </si>
  <si>
    <t>1658532</t>
  </si>
  <si>
    <t>Bruce James</t>
  </si>
  <si>
    <t>27444</t>
  </si>
  <si>
    <t>1658995</t>
  </si>
  <si>
    <t>Richard Moore</t>
  </si>
  <si>
    <t>1659040</t>
  </si>
  <si>
    <t>Donald Shelton</t>
  </si>
  <si>
    <t>23803</t>
  </si>
  <si>
    <t>1659112</t>
  </si>
  <si>
    <t>Paula Daughtrey</t>
  </si>
  <si>
    <t>1659162</t>
  </si>
  <si>
    <t>Marcus Pfarr</t>
  </si>
  <si>
    <t>51101</t>
  </si>
  <si>
    <t>1659169</t>
  </si>
  <si>
    <t>Diana Williamson</t>
  </si>
  <si>
    <t>17102</t>
  </si>
  <si>
    <t>1659181</t>
  </si>
  <si>
    <t>Michael Nitz</t>
  </si>
  <si>
    <t>1659595</t>
  </si>
  <si>
    <t>Eddie Evans</t>
  </si>
  <si>
    <t>1660175</t>
  </si>
  <si>
    <t>Melissa Jones</t>
  </si>
  <si>
    <t>1660406</t>
  </si>
  <si>
    <t>Jack Scalia</t>
  </si>
  <si>
    <t>1660494</t>
  </si>
  <si>
    <t>Darryl Daniel</t>
  </si>
  <si>
    <t>56229</t>
  </si>
  <si>
    <t>1660620</t>
  </si>
  <si>
    <t>Rachel Flynn</t>
  </si>
  <si>
    <t>1661010</t>
  </si>
  <si>
    <t>Helen Wheat</t>
  </si>
  <si>
    <t>1661150</t>
  </si>
  <si>
    <t>Leila Ford</t>
  </si>
  <si>
    <t>1661166</t>
  </si>
  <si>
    <t>Bryan Charles</t>
  </si>
  <si>
    <t>Pottsville</t>
  </si>
  <si>
    <t>17901</t>
  </si>
  <si>
    <t>1661177</t>
  </si>
  <si>
    <t>Rita Jones</t>
  </si>
  <si>
    <t>2150</t>
  </si>
  <si>
    <t>1661180</t>
  </si>
  <si>
    <t>Gerald Cooper</t>
  </si>
  <si>
    <t>Ione</t>
  </si>
  <si>
    <t>99139</t>
  </si>
  <si>
    <t>1661304</t>
  </si>
  <si>
    <t>Anna Wilson</t>
  </si>
  <si>
    <t>Hammonton</t>
  </si>
  <si>
    <t>8037</t>
  </si>
  <si>
    <t>1661465</t>
  </si>
  <si>
    <t>Lucille Hines</t>
  </si>
  <si>
    <t>1661476</t>
  </si>
  <si>
    <t>Harold Ahmad</t>
  </si>
  <si>
    <t>37207</t>
  </si>
  <si>
    <t>1661516</t>
  </si>
  <si>
    <t>Jessie Taylor</t>
  </si>
  <si>
    <t>1661596</t>
  </si>
  <si>
    <t>Denise Griffin</t>
  </si>
  <si>
    <t>1661735</t>
  </si>
  <si>
    <t>William Hayes</t>
  </si>
  <si>
    <t>1662334</t>
  </si>
  <si>
    <t>Chad Beale</t>
  </si>
  <si>
    <t>1662706</t>
  </si>
  <si>
    <t>Michel Schuster</t>
  </si>
  <si>
    <t>1662787</t>
  </si>
  <si>
    <t>Joy Dennis</t>
  </si>
  <si>
    <t>1662788</t>
  </si>
  <si>
    <t>Charles Pinkney</t>
  </si>
  <si>
    <t>1662988</t>
  </si>
  <si>
    <t>Gordon Larson</t>
  </si>
  <si>
    <t>1663056</t>
  </si>
  <si>
    <t>Joseph Henry</t>
  </si>
  <si>
    <t>1663250</t>
  </si>
  <si>
    <t>Anthony Watters</t>
  </si>
  <si>
    <t>1663270</t>
  </si>
  <si>
    <t>Kevin Cumberland</t>
  </si>
  <si>
    <t>Winter Park</t>
  </si>
  <si>
    <t>32733</t>
  </si>
  <si>
    <t>1663333</t>
  </si>
  <si>
    <t>George White</t>
  </si>
  <si>
    <t>1663459</t>
  </si>
  <si>
    <t>Kenneth Aldrich</t>
  </si>
  <si>
    <t>72601</t>
  </si>
  <si>
    <t>1663669</t>
  </si>
  <si>
    <t>Jolene Rushing</t>
  </si>
  <si>
    <t>1663735</t>
  </si>
  <si>
    <t>James Garrison</t>
  </si>
  <si>
    <t>Nacogdoches</t>
  </si>
  <si>
    <t>75961</t>
  </si>
  <si>
    <t>1663745</t>
  </si>
  <si>
    <t>Elmer Woods</t>
  </si>
  <si>
    <t>Bonduel</t>
  </si>
  <si>
    <t>54105</t>
  </si>
  <si>
    <t>1663825</t>
  </si>
  <si>
    <t>Joni Kincheloe</t>
  </si>
  <si>
    <t>1664155</t>
  </si>
  <si>
    <t>Michaela Williams</t>
  </si>
  <si>
    <t>1664195</t>
  </si>
  <si>
    <t>Dianna Hazard</t>
  </si>
  <si>
    <t>1664379</t>
  </si>
  <si>
    <t>Kay Lang</t>
  </si>
  <si>
    <t>62441</t>
  </si>
  <si>
    <t>1664688</t>
  </si>
  <si>
    <t>Harold McCormick</t>
  </si>
  <si>
    <t>1664742</t>
  </si>
  <si>
    <t>Micheal Rivera</t>
  </si>
  <si>
    <t>1664824</t>
  </si>
  <si>
    <t>Barbara Hawkins</t>
  </si>
  <si>
    <t>1664972</t>
  </si>
  <si>
    <t>Samuel Martino</t>
  </si>
  <si>
    <t>Prairie Farm</t>
  </si>
  <si>
    <t>54762</t>
  </si>
  <si>
    <t>1665138</t>
  </si>
  <si>
    <t>Eric Miller</t>
  </si>
  <si>
    <t>Town Creek</t>
  </si>
  <si>
    <t>35672</t>
  </si>
  <si>
    <t>1665562</t>
  </si>
  <si>
    <t>Richard Winn</t>
  </si>
  <si>
    <t>West Sacramento</t>
  </si>
  <si>
    <t>95605</t>
  </si>
  <si>
    <t>1665592</t>
  </si>
  <si>
    <t>Jorge Barkman</t>
  </si>
  <si>
    <t>1665621</t>
  </si>
  <si>
    <t>Daniel Bennett</t>
  </si>
  <si>
    <t>27703</t>
  </si>
  <si>
    <t>1665839</t>
  </si>
  <si>
    <t>Hickory Tavern</t>
  </si>
  <si>
    <t>29645</t>
  </si>
  <si>
    <t>1665992</t>
  </si>
  <si>
    <t>Shirley Rigsby</t>
  </si>
  <si>
    <t>1666075</t>
  </si>
  <si>
    <t>Gloria Benson</t>
  </si>
  <si>
    <t>1666094</t>
  </si>
  <si>
    <t>William Stilwell</t>
  </si>
  <si>
    <t>15206</t>
  </si>
  <si>
    <t>1666310</t>
  </si>
  <si>
    <t>John McKay</t>
  </si>
  <si>
    <t>1666423</t>
  </si>
  <si>
    <t>Jorge Thompson</t>
  </si>
  <si>
    <t>1666650</t>
  </si>
  <si>
    <t>Lawrence Hogan</t>
  </si>
  <si>
    <t>1666766</t>
  </si>
  <si>
    <t>Alison Blackwood</t>
  </si>
  <si>
    <t>1666909</t>
  </si>
  <si>
    <t>Mary Wilder</t>
  </si>
  <si>
    <t>77093</t>
  </si>
  <si>
    <t>1667083</t>
  </si>
  <si>
    <t>Susan Sanders</t>
  </si>
  <si>
    <t>Santa Paula</t>
  </si>
  <si>
    <t>93060</t>
  </si>
  <si>
    <t>1667179</t>
  </si>
  <si>
    <t>Tim Bell</t>
  </si>
  <si>
    <t>Dale City</t>
  </si>
  <si>
    <t>22193</t>
  </si>
  <si>
    <t>1667206</t>
  </si>
  <si>
    <t>Janine Loveland</t>
  </si>
  <si>
    <t>1667349</t>
  </si>
  <si>
    <t>Robin Tillison</t>
  </si>
  <si>
    <t>1667754</t>
  </si>
  <si>
    <t>Judith Gonzalez</t>
  </si>
  <si>
    <t>1667950</t>
  </si>
  <si>
    <t>Alvin Chesley</t>
  </si>
  <si>
    <t>10467</t>
  </si>
  <si>
    <t>1667987</t>
  </si>
  <si>
    <t>Anthony Howard</t>
  </si>
  <si>
    <t>6360</t>
  </si>
  <si>
    <t>1668069</t>
  </si>
  <si>
    <t>Marisa Dunavant</t>
  </si>
  <si>
    <t>1668155</t>
  </si>
  <si>
    <t>Dorothea Hager</t>
  </si>
  <si>
    <t>1668237</t>
  </si>
  <si>
    <t>Patricia Clark</t>
  </si>
  <si>
    <t>1668372</t>
  </si>
  <si>
    <t>Alvin Irving</t>
  </si>
  <si>
    <t>1668458</t>
  </si>
  <si>
    <t>Robert Jonas</t>
  </si>
  <si>
    <t>Danville</t>
  </si>
  <si>
    <t>61832</t>
  </si>
  <si>
    <t>1668474</t>
  </si>
  <si>
    <t>Michael Prince</t>
  </si>
  <si>
    <t>1668513</t>
  </si>
  <si>
    <t>Marcus Lucey</t>
  </si>
  <si>
    <t>1668530</t>
  </si>
  <si>
    <t>Santiago Lanza</t>
  </si>
  <si>
    <t>1668545</t>
  </si>
  <si>
    <t>Narcisa Gibson</t>
  </si>
  <si>
    <t>1668822</t>
  </si>
  <si>
    <t>Erin Bennett</t>
  </si>
  <si>
    <t>1668828</t>
  </si>
  <si>
    <t>Joanne Cadorette</t>
  </si>
  <si>
    <t>Sikeston</t>
  </si>
  <si>
    <t>63801</t>
  </si>
  <si>
    <t>1668853</t>
  </si>
  <si>
    <t>Gladys Johnson</t>
  </si>
  <si>
    <t>19104</t>
  </si>
  <si>
    <t>1668986</t>
  </si>
  <si>
    <t>Frank Davenport</t>
  </si>
  <si>
    <t>Montclair</t>
  </si>
  <si>
    <t>7042</t>
  </si>
  <si>
    <t>1669021</t>
  </si>
  <si>
    <t>Shaun Steele</t>
  </si>
  <si>
    <t>1669134</t>
  </si>
  <si>
    <t>Earl Mederos</t>
  </si>
  <si>
    <t>15037</t>
  </si>
  <si>
    <t>1669230</t>
  </si>
  <si>
    <t>Stacey Holz</t>
  </si>
  <si>
    <t>93307</t>
  </si>
  <si>
    <t>1669551</t>
  </si>
  <si>
    <t>Donald Tunnell</t>
  </si>
  <si>
    <t>1669618</t>
  </si>
  <si>
    <t>Kimberly Klein</t>
  </si>
  <si>
    <t>99223</t>
  </si>
  <si>
    <t>1669695</t>
  </si>
  <si>
    <t>Joseph Hebron</t>
  </si>
  <si>
    <t>1669725</t>
  </si>
  <si>
    <t>Nancy Garcia</t>
  </si>
  <si>
    <t>Idaho Falls</t>
  </si>
  <si>
    <t>83402</t>
  </si>
  <si>
    <t>1669745</t>
  </si>
  <si>
    <t>James Anderson</t>
  </si>
  <si>
    <t>32303</t>
  </si>
  <si>
    <t>1669971</t>
  </si>
  <si>
    <t>Amalia Ray</t>
  </si>
  <si>
    <t>1669997</t>
  </si>
  <si>
    <t>Debora Weaver</t>
  </si>
  <si>
    <t>1670107</t>
  </si>
  <si>
    <t>Sarah Guillory</t>
  </si>
  <si>
    <t>1670150</t>
  </si>
  <si>
    <t>Mark Boles</t>
  </si>
  <si>
    <t>1670409</t>
  </si>
  <si>
    <t>Kristen Vaughn</t>
  </si>
  <si>
    <t>1670689</t>
  </si>
  <si>
    <t>Ulysses Gunn</t>
  </si>
  <si>
    <t>1670789</t>
  </si>
  <si>
    <t>David Hamlin</t>
  </si>
  <si>
    <t>1670839</t>
  </si>
  <si>
    <t>David Pugh</t>
  </si>
  <si>
    <t>1670940</t>
  </si>
  <si>
    <t>William Mansfield</t>
  </si>
  <si>
    <t>72437</t>
  </si>
  <si>
    <t>1670942</t>
  </si>
  <si>
    <t>Mei Thompson</t>
  </si>
  <si>
    <t>40160</t>
  </si>
  <si>
    <t>1670966</t>
  </si>
  <si>
    <t>Robert Anderson</t>
  </si>
  <si>
    <t>Oak Harbor</t>
  </si>
  <si>
    <t>98277</t>
  </si>
  <si>
    <t>1670993</t>
  </si>
  <si>
    <t>Jose Friend</t>
  </si>
  <si>
    <t>1671068</t>
  </si>
  <si>
    <t>Britt Miller</t>
  </si>
  <si>
    <t>1671353</t>
  </si>
  <si>
    <t>Sherie Welsh</t>
  </si>
  <si>
    <t>60654</t>
  </si>
  <si>
    <t>1671513</t>
  </si>
  <si>
    <t>Benjamin Pellegrin</t>
  </si>
  <si>
    <t>1671541</t>
  </si>
  <si>
    <t>Lela Cook</t>
  </si>
  <si>
    <t>Myra</t>
  </si>
  <si>
    <t>76253</t>
  </si>
  <si>
    <t>1671672</t>
  </si>
  <si>
    <t>James Hey</t>
  </si>
  <si>
    <t>1671692</t>
  </si>
  <si>
    <t>Ruth Jewell</t>
  </si>
  <si>
    <t>1672144</t>
  </si>
  <si>
    <t>Young Scott</t>
  </si>
  <si>
    <t>1672198</t>
  </si>
  <si>
    <t>Robert Perreault</t>
  </si>
  <si>
    <t>Nara Visa</t>
  </si>
  <si>
    <t>88430</t>
  </si>
  <si>
    <t>1672305</t>
  </si>
  <si>
    <t>Betty Brummett</t>
  </si>
  <si>
    <t>1673040</t>
  </si>
  <si>
    <t>Ronny Alston</t>
  </si>
  <si>
    <t>1673191</t>
  </si>
  <si>
    <t>Krista Drummond</t>
  </si>
  <si>
    <t>1673408</t>
  </si>
  <si>
    <t>Jacqueline Casias</t>
  </si>
  <si>
    <t>1673423</t>
  </si>
  <si>
    <t>Paul Sanderson</t>
  </si>
  <si>
    <t>1673438</t>
  </si>
  <si>
    <t>James Pickering</t>
  </si>
  <si>
    <t>2160</t>
  </si>
  <si>
    <t>1673539</t>
  </si>
  <si>
    <t>Vivian Foster</t>
  </si>
  <si>
    <t>Monrovia</t>
  </si>
  <si>
    <t>21770</t>
  </si>
  <si>
    <t>1673797</t>
  </si>
  <si>
    <t>Elizabeth McKinley</t>
  </si>
  <si>
    <t>Merrill</t>
  </si>
  <si>
    <t>54452</t>
  </si>
  <si>
    <t>1673825</t>
  </si>
  <si>
    <t>Norman Santiago</t>
  </si>
  <si>
    <t>1673888</t>
  </si>
  <si>
    <t>Glenn Garcia</t>
  </si>
  <si>
    <t>1674060</t>
  </si>
  <si>
    <t>Rosemarie Salas</t>
  </si>
  <si>
    <t>1674200</t>
  </si>
  <si>
    <t>Misty Williams</t>
  </si>
  <si>
    <t>Mount Hope</t>
  </si>
  <si>
    <t>67108</t>
  </si>
  <si>
    <t>1674304</t>
  </si>
  <si>
    <t>Ruth Lingenfelter</t>
  </si>
  <si>
    <t>1675004</t>
  </si>
  <si>
    <t>Matthew Toney</t>
  </si>
  <si>
    <t>6460</t>
  </si>
  <si>
    <t>1675027</t>
  </si>
  <si>
    <t>Delores Sabin</t>
  </si>
  <si>
    <t>67216</t>
  </si>
  <si>
    <t>1675064</t>
  </si>
  <si>
    <t>Irma Grant</t>
  </si>
  <si>
    <t>78758</t>
  </si>
  <si>
    <t>1675160</t>
  </si>
  <si>
    <t>Kendra Bland</t>
  </si>
  <si>
    <t>1675506</t>
  </si>
  <si>
    <t>Timothy Smith</t>
  </si>
  <si>
    <t>53585</t>
  </si>
  <si>
    <t>1675546</t>
  </si>
  <si>
    <t>Cynthia Green</t>
  </si>
  <si>
    <t>Oakley</t>
  </si>
  <si>
    <t>67748</t>
  </si>
  <si>
    <t>1675644</t>
  </si>
  <si>
    <t>Lloyd Morgan</t>
  </si>
  <si>
    <t>Milledgeville</t>
  </si>
  <si>
    <t>31061</t>
  </si>
  <si>
    <t>1675646</t>
  </si>
  <si>
    <t>Holly Harrison</t>
  </si>
  <si>
    <t>Hinsdale</t>
  </si>
  <si>
    <t>60521</t>
  </si>
  <si>
    <t>1675731</t>
  </si>
  <si>
    <t>Minnie Simpson</t>
  </si>
  <si>
    <t>1675809</t>
  </si>
  <si>
    <t>Mark Davis</t>
  </si>
  <si>
    <t>62234</t>
  </si>
  <si>
    <t>1676120</t>
  </si>
  <si>
    <t>Dion Kidd</t>
  </si>
  <si>
    <t>1676402</t>
  </si>
  <si>
    <t>Thomas Greenbaum</t>
  </si>
  <si>
    <t>Orem</t>
  </si>
  <si>
    <t>84058</t>
  </si>
  <si>
    <t>1676434</t>
  </si>
  <si>
    <t>Rafael Babcock</t>
  </si>
  <si>
    <t>1676445</t>
  </si>
  <si>
    <t>Mark Simpson</t>
  </si>
  <si>
    <t>73008</t>
  </si>
  <si>
    <t>1676582</t>
  </si>
  <si>
    <t>Delores Doan</t>
  </si>
  <si>
    <t>Golden City</t>
  </si>
  <si>
    <t>64748</t>
  </si>
  <si>
    <t>1676628</t>
  </si>
  <si>
    <t>Jackie Smith</t>
  </si>
  <si>
    <t>1676662</t>
  </si>
  <si>
    <t>Amanda Harper</t>
  </si>
  <si>
    <t>92503</t>
  </si>
  <si>
    <t>1676748</t>
  </si>
  <si>
    <t>Steven Dickerson</t>
  </si>
  <si>
    <t>Homewood</t>
  </si>
  <si>
    <t>60430</t>
  </si>
  <si>
    <t>1677103</t>
  </si>
  <si>
    <t>Jacklyn Johnson</t>
  </si>
  <si>
    <t>1677457</t>
  </si>
  <si>
    <t>Todd Cully</t>
  </si>
  <si>
    <t>8009</t>
  </si>
  <si>
    <t>1677574</t>
  </si>
  <si>
    <t>Daniel Maule</t>
  </si>
  <si>
    <t>1677703</t>
  </si>
  <si>
    <t>Thelma Cole</t>
  </si>
  <si>
    <t>1677730</t>
  </si>
  <si>
    <t>Ruth Cassel</t>
  </si>
  <si>
    <t>1677739</t>
  </si>
  <si>
    <t>Kevin Alvarez</t>
  </si>
  <si>
    <t>Falls Church</t>
  </si>
  <si>
    <t>22042</t>
  </si>
  <si>
    <t>1677794</t>
  </si>
  <si>
    <t>Jessica Long</t>
  </si>
  <si>
    <t>1678135</t>
  </si>
  <si>
    <t>Frank Mathews</t>
  </si>
  <si>
    <t>1678208</t>
  </si>
  <si>
    <t>Scott Creel</t>
  </si>
  <si>
    <t>1678411</t>
  </si>
  <si>
    <t>Joseph Smith</t>
  </si>
  <si>
    <t>San Luis Obispo</t>
  </si>
  <si>
    <t>1678417</t>
  </si>
  <si>
    <t>Alan Mills</t>
  </si>
  <si>
    <t>1678458</t>
  </si>
  <si>
    <t>Clyde Kauffman</t>
  </si>
  <si>
    <t>1678562</t>
  </si>
  <si>
    <t>Glen Jolin</t>
  </si>
  <si>
    <t>1678602</t>
  </si>
  <si>
    <t>Chris Jenkins</t>
  </si>
  <si>
    <t>1678735</t>
  </si>
  <si>
    <t>Alex Gibbs</t>
  </si>
  <si>
    <t>1678823</t>
  </si>
  <si>
    <t>Carolyn Lewis</t>
  </si>
  <si>
    <t>El Toro</t>
  </si>
  <si>
    <t>92630</t>
  </si>
  <si>
    <t>1678977</t>
  </si>
  <si>
    <t>Paul Dolezal</t>
  </si>
  <si>
    <t>32803</t>
  </si>
  <si>
    <t>1678994</t>
  </si>
  <si>
    <t>Amanda Sullivan</t>
  </si>
  <si>
    <t>1679285</t>
  </si>
  <si>
    <t>Pearle Anaya</t>
  </si>
  <si>
    <t>1679618</t>
  </si>
  <si>
    <t>Paul Moreno</t>
  </si>
  <si>
    <t>64151</t>
  </si>
  <si>
    <t>1679719</t>
  </si>
  <si>
    <t>Katherine Bronk</t>
  </si>
  <si>
    <t>1679762</t>
  </si>
  <si>
    <t>Jeremy Salas</t>
  </si>
  <si>
    <t>1679789</t>
  </si>
  <si>
    <t>Val Poole</t>
  </si>
  <si>
    <t>1679869</t>
  </si>
  <si>
    <t>Frank Midkiff</t>
  </si>
  <si>
    <t>1680095</t>
  </si>
  <si>
    <t>Anna Smith</t>
  </si>
  <si>
    <t>Seaside</t>
  </si>
  <si>
    <t>93955</t>
  </si>
  <si>
    <t>1680169</t>
  </si>
  <si>
    <t>Laura Fontenot</t>
  </si>
  <si>
    <t>1680415</t>
  </si>
  <si>
    <t>Jesus Ramirez</t>
  </si>
  <si>
    <t>1680592</t>
  </si>
  <si>
    <t>Gail Jeanpierre</t>
  </si>
  <si>
    <t>1680645</t>
  </si>
  <si>
    <t>Thu Gilder</t>
  </si>
  <si>
    <t>1680728</t>
  </si>
  <si>
    <t>Mark Wilson</t>
  </si>
  <si>
    <t>1680775</t>
  </si>
  <si>
    <t>Megan Kline</t>
  </si>
  <si>
    <t>1681033</t>
  </si>
  <si>
    <t>George Keene</t>
  </si>
  <si>
    <t>1681051</t>
  </si>
  <si>
    <t>Michael Williams</t>
  </si>
  <si>
    <t>1681092</t>
  </si>
  <si>
    <t>Shannon Knight</t>
  </si>
  <si>
    <t>1681099</t>
  </si>
  <si>
    <t>Jim Cappello</t>
  </si>
  <si>
    <t>71106</t>
  </si>
  <si>
    <t>1681186</t>
  </si>
  <si>
    <t>Jennifer Gross</t>
  </si>
  <si>
    <t>1681270</t>
  </si>
  <si>
    <t>Richard Fountain</t>
  </si>
  <si>
    <t>1681427</t>
  </si>
  <si>
    <t>Brett Gibbons</t>
  </si>
  <si>
    <t>8104</t>
  </si>
  <si>
    <t>1681680</t>
  </si>
  <si>
    <t>Jane Hurd</t>
  </si>
  <si>
    <t>1681761</t>
  </si>
  <si>
    <t>Andrew Arnold</t>
  </si>
  <si>
    <t>1681854</t>
  </si>
  <si>
    <t>Juanita Cheek</t>
  </si>
  <si>
    <t>1681885</t>
  </si>
  <si>
    <t>John Rabago</t>
  </si>
  <si>
    <t>1682006</t>
  </si>
  <si>
    <t>Monica Steele</t>
  </si>
  <si>
    <t>1682062</t>
  </si>
  <si>
    <t>Marcus Massey</t>
  </si>
  <si>
    <t>1682198</t>
  </si>
  <si>
    <t>1682354</t>
  </si>
  <si>
    <t>Edna Castelli</t>
  </si>
  <si>
    <t>Wakarusa</t>
  </si>
  <si>
    <t>46573</t>
  </si>
  <si>
    <t>1682386</t>
  </si>
  <si>
    <t>Ivy Krick</t>
  </si>
  <si>
    <t>1682472</t>
  </si>
  <si>
    <t>Jennifer Kern</t>
  </si>
  <si>
    <t>33024</t>
  </si>
  <si>
    <t>1682553</t>
  </si>
  <si>
    <t>Rose Battle</t>
  </si>
  <si>
    <t>1682660</t>
  </si>
  <si>
    <t>Brenda Schultz</t>
  </si>
  <si>
    <t>1682730</t>
  </si>
  <si>
    <t>Thelma Hill</t>
  </si>
  <si>
    <t>1682942</t>
  </si>
  <si>
    <t>Glenn Holmes</t>
  </si>
  <si>
    <t>1683222</t>
  </si>
  <si>
    <t>Danielle Phillips</t>
  </si>
  <si>
    <t>1683603</t>
  </si>
  <si>
    <t>Louis Barnes</t>
  </si>
  <si>
    <t>1683799</t>
  </si>
  <si>
    <t>David Riles</t>
  </si>
  <si>
    <t>1684012</t>
  </si>
  <si>
    <t>1684157</t>
  </si>
  <si>
    <t>Gladys Raley</t>
  </si>
  <si>
    <t>1684287</t>
  </si>
  <si>
    <t>Lois Snyder</t>
  </si>
  <si>
    <t>Sante Fe</t>
  </si>
  <si>
    <t>1684539</t>
  </si>
  <si>
    <t>Donald Callaghan</t>
  </si>
  <si>
    <t>29577</t>
  </si>
  <si>
    <t>1684677</t>
  </si>
  <si>
    <t>Diane Allen</t>
  </si>
  <si>
    <t>Queens</t>
  </si>
  <si>
    <t>11418</t>
  </si>
  <si>
    <t>1684931</t>
  </si>
  <si>
    <t>Eloisa Grant</t>
  </si>
  <si>
    <t>48342</t>
  </si>
  <si>
    <t>1685055</t>
  </si>
  <si>
    <t>Kip Schendel</t>
  </si>
  <si>
    <t>31408</t>
  </si>
  <si>
    <t>1685102</t>
  </si>
  <si>
    <t>Travis Black</t>
  </si>
  <si>
    <t>1686021</t>
  </si>
  <si>
    <t>Herman Stafford</t>
  </si>
  <si>
    <t>1686106</t>
  </si>
  <si>
    <t>Roosevelt Gonzalez</t>
  </si>
  <si>
    <t>66215</t>
  </si>
  <si>
    <t>1686113</t>
  </si>
  <si>
    <t>Maurice Baker</t>
  </si>
  <si>
    <t>1686257</t>
  </si>
  <si>
    <t>Amanda Hays</t>
  </si>
  <si>
    <t>Tuckahoe</t>
  </si>
  <si>
    <t>1686269</t>
  </si>
  <si>
    <t>Rupert Weaver</t>
  </si>
  <si>
    <t>Oriskany Falls</t>
  </si>
  <si>
    <t>13425</t>
  </si>
  <si>
    <t>1686496</t>
  </si>
  <si>
    <t>Joseph Bowen</t>
  </si>
  <si>
    <t>1686673</t>
  </si>
  <si>
    <t>Richard Huggins</t>
  </si>
  <si>
    <t>1686731</t>
  </si>
  <si>
    <t>Amanda Smith</t>
  </si>
  <si>
    <t>1686814</t>
  </si>
  <si>
    <t>George Shirley</t>
  </si>
  <si>
    <t>1686889</t>
  </si>
  <si>
    <t>Mark Hutcheson</t>
  </si>
  <si>
    <t>1687058</t>
  </si>
  <si>
    <t>Sue Kemp</t>
  </si>
  <si>
    <t>Sutherlin</t>
  </si>
  <si>
    <t>97479</t>
  </si>
  <si>
    <t>1687142</t>
  </si>
  <si>
    <t>Lucy Perryman</t>
  </si>
  <si>
    <t>1687146</t>
  </si>
  <si>
    <t>Alice Myers</t>
  </si>
  <si>
    <t>Gays</t>
  </si>
  <si>
    <t>61928</t>
  </si>
  <si>
    <t>1687187</t>
  </si>
  <si>
    <t>Bobbie Bischof</t>
  </si>
  <si>
    <t>Rockingham</t>
  </si>
  <si>
    <t>28379</t>
  </si>
  <si>
    <t>1687281</t>
  </si>
  <si>
    <t>Stella Ortiz</t>
  </si>
  <si>
    <t>1687294</t>
  </si>
  <si>
    <t>Whitney Speight</t>
  </si>
  <si>
    <t>Eureka Springs</t>
  </si>
  <si>
    <t>72632</t>
  </si>
  <si>
    <t>1687392</t>
  </si>
  <si>
    <t>Elizabeth Held</t>
  </si>
  <si>
    <t>Notasulga</t>
  </si>
  <si>
    <t>36866</t>
  </si>
  <si>
    <t>1687406</t>
  </si>
  <si>
    <t>Freeda Jones</t>
  </si>
  <si>
    <t>1687512</t>
  </si>
  <si>
    <t>Charles Winchester</t>
  </si>
  <si>
    <t>1687668</t>
  </si>
  <si>
    <t>Rosalind Rivera</t>
  </si>
  <si>
    <t>1687867</t>
  </si>
  <si>
    <t>Madlyn Hsieh</t>
  </si>
  <si>
    <t>Mechanicsville</t>
  </si>
  <si>
    <t>23111</t>
  </si>
  <si>
    <t>1687873</t>
  </si>
  <si>
    <t>Maria Robson</t>
  </si>
  <si>
    <t>1688009</t>
  </si>
  <si>
    <t>Edward Garcia</t>
  </si>
  <si>
    <t>Mousie</t>
  </si>
  <si>
    <t>41839</t>
  </si>
  <si>
    <t>1688255</t>
  </si>
  <si>
    <t>Eddie Vasser</t>
  </si>
  <si>
    <t>Clarksville</t>
  </si>
  <si>
    <t>1688411</t>
  </si>
  <si>
    <t>Christine Coe</t>
  </si>
  <si>
    <t>Sylmar</t>
  </si>
  <si>
    <t>91342</t>
  </si>
  <si>
    <t>1688415</t>
  </si>
  <si>
    <t>Rebecca Nelson</t>
  </si>
  <si>
    <t>1688501</t>
  </si>
  <si>
    <t>Michael Lovato</t>
  </si>
  <si>
    <t>1688698</t>
  </si>
  <si>
    <t>Ada Hammers</t>
  </si>
  <si>
    <t>Smithland</t>
  </si>
  <si>
    <t>51056</t>
  </si>
  <si>
    <t>1688706</t>
  </si>
  <si>
    <t>Dona Cookson</t>
  </si>
  <si>
    <t>Perris</t>
  </si>
  <si>
    <t>92370</t>
  </si>
  <si>
    <t>1688818</t>
  </si>
  <si>
    <t>Matthew Rivera</t>
  </si>
  <si>
    <t>1688921</t>
  </si>
  <si>
    <t>Mavis Sanchez</t>
  </si>
  <si>
    <t>Suffield</t>
  </si>
  <si>
    <t>6078</t>
  </si>
  <si>
    <t>1688939</t>
  </si>
  <si>
    <t>Wanda Fredrickson</t>
  </si>
  <si>
    <t>Eagan</t>
  </si>
  <si>
    <t>55121</t>
  </si>
  <si>
    <t>1689433</t>
  </si>
  <si>
    <t>Karla Garcia</t>
  </si>
  <si>
    <t>Chula</t>
  </si>
  <si>
    <t>64635</t>
  </si>
  <si>
    <t>1689813</t>
  </si>
  <si>
    <t>Ronald Blaha</t>
  </si>
  <si>
    <t>1689863</t>
  </si>
  <si>
    <t>Nancy Carter</t>
  </si>
  <si>
    <t>1689949</t>
  </si>
  <si>
    <t>Monica Watts</t>
  </si>
  <si>
    <t>1689951</t>
  </si>
  <si>
    <t>Robert Price</t>
  </si>
  <si>
    <t>Burrows</t>
  </si>
  <si>
    <t>46916</t>
  </si>
  <si>
    <t>1690200</t>
  </si>
  <si>
    <t>Ann Clark</t>
  </si>
  <si>
    <t>1690335</t>
  </si>
  <si>
    <t>Doris Fey</t>
  </si>
  <si>
    <t>1690458</t>
  </si>
  <si>
    <t>Jennifer Quick</t>
  </si>
  <si>
    <t>1690713</t>
  </si>
  <si>
    <t>Justin Engelhardt</t>
  </si>
  <si>
    <t>68376</t>
  </si>
  <si>
    <t>1690737</t>
  </si>
  <si>
    <t>Richard Parker</t>
  </si>
  <si>
    <t>San Rafael</t>
  </si>
  <si>
    <t>94901</t>
  </si>
  <si>
    <t>1691086</t>
  </si>
  <si>
    <t>Liane Farmer</t>
  </si>
  <si>
    <t>21217</t>
  </si>
  <si>
    <t>1691196</t>
  </si>
  <si>
    <t>Linda Mahoney</t>
  </si>
  <si>
    <t>1691284</t>
  </si>
  <si>
    <t>Jennifer Wilson</t>
  </si>
  <si>
    <t>1691296</t>
  </si>
  <si>
    <t>Rose Pendergast</t>
  </si>
  <si>
    <t>Sunapee</t>
  </si>
  <si>
    <t>3782</t>
  </si>
  <si>
    <t>1691351</t>
  </si>
  <si>
    <t>Lee Carter</t>
  </si>
  <si>
    <t>1691442</t>
  </si>
  <si>
    <t>Donald Cuellar</t>
  </si>
  <si>
    <t>1691521</t>
  </si>
  <si>
    <t>Marie Slayden</t>
  </si>
  <si>
    <t>Lavaca</t>
  </si>
  <si>
    <t>72941</t>
  </si>
  <si>
    <t>1691683</t>
  </si>
  <si>
    <t>Jeanette Martinez</t>
  </si>
  <si>
    <t>1691778</t>
  </si>
  <si>
    <t>Gary Timmons</t>
  </si>
  <si>
    <t>King</t>
  </si>
  <si>
    <t>27021</t>
  </si>
  <si>
    <t>1691871</t>
  </si>
  <si>
    <t>Violet Estep</t>
  </si>
  <si>
    <t>New Raymer</t>
  </si>
  <si>
    <t>1691895</t>
  </si>
  <si>
    <t>Robert Humphrey</t>
  </si>
  <si>
    <t>1691988</t>
  </si>
  <si>
    <t>Bruno Davis</t>
  </si>
  <si>
    <t>1692083</t>
  </si>
  <si>
    <t>Elton Barnes</t>
  </si>
  <si>
    <t>1692085</t>
  </si>
  <si>
    <t>Sidney Striegel</t>
  </si>
  <si>
    <t>1692115</t>
  </si>
  <si>
    <t>Ellen Sotelo</t>
  </si>
  <si>
    <t>Mount Pleasant Mills</t>
  </si>
  <si>
    <t>17853</t>
  </si>
  <si>
    <t>1692156</t>
  </si>
  <si>
    <t>Edward Barlow</t>
  </si>
  <si>
    <t>1692200</t>
  </si>
  <si>
    <t>Paul Todd</t>
  </si>
  <si>
    <t>11717</t>
  </si>
  <si>
    <t>1692220</t>
  </si>
  <si>
    <t>Mariela Barnes</t>
  </si>
  <si>
    <t>1692266</t>
  </si>
  <si>
    <t>Harry Taylor</t>
  </si>
  <si>
    <t>82501</t>
  </si>
  <si>
    <t>1692405</t>
  </si>
  <si>
    <t>Matthew Morrison</t>
  </si>
  <si>
    <t>1692448</t>
  </si>
  <si>
    <t>Arturo Ruiz</t>
  </si>
  <si>
    <t>Gary</t>
  </si>
  <si>
    <t>46402</t>
  </si>
  <si>
    <t>1692531</t>
  </si>
  <si>
    <t>Kendra Baez</t>
  </si>
  <si>
    <t>1692832</t>
  </si>
  <si>
    <t>John Heard</t>
  </si>
  <si>
    <t>63456</t>
  </si>
  <si>
    <t>1693028</t>
  </si>
  <si>
    <t>Arthur Hunter</t>
  </si>
  <si>
    <t>Tarpon Springs</t>
  </si>
  <si>
    <t>34689</t>
  </si>
  <si>
    <t>1693067</t>
  </si>
  <si>
    <t>Melissa Howard</t>
  </si>
  <si>
    <t>1693133</t>
  </si>
  <si>
    <t>Samuel Hall</t>
  </si>
  <si>
    <t>1693159</t>
  </si>
  <si>
    <t>Antone Thompson</t>
  </si>
  <si>
    <t>1693175</t>
  </si>
  <si>
    <t>Inez Grant</t>
  </si>
  <si>
    <t>Buford</t>
  </si>
  <si>
    <t>30518</t>
  </si>
  <si>
    <t>1693179</t>
  </si>
  <si>
    <t>Christy Spear</t>
  </si>
  <si>
    <t>1693201</t>
  </si>
  <si>
    <t>Karen Strong</t>
  </si>
  <si>
    <t>1693373</t>
  </si>
  <si>
    <t>Mark Harvey</t>
  </si>
  <si>
    <t>Tewksbury</t>
  </si>
  <si>
    <t>1876</t>
  </si>
  <si>
    <t>1693705</t>
  </si>
  <si>
    <t>Michael Vasquez</t>
  </si>
  <si>
    <t>1693753</t>
  </si>
  <si>
    <t>Carolyn Mole</t>
  </si>
  <si>
    <t>1693809</t>
  </si>
  <si>
    <t>Beverly Upton</t>
  </si>
  <si>
    <t>1693813</t>
  </si>
  <si>
    <t>Jane Hesson</t>
  </si>
  <si>
    <t>1693920</t>
  </si>
  <si>
    <t>Darlene White</t>
  </si>
  <si>
    <t>1694130</t>
  </si>
  <si>
    <t>Kaye Crawford</t>
  </si>
  <si>
    <t>1694135</t>
  </si>
  <si>
    <t>Brett Ochoa</t>
  </si>
  <si>
    <t>1694264</t>
  </si>
  <si>
    <t>Jack Harper</t>
  </si>
  <si>
    <t>1694314</t>
  </si>
  <si>
    <t>Mack Goodman</t>
  </si>
  <si>
    <t>1694410</t>
  </si>
  <si>
    <t>Joan Heins</t>
  </si>
  <si>
    <t>St George</t>
  </si>
  <si>
    <t>84770</t>
  </si>
  <si>
    <t>1694419</t>
  </si>
  <si>
    <t>Bessie Mack</t>
  </si>
  <si>
    <t>1694565</t>
  </si>
  <si>
    <t>Jerry Dixon</t>
  </si>
  <si>
    <t>1694752</t>
  </si>
  <si>
    <t>Maria Gamble</t>
  </si>
  <si>
    <t>1695039</t>
  </si>
  <si>
    <t>Michelle Watts</t>
  </si>
  <si>
    <t>Vevay</t>
  </si>
  <si>
    <t>47043</t>
  </si>
  <si>
    <t>1695347</t>
  </si>
  <si>
    <t>Lindsay Navarro</t>
  </si>
  <si>
    <t>17315</t>
  </si>
  <si>
    <t>1695804</t>
  </si>
  <si>
    <t>Chuck McKey</t>
  </si>
  <si>
    <t>46618</t>
  </si>
  <si>
    <t>1696270</t>
  </si>
  <si>
    <t>Amy Lewis</t>
  </si>
  <si>
    <t>1696458</t>
  </si>
  <si>
    <t>Kendra Borders</t>
  </si>
  <si>
    <t>Ravenwood</t>
  </si>
  <si>
    <t>64479</t>
  </si>
  <si>
    <t>1696481</t>
  </si>
  <si>
    <t>Carlos Lindsey</t>
  </si>
  <si>
    <t>1696508</t>
  </si>
  <si>
    <t>Claire Wilkerson</t>
  </si>
  <si>
    <t>46218</t>
  </si>
  <si>
    <t>1696512</t>
  </si>
  <si>
    <t>Grady Brandl</t>
  </si>
  <si>
    <t>6249</t>
  </si>
  <si>
    <t>1696695</t>
  </si>
  <si>
    <t>Virgil Rowland</t>
  </si>
  <si>
    <t>1696726</t>
  </si>
  <si>
    <t>Edwin Loyd</t>
  </si>
  <si>
    <t>1696748</t>
  </si>
  <si>
    <t>Jessie Thomas</t>
  </si>
  <si>
    <t>44503</t>
  </si>
  <si>
    <t>1697119</t>
  </si>
  <si>
    <t>Joseph Dimmick</t>
  </si>
  <si>
    <t>Spearman</t>
  </si>
  <si>
    <t>79081</t>
  </si>
  <si>
    <t>1697375</t>
  </si>
  <si>
    <t>Peter Lugo</t>
  </si>
  <si>
    <t>92501</t>
  </si>
  <si>
    <t>1697467</t>
  </si>
  <si>
    <t>Mary Fredericksen</t>
  </si>
  <si>
    <t>1697627</t>
  </si>
  <si>
    <t>John Howard</t>
  </si>
  <si>
    <t>1697709</t>
  </si>
  <si>
    <t>Scott Gorman</t>
  </si>
  <si>
    <t>1697711</t>
  </si>
  <si>
    <t>Lavonne Jefferson</t>
  </si>
  <si>
    <t>1697767</t>
  </si>
  <si>
    <t>Brent Motley</t>
  </si>
  <si>
    <t>1697895</t>
  </si>
  <si>
    <t>Nathalie Baker</t>
  </si>
  <si>
    <t>Fort Kent</t>
  </si>
  <si>
    <t>4743</t>
  </si>
  <si>
    <t>1698033</t>
  </si>
  <si>
    <t>Regina Ladouceur</t>
  </si>
  <si>
    <t>1698157</t>
  </si>
  <si>
    <t>1698337</t>
  </si>
  <si>
    <t>Frances Britt</t>
  </si>
  <si>
    <t>1698365</t>
  </si>
  <si>
    <t>Kerry Vazquez</t>
  </si>
  <si>
    <t>1698496</t>
  </si>
  <si>
    <t>Tyrone Byrd</t>
  </si>
  <si>
    <t>1698558</t>
  </si>
  <si>
    <t>Evelyn Borkholder</t>
  </si>
  <si>
    <t>Bayou</t>
  </si>
  <si>
    <t>34665</t>
  </si>
  <si>
    <t>1698654</t>
  </si>
  <si>
    <t>John Lewis</t>
  </si>
  <si>
    <t>1698662</t>
  </si>
  <si>
    <t>Elizabeth Turner</t>
  </si>
  <si>
    <t>1698828</t>
  </si>
  <si>
    <t>Raymond Credle</t>
  </si>
  <si>
    <t>20850</t>
  </si>
  <si>
    <t>1698831</t>
  </si>
  <si>
    <t>Louise Williams</t>
  </si>
  <si>
    <t>York Valley</t>
  </si>
  <si>
    <t>85533</t>
  </si>
  <si>
    <t>1698870</t>
  </si>
  <si>
    <t>Lois Bales</t>
  </si>
  <si>
    <t>Hatboro</t>
  </si>
  <si>
    <t>19040</t>
  </si>
  <si>
    <t>1698899</t>
  </si>
  <si>
    <t>Jeffrey Moore</t>
  </si>
  <si>
    <t>78759</t>
  </si>
  <si>
    <t>1699027</t>
  </si>
  <si>
    <t>Arturo Fox</t>
  </si>
  <si>
    <t>Monsey</t>
  </si>
  <si>
    <t>10952</t>
  </si>
  <si>
    <t>1699343</t>
  </si>
  <si>
    <t>William Brantley</t>
  </si>
  <si>
    <t>1699480</t>
  </si>
  <si>
    <t>Douglas Johnson</t>
  </si>
  <si>
    <t>Ball Play</t>
  </si>
  <si>
    <t>37385</t>
  </si>
  <si>
    <t>1699570</t>
  </si>
  <si>
    <t>John Iraheta</t>
  </si>
  <si>
    <t>1700005</t>
  </si>
  <si>
    <t>Louise Moore</t>
  </si>
  <si>
    <t>75219</t>
  </si>
  <si>
    <t>1700023</t>
  </si>
  <si>
    <t>Eleanor Stephen</t>
  </si>
  <si>
    <t>92704</t>
  </si>
  <si>
    <t>1700215</t>
  </si>
  <si>
    <t>Harriet Sanford</t>
  </si>
  <si>
    <t>1700548</t>
  </si>
  <si>
    <t>John Robinson</t>
  </si>
  <si>
    <t>Lake Charles</t>
  </si>
  <si>
    <t>70601</t>
  </si>
  <si>
    <t>1700598</t>
  </si>
  <si>
    <t>Wendy Palmieri</t>
  </si>
  <si>
    <t>Loganville</t>
  </si>
  <si>
    <t>30249</t>
  </si>
  <si>
    <t>1700661</t>
  </si>
  <si>
    <t>Gail Ewen</t>
  </si>
  <si>
    <t>1700722</t>
  </si>
  <si>
    <t>John Perez</t>
  </si>
  <si>
    <t>1700848</t>
  </si>
  <si>
    <t>Kathy Harper</t>
  </si>
  <si>
    <t>Rochelle</t>
  </si>
  <si>
    <t>1701356</t>
  </si>
  <si>
    <t>Rodney Liggins</t>
  </si>
  <si>
    <t>1701378</t>
  </si>
  <si>
    <t>Kathleen Greig</t>
  </si>
  <si>
    <t>Sentinel</t>
  </si>
  <si>
    <t>73664</t>
  </si>
  <si>
    <t>1701408</t>
  </si>
  <si>
    <t>Maurice Ray</t>
  </si>
  <si>
    <t>1701609</t>
  </si>
  <si>
    <t>Jason Williams</t>
  </si>
  <si>
    <t>1701621</t>
  </si>
  <si>
    <t>Lourdes Conner</t>
  </si>
  <si>
    <t>1701624</t>
  </si>
  <si>
    <t>Paul King</t>
  </si>
  <si>
    <t>1702039</t>
  </si>
  <si>
    <t>Whitney Deangelis</t>
  </si>
  <si>
    <t>1702195</t>
  </si>
  <si>
    <t>Randall Bolden</t>
  </si>
  <si>
    <t>Mercury</t>
  </si>
  <si>
    <t>76801</t>
  </si>
  <si>
    <t>1702221</t>
  </si>
  <si>
    <t>Matthew Flemming</t>
  </si>
  <si>
    <t>1702256</t>
  </si>
  <si>
    <t>1702428</t>
  </si>
  <si>
    <t>James Freund</t>
  </si>
  <si>
    <t>29206</t>
  </si>
  <si>
    <t>1702520</t>
  </si>
  <si>
    <t>Janice Rogers</t>
  </si>
  <si>
    <t>1702622</t>
  </si>
  <si>
    <t>1702638</t>
  </si>
  <si>
    <t>Samuel Debose</t>
  </si>
  <si>
    <t>72830</t>
  </si>
  <si>
    <t>1702738</t>
  </si>
  <si>
    <t>Alfred Golla</t>
  </si>
  <si>
    <t>Blackduck</t>
  </si>
  <si>
    <t>56630</t>
  </si>
  <si>
    <t>1702792</t>
  </si>
  <si>
    <t>Dennis Coogan</t>
  </si>
  <si>
    <t>1702861</t>
  </si>
  <si>
    <t>Darrin Cain</t>
  </si>
  <si>
    <t>1702898</t>
  </si>
  <si>
    <t>Dee Pickens</t>
  </si>
  <si>
    <t>1702950</t>
  </si>
  <si>
    <t>Christopher Mathew</t>
  </si>
  <si>
    <t>1703277</t>
  </si>
  <si>
    <t>Russell Calhoun</t>
  </si>
  <si>
    <t>1703670</t>
  </si>
  <si>
    <t>1703702</t>
  </si>
  <si>
    <t>Willie Rock</t>
  </si>
  <si>
    <t>Iron Mountain</t>
  </si>
  <si>
    <t>49801</t>
  </si>
  <si>
    <t>1703807</t>
  </si>
  <si>
    <t>Tia Foster</t>
  </si>
  <si>
    <t>1703884</t>
  </si>
  <si>
    <t>Dorothy Kindred</t>
  </si>
  <si>
    <t>1703974</t>
  </si>
  <si>
    <t>John Bowling</t>
  </si>
  <si>
    <t>1704016</t>
  </si>
  <si>
    <t>Darius Smith</t>
  </si>
  <si>
    <t>1704090</t>
  </si>
  <si>
    <t>Danielle Sorensen</t>
  </si>
  <si>
    <t>74116</t>
  </si>
  <si>
    <t>1704092</t>
  </si>
  <si>
    <t>Frank Olivo</t>
  </si>
  <si>
    <t>1704192</t>
  </si>
  <si>
    <t>Kimberly Occhipinti</t>
  </si>
  <si>
    <t>1704194</t>
  </si>
  <si>
    <t>Chad McCoy</t>
  </si>
  <si>
    <t>1704454</t>
  </si>
  <si>
    <t>Kara Bautista</t>
  </si>
  <si>
    <t>27603</t>
  </si>
  <si>
    <t>1704575</t>
  </si>
  <si>
    <t>William Jimison</t>
  </si>
  <si>
    <t>1704715</t>
  </si>
  <si>
    <t>Kenneth Huston</t>
  </si>
  <si>
    <t>Lake Andes</t>
  </si>
  <si>
    <t>57356</t>
  </si>
  <si>
    <t>1705071</t>
  </si>
  <si>
    <t>Linda Logan</t>
  </si>
  <si>
    <t>1705258</t>
  </si>
  <si>
    <t>Rita Coleman</t>
  </si>
  <si>
    <t>1705271</t>
  </si>
  <si>
    <t>Ralph Schulz</t>
  </si>
  <si>
    <t>1705429</t>
  </si>
  <si>
    <t>John King</t>
  </si>
  <si>
    <t>Sophia</t>
  </si>
  <si>
    <t>25921</t>
  </si>
  <si>
    <t>1705560</t>
  </si>
  <si>
    <t>Tanya Holton</t>
  </si>
  <si>
    <t>1705952</t>
  </si>
  <si>
    <t>Loretta Crumrine</t>
  </si>
  <si>
    <t>1706020</t>
  </si>
  <si>
    <t>Pamela Sandoval</t>
  </si>
  <si>
    <t>1706036</t>
  </si>
  <si>
    <t>James Randall</t>
  </si>
  <si>
    <t>1706247</t>
  </si>
  <si>
    <t>Tracy King</t>
  </si>
  <si>
    <t>1706324</t>
  </si>
  <si>
    <t>James Haun</t>
  </si>
  <si>
    <t>1706428</t>
  </si>
  <si>
    <t>Michael Nicholls</t>
  </si>
  <si>
    <t>1706433</t>
  </si>
  <si>
    <t>Aaron Macdonald</t>
  </si>
  <si>
    <t>Rindge</t>
  </si>
  <si>
    <t>1706457</t>
  </si>
  <si>
    <t>Donald Thomas</t>
  </si>
  <si>
    <t>Higganum</t>
  </si>
  <si>
    <t>6441</t>
  </si>
  <si>
    <t>1706633</t>
  </si>
  <si>
    <t>Patricia Harrison</t>
  </si>
  <si>
    <t>68876</t>
  </si>
  <si>
    <t>1706702</t>
  </si>
  <si>
    <t>Joseph Tsai</t>
  </si>
  <si>
    <t>1706860</t>
  </si>
  <si>
    <t>Hammondsport</t>
  </si>
  <si>
    <t>14840</t>
  </si>
  <si>
    <t>1706876</t>
  </si>
  <si>
    <t>Ron Williams</t>
  </si>
  <si>
    <t>1706908</t>
  </si>
  <si>
    <t>Marion Pearson</t>
  </si>
  <si>
    <t>1706944</t>
  </si>
  <si>
    <t>Elizabeth Davidson</t>
  </si>
  <si>
    <t>35004</t>
  </si>
  <si>
    <t>1707074</t>
  </si>
  <si>
    <t>John Williams</t>
  </si>
  <si>
    <t>1707121</t>
  </si>
  <si>
    <t>Norman Jenkins</t>
  </si>
  <si>
    <t>Drakesboro</t>
  </si>
  <si>
    <t>42337</t>
  </si>
  <si>
    <t>1707124</t>
  </si>
  <si>
    <t>Elizabeth Meyers</t>
  </si>
  <si>
    <t>1707423</t>
  </si>
  <si>
    <t>Dwayne Pipkins</t>
  </si>
  <si>
    <t>1707755</t>
  </si>
  <si>
    <t>Amanda Lundstrom</t>
  </si>
  <si>
    <t>1707766</t>
  </si>
  <si>
    <t>Sean Garlick</t>
  </si>
  <si>
    <t>1707959</t>
  </si>
  <si>
    <t>Rodney Randall</t>
  </si>
  <si>
    <t>1708295</t>
  </si>
  <si>
    <t>Joshua Jones</t>
  </si>
  <si>
    <t>Fredonia</t>
  </si>
  <si>
    <t>86022</t>
  </si>
  <si>
    <t>1708493</t>
  </si>
  <si>
    <t>Dana Roberson</t>
  </si>
  <si>
    <t>48154</t>
  </si>
  <si>
    <t>1708592</t>
  </si>
  <si>
    <t>William Underwood</t>
  </si>
  <si>
    <t>1708668</t>
  </si>
  <si>
    <t>Lorene Hahn</t>
  </si>
  <si>
    <t>1709117</t>
  </si>
  <si>
    <t>Kari Braddock</t>
  </si>
  <si>
    <t>1709164</t>
  </si>
  <si>
    <t>Lawrence Nelson</t>
  </si>
  <si>
    <t>1709345</t>
  </si>
  <si>
    <t>Dawn Gonyea</t>
  </si>
  <si>
    <t>West Frankfort</t>
  </si>
  <si>
    <t>62896</t>
  </si>
  <si>
    <t>1709773</t>
  </si>
  <si>
    <t>Robert Myers</t>
  </si>
  <si>
    <t>1709882</t>
  </si>
  <si>
    <t>Deborah Johnson</t>
  </si>
  <si>
    <t>1709993</t>
  </si>
  <si>
    <t>Terry Juarez</t>
  </si>
  <si>
    <t>Oldtown</t>
  </si>
  <si>
    <t>27106</t>
  </si>
  <si>
    <t>1710077</t>
  </si>
  <si>
    <t>Horacio Halsey</t>
  </si>
  <si>
    <t>Endicott</t>
  </si>
  <si>
    <t>13760</t>
  </si>
  <si>
    <t>1710315</t>
  </si>
  <si>
    <t>Allen Koehler</t>
  </si>
  <si>
    <t>1710320</t>
  </si>
  <si>
    <t>Ashley Guinn</t>
  </si>
  <si>
    <t>Roanoke Rapids</t>
  </si>
  <si>
    <t>27870</t>
  </si>
  <si>
    <t>1710322</t>
  </si>
  <si>
    <t>Zachary Bruno</t>
  </si>
  <si>
    <t>95827</t>
  </si>
  <si>
    <t>1710324</t>
  </si>
  <si>
    <t>Jimmie Finley</t>
  </si>
  <si>
    <t>18042</t>
  </si>
  <si>
    <t>1710583</t>
  </si>
  <si>
    <t>Brandon Thompson</t>
  </si>
  <si>
    <t>20151</t>
  </si>
  <si>
    <t>1710657</t>
  </si>
  <si>
    <t>Lawrence Thomas</t>
  </si>
  <si>
    <t>53593</t>
  </si>
  <si>
    <t>1710983</t>
  </si>
  <si>
    <t>Nelson Bedell</t>
  </si>
  <si>
    <t>1711010</t>
  </si>
  <si>
    <t>Margarita Burgher</t>
  </si>
  <si>
    <t>Plattsburgh</t>
  </si>
  <si>
    <t>12901</t>
  </si>
  <si>
    <t>1711130</t>
  </si>
  <si>
    <t>Lavonia Wilson</t>
  </si>
  <si>
    <t>Trevorton</t>
  </si>
  <si>
    <t>17881</t>
  </si>
  <si>
    <t>1711282</t>
  </si>
  <si>
    <t>Warren Stevenson</t>
  </si>
  <si>
    <t>1711283</t>
  </si>
  <si>
    <t>Deborah Garrido</t>
  </si>
  <si>
    <t>Hopedale</t>
  </si>
  <si>
    <t>61747</t>
  </si>
  <si>
    <t>1711488</t>
  </si>
  <si>
    <t>Jerrie Tylor</t>
  </si>
  <si>
    <t>35212</t>
  </si>
  <si>
    <t>1711599</t>
  </si>
  <si>
    <t>Basil Noyes</t>
  </si>
  <si>
    <t>1711949</t>
  </si>
  <si>
    <t>Lindsay Bartel</t>
  </si>
  <si>
    <t>1711962</t>
  </si>
  <si>
    <t>Michelle Sanders</t>
  </si>
  <si>
    <t>1712116</t>
  </si>
  <si>
    <t>Robert Linden</t>
  </si>
  <si>
    <t>1712358</t>
  </si>
  <si>
    <t>Mary Witcher</t>
  </si>
  <si>
    <t>1712404</t>
  </si>
  <si>
    <t>Steven Kelly</t>
  </si>
  <si>
    <t>Hemlock</t>
  </si>
  <si>
    <t>14466</t>
  </si>
  <si>
    <t>1712795</t>
  </si>
  <si>
    <t>Stephanie Brown</t>
  </si>
  <si>
    <t>1712868</t>
  </si>
  <si>
    <t>Jimmy Johnson</t>
  </si>
  <si>
    <t>45211</t>
  </si>
  <si>
    <t>1713253</t>
  </si>
  <si>
    <t>Tom David</t>
  </si>
  <si>
    <t>1713326</t>
  </si>
  <si>
    <t>Donald Woodson</t>
  </si>
  <si>
    <t>Cairo</t>
  </si>
  <si>
    <t>68824</t>
  </si>
  <si>
    <t>1713337</t>
  </si>
  <si>
    <t>Olive Hope</t>
  </si>
  <si>
    <t>Gaston</t>
  </si>
  <si>
    <t>97119</t>
  </si>
  <si>
    <t>1713485</t>
  </si>
  <si>
    <t>Lawrence Wilson</t>
  </si>
  <si>
    <t>1713539</t>
  </si>
  <si>
    <t>Timothy Torres</t>
  </si>
  <si>
    <t>1713595</t>
  </si>
  <si>
    <t>Bobby Ritenour</t>
  </si>
  <si>
    <t>Hempstead</t>
  </si>
  <si>
    <t>11550</t>
  </si>
  <si>
    <t>1713837</t>
  </si>
  <si>
    <t>Kathy Kaplan</t>
  </si>
  <si>
    <t>1713848</t>
  </si>
  <si>
    <t>Eva Starnes</t>
  </si>
  <si>
    <t>1713898</t>
  </si>
  <si>
    <t>Leo Poole</t>
  </si>
  <si>
    <t>Browerville</t>
  </si>
  <si>
    <t>56438</t>
  </si>
  <si>
    <t>1713950</t>
  </si>
  <si>
    <t>Donald Fraser</t>
  </si>
  <si>
    <t>Roselle</t>
  </si>
  <si>
    <t>60172</t>
  </si>
  <si>
    <t>1714175</t>
  </si>
  <si>
    <t>Rose Elliot</t>
  </si>
  <si>
    <t>50014</t>
  </si>
  <si>
    <t>1714238</t>
  </si>
  <si>
    <t>Barry Parker</t>
  </si>
  <si>
    <t>1714248</t>
  </si>
  <si>
    <t>Randy Reyes</t>
  </si>
  <si>
    <t>1714276</t>
  </si>
  <si>
    <t>Shane Laduke</t>
  </si>
  <si>
    <t>75248</t>
  </si>
  <si>
    <t>1714301</t>
  </si>
  <si>
    <t>Michelle Glover</t>
  </si>
  <si>
    <t>48183</t>
  </si>
  <si>
    <t>1714346</t>
  </si>
  <si>
    <t>John Grimes</t>
  </si>
  <si>
    <t>1714451</t>
  </si>
  <si>
    <t>Ernest Griggs</t>
  </si>
  <si>
    <t>1714587</t>
  </si>
  <si>
    <t>Emma Pickard</t>
  </si>
  <si>
    <t>4105</t>
  </si>
  <si>
    <t>1714594</t>
  </si>
  <si>
    <t>Michael Bearden</t>
  </si>
  <si>
    <t>1714697</t>
  </si>
  <si>
    <t>Kenneth Deleon</t>
  </si>
  <si>
    <t>1714835</t>
  </si>
  <si>
    <t>Corrie Ramos</t>
  </si>
  <si>
    <t>1714946</t>
  </si>
  <si>
    <t>Clifton Frazier</t>
  </si>
  <si>
    <t>Sergeant Bluff</t>
  </si>
  <si>
    <t>51054</t>
  </si>
  <si>
    <t>1715326</t>
  </si>
  <si>
    <t>Jeffrey Rothermel</t>
  </si>
  <si>
    <t>Lewisburg</t>
  </si>
  <si>
    <t>24901</t>
  </si>
  <si>
    <t>1715354</t>
  </si>
  <si>
    <t>Michael Dahlke</t>
  </si>
  <si>
    <t>Dierks</t>
  </si>
  <si>
    <t>71833</t>
  </si>
  <si>
    <t>1715386</t>
  </si>
  <si>
    <t>1715553</t>
  </si>
  <si>
    <t>Samuel Glenn</t>
  </si>
  <si>
    <t>1715693</t>
  </si>
  <si>
    <t>Nick Moynihan</t>
  </si>
  <si>
    <t>1715794</t>
  </si>
  <si>
    <t>Shirley Tanner</t>
  </si>
  <si>
    <t>1715827</t>
  </si>
  <si>
    <t>Betty Hyde</t>
  </si>
  <si>
    <t>Thibodaux</t>
  </si>
  <si>
    <t>70301</t>
  </si>
  <si>
    <t>1716103</t>
  </si>
  <si>
    <t>Elizabeth Hawkins</t>
  </si>
  <si>
    <t>1716160</t>
  </si>
  <si>
    <t>Pearl Carlson</t>
  </si>
  <si>
    <t>1716246</t>
  </si>
  <si>
    <t>Meghan Culler</t>
  </si>
  <si>
    <t>1716357</t>
  </si>
  <si>
    <t>Veronica Benford</t>
  </si>
  <si>
    <t>Chalmette</t>
  </si>
  <si>
    <t>70043</t>
  </si>
  <si>
    <t>1716379</t>
  </si>
  <si>
    <t>Virginia Neal</t>
  </si>
  <si>
    <t>83704</t>
  </si>
  <si>
    <t>1716435</t>
  </si>
  <si>
    <t>Benjamin Santiago</t>
  </si>
  <si>
    <t>1716470</t>
  </si>
  <si>
    <t>Andrew Walters</t>
  </si>
  <si>
    <t>1716510</t>
  </si>
  <si>
    <t>James Palmer</t>
  </si>
  <si>
    <t>Walpole</t>
  </si>
  <si>
    <t>2081</t>
  </si>
  <si>
    <t>1716565</t>
  </si>
  <si>
    <t>Philip Pena</t>
  </si>
  <si>
    <t>Barron</t>
  </si>
  <si>
    <t>54812</t>
  </si>
  <si>
    <t>1716584</t>
  </si>
  <si>
    <t>Bill Smith</t>
  </si>
  <si>
    <t>1716647</t>
  </si>
  <si>
    <t>Meda Newell</t>
  </si>
  <si>
    <t>48161</t>
  </si>
  <si>
    <t>1716821</t>
  </si>
  <si>
    <t>Paris Sammons</t>
  </si>
  <si>
    <t>2840</t>
  </si>
  <si>
    <t>1716827</t>
  </si>
  <si>
    <t>Dustin Bradley</t>
  </si>
  <si>
    <t>66210</t>
  </si>
  <si>
    <t>1716962</t>
  </si>
  <si>
    <t>Roxanne Hill</t>
  </si>
  <si>
    <t>Mocksville</t>
  </si>
  <si>
    <t>27028</t>
  </si>
  <si>
    <t>1717167</t>
  </si>
  <si>
    <t>Jacqueline Thomas</t>
  </si>
  <si>
    <t>1717242</t>
  </si>
  <si>
    <t>Katie Lemon</t>
  </si>
  <si>
    <t>53716</t>
  </si>
  <si>
    <t>1717593</t>
  </si>
  <si>
    <t>Beverly Coldwell</t>
  </si>
  <si>
    <t>1717637</t>
  </si>
  <si>
    <t>Calvin Buxton</t>
  </si>
  <si>
    <t>1717650</t>
  </si>
  <si>
    <t>Jennifer Jacobs</t>
  </si>
  <si>
    <t>1717932</t>
  </si>
  <si>
    <t>Kimberly Barkley</t>
  </si>
  <si>
    <t>75024</t>
  </si>
  <si>
    <t>1717956</t>
  </si>
  <si>
    <t>Walter McGee</t>
  </si>
  <si>
    <t>1717991</t>
  </si>
  <si>
    <t>Stacey Valerio</t>
  </si>
  <si>
    <t>1718030</t>
  </si>
  <si>
    <t>Henry Davidson</t>
  </si>
  <si>
    <t>1718031</t>
  </si>
  <si>
    <t>Edmond Kyser</t>
  </si>
  <si>
    <t>21842</t>
  </si>
  <si>
    <t>1718194</t>
  </si>
  <si>
    <t>Amanda Harding</t>
  </si>
  <si>
    <t>1718240</t>
  </si>
  <si>
    <t>David Senn</t>
  </si>
  <si>
    <t>1718289</t>
  </si>
  <si>
    <t>Mark Hawkins</t>
  </si>
  <si>
    <t>1718303</t>
  </si>
  <si>
    <t>Mary Brooks</t>
  </si>
  <si>
    <t>1718350</t>
  </si>
  <si>
    <t>Nina Russell</t>
  </si>
  <si>
    <t>Meridian</t>
  </si>
  <si>
    <t>73058</t>
  </si>
  <si>
    <t>1718597</t>
  </si>
  <si>
    <t>Frances Williams</t>
  </si>
  <si>
    <t>1718821</t>
  </si>
  <si>
    <t>Philip Kelly</t>
  </si>
  <si>
    <t>1718920</t>
  </si>
  <si>
    <t>John Blackledge</t>
  </si>
  <si>
    <t>Fort Thomas</t>
  </si>
  <si>
    <t>41075</t>
  </si>
  <si>
    <t>1719335</t>
  </si>
  <si>
    <t>Robert Backer</t>
  </si>
  <si>
    <t>Wapakoneta</t>
  </si>
  <si>
    <t>45895</t>
  </si>
  <si>
    <t>1719466</t>
  </si>
  <si>
    <t>Lisa Cannon</t>
  </si>
  <si>
    <t>1719541</t>
  </si>
  <si>
    <t>Johnny Mallette</t>
  </si>
  <si>
    <t>1719596</t>
  </si>
  <si>
    <t>Samuel Tudor</t>
  </si>
  <si>
    <t>1719738</t>
  </si>
  <si>
    <t>Joan Pascual</t>
  </si>
  <si>
    <t>8096</t>
  </si>
  <si>
    <t>1719777</t>
  </si>
  <si>
    <t>Renato Wright</t>
  </si>
  <si>
    <t>1719794</t>
  </si>
  <si>
    <t>Robert Conley</t>
  </si>
  <si>
    <t>Glendive</t>
  </si>
  <si>
    <t>59330</t>
  </si>
  <si>
    <t>1719829</t>
  </si>
  <si>
    <t>Carl Donovan</t>
  </si>
  <si>
    <t>1719849</t>
  </si>
  <si>
    <t>Josephine Billings</t>
  </si>
  <si>
    <t>Mesquite</t>
  </si>
  <si>
    <t>75149</t>
  </si>
  <si>
    <t>1719990</t>
  </si>
  <si>
    <t>Walter Dickerson</t>
  </si>
  <si>
    <t>1720025</t>
  </si>
  <si>
    <t>Joseph Waters</t>
  </si>
  <si>
    <t>1720029</t>
  </si>
  <si>
    <t>Sally Gutierrez</t>
  </si>
  <si>
    <t>1720050</t>
  </si>
  <si>
    <t>Gregory McIntosh</t>
  </si>
  <si>
    <t>1720112</t>
  </si>
  <si>
    <t>Anna Jones</t>
  </si>
  <si>
    <t>1720405</t>
  </si>
  <si>
    <t>Joyce Munoz</t>
  </si>
  <si>
    <t>1720475</t>
  </si>
  <si>
    <t>Carmen McCaleb</t>
  </si>
  <si>
    <t>Reddick</t>
  </si>
  <si>
    <t>60961</t>
  </si>
  <si>
    <t>1720719</t>
  </si>
  <si>
    <t>Rosemary Sims</t>
  </si>
  <si>
    <t>Guymon</t>
  </si>
  <si>
    <t>73942</t>
  </si>
  <si>
    <t>1720870</t>
  </si>
  <si>
    <t>Sylvia Sommer</t>
  </si>
  <si>
    <t>19973</t>
  </si>
  <si>
    <t>1720942</t>
  </si>
  <si>
    <t>Harry McAllister</t>
  </si>
  <si>
    <t>1720965</t>
  </si>
  <si>
    <t>Brenda Rodriguez</t>
  </si>
  <si>
    <t>1721037</t>
  </si>
  <si>
    <t>Wilhelmina Beck</t>
  </si>
  <si>
    <t>1721080</t>
  </si>
  <si>
    <t>Don Klinger</t>
  </si>
  <si>
    <t>1721634</t>
  </si>
  <si>
    <t>Levi Smith</t>
  </si>
  <si>
    <t>51119</t>
  </si>
  <si>
    <t>1721961</t>
  </si>
  <si>
    <t>Jimmy Hamm</t>
  </si>
  <si>
    <t>Edenton</t>
  </si>
  <si>
    <t>27932</t>
  </si>
  <si>
    <t>1722159</t>
  </si>
  <si>
    <t>Sharon Manzano</t>
  </si>
  <si>
    <t>Fairmont</t>
  </si>
  <si>
    <t>56031</t>
  </si>
  <si>
    <t>1722247</t>
  </si>
  <si>
    <t>James Sosa</t>
  </si>
  <si>
    <t>1722271</t>
  </si>
  <si>
    <t>Lee Peterson</t>
  </si>
  <si>
    <t>La Grange (Dutchess)</t>
  </si>
  <si>
    <t>12540</t>
  </si>
  <si>
    <t>1722330</t>
  </si>
  <si>
    <t>Tiffany Nadeau</t>
  </si>
  <si>
    <t>Six Mile</t>
  </si>
  <si>
    <t>29682</t>
  </si>
  <si>
    <t>1722337</t>
  </si>
  <si>
    <t>Joshua Gerber</t>
  </si>
  <si>
    <t>1722524</t>
  </si>
  <si>
    <t>Sharon McPherson</t>
  </si>
  <si>
    <t>Clarksdale</t>
  </si>
  <si>
    <t>38614</t>
  </si>
  <si>
    <t>1722764</t>
  </si>
  <si>
    <t>Connie McKinley</t>
  </si>
  <si>
    <t>1722802</t>
  </si>
  <si>
    <t>Robert Stancil</t>
  </si>
  <si>
    <t>Criders Corners</t>
  </si>
  <si>
    <t>16033</t>
  </si>
  <si>
    <t>1722880</t>
  </si>
  <si>
    <t>Virginia Carter</t>
  </si>
  <si>
    <t>Laporte</t>
  </si>
  <si>
    <t>46350</t>
  </si>
  <si>
    <t>1722993</t>
  </si>
  <si>
    <t>Todd Gupta</t>
  </si>
  <si>
    <t>1723103</t>
  </si>
  <si>
    <t>Juan Gardner</t>
  </si>
  <si>
    <t>South Sioux City</t>
  </si>
  <si>
    <t>68776</t>
  </si>
  <si>
    <t>1723161</t>
  </si>
  <si>
    <t>Christopher Youngblood</t>
  </si>
  <si>
    <t>79938</t>
  </si>
  <si>
    <t>1723332</t>
  </si>
  <si>
    <t>Jennifer Russell</t>
  </si>
  <si>
    <t>Oakdale</t>
  </si>
  <si>
    <t>37829</t>
  </si>
  <si>
    <t>1723372</t>
  </si>
  <si>
    <t>Barbara Myers</t>
  </si>
  <si>
    <t>Lapeer</t>
  </si>
  <si>
    <t>48446</t>
  </si>
  <si>
    <t>1723530</t>
  </si>
  <si>
    <t>Ted Miller</t>
  </si>
  <si>
    <t>1723863</t>
  </si>
  <si>
    <t>Lacresha Organ</t>
  </si>
  <si>
    <t>Grand Forks Air Base</t>
  </si>
  <si>
    <t>58228</t>
  </si>
  <si>
    <t>1723864</t>
  </si>
  <si>
    <t>Shirley Jacques</t>
  </si>
  <si>
    <t>1724062</t>
  </si>
  <si>
    <t>Lisa Crenshaw</t>
  </si>
  <si>
    <t>1724286</t>
  </si>
  <si>
    <t>Ralph Talley</t>
  </si>
  <si>
    <t>Staunton</t>
  </si>
  <si>
    <t>24401</t>
  </si>
  <si>
    <t>1724519</t>
  </si>
  <si>
    <t>Janice Anderson</t>
  </si>
  <si>
    <t>1724660</t>
  </si>
  <si>
    <t>Wilfredo Pitts</t>
  </si>
  <si>
    <t>1724776</t>
  </si>
  <si>
    <t>Tracy Shelton</t>
  </si>
  <si>
    <t>Steamboat Springs</t>
  </si>
  <si>
    <t>80487</t>
  </si>
  <si>
    <t>1724782</t>
  </si>
  <si>
    <t>Samantha Maldonado</t>
  </si>
  <si>
    <t>1724786</t>
  </si>
  <si>
    <t>Bill Starkes</t>
  </si>
  <si>
    <t>Lowell</t>
  </si>
  <si>
    <t>1852</t>
  </si>
  <si>
    <t>1724799</t>
  </si>
  <si>
    <t>Dana Dehart</t>
  </si>
  <si>
    <t>1724829</t>
  </si>
  <si>
    <t>Lisa Johnson</t>
  </si>
  <si>
    <t>Reseda</t>
  </si>
  <si>
    <t>91335</t>
  </si>
  <si>
    <t>1724894</t>
  </si>
  <si>
    <t>Irene Rogers</t>
  </si>
  <si>
    <t>1725170</t>
  </si>
  <si>
    <t>Floyd Rozier</t>
  </si>
  <si>
    <t>Castaic</t>
  </si>
  <si>
    <t>91310</t>
  </si>
  <si>
    <t>1725275</t>
  </si>
  <si>
    <t>Hazel Drennan</t>
  </si>
  <si>
    <t>1725488</t>
  </si>
  <si>
    <t>Oren Jacobson</t>
  </si>
  <si>
    <t>Spanish Fort</t>
  </si>
  <si>
    <t>36527</t>
  </si>
  <si>
    <t>1725975</t>
  </si>
  <si>
    <t>Samuel Schreiner</t>
  </si>
  <si>
    <t>43613</t>
  </si>
  <si>
    <t>1726473</t>
  </si>
  <si>
    <t>Daniel Borst</t>
  </si>
  <si>
    <t>Fort Riley</t>
  </si>
  <si>
    <t>66442</t>
  </si>
  <si>
    <t>1726756</t>
  </si>
  <si>
    <t>Jessica Wiggins</t>
  </si>
  <si>
    <t>Talbotton</t>
  </si>
  <si>
    <t>31827</t>
  </si>
  <si>
    <t>1726826</t>
  </si>
  <si>
    <t>Christine Ottinger</t>
  </si>
  <si>
    <t>1726992</t>
  </si>
  <si>
    <t>1727024</t>
  </si>
  <si>
    <t>Raymond Leeson</t>
  </si>
  <si>
    <t>30076</t>
  </si>
  <si>
    <t>1727049</t>
  </si>
  <si>
    <t>Stephanie Durante</t>
  </si>
  <si>
    <t>Beloit</t>
  </si>
  <si>
    <t>53511</t>
  </si>
  <si>
    <t>1727268</t>
  </si>
  <si>
    <t>Carol Keith</t>
  </si>
  <si>
    <t>Bensalem</t>
  </si>
  <si>
    <t>1727372</t>
  </si>
  <si>
    <t>Timothy Fitz</t>
  </si>
  <si>
    <t>1727550</t>
  </si>
  <si>
    <t>Arnold Ford</t>
  </si>
  <si>
    <t>1727561</t>
  </si>
  <si>
    <t>Vida Brown</t>
  </si>
  <si>
    <t>98106</t>
  </si>
  <si>
    <t>1727572</t>
  </si>
  <si>
    <t>Kyle Shelton</t>
  </si>
  <si>
    <t>1727849</t>
  </si>
  <si>
    <t>Denise Smith</t>
  </si>
  <si>
    <t>Eunice</t>
  </si>
  <si>
    <t>70535</t>
  </si>
  <si>
    <t>1728060</t>
  </si>
  <si>
    <t>Dorian Beahm</t>
  </si>
  <si>
    <t>1728188</t>
  </si>
  <si>
    <t>Kirsten Robinson</t>
  </si>
  <si>
    <t>1728275</t>
  </si>
  <si>
    <t>Sarah Profitt</t>
  </si>
  <si>
    <t>1728306</t>
  </si>
  <si>
    <t>Eric Coleman</t>
  </si>
  <si>
    <t>Laingsburg</t>
  </si>
  <si>
    <t>48848</t>
  </si>
  <si>
    <t>1728581</t>
  </si>
  <si>
    <t>Keshia King</t>
  </si>
  <si>
    <t>1728683</t>
  </si>
  <si>
    <t>Mary Broussard</t>
  </si>
  <si>
    <t>68701</t>
  </si>
  <si>
    <t>1728981</t>
  </si>
  <si>
    <t>Ryan Dixon</t>
  </si>
  <si>
    <t>Glenwood</t>
  </si>
  <si>
    <t>98619</t>
  </si>
  <si>
    <t>1729134</t>
  </si>
  <si>
    <t>Shirley Slack</t>
  </si>
  <si>
    <t>1729199</t>
  </si>
  <si>
    <t>Jeffery Howell</t>
  </si>
  <si>
    <t>Morning Sun</t>
  </si>
  <si>
    <t>45311</t>
  </si>
  <si>
    <t>1729213</t>
  </si>
  <si>
    <t>Billy Leach</t>
  </si>
  <si>
    <t>1729311</t>
  </si>
  <si>
    <t>Crystal Watkins</t>
  </si>
  <si>
    <t>1729347</t>
  </si>
  <si>
    <t>Michael Macdonald</t>
  </si>
  <si>
    <t>1729473</t>
  </si>
  <si>
    <t>Lisa Moe</t>
  </si>
  <si>
    <t>1729484</t>
  </si>
  <si>
    <t>Charles Ives</t>
  </si>
  <si>
    <t>1729522</t>
  </si>
  <si>
    <t>Colleen Gray</t>
  </si>
  <si>
    <t>Mattoon</t>
  </si>
  <si>
    <t>61938</t>
  </si>
  <si>
    <t>1729535</t>
  </si>
  <si>
    <t>Lidia Gilbert</t>
  </si>
  <si>
    <t>1729563</t>
  </si>
  <si>
    <t>Patricia Maki</t>
  </si>
  <si>
    <t>1729596</t>
  </si>
  <si>
    <t>Emily Oswalt</t>
  </si>
  <si>
    <t>Wood Dale</t>
  </si>
  <si>
    <t>60191</t>
  </si>
  <si>
    <t>1729776</t>
  </si>
  <si>
    <t>Michael Carr</t>
  </si>
  <si>
    <t>1729878</t>
  </si>
  <si>
    <t>Kathryn Galloway</t>
  </si>
  <si>
    <t>1730084</t>
  </si>
  <si>
    <t>Christina Appleby</t>
  </si>
  <si>
    <t>1730127</t>
  </si>
  <si>
    <t>Jason Gonzalez</t>
  </si>
  <si>
    <t>1730150</t>
  </si>
  <si>
    <t>Jacqueline Leighton</t>
  </si>
  <si>
    <t>1730190</t>
  </si>
  <si>
    <t>Sharon Wallace</t>
  </si>
  <si>
    <t>1730210</t>
  </si>
  <si>
    <t>Ralph Wilson</t>
  </si>
  <si>
    <t>Clewiston</t>
  </si>
  <si>
    <t>33440</t>
  </si>
  <si>
    <t>1730391</t>
  </si>
  <si>
    <t>Kathleen Potts</t>
  </si>
  <si>
    <t>East Hampton</t>
  </si>
  <si>
    <t>11937</t>
  </si>
  <si>
    <t>1730479</t>
  </si>
  <si>
    <t>Raymond Smith</t>
  </si>
  <si>
    <t>1730522</t>
  </si>
  <si>
    <t>Simon Tomlinson</t>
  </si>
  <si>
    <t>Summit</t>
  </si>
  <si>
    <t>7901</t>
  </si>
  <si>
    <t>1730966</t>
  </si>
  <si>
    <t>Cynthia Brown</t>
  </si>
  <si>
    <t>1730985</t>
  </si>
  <si>
    <t>Ethel Wong</t>
  </si>
  <si>
    <t>1731008</t>
  </si>
  <si>
    <t>Roger Barger</t>
  </si>
  <si>
    <t>1731021</t>
  </si>
  <si>
    <t>Rebecca Foster</t>
  </si>
  <si>
    <t>1731044</t>
  </si>
  <si>
    <t>Philip Roth</t>
  </si>
  <si>
    <t>Long Pine</t>
  </si>
  <si>
    <t>69217</t>
  </si>
  <si>
    <t>1731078</t>
  </si>
  <si>
    <t>Ronald Sullins</t>
  </si>
  <si>
    <t>1731452</t>
  </si>
  <si>
    <t>Debbie Redd</t>
  </si>
  <si>
    <t>1731467</t>
  </si>
  <si>
    <t>Mamie Churchill</t>
  </si>
  <si>
    <t>47346</t>
  </si>
  <si>
    <t>1731517</t>
  </si>
  <si>
    <t>Suzanne Sims</t>
  </si>
  <si>
    <t>1731578</t>
  </si>
  <si>
    <t>Bruce Cordova</t>
  </si>
  <si>
    <t>1731694</t>
  </si>
  <si>
    <t>Joseph Byrne</t>
  </si>
  <si>
    <t>1731696</t>
  </si>
  <si>
    <t>Betsey Toney</t>
  </si>
  <si>
    <t>1732017</t>
  </si>
  <si>
    <t>Sheila Landry</t>
  </si>
  <si>
    <t>1732048</t>
  </si>
  <si>
    <t>Herbert Bays</t>
  </si>
  <si>
    <t>1732121</t>
  </si>
  <si>
    <t>Marvin Hobbs</t>
  </si>
  <si>
    <t>77092</t>
  </si>
  <si>
    <t>1732250</t>
  </si>
  <si>
    <t>Jeff Burnett</t>
  </si>
  <si>
    <t>1732258</t>
  </si>
  <si>
    <t>Joshua Rucker</t>
  </si>
  <si>
    <t>60506</t>
  </si>
  <si>
    <t>1732455</t>
  </si>
  <si>
    <t>Gerald Wells</t>
  </si>
  <si>
    <t>83501</t>
  </si>
  <si>
    <t>1732554</t>
  </si>
  <si>
    <t>Howard Reaper</t>
  </si>
  <si>
    <t>1732613</t>
  </si>
  <si>
    <t>William Hughes</t>
  </si>
  <si>
    <t>1732661</t>
  </si>
  <si>
    <t>Kenneth Cottrell</t>
  </si>
  <si>
    <t>Davenport</t>
  </si>
  <si>
    <t>52804</t>
  </si>
  <si>
    <t>1732784</t>
  </si>
  <si>
    <t>Diane Armijo</t>
  </si>
  <si>
    <t>Atmautluak</t>
  </si>
  <si>
    <t>99559</t>
  </si>
  <si>
    <t>1732890</t>
  </si>
  <si>
    <t>Laurie Murdock</t>
  </si>
  <si>
    <t>1733137</t>
  </si>
  <si>
    <t>Benjamin Barnes</t>
  </si>
  <si>
    <t>1733373</t>
  </si>
  <si>
    <t>Dawn Wilson</t>
  </si>
  <si>
    <t>1733399</t>
  </si>
  <si>
    <t>Martha Harrison</t>
  </si>
  <si>
    <t>1733644</t>
  </si>
  <si>
    <t>Christoper Robinson</t>
  </si>
  <si>
    <t>98663</t>
  </si>
  <si>
    <t>1733739</t>
  </si>
  <si>
    <t>Joel Nagel</t>
  </si>
  <si>
    <t>1733843</t>
  </si>
  <si>
    <t>Jerald Moore</t>
  </si>
  <si>
    <t>1733863</t>
  </si>
  <si>
    <t>Julio Howard</t>
  </si>
  <si>
    <t>1733897</t>
  </si>
  <si>
    <t>Kelly Damian</t>
  </si>
  <si>
    <t>92683</t>
  </si>
  <si>
    <t>1733927</t>
  </si>
  <si>
    <t>Robbie Miller</t>
  </si>
  <si>
    <t>1734698</t>
  </si>
  <si>
    <t>Peter Omalley</t>
  </si>
  <si>
    <t>1734732</t>
  </si>
  <si>
    <t>Natasha Danley</t>
  </si>
  <si>
    <t>1735123</t>
  </si>
  <si>
    <t>Richard Fajardo</t>
  </si>
  <si>
    <t>1735125</t>
  </si>
  <si>
    <t>Sylvester Bobbitt</t>
  </si>
  <si>
    <t>Estacada</t>
  </si>
  <si>
    <t>97023</t>
  </si>
  <si>
    <t>1735139</t>
  </si>
  <si>
    <t>Vanessa Kates</t>
  </si>
  <si>
    <t>1735191</t>
  </si>
  <si>
    <t>Martha Brathwaite</t>
  </si>
  <si>
    <t>1735272</t>
  </si>
  <si>
    <t>Christopher Saiz</t>
  </si>
  <si>
    <t>Traverse City</t>
  </si>
  <si>
    <t>49684</t>
  </si>
  <si>
    <t>1735341</t>
  </si>
  <si>
    <t>Rebekah Shuffler</t>
  </si>
  <si>
    <t>1735650</t>
  </si>
  <si>
    <t>Mary Ramey</t>
  </si>
  <si>
    <t>1735668</t>
  </si>
  <si>
    <t>Cathy McGlothlin</t>
  </si>
  <si>
    <t>Clarion</t>
  </si>
  <si>
    <t>16214</t>
  </si>
  <si>
    <t>1735845</t>
  </si>
  <si>
    <t>Virginia Holden</t>
  </si>
  <si>
    <t>1735869</t>
  </si>
  <si>
    <t>Donna Alonzo</t>
  </si>
  <si>
    <t>67063</t>
  </si>
  <si>
    <t>1736019</t>
  </si>
  <si>
    <t>Reed Flatt</t>
  </si>
  <si>
    <t>New Albany</t>
  </si>
  <si>
    <t>47150</t>
  </si>
  <si>
    <t>1736094</t>
  </si>
  <si>
    <t>Steven Penland</t>
  </si>
  <si>
    <t>1736139</t>
  </si>
  <si>
    <t>Martha Thornton</t>
  </si>
  <si>
    <t>1736140</t>
  </si>
  <si>
    <t>Katherine Smith</t>
  </si>
  <si>
    <t>40511</t>
  </si>
  <si>
    <t>1736495</t>
  </si>
  <si>
    <t>Faith Kimmel</t>
  </si>
  <si>
    <t>Collingswood</t>
  </si>
  <si>
    <t>8108</t>
  </si>
  <si>
    <t>1736536</t>
  </si>
  <si>
    <t>Mary Larosa</t>
  </si>
  <si>
    <t>11227</t>
  </si>
  <si>
    <t>1736614</t>
  </si>
  <si>
    <t>Oscar Albers</t>
  </si>
  <si>
    <t>Beaver Dam</t>
  </si>
  <si>
    <t>42320</t>
  </si>
  <si>
    <t>1736623</t>
  </si>
  <si>
    <t>Ellen Jamison</t>
  </si>
  <si>
    <t>1736630</t>
  </si>
  <si>
    <t>Ernest Tillman</t>
  </si>
  <si>
    <t>1736968</t>
  </si>
  <si>
    <t>Cindy Borba</t>
  </si>
  <si>
    <t>1737038</t>
  </si>
  <si>
    <t>William Berry</t>
  </si>
  <si>
    <t>1737226</t>
  </si>
  <si>
    <t>Gary Clayton</t>
  </si>
  <si>
    <t>1737326</t>
  </si>
  <si>
    <t>Ethel Alder</t>
  </si>
  <si>
    <t>1737459</t>
  </si>
  <si>
    <t>Christopher Martinez</t>
  </si>
  <si>
    <t>1737466</t>
  </si>
  <si>
    <t>Christina Miller</t>
  </si>
  <si>
    <t>1737591</t>
  </si>
  <si>
    <t>Christopher Hudson</t>
  </si>
  <si>
    <t>1737854</t>
  </si>
  <si>
    <t>Mark Jackson</t>
  </si>
  <si>
    <t>1737861</t>
  </si>
  <si>
    <t>Jack Cutler</t>
  </si>
  <si>
    <t>1737921</t>
  </si>
  <si>
    <t>Carroll Blalock</t>
  </si>
  <si>
    <t>1737923</t>
  </si>
  <si>
    <t>Lora Hall</t>
  </si>
  <si>
    <t>1738064</t>
  </si>
  <si>
    <t>Ralph Spencer</t>
  </si>
  <si>
    <t>21157</t>
  </si>
  <si>
    <t>1738243</t>
  </si>
  <si>
    <t>Verlene Gantt</t>
  </si>
  <si>
    <t>1738306</t>
  </si>
  <si>
    <t>Paul Dell</t>
  </si>
  <si>
    <t>Chignik</t>
  </si>
  <si>
    <t>99564</t>
  </si>
  <si>
    <t>1738341</t>
  </si>
  <si>
    <t>Estelle Hemphill</t>
  </si>
  <si>
    <t>1738345</t>
  </si>
  <si>
    <t>Michael Provost</t>
  </si>
  <si>
    <t>1738514</t>
  </si>
  <si>
    <t>Robert Whitford</t>
  </si>
  <si>
    <t>1738542</t>
  </si>
  <si>
    <t>Allen Vigil</t>
  </si>
  <si>
    <t>1738647</t>
  </si>
  <si>
    <t>Roland Anglin</t>
  </si>
  <si>
    <t>1738669</t>
  </si>
  <si>
    <t>Maria Lemon</t>
  </si>
  <si>
    <t>1738685</t>
  </si>
  <si>
    <t>William Wilkerson</t>
  </si>
  <si>
    <t>1738763</t>
  </si>
  <si>
    <t>Mathew Johnson</t>
  </si>
  <si>
    <t>1739377</t>
  </si>
  <si>
    <t>Marian Bryant</t>
  </si>
  <si>
    <t>1739383</t>
  </si>
  <si>
    <t>Jeremy Vargas</t>
  </si>
  <si>
    <t>Mantorville</t>
  </si>
  <si>
    <t>55955</t>
  </si>
  <si>
    <t>1739969</t>
  </si>
  <si>
    <t>Kimberly Salzer</t>
  </si>
  <si>
    <t>1739983</t>
  </si>
  <si>
    <t>Jason Williamson</t>
  </si>
  <si>
    <t>Bloomville</t>
  </si>
  <si>
    <t>44818</t>
  </si>
  <si>
    <t>1739992</t>
  </si>
  <si>
    <t>Betty Vega</t>
  </si>
  <si>
    <t>72901</t>
  </si>
  <si>
    <t>1740013</t>
  </si>
  <si>
    <t>Paul Moss</t>
  </si>
  <si>
    <t>1740032</t>
  </si>
  <si>
    <t>Rose Smith</t>
  </si>
  <si>
    <t>Smithfield</t>
  </si>
  <si>
    <t>23430</t>
  </si>
  <si>
    <t>1740312</t>
  </si>
  <si>
    <t>Helen Fryar</t>
  </si>
  <si>
    <t>1740334</t>
  </si>
  <si>
    <t>India Mathis</t>
  </si>
  <si>
    <t>18109</t>
  </si>
  <si>
    <t>1740766</t>
  </si>
  <si>
    <t>Keena Craig</t>
  </si>
  <si>
    <t>1740840</t>
  </si>
  <si>
    <t>Corina Juarez</t>
  </si>
  <si>
    <t>43212</t>
  </si>
  <si>
    <t>1740873</t>
  </si>
  <si>
    <t>John Molina</t>
  </si>
  <si>
    <t>98660</t>
  </si>
  <si>
    <t>1741021</t>
  </si>
  <si>
    <t>Michael Canty</t>
  </si>
  <si>
    <t>Coahoma</t>
  </si>
  <si>
    <t>79511</t>
  </si>
  <si>
    <t>1741351</t>
  </si>
  <si>
    <t>Michael Holt</t>
  </si>
  <si>
    <t>1741571</t>
  </si>
  <si>
    <t>Tammy Johnson</t>
  </si>
  <si>
    <t>1741581</t>
  </si>
  <si>
    <t>Dana Beckham</t>
  </si>
  <si>
    <t>1741678</t>
  </si>
  <si>
    <t>Michael Turner</t>
  </si>
  <si>
    <t>Riverhead</t>
  </si>
  <si>
    <t>11901</t>
  </si>
  <si>
    <t>1741903</t>
  </si>
  <si>
    <t>Marty Gray</t>
  </si>
  <si>
    <t>1741944</t>
  </si>
  <si>
    <t>Alfred Lawler</t>
  </si>
  <si>
    <t>13158</t>
  </si>
  <si>
    <t>1742077</t>
  </si>
  <si>
    <t>Jody Grant</t>
  </si>
  <si>
    <t>1742088</t>
  </si>
  <si>
    <t>Sharon Jackson</t>
  </si>
  <si>
    <t>La Crosse</t>
  </si>
  <si>
    <t>54601</t>
  </si>
  <si>
    <t>1742261</t>
  </si>
  <si>
    <t>Maxine Inniss</t>
  </si>
  <si>
    <t>1742326</t>
  </si>
  <si>
    <t>Kevin Simpson</t>
  </si>
  <si>
    <t>Buena Park</t>
  </si>
  <si>
    <t>90621</t>
  </si>
  <si>
    <t>1742432</t>
  </si>
  <si>
    <t>Leah Ellis</t>
  </si>
  <si>
    <t>1742438</t>
  </si>
  <si>
    <t>Margaret Merritt</t>
  </si>
  <si>
    <t>1742626</t>
  </si>
  <si>
    <t>Shauna Knight</t>
  </si>
  <si>
    <t>1742787</t>
  </si>
  <si>
    <t>Marcella Smith</t>
  </si>
  <si>
    <t>Harper</t>
  </si>
  <si>
    <t>67058</t>
  </si>
  <si>
    <t>1742913</t>
  </si>
  <si>
    <t>Joseph Hale</t>
  </si>
  <si>
    <t>St Marys</t>
  </si>
  <si>
    <t>63673</t>
  </si>
  <si>
    <t>1743012</t>
  </si>
  <si>
    <t>John Sewell</t>
  </si>
  <si>
    <t>48209</t>
  </si>
  <si>
    <t>1743080</t>
  </si>
  <si>
    <t>Brian Hagler</t>
  </si>
  <si>
    <t>1743083</t>
  </si>
  <si>
    <t>Andreas Gamble</t>
  </si>
  <si>
    <t>1743133</t>
  </si>
  <si>
    <t>Mary Shelby</t>
  </si>
  <si>
    <t>1743422</t>
  </si>
  <si>
    <t>Carlos Escudero</t>
  </si>
  <si>
    <t>Farmersburg</t>
  </si>
  <si>
    <t>47879</t>
  </si>
  <si>
    <t>1743547</t>
  </si>
  <si>
    <t>Nicole Scudder</t>
  </si>
  <si>
    <t>1744031</t>
  </si>
  <si>
    <t>Justin Furman</t>
  </si>
  <si>
    <t>Arkansas City</t>
  </si>
  <si>
    <t>67005</t>
  </si>
  <si>
    <t>1744333</t>
  </si>
  <si>
    <t>Michael Bonner</t>
  </si>
  <si>
    <t>1744383</t>
  </si>
  <si>
    <t>Flossie Durant</t>
  </si>
  <si>
    <t>1744411</t>
  </si>
  <si>
    <t>Christopher Prieto</t>
  </si>
  <si>
    <t>1744437</t>
  </si>
  <si>
    <t>Albert Clark</t>
  </si>
  <si>
    <t>1745076</t>
  </si>
  <si>
    <t>Jeannie Alicea</t>
  </si>
  <si>
    <t>1745111</t>
  </si>
  <si>
    <t>Willie Weber</t>
  </si>
  <si>
    <t>1745187</t>
  </si>
  <si>
    <t>Arthur Grady</t>
  </si>
  <si>
    <t>1745222</t>
  </si>
  <si>
    <t>William Bullis</t>
  </si>
  <si>
    <t>Williamson</t>
  </si>
  <si>
    <t>25661</t>
  </si>
  <si>
    <t>1745312</t>
  </si>
  <si>
    <t>Barbara Thomas</t>
  </si>
  <si>
    <t>Sterling</t>
  </si>
  <si>
    <t>61081</t>
  </si>
  <si>
    <t>1745379</t>
  </si>
  <si>
    <t>Raymond Gilbert</t>
  </si>
  <si>
    <t>Royce Cityt</t>
  </si>
  <si>
    <t>75089</t>
  </si>
  <si>
    <t>1745497</t>
  </si>
  <si>
    <t>Joshua Jackson</t>
  </si>
  <si>
    <t>1745820</t>
  </si>
  <si>
    <t>Charles Cohen</t>
  </si>
  <si>
    <t>6790</t>
  </si>
  <si>
    <t>1745966</t>
  </si>
  <si>
    <t>Michelle Nelson</t>
  </si>
  <si>
    <t>76063</t>
  </si>
  <si>
    <t>1746184</t>
  </si>
  <si>
    <t>Samuel Robitaille</t>
  </si>
  <si>
    <t>1746251</t>
  </si>
  <si>
    <t>Ira Perez</t>
  </si>
  <si>
    <t>1746274</t>
  </si>
  <si>
    <t>John Greene</t>
  </si>
  <si>
    <t>1746301</t>
  </si>
  <si>
    <t>Juanita Martin</t>
  </si>
  <si>
    <t>1746364</t>
  </si>
  <si>
    <t>Claude Tompkins</t>
  </si>
  <si>
    <t>Sand Springs</t>
  </si>
  <si>
    <t>74063</t>
  </si>
  <si>
    <t>1746504</t>
  </si>
  <si>
    <t>Irving Thurman</t>
  </si>
  <si>
    <t>1746527</t>
  </si>
  <si>
    <t>Charles Ferguson</t>
  </si>
  <si>
    <t>1747015</t>
  </si>
  <si>
    <t>Karen Robinson</t>
  </si>
  <si>
    <t>Missouri Valley</t>
  </si>
  <si>
    <t>51555</t>
  </si>
  <si>
    <t>1747078</t>
  </si>
  <si>
    <t>Jim Murrill</t>
  </si>
  <si>
    <t>1747611</t>
  </si>
  <si>
    <t>Florine Bowers</t>
  </si>
  <si>
    <t>1748140</t>
  </si>
  <si>
    <t>Mary Mendoza</t>
  </si>
  <si>
    <t>Alloy</t>
  </si>
  <si>
    <t>25002</t>
  </si>
  <si>
    <t>1748309</t>
  </si>
  <si>
    <t>Donald Celentano</t>
  </si>
  <si>
    <t>1748312</t>
  </si>
  <si>
    <t>Erika Miller</t>
  </si>
  <si>
    <t>1748351</t>
  </si>
  <si>
    <t>Catherine Atkins</t>
  </si>
  <si>
    <t>1748682</t>
  </si>
  <si>
    <t>Bernard Sutphin</t>
  </si>
  <si>
    <t>1749088</t>
  </si>
  <si>
    <t>Jonathan Carbajal</t>
  </si>
  <si>
    <t>1749144</t>
  </si>
  <si>
    <t>Julianne Frawley</t>
  </si>
  <si>
    <t>21207</t>
  </si>
  <si>
    <t>1749145</t>
  </si>
  <si>
    <t>Candi Jenkins</t>
  </si>
  <si>
    <t>1749157</t>
  </si>
  <si>
    <t>Millard Levell</t>
  </si>
  <si>
    <t>1749311</t>
  </si>
  <si>
    <t>Maria Sears</t>
  </si>
  <si>
    <t>1749380</t>
  </si>
  <si>
    <t>Linda Flores</t>
  </si>
  <si>
    <t>45216</t>
  </si>
  <si>
    <t>1749439</t>
  </si>
  <si>
    <t>Rheba Brown</t>
  </si>
  <si>
    <t>60445</t>
  </si>
  <si>
    <t>1749542</t>
  </si>
  <si>
    <t>Kathleen Lincoln</t>
  </si>
  <si>
    <t>76201</t>
  </si>
  <si>
    <t>1749591</t>
  </si>
  <si>
    <t>Ayesha Cruz</t>
  </si>
  <si>
    <t>55792</t>
  </si>
  <si>
    <t>1749596</t>
  </si>
  <si>
    <t>Tanya Clark</t>
  </si>
  <si>
    <t>1750109</t>
  </si>
  <si>
    <t>Ricky Adams</t>
  </si>
  <si>
    <t>68132</t>
  </si>
  <si>
    <t>1750142</t>
  </si>
  <si>
    <t>Dan Wilson</t>
  </si>
  <si>
    <t>33132</t>
  </si>
  <si>
    <t>1750248</t>
  </si>
  <si>
    <t>Amy Jones</t>
  </si>
  <si>
    <t>1750322</t>
  </si>
  <si>
    <t>Adrian Allen</t>
  </si>
  <si>
    <t>57401</t>
  </si>
  <si>
    <t>1750451</t>
  </si>
  <si>
    <t>Ronald Voigt</t>
  </si>
  <si>
    <t>1750513</t>
  </si>
  <si>
    <t>Gene Frazier</t>
  </si>
  <si>
    <t>1750528</t>
  </si>
  <si>
    <t>John Payne</t>
  </si>
  <si>
    <t>1750554</t>
  </si>
  <si>
    <t>Toni Morel</t>
  </si>
  <si>
    <t>1750735</t>
  </si>
  <si>
    <t>Lucille McGee</t>
  </si>
  <si>
    <t>39501</t>
  </si>
  <si>
    <t>1750920</t>
  </si>
  <si>
    <t>Theresa Cornman</t>
  </si>
  <si>
    <t>21046</t>
  </si>
  <si>
    <t>1751015</t>
  </si>
  <si>
    <t>George Nixon</t>
  </si>
  <si>
    <t>1751091</t>
  </si>
  <si>
    <t>Marybeth Kelly</t>
  </si>
  <si>
    <t>10458</t>
  </si>
  <si>
    <t>1751123</t>
  </si>
  <si>
    <t>Bernie Wright</t>
  </si>
  <si>
    <t>1751403</t>
  </si>
  <si>
    <t>Richard Mars</t>
  </si>
  <si>
    <t>1751553</t>
  </si>
  <si>
    <t>Patricia Navarrete</t>
  </si>
  <si>
    <t>1751728</t>
  </si>
  <si>
    <t>Flora Laverriere</t>
  </si>
  <si>
    <t>1751887</t>
  </si>
  <si>
    <t>Roberto Hernandez</t>
  </si>
  <si>
    <t>Quinhagak</t>
  </si>
  <si>
    <t>99655</t>
  </si>
  <si>
    <t>1751918</t>
  </si>
  <si>
    <t>Colin Love</t>
  </si>
  <si>
    <t>84728</t>
  </si>
  <si>
    <t>1752012</t>
  </si>
  <si>
    <t>Gabriel Shackelford</t>
  </si>
  <si>
    <t>1752287</t>
  </si>
  <si>
    <t>Janice Read</t>
  </si>
  <si>
    <t>Franklin Boro</t>
  </si>
  <si>
    <t>7416</t>
  </si>
  <si>
    <t>1752382</t>
  </si>
  <si>
    <t>Milton Davis</t>
  </si>
  <si>
    <t>1752592</t>
  </si>
  <si>
    <t>Darryl Barrie</t>
  </si>
  <si>
    <t>1752596</t>
  </si>
  <si>
    <t>Mary Hill</t>
  </si>
  <si>
    <t>Sierra Vista</t>
  </si>
  <si>
    <t>85635</t>
  </si>
  <si>
    <t>1752797</t>
  </si>
  <si>
    <t>Susan Ralls</t>
  </si>
  <si>
    <t>1752811</t>
  </si>
  <si>
    <t>David Canada</t>
  </si>
  <si>
    <t>80920</t>
  </si>
  <si>
    <t>1753006</t>
  </si>
  <si>
    <t>Gordon McLendon</t>
  </si>
  <si>
    <t>Temperance</t>
  </si>
  <si>
    <t>48182</t>
  </si>
  <si>
    <t>1753015</t>
  </si>
  <si>
    <t>Marilee Maxwell</t>
  </si>
  <si>
    <t>1753324</t>
  </si>
  <si>
    <t>Henry Cater</t>
  </si>
  <si>
    <t>90042</t>
  </si>
  <si>
    <t>1753601</t>
  </si>
  <si>
    <t>Teresa Baxter</t>
  </si>
  <si>
    <t>1754112</t>
  </si>
  <si>
    <t>Cary Howard</t>
  </si>
  <si>
    <t>1754192</t>
  </si>
  <si>
    <t>Keith Miller</t>
  </si>
  <si>
    <t>Woodland Hills</t>
  </si>
  <si>
    <t>91303</t>
  </si>
  <si>
    <t>1754205</t>
  </si>
  <si>
    <t>Bob Williams</t>
  </si>
  <si>
    <t>89015</t>
  </si>
  <si>
    <t>1754312</t>
  </si>
  <si>
    <t>Janet Luke</t>
  </si>
  <si>
    <t>Snowshoe</t>
  </si>
  <si>
    <t>26209</t>
  </si>
  <si>
    <t>1754382</t>
  </si>
  <si>
    <t>Rose Wright</t>
  </si>
  <si>
    <t>77901</t>
  </si>
  <si>
    <t>1754480</t>
  </si>
  <si>
    <t>Brenda Olmos</t>
  </si>
  <si>
    <t>1754483</t>
  </si>
  <si>
    <t>David Hix</t>
  </si>
  <si>
    <t>Fortuna</t>
  </si>
  <si>
    <t>95540</t>
  </si>
  <si>
    <t>1754573</t>
  </si>
  <si>
    <t>Lewis Rountree</t>
  </si>
  <si>
    <t>1754849</t>
  </si>
  <si>
    <t>Scott Robbins</t>
  </si>
  <si>
    <t>1754919</t>
  </si>
  <si>
    <t>Kimberly Banks</t>
  </si>
  <si>
    <t>Saxtons River</t>
  </si>
  <si>
    <t>5154</t>
  </si>
  <si>
    <t>1755082</t>
  </si>
  <si>
    <t>Jack Allison</t>
  </si>
  <si>
    <t>Glennie</t>
  </si>
  <si>
    <t>48737</t>
  </si>
  <si>
    <t>1755084</t>
  </si>
  <si>
    <t>Betty Garcia</t>
  </si>
  <si>
    <t>1755207</t>
  </si>
  <si>
    <t>Wanda Warren</t>
  </si>
  <si>
    <t>Calumet City</t>
  </si>
  <si>
    <t>60409</t>
  </si>
  <si>
    <t>1755623</t>
  </si>
  <si>
    <t>David Vest</t>
  </si>
  <si>
    <t>1755730</t>
  </si>
  <si>
    <t>1755769</t>
  </si>
  <si>
    <t>Rolando Cusick</t>
  </si>
  <si>
    <t>1755781</t>
  </si>
  <si>
    <t>Jaime Madrigal</t>
  </si>
  <si>
    <t>18612</t>
  </si>
  <si>
    <t>1755967</t>
  </si>
  <si>
    <t>Edward Lehman</t>
  </si>
  <si>
    <t>1755993</t>
  </si>
  <si>
    <t>Carol Goldstein</t>
  </si>
  <si>
    <t>North Star</t>
  </si>
  <si>
    <t>45348</t>
  </si>
  <si>
    <t>1756027</t>
  </si>
  <si>
    <t>Marvin Klein</t>
  </si>
  <si>
    <t>1756123</t>
  </si>
  <si>
    <t>Sol Wiens</t>
  </si>
  <si>
    <t>1756154</t>
  </si>
  <si>
    <t>Gregory Martin</t>
  </si>
  <si>
    <t>1756245</t>
  </si>
  <si>
    <t>Christel Motley</t>
  </si>
  <si>
    <t>1756332</t>
  </si>
  <si>
    <t>Helen Hedrick</t>
  </si>
  <si>
    <t>1756350</t>
  </si>
  <si>
    <t>Manuel Sanders</t>
  </si>
  <si>
    <t>1756364</t>
  </si>
  <si>
    <t>Kenneth Black</t>
  </si>
  <si>
    <t>1756535</t>
  </si>
  <si>
    <t>Amanda Hammon</t>
  </si>
  <si>
    <t>55113</t>
  </si>
  <si>
    <t>1756625</t>
  </si>
  <si>
    <t>Tanisha Wiley</t>
  </si>
  <si>
    <t>52402</t>
  </si>
  <si>
    <t>1756681</t>
  </si>
  <si>
    <t>Roberta Ng</t>
  </si>
  <si>
    <t>24012</t>
  </si>
  <si>
    <t>1756709</t>
  </si>
  <si>
    <t>Jose Franklin</t>
  </si>
  <si>
    <t>Summerville</t>
  </si>
  <si>
    <t>29483</t>
  </si>
  <si>
    <t>1756761</t>
  </si>
  <si>
    <t>Renee Gorman</t>
  </si>
  <si>
    <t>1756921</t>
  </si>
  <si>
    <t>Sarah Luckett</t>
  </si>
  <si>
    <t>1757500</t>
  </si>
  <si>
    <t>David Beaulieu</t>
  </si>
  <si>
    <t>1757539</t>
  </si>
  <si>
    <t>Rodney Laplant</t>
  </si>
  <si>
    <t>47201</t>
  </si>
  <si>
    <t>1757948</t>
  </si>
  <si>
    <t>Margaret Purdy</t>
  </si>
  <si>
    <t>1758051</t>
  </si>
  <si>
    <t>Loretta Bradley</t>
  </si>
  <si>
    <t>1758053</t>
  </si>
  <si>
    <t>Charlotte Costa</t>
  </si>
  <si>
    <t>38774</t>
  </si>
  <si>
    <t>1758208</t>
  </si>
  <si>
    <t>Christopher Lopp</t>
  </si>
  <si>
    <t>1758240</t>
  </si>
  <si>
    <t>Judy Villarreal</t>
  </si>
  <si>
    <t>1758421</t>
  </si>
  <si>
    <t>Joelle Hildebrandt</t>
  </si>
  <si>
    <t>1758439</t>
  </si>
  <si>
    <t>Johnny Roe</t>
  </si>
  <si>
    <t>52803</t>
  </si>
  <si>
    <t>1758999</t>
  </si>
  <si>
    <t>Vernon Reid</t>
  </si>
  <si>
    <t>1759474</t>
  </si>
  <si>
    <t>Steve Parrish</t>
  </si>
  <si>
    <t>80265</t>
  </si>
  <si>
    <t>1759497</t>
  </si>
  <si>
    <t>Nora Baer</t>
  </si>
  <si>
    <t>1759717</t>
  </si>
  <si>
    <t>Roderick McCracken</t>
  </si>
  <si>
    <t>Leesburg</t>
  </si>
  <si>
    <t>22075</t>
  </si>
  <si>
    <t>1759870</t>
  </si>
  <si>
    <t>Zenaida Hogg</t>
  </si>
  <si>
    <t>1760076</t>
  </si>
  <si>
    <t>Robert Tillis</t>
  </si>
  <si>
    <t>1760131</t>
  </si>
  <si>
    <t>Mary Gaylor</t>
  </si>
  <si>
    <t>49232</t>
  </si>
  <si>
    <t>1760136</t>
  </si>
  <si>
    <t>Terry Jennings</t>
  </si>
  <si>
    <t>1760369</t>
  </si>
  <si>
    <t>Aubrey Singleton</t>
  </si>
  <si>
    <t>Smyrna</t>
  </si>
  <si>
    <t>30082</t>
  </si>
  <si>
    <t>1760929</t>
  </si>
  <si>
    <t>Justin Garcia</t>
  </si>
  <si>
    <t>Benton Harbor</t>
  </si>
  <si>
    <t>49022</t>
  </si>
  <si>
    <t>1761007</t>
  </si>
  <si>
    <t>Irene Pitts</t>
  </si>
  <si>
    <t>Marlin</t>
  </si>
  <si>
    <t>76661</t>
  </si>
  <si>
    <t>1761079</t>
  </si>
  <si>
    <t>Jimmy Siegel</t>
  </si>
  <si>
    <t>97702</t>
  </si>
  <si>
    <t>1761462</t>
  </si>
  <si>
    <t>Elvis Campbell</t>
  </si>
  <si>
    <t>Bayside</t>
  </si>
  <si>
    <t>11361</t>
  </si>
  <si>
    <t>1761592</t>
  </si>
  <si>
    <t>James Jackson</t>
  </si>
  <si>
    <t>1761880</t>
  </si>
  <si>
    <t>Thomas Phillips</t>
  </si>
  <si>
    <t>Hilliard</t>
  </si>
  <si>
    <t>43026</t>
  </si>
  <si>
    <t>1761910</t>
  </si>
  <si>
    <t>Tony Feinberg</t>
  </si>
  <si>
    <t>19106</t>
  </si>
  <si>
    <t>1762395</t>
  </si>
  <si>
    <t>Damon Meadows</t>
  </si>
  <si>
    <t>1762396</t>
  </si>
  <si>
    <t>Evan Washington</t>
  </si>
  <si>
    <t>1762408</t>
  </si>
  <si>
    <t>James Ramirez</t>
  </si>
  <si>
    <t>26134</t>
  </si>
  <si>
    <t>1762467</t>
  </si>
  <si>
    <t>Lester Reeves</t>
  </si>
  <si>
    <t>Mclean</t>
  </si>
  <si>
    <t>1762532</t>
  </si>
  <si>
    <t>Kurt Owens</t>
  </si>
  <si>
    <t>37663</t>
  </si>
  <si>
    <t>1762564</t>
  </si>
  <si>
    <t>Kent Williams</t>
  </si>
  <si>
    <t>1762798</t>
  </si>
  <si>
    <t>Alma Morgan</t>
  </si>
  <si>
    <t>48603</t>
  </si>
  <si>
    <t>1763016</t>
  </si>
  <si>
    <t>Paul Clinton</t>
  </si>
  <si>
    <t>92105</t>
  </si>
  <si>
    <t>1763082</t>
  </si>
  <si>
    <t>Stan Atkins</t>
  </si>
  <si>
    <t>1763268</t>
  </si>
  <si>
    <t>Brian Downing</t>
  </si>
  <si>
    <t>1763365</t>
  </si>
  <si>
    <t>Patricia McCray</t>
  </si>
  <si>
    <t>1763375</t>
  </si>
  <si>
    <t>Carlos Reynolds</t>
  </si>
  <si>
    <t>67226</t>
  </si>
  <si>
    <t>1763456</t>
  </si>
  <si>
    <t>Carol Fulton</t>
  </si>
  <si>
    <t>1763514</t>
  </si>
  <si>
    <t>Clarence Oakes</t>
  </si>
  <si>
    <t>1763642</t>
  </si>
  <si>
    <t>Karen Smith</t>
  </si>
  <si>
    <t>1763841</t>
  </si>
  <si>
    <t>Peter Tuohy</t>
  </si>
  <si>
    <t>Lohn</t>
  </si>
  <si>
    <t>76852</t>
  </si>
  <si>
    <t>1764107</t>
  </si>
  <si>
    <t>Zachary Hopkins</t>
  </si>
  <si>
    <t>West Warwick</t>
  </si>
  <si>
    <t>2893</t>
  </si>
  <si>
    <t>1764261</t>
  </si>
  <si>
    <t>Douglas Smith</t>
  </si>
  <si>
    <t>1764444</t>
  </si>
  <si>
    <t>Martha Pettway</t>
  </si>
  <si>
    <t>1764577</t>
  </si>
  <si>
    <t>Daniel Wilder</t>
  </si>
  <si>
    <t>1764598</t>
  </si>
  <si>
    <t>Damon Reece</t>
  </si>
  <si>
    <t>1764911</t>
  </si>
  <si>
    <t>Marguerite Olson</t>
  </si>
  <si>
    <t>Witt</t>
  </si>
  <si>
    <t>62094</t>
  </si>
  <si>
    <t>1764995</t>
  </si>
  <si>
    <t>Keshia Jacob</t>
  </si>
  <si>
    <t>1765100</t>
  </si>
  <si>
    <t>Marie Kohn</t>
  </si>
  <si>
    <t>1765105</t>
  </si>
  <si>
    <t>Consuela Nelson</t>
  </si>
  <si>
    <t>1765324</t>
  </si>
  <si>
    <t>Dustin Cruz</t>
  </si>
  <si>
    <t>1765346</t>
  </si>
  <si>
    <t>Mildred Allen</t>
  </si>
  <si>
    <t>1765360</t>
  </si>
  <si>
    <t>Dawn Munoz</t>
  </si>
  <si>
    <t>23452</t>
  </si>
  <si>
    <t>1765384</t>
  </si>
  <si>
    <t>Angel Wagner</t>
  </si>
  <si>
    <t>Somerville</t>
  </si>
  <si>
    <t>1765579</t>
  </si>
  <si>
    <t>Russell Golden</t>
  </si>
  <si>
    <t>1765634</t>
  </si>
  <si>
    <t>Vivian Parra</t>
  </si>
  <si>
    <t>74820</t>
  </si>
  <si>
    <t>1765668</t>
  </si>
  <si>
    <t>William Doherty</t>
  </si>
  <si>
    <t>1765862</t>
  </si>
  <si>
    <t>Lula Beyer</t>
  </si>
  <si>
    <t>Faribault</t>
  </si>
  <si>
    <t>1765910</t>
  </si>
  <si>
    <t>Anna Harr</t>
  </si>
  <si>
    <t>1765915</t>
  </si>
  <si>
    <t>James Perez</t>
  </si>
  <si>
    <t>1765917</t>
  </si>
  <si>
    <t>Tiera Rodas</t>
  </si>
  <si>
    <t>1766136</t>
  </si>
  <si>
    <t>Joel Tate</t>
  </si>
  <si>
    <t>1766407</t>
  </si>
  <si>
    <t>Joan Harris</t>
  </si>
  <si>
    <t>1766504</t>
  </si>
  <si>
    <t>Amalia Gonzales</t>
  </si>
  <si>
    <t>1766556</t>
  </si>
  <si>
    <t>Heather Coleman</t>
  </si>
  <si>
    <t>1766887</t>
  </si>
  <si>
    <t>Sabrina Aikens</t>
  </si>
  <si>
    <t>Merna</t>
  </si>
  <si>
    <t>68856</t>
  </si>
  <si>
    <t>1766951</t>
  </si>
  <si>
    <t>Nicholas Boudreau</t>
  </si>
  <si>
    <t>Searcy</t>
  </si>
  <si>
    <t>72143</t>
  </si>
  <si>
    <t>1767101</t>
  </si>
  <si>
    <t>Samuel Lewis</t>
  </si>
  <si>
    <t>Maydelle</t>
  </si>
  <si>
    <t>1767210</t>
  </si>
  <si>
    <t>Thomas Campion</t>
  </si>
  <si>
    <t>71602</t>
  </si>
  <si>
    <t>1767377</t>
  </si>
  <si>
    <t>Richard Allen</t>
  </si>
  <si>
    <t>1767588</t>
  </si>
  <si>
    <t>Christina Ray</t>
  </si>
  <si>
    <t>35222</t>
  </si>
  <si>
    <t>1767742</t>
  </si>
  <si>
    <t>Karen Nelson</t>
  </si>
  <si>
    <t>Andover</t>
  </si>
  <si>
    <t>55304</t>
  </si>
  <si>
    <t>1767794</t>
  </si>
  <si>
    <t>Virginia Howard</t>
  </si>
  <si>
    <t>Kentwood</t>
  </si>
  <si>
    <t>70444</t>
  </si>
  <si>
    <t>1767848</t>
  </si>
  <si>
    <t>Michael Thomas</t>
  </si>
  <si>
    <t>Baraga</t>
  </si>
  <si>
    <t>49908</t>
  </si>
  <si>
    <t>1767858</t>
  </si>
  <si>
    <t>William Dyar</t>
  </si>
  <si>
    <t>1768079</t>
  </si>
  <si>
    <t>Christine Cruz</t>
  </si>
  <si>
    <t>1768180</t>
  </si>
  <si>
    <t>Maryanne Manning</t>
  </si>
  <si>
    <t>1768281</t>
  </si>
  <si>
    <t>Anne Levy</t>
  </si>
  <si>
    <t>1768548</t>
  </si>
  <si>
    <t>Marc McCauley</t>
  </si>
  <si>
    <t>Coldwater</t>
  </si>
  <si>
    <t>79022</t>
  </si>
  <si>
    <t>1768600</t>
  </si>
  <si>
    <t>Macks Creek</t>
  </si>
  <si>
    <t>65786</t>
  </si>
  <si>
    <t>1768642</t>
  </si>
  <si>
    <t>48858</t>
  </si>
  <si>
    <t>1768779</t>
  </si>
  <si>
    <t>Monica Turner</t>
  </si>
  <si>
    <t>Blue Ridge</t>
  </si>
  <si>
    <t>30513</t>
  </si>
  <si>
    <t>1768999</t>
  </si>
  <si>
    <t>Elva Ginsberg</t>
  </si>
  <si>
    <t>1769156</t>
  </si>
  <si>
    <t>Thomas Benefield</t>
  </si>
  <si>
    <t>Nowata</t>
  </si>
  <si>
    <t>74048</t>
  </si>
  <si>
    <t>1769294</t>
  </si>
  <si>
    <t>Alberta Thrailkill</t>
  </si>
  <si>
    <t>1769400</t>
  </si>
  <si>
    <t>Miguel Yokota</t>
  </si>
  <si>
    <t>1769593</t>
  </si>
  <si>
    <t>Jorge Stever</t>
  </si>
  <si>
    <t>1769708</t>
  </si>
  <si>
    <t>Richard Galbreath</t>
  </si>
  <si>
    <t>1770021</t>
  </si>
  <si>
    <t>Anette Hobson</t>
  </si>
  <si>
    <t>62959</t>
  </si>
  <si>
    <t>1770119</t>
  </si>
  <si>
    <t>Donald Vera</t>
  </si>
  <si>
    <t>1770393</t>
  </si>
  <si>
    <t>Leon Dieter</t>
  </si>
  <si>
    <t>Getzville</t>
  </si>
  <si>
    <t>14068</t>
  </si>
  <si>
    <t>1770405</t>
  </si>
  <si>
    <t>Irene Szeto</t>
  </si>
  <si>
    <t>7305</t>
  </si>
  <si>
    <t>1770497</t>
  </si>
  <si>
    <t>Patricia Timms</t>
  </si>
  <si>
    <t>1770572</t>
  </si>
  <si>
    <t>Frederick Powers</t>
  </si>
  <si>
    <t>1771027</t>
  </si>
  <si>
    <t>Kimberely Humes</t>
  </si>
  <si>
    <t>1771171</t>
  </si>
  <si>
    <t>Tabitha Rodriquez</t>
  </si>
  <si>
    <t>63620</t>
  </si>
  <si>
    <t>1771225</t>
  </si>
  <si>
    <t>Mary Daniel</t>
  </si>
  <si>
    <t>1771228</t>
  </si>
  <si>
    <t>Emily Gambino</t>
  </si>
  <si>
    <t>77062</t>
  </si>
  <si>
    <t>1771296</t>
  </si>
  <si>
    <t>1771430</t>
  </si>
  <si>
    <t>Michael Gies</t>
  </si>
  <si>
    <t>1771623</t>
  </si>
  <si>
    <t>Russell Bair</t>
  </si>
  <si>
    <t>1771687</t>
  </si>
  <si>
    <t>Clarence Clifford</t>
  </si>
  <si>
    <t>21106</t>
  </si>
  <si>
    <t>1771836</t>
  </si>
  <si>
    <t>Jessica Scott</t>
  </si>
  <si>
    <t>1772294</t>
  </si>
  <si>
    <t>Sharon Pollock</t>
  </si>
  <si>
    <t>1772324</t>
  </si>
  <si>
    <t>Casey Cooper</t>
  </si>
  <si>
    <t>78213</t>
  </si>
  <si>
    <t>1772502</t>
  </si>
  <si>
    <t>Rachel Folsom</t>
  </si>
  <si>
    <t>1772543</t>
  </si>
  <si>
    <t>Tanesha Stewart</t>
  </si>
  <si>
    <t>1772750</t>
  </si>
  <si>
    <t>Tiffany Bailey</t>
  </si>
  <si>
    <t>Laurel Springs</t>
  </si>
  <si>
    <t>8021</t>
  </si>
  <si>
    <t>1772778</t>
  </si>
  <si>
    <t>Christopher Farrell</t>
  </si>
  <si>
    <t>1772938</t>
  </si>
  <si>
    <t>Beverley Styron</t>
  </si>
  <si>
    <t>76519</t>
  </si>
  <si>
    <t>1773061</t>
  </si>
  <si>
    <t>Joseph Orr</t>
  </si>
  <si>
    <t>69336</t>
  </si>
  <si>
    <t>1773123</t>
  </si>
  <si>
    <t>Martha Schmidt</t>
  </si>
  <si>
    <t>1773266</t>
  </si>
  <si>
    <t>Isaias Joe</t>
  </si>
  <si>
    <t>1773342</t>
  </si>
  <si>
    <t>William Daugherty</t>
  </si>
  <si>
    <t>1773702</t>
  </si>
  <si>
    <t>Timothy Carignan</t>
  </si>
  <si>
    <t>St James</t>
  </si>
  <si>
    <t>56081</t>
  </si>
  <si>
    <t>1773767</t>
  </si>
  <si>
    <t>Ema Webb</t>
  </si>
  <si>
    <t>1773829</t>
  </si>
  <si>
    <t>Kathleen Satterfield</t>
  </si>
  <si>
    <t>Smithtown</t>
  </si>
  <si>
    <t>11787</t>
  </si>
  <si>
    <t>1773883</t>
  </si>
  <si>
    <t>Bessie Sheppard</t>
  </si>
  <si>
    <t>37216</t>
  </si>
  <si>
    <t>1773985</t>
  </si>
  <si>
    <t>Janet Jackson</t>
  </si>
  <si>
    <t>2173</t>
  </si>
  <si>
    <t>1774119</t>
  </si>
  <si>
    <t>Linda Brooker</t>
  </si>
  <si>
    <t>1774187</t>
  </si>
  <si>
    <t>James Chatman</t>
  </si>
  <si>
    <t>1774947</t>
  </si>
  <si>
    <t>Dwayne Pierce</t>
  </si>
  <si>
    <t>Thompsontown (Juniata)</t>
  </si>
  <si>
    <t>17094</t>
  </si>
  <si>
    <t>1775004</t>
  </si>
  <si>
    <t>Maria Spencer</t>
  </si>
  <si>
    <t>Elwood</t>
  </si>
  <si>
    <t>60421</t>
  </si>
  <si>
    <t>1775251</t>
  </si>
  <si>
    <t>Sarah Delisle</t>
  </si>
  <si>
    <t>North Fort Myers</t>
  </si>
  <si>
    <t>33917</t>
  </si>
  <si>
    <t>1775279</t>
  </si>
  <si>
    <t>Daniel Breton</t>
  </si>
  <si>
    <t>Cochran</t>
  </si>
  <si>
    <t>31014</t>
  </si>
  <si>
    <t>1775355</t>
  </si>
  <si>
    <t>Mamie Walker</t>
  </si>
  <si>
    <t>1775445</t>
  </si>
  <si>
    <t>Janice Smith</t>
  </si>
  <si>
    <t>1775632</t>
  </si>
  <si>
    <t>Jennifer Hill</t>
  </si>
  <si>
    <t>1775648</t>
  </si>
  <si>
    <t>Fred Wilson</t>
  </si>
  <si>
    <t>1775819</t>
  </si>
  <si>
    <t>Donald Cornelius</t>
  </si>
  <si>
    <t>1775846</t>
  </si>
  <si>
    <t>Michael Donaldson</t>
  </si>
  <si>
    <t>Marksville</t>
  </si>
  <si>
    <t>71351</t>
  </si>
  <si>
    <t>1775996</t>
  </si>
  <si>
    <t>Alex Jensen</t>
  </si>
  <si>
    <t>Justice</t>
  </si>
  <si>
    <t>60458</t>
  </si>
  <si>
    <t>1776672</t>
  </si>
  <si>
    <t>Thomas Graham</t>
  </si>
  <si>
    <t>1776919</t>
  </si>
  <si>
    <t>Eddie Schaller</t>
  </si>
  <si>
    <t>1777022</t>
  </si>
  <si>
    <t>Velma Roberson</t>
  </si>
  <si>
    <t>Jermyn</t>
  </si>
  <si>
    <t>18433</t>
  </si>
  <si>
    <t>1777025</t>
  </si>
  <si>
    <t>Vicky Price</t>
  </si>
  <si>
    <t>Santa Monica</t>
  </si>
  <si>
    <t>90401</t>
  </si>
  <si>
    <t>1777187</t>
  </si>
  <si>
    <t>Molly Burg</t>
  </si>
  <si>
    <t>1777218</t>
  </si>
  <si>
    <t>Judith Schultz</t>
  </si>
  <si>
    <t>Washburn</t>
  </si>
  <si>
    <t>4786</t>
  </si>
  <si>
    <t>1777451</t>
  </si>
  <si>
    <t>Edna Finnegan</t>
  </si>
  <si>
    <t>Atkins</t>
  </si>
  <si>
    <t>52206</t>
  </si>
  <si>
    <t>1777562</t>
  </si>
  <si>
    <t>Douglas Brouillard</t>
  </si>
  <si>
    <t>1777744</t>
  </si>
  <si>
    <t>Dorothy Atkinson</t>
  </si>
  <si>
    <t>74134</t>
  </si>
  <si>
    <t>1777880</t>
  </si>
  <si>
    <t>Holly Hunter</t>
  </si>
  <si>
    <t>1777945</t>
  </si>
  <si>
    <t>Jimmy Farrelly</t>
  </si>
  <si>
    <t>1778008</t>
  </si>
  <si>
    <t>Barbara Post</t>
  </si>
  <si>
    <t>90031</t>
  </si>
  <si>
    <t>1778037</t>
  </si>
  <si>
    <t>Shirley Lloyd</t>
  </si>
  <si>
    <t>1778116</t>
  </si>
  <si>
    <t>William Sheppard</t>
  </si>
  <si>
    <t>Fork</t>
  </si>
  <si>
    <t>21051</t>
  </si>
  <si>
    <t>1778182</t>
  </si>
  <si>
    <t>Keren King</t>
  </si>
  <si>
    <t>1778282</t>
  </si>
  <si>
    <t>Roy Young</t>
  </si>
  <si>
    <t>1778294</t>
  </si>
  <si>
    <t>Jacqueline Cantu</t>
  </si>
  <si>
    <t>1778317</t>
  </si>
  <si>
    <t>Donna Eddy</t>
  </si>
  <si>
    <t>Stigler</t>
  </si>
  <si>
    <t>74462</t>
  </si>
  <si>
    <t>1778440</t>
  </si>
  <si>
    <t>60637</t>
  </si>
  <si>
    <t>1778475</t>
  </si>
  <si>
    <t>Michael Traylor</t>
  </si>
  <si>
    <t>1778536</t>
  </si>
  <si>
    <t>Cynthia Stokes</t>
  </si>
  <si>
    <t>1778618</t>
  </si>
  <si>
    <t>Brittany Nauman</t>
  </si>
  <si>
    <t>1778793</t>
  </si>
  <si>
    <t>Lucy Lewis</t>
  </si>
  <si>
    <t>1778966</t>
  </si>
  <si>
    <t>Kimberly Lovejoy</t>
  </si>
  <si>
    <t>Elkhorn</t>
  </si>
  <si>
    <t>68022</t>
  </si>
  <si>
    <t>1779351</t>
  </si>
  <si>
    <t>Jeanette Rodriquez</t>
  </si>
  <si>
    <t>1779456</t>
  </si>
  <si>
    <t>Robert Torres</t>
  </si>
  <si>
    <t>1779533</t>
  </si>
  <si>
    <t>1779637</t>
  </si>
  <si>
    <t>Renee Anderson</t>
  </si>
  <si>
    <t>1779884</t>
  </si>
  <si>
    <t>Grace Fields</t>
  </si>
  <si>
    <t>1780040</t>
  </si>
  <si>
    <t>Barbara Claytor</t>
  </si>
  <si>
    <t>Wisconsin Rapids</t>
  </si>
  <si>
    <t>54494</t>
  </si>
  <si>
    <t>1780047</t>
  </si>
  <si>
    <t>1780125</t>
  </si>
  <si>
    <t>Brandy Jensen</t>
  </si>
  <si>
    <t>Interior</t>
  </si>
  <si>
    <t>57750</t>
  </si>
  <si>
    <t>1780196</t>
  </si>
  <si>
    <t>Frank Winfield</t>
  </si>
  <si>
    <t>1780221</t>
  </si>
  <si>
    <t>Jason Morgan</t>
  </si>
  <si>
    <t>Montevideo</t>
  </si>
  <si>
    <t>56265</t>
  </si>
  <si>
    <t>1780342</t>
  </si>
  <si>
    <t>Arthur Shibata</t>
  </si>
  <si>
    <t>1780349</t>
  </si>
  <si>
    <t>Robert Yates</t>
  </si>
  <si>
    <t>1780414</t>
  </si>
  <si>
    <t>Ann Holland</t>
  </si>
  <si>
    <t>1780459</t>
  </si>
  <si>
    <t>Sonja Woodruff</t>
  </si>
  <si>
    <t>1780660</t>
  </si>
  <si>
    <t>Robert Kane</t>
  </si>
  <si>
    <t>22601</t>
  </si>
  <si>
    <t>1780669</t>
  </si>
  <si>
    <t>Herbert Petersen</t>
  </si>
  <si>
    <t>10023</t>
  </si>
  <si>
    <t>1780687</t>
  </si>
  <si>
    <t>Mark Staples</t>
  </si>
  <si>
    <t>1780707</t>
  </si>
  <si>
    <t>Daniel Kruger</t>
  </si>
  <si>
    <t>Diamond Bar</t>
  </si>
  <si>
    <t>91765</t>
  </si>
  <si>
    <t>1780765</t>
  </si>
  <si>
    <t>Jose Rhyne</t>
  </si>
  <si>
    <t>1781002</t>
  </si>
  <si>
    <t>John Howell</t>
  </si>
  <si>
    <t>1781033</t>
  </si>
  <si>
    <t>Joseph Clifton</t>
  </si>
  <si>
    <t>Lima</t>
  </si>
  <si>
    <t>45801</t>
  </si>
  <si>
    <t>1781366</t>
  </si>
  <si>
    <t>Charlene Caldwell</t>
  </si>
  <si>
    <t>1781561</t>
  </si>
  <si>
    <t>Anthony Morgan</t>
  </si>
  <si>
    <t>Libertyville</t>
  </si>
  <si>
    <t>60048</t>
  </si>
  <si>
    <t>1781952</t>
  </si>
  <si>
    <t>Mary Reynoso</t>
  </si>
  <si>
    <t>Colorado City</t>
  </si>
  <si>
    <t>86021</t>
  </si>
  <si>
    <t>1781953</t>
  </si>
  <si>
    <t>Robert Meyers</t>
  </si>
  <si>
    <t>1782074</t>
  </si>
  <si>
    <t>Kenny Wiggins</t>
  </si>
  <si>
    <t>Morehead</t>
  </si>
  <si>
    <t>40351</t>
  </si>
  <si>
    <t>1782076</t>
  </si>
  <si>
    <t>Patrick Baker</t>
  </si>
  <si>
    <t>1782127</t>
  </si>
  <si>
    <t>Todd Mathis</t>
  </si>
  <si>
    <t>1782301</t>
  </si>
  <si>
    <t>Edward Hastings</t>
  </si>
  <si>
    <t>1782404</t>
  </si>
  <si>
    <t>Jessica Hutchison</t>
  </si>
  <si>
    <t>1782452</t>
  </si>
  <si>
    <t>Ricky Maurer</t>
  </si>
  <si>
    <t>1782611</t>
  </si>
  <si>
    <t>Kenneth Hill</t>
  </si>
  <si>
    <t>Beckley</t>
  </si>
  <si>
    <t>25801</t>
  </si>
  <si>
    <t>1782682</t>
  </si>
  <si>
    <t>Christopher Backus</t>
  </si>
  <si>
    <t>1783114</t>
  </si>
  <si>
    <t>Elisa Terhune</t>
  </si>
  <si>
    <t>1783167</t>
  </si>
  <si>
    <t>46036</t>
  </si>
  <si>
    <t>1783253</t>
  </si>
  <si>
    <t>Elizabeth Black</t>
  </si>
  <si>
    <t>Chamblee</t>
  </si>
  <si>
    <t>30341</t>
  </si>
  <si>
    <t>1783443</t>
  </si>
  <si>
    <t>Andrew Echeverria</t>
  </si>
  <si>
    <t>1783597</t>
  </si>
  <si>
    <t>Robert Savage</t>
  </si>
  <si>
    <t>1783631</t>
  </si>
  <si>
    <t>Louis Camacho</t>
  </si>
  <si>
    <t>1783789</t>
  </si>
  <si>
    <t>Thelma Jimenez</t>
  </si>
  <si>
    <t>1783995</t>
  </si>
  <si>
    <t>Kristie Pemberton</t>
  </si>
  <si>
    <t>1783996</t>
  </si>
  <si>
    <t>Charles Surette</t>
  </si>
  <si>
    <t>Baker City</t>
  </si>
  <si>
    <t>97814</t>
  </si>
  <si>
    <t>1784084</t>
  </si>
  <si>
    <t>Mark Kuhn</t>
  </si>
  <si>
    <t>1784090</t>
  </si>
  <si>
    <t>Micheal Wendling</t>
  </si>
  <si>
    <t>43140</t>
  </si>
  <si>
    <t>1784223</t>
  </si>
  <si>
    <t>Amy Williams</t>
  </si>
  <si>
    <t>92618</t>
  </si>
  <si>
    <t>1784345</t>
  </si>
  <si>
    <t>Eugene Bouchard</t>
  </si>
  <si>
    <t>Toomsuba</t>
  </si>
  <si>
    <t>39364</t>
  </si>
  <si>
    <t>1784417</t>
  </si>
  <si>
    <t>Ana Ashby</t>
  </si>
  <si>
    <t>1784511</t>
  </si>
  <si>
    <t>Stephanie Nugent</t>
  </si>
  <si>
    <t>1784517</t>
  </si>
  <si>
    <t>Lisa Fitzgerald</t>
  </si>
  <si>
    <t>1784533</t>
  </si>
  <si>
    <t>Janis Marino</t>
  </si>
  <si>
    <t>1784567</t>
  </si>
  <si>
    <t>Jessica Curtis</t>
  </si>
  <si>
    <t>44212</t>
  </si>
  <si>
    <t>1784590</t>
  </si>
  <si>
    <t>Orlando Brown</t>
  </si>
  <si>
    <t>1784636</t>
  </si>
  <si>
    <t>Paul Dorr</t>
  </si>
  <si>
    <t>1784986</t>
  </si>
  <si>
    <t>Debra Allen</t>
  </si>
  <si>
    <t>91502</t>
  </si>
  <si>
    <t>1785081</t>
  </si>
  <si>
    <t>Patricia Swann</t>
  </si>
  <si>
    <t>1785189</t>
  </si>
  <si>
    <t>Reba Clay</t>
  </si>
  <si>
    <t>1785366</t>
  </si>
  <si>
    <t>Virginia Easterling</t>
  </si>
  <si>
    <t>98107</t>
  </si>
  <si>
    <t>1785567</t>
  </si>
  <si>
    <t>Walter Jones</t>
  </si>
  <si>
    <t>1785644</t>
  </si>
  <si>
    <t>Ellen Campbell</t>
  </si>
  <si>
    <t>1785720</t>
  </si>
  <si>
    <t>James Pate</t>
  </si>
  <si>
    <t>97229</t>
  </si>
  <si>
    <t>1785735</t>
  </si>
  <si>
    <t>Tressie Mitchell</t>
  </si>
  <si>
    <t>1785853</t>
  </si>
  <si>
    <t>Minnie Arend</t>
  </si>
  <si>
    <t>1785873</t>
  </si>
  <si>
    <t>Eileen Ballou</t>
  </si>
  <si>
    <t>1785982</t>
  </si>
  <si>
    <t>Kera Shilling</t>
  </si>
  <si>
    <t>1787415</t>
  </si>
  <si>
    <t>Ina Gillan</t>
  </si>
  <si>
    <t>64780</t>
  </si>
  <si>
    <t>1787494</t>
  </si>
  <si>
    <t>Violet Mathis</t>
  </si>
  <si>
    <t>59736</t>
  </si>
  <si>
    <t>1788027</t>
  </si>
  <si>
    <t>Matt Wingate</t>
  </si>
  <si>
    <t>1788149</t>
  </si>
  <si>
    <t>Marie Goodwin</t>
  </si>
  <si>
    <t>1788235</t>
  </si>
  <si>
    <t>Benjamin Howard</t>
  </si>
  <si>
    <t>1788303</t>
  </si>
  <si>
    <t>Phillip Jensen</t>
  </si>
  <si>
    <t>1788365</t>
  </si>
  <si>
    <t>James Boggan</t>
  </si>
  <si>
    <t>Feather Sound</t>
  </si>
  <si>
    <t>34622</t>
  </si>
  <si>
    <t>1788641</t>
  </si>
  <si>
    <t>Frederick Haney</t>
  </si>
  <si>
    <t>Leominster</t>
  </si>
  <si>
    <t>1453</t>
  </si>
  <si>
    <t>1788837</t>
  </si>
  <si>
    <t>David Santana</t>
  </si>
  <si>
    <t>Sylvania</t>
  </si>
  <si>
    <t>43560</t>
  </si>
  <si>
    <t>1788888</t>
  </si>
  <si>
    <t>Michael Grogan</t>
  </si>
  <si>
    <t>1789247</t>
  </si>
  <si>
    <t>Abigail Cornell</t>
  </si>
  <si>
    <t>1789606</t>
  </si>
  <si>
    <t>Clifford Whitt</t>
  </si>
  <si>
    <t>41339</t>
  </si>
  <si>
    <t>1789699</t>
  </si>
  <si>
    <t>Mark Gorden</t>
  </si>
  <si>
    <t>Hawkinsville</t>
  </si>
  <si>
    <t>1789789</t>
  </si>
  <si>
    <t>Anita Vail</t>
  </si>
  <si>
    <t>1789839</t>
  </si>
  <si>
    <t>James Salgado</t>
  </si>
  <si>
    <t>28273</t>
  </si>
  <si>
    <t>1789966</t>
  </si>
  <si>
    <t>Deann Manning</t>
  </si>
  <si>
    <t>1789996</t>
  </si>
  <si>
    <t>Drew Chase</t>
  </si>
  <si>
    <t>1790102</t>
  </si>
  <si>
    <t>Kenneth Triplett</t>
  </si>
  <si>
    <t>Dow City</t>
  </si>
  <si>
    <t>51528</t>
  </si>
  <si>
    <t>1790139</t>
  </si>
  <si>
    <t>Megan Crider</t>
  </si>
  <si>
    <t>1790221</t>
  </si>
  <si>
    <t>Richard Maldonado</t>
  </si>
  <si>
    <t>1790366</t>
  </si>
  <si>
    <t>Katherine Graves</t>
  </si>
  <si>
    <t>99501</t>
  </si>
  <si>
    <t>1790382</t>
  </si>
  <si>
    <t>David Lamb</t>
  </si>
  <si>
    <t>37160</t>
  </si>
  <si>
    <t>1790385</t>
  </si>
  <si>
    <t>Ruby Babineau</t>
  </si>
  <si>
    <t>1790410</t>
  </si>
  <si>
    <t>John Michael</t>
  </si>
  <si>
    <t>1790439</t>
  </si>
  <si>
    <t>Noxapater</t>
  </si>
  <si>
    <t>39346</t>
  </si>
  <si>
    <t>1790446</t>
  </si>
  <si>
    <t>Jacob Kovacs</t>
  </si>
  <si>
    <t>1790540</t>
  </si>
  <si>
    <t>Edna Prioleau</t>
  </si>
  <si>
    <t>Rupert</t>
  </si>
  <si>
    <t>1790575</t>
  </si>
  <si>
    <t>Carol Noble</t>
  </si>
  <si>
    <t>Burrton</t>
  </si>
  <si>
    <t>1790611</t>
  </si>
  <si>
    <t>Aaron Santiago</t>
  </si>
  <si>
    <t>75964</t>
  </si>
  <si>
    <t>1790883</t>
  </si>
  <si>
    <t>Stanley Myers</t>
  </si>
  <si>
    <t>22161</t>
  </si>
  <si>
    <t>1791044</t>
  </si>
  <si>
    <t>Richard Dinger</t>
  </si>
  <si>
    <t>1791069</t>
  </si>
  <si>
    <t>Samuel Patao</t>
  </si>
  <si>
    <t>1791133</t>
  </si>
  <si>
    <t>Jayme Exley</t>
  </si>
  <si>
    <t>Cheyenne</t>
  </si>
  <si>
    <t>82001</t>
  </si>
  <si>
    <t>1791157</t>
  </si>
  <si>
    <t>Christine Husk</t>
  </si>
  <si>
    <t>River Falls</t>
  </si>
  <si>
    <t>54022</t>
  </si>
  <si>
    <t>1791454</t>
  </si>
  <si>
    <t>Patti McIntosh</t>
  </si>
  <si>
    <t>1791480</t>
  </si>
  <si>
    <t>David Goodrich</t>
  </si>
  <si>
    <t>60544</t>
  </si>
  <si>
    <t>1791691</t>
  </si>
  <si>
    <t>Joe Hamilton</t>
  </si>
  <si>
    <t>1792010</t>
  </si>
  <si>
    <t>Christopher Hester</t>
  </si>
  <si>
    <t>1792062</t>
  </si>
  <si>
    <t>Adam Avery</t>
  </si>
  <si>
    <t>Norwood</t>
  </si>
  <si>
    <t>55368</t>
  </si>
  <si>
    <t>1792273</t>
  </si>
  <si>
    <t>Curtis Longenecker</t>
  </si>
  <si>
    <t>1792323</t>
  </si>
  <si>
    <t>James Kelly</t>
  </si>
  <si>
    <t>1792421</t>
  </si>
  <si>
    <t>Stanley Thomas</t>
  </si>
  <si>
    <t>1792455</t>
  </si>
  <si>
    <t>Carrie Raab</t>
  </si>
  <si>
    <t>Parkman</t>
  </si>
  <si>
    <t>1792550</t>
  </si>
  <si>
    <t>Edward Call</t>
  </si>
  <si>
    <t>Merrimack</t>
  </si>
  <si>
    <t>3054</t>
  </si>
  <si>
    <t>1792653</t>
  </si>
  <si>
    <t>Anthony Miller</t>
  </si>
  <si>
    <t>Lunenburg</t>
  </si>
  <si>
    <t>5906</t>
  </si>
  <si>
    <t>1792688</t>
  </si>
  <si>
    <t>Morris Abbott</t>
  </si>
  <si>
    <t>90063</t>
  </si>
  <si>
    <t>1792707</t>
  </si>
  <si>
    <t>Carla Arnold</t>
  </si>
  <si>
    <t>1792947</t>
  </si>
  <si>
    <t>Jean Davis</t>
  </si>
  <si>
    <t>1793136</t>
  </si>
  <si>
    <t>Roger Smith</t>
  </si>
  <si>
    <t>1793197</t>
  </si>
  <si>
    <t>Jesus Lipscomb</t>
  </si>
  <si>
    <t>1793240</t>
  </si>
  <si>
    <t>Dennis Bishop</t>
  </si>
  <si>
    <t>44865</t>
  </si>
  <si>
    <t>1793371</t>
  </si>
  <si>
    <t>Marisol Beckles</t>
  </si>
  <si>
    <t>1793467</t>
  </si>
  <si>
    <t>Julia Ocampo</t>
  </si>
  <si>
    <t>48548</t>
  </si>
  <si>
    <t>1794593</t>
  </si>
  <si>
    <t>Ellsworth Rickards</t>
  </si>
  <si>
    <t>98116</t>
  </si>
  <si>
    <t>1794695</t>
  </si>
  <si>
    <t>David Butler</t>
  </si>
  <si>
    <t>New Holland</t>
  </si>
  <si>
    <t>57364</t>
  </si>
  <si>
    <t>1794768</t>
  </si>
  <si>
    <t>Michael Rosol</t>
  </si>
  <si>
    <t>Miamisburg</t>
  </si>
  <si>
    <t>45342</t>
  </si>
  <si>
    <t>1794796</t>
  </si>
  <si>
    <t>Scott McMurray</t>
  </si>
  <si>
    <t>2135</t>
  </si>
  <si>
    <t>1794860</t>
  </si>
  <si>
    <t>Jordan Lowe</t>
  </si>
  <si>
    <t>N. Miami</t>
  </si>
  <si>
    <t>33137</t>
  </si>
  <si>
    <t>1794922</t>
  </si>
  <si>
    <t>Karen Wilson</t>
  </si>
  <si>
    <t>1795078</t>
  </si>
  <si>
    <t>Edward George</t>
  </si>
  <si>
    <t>32405</t>
  </si>
  <si>
    <t>1795387</t>
  </si>
  <si>
    <t>Lewis Bazan</t>
  </si>
  <si>
    <t>1795527</t>
  </si>
  <si>
    <t>Kevin Legendre</t>
  </si>
  <si>
    <t>95407</t>
  </si>
  <si>
    <t>1795690</t>
  </si>
  <si>
    <t>Louis Lee</t>
  </si>
  <si>
    <t>77531</t>
  </si>
  <si>
    <t>1795837</t>
  </si>
  <si>
    <t>Yvonne White</t>
  </si>
  <si>
    <t>1795866</t>
  </si>
  <si>
    <t>Suzanne Cross</t>
  </si>
  <si>
    <t>1796158</t>
  </si>
  <si>
    <t>Neal Obrien</t>
  </si>
  <si>
    <t>67072</t>
  </si>
  <si>
    <t>1796189</t>
  </si>
  <si>
    <t>Dane Lee</t>
  </si>
  <si>
    <t>Palominas</t>
  </si>
  <si>
    <t>85603</t>
  </si>
  <si>
    <t>1796196</t>
  </si>
  <si>
    <t>Sheila Wade</t>
  </si>
  <si>
    <t>1796381</t>
  </si>
  <si>
    <t>Zachary Johnson</t>
  </si>
  <si>
    <t>Landenberg</t>
  </si>
  <si>
    <t>19350</t>
  </si>
  <si>
    <t>1796733</t>
  </si>
  <si>
    <t>Staci Warren</t>
  </si>
  <si>
    <t>11103</t>
  </si>
  <si>
    <t>1796950</t>
  </si>
  <si>
    <t>Mary Fernandez</t>
  </si>
  <si>
    <t>1797082</t>
  </si>
  <si>
    <t>Dona Dahlberg</t>
  </si>
  <si>
    <t>30240</t>
  </si>
  <si>
    <t>1797122</t>
  </si>
  <si>
    <t>Kara Makowski</t>
  </si>
  <si>
    <t>1797235</t>
  </si>
  <si>
    <t>Troy Collins</t>
  </si>
  <si>
    <t>1797536</t>
  </si>
  <si>
    <t>Thomas Cline</t>
  </si>
  <si>
    <t>1797790</t>
  </si>
  <si>
    <t>Carmen Scott</t>
  </si>
  <si>
    <t>1797850</t>
  </si>
  <si>
    <t>Jerry Walls</t>
  </si>
  <si>
    <t>Logansport</t>
  </si>
  <si>
    <t>46947</t>
  </si>
  <si>
    <t>1797885</t>
  </si>
  <si>
    <t>Eloisa Alexander</t>
  </si>
  <si>
    <t>1798806</t>
  </si>
  <si>
    <t>Lamar Saunders</t>
  </si>
  <si>
    <t>1798962</t>
  </si>
  <si>
    <t>Mildred Oberle</t>
  </si>
  <si>
    <t>Clairton</t>
  </si>
  <si>
    <t>15025</t>
  </si>
  <si>
    <t>1798993</t>
  </si>
  <si>
    <t>Allen Busse</t>
  </si>
  <si>
    <t>1799269</t>
  </si>
  <si>
    <t>Nancy Begay</t>
  </si>
  <si>
    <t>1799542</t>
  </si>
  <si>
    <t>Earl Kelley</t>
  </si>
  <si>
    <t>Orange Park</t>
  </si>
  <si>
    <t>32073</t>
  </si>
  <si>
    <t>1799621</t>
  </si>
  <si>
    <t>Betty Hindman</t>
  </si>
  <si>
    <t>1799821</t>
  </si>
  <si>
    <t>Darla Wilcox</t>
  </si>
  <si>
    <t>1800131</t>
  </si>
  <si>
    <t>Todd Benavides</t>
  </si>
  <si>
    <t>32204</t>
  </si>
  <si>
    <t>1800201</t>
  </si>
  <si>
    <t>Ike Brown</t>
  </si>
  <si>
    <t>1800672</t>
  </si>
  <si>
    <t>Stephanie Haley</t>
  </si>
  <si>
    <t>Regent</t>
  </si>
  <si>
    <t>58650</t>
  </si>
  <si>
    <t>1800716</t>
  </si>
  <si>
    <t>Leona Edwards</t>
  </si>
  <si>
    <t>1800847</t>
  </si>
  <si>
    <t>Patricia Fields</t>
  </si>
  <si>
    <t>1801025</t>
  </si>
  <si>
    <t>Kevin Marrufo</t>
  </si>
  <si>
    <t>Raymondville</t>
  </si>
  <si>
    <t>78580</t>
  </si>
  <si>
    <t>1801198</t>
  </si>
  <si>
    <t>Brad White</t>
  </si>
  <si>
    <t>1801318</t>
  </si>
  <si>
    <t>Linda Gomez</t>
  </si>
  <si>
    <t>Harrisville</t>
  </si>
  <si>
    <t>16038</t>
  </si>
  <si>
    <t>1801478</t>
  </si>
  <si>
    <t>Eva Waters</t>
  </si>
  <si>
    <t>1801726</t>
  </si>
  <si>
    <t>Ralph Clark</t>
  </si>
  <si>
    <t>1801831</t>
  </si>
  <si>
    <t>William Ames</t>
  </si>
  <si>
    <t>85710</t>
  </si>
  <si>
    <t>1801975</t>
  </si>
  <si>
    <t>Paige Tapp</t>
  </si>
  <si>
    <t>Muhlenburg</t>
  </si>
  <si>
    <t>18621</t>
  </si>
  <si>
    <t>1802049</t>
  </si>
  <si>
    <t>William Simmons</t>
  </si>
  <si>
    <t>1802052</t>
  </si>
  <si>
    <t>Dottie Bounds</t>
  </si>
  <si>
    <t>1802070</t>
  </si>
  <si>
    <t>Lance Dill</t>
  </si>
  <si>
    <t>1802074</t>
  </si>
  <si>
    <t>Lorraine Simmerman</t>
  </si>
  <si>
    <t>1802110</t>
  </si>
  <si>
    <t>Richard Velez</t>
  </si>
  <si>
    <t>1802396</t>
  </si>
  <si>
    <t>Vernon Zhang</t>
  </si>
  <si>
    <t>1802406</t>
  </si>
  <si>
    <t>Jose Berry</t>
  </si>
  <si>
    <t>1802602</t>
  </si>
  <si>
    <t>James Gardner</t>
  </si>
  <si>
    <t>57102</t>
  </si>
  <si>
    <t>1802632</t>
  </si>
  <si>
    <t>Diana Miller</t>
  </si>
  <si>
    <t>1802847</t>
  </si>
  <si>
    <t>Robert Moreland</t>
  </si>
  <si>
    <t>Faubush</t>
  </si>
  <si>
    <t>42532</t>
  </si>
  <si>
    <t>1802872</t>
  </si>
  <si>
    <t>Brian Grimm</t>
  </si>
  <si>
    <t>1803087</t>
  </si>
  <si>
    <t>Nicholas Hays</t>
  </si>
  <si>
    <t>27612</t>
  </si>
  <si>
    <t>1803130</t>
  </si>
  <si>
    <t>Erica Rosenbloom</t>
  </si>
  <si>
    <t>55350</t>
  </si>
  <si>
    <t>1803140</t>
  </si>
  <si>
    <t>Trista Mitchell</t>
  </si>
  <si>
    <t>1803346</t>
  </si>
  <si>
    <t>Katie Albright</t>
  </si>
  <si>
    <t>1803392</t>
  </si>
  <si>
    <t>Amanda Miller</t>
  </si>
  <si>
    <t>Kenosha</t>
  </si>
  <si>
    <t>53140</t>
  </si>
  <si>
    <t>1803547</t>
  </si>
  <si>
    <t>Aaron Hosley</t>
  </si>
  <si>
    <t>1803860</t>
  </si>
  <si>
    <t>Michael Stmartin</t>
  </si>
  <si>
    <t>1804459</t>
  </si>
  <si>
    <t>Robert Harrigan</t>
  </si>
  <si>
    <t>1804464</t>
  </si>
  <si>
    <t>Barbara York</t>
  </si>
  <si>
    <t>1804844</t>
  </si>
  <si>
    <t>Claudia Brown</t>
  </si>
  <si>
    <t>40475</t>
  </si>
  <si>
    <t>1804988</t>
  </si>
  <si>
    <t>Thomas Myers</t>
  </si>
  <si>
    <t>Bear Valley Springs</t>
  </si>
  <si>
    <t>93561</t>
  </si>
  <si>
    <t>1805165</t>
  </si>
  <si>
    <t>68329</t>
  </si>
  <si>
    <t>1805271</t>
  </si>
  <si>
    <t>Sharon Hankerson</t>
  </si>
  <si>
    <t>Tarkio</t>
  </si>
  <si>
    <t>1805297</t>
  </si>
  <si>
    <t>William Roberts</t>
  </si>
  <si>
    <t>1805324</t>
  </si>
  <si>
    <t>Teresa Golden</t>
  </si>
  <si>
    <t>1805625</t>
  </si>
  <si>
    <t>Calvin Gagnon</t>
  </si>
  <si>
    <t>53188</t>
  </si>
  <si>
    <t>1805674</t>
  </si>
  <si>
    <t>Scott Manor</t>
  </si>
  <si>
    <t>1805961</t>
  </si>
  <si>
    <t>Deloris Lizotte</t>
  </si>
  <si>
    <t>1806153</t>
  </si>
  <si>
    <t>William Ward</t>
  </si>
  <si>
    <t>1806437</t>
  </si>
  <si>
    <t>Alberta Loeb</t>
  </si>
  <si>
    <t>1806456</t>
  </si>
  <si>
    <t>Luanne Manley</t>
  </si>
  <si>
    <t>Randolph</t>
  </si>
  <si>
    <t>2368</t>
  </si>
  <si>
    <t>1806460</t>
  </si>
  <si>
    <t>Jennifer Lindsay</t>
  </si>
  <si>
    <t>1806498</t>
  </si>
  <si>
    <t>James Jacobs</t>
  </si>
  <si>
    <t>1807158</t>
  </si>
  <si>
    <t>Corina Cody</t>
  </si>
  <si>
    <t>87114</t>
  </si>
  <si>
    <t>1807226</t>
  </si>
  <si>
    <t>Marlin Beall</t>
  </si>
  <si>
    <t>1807423</t>
  </si>
  <si>
    <t>Laura Heath</t>
  </si>
  <si>
    <t>Monte Rio</t>
  </si>
  <si>
    <t>95462</t>
  </si>
  <si>
    <t>1807526</t>
  </si>
  <si>
    <t>Paul Lawrence</t>
  </si>
  <si>
    <t>1807561</t>
  </si>
  <si>
    <t>Lyndon Baker</t>
  </si>
  <si>
    <t>79912</t>
  </si>
  <si>
    <t>1807649</t>
  </si>
  <si>
    <t>Thomas Williams</t>
  </si>
  <si>
    <t>1808006</t>
  </si>
  <si>
    <t>Barbara Ellis</t>
  </si>
  <si>
    <t>Valentine</t>
  </si>
  <si>
    <t>69201</t>
  </si>
  <si>
    <t>1808141</t>
  </si>
  <si>
    <t>Marcus Barnes</t>
  </si>
  <si>
    <t>1808142</t>
  </si>
  <si>
    <t>Lela Pass</t>
  </si>
  <si>
    <t>1808181</t>
  </si>
  <si>
    <t>Renee Tisdale</t>
  </si>
  <si>
    <t>1808265</t>
  </si>
  <si>
    <t>Nicholas Benedict</t>
  </si>
  <si>
    <t>1808415</t>
  </si>
  <si>
    <t>Mary Watkins</t>
  </si>
  <si>
    <t>1808624</t>
  </si>
  <si>
    <t>Boyd Brune</t>
  </si>
  <si>
    <t>1808663</t>
  </si>
  <si>
    <t>Andrew Stallcup</t>
  </si>
  <si>
    <t>1808728</t>
  </si>
  <si>
    <t>Leon Banks</t>
  </si>
  <si>
    <t>1808884</t>
  </si>
  <si>
    <t>Donald Sims</t>
  </si>
  <si>
    <t>1809117</t>
  </si>
  <si>
    <t>Claudia Alphin</t>
  </si>
  <si>
    <t>1809447</t>
  </si>
  <si>
    <t>Crystal Calhoun</t>
  </si>
  <si>
    <t>1809495</t>
  </si>
  <si>
    <t>Jose Stodola</t>
  </si>
  <si>
    <t>1809642</t>
  </si>
  <si>
    <t>Brandy Toscano</t>
  </si>
  <si>
    <t>1809928</t>
  </si>
  <si>
    <t>Manuel Miller</t>
  </si>
  <si>
    <t>1809930</t>
  </si>
  <si>
    <t>Charlette Vazquez</t>
  </si>
  <si>
    <t>48601</t>
  </si>
  <si>
    <t>1810121</t>
  </si>
  <si>
    <t>Steven Newman</t>
  </si>
  <si>
    <t>1810207</t>
  </si>
  <si>
    <t>Jodi Smith</t>
  </si>
  <si>
    <t>Winnebago</t>
  </si>
  <si>
    <t>61088</t>
  </si>
  <si>
    <t>1810281</t>
  </si>
  <si>
    <t>Tony Chapman</t>
  </si>
  <si>
    <t>1810374</t>
  </si>
  <si>
    <t>Jimmy Brown</t>
  </si>
  <si>
    <t>Atchison</t>
  </si>
  <si>
    <t>66002</t>
  </si>
  <si>
    <t>1810391</t>
  </si>
  <si>
    <t>Melanie Turner</t>
  </si>
  <si>
    <t>1810401</t>
  </si>
  <si>
    <t>Audrey Patterson</t>
  </si>
  <si>
    <t>1810547</t>
  </si>
  <si>
    <t>Charles Burdette</t>
  </si>
  <si>
    <t>1810728</t>
  </si>
  <si>
    <t>Courtney Young</t>
  </si>
  <si>
    <t>1810944</t>
  </si>
  <si>
    <t>Gina Evangelista</t>
  </si>
  <si>
    <t>1810957</t>
  </si>
  <si>
    <t>Kelley Martin</t>
  </si>
  <si>
    <t>1811110</t>
  </si>
  <si>
    <t>Phillip Beatty</t>
  </si>
  <si>
    <t>1811222</t>
  </si>
  <si>
    <t>Dana Carr</t>
  </si>
  <si>
    <t>62526</t>
  </si>
  <si>
    <t>1811432</t>
  </si>
  <si>
    <t>Bernard Smith</t>
  </si>
  <si>
    <t>1811434</t>
  </si>
  <si>
    <t>Frances Goldsmith</t>
  </si>
  <si>
    <t>1811452</t>
  </si>
  <si>
    <t>Alan Yoho</t>
  </si>
  <si>
    <t>1811457</t>
  </si>
  <si>
    <t>Walter Garland</t>
  </si>
  <si>
    <t>1811458</t>
  </si>
  <si>
    <t>Erica Vanderbilt</t>
  </si>
  <si>
    <t>1811629</t>
  </si>
  <si>
    <t>Angela Walker</t>
  </si>
  <si>
    <t>1811725</t>
  </si>
  <si>
    <t>Lawrence Sweeney</t>
  </si>
  <si>
    <t>1811793</t>
  </si>
  <si>
    <t>Eddie Frank</t>
  </si>
  <si>
    <t>Bartlett</t>
  </si>
  <si>
    <t>60103</t>
  </si>
  <si>
    <t>1811849</t>
  </si>
  <si>
    <t>Rosa Seeley</t>
  </si>
  <si>
    <t>1812105</t>
  </si>
  <si>
    <t>Elwood Brown</t>
  </si>
  <si>
    <t>1812139</t>
  </si>
  <si>
    <t>Nancy Johnson</t>
  </si>
  <si>
    <t>48912</t>
  </si>
  <si>
    <t>1812290</t>
  </si>
  <si>
    <t>Andrew Dalton</t>
  </si>
  <si>
    <t>1812572</t>
  </si>
  <si>
    <t>Jaqueline Miller</t>
  </si>
  <si>
    <t>1812636</t>
  </si>
  <si>
    <t>Peter Keyser</t>
  </si>
  <si>
    <t>1812851</t>
  </si>
  <si>
    <t>Herbert Blaser</t>
  </si>
  <si>
    <t>1812932</t>
  </si>
  <si>
    <t>Troy Dobbins</t>
  </si>
  <si>
    <t>1813010</t>
  </si>
  <si>
    <t>Carmen Vo</t>
  </si>
  <si>
    <t>Owendale</t>
  </si>
  <si>
    <t>48754</t>
  </si>
  <si>
    <t>1813399</t>
  </si>
  <si>
    <t>Veronika Rader</t>
  </si>
  <si>
    <t>1813454</t>
  </si>
  <si>
    <t>Anthony Adkins</t>
  </si>
  <si>
    <t>1813480</t>
  </si>
  <si>
    <t>Steven Prado</t>
  </si>
  <si>
    <t>1813536</t>
  </si>
  <si>
    <t>Peter Taylor</t>
  </si>
  <si>
    <t>1813538</t>
  </si>
  <si>
    <t>George Collier</t>
  </si>
  <si>
    <t>87109</t>
  </si>
  <si>
    <t>1813551</t>
  </si>
  <si>
    <t>1813779</t>
  </si>
  <si>
    <t>Susan Newell</t>
  </si>
  <si>
    <t>Wamego</t>
  </si>
  <si>
    <t>66547</t>
  </si>
  <si>
    <t>1813883</t>
  </si>
  <si>
    <t>Shaunte Glasser</t>
  </si>
  <si>
    <t>43115</t>
  </si>
  <si>
    <t>1813898</t>
  </si>
  <si>
    <t>Ingrid Gregory</t>
  </si>
  <si>
    <t>Blue Ridge Summit</t>
  </si>
  <si>
    <t>17214</t>
  </si>
  <si>
    <t>1813998</t>
  </si>
  <si>
    <t>Kara Villines</t>
  </si>
  <si>
    <t>Irmo</t>
  </si>
  <si>
    <t>29063</t>
  </si>
  <si>
    <t>1814002</t>
  </si>
  <si>
    <t>Mayra Mohr</t>
  </si>
  <si>
    <t>1814018</t>
  </si>
  <si>
    <t>Janet Walker</t>
  </si>
  <si>
    <t>85365</t>
  </si>
  <si>
    <t>1814198</t>
  </si>
  <si>
    <t>Andrea Butler</t>
  </si>
  <si>
    <t>1814434</t>
  </si>
  <si>
    <t>George Clark</t>
  </si>
  <si>
    <t>1814480</t>
  </si>
  <si>
    <t>Gilbert Walsh</t>
  </si>
  <si>
    <t>1814659</t>
  </si>
  <si>
    <t>Timothy Worth</t>
  </si>
  <si>
    <t>Lebanon (Dodge)</t>
  </si>
  <si>
    <t>53047</t>
  </si>
  <si>
    <t>1814733</t>
  </si>
  <si>
    <t>Wendy Gupta</t>
  </si>
  <si>
    <t>1814968</t>
  </si>
  <si>
    <t>Roberto Allen</t>
  </si>
  <si>
    <t>1815207</t>
  </si>
  <si>
    <t>Desmond Downing</t>
  </si>
  <si>
    <t>Kamuela</t>
  </si>
  <si>
    <t>96743</t>
  </si>
  <si>
    <t>1815310</t>
  </si>
  <si>
    <t>Julie Suber</t>
  </si>
  <si>
    <t>1815320</t>
  </si>
  <si>
    <t>James Jacques</t>
  </si>
  <si>
    <t>1815456</t>
  </si>
  <si>
    <t>Terry Herring</t>
  </si>
  <si>
    <t>1815871</t>
  </si>
  <si>
    <t>Charles Thompson</t>
  </si>
  <si>
    <t>1815874</t>
  </si>
  <si>
    <t>Latanya Acevedo</t>
  </si>
  <si>
    <t>Marshfield</t>
  </si>
  <si>
    <t>2050</t>
  </si>
  <si>
    <t>1815919</t>
  </si>
  <si>
    <t>Serafina Garcia</t>
  </si>
  <si>
    <t>1816024</t>
  </si>
  <si>
    <t>Merle Pineda</t>
  </si>
  <si>
    <t>Crowley</t>
  </si>
  <si>
    <t>70526</t>
  </si>
  <si>
    <t>1816052</t>
  </si>
  <si>
    <t>James Duran</t>
  </si>
  <si>
    <t>Hobe Sound</t>
  </si>
  <si>
    <t>33455</t>
  </si>
  <si>
    <t>1816077</t>
  </si>
  <si>
    <t>Cecil Chappell</t>
  </si>
  <si>
    <t>1816342</t>
  </si>
  <si>
    <t>Brandon Roy</t>
  </si>
  <si>
    <t>Fries</t>
  </si>
  <si>
    <t>24330</t>
  </si>
  <si>
    <t>1816681</t>
  </si>
  <si>
    <t>Randy Turner</t>
  </si>
  <si>
    <t>Churchville</t>
  </si>
  <si>
    <t>18966</t>
  </si>
  <si>
    <t>1816741</t>
  </si>
  <si>
    <t>Fred Gloria</t>
  </si>
  <si>
    <t>Countryside</t>
  </si>
  <si>
    <t>34619</t>
  </si>
  <si>
    <t>1816984</t>
  </si>
  <si>
    <t>Joan Pearson</t>
  </si>
  <si>
    <t>47802</t>
  </si>
  <si>
    <t>1816999</t>
  </si>
  <si>
    <t>Allan Duffy</t>
  </si>
  <si>
    <t>1817365</t>
  </si>
  <si>
    <t>Gene Norton</t>
  </si>
  <si>
    <t>West Chicago</t>
  </si>
  <si>
    <t>60185</t>
  </si>
  <si>
    <t>1817382</t>
  </si>
  <si>
    <t>Jason McGee</t>
  </si>
  <si>
    <t>70087</t>
  </si>
  <si>
    <t>1817444</t>
  </si>
  <si>
    <t>James Sapp</t>
  </si>
  <si>
    <t>73718</t>
  </si>
  <si>
    <t>1817680</t>
  </si>
  <si>
    <t>Paul Lilly</t>
  </si>
  <si>
    <t>1817900</t>
  </si>
  <si>
    <t>Ernesto Oswald</t>
  </si>
  <si>
    <t>1818082</t>
  </si>
  <si>
    <t>Leona Gonzales</t>
  </si>
  <si>
    <t>1818102</t>
  </si>
  <si>
    <t>Tyrone Lewis</t>
  </si>
  <si>
    <t>Sturtevant</t>
  </si>
  <si>
    <t>53177</t>
  </si>
  <si>
    <t>1818186</t>
  </si>
  <si>
    <t>Ronald Barron</t>
  </si>
  <si>
    <t>1818370</t>
  </si>
  <si>
    <t>Amber Martinez</t>
  </si>
  <si>
    <t>Virgie</t>
  </si>
  <si>
    <t>41572</t>
  </si>
  <si>
    <t>1818629</t>
  </si>
  <si>
    <t>Allen Simon</t>
  </si>
  <si>
    <t>1818632</t>
  </si>
  <si>
    <t>Ronnie Taylor</t>
  </si>
  <si>
    <t>1819014</t>
  </si>
  <si>
    <t>Reginald Mahar</t>
  </si>
  <si>
    <t>1819071</t>
  </si>
  <si>
    <t>Michael Stark</t>
  </si>
  <si>
    <t>Clearfield</t>
  </si>
  <si>
    <t>84015</t>
  </si>
  <si>
    <t>1819146</t>
  </si>
  <si>
    <t>Charity Meyer</t>
  </si>
  <si>
    <t>79936</t>
  </si>
  <si>
    <t>1819180</t>
  </si>
  <si>
    <t>Cloverdale</t>
  </si>
  <si>
    <t>46120</t>
  </si>
  <si>
    <t>1819252</t>
  </si>
  <si>
    <t>Ariel Robinson</t>
  </si>
  <si>
    <t>Brewster</t>
  </si>
  <si>
    <t>67732</t>
  </si>
  <si>
    <t>1819268</t>
  </si>
  <si>
    <t>Lorena Roberson</t>
  </si>
  <si>
    <t>1819547</t>
  </si>
  <si>
    <t>Patricia Coleman</t>
  </si>
  <si>
    <t>1819713</t>
  </si>
  <si>
    <t>Margot Miles</t>
  </si>
  <si>
    <t>Cypress</t>
  </si>
  <si>
    <t>77429</t>
  </si>
  <si>
    <t>1819731</t>
  </si>
  <si>
    <t>Claudette Burt</t>
  </si>
  <si>
    <t>1820216</t>
  </si>
  <si>
    <t>Vickie Goodman</t>
  </si>
  <si>
    <t>1820236</t>
  </si>
  <si>
    <t>David McClain</t>
  </si>
  <si>
    <t>1820245</t>
  </si>
  <si>
    <t>Laurie Herlihy</t>
  </si>
  <si>
    <t>1820327</t>
  </si>
  <si>
    <t>Joshua Davis</t>
  </si>
  <si>
    <t>Christine</t>
  </si>
  <si>
    <t>78012</t>
  </si>
  <si>
    <t>1820377</t>
  </si>
  <si>
    <t>Isabel Miranda</t>
  </si>
  <si>
    <t>1820462</t>
  </si>
  <si>
    <t>Steve Andrews</t>
  </si>
  <si>
    <t>1820542</t>
  </si>
  <si>
    <t>Preston Fassett</t>
  </si>
  <si>
    <t>64601</t>
  </si>
  <si>
    <t>1820710</t>
  </si>
  <si>
    <t>Jeffrey Medeiros</t>
  </si>
  <si>
    <t>Muskegon</t>
  </si>
  <si>
    <t>49470</t>
  </si>
  <si>
    <t>1820782</t>
  </si>
  <si>
    <t>Markus Bennett</t>
  </si>
  <si>
    <t>1820906</t>
  </si>
  <si>
    <t>Rosalyn Stern</t>
  </si>
  <si>
    <t>1820936</t>
  </si>
  <si>
    <t>Cliff Johnson</t>
  </si>
  <si>
    <t>Pahala</t>
  </si>
  <si>
    <t>96777</t>
  </si>
  <si>
    <t>1821386</t>
  </si>
  <si>
    <t>Stephanie Orozco</t>
  </si>
  <si>
    <t>Scott City</t>
  </si>
  <si>
    <t>67871</t>
  </si>
  <si>
    <t>1821463</t>
  </si>
  <si>
    <t>Willie Cunningham</t>
  </si>
  <si>
    <t>1822089</t>
  </si>
  <si>
    <t>Dorothy Robinson</t>
  </si>
  <si>
    <t>1822172</t>
  </si>
  <si>
    <t>Bonnie Pepper</t>
  </si>
  <si>
    <t>New Carlisle</t>
  </si>
  <si>
    <t>45344</t>
  </si>
  <si>
    <t>1822685</t>
  </si>
  <si>
    <t>Lewis Crigler</t>
  </si>
  <si>
    <t>East Orange</t>
  </si>
  <si>
    <t>1823278</t>
  </si>
  <si>
    <t>Eldon Reid</t>
  </si>
  <si>
    <t>1823386</t>
  </si>
  <si>
    <t>Richard Valdez</t>
  </si>
  <si>
    <t>1823649</t>
  </si>
  <si>
    <t>1823848</t>
  </si>
  <si>
    <t>Chau Roach</t>
  </si>
  <si>
    <t>Calipatria</t>
  </si>
  <si>
    <t>92233</t>
  </si>
  <si>
    <t>1823873</t>
  </si>
  <si>
    <t>Juliana Monks</t>
  </si>
  <si>
    <t>Geyser</t>
  </si>
  <si>
    <t>59447</t>
  </si>
  <si>
    <t>1823888</t>
  </si>
  <si>
    <t>Thomas Obregon</t>
  </si>
  <si>
    <t>77074</t>
  </si>
  <si>
    <t>1824297</t>
  </si>
  <si>
    <t>Kenneth Davis</t>
  </si>
  <si>
    <t>Mission Viejo</t>
  </si>
  <si>
    <t>92692</t>
  </si>
  <si>
    <t>1824381</t>
  </si>
  <si>
    <t>Scott Sullivan</t>
  </si>
  <si>
    <t>Lumberton</t>
  </si>
  <si>
    <t>28358</t>
  </si>
  <si>
    <t>1824698</t>
  </si>
  <si>
    <t>Brandon Williams</t>
  </si>
  <si>
    <t>68025</t>
  </si>
  <si>
    <t>1825107</t>
  </si>
  <si>
    <t>James Williams</t>
  </si>
  <si>
    <t>Kennett</t>
  </si>
  <si>
    <t>1825161</t>
  </si>
  <si>
    <t>Dennis Clouser</t>
  </si>
  <si>
    <t>1825407</t>
  </si>
  <si>
    <t>Karen Holt</t>
  </si>
  <si>
    <t>1825416</t>
  </si>
  <si>
    <t>Vincent Lanza</t>
  </si>
  <si>
    <t>1825577</t>
  </si>
  <si>
    <t>Kathleen Doughty</t>
  </si>
  <si>
    <t>1825586</t>
  </si>
  <si>
    <t>Mikki Hill</t>
  </si>
  <si>
    <t>1825775</t>
  </si>
  <si>
    <t>Diedre Jackson</t>
  </si>
  <si>
    <t>1825918</t>
  </si>
  <si>
    <t>Kenneth Whitehead</t>
  </si>
  <si>
    <t>Garland</t>
  </si>
  <si>
    <t>75040</t>
  </si>
  <si>
    <t>1825948</t>
  </si>
  <si>
    <t>William Youmans</t>
  </si>
  <si>
    <t>56124</t>
  </si>
  <si>
    <t>1826200</t>
  </si>
  <si>
    <t>Ali Bentley</t>
  </si>
  <si>
    <t>1826355</t>
  </si>
  <si>
    <t>Melvin Vanwagoner</t>
  </si>
  <si>
    <t>Lexington Park</t>
  </si>
  <si>
    <t>20653</t>
  </si>
  <si>
    <t>1826392</t>
  </si>
  <si>
    <t>Glenn Nall</t>
  </si>
  <si>
    <t>Manvel</t>
  </si>
  <si>
    <t>58256</t>
  </si>
  <si>
    <t>1826459</t>
  </si>
  <si>
    <t>Melissa Garcia</t>
  </si>
  <si>
    <t>1826486</t>
  </si>
  <si>
    <t>Robert Gordon</t>
  </si>
  <si>
    <t>Lostine</t>
  </si>
  <si>
    <t>97885</t>
  </si>
  <si>
    <t>1826576</t>
  </si>
  <si>
    <t>Dewayne Sauceda</t>
  </si>
  <si>
    <t>1826676</t>
  </si>
  <si>
    <t>Randy Groves</t>
  </si>
  <si>
    <t>1826756</t>
  </si>
  <si>
    <t>Bernard Kellar</t>
  </si>
  <si>
    <t>Northridge</t>
  </si>
  <si>
    <t>91324</t>
  </si>
  <si>
    <t>1826940</t>
  </si>
  <si>
    <t>Abel Touchette</t>
  </si>
  <si>
    <t>1826964</t>
  </si>
  <si>
    <t>Charles Lewis</t>
  </si>
  <si>
    <t>77803</t>
  </si>
  <si>
    <t>1826974</t>
  </si>
  <si>
    <t>Thelma Timmons</t>
  </si>
  <si>
    <t>1827075</t>
  </si>
  <si>
    <t>Frank Roberts</t>
  </si>
  <si>
    <t>Scandia</t>
  </si>
  <si>
    <t>66966</t>
  </si>
  <si>
    <t>1827136</t>
  </si>
  <si>
    <t>Allen Williams</t>
  </si>
  <si>
    <t>1827151</t>
  </si>
  <si>
    <t>Charles Kelso</t>
  </si>
  <si>
    <t>Maypearl</t>
  </si>
  <si>
    <t>76064</t>
  </si>
  <si>
    <t>1827243</t>
  </si>
  <si>
    <t>Carolyn Major</t>
  </si>
  <si>
    <t>1827689</t>
  </si>
  <si>
    <t>Lewis Boyd</t>
  </si>
  <si>
    <t>Tsaile</t>
  </si>
  <si>
    <t>86556</t>
  </si>
  <si>
    <t>1827725</t>
  </si>
  <si>
    <t>Angelina Forehand</t>
  </si>
  <si>
    <t>1827746</t>
  </si>
  <si>
    <t>Jerry Chavez</t>
  </si>
  <si>
    <t>1827824</t>
  </si>
  <si>
    <t>Rose Jones</t>
  </si>
  <si>
    <t>1827887</t>
  </si>
  <si>
    <t>Frances Lankford</t>
  </si>
  <si>
    <t>1827897</t>
  </si>
  <si>
    <t>Nathan Perez</t>
  </si>
  <si>
    <t>Douglas</t>
  </si>
  <si>
    <t>31533</t>
  </si>
  <si>
    <t>1828009</t>
  </si>
  <si>
    <t>Julia Hunsucker</t>
  </si>
  <si>
    <t>South Deerfield</t>
  </si>
  <si>
    <t>1373</t>
  </si>
  <si>
    <t>1828240</t>
  </si>
  <si>
    <t>Russell Devlin</t>
  </si>
  <si>
    <t>31064</t>
  </si>
  <si>
    <t>1828414</t>
  </si>
  <si>
    <t>Aaron Collis</t>
  </si>
  <si>
    <t>1828585</t>
  </si>
  <si>
    <t>Michael Grubb</t>
  </si>
  <si>
    <t>1828608</t>
  </si>
  <si>
    <t>Jason Carlson</t>
  </si>
  <si>
    <t>1828761</t>
  </si>
  <si>
    <t>Alfred Silva</t>
  </si>
  <si>
    <t>Page</t>
  </si>
  <si>
    <t>1828828</t>
  </si>
  <si>
    <t>Angelica Timm</t>
  </si>
  <si>
    <t>1828948</t>
  </si>
  <si>
    <t>Delores Stephens</t>
  </si>
  <si>
    <t>1829007</t>
  </si>
  <si>
    <t>Alice Patton</t>
  </si>
  <si>
    <t>1829128</t>
  </si>
  <si>
    <t>Linda Dixon</t>
  </si>
  <si>
    <t>Lakehurst</t>
  </si>
  <si>
    <t>8733</t>
  </si>
  <si>
    <t>1829280</t>
  </si>
  <si>
    <t>Tim Arnette</t>
  </si>
  <si>
    <t>Redmond</t>
  </si>
  <si>
    <t>97756</t>
  </si>
  <si>
    <t>1829393</t>
  </si>
  <si>
    <t>Wayne Katz</t>
  </si>
  <si>
    <t>1829833</t>
  </si>
  <si>
    <t>Paula Elliott</t>
  </si>
  <si>
    <t>1829841</t>
  </si>
  <si>
    <t>Ramon Nipper</t>
  </si>
  <si>
    <t>1830019</t>
  </si>
  <si>
    <t>Jill Grant</t>
  </si>
  <si>
    <t>1830222</t>
  </si>
  <si>
    <t>Lori Frazier</t>
  </si>
  <si>
    <t>Opelousas</t>
  </si>
  <si>
    <t>70570</t>
  </si>
  <si>
    <t>1830367</t>
  </si>
  <si>
    <t>Emanuel Easley</t>
  </si>
  <si>
    <t>Booneville</t>
  </si>
  <si>
    <t>72927</t>
  </si>
  <si>
    <t>1830423</t>
  </si>
  <si>
    <t>Douglas Lowe</t>
  </si>
  <si>
    <t>Kalispell</t>
  </si>
  <si>
    <t>59901</t>
  </si>
  <si>
    <t>1830441</t>
  </si>
  <si>
    <t>Gail Chambers</t>
  </si>
  <si>
    <t>Williams</t>
  </si>
  <si>
    <t>95987</t>
  </si>
  <si>
    <t>1830633</t>
  </si>
  <si>
    <t>Daniel Adame</t>
  </si>
  <si>
    <t>1830954</t>
  </si>
  <si>
    <t>Don Martinez</t>
  </si>
  <si>
    <t>1831168</t>
  </si>
  <si>
    <t>Bruce Mosley</t>
  </si>
  <si>
    <t>1831399</t>
  </si>
  <si>
    <t>Sheila Beem</t>
  </si>
  <si>
    <t>Troy</t>
  </si>
  <si>
    <t>48098</t>
  </si>
  <si>
    <t>1831518</t>
  </si>
  <si>
    <t>David Howell</t>
  </si>
  <si>
    <t>1831770</t>
  </si>
  <si>
    <t>Marie Phillips</t>
  </si>
  <si>
    <t>1832086</t>
  </si>
  <si>
    <t>Mary Woods</t>
  </si>
  <si>
    <t>1832245</t>
  </si>
  <si>
    <t>Richard Myers</t>
  </si>
  <si>
    <t>1832415</t>
  </si>
  <si>
    <t>Miles Akers</t>
  </si>
  <si>
    <t>1832804</t>
  </si>
  <si>
    <t>Kimberly Johnson</t>
  </si>
  <si>
    <t>1832926</t>
  </si>
  <si>
    <t>Neil Reeve</t>
  </si>
  <si>
    <t>1832998</t>
  </si>
  <si>
    <t>Stephen Shaw</t>
  </si>
  <si>
    <t>1833076</t>
  </si>
  <si>
    <t>1833178</t>
  </si>
  <si>
    <t>Eric Cummings</t>
  </si>
  <si>
    <t>1833206</t>
  </si>
  <si>
    <t>Judith Seaton</t>
  </si>
  <si>
    <t>1833460</t>
  </si>
  <si>
    <t>John Bishop</t>
  </si>
  <si>
    <t>1833503</t>
  </si>
  <si>
    <t>Edith Jones</t>
  </si>
  <si>
    <t>1833543</t>
  </si>
  <si>
    <t>Michael Scott</t>
  </si>
  <si>
    <t>1833615</t>
  </si>
  <si>
    <t>Eddy Grider</t>
  </si>
  <si>
    <t>1833687</t>
  </si>
  <si>
    <t>Anna Armstrong</t>
  </si>
  <si>
    <t>1833739</t>
  </si>
  <si>
    <t>David Henson</t>
  </si>
  <si>
    <t>1834027</t>
  </si>
  <si>
    <t>Misty Robinson</t>
  </si>
  <si>
    <t>Turlock</t>
  </si>
  <si>
    <t>95380</t>
  </si>
  <si>
    <t>1834034</t>
  </si>
  <si>
    <t>Gregory McCurdy</t>
  </si>
  <si>
    <t>1834262</t>
  </si>
  <si>
    <t>Timothy Cook</t>
  </si>
  <si>
    <t>1834499</t>
  </si>
  <si>
    <t>Justin Zak</t>
  </si>
  <si>
    <t>1834516</t>
  </si>
  <si>
    <t>Roy Hendrix</t>
  </si>
  <si>
    <t>1834537</t>
  </si>
  <si>
    <t>Ralph Parsons</t>
  </si>
  <si>
    <t>Orono</t>
  </si>
  <si>
    <t>4473</t>
  </si>
  <si>
    <t>1834579</t>
  </si>
  <si>
    <t>Walker Bell</t>
  </si>
  <si>
    <t>1834801</t>
  </si>
  <si>
    <t>Perry Walker</t>
  </si>
  <si>
    <t>Tomales</t>
  </si>
  <si>
    <t>91971</t>
  </si>
  <si>
    <t>1834856</t>
  </si>
  <si>
    <t>Rickie Gibson</t>
  </si>
  <si>
    <t>1835239</t>
  </si>
  <si>
    <t>Wilfredo Jones</t>
  </si>
  <si>
    <t>1835506</t>
  </si>
  <si>
    <t>Gina Tabb</t>
  </si>
  <si>
    <t>1835626</t>
  </si>
  <si>
    <t>Dorothy Ward</t>
  </si>
  <si>
    <t>1835733</t>
  </si>
  <si>
    <t>Kristi Turley</t>
  </si>
  <si>
    <t>1835849</t>
  </si>
  <si>
    <t>Amanda Couture</t>
  </si>
  <si>
    <t>42101</t>
  </si>
  <si>
    <t>1836038</t>
  </si>
  <si>
    <t>Carrie Brown</t>
  </si>
  <si>
    <t>20170</t>
  </si>
  <si>
    <t>1836280</t>
  </si>
  <si>
    <t>Delmy Dunbar</t>
  </si>
  <si>
    <t>1836318</t>
  </si>
  <si>
    <t>Katherine Red</t>
  </si>
  <si>
    <t>1836410</t>
  </si>
  <si>
    <t>Natalie Arias</t>
  </si>
  <si>
    <t>1836507</t>
  </si>
  <si>
    <t>Robert Barbosa</t>
  </si>
  <si>
    <t>56352</t>
  </si>
  <si>
    <t>1836599</t>
  </si>
  <si>
    <t>1836932</t>
  </si>
  <si>
    <t>Johnathan Thomas</t>
  </si>
  <si>
    <t>Rancho Santa Margarita</t>
  </si>
  <si>
    <t>92688</t>
  </si>
  <si>
    <t>1837049</t>
  </si>
  <si>
    <t>Sherrie Horne</t>
  </si>
  <si>
    <t>Pottstown</t>
  </si>
  <si>
    <t>19464</t>
  </si>
  <si>
    <t>1837160</t>
  </si>
  <si>
    <t>Thomas Santiago</t>
  </si>
  <si>
    <t>1837300</t>
  </si>
  <si>
    <t>Stacy Woodard</t>
  </si>
  <si>
    <t>1837360</t>
  </si>
  <si>
    <t>Robert Maher</t>
  </si>
  <si>
    <t>1837395</t>
  </si>
  <si>
    <t>1837602</t>
  </si>
  <si>
    <t>Ricky Hayes</t>
  </si>
  <si>
    <t>Girard</t>
  </si>
  <si>
    <t>79518</t>
  </si>
  <si>
    <t>1837603</t>
  </si>
  <si>
    <t>Keith Whitney</t>
  </si>
  <si>
    <t>Paso Robles</t>
  </si>
  <si>
    <t>93446</t>
  </si>
  <si>
    <t>1837627</t>
  </si>
  <si>
    <t>John Schulz</t>
  </si>
  <si>
    <t>1837766</t>
  </si>
  <si>
    <t>Pauline Adams</t>
  </si>
  <si>
    <t>1838182</t>
  </si>
  <si>
    <t>Salvador McCray</t>
  </si>
  <si>
    <t>1838770</t>
  </si>
  <si>
    <t>Patrick Dessert</t>
  </si>
  <si>
    <t>1838798</t>
  </si>
  <si>
    <t>Judith Post</t>
  </si>
  <si>
    <t>Prue</t>
  </si>
  <si>
    <t>74060</t>
  </si>
  <si>
    <t>1838833</t>
  </si>
  <si>
    <t>Graham Fouche</t>
  </si>
  <si>
    <t>1838885</t>
  </si>
  <si>
    <t>Laurel Joseph</t>
  </si>
  <si>
    <t>35806</t>
  </si>
  <si>
    <t>1838893</t>
  </si>
  <si>
    <t>Donald Garcia</t>
  </si>
  <si>
    <t>93632</t>
  </si>
  <si>
    <t>1839336</t>
  </si>
  <si>
    <t>Jesus Perryman</t>
  </si>
  <si>
    <t>Camillus</t>
  </si>
  <si>
    <t>13031</t>
  </si>
  <si>
    <t>1839627</t>
  </si>
  <si>
    <t>William Falcon</t>
  </si>
  <si>
    <t>1839784</t>
  </si>
  <si>
    <t>Emilio Winter</t>
  </si>
  <si>
    <t>37902</t>
  </si>
  <si>
    <t>1839909</t>
  </si>
  <si>
    <t>1839940</t>
  </si>
  <si>
    <t>Elizabeth Littlejohn</t>
  </si>
  <si>
    <t>Mahanoy City</t>
  </si>
  <si>
    <t>17948</t>
  </si>
  <si>
    <t>1840032</t>
  </si>
  <si>
    <t>Wilbert Jones</t>
  </si>
  <si>
    <t>Munich</t>
  </si>
  <si>
    <t>58352</t>
  </si>
  <si>
    <t>1840147</t>
  </si>
  <si>
    <t>Noelle Gonzalez</t>
  </si>
  <si>
    <t>1840223</t>
  </si>
  <si>
    <t>Jerry Morton</t>
  </si>
  <si>
    <t>1840260</t>
  </si>
  <si>
    <t>Mary Slaughter</t>
  </si>
  <si>
    <t>1840664</t>
  </si>
  <si>
    <t>Theodore Stirling</t>
  </si>
  <si>
    <t>1840835</t>
  </si>
  <si>
    <t>Neal Roberts</t>
  </si>
  <si>
    <t>1841513</t>
  </si>
  <si>
    <t>Sharon Carter</t>
  </si>
  <si>
    <t>1841548</t>
  </si>
  <si>
    <t>Vernon Domingo</t>
  </si>
  <si>
    <t>94513</t>
  </si>
  <si>
    <t>1841562</t>
  </si>
  <si>
    <t>Charles Carlson</t>
  </si>
  <si>
    <t>Golden</t>
  </si>
  <si>
    <t>80401</t>
  </si>
  <si>
    <t>1841571</t>
  </si>
  <si>
    <t>Bryan Knight</t>
  </si>
  <si>
    <t>45121</t>
  </si>
  <si>
    <t>1841795</t>
  </si>
  <si>
    <t>Jordan Carrington</t>
  </si>
  <si>
    <t>1841859</t>
  </si>
  <si>
    <t>Debra Clay</t>
  </si>
  <si>
    <t>1841888</t>
  </si>
  <si>
    <t>Scott Jones</t>
  </si>
  <si>
    <t>1842010</t>
  </si>
  <si>
    <t>Lisa Dubois</t>
  </si>
  <si>
    <t>1842041</t>
  </si>
  <si>
    <t>Harlan Haley</t>
  </si>
  <si>
    <t>1842058</t>
  </si>
  <si>
    <t>Danial Mayfield</t>
  </si>
  <si>
    <t>1842116</t>
  </si>
  <si>
    <t>William Burke</t>
  </si>
  <si>
    <t>1842350</t>
  </si>
  <si>
    <t>Fred Kea</t>
  </si>
  <si>
    <t>Pleasanton</t>
  </si>
  <si>
    <t>94588</t>
  </si>
  <si>
    <t>1842475</t>
  </si>
  <si>
    <t>David Thomas</t>
  </si>
  <si>
    <t>1842526</t>
  </si>
  <si>
    <t>Mary Moreno</t>
  </si>
  <si>
    <t>1842681</t>
  </si>
  <si>
    <t>Hilda Weir</t>
  </si>
  <si>
    <t>1842830</t>
  </si>
  <si>
    <t>Deanna German</t>
  </si>
  <si>
    <t>73107</t>
  </si>
  <si>
    <t>1842847</t>
  </si>
  <si>
    <t>Aubrey Barrett</t>
  </si>
  <si>
    <t>1842942</t>
  </si>
  <si>
    <t>Grace Oneal</t>
  </si>
  <si>
    <t>1843033</t>
  </si>
  <si>
    <t>James Wheeler</t>
  </si>
  <si>
    <t>1843318</t>
  </si>
  <si>
    <t>Charles Wilkins</t>
  </si>
  <si>
    <t>1843621</t>
  </si>
  <si>
    <t>Chiquita Barrios</t>
  </si>
  <si>
    <t>1843636</t>
  </si>
  <si>
    <t>Arron Carreon</t>
  </si>
  <si>
    <t>13668</t>
  </si>
  <si>
    <t>1843729</t>
  </si>
  <si>
    <t>Catherine Harper</t>
  </si>
  <si>
    <t>1843780</t>
  </si>
  <si>
    <t>Shawn Grimes</t>
  </si>
  <si>
    <t>3470</t>
  </si>
  <si>
    <t>1843882</t>
  </si>
  <si>
    <t>Gloria Stewart</t>
  </si>
  <si>
    <t>1844148</t>
  </si>
  <si>
    <t>Rose Thorp</t>
  </si>
  <si>
    <t>Tonawanda</t>
  </si>
  <si>
    <t>14150</t>
  </si>
  <si>
    <t>1844416</t>
  </si>
  <si>
    <t>Marion Hamblin</t>
  </si>
  <si>
    <t>55373</t>
  </si>
  <si>
    <t>1844682</t>
  </si>
  <si>
    <t>Stephen Hamilton</t>
  </si>
  <si>
    <t>1845069</t>
  </si>
  <si>
    <t>Brooke Cassette</t>
  </si>
  <si>
    <t>Benndale</t>
  </si>
  <si>
    <t>39450</t>
  </si>
  <si>
    <t>1845084</t>
  </si>
  <si>
    <t>David Gilmore</t>
  </si>
  <si>
    <t>1845277</t>
  </si>
  <si>
    <t>Justin Stanford</t>
  </si>
  <si>
    <t>1845296</t>
  </si>
  <si>
    <t>Bernard Colon</t>
  </si>
  <si>
    <t>1845648</t>
  </si>
  <si>
    <t>Carlos Baldwin</t>
  </si>
  <si>
    <t>South China</t>
  </si>
  <si>
    <t>1845761</t>
  </si>
  <si>
    <t>Chad Ash</t>
  </si>
  <si>
    <t>1845770</t>
  </si>
  <si>
    <t>Frederick Stubbs</t>
  </si>
  <si>
    <t>1846024</t>
  </si>
  <si>
    <t>Rod Scott</t>
  </si>
  <si>
    <t>1846325</t>
  </si>
  <si>
    <t>Michael Montenegro</t>
  </si>
  <si>
    <t>San Ramon</t>
  </si>
  <si>
    <t>94583</t>
  </si>
  <si>
    <t>1846392</t>
  </si>
  <si>
    <t>Viviana Estevez</t>
  </si>
  <si>
    <t>1846531</t>
  </si>
  <si>
    <t>Mary Weingartner</t>
  </si>
  <si>
    <t>1846768</t>
  </si>
  <si>
    <t>Lisa Collins</t>
  </si>
  <si>
    <t>1846866</t>
  </si>
  <si>
    <t>Joseph Marcus</t>
  </si>
  <si>
    <t>1847006</t>
  </si>
  <si>
    <t>Stephanie Hayes</t>
  </si>
  <si>
    <t>Elton</t>
  </si>
  <si>
    <t>70532</t>
  </si>
  <si>
    <t>1847047</t>
  </si>
  <si>
    <t>David Dixon</t>
  </si>
  <si>
    <t>1847562</t>
  </si>
  <si>
    <t>Edgar McLemore</t>
  </si>
  <si>
    <t>1847709</t>
  </si>
  <si>
    <t>Thomas Presley</t>
  </si>
  <si>
    <t>46818</t>
  </si>
  <si>
    <t>1848290</t>
  </si>
  <si>
    <t>John Baez</t>
  </si>
  <si>
    <t>1848327</t>
  </si>
  <si>
    <t>Veronica Holt</t>
  </si>
  <si>
    <t>1848442</t>
  </si>
  <si>
    <t>Larry Lewis</t>
  </si>
  <si>
    <t>Norton Shores</t>
  </si>
  <si>
    <t>49441</t>
  </si>
  <si>
    <t>1848729</t>
  </si>
  <si>
    <t>John Krause</t>
  </si>
  <si>
    <t>1848776</t>
  </si>
  <si>
    <t>Eugene Kyle</t>
  </si>
  <si>
    <t>1849306</t>
  </si>
  <si>
    <t>Chad Coon</t>
  </si>
  <si>
    <t>1849364</t>
  </si>
  <si>
    <t>Lester Moffett</t>
  </si>
  <si>
    <t>46140</t>
  </si>
  <si>
    <t>1849584</t>
  </si>
  <si>
    <t>Amanda Middleton</t>
  </si>
  <si>
    <t>1849625</t>
  </si>
  <si>
    <t>Mary Blanchard</t>
  </si>
  <si>
    <t>1849661</t>
  </si>
  <si>
    <t>Karen Howard</t>
  </si>
  <si>
    <t>1849831</t>
  </si>
  <si>
    <t>Audra Conte</t>
  </si>
  <si>
    <t>1850237</t>
  </si>
  <si>
    <t>Mary White</t>
  </si>
  <si>
    <t>1850415</t>
  </si>
  <si>
    <t>William Jeffery</t>
  </si>
  <si>
    <t>Sumter</t>
  </si>
  <si>
    <t>1850913</t>
  </si>
  <si>
    <t>Deborah Apgar</t>
  </si>
  <si>
    <t>53226</t>
  </si>
  <si>
    <t>1851016</t>
  </si>
  <si>
    <t>Cynthia Campbell</t>
  </si>
  <si>
    <t>Hitchcock</t>
  </si>
  <si>
    <t>77563</t>
  </si>
  <si>
    <t>1851066</t>
  </si>
  <si>
    <t>Robert Holland</t>
  </si>
  <si>
    <t>1851176</t>
  </si>
  <si>
    <t>Wendi Moye</t>
  </si>
  <si>
    <t>1851335</t>
  </si>
  <si>
    <t>Joel Torres</t>
  </si>
  <si>
    <t>85704</t>
  </si>
  <si>
    <t>1851698</t>
  </si>
  <si>
    <t>Justin Moten</t>
  </si>
  <si>
    <t>Port Ludlow</t>
  </si>
  <si>
    <t>98365</t>
  </si>
  <si>
    <t>1851881</t>
  </si>
  <si>
    <t>Vernon Keaton</t>
  </si>
  <si>
    <t>Crowley Lake</t>
  </si>
  <si>
    <t>93514</t>
  </si>
  <si>
    <t>1851888</t>
  </si>
  <si>
    <t>Michael Ankney</t>
  </si>
  <si>
    <t>Westhoff</t>
  </si>
  <si>
    <t>77994</t>
  </si>
  <si>
    <t>1851889</t>
  </si>
  <si>
    <t>Jeffrey Ritchey</t>
  </si>
  <si>
    <t>1851932</t>
  </si>
  <si>
    <t>Evangelina Danko</t>
  </si>
  <si>
    <t>1852391</t>
  </si>
  <si>
    <t>Fern Robinson</t>
  </si>
  <si>
    <t>Knob Noster</t>
  </si>
  <si>
    <t>65336</t>
  </si>
  <si>
    <t>1852515</t>
  </si>
  <si>
    <t>Albert Pickney</t>
  </si>
  <si>
    <t>Polo</t>
  </si>
  <si>
    <t>64671</t>
  </si>
  <si>
    <t>1852635</t>
  </si>
  <si>
    <t>Deborah Butler</t>
  </si>
  <si>
    <t>1853071</t>
  </si>
  <si>
    <t>Velma Walsh</t>
  </si>
  <si>
    <t>1853111</t>
  </si>
  <si>
    <t>Debbie Beck</t>
  </si>
  <si>
    <t>1853113</t>
  </si>
  <si>
    <t>Sammie Rountree</t>
  </si>
  <si>
    <t>1853251</t>
  </si>
  <si>
    <t>Kelli Boisvert</t>
  </si>
  <si>
    <t>13750</t>
  </si>
  <si>
    <t>1853279</t>
  </si>
  <si>
    <t>Richard Scott</t>
  </si>
  <si>
    <t>Troutville</t>
  </si>
  <si>
    <t>24175</t>
  </si>
  <si>
    <t>1853561</t>
  </si>
  <si>
    <t>Herbert Sill</t>
  </si>
  <si>
    <t>Forreston</t>
  </si>
  <si>
    <t>61030</t>
  </si>
  <si>
    <t>1853633</t>
  </si>
  <si>
    <t>Walter Carrasquillo</t>
  </si>
  <si>
    <t>Bessemer</t>
  </si>
  <si>
    <t>49911</t>
  </si>
  <si>
    <t>1853699</t>
  </si>
  <si>
    <t>Young Hudson</t>
  </si>
  <si>
    <t>74834</t>
  </si>
  <si>
    <t>1853810</t>
  </si>
  <si>
    <t>Janice Guyer</t>
  </si>
  <si>
    <t>1853858</t>
  </si>
  <si>
    <t>Frances Yon</t>
  </si>
  <si>
    <t>1854100</t>
  </si>
  <si>
    <t>Carol Wright</t>
  </si>
  <si>
    <t>1854194</t>
  </si>
  <si>
    <t>Marie Walker</t>
  </si>
  <si>
    <t>97466</t>
  </si>
  <si>
    <t>1854270</t>
  </si>
  <si>
    <t>Greg White</t>
  </si>
  <si>
    <t>West Chester</t>
  </si>
  <si>
    <t>19382</t>
  </si>
  <si>
    <t>1854450</t>
  </si>
  <si>
    <t>Ruth Brogden</t>
  </si>
  <si>
    <t>Nashua</t>
  </si>
  <si>
    <t>3060</t>
  </si>
  <si>
    <t>1854563</t>
  </si>
  <si>
    <t>Faye Cloud</t>
  </si>
  <si>
    <t>Orange City</t>
  </si>
  <si>
    <t>32763</t>
  </si>
  <si>
    <t>1854577</t>
  </si>
  <si>
    <t>Leonard Jury</t>
  </si>
  <si>
    <t>1854760</t>
  </si>
  <si>
    <t>Jason Link</t>
  </si>
  <si>
    <t>1854956</t>
  </si>
  <si>
    <t>1855046</t>
  </si>
  <si>
    <t>Carla Jobe</t>
  </si>
  <si>
    <t>53403</t>
  </si>
  <si>
    <t>1855193</t>
  </si>
  <si>
    <t>Samantha Burnham</t>
  </si>
  <si>
    <t>La Mesa</t>
  </si>
  <si>
    <t>91941</t>
  </si>
  <si>
    <t>1855347</t>
  </si>
  <si>
    <t>Anna Johnson</t>
  </si>
  <si>
    <t>1855461</t>
  </si>
  <si>
    <t>John Herold</t>
  </si>
  <si>
    <t>37404</t>
  </si>
  <si>
    <t>1855661</t>
  </si>
  <si>
    <t>Norma Smail</t>
  </si>
  <si>
    <t>1855763</t>
  </si>
  <si>
    <t>Robert Elder</t>
  </si>
  <si>
    <t>1855892</t>
  </si>
  <si>
    <t>Michael Johnson</t>
  </si>
  <si>
    <t>1855926</t>
  </si>
  <si>
    <t>Doris Pero</t>
  </si>
  <si>
    <t>Klamath Falls</t>
  </si>
  <si>
    <t>97601</t>
  </si>
  <si>
    <t>1855974</t>
  </si>
  <si>
    <t>Toney Taylor</t>
  </si>
  <si>
    <t>1856070</t>
  </si>
  <si>
    <t>Jennifer Bertrand</t>
  </si>
  <si>
    <t>63870</t>
  </si>
  <si>
    <t>1856073</t>
  </si>
  <si>
    <t>Penny Lopez</t>
  </si>
  <si>
    <t>1856080</t>
  </si>
  <si>
    <t>Ann Griffin</t>
  </si>
  <si>
    <t>1856165</t>
  </si>
  <si>
    <t>Jeffrey Schrader</t>
  </si>
  <si>
    <t>Eagle Pass</t>
  </si>
  <si>
    <t>78852</t>
  </si>
  <si>
    <t>1856179</t>
  </si>
  <si>
    <t>Lee Jones</t>
  </si>
  <si>
    <t>Milan</t>
  </si>
  <si>
    <t>63556</t>
  </si>
  <si>
    <t>1856221</t>
  </si>
  <si>
    <t>Stephanie Moore</t>
  </si>
  <si>
    <t>Folsom</t>
  </si>
  <si>
    <t>95630</t>
  </si>
  <si>
    <t>1856367</t>
  </si>
  <si>
    <t>Stella Green</t>
  </si>
  <si>
    <t>1856429</t>
  </si>
  <si>
    <t>Lydia Navarro</t>
  </si>
  <si>
    <t>1856634</t>
  </si>
  <si>
    <t>Angela Tate</t>
  </si>
  <si>
    <t>1856679</t>
  </si>
  <si>
    <t>Hugo Lopez</t>
  </si>
  <si>
    <t>Winfield</t>
  </si>
  <si>
    <t>63389</t>
  </si>
  <si>
    <t>1856690</t>
  </si>
  <si>
    <t>Derrick Patterson</t>
  </si>
  <si>
    <t>1856828</t>
  </si>
  <si>
    <t>Diana Hawkins</t>
  </si>
  <si>
    <t>1857129</t>
  </si>
  <si>
    <t>Anna Collard</t>
  </si>
  <si>
    <t>1857319</t>
  </si>
  <si>
    <t>Carmen Walker</t>
  </si>
  <si>
    <t>1857436</t>
  </si>
  <si>
    <t>Richard Krauss</t>
  </si>
  <si>
    <t>1857461</t>
  </si>
  <si>
    <t>Ruth Rios</t>
  </si>
  <si>
    <t>Stone Creek</t>
  </si>
  <si>
    <t>1857519</t>
  </si>
  <si>
    <t>Reginald Lee</t>
  </si>
  <si>
    <t>1857544</t>
  </si>
  <si>
    <t>Brian Hutson</t>
  </si>
  <si>
    <t>1857564</t>
  </si>
  <si>
    <t>James Imes</t>
  </si>
  <si>
    <t>98037</t>
  </si>
  <si>
    <t>1857819</t>
  </si>
  <si>
    <t>Ofelia Altom</t>
  </si>
  <si>
    <t>Ringling</t>
  </si>
  <si>
    <t>73456</t>
  </si>
  <si>
    <t>1857865</t>
  </si>
  <si>
    <t>Laura Payton</t>
  </si>
  <si>
    <t>Alva</t>
  </si>
  <si>
    <t>73717</t>
  </si>
  <si>
    <t>1857896</t>
  </si>
  <si>
    <t>Martha Beaty</t>
  </si>
  <si>
    <t>1857984</t>
  </si>
  <si>
    <t>Matthew Mullen</t>
  </si>
  <si>
    <t>1858251</t>
  </si>
  <si>
    <t>Phillip Harper</t>
  </si>
  <si>
    <t>1858284</t>
  </si>
  <si>
    <t>Karen Rodriguez</t>
  </si>
  <si>
    <t>1858292</t>
  </si>
  <si>
    <t>Dolly Pond</t>
  </si>
  <si>
    <t>1858660</t>
  </si>
  <si>
    <t>Avis Hunter</t>
  </si>
  <si>
    <t>1858665</t>
  </si>
  <si>
    <t>Myrtice Cottrell</t>
  </si>
  <si>
    <t>1858749</t>
  </si>
  <si>
    <t>Constance Schimke</t>
  </si>
  <si>
    <t>1858814</t>
  </si>
  <si>
    <t>Jill Ward</t>
  </si>
  <si>
    <t>Glenbrook</t>
  </si>
  <si>
    <t>89413</t>
  </si>
  <si>
    <t>1858963</t>
  </si>
  <si>
    <t>Thomas Moore</t>
  </si>
  <si>
    <t>1859011</t>
  </si>
  <si>
    <t>David Chaves</t>
  </si>
  <si>
    <t>1859121</t>
  </si>
  <si>
    <t>Michael Panos</t>
  </si>
  <si>
    <t>1859167</t>
  </si>
  <si>
    <t>Ashley Hall</t>
  </si>
  <si>
    <t>75038</t>
  </si>
  <si>
    <t>1859258</t>
  </si>
  <si>
    <t>Kimberly Wright</t>
  </si>
  <si>
    <t>1859434</t>
  </si>
  <si>
    <t>Clarence Dunlap</t>
  </si>
  <si>
    <t>Willow</t>
  </si>
  <si>
    <t>99688</t>
  </si>
  <si>
    <t>1859603</t>
  </si>
  <si>
    <t>Angela Beall</t>
  </si>
  <si>
    <t>1859707</t>
  </si>
  <si>
    <t>Wayne Snider</t>
  </si>
  <si>
    <t>1859740</t>
  </si>
  <si>
    <t>Catherine Keller</t>
  </si>
  <si>
    <t>1859768</t>
  </si>
  <si>
    <t>Betty Holmes</t>
  </si>
  <si>
    <t>1859855</t>
  </si>
  <si>
    <t>Richard Hartman</t>
  </si>
  <si>
    <t>21875</t>
  </si>
  <si>
    <t>1859902</t>
  </si>
  <si>
    <t>Elbert Quinn</t>
  </si>
  <si>
    <t>78405</t>
  </si>
  <si>
    <t>1860085</t>
  </si>
  <si>
    <t>Ruth Adams</t>
  </si>
  <si>
    <t>Del Rio</t>
  </si>
  <si>
    <t>78840</t>
  </si>
  <si>
    <t>1860133</t>
  </si>
  <si>
    <t>Victor Bills</t>
  </si>
  <si>
    <t>1860245</t>
  </si>
  <si>
    <t>1860389</t>
  </si>
  <si>
    <t>Joseph Teeter</t>
  </si>
  <si>
    <t>1860488</t>
  </si>
  <si>
    <t>Daniel Sherman</t>
  </si>
  <si>
    <t>1860591</t>
  </si>
  <si>
    <t>Ruthie Armstead</t>
  </si>
  <si>
    <t>1860639</t>
  </si>
  <si>
    <t>Cheryl Noah</t>
  </si>
  <si>
    <t>1860642</t>
  </si>
  <si>
    <t>Nancy Sherman</t>
  </si>
  <si>
    <t>55049</t>
  </si>
  <si>
    <t>1861020</t>
  </si>
  <si>
    <t>Scott Fullen</t>
  </si>
  <si>
    <t>1861166</t>
  </si>
  <si>
    <t>Jada Rios</t>
  </si>
  <si>
    <t>77030</t>
  </si>
  <si>
    <t>1861173</t>
  </si>
  <si>
    <t>Marion Henry</t>
  </si>
  <si>
    <t>1861203</t>
  </si>
  <si>
    <t>Ellen Eskew</t>
  </si>
  <si>
    <t>1861290</t>
  </si>
  <si>
    <t>Thomas Odaniel</t>
  </si>
  <si>
    <t>1861308</t>
  </si>
  <si>
    <t>Maria Murray</t>
  </si>
  <si>
    <t>1861354</t>
  </si>
  <si>
    <t>Ann Chafin</t>
  </si>
  <si>
    <t>1861363</t>
  </si>
  <si>
    <t>Mike Cole</t>
  </si>
  <si>
    <t>1861576</t>
  </si>
  <si>
    <t>Jeffrey Rodriguez</t>
  </si>
  <si>
    <t>1861686</t>
  </si>
  <si>
    <t>Henrietta Kinlaw</t>
  </si>
  <si>
    <t>Greenwood Lake</t>
  </si>
  <si>
    <t>10925</t>
  </si>
  <si>
    <t>1861844</t>
  </si>
  <si>
    <t>Holly Prichard</t>
  </si>
  <si>
    <t>Morgantown</t>
  </si>
  <si>
    <t>26505</t>
  </si>
  <si>
    <t>1862500</t>
  </si>
  <si>
    <t>19123</t>
  </si>
  <si>
    <t>1862520</t>
  </si>
  <si>
    <t>Karl Flores</t>
  </si>
  <si>
    <t>Cayce</t>
  </si>
  <si>
    <t>29033</t>
  </si>
  <si>
    <t>1862524</t>
  </si>
  <si>
    <t>Patricia Vaughn</t>
  </si>
  <si>
    <t>Redlands</t>
  </si>
  <si>
    <t>92373</t>
  </si>
  <si>
    <t>1862622</t>
  </si>
  <si>
    <t>Ralph Flakes</t>
  </si>
  <si>
    <t>6902</t>
  </si>
  <si>
    <t>1862651</t>
  </si>
  <si>
    <t>Stephanie Dudley</t>
  </si>
  <si>
    <t>Petaluma</t>
  </si>
  <si>
    <t>94952</t>
  </si>
  <si>
    <t>1862990</t>
  </si>
  <si>
    <t>Joyce Scott</t>
  </si>
  <si>
    <t>92008</t>
  </si>
  <si>
    <t>1863297</t>
  </si>
  <si>
    <t>Scot Johnson</t>
  </si>
  <si>
    <t>1863384</t>
  </si>
  <si>
    <t>Marion Stewart</t>
  </si>
  <si>
    <t>1863578</t>
  </si>
  <si>
    <t>Marivel Eberhart</t>
  </si>
  <si>
    <t>1864077</t>
  </si>
  <si>
    <t>Todd Favreau</t>
  </si>
  <si>
    <t>1864354</t>
  </si>
  <si>
    <t>Bonnie Benoit</t>
  </si>
  <si>
    <t>1864461</t>
  </si>
  <si>
    <t>Roger Stevenson</t>
  </si>
  <si>
    <t>35077</t>
  </si>
  <si>
    <t>1864481</t>
  </si>
  <si>
    <t>James Mims</t>
  </si>
  <si>
    <t>Lake Mills</t>
  </si>
  <si>
    <t>50450</t>
  </si>
  <si>
    <t>1864541</t>
  </si>
  <si>
    <t>Courtney Gossett</t>
  </si>
  <si>
    <t>1864693</t>
  </si>
  <si>
    <t>Susan McDonald</t>
  </si>
  <si>
    <t>1864772</t>
  </si>
  <si>
    <t>Theresia Thompson</t>
  </si>
  <si>
    <t>Grove City</t>
  </si>
  <si>
    <t>16127</t>
  </si>
  <si>
    <t>1865096</t>
  </si>
  <si>
    <t>Lillian Moncrief</t>
  </si>
  <si>
    <t>25705</t>
  </si>
  <si>
    <t>1865137</t>
  </si>
  <si>
    <t>Judy Kincade</t>
  </si>
  <si>
    <t>77023</t>
  </si>
  <si>
    <t>1865183</t>
  </si>
  <si>
    <t>Paula Boyd</t>
  </si>
  <si>
    <t>1865189</t>
  </si>
  <si>
    <t>Joseph Mullins</t>
  </si>
  <si>
    <t>1865278</t>
  </si>
  <si>
    <t>Ann Neill</t>
  </si>
  <si>
    <t>1865305</t>
  </si>
  <si>
    <t>Laura White</t>
  </si>
  <si>
    <t>1865362</t>
  </si>
  <si>
    <t>Kevin Oldenburg</t>
  </si>
  <si>
    <t>1865399</t>
  </si>
  <si>
    <t>Evelyn Hooker</t>
  </si>
  <si>
    <t>Oswego</t>
  </si>
  <si>
    <t>67356</t>
  </si>
  <si>
    <t>1865461</t>
  </si>
  <si>
    <t>Jack Harris</t>
  </si>
  <si>
    <t>1865468</t>
  </si>
  <si>
    <t>Frederick Zawacki</t>
  </si>
  <si>
    <t>1865702</t>
  </si>
  <si>
    <t>Paul Peck</t>
  </si>
  <si>
    <t>Calhan</t>
  </si>
  <si>
    <t>80808</t>
  </si>
  <si>
    <t>1865718</t>
  </si>
  <si>
    <t>Paul Alexander</t>
  </si>
  <si>
    <t>44506</t>
  </si>
  <si>
    <t>1865833</t>
  </si>
  <si>
    <t>Evelyn Peck</t>
  </si>
  <si>
    <t>1865857</t>
  </si>
  <si>
    <t>Jose Pimentel</t>
  </si>
  <si>
    <t>17116</t>
  </si>
  <si>
    <t>1865927</t>
  </si>
  <si>
    <t>Luther Dickerson</t>
  </si>
  <si>
    <t>1866061</t>
  </si>
  <si>
    <t>Thomas McElhannon</t>
  </si>
  <si>
    <t>95928</t>
  </si>
  <si>
    <t>1866245</t>
  </si>
  <si>
    <t>Elliott Velazquez</t>
  </si>
  <si>
    <t>Lake Benton</t>
  </si>
  <si>
    <t>56149</t>
  </si>
  <si>
    <t>1866388</t>
  </si>
  <si>
    <t>Sandra Robinson</t>
  </si>
  <si>
    <t>29526</t>
  </si>
  <si>
    <t>1866421</t>
  </si>
  <si>
    <t>Melanie Ward</t>
  </si>
  <si>
    <t>1866451</t>
  </si>
  <si>
    <t>Jeremiah Bruce</t>
  </si>
  <si>
    <t>1866637</t>
  </si>
  <si>
    <t>Douglas McCampbell</t>
  </si>
  <si>
    <t>1866870</t>
  </si>
  <si>
    <t>Howard Cooper</t>
  </si>
  <si>
    <t>1867076</t>
  </si>
  <si>
    <t>Ben Jorge</t>
  </si>
  <si>
    <t>1867082</t>
  </si>
  <si>
    <t>Robert Reagan</t>
  </si>
  <si>
    <t>62707</t>
  </si>
  <si>
    <t>1867250</t>
  </si>
  <si>
    <t>Galen Furman</t>
  </si>
  <si>
    <t>1867252</t>
  </si>
  <si>
    <t>Judith Booker</t>
  </si>
  <si>
    <t>Lyons</t>
  </si>
  <si>
    <t>97358</t>
  </si>
  <si>
    <t>1867338</t>
  </si>
  <si>
    <t>Fredrick Walsh</t>
  </si>
  <si>
    <t>1867408</t>
  </si>
  <si>
    <t>Billie Bobo</t>
  </si>
  <si>
    <t>38002</t>
  </si>
  <si>
    <t>1867738</t>
  </si>
  <si>
    <t>Martha Jacobsen</t>
  </si>
  <si>
    <t>21804</t>
  </si>
  <si>
    <t>1867941</t>
  </si>
  <si>
    <t>Salvador Bickford</t>
  </si>
  <si>
    <t>1868016</t>
  </si>
  <si>
    <t>Tyrone Hodge</t>
  </si>
  <si>
    <t>1868062</t>
  </si>
  <si>
    <t>Mary Mason</t>
  </si>
  <si>
    <t>94597</t>
  </si>
  <si>
    <t>1868176</t>
  </si>
  <si>
    <t>Amanda Tobin</t>
  </si>
  <si>
    <t>1868588</t>
  </si>
  <si>
    <t>Shane Harry</t>
  </si>
  <si>
    <t>95947</t>
  </si>
  <si>
    <t>1869091</t>
  </si>
  <si>
    <t>Donna Miller</t>
  </si>
  <si>
    <t>1869148</t>
  </si>
  <si>
    <t>Richard Woods</t>
  </si>
  <si>
    <t>1869336</t>
  </si>
  <si>
    <t>Carmen Simons</t>
  </si>
  <si>
    <t>1869542</t>
  </si>
  <si>
    <t>Eleanor Gribble</t>
  </si>
  <si>
    <t>1869574</t>
  </si>
  <si>
    <t>Melissa Mosley</t>
  </si>
  <si>
    <t>Ferguson</t>
  </si>
  <si>
    <t>63135</t>
  </si>
  <si>
    <t>1869727</t>
  </si>
  <si>
    <t>Ashley Conti</t>
  </si>
  <si>
    <t>1869800</t>
  </si>
  <si>
    <t>Rita Sangster</t>
  </si>
  <si>
    <t>1870033</t>
  </si>
  <si>
    <t>Lynn Bierman</t>
  </si>
  <si>
    <t>1870208</t>
  </si>
  <si>
    <t>1870226</t>
  </si>
  <si>
    <t>Ty Jones</t>
  </si>
  <si>
    <t>1870287</t>
  </si>
  <si>
    <t>Linda Giroux</t>
  </si>
  <si>
    <t>Elizabeth City</t>
  </si>
  <si>
    <t>27909</t>
  </si>
  <si>
    <t>1870431</t>
  </si>
  <si>
    <t>Michael Damato</t>
  </si>
  <si>
    <t>61727</t>
  </si>
  <si>
    <t>1870500</t>
  </si>
  <si>
    <t>Charles Stanley</t>
  </si>
  <si>
    <t>Dixon</t>
  </si>
  <si>
    <t>61021</t>
  </si>
  <si>
    <t>1870589</t>
  </si>
  <si>
    <t>Carmen Cornwell</t>
  </si>
  <si>
    <t>1870661</t>
  </si>
  <si>
    <t>Melvin Miller</t>
  </si>
  <si>
    <t>1870842</t>
  </si>
  <si>
    <t>Wilfred Ryan</t>
  </si>
  <si>
    <t>1870877</t>
  </si>
  <si>
    <t>George Baca</t>
  </si>
  <si>
    <t>1871089</t>
  </si>
  <si>
    <t>Kathleen Clarke</t>
  </si>
  <si>
    <t>1871157</t>
  </si>
  <si>
    <t>Roger Young</t>
  </si>
  <si>
    <t>79924</t>
  </si>
  <si>
    <t>1871379</t>
  </si>
  <si>
    <t>Edna Newsome</t>
  </si>
  <si>
    <t>Loyalton</t>
  </si>
  <si>
    <t>96118</t>
  </si>
  <si>
    <t>1871416</t>
  </si>
  <si>
    <t>Ryan Fisher</t>
  </si>
  <si>
    <t>1871454</t>
  </si>
  <si>
    <t>Thomas Blackman</t>
  </si>
  <si>
    <t>1871472</t>
  </si>
  <si>
    <t>Enrique Clay</t>
  </si>
  <si>
    <t>1871500</t>
  </si>
  <si>
    <t>Lena Pearson</t>
  </si>
  <si>
    <t>Kirkwood</t>
  </si>
  <si>
    <t>63122</t>
  </si>
  <si>
    <t>1871990</t>
  </si>
  <si>
    <t>Traci Butler</t>
  </si>
  <si>
    <t>98273</t>
  </si>
  <si>
    <t>1872005</t>
  </si>
  <si>
    <t>Natalya Fuhrman</t>
  </si>
  <si>
    <t>1872046</t>
  </si>
  <si>
    <t>Randolph Epperly</t>
  </si>
  <si>
    <t>1872178</t>
  </si>
  <si>
    <t>Herman Jackson</t>
  </si>
  <si>
    <t>1872284</t>
  </si>
  <si>
    <t>Thomas Bailey</t>
  </si>
  <si>
    <t>1872442</t>
  </si>
  <si>
    <t>James Trussell</t>
  </si>
  <si>
    <t>17602</t>
  </si>
  <si>
    <t>1872529</t>
  </si>
  <si>
    <t>Justin Harms</t>
  </si>
  <si>
    <t>1872587</t>
  </si>
  <si>
    <t>Heather Holston</t>
  </si>
  <si>
    <t>1873593</t>
  </si>
  <si>
    <t>Linda Morris</t>
  </si>
  <si>
    <t>80301</t>
  </si>
  <si>
    <t>1873607</t>
  </si>
  <si>
    <t>Jennifer Kirkland</t>
  </si>
  <si>
    <t>Lenoir</t>
  </si>
  <si>
    <t>28645</t>
  </si>
  <si>
    <t>1873740</t>
  </si>
  <si>
    <t>Carson Bryant</t>
  </si>
  <si>
    <t>Houlton</t>
  </si>
  <si>
    <t>1873895</t>
  </si>
  <si>
    <t>Marcella Southworth</t>
  </si>
  <si>
    <t>1874014</t>
  </si>
  <si>
    <t>Tamara Lever</t>
  </si>
  <si>
    <t>1874019</t>
  </si>
  <si>
    <t>Rosa Adams</t>
  </si>
  <si>
    <t>98402</t>
  </si>
  <si>
    <t>1874020</t>
  </si>
  <si>
    <t>Homer Wilton</t>
  </si>
  <si>
    <t>1874057</t>
  </si>
  <si>
    <t>Rachel Cline</t>
  </si>
  <si>
    <t>Bonners Ferry</t>
  </si>
  <si>
    <t>83805</t>
  </si>
  <si>
    <t>1874375</t>
  </si>
  <si>
    <t>Oliver Scott</t>
  </si>
  <si>
    <t>1874501</t>
  </si>
  <si>
    <t>Lawrence Marquez</t>
  </si>
  <si>
    <t>1874507</t>
  </si>
  <si>
    <t>Philip Watters</t>
  </si>
  <si>
    <t>98105</t>
  </si>
  <si>
    <t>1874700</t>
  </si>
  <si>
    <t>Daniel Loredo</t>
  </si>
  <si>
    <t>28306</t>
  </si>
  <si>
    <t>1874916</t>
  </si>
  <si>
    <t>Marshall Cruz</t>
  </si>
  <si>
    <t>1875275</t>
  </si>
  <si>
    <t>Daniel Talley</t>
  </si>
  <si>
    <t>1875566</t>
  </si>
  <si>
    <t>Clyde Lopez</t>
  </si>
  <si>
    <t>1875792</t>
  </si>
  <si>
    <t>Raymond Whitehurst</t>
  </si>
  <si>
    <t>1875921</t>
  </si>
  <si>
    <t>John Black</t>
  </si>
  <si>
    <t>1875946</t>
  </si>
  <si>
    <t>Ethel Long</t>
  </si>
  <si>
    <t>St Louis</t>
  </si>
  <si>
    <t>1876093</t>
  </si>
  <si>
    <t>Lloyd Salas</t>
  </si>
  <si>
    <t>1876132</t>
  </si>
  <si>
    <t>Jack Frederick</t>
  </si>
  <si>
    <t>1876269</t>
  </si>
  <si>
    <t>Dennis Martin</t>
  </si>
  <si>
    <t>1876912</t>
  </si>
  <si>
    <t>Gary Gonzalez</t>
  </si>
  <si>
    <t>1877016</t>
  </si>
  <si>
    <t>Kirk Wurm</t>
  </si>
  <si>
    <t>Bear River City</t>
  </si>
  <si>
    <t>84301</t>
  </si>
  <si>
    <t>1877046</t>
  </si>
  <si>
    <t>Michael Keefer</t>
  </si>
  <si>
    <t>1877054</t>
  </si>
  <si>
    <t>Tommie Fannin</t>
  </si>
  <si>
    <t>1877176</t>
  </si>
  <si>
    <t>Ivory Aldridge</t>
  </si>
  <si>
    <t>1877381</t>
  </si>
  <si>
    <t>Mark Walton</t>
  </si>
  <si>
    <t>1877525</t>
  </si>
  <si>
    <t>Raymond Henry</t>
  </si>
  <si>
    <t>1877532</t>
  </si>
  <si>
    <t>Frances Holst</t>
  </si>
  <si>
    <t>44902</t>
  </si>
  <si>
    <t>1877568</t>
  </si>
  <si>
    <t>Joseph Flores</t>
  </si>
  <si>
    <t>94124</t>
  </si>
  <si>
    <t>1877744</t>
  </si>
  <si>
    <t>Jennifer Whisenant</t>
  </si>
  <si>
    <t>Draper</t>
  </si>
  <si>
    <t>84020</t>
  </si>
  <si>
    <t>1877836</t>
  </si>
  <si>
    <t>Isabelle Harris</t>
  </si>
  <si>
    <t>1878087</t>
  </si>
  <si>
    <t>Darin Ball</t>
  </si>
  <si>
    <t>1878163</t>
  </si>
  <si>
    <t>Darci Dorsey</t>
  </si>
  <si>
    <t>1878175</t>
  </si>
  <si>
    <t>Florence Bridgers</t>
  </si>
  <si>
    <t>Brooksville</t>
  </si>
  <si>
    <t>34610</t>
  </si>
  <si>
    <t>1878210</t>
  </si>
  <si>
    <t>Fay Riggins</t>
  </si>
  <si>
    <t>1878446</t>
  </si>
  <si>
    <t>Annette Deleon</t>
  </si>
  <si>
    <t>53718</t>
  </si>
  <si>
    <t>1878531</t>
  </si>
  <si>
    <t>Marilyn Monroe</t>
  </si>
  <si>
    <t>1878787</t>
  </si>
  <si>
    <t>Susan Lemley</t>
  </si>
  <si>
    <t>1878834</t>
  </si>
  <si>
    <t>Randy Krebs</t>
  </si>
  <si>
    <t>1878939</t>
  </si>
  <si>
    <t>Suzanne Jones</t>
  </si>
  <si>
    <t>1878966</t>
  </si>
  <si>
    <t>Lisa Roux</t>
  </si>
  <si>
    <t>1878983</t>
  </si>
  <si>
    <t>Thomas Engle</t>
  </si>
  <si>
    <t>1878988</t>
  </si>
  <si>
    <t>Justin Peters</t>
  </si>
  <si>
    <t>1879346</t>
  </si>
  <si>
    <t>Daniel Turner</t>
  </si>
  <si>
    <t>1879578</t>
  </si>
  <si>
    <t>Julia Barnes</t>
  </si>
  <si>
    <t>1879693</t>
  </si>
  <si>
    <t>Anne Simmerman</t>
  </si>
  <si>
    <t>Auburndale</t>
  </si>
  <si>
    <t>33823</t>
  </si>
  <si>
    <t>1879735</t>
  </si>
  <si>
    <t>Robin Conway</t>
  </si>
  <si>
    <t>1880031</t>
  </si>
  <si>
    <t>Sean Morrison</t>
  </si>
  <si>
    <t>Dunn Center</t>
  </si>
  <si>
    <t>58626</t>
  </si>
  <si>
    <t>1880288</t>
  </si>
  <si>
    <t>Betty Gadbois</t>
  </si>
  <si>
    <t>33145</t>
  </si>
  <si>
    <t>1880406</t>
  </si>
  <si>
    <t>James Claudio</t>
  </si>
  <si>
    <t>1880655</t>
  </si>
  <si>
    <t>Samantha Alexander</t>
  </si>
  <si>
    <t>1880727</t>
  </si>
  <si>
    <t>Steven Reid</t>
  </si>
  <si>
    <t>83642</t>
  </si>
  <si>
    <t>1880784</t>
  </si>
  <si>
    <t>Jody Summer</t>
  </si>
  <si>
    <t>Forest Hills</t>
  </si>
  <si>
    <t>11375</t>
  </si>
  <si>
    <t>1880923</t>
  </si>
  <si>
    <t>June Cramer</t>
  </si>
  <si>
    <t>Nichols</t>
  </si>
  <si>
    <t>13812</t>
  </si>
  <si>
    <t>1881107</t>
  </si>
  <si>
    <t>David Weeks</t>
  </si>
  <si>
    <t>1881517</t>
  </si>
  <si>
    <t>Jacqueline Bennett</t>
  </si>
  <si>
    <t>1881543</t>
  </si>
  <si>
    <t>Bret Wilson</t>
  </si>
  <si>
    <t>1881758</t>
  </si>
  <si>
    <t>Cathy Hummel</t>
  </si>
  <si>
    <t>27845</t>
  </si>
  <si>
    <t>1882011</t>
  </si>
  <si>
    <t>1882071</t>
  </si>
  <si>
    <t>Kristen Molinari</t>
  </si>
  <si>
    <t>1882274</t>
  </si>
  <si>
    <t>Peter Moseley</t>
  </si>
  <si>
    <t>32311</t>
  </si>
  <si>
    <t>1882501</t>
  </si>
  <si>
    <t>Gina Mitchell</t>
  </si>
  <si>
    <t>1882504</t>
  </si>
  <si>
    <t>Nathan Durden</t>
  </si>
  <si>
    <t>1882512</t>
  </si>
  <si>
    <t>Ann Castillo</t>
  </si>
  <si>
    <t>63119</t>
  </si>
  <si>
    <t>1882594</t>
  </si>
  <si>
    <t>Haley Cassell</t>
  </si>
  <si>
    <t>1882911</t>
  </si>
  <si>
    <t>Nickolas Foster</t>
  </si>
  <si>
    <t>1882958</t>
  </si>
  <si>
    <t>39503</t>
  </si>
  <si>
    <t>1883496</t>
  </si>
  <si>
    <t>Florence Badger</t>
  </si>
  <si>
    <t>1883630</t>
  </si>
  <si>
    <t>Robert Segura</t>
  </si>
  <si>
    <t>Adams</t>
  </si>
  <si>
    <t>73901</t>
  </si>
  <si>
    <t>1883710</t>
  </si>
  <si>
    <t>Esther Jenkins</t>
  </si>
  <si>
    <t>1883755</t>
  </si>
  <si>
    <t>Michelle Spencer</t>
  </si>
  <si>
    <t>1883820</t>
  </si>
  <si>
    <t>Jake Lee</t>
  </si>
  <si>
    <t>1883844</t>
  </si>
  <si>
    <t>Harry Kaplan</t>
  </si>
  <si>
    <t>1883941</t>
  </si>
  <si>
    <t>Michael Emery</t>
  </si>
  <si>
    <t>1883981</t>
  </si>
  <si>
    <t>Pearlie Rice</t>
  </si>
  <si>
    <t>11235</t>
  </si>
  <si>
    <t>1884026</t>
  </si>
  <si>
    <t>1884596</t>
  </si>
  <si>
    <t>Jason Harrison</t>
  </si>
  <si>
    <t>43607</t>
  </si>
  <si>
    <t>1884616</t>
  </si>
  <si>
    <t>Katharine Main</t>
  </si>
  <si>
    <t>1884663</t>
  </si>
  <si>
    <t>Karen Jones</t>
  </si>
  <si>
    <t>Lacassine</t>
  </si>
  <si>
    <t>70650</t>
  </si>
  <si>
    <t>1884718</t>
  </si>
  <si>
    <t>Mark Robertson</t>
  </si>
  <si>
    <t>1884908</t>
  </si>
  <si>
    <t>Eric Ellis</t>
  </si>
  <si>
    <t>Lock Haven</t>
  </si>
  <si>
    <t>17745</t>
  </si>
  <si>
    <t>1885023</t>
  </si>
  <si>
    <t>Lauren Forsythe</t>
  </si>
  <si>
    <t>48093</t>
  </si>
  <si>
    <t>1885114</t>
  </si>
  <si>
    <t>Melody Morales</t>
  </si>
  <si>
    <t>Fort Collins</t>
  </si>
  <si>
    <t>80524</t>
  </si>
  <si>
    <t>1885279</t>
  </si>
  <si>
    <t>Carla Hastings</t>
  </si>
  <si>
    <t>1885351</t>
  </si>
  <si>
    <t>Dennis Richards</t>
  </si>
  <si>
    <t>1885398</t>
  </si>
  <si>
    <t>James Hopkins</t>
  </si>
  <si>
    <t>16701</t>
  </si>
  <si>
    <t>1885532</t>
  </si>
  <si>
    <t>Diane Miller</t>
  </si>
  <si>
    <t>Viking</t>
  </si>
  <si>
    <t>56760</t>
  </si>
  <si>
    <t>1885716</t>
  </si>
  <si>
    <t>1885738</t>
  </si>
  <si>
    <t>Mary Barnhart</t>
  </si>
  <si>
    <t>1885765</t>
  </si>
  <si>
    <t>Stephen Martel</t>
  </si>
  <si>
    <t>1885890</t>
  </si>
  <si>
    <t>Arthur Hughey</t>
  </si>
  <si>
    <t>1885909</t>
  </si>
  <si>
    <t>Patricia Ramos</t>
  </si>
  <si>
    <t>Harrisonburg</t>
  </si>
  <si>
    <t>22801</t>
  </si>
  <si>
    <t>1885990</t>
  </si>
  <si>
    <t>Mary Doty</t>
  </si>
  <si>
    <t>Whitesville</t>
  </si>
  <si>
    <t>64480</t>
  </si>
  <si>
    <t>1886071</t>
  </si>
  <si>
    <t>John Hazelip</t>
  </si>
  <si>
    <t>1886283</t>
  </si>
  <si>
    <t>Maria Gallimore</t>
  </si>
  <si>
    <t>1886388</t>
  </si>
  <si>
    <t>Carol Miller</t>
  </si>
  <si>
    <t>1886594</t>
  </si>
  <si>
    <t>Clinton Montgomery</t>
  </si>
  <si>
    <t>49412</t>
  </si>
  <si>
    <t>1886699</t>
  </si>
  <si>
    <t>Janet Hartnett</t>
  </si>
  <si>
    <t>1886764</t>
  </si>
  <si>
    <t>Warren King</t>
  </si>
  <si>
    <t>Maple Heights</t>
  </si>
  <si>
    <t>44137</t>
  </si>
  <si>
    <t>1886776</t>
  </si>
  <si>
    <t>Cierra Turner</t>
  </si>
  <si>
    <t>Galvez</t>
  </si>
  <si>
    <t>70769</t>
  </si>
  <si>
    <t>1886932</t>
  </si>
  <si>
    <t>Christine Jackson</t>
  </si>
  <si>
    <t>Finleyville</t>
  </si>
  <si>
    <t>15332</t>
  </si>
  <si>
    <t>1886968</t>
  </si>
  <si>
    <t>James Henrickson</t>
  </si>
  <si>
    <t>1887153</t>
  </si>
  <si>
    <t>Jesse Steppe</t>
  </si>
  <si>
    <t>73113</t>
  </si>
  <si>
    <t>1887180</t>
  </si>
  <si>
    <t>Jeanne Wilson</t>
  </si>
  <si>
    <t>45044</t>
  </si>
  <si>
    <t>1887326</t>
  </si>
  <si>
    <t>Gilbert Hackworth</t>
  </si>
  <si>
    <t>Milpitas</t>
  </si>
  <si>
    <t>95035</t>
  </si>
  <si>
    <t>1887449</t>
  </si>
  <si>
    <t>Charles Le</t>
  </si>
  <si>
    <t>44113</t>
  </si>
  <si>
    <t>1887539</t>
  </si>
  <si>
    <t>May Vincent</t>
  </si>
  <si>
    <t>1887604</t>
  </si>
  <si>
    <t>Brian Blake</t>
  </si>
  <si>
    <t>Severna Park</t>
  </si>
  <si>
    <t>21146</t>
  </si>
  <si>
    <t>1887682</t>
  </si>
  <si>
    <t>Ronnie Williams</t>
  </si>
  <si>
    <t>Scotia</t>
  </si>
  <si>
    <t>68875</t>
  </si>
  <si>
    <t>1887933</t>
  </si>
  <si>
    <t>Lisa Morales</t>
  </si>
  <si>
    <t>1888089</t>
  </si>
  <si>
    <t>Brenda Cuyler</t>
  </si>
  <si>
    <t>38233</t>
  </si>
  <si>
    <t>1888484</t>
  </si>
  <si>
    <t>Robert Rowley</t>
  </si>
  <si>
    <t>75050</t>
  </si>
  <si>
    <t>1888531</t>
  </si>
  <si>
    <t>Melvin Fitzgerald</t>
  </si>
  <si>
    <t>Damon</t>
  </si>
  <si>
    <t>77430</t>
  </si>
  <si>
    <t>1888585</t>
  </si>
  <si>
    <t>Carlos Aquino</t>
  </si>
  <si>
    <t>Plantation</t>
  </si>
  <si>
    <t>33324</t>
  </si>
  <si>
    <t>1888911</t>
  </si>
  <si>
    <t>Roland Sanders</t>
  </si>
  <si>
    <t>Silver Bay</t>
  </si>
  <si>
    <t>56414</t>
  </si>
  <si>
    <t>1888971</t>
  </si>
  <si>
    <t>Sherry Salazar</t>
  </si>
  <si>
    <t>1889142</t>
  </si>
  <si>
    <t>Samuel Vann</t>
  </si>
  <si>
    <t>1889189</t>
  </si>
  <si>
    <t>Birdie Johnson</t>
  </si>
  <si>
    <t>84633</t>
  </si>
  <si>
    <t>1889224</t>
  </si>
  <si>
    <t>Leon Valdez</t>
  </si>
  <si>
    <t>1889240</t>
  </si>
  <si>
    <t>Claudio Hamby</t>
  </si>
  <si>
    <t>Rochester Hills</t>
  </si>
  <si>
    <t>48306</t>
  </si>
  <si>
    <t>1889574</t>
  </si>
  <si>
    <t>Maurice Hamilton</t>
  </si>
  <si>
    <t>1889587</t>
  </si>
  <si>
    <t>William Hamilton</t>
  </si>
  <si>
    <t>Everest</t>
  </si>
  <si>
    <t>66424</t>
  </si>
  <si>
    <t>1889635</t>
  </si>
  <si>
    <t>Romeo Day</t>
  </si>
  <si>
    <t>1889903</t>
  </si>
  <si>
    <t>Andrea Stinchcomb</t>
  </si>
  <si>
    <t>1889918</t>
  </si>
  <si>
    <t>Claretta Lee</t>
  </si>
  <si>
    <t>1889963</t>
  </si>
  <si>
    <t>Betty Earnest</t>
  </si>
  <si>
    <t>52601</t>
  </si>
  <si>
    <t>1890381</t>
  </si>
  <si>
    <t>Jesse Hammock</t>
  </si>
  <si>
    <t>1890413</t>
  </si>
  <si>
    <t>David Anaya</t>
  </si>
  <si>
    <t>1890640</t>
  </si>
  <si>
    <t>Dorothy Chipman</t>
  </si>
  <si>
    <t>West Milford</t>
  </si>
  <si>
    <t>26451</t>
  </si>
  <si>
    <t>1890777</t>
  </si>
  <si>
    <t>Bridget James</t>
  </si>
  <si>
    <t>1890847</t>
  </si>
  <si>
    <t>Jessica Small</t>
  </si>
  <si>
    <t>80915</t>
  </si>
  <si>
    <t>1891277</t>
  </si>
  <si>
    <t>Mark Williams</t>
  </si>
  <si>
    <t>14620</t>
  </si>
  <si>
    <t>1891392</t>
  </si>
  <si>
    <t>Conrad Sumner</t>
  </si>
  <si>
    <t>90807</t>
  </si>
  <si>
    <t>1891465</t>
  </si>
  <si>
    <t>Kristen Okeefe</t>
  </si>
  <si>
    <t>1891501</t>
  </si>
  <si>
    <t>Marty Wells</t>
  </si>
  <si>
    <t>1891564</t>
  </si>
  <si>
    <t>Donna Woods</t>
  </si>
  <si>
    <t>1891647</t>
  </si>
  <si>
    <t>Margaret Santiago</t>
  </si>
  <si>
    <t>1891818</t>
  </si>
  <si>
    <t>Timothy McIntosh</t>
  </si>
  <si>
    <t>1891930</t>
  </si>
  <si>
    <t>Shawn Lee</t>
  </si>
  <si>
    <t>1891950</t>
  </si>
  <si>
    <t>Giovanna Florio</t>
  </si>
  <si>
    <t>1891992</t>
  </si>
  <si>
    <t>Larry Cooper</t>
  </si>
  <si>
    <t>10918</t>
  </si>
  <si>
    <t>1892189</t>
  </si>
  <si>
    <t>Marie Strickland</t>
  </si>
  <si>
    <t>Rohnert Park</t>
  </si>
  <si>
    <t>94928</t>
  </si>
  <si>
    <t>1892205</t>
  </si>
  <si>
    <t>Terry Walker</t>
  </si>
  <si>
    <t>1892265</t>
  </si>
  <si>
    <t>Jimmy Mathison</t>
  </si>
  <si>
    <t>Waxahachie</t>
  </si>
  <si>
    <t>75165</t>
  </si>
  <si>
    <t>1892320</t>
  </si>
  <si>
    <t>Denison</t>
  </si>
  <si>
    <t>1892367</t>
  </si>
  <si>
    <t>Alta Heise</t>
  </si>
  <si>
    <t>37204</t>
  </si>
  <si>
    <t>1892488</t>
  </si>
  <si>
    <t>Ryan Kuhn</t>
  </si>
  <si>
    <t>1892614</t>
  </si>
  <si>
    <t>Richard Cousins</t>
  </si>
  <si>
    <t>State College</t>
  </si>
  <si>
    <t>16803</t>
  </si>
  <si>
    <t>1892767</t>
  </si>
  <si>
    <t>Gary Ward</t>
  </si>
  <si>
    <t>1893372</t>
  </si>
  <si>
    <t>Nathan Sutton</t>
  </si>
  <si>
    <t>1893377</t>
  </si>
  <si>
    <t>Victor Moore</t>
  </si>
  <si>
    <t>Camdenton</t>
  </si>
  <si>
    <t>65020</t>
  </si>
  <si>
    <t>1893487</t>
  </si>
  <si>
    <t>Dillon Pigford</t>
  </si>
  <si>
    <t>1893526</t>
  </si>
  <si>
    <t>David Stewart</t>
  </si>
  <si>
    <t>1893682</t>
  </si>
  <si>
    <t>Willard Smith</t>
  </si>
  <si>
    <t>1893783</t>
  </si>
  <si>
    <t>William Hinton</t>
  </si>
  <si>
    <t>1893869</t>
  </si>
  <si>
    <t>Saul McFadden</t>
  </si>
  <si>
    <t>1894588</t>
  </si>
  <si>
    <t>Paula Dobson</t>
  </si>
  <si>
    <t>1894779</t>
  </si>
  <si>
    <t>Rosemary Lemons</t>
  </si>
  <si>
    <t>Lewisville</t>
  </si>
  <si>
    <t>75067</t>
  </si>
  <si>
    <t>1894812</t>
  </si>
  <si>
    <t>Betty Cano</t>
  </si>
  <si>
    <t>3061</t>
  </si>
  <si>
    <t>1894995</t>
  </si>
  <si>
    <t>Dana Bruce</t>
  </si>
  <si>
    <t>1895173</t>
  </si>
  <si>
    <t>Sherry Volz</t>
  </si>
  <si>
    <t>19801</t>
  </si>
  <si>
    <t>1895182</t>
  </si>
  <si>
    <t>Jessica Watson</t>
  </si>
  <si>
    <t>1895245</t>
  </si>
  <si>
    <t>Linda Virgin</t>
  </si>
  <si>
    <t>Tifton</t>
  </si>
  <si>
    <t>31794</t>
  </si>
  <si>
    <t>1895594</t>
  </si>
  <si>
    <t>David Murley</t>
  </si>
  <si>
    <t>1895637</t>
  </si>
  <si>
    <t>Eva Parker</t>
  </si>
  <si>
    <t>53221</t>
  </si>
  <si>
    <t>1895744</t>
  </si>
  <si>
    <t>Lynn Ruggles</t>
  </si>
  <si>
    <t>1895963</t>
  </si>
  <si>
    <t>Andrea Marks</t>
  </si>
  <si>
    <t>1896050</t>
  </si>
  <si>
    <t>Clarence Stitt</t>
  </si>
  <si>
    <t>West Union</t>
  </si>
  <si>
    <t>52175</t>
  </si>
  <si>
    <t>1896161</t>
  </si>
  <si>
    <t>Andre Easterling</t>
  </si>
  <si>
    <t>1896473</t>
  </si>
  <si>
    <t>Ericka Halcomb</t>
  </si>
  <si>
    <t>1896531</t>
  </si>
  <si>
    <t>Harold Vang</t>
  </si>
  <si>
    <t>Peekskill</t>
  </si>
  <si>
    <t>10566</t>
  </si>
  <si>
    <t>1896611</t>
  </si>
  <si>
    <t>David Rodriguez</t>
  </si>
  <si>
    <t>1897043</t>
  </si>
  <si>
    <t>Edward Newman</t>
  </si>
  <si>
    <t>1897140</t>
  </si>
  <si>
    <t>Tammy Dunning</t>
  </si>
  <si>
    <t>1897230</t>
  </si>
  <si>
    <t>1897695</t>
  </si>
  <si>
    <t>William Harper</t>
  </si>
  <si>
    <t>67002</t>
  </si>
  <si>
    <t>1897818</t>
  </si>
  <si>
    <t>Robert Runnels</t>
  </si>
  <si>
    <t>73105</t>
  </si>
  <si>
    <t>1897822</t>
  </si>
  <si>
    <t>Jessie Waddy</t>
  </si>
  <si>
    <t>1898056</t>
  </si>
  <si>
    <t>Francis Winburn</t>
  </si>
  <si>
    <t>1898417</t>
  </si>
  <si>
    <t>Theresa Keller</t>
  </si>
  <si>
    <t>1898526</t>
  </si>
  <si>
    <t>Danny Smith</t>
  </si>
  <si>
    <t>1898765</t>
  </si>
  <si>
    <t>Melissa Gutierrez</t>
  </si>
  <si>
    <t>Lead Hill</t>
  </si>
  <si>
    <t>72644</t>
  </si>
  <si>
    <t>1898949</t>
  </si>
  <si>
    <t>Robert Padula</t>
  </si>
  <si>
    <t>1899049</t>
  </si>
  <si>
    <t>Sonya Mundy</t>
  </si>
  <si>
    <t>1899152</t>
  </si>
  <si>
    <t>James Whyte</t>
  </si>
  <si>
    <t>1899416</t>
  </si>
  <si>
    <t>Javier Cushing</t>
  </si>
  <si>
    <t>1899495</t>
  </si>
  <si>
    <t>John Sherrer</t>
  </si>
  <si>
    <t>Las Cruces</t>
  </si>
  <si>
    <t>88005</t>
  </si>
  <si>
    <t>1899770</t>
  </si>
  <si>
    <t>1899782</t>
  </si>
  <si>
    <t>Jack Deaton</t>
  </si>
  <si>
    <t>1899970</t>
  </si>
  <si>
    <t>Dale Lerch</t>
  </si>
  <si>
    <t>1900139</t>
  </si>
  <si>
    <t>Generosa Ybarra</t>
  </si>
  <si>
    <t>1900386</t>
  </si>
  <si>
    <t>Sointu Kyllönen</t>
  </si>
  <si>
    <t>1900664</t>
  </si>
  <si>
    <t>Júlia Correia</t>
  </si>
  <si>
    <t>Giddings</t>
  </si>
  <si>
    <t>78942</t>
  </si>
  <si>
    <t>1900678</t>
  </si>
  <si>
    <t>Sigfrido Reséndez</t>
  </si>
  <si>
    <t>Waterford</t>
  </si>
  <si>
    <t>48328</t>
  </si>
  <si>
    <t>1900738</t>
  </si>
  <si>
    <t>Liam Dunningham</t>
  </si>
  <si>
    <t>1900993</t>
  </si>
  <si>
    <t>Theresa Kimball</t>
  </si>
  <si>
    <t>Glen Elder</t>
  </si>
  <si>
    <t>67446</t>
  </si>
  <si>
    <t>1901026</t>
  </si>
  <si>
    <t>Adéla Zajacová</t>
  </si>
  <si>
    <t>Venetie</t>
  </si>
  <si>
    <t>99781</t>
  </si>
  <si>
    <t>1901076</t>
  </si>
  <si>
    <t>Jakob Laursen</t>
  </si>
  <si>
    <t>1901837</t>
  </si>
  <si>
    <t>Helena Mertová</t>
  </si>
  <si>
    <t>1901852</t>
  </si>
  <si>
    <t>Ágatha Barbosa</t>
  </si>
  <si>
    <t>1901931</t>
  </si>
  <si>
    <t>Sophie Resch</t>
  </si>
  <si>
    <t>1902278</t>
  </si>
  <si>
    <t>Ronda Walker</t>
  </si>
  <si>
    <t>Atoka</t>
  </si>
  <si>
    <t>74525</t>
  </si>
  <si>
    <t>1902499</t>
  </si>
  <si>
    <t>Tânia Rocha</t>
  </si>
  <si>
    <t>1902593</t>
  </si>
  <si>
    <t>Bruno Crnic</t>
  </si>
  <si>
    <t>1902597</t>
  </si>
  <si>
    <t>Luboš Hrdlicka</t>
  </si>
  <si>
    <t>1902908</t>
  </si>
  <si>
    <t>Giovanna Barros</t>
  </si>
  <si>
    <t>Spencer</t>
  </si>
  <si>
    <t>24165</t>
  </si>
  <si>
    <t>1902925</t>
  </si>
  <si>
    <t>Petr Tauchman</t>
  </si>
  <si>
    <t>1902988</t>
  </si>
  <si>
    <t>Atso Häggman</t>
  </si>
  <si>
    <t>Platteville</t>
  </si>
  <si>
    <t>53818</t>
  </si>
  <si>
    <t>1903707</t>
  </si>
  <si>
    <t>Moises Dodd</t>
  </si>
  <si>
    <t>11693</t>
  </si>
  <si>
    <t>1904257</t>
  </si>
  <si>
    <t>Abigail Mennell</t>
  </si>
  <si>
    <t>1904291</t>
  </si>
  <si>
    <t>Bianca Findlay</t>
  </si>
  <si>
    <t>56303</t>
  </si>
  <si>
    <t>1904309</t>
  </si>
  <si>
    <t>Florian Bieber</t>
  </si>
  <si>
    <t>1904324</t>
  </si>
  <si>
    <t>Brigitte Ehrlichmann</t>
  </si>
  <si>
    <t>1904355</t>
  </si>
  <si>
    <t>Sona Vykoukalová</t>
  </si>
  <si>
    <t>1904541</t>
  </si>
  <si>
    <t>Marie Winther</t>
  </si>
  <si>
    <t>Holmes City</t>
  </si>
  <si>
    <t>1904679</t>
  </si>
  <si>
    <t>Zilla Granados</t>
  </si>
  <si>
    <t>1904946</t>
  </si>
  <si>
    <t>Ashton Tonkin</t>
  </si>
  <si>
    <t>Bermuda Dunes</t>
  </si>
  <si>
    <t>92203</t>
  </si>
  <si>
    <t>1905050</t>
  </si>
  <si>
    <t>Rodrigo Azevedo</t>
  </si>
  <si>
    <t>1905165</t>
  </si>
  <si>
    <t>Scoville Sciverit</t>
  </si>
  <si>
    <t>1905321</t>
  </si>
  <si>
    <t>Zdenka Strnadová</t>
  </si>
  <si>
    <t>1905450</t>
  </si>
  <si>
    <t>Milivoj Hrvatin</t>
  </si>
  <si>
    <t>1905463</t>
  </si>
  <si>
    <t>Radomir Matijevic</t>
  </si>
  <si>
    <t>Elko</t>
  </si>
  <si>
    <t>89801</t>
  </si>
  <si>
    <t>1905541</t>
  </si>
  <si>
    <t>Jirina Dostálová</t>
  </si>
  <si>
    <t>1905578</t>
  </si>
  <si>
    <t>Christopher Hill</t>
  </si>
  <si>
    <t>1906314</t>
  </si>
  <si>
    <t>Zachary Blackwood</t>
  </si>
  <si>
    <t>1906497</t>
  </si>
  <si>
    <t>Toni Saariaho</t>
  </si>
  <si>
    <t>1906508</t>
  </si>
  <si>
    <t>Morten Lorenzen</t>
  </si>
  <si>
    <t>Beverly Hills</t>
  </si>
  <si>
    <t>90210</t>
  </si>
  <si>
    <t>1906549</t>
  </si>
  <si>
    <t>Milada Vargová</t>
  </si>
  <si>
    <t>1906639</t>
  </si>
  <si>
    <t>Sarah Kaestner</t>
  </si>
  <si>
    <t>1906758</t>
  </si>
  <si>
    <t>Jirí Caha</t>
  </si>
  <si>
    <t>Wheaton</t>
  </si>
  <si>
    <t>60187</t>
  </si>
  <si>
    <t>1906975</t>
  </si>
  <si>
    <t>Jules Boncoeur</t>
  </si>
  <si>
    <t>1907334</t>
  </si>
  <si>
    <t>Ostoja Pavicic</t>
  </si>
  <si>
    <t>1907354</t>
  </si>
  <si>
    <t>Manuel Bancroft</t>
  </si>
  <si>
    <t>1907494</t>
  </si>
  <si>
    <t>Samppa Tähti</t>
  </si>
  <si>
    <t>1907810</t>
  </si>
  <si>
    <t>Indiana Morrison</t>
  </si>
  <si>
    <t>French Camp</t>
  </si>
  <si>
    <t>95231</t>
  </si>
  <si>
    <t>1907899</t>
  </si>
  <si>
    <t>Anna Baskerville</t>
  </si>
  <si>
    <t>1907935</t>
  </si>
  <si>
    <t>Laura Cumming</t>
  </si>
  <si>
    <t>Los Alamos</t>
  </si>
  <si>
    <t>87544</t>
  </si>
  <si>
    <t>1908058</t>
  </si>
  <si>
    <t>Nadine Unger</t>
  </si>
  <si>
    <t>1908175</t>
  </si>
  <si>
    <t>Pastora Pagan</t>
  </si>
  <si>
    <t>Hamilton Square</t>
  </si>
  <si>
    <t>8691</t>
  </si>
  <si>
    <t>1908428</t>
  </si>
  <si>
    <t>Bryce Smith</t>
  </si>
  <si>
    <t>1908686</t>
  </si>
  <si>
    <t>Heike Ostermann</t>
  </si>
  <si>
    <t>1908736</t>
  </si>
  <si>
    <t>Anto Bacic</t>
  </si>
  <si>
    <t>1908738</t>
  </si>
  <si>
    <t>Dubravko Delic</t>
  </si>
  <si>
    <t>1908813</t>
  </si>
  <si>
    <t>Hanna-Mari Myllys</t>
  </si>
  <si>
    <t>1908818</t>
  </si>
  <si>
    <t>Amanda Schou</t>
  </si>
  <si>
    <t>1908923</t>
  </si>
  <si>
    <t>Karolin Schneider</t>
  </si>
  <si>
    <t>1908997</t>
  </si>
  <si>
    <t>Lance Ratté</t>
  </si>
  <si>
    <t>1909007</t>
  </si>
  <si>
    <t>Kauan Alves</t>
  </si>
  <si>
    <t>1909047</t>
  </si>
  <si>
    <t>Renata Obad</t>
  </si>
  <si>
    <t>1909198</t>
  </si>
  <si>
    <t>Anais Munguia</t>
  </si>
  <si>
    <t>1909290</t>
  </si>
  <si>
    <t>Mijo Ivankovic</t>
  </si>
  <si>
    <t>1909376</t>
  </si>
  <si>
    <t>Thorsten Himmel</t>
  </si>
  <si>
    <t>1909425</t>
  </si>
  <si>
    <t>Jirí Sloup</t>
  </si>
  <si>
    <t>1909470</t>
  </si>
  <si>
    <t>Felicienne Roussel</t>
  </si>
  <si>
    <t>1909555</t>
  </si>
  <si>
    <t>Fiacre Lavoie</t>
  </si>
  <si>
    <t>1909574</t>
  </si>
  <si>
    <t>Bruno Merkel</t>
  </si>
  <si>
    <t>1909588</t>
  </si>
  <si>
    <t>Gabrielly Silva</t>
  </si>
  <si>
    <t>Canal Winchester</t>
  </si>
  <si>
    <t>43110</t>
  </si>
  <si>
    <t>1909589</t>
  </si>
  <si>
    <t>Mila Bašic</t>
  </si>
  <si>
    <t>1909638</t>
  </si>
  <si>
    <t>Bobby Becton</t>
  </si>
  <si>
    <t>1909649</t>
  </si>
  <si>
    <t>Karin Faerber</t>
  </si>
  <si>
    <t>1910016</t>
  </si>
  <si>
    <t>Françoise Boileau</t>
  </si>
  <si>
    <t>1910024</t>
  </si>
  <si>
    <t>Teseo Orosco</t>
  </si>
  <si>
    <t>1910322</t>
  </si>
  <si>
    <t>Harry Cheong Cheok Hong</t>
  </si>
  <si>
    <t>1910347</t>
  </si>
  <si>
    <t>Rajko Brkic</t>
  </si>
  <si>
    <t>1910529</t>
  </si>
  <si>
    <t>Dianne Daub</t>
  </si>
  <si>
    <t>Aspermont</t>
  </si>
  <si>
    <t>79502</t>
  </si>
  <si>
    <t>1910546</t>
  </si>
  <si>
    <t>Lena Frey</t>
  </si>
  <si>
    <t>14519</t>
  </si>
  <si>
    <t>1910557</t>
  </si>
  <si>
    <t>Jeppe Hansen</t>
  </si>
  <si>
    <t>1910709</t>
  </si>
  <si>
    <t>Tobias Larsen</t>
  </si>
  <si>
    <t>Eagle Bay</t>
  </si>
  <si>
    <t>13331</t>
  </si>
  <si>
    <t>1910821</t>
  </si>
  <si>
    <t>Sara Dam</t>
  </si>
  <si>
    <t>1910912</t>
  </si>
  <si>
    <t>Carolina Araujo</t>
  </si>
  <si>
    <t>1910935</t>
  </si>
  <si>
    <t>Velma Hall</t>
  </si>
  <si>
    <t>Coeur D Alene</t>
  </si>
  <si>
    <t>83814</t>
  </si>
  <si>
    <t>1911030</t>
  </si>
  <si>
    <t>Malene Larsen</t>
  </si>
  <si>
    <t>1911080</t>
  </si>
  <si>
    <t>Mette Mikkelsen</t>
  </si>
  <si>
    <t>1911270</t>
  </si>
  <si>
    <t>Giovana Cardoso</t>
  </si>
  <si>
    <t>1911371</t>
  </si>
  <si>
    <t>Jocelin Casas</t>
  </si>
  <si>
    <t>73065</t>
  </si>
  <si>
    <t>1911482</t>
  </si>
  <si>
    <t>Darcy O'Doherty</t>
  </si>
  <si>
    <t>1911567</t>
  </si>
  <si>
    <t>Saara Nurminen</t>
  </si>
  <si>
    <t>1911774</t>
  </si>
  <si>
    <t>Julia Mäenpää</t>
  </si>
  <si>
    <t>1911986</t>
  </si>
  <si>
    <t>Zlata Bacic</t>
  </si>
  <si>
    <t>1912106</t>
  </si>
  <si>
    <t>Caio Ribeiro</t>
  </si>
  <si>
    <t>1912287</t>
  </si>
  <si>
    <t>Skye Croft</t>
  </si>
  <si>
    <t>Mustang</t>
  </si>
  <si>
    <t>73064</t>
  </si>
  <si>
    <t>1912515</t>
  </si>
  <si>
    <t>Aleš Danek</t>
  </si>
  <si>
    <t>1912666</t>
  </si>
  <si>
    <t>Jana Klusová</t>
  </si>
  <si>
    <t>20008</t>
  </si>
  <si>
    <t>1912774</t>
  </si>
  <si>
    <t>Kaua Barbosa</t>
  </si>
  <si>
    <t>1912902</t>
  </si>
  <si>
    <t>Pavel Cížek</t>
  </si>
  <si>
    <t>1913004</t>
  </si>
  <si>
    <t>Mia Norman</t>
  </si>
  <si>
    <t>King Of Prussia</t>
  </si>
  <si>
    <t>19406</t>
  </si>
  <si>
    <t>1913013</t>
  </si>
  <si>
    <t>Haizea Saldivar</t>
  </si>
  <si>
    <t>33308</t>
  </si>
  <si>
    <t>1913401</t>
  </si>
  <si>
    <t>Udolfo Romo</t>
  </si>
  <si>
    <t>1913410</t>
  </si>
  <si>
    <t>Veselko Ceh</t>
  </si>
  <si>
    <t>98908</t>
  </si>
  <si>
    <t>1913981</t>
  </si>
  <si>
    <t>Ljuba Brajkovic</t>
  </si>
  <si>
    <t>1914029</t>
  </si>
  <si>
    <t>Snežana Delic</t>
  </si>
  <si>
    <t>1914066</t>
  </si>
  <si>
    <t>Marja Holmen</t>
  </si>
  <si>
    <t>1914255</t>
  </si>
  <si>
    <t>Anthony Bogue</t>
  </si>
  <si>
    <t>Bourbon</t>
  </si>
  <si>
    <t>65441</t>
  </si>
  <si>
    <t>1914297</t>
  </si>
  <si>
    <t>Ágatha Carvalho</t>
  </si>
  <si>
    <t>1914379</t>
  </si>
  <si>
    <t>Melea Gonzales</t>
  </si>
  <si>
    <t>Earlington</t>
  </si>
  <si>
    <t>42410</t>
  </si>
  <si>
    <t>1914411</t>
  </si>
  <si>
    <t>Jaroslav Gabco</t>
  </si>
  <si>
    <t>87112</t>
  </si>
  <si>
    <t>1914473</t>
  </si>
  <si>
    <t>Renata Ferencová</t>
  </si>
  <si>
    <t>1914491</t>
  </si>
  <si>
    <t>Mia Schou</t>
  </si>
  <si>
    <t>1914533</t>
  </si>
  <si>
    <t>Prvoš Vukovic</t>
  </si>
  <si>
    <t>48084</t>
  </si>
  <si>
    <t>1914720</t>
  </si>
  <si>
    <t>Pearl Wagstaff</t>
  </si>
  <si>
    <t>35211</t>
  </si>
  <si>
    <t>1914795</t>
  </si>
  <si>
    <t>Derek Benavidez</t>
  </si>
  <si>
    <t>1914860</t>
  </si>
  <si>
    <t>Zlatica Topic</t>
  </si>
  <si>
    <t>1914968</t>
  </si>
  <si>
    <t>Isaac Lizotte</t>
  </si>
  <si>
    <t>1915107</t>
  </si>
  <si>
    <t>Marcus Danielsen</t>
  </si>
  <si>
    <t>27707</t>
  </si>
  <si>
    <t>1915155</t>
  </si>
  <si>
    <t>Luca Eisenhauer</t>
  </si>
  <si>
    <t>Atwater</t>
  </si>
  <si>
    <t>56209</t>
  </si>
  <si>
    <t>1915156</t>
  </si>
  <si>
    <t>Anka Barišic</t>
  </si>
  <si>
    <t>1915291</t>
  </si>
  <si>
    <t>André Araujo</t>
  </si>
  <si>
    <t>31520</t>
  </si>
  <si>
    <t>1915613</t>
  </si>
  <si>
    <t>Ján Polcák</t>
  </si>
  <si>
    <t>1915620</t>
  </si>
  <si>
    <t>Manuela Stankovic</t>
  </si>
  <si>
    <t>1915763</t>
  </si>
  <si>
    <t>Božidar Bašic</t>
  </si>
  <si>
    <t>56308</t>
  </si>
  <si>
    <t>1915783</t>
  </si>
  <si>
    <t>Ahmend Velásquez</t>
  </si>
  <si>
    <t>1915808</t>
  </si>
  <si>
    <t>Frida Jespersen</t>
  </si>
  <si>
    <t>1915871</t>
  </si>
  <si>
    <t>Sandra Hermansen</t>
  </si>
  <si>
    <t>72039</t>
  </si>
  <si>
    <t>1916216</t>
  </si>
  <si>
    <t>Katerina Smolíková</t>
  </si>
  <si>
    <t>1916439</t>
  </si>
  <si>
    <t>Milka Blaževic</t>
  </si>
  <si>
    <t>1916463</t>
  </si>
  <si>
    <t>Rebecca Whinham</t>
  </si>
  <si>
    <t>1916479</t>
  </si>
  <si>
    <t>Naja Danielsen</t>
  </si>
  <si>
    <t>46902</t>
  </si>
  <si>
    <t>1916541</t>
  </si>
  <si>
    <t>Victorine Artois</t>
  </si>
  <si>
    <t>1916704</t>
  </si>
  <si>
    <t>Liora Madrid</t>
  </si>
  <si>
    <t>1916734</t>
  </si>
  <si>
    <t>Mandel Foucault</t>
  </si>
  <si>
    <t>Elsie</t>
  </si>
  <si>
    <t>48810</t>
  </si>
  <si>
    <t>1916770</t>
  </si>
  <si>
    <t>Vitoria Santos</t>
  </si>
  <si>
    <t>Aubrey</t>
  </si>
  <si>
    <t>1916780</t>
  </si>
  <si>
    <t>Ivana Lešková</t>
  </si>
  <si>
    <t>Hazel Run</t>
  </si>
  <si>
    <t>56247</t>
  </si>
  <si>
    <t>1916927</t>
  </si>
  <si>
    <t>Janina Toledo</t>
  </si>
  <si>
    <t>1916988</t>
  </si>
  <si>
    <t>Elias Gardemeister</t>
  </si>
  <si>
    <t>1917006</t>
  </si>
  <si>
    <t>Lea Nagel</t>
  </si>
  <si>
    <t>1917635</t>
  </si>
  <si>
    <t>Giobbe Marroquín</t>
  </si>
  <si>
    <t>1917684</t>
  </si>
  <si>
    <t>Jana Krížková</t>
  </si>
  <si>
    <t>10455</t>
  </si>
  <si>
    <t>1917764</t>
  </si>
  <si>
    <t>Timothée Cliche</t>
  </si>
  <si>
    <t>1918030</t>
  </si>
  <si>
    <t>Uwe Mayer</t>
  </si>
  <si>
    <t>1918103</t>
  </si>
  <si>
    <t>Cleo Gano</t>
  </si>
  <si>
    <t>1918131</t>
  </si>
  <si>
    <t>Ashley Bosisto</t>
  </si>
  <si>
    <t>1918152</t>
  </si>
  <si>
    <t>David Pabst</t>
  </si>
  <si>
    <t>1918233</t>
  </si>
  <si>
    <t>Stefania Becerra</t>
  </si>
  <si>
    <t>1918342</t>
  </si>
  <si>
    <t>Ricky Scott</t>
  </si>
  <si>
    <t>1918496</t>
  </si>
  <si>
    <t>Ondrej Marvan</t>
  </si>
  <si>
    <t>Roger Mills</t>
  </si>
  <si>
    <t>73628</t>
  </si>
  <si>
    <t>1918687</t>
  </si>
  <si>
    <t>Ione Garrido</t>
  </si>
  <si>
    <t>1918775</t>
  </si>
  <si>
    <t>Dennis Toft</t>
  </si>
  <si>
    <t>1918788</t>
  </si>
  <si>
    <t>Douglas Calvillo</t>
  </si>
  <si>
    <t>1918814</t>
  </si>
  <si>
    <t>Tracy Stafford</t>
  </si>
  <si>
    <t>55802</t>
  </si>
  <si>
    <t>1918817</t>
  </si>
  <si>
    <t>Thomas Ronan</t>
  </si>
  <si>
    <t>1918928</t>
  </si>
  <si>
    <t>Omero Fierro</t>
  </si>
  <si>
    <t>1918941</t>
  </si>
  <si>
    <t>Silas Mathiasen</t>
  </si>
  <si>
    <t>20892</t>
  </si>
  <si>
    <t>1918975</t>
  </si>
  <si>
    <t>Josephine Castro</t>
  </si>
  <si>
    <t>Millwood</t>
  </si>
  <si>
    <t>99212</t>
  </si>
  <si>
    <t>1919042</t>
  </si>
  <si>
    <t>Alan Cosic</t>
  </si>
  <si>
    <t>1919139</t>
  </si>
  <si>
    <t>Leonid Carrillo</t>
  </si>
  <si>
    <t>1919414</t>
  </si>
  <si>
    <t>Juan Pablo Rentería</t>
  </si>
  <si>
    <t>1919557</t>
  </si>
  <si>
    <t>Hannah Thorsen</t>
  </si>
  <si>
    <t>1919773</t>
  </si>
  <si>
    <t>Marilyn Montés</t>
  </si>
  <si>
    <t>92126</t>
  </si>
  <si>
    <t>1919833</t>
  </si>
  <si>
    <t>Laurits Mathiasen</t>
  </si>
  <si>
    <t>1919938</t>
  </si>
  <si>
    <t>Martin Balek</t>
  </si>
  <si>
    <t>1920061</t>
  </si>
  <si>
    <t>Laura Márquez</t>
  </si>
  <si>
    <t>13165</t>
  </si>
  <si>
    <t>1920064</t>
  </si>
  <si>
    <t>Vanina Almanza</t>
  </si>
  <si>
    <t>1920128</t>
  </si>
  <si>
    <t>Kerman Desaulniers</t>
  </si>
  <si>
    <t>1920224</t>
  </si>
  <si>
    <t>Sofie Rasmussen</t>
  </si>
  <si>
    <t>1920351</t>
  </si>
  <si>
    <t>Katrin Vogt</t>
  </si>
  <si>
    <t>1920357</t>
  </si>
  <si>
    <t>Christabel Beaujolie</t>
  </si>
  <si>
    <t>1920940</t>
  </si>
  <si>
    <t>Katariina Harila</t>
  </si>
  <si>
    <t>Ashburn</t>
  </si>
  <si>
    <t>22011</t>
  </si>
  <si>
    <t>1921349</t>
  </si>
  <si>
    <t>Toivo Äärilä</t>
  </si>
  <si>
    <t>1921614</t>
  </si>
  <si>
    <t>Maurice Carson</t>
  </si>
  <si>
    <t>1921651</t>
  </si>
  <si>
    <t>Mislav Vidovic</t>
  </si>
  <si>
    <t>Cashmere</t>
  </si>
  <si>
    <t>98815</t>
  </si>
  <si>
    <t>1921662</t>
  </si>
  <si>
    <t>Nuri Valladares</t>
  </si>
  <si>
    <t>Union City</t>
  </si>
  <si>
    <t>94587</t>
  </si>
  <si>
    <t>1921710</t>
  </si>
  <si>
    <t>Filippa Svendsen</t>
  </si>
  <si>
    <t>Moreno Valley</t>
  </si>
  <si>
    <t>92553</t>
  </si>
  <si>
    <t>1921829</t>
  </si>
  <si>
    <t>Jirí Veverka</t>
  </si>
  <si>
    <t>1921863</t>
  </si>
  <si>
    <t>Clothilde Bourdette</t>
  </si>
  <si>
    <t>1921955</t>
  </si>
  <si>
    <t>Pavel Svoboda</t>
  </si>
  <si>
    <t>77021</t>
  </si>
  <si>
    <t>1922254</t>
  </si>
  <si>
    <t>Leon Zimmerman</t>
  </si>
  <si>
    <t>1922310</t>
  </si>
  <si>
    <t>Nicolas Love</t>
  </si>
  <si>
    <t>1922715</t>
  </si>
  <si>
    <t>Andreas Glockner</t>
  </si>
  <si>
    <t>Corvallis</t>
  </si>
  <si>
    <t>97330</t>
  </si>
  <si>
    <t>1922950</t>
  </si>
  <si>
    <t>Amber Vallée</t>
  </si>
  <si>
    <t>Hendersonville</t>
  </si>
  <si>
    <t>28727</t>
  </si>
  <si>
    <t>1923045</t>
  </si>
  <si>
    <t>Gabriella Gaffney</t>
  </si>
  <si>
    <t>1923233</t>
  </si>
  <si>
    <t>Ryan Almeida</t>
  </si>
  <si>
    <t>1923285</t>
  </si>
  <si>
    <t>Monika Radic</t>
  </si>
  <si>
    <t>1923443</t>
  </si>
  <si>
    <t>Liv Koch</t>
  </si>
  <si>
    <t>33126</t>
  </si>
  <si>
    <t>1923504</t>
  </si>
  <si>
    <t>Leo Nicol</t>
  </si>
  <si>
    <t>1923520</t>
  </si>
  <si>
    <t>Stephen Taylor</t>
  </si>
  <si>
    <t>1923526</t>
  </si>
  <si>
    <t>Berna Barrientos</t>
  </si>
  <si>
    <t>62674</t>
  </si>
  <si>
    <t>1923558</t>
  </si>
  <si>
    <t>Sabina Bilic</t>
  </si>
  <si>
    <t>70801</t>
  </si>
  <si>
    <t>1923575</t>
  </si>
  <si>
    <t>Michal Hašek</t>
  </si>
  <si>
    <t>1923883</t>
  </si>
  <si>
    <t>Christopher Loewe</t>
  </si>
  <si>
    <t>1924329</t>
  </si>
  <si>
    <t>Roy Dunne</t>
  </si>
  <si>
    <t>1924439</t>
  </si>
  <si>
    <t>Filip Pejic</t>
  </si>
  <si>
    <t>1924461</t>
  </si>
  <si>
    <t>Eugčne Hervieux</t>
  </si>
  <si>
    <t>Fabens</t>
  </si>
  <si>
    <t>79838</t>
  </si>
  <si>
    <t>1924622</t>
  </si>
  <si>
    <t>Marisa Oliveira</t>
  </si>
  <si>
    <t>1924810</t>
  </si>
  <si>
    <t>Patrik Bašic</t>
  </si>
  <si>
    <t>1924885</t>
  </si>
  <si>
    <t>Lily Bochsa</t>
  </si>
  <si>
    <t>1924903</t>
  </si>
  <si>
    <t>Belona Alonso</t>
  </si>
  <si>
    <t>1924985</t>
  </si>
  <si>
    <t>Zlata Klobucar</t>
  </si>
  <si>
    <t>1925368</t>
  </si>
  <si>
    <t>Nadica Jelic</t>
  </si>
  <si>
    <t>1925694</t>
  </si>
  <si>
    <t>Fabrice Lamoureux</t>
  </si>
  <si>
    <t>55418</t>
  </si>
  <si>
    <t>1925771</t>
  </si>
  <si>
    <t>Orlene Rodrigue</t>
  </si>
  <si>
    <t>31201</t>
  </si>
  <si>
    <t>1925886</t>
  </si>
  <si>
    <t>Mathias Bang</t>
  </si>
  <si>
    <t>1925959</t>
  </si>
  <si>
    <t>Agar Saucedo</t>
  </si>
  <si>
    <t>1926067</t>
  </si>
  <si>
    <t>1926176</t>
  </si>
  <si>
    <t>Noah Kjeldsen</t>
  </si>
  <si>
    <t>17109</t>
  </si>
  <si>
    <t>1926326</t>
  </si>
  <si>
    <t>Algernon Mercier</t>
  </si>
  <si>
    <t>1926362</t>
  </si>
  <si>
    <t>Brayden McCormick</t>
  </si>
  <si>
    <t>1926364</t>
  </si>
  <si>
    <t>Madison Frankland</t>
  </si>
  <si>
    <t>1926487</t>
  </si>
  <si>
    <t>Pia Haajanen</t>
  </si>
  <si>
    <t>Coweta</t>
  </si>
  <si>
    <t>74429</t>
  </si>
  <si>
    <t>1926512</t>
  </si>
  <si>
    <t>Malene Ravn</t>
  </si>
  <si>
    <t>West Haven</t>
  </si>
  <si>
    <t>6516</t>
  </si>
  <si>
    <t>1926792</t>
  </si>
  <si>
    <t>Fifi Richard</t>
  </si>
  <si>
    <t>1927194</t>
  </si>
  <si>
    <t>Siiri Korjus</t>
  </si>
  <si>
    <t>26811</t>
  </si>
  <si>
    <t>1927276</t>
  </si>
  <si>
    <t>Christopher Booth</t>
  </si>
  <si>
    <t>1742</t>
  </si>
  <si>
    <t>1927481</t>
  </si>
  <si>
    <t>Lucie Hrdinová</t>
  </si>
  <si>
    <t>1927482</t>
  </si>
  <si>
    <t>David Hedrick</t>
  </si>
  <si>
    <t>44001</t>
  </si>
  <si>
    <t>1927617</t>
  </si>
  <si>
    <t>Mary Colbert</t>
  </si>
  <si>
    <t>30136</t>
  </si>
  <si>
    <t>1927703</t>
  </si>
  <si>
    <t>Marilyn Witherspoon</t>
  </si>
  <si>
    <t>1927946</t>
  </si>
  <si>
    <t>Nicolas Rocha</t>
  </si>
  <si>
    <t>1928016</t>
  </si>
  <si>
    <t>Ainoha Romo</t>
  </si>
  <si>
    <t>Canton</t>
  </si>
  <si>
    <t>44702</t>
  </si>
  <si>
    <t>1928399</t>
  </si>
  <si>
    <t>Johanne Jakobsen</t>
  </si>
  <si>
    <t>1928421</t>
  </si>
  <si>
    <t>Richard Gray</t>
  </si>
  <si>
    <t>1928459</t>
  </si>
  <si>
    <t>Hilaire Tétrault</t>
  </si>
  <si>
    <t>1928466</t>
  </si>
  <si>
    <t>Dennis Weissmuller</t>
  </si>
  <si>
    <t>1928617</t>
  </si>
  <si>
    <t>Dobroslav Markovic</t>
  </si>
  <si>
    <t>1928655</t>
  </si>
  <si>
    <t>Gwenole Lebrón</t>
  </si>
  <si>
    <t>1928849</t>
  </si>
  <si>
    <t>Dieter Cole</t>
  </si>
  <si>
    <t>14621</t>
  </si>
  <si>
    <t>1929193</t>
  </si>
  <si>
    <t>Jake Gough</t>
  </si>
  <si>
    <t>1929255</t>
  </si>
  <si>
    <t>Samantha Taylor</t>
  </si>
  <si>
    <t>1929334</t>
  </si>
  <si>
    <t>Irena Hušková</t>
  </si>
  <si>
    <t>1929402</t>
  </si>
  <si>
    <t>Jens Simonsen</t>
  </si>
  <si>
    <t>Roseglen</t>
  </si>
  <si>
    <t>58775</t>
  </si>
  <si>
    <t>1929429</t>
  </si>
  <si>
    <t>Erich Knoll</t>
  </si>
  <si>
    <t>1929451</t>
  </si>
  <si>
    <t>Satordi Gaulin</t>
  </si>
  <si>
    <t>52807</t>
  </si>
  <si>
    <t>1929478</t>
  </si>
  <si>
    <t>Sadoc Benavides</t>
  </si>
  <si>
    <t>1929549</t>
  </si>
  <si>
    <t>Ava Rickard</t>
  </si>
  <si>
    <t>1929593</t>
  </si>
  <si>
    <t>Aulis Hirvi</t>
  </si>
  <si>
    <t>1540</t>
  </si>
  <si>
    <t>1929631</t>
  </si>
  <si>
    <t>Isabella Souza</t>
  </si>
  <si>
    <t>1929743</t>
  </si>
  <si>
    <t>Lucas Baader</t>
  </si>
  <si>
    <t>1929786</t>
  </si>
  <si>
    <t>Juhani Sundqvist</t>
  </si>
  <si>
    <t>11430</t>
  </si>
  <si>
    <t>1929845</t>
  </si>
  <si>
    <t>Roosa Sinervo</t>
  </si>
  <si>
    <t>27983</t>
  </si>
  <si>
    <t>1929971</t>
  </si>
  <si>
    <t>Natalija Rukavina</t>
  </si>
  <si>
    <t>Cape Girardeau</t>
  </si>
  <si>
    <t>63701</t>
  </si>
  <si>
    <t>1930107</t>
  </si>
  <si>
    <t>Mathias Jespersen</t>
  </si>
  <si>
    <t>98686</t>
  </si>
  <si>
    <t>1930125</t>
  </si>
  <si>
    <t>Thomas Koch</t>
  </si>
  <si>
    <t>1930205</t>
  </si>
  <si>
    <t>Alexander Steffensen</t>
  </si>
  <si>
    <t>1930311</t>
  </si>
  <si>
    <t>Max Gerste</t>
  </si>
  <si>
    <t>1930372</t>
  </si>
  <si>
    <t>Joăo Ferreira</t>
  </si>
  <si>
    <t>Palm Beach Gardens</t>
  </si>
  <si>
    <t>33418</t>
  </si>
  <si>
    <t>1930384</t>
  </si>
  <si>
    <t>Corette Bellefeuille</t>
  </si>
  <si>
    <t>1930719</t>
  </si>
  <si>
    <t>Delmare Bazin</t>
  </si>
  <si>
    <t>1930815</t>
  </si>
  <si>
    <t>Nikolina Topic</t>
  </si>
  <si>
    <t>1930860</t>
  </si>
  <si>
    <t>Tanja Reinhard</t>
  </si>
  <si>
    <t>1930960</t>
  </si>
  <si>
    <t>Liisa Tuuri</t>
  </si>
  <si>
    <t>1931096</t>
  </si>
  <si>
    <t>Tobias Muller</t>
  </si>
  <si>
    <t>1931347</t>
  </si>
  <si>
    <t>Andrea Grunewald</t>
  </si>
  <si>
    <t>1931400</t>
  </si>
  <si>
    <t>Alex Dodge</t>
  </si>
  <si>
    <t>1931445</t>
  </si>
  <si>
    <t>Patricia Déziel</t>
  </si>
  <si>
    <t>1931525</t>
  </si>
  <si>
    <t>Victor Almeida</t>
  </si>
  <si>
    <t>1931904</t>
  </si>
  <si>
    <t>Stojan Pejic</t>
  </si>
  <si>
    <t>1932022</t>
  </si>
  <si>
    <t>Matthew Wallach</t>
  </si>
  <si>
    <t>1932072</t>
  </si>
  <si>
    <t>Sander Mogensen</t>
  </si>
  <si>
    <t>1932228</t>
  </si>
  <si>
    <t>Vitór Gomes</t>
  </si>
  <si>
    <t>1932334</t>
  </si>
  <si>
    <t>Malou Vestergaard</t>
  </si>
  <si>
    <t>43964</t>
  </si>
  <si>
    <t>1932412</t>
  </si>
  <si>
    <t>Ute Kalb</t>
  </si>
  <si>
    <t>1932419</t>
  </si>
  <si>
    <t>Eduarda Cavalcanti</t>
  </si>
  <si>
    <t>1932536</t>
  </si>
  <si>
    <t>Marica Lucic</t>
  </si>
  <si>
    <t>1932733</t>
  </si>
  <si>
    <t>Adalvino Villanueva</t>
  </si>
  <si>
    <t>1932745</t>
  </si>
  <si>
    <t>Seth Torode</t>
  </si>
  <si>
    <t>1932808</t>
  </si>
  <si>
    <t>Branimir Grubišic</t>
  </si>
  <si>
    <t>1932888</t>
  </si>
  <si>
    <t>Phillipp Frey</t>
  </si>
  <si>
    <t>1933265</t>
  </si>
  <si>
    <t>Charlotte Briard</t>
  </si>
  <si>
    <t>1933298</t>
  </si>
  <si>
    <t>Sonja Mäkinen</t>
  </si>
  <si>
    <t>Bickleton</t>
  </si>
  <si>
    <t>99322</t>
  </si>
  <si>
    <t>1933319</t>
  </si>
  <si>
    <t>Leah Scholz</t>
  </si>
  <si>
    <t>Deanville</t>
  </si>
  <si>
    <t>77836</t>
  </si>
  <si>
    <t>1933399</t>
  </si>
  <si>
    <t>Rolla Olesen</t>
  </si>
  <si>
    <t>1933414</t>
  </si>
  <si>
    <t>Audrey Coady</t>
  </si>
  <si>
    <t>Bound Brook</t>
  </si>
  <si>
    <t>8805</t>
  </si>
  <si>
    <t>1933488</t>
  </si>
  <si>
    <t>Mie Mathiesen</t>
  </si>
  <si>
    <t>1933513</t>
  </si>
  <si>
    <t>Antonia Anic</t>
  </si>
  <si>
    <t>92507</t>
  </si>
  <si>
    <t>1933782</t>
  </si>
  <si>
    <t>George McKim</t>
  </si>
  <si>
    <t>1933886</t>
  </si>
  <si>
    <t>Leonardo Ivankovic</t>
  </si>
  <si>
    <t>1933910</t>
  </si>
  <si>
    <t>Rory Bleakley</t>
  </si>
  <si>
    <t>1934436</t>
  </si>
  <si>
    <t>Nicolash Cunha</t>
  </si>
  <si>
    <t>1934470</t>
  </si>
  <si>
    <t>Ratka Jankovic</t>
  </si>
  <si>
    <t>1934726</t>
  </si>
  <si>
    <t>Chalten Aragón</t>
  </si>
  <si>
    <t>23226</t>
  </si>
  <si>
    <t>1934815</t>
  </si>
  <si>
    <t>Ganelon Brunault</t>
  </si>
  <si>
    <t>1934859</t>
  </si>
  <si>
    <t>Atalo Ferrer</t>
  </si>
  <si>
    <t>1934862</t>
  </si>
  <si>
    <t>Tauno Mönkkönen</t>
  </si>
  <si>
    <t>Orange Beach</t>
  </si>
  <si>
    <t>36561</t>
  </si>
  <si>
    <t>1934889</t>
  </si>
  <si>
    <t>Nicole Gomes</t>
  </si>
  <si>
    <t>1935094</t>
  </si>
  <si>
    <t>James Acosta</t>
  </si>
  <si>
    <t>1935224</t>
  </si>
  <si>
    <t>Marcus Dahl</t>
  </si>
  <si>
    <t>1935610</t>
  </si>
  <si>
    <t>Camille Primeau</t>
  </si>
  <si>
    <t>East Providence</t>
  </si>
  <si>
    <t>2914</t>
  </si>
  <si>
    <t>1935843</t>
  </si>
  <si>
    <t>Carlos Carvalho</t>
  </si>
  <si>
    <t>1935954</t>
  </si>
  <si>
    <t>Anne Gregersen</t>
  </si>
  <si>
    <t>Stoutland</t>
  </si>
  <si>
    <t>65567</t>
  </si>
  <si>
    <t>1936191</t>
  </si>
  <si>
    <t>Gabriele Muench</t>
  </si>
  <si>
    <t>1936262</t>
  </si>
  <si>
    <t>Douglas Sousa</t>
  </si>
  <si>
    <t>1936343</t>
  </si>
  <si>
    <t>Johanna Boehm</t>
  </si>
  <si>
    <t>1936378</t>
  </si>
  <si>
    <t>James Thurston</t>
  </si>
  <si>
    <t>Branford</t>
  </si>
  <si>
    <t>6405</t>
  </si>
  <si>
    <t>1936527</t>
  </si>
  <si>
    <t>Frederik Bach</t>
  </si>
  <si>
    <t>1936759</t>
  </si>
  <si>
    <t>Taylah Banks</t>
  </si>
  <si>
    <t>1936890</t>
  </si>
  <si>
    <t>Larissa Rocha</t>
  </si>
  <si>
    <t>1936954</t>
  </si>
  <si>
    <t>Amber Browne</t>
  </si>
  <si>
    <t>1937213</t>
  </si>
  <si>
    <t>Jana Baric</t>
  </si>
  <si>
    <t>1937256</t>
  </si>
  <si>
    <t>Barry Beaudoin</t>
  </si>
  <si>
    <t>1937355</t>
  </si>
  <si>
    <t>Emma Abrahams</t>
  </si>
  <si>
    <t>1937404</t>
  </si>
  <si>
    <t>Zdenka Hendrichová</t>
  </si>
  <si>
    <t>1501</t>
  </si>
  <si>
    <t>1937681</t>
  </si>
  <si>
    <t>Irma Negrete</t>
  </si>
  <si>
    <t>1937882</t>
  </si>
  <si>
    <t>Homero Ruvalcaba</t>
  </si>
  <si>
    <t>Tabiona</t>
  </si>
  <si>
    <t>1937990</t>
  </si>
  <si>
    <t>Perica Kovac</t>
  </si>
  <si>
    <t>1938352</t>
  </si>
  <si>
    <t>Byron Daigle</t>
  </si>
  <si>
    <t>1938573</t>
  </si>
  <si>
    <t>Lćrke Christiansen</t>
  </si>
  <si>
    <t>1938586</t>
  </si>
  <si>
    <t>Jasmin Ivancic</t>
  </si>
  <si>
    <t>1938588</t>
  </si>
  <si>
    <t>Aamu Sutinen</t>
  </si>
  <si>
    <t>1938850</t>
  </si>
  <si>
    <t>Marion Urbina</t>
  </si>
  <si>
    <t>1938856</t>
  </si>
  <si>
    <t>Branimir Kovacic</t>
  </si>
  <si>
    <t>1939013</t>
  </si>
  <si>
    <t>Amitee Bérard</t>
  </si>
  <si>
    <t>1939030</t>
  </si>
  <si>
    <t>Cammile Gamelin</t>
  </si>
  <si>
    <t>Hicksville</t>
  </si>
  <si>
    <t>11612</t>
  </si>
  <si>
    <t>1939127</t>
  </si>
  <si>
    <t>Karin Bohm</t>
  </si>
  <si>
    <t>Fort Morgan</t>
  </si>
  <si>
    <t>80701</t>
  </si>
  <si>
    <t>1939196</t>
  </si>
  <si>
    <t>Noah Christensen</t>
  </si>
  <si>
    <t>Wiscasset</t>
  </si>
  <si>
    <t>4578</t>
  </si>
  <si>
    <t>1939210</t>
  </si>
  <si>
    <t>Anastasie Josseaume</t>
  </si>
  <si>
    <t>1939321</t>
  </si>
  <si>
    <t>Helena Miškovská</t>
  </si>
  <si>
    <t>1939398</t>
  </si>
  <si>
    <t>Ella Bach</t>
  </si>
  <si>
    <t>1939452</t>
  </si>
  <si>
    <t>Torben Henriksen</t>
  </si>
  <si>
    <t>1939795</t>
  </si>
  <si>
    <t>Daavid Alaja</t>
  </si>
  <si>
    <t>1939841</t>
  </si>
  <si>
    <t>Sarah Rodrigues</t>
  </si>
  <si>
    <t>1939877</t>
  </si>
  <si>
    <t>Enon Varela</t>
  </si>
  <si>
    <t>1939960</t>
  </si>
  <si>
    <t>Lucie Štenclová</t>
  </si>
  <si>
    <t>1940053</t>
  </si>
  <si>
    <t>Martin Nikolic</t>
  </si>
  <si>
    <t>1940260</t>
  </si>
  <si>
    <t>Medoro Gadbois</t>
  </si>
  <si>
    <t>85201</t>
  </si>
  <si>
    <t>1940327</t>
  </si>
  <si>
    <t>Ana Fernandes</t>
  </si>
  <si>
    <t>1940393</t>
  </si>
  <si>
    <t>Toby Schnaars</t>
  </si>
  <si>
    <t>19118</t>
  </si>
  <si>
    <t>1940504</t>
  </si>
  <si>
    <t>Henrey Carranza</t>
  </si>
  <si>
    <t>1940708</t>
  </si>
  <si>
    <t>Melissa Souza</t>
  </si>
  <si>
    <t>1941044</t>
  </si>
  <si>
    <t>Jens Svendsen</t>
  </si>
  <si>
    <t>1941084</t>
  </si>
  <si>
    <t>Vjekoslav Kovacevic</t>
  </si>
  <si>
    <t>83401</t>
  </si>
  <si>
    <t>1941219</t>
  </si>
  <si>
    <t>Valdemar Thygesen</t>
  </si>
  <si>
    <t>41001</t>
  </si>
  <si>
    <t>1941222</t>
  </si>
  <si>
    <t>Christine Sanger</t>
  </si>
  <si>
    <t>1941245</t>
  </si>
  <si>
    <t>Anne Hueber</t>
  </si>
  <si>
    <t>Torrance</t>
  </si>
  <si>
    <t>90501</t>
  </si>
  <si>
    <t>1941248</t>
  </si>
  <si>
    <t>Liva Christensen</t>
  </si>
  <si>
    <t>1941302</t>
  </si>
  <si>
    <t>Ivo Babic</t>
  </si>
  <si>
    <t>Stratford</t>
  </si>
  <si>
    <t>6497</t>
  </si>
  <si>
    <t>1941611</t>
  </si>
  <si>
    <t>Fleurette Lespérance</t>
  </si>
  <si>
    <t>Ponder</t>
  </si>
  <si>
    <t>63935</t>
  </si>
  <si>
    <t>1941728</t>
  </si>
  <si>
    <t>Markus Järnefelt</t>
  </si>
  <si>
    <t>1941801</t>
  </si>
  <si>
    <t>Arapey Colón</t>
  </si>
  <si>
    <t>1941806</t>
  </si>
  <si>
    <t>Crystal</t>
  </si>
  <si>
    <t>55429</t>
  </si>
  <si>
    <t>1941945</t>
  </si>
  <si>
    <t>Julia Diederich</t>
  </si>
  <si>
    <t>1942015</t>
  </si>
  <si>
    <t>Lee Wilson</t>
  </si>
  <si>
    <t>1942072</t>
  </si>
  <si>
    <t>Victor Kristensen</t>
  </si>
  <si>
    <t>33106</t>
  </si>
  <si>
    <t>1942337</t>
  </si>
  <si>
    <t>Danijela Markovic</t>
  </si>
  <si>
    <t>42501</t>
  </si>
  <si>
    <t>1942541</t>
  </si>
  <si>
    <t>Lukáš Svoboda</t>
  </si>
  <si>
    <t>1942560</t>
  </si>
  <si>
    <t>Heli Kuismanen</t>
  </si>
  <si>
    <t>1942638</t>
  </si>
  <si>
    <t>Marla King</t>
  </si>
  <si>
    <t>1942682</t>
  </si>
  <si>
    <t>Jasmin Wiljakainen</t>
  </si>
  <si>
    <t>Olympia</t>
  </si>
  <si>
    <t>98501</t>
  </si>
  <si>
    <t>1943078</t>
  </si>
  <si>
    <t>Lubomír Kroulík</t>
  </si>
  <si>
    <t>1943741</t>
  </si>
  <si>
    <t>Johan Schmidt</t>
  </si>
  <si>
    <t>Phillips</t>
  </si>
  <si>
    <t>54555</t>
  </si>
  <si>
    <t>1943961</t>
  </si>
  <si>
    <t>Maximiliana Hernández</t>
  </si>
  <si>
    <t>1944339</t>
  </si>
  <si>
    <t>Alberte Bertelsen</t>
  </si>
  <si>
    <t>1944490</t>
  </si>
  <si>
    <t>Martina Papežová</t>
  </si>
  <si>
    <t>1944536</t>
  </si>
  <si>
    <t>Anna Urrútia</t>
  </si>
  <si>
    <t>1944572</t>
  </si>
  <si>
    <t>Blake Bodenwieser</t>
  </si>
  <si>
    <t>11204</t>
  </si>
  <si>
    <t>1944664</t>
  </si>
  <si>
    <t>Angus Baughan</t>
  </si>
  <si>
    <t>1944691</t>
  </si>
  <si>
    <t>Jyrki Linna</t>
  </si>
  <si>
    <t>7946</t>
  </si>
  <si>
    <t>1944754</t>
  </si>
  <si>
    <t>Amy Gordon</t>
  </si>
  <si>
    <t>1944766</t>
  </si>
  <si>
    <t>Hayden Seal</t>
  </si>
  <si>
    <t>1944880</t>
  </si>
  <si>
    <t>Joona Hakola</t>
  </si>
  <si>
    <t>1944969</t>
  </si>
  <si>
    <t>Ivo Procházka</t>
  </si>
  <si>
    <t>Martinsburg</t>
  </si>
  <si>
    <t>25401</t>
  </si>
  <si>
    <t>1945099</t>
  </si>
  <si>
    <t>Jouni Ruotsalainen</t>
  </si>
  <si>
    <t>Clarks</t>
  </si>
  <si>
    <t>68628</t>
  </si>
  <si>
    <t>1945278</t>
  </si>
  <si>
    <t>Jessika Schuster</t>
  </si>
  <si>
    <t>60195</t>
  </si>
  <si>
    <t>1945363</t>
  </si>
  <si>
    <t>Daniel Marek</t>
  </si>
  <si>
    <t>1945385</t>
  </si>
  <si>
    <t>Ivana Veselá</t>
  </si>
  <si>
    <t>1945512</t>
  </si>
  <si>
    <t>Mahoma Vázquez</t>
  </si>
  <si>
    <t>1945782</t>
  </si>
  <si>
    <t>Sini Nykänen</t>
  </si>
  <si>
    <t>Warm Lake</t>
  </si>
  <si>
    <t>83611</t>
  </si>
  <si>
    <t>1946456</t>
  </si>
  <si>
    <t>Georgia Hanger</t>
  </si>
  <si>
    <t>98925</t>
  </si>
  <si>
    <t>1946530</t>
  </si>
  <si>
    <t>Miguel Henderson</t>
  </si>
  <si>
    <t>1946796</t>
  </si>
  <si>
    <t>Dragica Madar</t>
  </si>
  <si>
    <t>1946805</t>
  </si>
  <si>
    <t>Marisel Sarabia</t>
  </si>
  <si>
    <t>1947004</t>
  </si>
  <si>
    <t>Salla Kuivanen</t>
  </si>
  <si>
    <t>Berkeley</t>
  </si>
  <si>
    <t>94707</t>
  </si>
  <si>
    <t>1947078</t>
  </si>
  <si>
    <t>Jett Hartnett</t>
  </si>
  <si>
    <t>1947154</t>
  </si>
  <si>
    <t>Joan Perez</t>
  </si>
  <si>
    <t>1947294</t>
  </si>
  <si>
    <t>Lucinda Dwyer-Gray</t>
  </si>
  <si>
    <t>1947606</t>
  </si>
  <si>
    <t>Jack Perkins</t>
  </si>
  <si>
    <t>1947708</t>
  </si>
  <si>
    <t>Enzo Goncalves</t>
  </si>
  <si>
    <t>1947876</t>
  </si>
  <si>
    <t>Thorsten Neustadt</t>
  </si>
  <si>
    <t>1947939</t>
  </si>
  <si>
    <t>Christian Kuester</t>
  </si>
  <si>
    <t>1948036</t>
  </si>
  <si>
    <t>Pamela Vasquez</t>
  </si>
  <si>
    <t>1948125</t>
  </si>
  <si>
    <t>Naja Mikkelsen</t>
  </si>
  <si>
    <t>1948390</t>
  </si>
  <si>
    <t>Laura Sousa</t>
  </si>
  <si>
    <t>1948539</t>
  </si>
  <si>
    <t>Lasse Ronkainen</t>
  </si>
  <si>
    <t>1948840</t>
  </si>
  <si>
    <t>Jarno Vasala</t>
  </si>
  <si>
    <t>Bel Air</t>
  </si>
  <si>
    <t>1948852</t>
  </si>
  <si>
    <t>Jan Vlk</t>
  </si>
  <si>
    <t>63303</t>
  </si>
  <si>
    <t>1949149</t>
  </si>
  <si>
    <t>Susanna Berglund</t>
  </si>
  <si>
    <t>1949270</t>
  </si>
  <si>
    <t>Josef Povolný</t>
  </si>
  <si>
    <t>1949420</t>
  </si>
  <si>
    <t>Štefica Mikulic</t>
  </si>
  <si>
    <t>1949706</t>
  </si>
  <si>
    <t>Genevre Cuillerier</t>
  </si>
  <si>
    <t>1949764</t>
  </si>
  <si>
    <t>Isabelle Bluett</t>
  </si>
  <si>
    <t>1950172</t>
  </si>
  <si>
    <t>Yve Negrete</t>
  </si>
  <si>
    <t>1950414</t>
  </si>
  <si>
    <t>Petr Lebeda</t>
  </si>
  <si>
    <t>1950457</t>
  </si>
  <si>
    <t>David Eberhart</t>
  </si>
  <si>
    <t>95135</t>
  </si>
  <si>
    <t>1950591</t>
  </si>
  <si>
    <t>Iva Ivanec</t>
  </si>
  <si>
    <t>Laurel Hill</t>
  </si>
  <si>
    <t>28351</t>
  </si>
  <si>
    <t>1950637</t>
  </si>
  <si>
    <t>Roger Pon</t>
  </si>
  <si>
    <t>1950674</t>
  </si>
  <si>
    <t>Raina Marleau</t>
  </si>
  <si>
    <t>1950756</t>
  </si>
  <si>
    <t>Božena Kalinová</t>
  </si>
  <si>
    <t>Wilkinsburg</t>
  </si>
  <si>
    <t>15221</t>
  </si>
  <si>
    <t>1950883</t>
  </si>
  <si>
    <t>Sille Madsen</t>
  </si>
  <si>
    <t>1950884</t>
  </si>
  <si>
    <t>Rachel Doyne</t>
  </si>
  <si>
    <t>Gig Harbor</t>
  </si>
  <si>
    <t>98335</t>
  </si>
  <si>
    <t>1950929</t>
  </si>
  <si>
    <t>Svatopluk Kovár</t>
  </si>
  <si>
    <t>1950942</t>
  </si>
  <si>
    <t>Denis Mothé</t>
  </si>
  <si>
    <t>6082</t>
  </si>
  <si>
    <t>1951129</t>
  </si>
  <si>
    <t>Niobe Ortega</t>
  </si>
  <si>
    <t>1951299</t>
  </si>
  <si>
    <t>Johanne Lassen</t>
  </si>
  <si>
    <t>Simi Valley</t>
  </si>
  <si>
    <t>93065</t>
  </si>
  <si>
    <t>1951334</t>
  </si>
  <si>
    <t>Nicole Castro</t>
  </si>
  <si>
    <t>1951406</t>
  </si>
  <si>
    <t>Jessie Campbell</t>
  </si>
  <si>
    <t>1951411</t>
  </si>
  <si>
    <t>Anna Hartwig</t>
  </si>
  <si>
    <t>Leland</t>
  </si>
  <si>
    <t>50453</t>
  </si>
  <si>
    <t>1951594</t>
  </si>
  <si>
    <t>Warren Christensen</t>
  </si>
  <si>
    <t>1951611</t>
  </si>
  <si>
    <t>Jelica Šaric</t>
  </si>
  <si>
    <t>1951643</t>
  </si>
  <si>
    <t>Louise Kristiansen</t>
  </si>
  <si>
    <t>1951677</t>
  </si>
  <si>
    <t>Nadia Thorsen</t>
  </si>
  <si>
    <t>1951766</t>
  </si>
  <si>
    <t>Roxanne Robitaille</t>
  </si>
  <si>
    <t>1951832</t>
  </si>
  <si>
    <t>Jana Svobodová</t>
  </si>
  <si>
    <t>1951847</t>
  </si>
  <si>
    <t>Derek Graves</t>
  </si>
  <si>
    <t>Lagrange</t>
  </si>
  <si>
    <t>1952169</t>
  </si>
  <si>
    <t>Cesáreo Dueńas</t>
  </si>
  <si>
    <t>30340</t>
  </si>
  <si>
    <t>1952261</t>
  </si>
  <si>
    <t>Maurelle Lajoie</t>
  </si>
  <si>
    <t>18503</t>
  </si>
  <si>
    <t>1952376</t>
  </si>
  <si>
    <t>David Seitz</t>
  </si>
  <si>
    <t>1952591</t>
  </si>
  <si>
    <t>Carolina Goncalves</t>
  </si>
  <si>
    <t>1952663</t>
  </si>
  <si>
    <t>Reeta Nieminen</t>
  </si>
  <si>
    <t>1952779</t>
  </si>
  <si>
    <t>Ivan Zagorec</t>
  </si>
  <si>
    <t>1952797</t>
  </si>
  <si>
    <t>Snježana Stankovic</t>
  </si>
  <si>
    <t>1952849</t>
  </si>
  <si>
    <t>Linda Bashaw</t>
  </si>
  <si>
    <t>1953018</t>
  </si>
  <si>
    <t>Niels Steffensen</t>
  </si>
  <si>
    <t>20767</t>
  </si>
  <si>
    <t>1953023</t>
  </si>
  <si>
    <t>Griselda Godoy</t>
  </si>
  <si>
    <t>1953058</t>
  </si>
  <si>
    <t>Baptiste Moreau</t>
  </si>
  <si>
    <t>68504</t>
  </si>
  <si>
    <t>1953143</t>
  </si>
  <si>
    <t>Paula Matic</t>
  </si>
  <si>
    <t>1953190</t>
  </si>
  <si>
    <t>Matthew Geary</t>
  </si>
  <si>
    <t>45434</t>
  </si>
  <si>
    <t>1953216</t>
  </si>
  <si>
    <t>Danae Márquez</t>
  </si>
  <si>
    <t>Rancho Cucamonga</t>
  </si>
  <si>
    <t>91730</t>
  </si>
  <si>
    <t>1953232</t>
  </si>
  <si>
    <t>Sebastian Dahl</t>
  </si>
  <si>
    <t>1953545</t>
  </si>
  <si>
    <t>Annikki Uotila</t>
  </si>
  <si>
    <t>1953978</t>
  </si>
  <si>
    <t>Toni Takko</t>
  </si>
  <si>
    <t>89104</t>
  </si>
  <si>
    <t>1954251</t>
  </si>
  <si>
    <t>Tapio Repo</t>
  </si>
  <si>
    <t>5468</t>
  </si>
  <si>
    <t>1954387</t>
  </si>
  <si>
    <t>Dragomir Ivanec</t>
  </si>
  <si>
    <t>52404</t>
  </si>
  <si>
    <t>1954452</t>
  </si>
  <si>
    <t>Malthe Andersen</t>
  </si>
  <si>
    <t>1954639</t>
  </si>
  <si>
    <t>Slavomír Liška</t>
  </si>
  <si>
    <t>1954649</t>
  </si>
  <si>
    <t>Hipólito Ledesma</t>
  </si>
  <si>
    <t>13204</t>
  </si>
  <si>
    <t>1954680</t>
  </si>
  <si>
    <t>Gabriele Schmitz</t>
  </si>
  <si>
    <t>Statesboro</t>
  </si>
  <si>
    <t>30458</t>
  </si>
  <si>
    <t>1954871</t>
  </si>
  <si>
    <t>Niklas Papst</t>
  </si>
  <si>
    <t>97402</t>
  </si>
  <si>
    <t>1954880</t>
  </si>
  <si>
    <t>Castimir Pejic</t>
  </si>
  <si>
    <t>82003</t>
  </si>
  <si>
    <t>1955238</t>
  </si>
  <si>
    <t>Laura Driver</t>
  </si>
  <si>
    <t>1955324</t>
  </si>
  <si>
    <t>Jeannine Aubin</t>
  </si>
  <si>
    <t>1955493</t>
  </si>
  <si>
    <t>Umberto Miranda</t>
  </si>
  <si>
    <t>1955888</t>
  </si>
  <si>
    <t>Tereza Cosic</t>
  </si>
  <si>
    <t>1955971</t>
  </si>
  <si>
    <t>Desimir Stanic</t>
  </si>
  <si>
    <t>1956080</t>
  </si>
  <si>
    <t>Laura Austerlitz</t>
  </si>
  <si>
    <t>1956193</t>
  </si>
  <si>
    <t>Annemari Mäki</t>
  </si>
  <si>
    <t>1956270</t>
  </si>
  <si>
    <t>Saba Ocasio</t>
  </si>
  <si>
    <t>1956301</t>
  </si>
  <si>
    <t>Heike Kruger</t>
  </si>
  <si>
    <t>Warrenton</t>
  </si>
  <si>
    <t>30828</t>
  </si>
  <si>
    <t>1956404</t>
  </si>
  <si>
    <t>Emilly Gomes</t>
  </si>
  <si>
    <t>1956497</t>
  </si>
  <si>
    <t>Olli-Pekka Rehn</t>
  </si>
  <si>
    <t>85716</t>
  </si>
  <si>
    <t>1956519</t>
  </si>
  <si>
    <t>Prewitt Boisvert</t>
  </si>
  <si>
    <t>Uvalde</t>
  </si>
  <si>
    <t>78801</t>
  </si>
  <si>
    <t>1956520</t>
  </si>
  <si>
    <t>Bertram Mikkelsen</t>
  </si>
  <si>
    <t>36107</t>
  </si>
  <si>
    <t>1956556</t>
  </si>
  <si>
    <t>Oliver Bilic</t>
  </si>
  <si>
    <t>76147</t>
  </si>
  <si>
    <t>1956840</t>
  </si>
  <si>
    <t>Fran Vidovic</t>
  </si>
  <si>
    <t>1956922</t>
  </si>
  <si>
    <t>Natalia Seppinen</t>
  </si>
  <si>
    <t>76116</t>
  </si>
  <si>
    <t>1956960</t>
  </si>
  <si>
    <t>Marko Marjanovic</t>
  </si>
  <si>
    <t>1956984</t>
  </si>
  <si>
    <t>Nicolash Barbosa</t>
  </si>
  <si>
    <t>27403</t>
  </si>
  <si>
    <t>1957363</t>
  </si>
  <si>
    <t>Madlyn Johnston</t>
  </si>
  <si>
    <t>1957757</t>
  </si>
  <si>
    <t>Asger Brandt</t>
  </si>
  <si>
    <t>1957771</t>
  </si>
  <si>
    <t>Slavka Varga</t>
  </si>
  <si>
    <t>1957841</t>
  </si>
  <si>
    <t>Jennifer Fleischer</t>
  </si>
  <si>
    <t>1957844</t>
  </si>
  <si>
    <t>Ińaqui Colón</t>
  </si>
  <si>
    <t>1958005</t>
  </si>
  <si>
    <t>Juliane Wurfel</t>
  </si>
  <si>
    <t>1958373</t>
  </si>
  <si>
    <t>Heather Taylor</t>
  </si>
  <si>
    <t>1958543</t>
  </si>
  <si>
    <t>Barbara Daecher</t>
  </si>
  <si>
    <t>1958590</t>
  </si>
  <si>
    <t>Júlia Sousa</t>
  </si>
  <si>
    <t>1958662</t>
  </si>
  <si>
    <t>Ágatha Cavalcanti</t>
  </si>
  <si>
    <t>Vallejo</t>
  </si>
  <si>
    <t>94590</t>
  </si>
  <si>
    <t>1958679</t>
  </si>
  <si>
    <t>Charles Brantley</t>
  </si>
  <si>
    <t>1958731</t>
  </si>
  <si>
    <t>Jerome Carreiro</t>
  </si>
  <si>
    <t>16101</t>
  </si>
  <si>
    <t>1958824</t>
  </si>
  <si>
    <t>Kai Morrow</t>
  </si>
  <si>
    <t>76701</t>
  </si>
  <si>
    <t>1958828</t>
  </si>
  <si>
    <t>Abbey Finch</t>
  </si>
  <si>
    <t>1958936</t>
  </si>
  <si>
    <t>Rasmus Kristiansen</t>
  </si>
  <si>
    <t>1959045</t>
  </si>
  <si>
    <t>Adrián Collazo</t>
  </si>
  <si>
    <t>1959163</t>
  </si>
  <si>
    <t>Erik Mahler</t>
  </si>
  <si>
    <t>1959184</t>
  </si>
  <si>
    <t>Mislav Tkalcic</t>
  </si>
  <si>
    <t>87571</t>
  </si>
  <si>
    <t>1959237</t>
  </si>
  <si>
    <t>Taylor Jones</t>
  </si>
  <si>
    <t>1959253</t>
  </si>
  <si>
    <t>Sharon Thompson</t>
  </si>
  <si>
    <t>Cumming</t>
  </si>
  <si>
    <t>30130</t>
  </si>
  <si>
    <t>1959272</t>
  </si>
  <si>
    <t>Laurette Sicard</t>
  </si>
  <si>
    <t>1959480</t>
  </si>
  <si>
    <t>Daniel Cunneen</t>
  </si>
  <si>
    <t>1959586</t>
  </si>
  <si>
    <t>Egle Escobar</t>
  </si>
  <si>
    <t>Mountain Home</t>
  </si>
  <si>
    <t>72653</t>
  </si>
  <si>
    <t>1959688</t>
  </si>
  <si>
    <t>Emma Bruun</t>
  </si>
  <si>
    <t>1959821</t>
  </si>
  <si>
    <t>Xilda Barrera</t>
  </si>
  <si>
    <t>Lenox</t>
  </si>
  <si>
    <t>31637</t>
  </si>
  <si>
    <t>1959860</t>
  </si>
  <si>
    <t>Maria Araujo</t>
  </si>
  <si>
    <t>Azusa</t>
  </si>
  <si>
    <t>91702</t>
  </si>
  <si>
    <t>1959938</t>
  </si>
  <si>
    <t>Anthony Nangle</t>
  </si>
  <si>
    <t>1960099</t>
  </si>
  <si>
    <t>Ora Loera</t>
  </si>
  <si>
    <t>1960149</t>
  </si>
  <si>
    <t>Amber Rochefort</t>
  </si>
  <si>
    <t>1960256</t>
  </si>
  <si>
    <t>Logan Sher</t>
  </si>
  <si>
    <t>1960599</t>
  </si>
  <si>
    <t>Jesper Thygesen</t>
  </si>
  <si>
    <t>1960809</t>
  </si>
  <si>
    <t>Travis Denman</t>
  </si>
  <si>
    <t>76010</t>
  </si>
  <si>
    <t>1960811</t>
  </si>
  <si>
    <t>Kai Loftus-Hills</t>
  </si>
  <si>
    <t>1960843</t>
  </si>
  <si>
    <t>Joachim Skov</t>
  </si>
  <si>
    <t>1960909</t>
  </si>
  <si>
    <t>Danielle Leblanc</t>
  </si>
  <si>
    <t>North Royalton</t>
  </si>
  <si>
    <t>44133</t>
  </si>
  <si>
    <t>1961299</t>
  </si>
  <si>
    <t>Fernanda Sousa</t>
  </si>
  <si>
    <t>1961504</t>
  </si>
  <si>
    <t>Mitchell Thornton</t>
  </si>
  <si>
    <t>1961520</t>
  </si>
  <si>
    <t>Bojan Bašic</t>
  </si>
  <si>
    <t>1961837</t>
  </si>
  <si>
    <t>Andrija Stipanov</t>
  </si>
  <si>
    <t>33196</t>
  </si>
  <si>
    <t>1961900</t>
  </si>
  <si>
    <t>Lavinia Pinto</t>
  </si>
  <si>
    <t>1961950</t>
  </si>
  <si>
    <t>Nikolaj Hansen</t>
  </si>
  <si>
    <t>1961969</t>
  </si>
  <si>
    <t>Régulo Caballero</t>
  </si>
  <si>
    <t>1961975</t>
  </si>
  <si>
    <t>Claudia Renwick</t>
  </si>
  <si>
    <t>1961979</t>
  </si>
  <si>
    <t>Emir Concepción</t>
  </si>
  <si>
    <t>Sturgeon Lake</t>
  </si>
  <si>
    <t>55783</t>
  </si>
  <si>
    <t>1962126</t>
  </si>
  <si>
    <t>Ganix Vera</t>
  </si>
  <si>
    <t>Bramanville</t>
  </si>
  <si>
    <t>12092</t>
  </si>
  <si>
    <t>1962199</t>
  </si>
  <si>
    <t>Sophia Fernandes</t>
  </si>
  <si>
    <t>1962210</t>
  </si>
  <si>
    <t>Poppy Gaunson</t>
  </si>
  <si>
    <t>Gloversville</t>
  </si>
  <si>
    <t>12078</t>
  </si>
  <si>
    <t>1962218</t>
  </si>
  <si>
    <t>Petra Šindelárová</t>
  </si>
  <si>
    <t>31714</t>
  </si>
  <si>
    <t>1962303</t>
  </si>
  <si>
    <t>Eila Ylihärsilä</t>
  </si>
  <si>
    <t>1962528</t>
  </si>
  <si>
    <t>Robert Fuchs</t>
  </si>
  <si>
    <t>1962649</t>
  </si>
  <si>
    <t>Davi Barbosa</t>
  </si>
  <si>
    <t>60634</t>
  </si>
  <si>
    <t>1962740</t>
  </si>
  <si>
    <t>Vesna Antunovic</t>
  </si>
  <si>
    <t>1962805</t>
  </si>
  <si>
    <t>Ludmila Kryštofová</t>
  </si>
  <si>
    <t>1962816</t>
  </si>
  <si>
    <t>Marko Huber</t>
  </si>
  <si>
    <t>1963081</t>
  </si>
  <si>
    <t>Lucho Castillo</t>
  </si>
  <si>
    <t>1963343</t>
  </si>
  <si>
    <t>1963376</t>
  </si>
  <si>
    <t>Erico Botello</t>
  </si>
  <si>
    <t>1963509</t>
  </si>
  <si>
    <t>Bella O'Donnell</t>
  </si>
  <si>
    <t>1964297</t>
  </si>
  <si>
    <t>Eloise Sicard</t>
  </si>
  <si>
    <t>1964342</t>
  </si>
  <si>
    <t>André Alves</t>
  </si>
  <si>
    <t>Rock Springs</t>
  </si>
  <si>
    <t>82901</t>
  </si>
  <si>
    <t>1964632</t>
  </si>
  <si>
    <t>Madeline Coates</t>
  </si>
  <si>
    <t>1964680</t>
  </si>
  <si>
    <t>Haroldo Roybal</t>
  </si>
  <si>
    <t>Virden</t>
  </si>
  <si>
    <t>62690</t>
  </si>
  <si>
    <t>1964702</t>
  </si>
  <si>
    <t>Bella Hogben</t>
  </si>
  <si>
    <t>1964759</t>
  </si>
  <si>
    <t>Marie Dostalová</t>
  </si>
  <si>
    <t>1964791</t>
  </si>
  <si>
    <t>Štefanija Bilic</t>
  </si>
  <si>
    <t>Wallace</t>
  </si>
  <si>
    <t>83873</t>
  </si>
  <si>
    <t>1964906</t>
  </si>
  <si>
    <t>Sophie Pfeifer</t>
  </si>
  <si>
    <t>1965225</t>
  </si>
  <si>
    <t>Jirí Petrovic</t>
  </si>
  <si>
    <t>Rancho Dominguez</t>
  </si>
  <si>
    <t>90220</t>
  </si>
  <si>
    <t>1965288</t>
  </si>
  <si>
    <t>Tilde Villadsen</t>
  </si>
  <si>
    <t>89108</t>
  </si>
  <si>
    <t>1965339</t>
  </si>
  <si>
    <t>Vinícius Souza</t>
  </si>
  <si>
    <t>1965427</t>
  </si>
  <si>
    <t>Zurie Mailhot</t>
  </si>
  <si>
    <t>1965605</t>
  </si>
  <si>
    <t>Charlie Davis</t>
  </si>
  <si>
    <t>1965713</t>
  </si>
  <si>
    <t>Tabor Beauchesne</t>
  </si>
  <si>
    <t>1965809</t>
  </si>
  <si>
    <t>Anne Helminen</t>
  </si>
  <si>
    <t>1965850</t>
  </si>
  <si>
    <t>Joso Grgic</t>
  </si>
  <si>
    <t>1966223</t>
  </si>
  <si>
    <t>Alice Goncalves</t>
  </si>
  <si>
    <t>1966751</t>
  </si>
  <si>
    <t>Martina Pfaff</t>
  </si>
  <si>
    <t>1966972</t>
  </si>
  <si>
    <t>Kveta Horváthová</t>
  </si>
  <si>
    <t>1967003</t>
  </si>
  <si>
    <t>Markéta Hrdinová</t>
  </si>
  <si>
    <t>Saint Charles</t>
  </si>
  <si>
    <t>1967017</t>
  </si>
  <si>
    <t>Quennel Lafontaine</t>
  </si>
  <si>
    <t>1967159</t>
  </si>
  <si>
    <t>Karlo Kneževic</t>
  </si>
  <si>
    <t>1967380</t>
  </si>
  <si>
    <t>Mateus Pereira</t>
  </si>
  <si>
    <t>30293</t>
  </si>
  <si>
    <t>1967407</t>
  </si>
  <si>
    <t>Harri Salmela</t>
  </si>
  <si>
    <t>1967496</t>
  </si>
  <si>
    <t>Tyyne Muukkonen</t>
  </si>
  <si>
    <t>1967534</t>
  </si>
  <si>
    <t>Hessu Rantala</t>
  </si>
  <si>
    <t>Solomons</t>
  </si>
  <si>
    <t>20688</t>
  </si>
  <si>
    <t>1967544</t>
  </si>
  <si>
    <t>Jirí Holub</t>
  </si>
  <si>
    <t>1967813</t>
  </si>
  <si>
    <t>Biljana Debeljak</t>
  </si>
  <si>
    <t>Pittsburg</t>
  </si>
  <si>
    <t>1967848</t>
  </si>
  <si>
    <t>Branko Cerkez</t>
  </si>
  <si>
    <t>43123</t>
  </si>
  <si>
    <t>1968118</t>
  </si>
  <si>
    <t>Martin ?Novák</t>
  </si>
  <si>
    <t>1968294</t>
  </si>
  <si>
    <t>Karmen Baric</t>
  </si>
  <si>
    <t>1968385</t>
  </si>
  <si>
    <t>Geppe Ruelas</t>
  </si>
  <si>
    <t>Quitman</t>
  </si>
  <si>
    <t>75783</t>
  </si>
  <si>
    <t>1968482</t>
  </si>
  <si>
    <t>Mateus Alves</t>
  </si>
  <si>
    <t>1968675</t>
  </si>
  <si>
    <t>Will Oliphant</t>
  </si>
  <si>
    <t>1968723</t>
  </si>
  <si>
    <t>Abellona Hermansen</t>
  </si>
  <si>
    <t>1969111</t>
  </si>
  <si>
    <t>Alena Dvoráková</t>
  </si>
  <si>
    <t>1969221</t>
  </si>
  <si>
    <t>Jennifer Hamilton</t>
  </si>
  <si>
    <t>Waynesboro</t>
  </si>
  <si>
    <t>22980</t>
  </si>
  <si>
    <t>1969254</t>
  </si>
  <si>
    <t>Mike Mauer</t>
  </si>
  <si>
    <t>Grand Ledge</t>
  </si>
  <si>
    <t>48837</t>
  </si>
  <si>
    <t>1969340</t>
  </si>
  <si>
    <t>Barry Sabourin</t>
  </si>
  <si>
    <t>Rowlett</t>
  </si>
  <si>
    <t>75088</t>
  </si>
  <si>
    <t>1969368</t>
  </si>
  <si>
    <t>Pirkko Tähti</t>
  </si>
  <si>
    <t>1969433</t>
  </si>
  <si>
    <t>Arcadia Castaneda</t>
  </si>
  <si>
    <t>1969704</t>
  </si>
  <si>
    <t>Zrina Topic</t>
  </si>
  <si>
    <t>Lyerly</t>
  </si>
  <si>
    <t>30730</t>
  </si>
  <si>
    <t>1969722</t>
  </si>
  <si>
    <t>Isabelle Guernon</t>
  </si>
  <si>
    <t>1969736</t>
  </si>
  <si>
    <t>Leah Schulz</t>
  </si>
  <si>
    <t>1969751</t>
  </si>
  <si>
    <t>Elroy Wade</t>
  </si>
  <si>
    <t>1969970</t>
  </si>
  <si>
    <t>Adam Holyman</t>
  </si>
  <si>
    <t>1970218</t>
  </si>
  <si>
    <t>Olivie Bilodeau</t>
  </si>
  <si>
    <t>Valparaiso</t>
  </si>
  <si>
    <t>46383</t>
  </si>
  <si>
    <t>1970395</t>
  </si>
  <si>
    <t>Barton Butterfield</t>
  </si>
  <si>
    <t>Sonora</t>
  </si>
  <si>
    <t>95370</t>
  </si>
  <si>
    <t>1970623</t>
  </si>
  <si>
    <t>Carl Clausen</t>
  </si>
  <si>
    <t>1970651</t>
  </si>
  <si>
    <t>Logan Cowen</t>
  </si>
  <si>
    <t>1970732</t>
  </si>
  <si>
    <t>Rostislav Trnka</t>
  </si>
  <si>
    <t>1970893</t>
  </si>
  <si>
    <t>Vito Petrovic</t>
  </si>
  <si>
    <t>1970944</t>
  </si>
  <si>
    <t>Travers Quinn</t>
  </si>
  <si>
    <t>1971018</t>
  </si>
  <si>
    <t>Mikael Koivuniemi</t>
  </si>
  <si>
    <t>Cresson</t>
  </si>
  <si>
    <t>76035</t>
  </si>
  <si>
    <t>1971514</t>
  </si>
  <si>
    <t>Edgar Gonzalez</t>
  </si>
  <si>
    <t>1971540</t>
  </si>
  <si>
    <t>Laerke Schou</t>
  </si>
  <si>
    <t>1971558</t>
  </si>
  <si>
    <t>Osmar Tovar</t>
  </si>
  <si>
    <t>Ten Sleep</t>
  </si>
  <si>
    <t>82442</t>
  </si>
  <si>
    <t>1971593</t>
  </si>
  <si>
    <t>Aymon Bériault</t>
  </si>
  <si>
    <t>1971661</t>
  </si>
  <si>
    <t>Elizabeth Malave</t>
  </si>
  <si>
    <t>Richwood</t>
  </si>
  <si>
    <t>43344</t>
  </si>
  <si>
    <t>1971689</t>
  </si>
  <si>
    <t>Jessika Kuhn</t>
  </si>
  <si>
    <t>1971806</t>
  </si>
  <si>
    <t>Emiliana Ceja</t>
  </si>
  <si>
    <t>1971820</t>
  </si>
  <si>
    <t>Barbara Bachmeier</t>
  </si>
  <si>
    <t>1971893</t>
  </si>
  <si>
    <t>Piia-Noora Sihvonen</t>
  </si>
  <si>
    <t>1971969</t>
  </si>
  <si>
    <t>Indes Merino</t>
  </si>
  <si>
    <t>1971983</t>
  </si>
  <si>
    <t>Lucas Ackerman</t>
  </si>
  <si>
    <t>1972041</t>
  </si>
  <si>
    <t>Stanislav Pavicic</t>
  </si>
  <si>
    <t>1972196</t>
  </si>
  <si>
    <t>Rebecca Eltham</t>
  </si>
  <si>
    <t>1972249</t>
  </si>
  <si>
    <t>Claire Macdonald</t>
  </si>
  <si>
    <t>Hosmer</t>
  </si>
  <si>
    <t>57448</t>
  </si>
  <si>
    <t>1972329</t>
  </si>
  <si>
    <t>Krešimir Cosic</t>
  </si>
  <si>
    <t>1972491</t>
  </si>
  <si>
    <t>Radoslav Vidakovic</t>
  </si>
  <si>
    <t>Clallam Bay</t>
  </si>
  <si>
    <t>98326</t>
  </si>
  <si>
    <t>1972624</t>
  </si>
  <si>
    <t>Warrane Louineaux</t>
  </si>
  <si>
    <t>1972699</t>
  </si>
  <si>
    <t>Dorotea Novakovic</t>
  </si>
  <si>
    <t>1972768</t>
  </si>
  <si>
    <t>Sumner Daigneault</t>
  </si>
  <si>
    <t>1973315</t>
  </si>
  <si>
    <t>Zdenka Gáborová</t>
  </si>
  <si>
    <t>1973393</t>
  </si>
  <si>
    <t>Bianca Barbosa</t>
  </si>
  <si>
    <t>1973405</t>
  </si>
  <si>
    <t>Dixie Franchet</t>
  </si>
  <si>
    <t>1973634</t>
  </si>
  <si>
    <t>Anni Sarparanta</t>
  </si>
  <si>
    <t>1973647</t>
  </si>
  <si>
    <t>Felix Schultz</t>
  </si>
  <si>
    <t>2129</t>
  </si>
  <si>
    <t>1974024</t>
  </si>
  <si>
    <t>Aimé Brodeur</t>
  </si>
  <si>
    <t>1974066</t>
  </si>
  <si>
    <t>Alena Vašícková</t>
  </si>
  <si>
    <t>Southmont</t>
  </si>
  <si>
    <t>1974221</t>
  </si>
  <si>
    <t>Zdenka Stanková</t>
  </si>
  <si>
    <t>1974339</t>
  </si>
  <si>
    <t>Lucie Tesaríková</t>
  </si>
  <si>
    <t>Artesia</t>
  </si>
  <si>
    <t>39736</t>
  </si>
  <si>
    <t>1974345</t>
  </si>
  <si>
    <t>Lea Mayer</t>
  </si>
  <si>
    <t>1974387</t>
  </si>
  <si>
    <t>Uta Baecker</t>
  </si>
  <si>
    <t>1974792</t>
  </si>
  <si>
    <t>Tiia Laiho</t>
  </si>
  <si>
    <t>1974863</t>
  </si>
  <si>
    <t>Orville Dodier</t>
  </si>
  <si>
    <t>1975386</t>
  </si>
  <si>
    <t>Dragana Martinovic</t>
  </si>
  <si>
    <t>1975423</t>
  </si>
  <si>
    <t>Philip Andresen</t>
  </si>
  <si>
    <t>Sperryville</t>
  </si>
  <si>
    <t>22740</t>
  </si>
  <si>
    <t>1975759</t>
  </si>
  <si>
    <t>Merci Guimond</t>
  </si>
  <si>
    <t>1975761</t>
  </si>
  <si>
    <t>Wayne Lambeth</t>
  </si>
  <si>
    <t>1975818</t>
  </si>
  <si>
    <t>Ignace Vallée</t>
  </si>
  <si>
    <t>Oak Ridge</t>
  </si>
  <si>
    <t>37830</t>
  </si>
  <si>
    <t>1975846</t>
  </si>
  <si>
    <t>Delicia Salazar</t>
  </si>
  <si>
    <t>Dupuyer</t>
  </si>
  <si>
    <t>59432</t>
  </si>
  <si>
    <t>1975850</t>
  </si>
  <si>
    <t>Joseph Kirby</t>
  </si>
  <si>
    <t>Willimantic</t>
  </si>
  <si>
    <t>6226</t>
  </si>
  <si>
    <t>1976318</t>
  </si>
  <si>
    <t>Valérie Beaupré</t>
  </si>
  <si>
    <t>Billings</t>
  </si>
  <si>
    <t>59101</t>
  </si>
  <si>
    <t>1976355</t>
  </si>
  <si>
    <t>Joel Mullaly</t>
  </si>
  <si>
    <t>1976444</t>
  </si>
  <si>
    <t>Božena Pavlasová</t>
  </si>
  <si>
    <t>1976499</t>
  </si>
  <si>
    <t>Sofia Santos</t>
  </si>
  <si>
    <t>1976526</t>
  </si>
  <si>
    <t>Jelena Kovacevic</t>
  </si>
  <si>
    <t>Grass Valley</t>
  </si>
  <si>
    <t>95945</t>
  </si>
  <si>
    <t>1976633</t>
  </si>
  <si>
    <t>Brigitte Schroder</t>
  </si>
  <si>
    <t>Muncie</t>
  </si>
  <si>
    <t>47305</t>
  </si>
  <si>
    <t>1976858</t>
  </si>
  <si>
    <t>Hedvige Cailot</t>
  </si>
  <si>
    <t>Minden</t>
  </si>
  <si>
    <t>71055</t>
  </si>
  <si>
    <t>1976945</t>
  </si>
  <si>
    <t>Thaís Ferreira</t>
  </si>
  <si>
    <t>1976957</t>
  </si>
  <si>
    <t>Lucie Zvárová</t>
  </si>
  <si>
    <t>64804</t>
  </si>
  <si>
    <t>1977454</t>
  </si>
  <si>
    <t>Henry Storey</t>
  </si>
  <si>
    <t>West Burke</t>
  </si>
  <si>
    <t>5871</t>
  </si>
  <si>
    <t>1977527</t>
  </si>
  <si>
    <t>Rebecca Koch</t>
  </si>
  <si>
    <t>1977543</t>
  </si>
  <si>
    <t>Kata Lukic</t>
  </si>
  <si>
    <t>1977775</t>
  </si>
  <si>
    <t>Claudia Baer</t>
  </si>
  <si>
    <t>1977971</t>
  </si>
  <si>
    <t>Marshall Souplet</t>
  </si>
  <si>
    <t>29115</t>
  </si>
  <si>
    <t>1977993</t>
  </si>
  <si>
    <t>Uta Hahn</t>
  </si>
  <si>
    <t>1978029</t>
  </si>
  <si>
    <t>Yvonne Christiansen</t>
  </si>
  <si>
    <t>1978474</t>
  </si>
  <si>
    <t>Amelia Teakle</t>
  </si>
  <si>
    <t>55008</t>
  </si>
  <si>
    <t>1979129</t>
  </si>
  <si>
    <t>Eric Ackerman</t>
  </si>
  <si>
    <t>1979251</t>
  </si>
  <si>
    <t>Nadine Kortig</t>
  </si>
  <si>
    <t>Incline Village</t>
  </si>
  <si>
    <t>89451</t>
  </si>
  <si>
    <t>1979261</t>
  </si>
  <si>
    <t>Gabriel Standley</t>
  </si>
  <si>
    <t>1979589</t>
  </si>
  <si>
    <t>David McCaffrey</t>
  </si>
  <si>
    <t>1979667</t>
  </si>
  <si>
    <t>Julius Lauritsen</t>
  </si>
  <si>
    <t>1979728</t>
  </si>
  <si>
    <t>Kristine Petersen</t>
  </si>
  <si>
    <t>1979787</t>
  </si>
  <si>
    <t>Alica Cassidy</t>
  </si>
  <si>
    <t>1979837</t>
  </si>
  <si>
    <t>Vlatka Juric</t>
  </si>
  <si>
    <t>1979879</t>
  </si>
  <si>
    <t>Ivica Kovacic</t>
  </si>
  <si>
    <t>1979929</t>
  </si>
  <si>
    <t>Nicoline Thygesen</t>
  </si>
  <si>
    <t>1979995</t>
  </si>
  <si>
    <t>Frane Kovac</t>
  </si>
  <si>
    <t>1980004</t>
  </si>
  <si>
    <t>Rauel Tamayo</t>
  </si>
  <si>
    <t>1980048</t>
  </si>
  <si>
    <t>Luca Harney</t>
  </si>
  <si>
    <t>53704</t>
  </si>
  <si>
    <t>1980266</t>
  </si>
  <si>
    <t>Jirí Kánský</t>
  </si>
  <si>
    <t>1980499</t>
  </si>
  <si>
    <t>Ivanka Mihaljevic</t>
  </si>
  <si>
    <t>Coin</t>
  </si>
  <si>
    <t>51636</t>
  </si>
  <si>
    <t>1980538</t>
  </si>
  <si>
    <t>Milburga Burgos</t>
  </si>
  <si>
    <t>1980749</t>
  </si>
  <si>
    <t>Katja Freeh</t>
  </si>
  <si>
    <t>Lodi</t>
  </si>
  <si>
    <t>95240</t>
  </si>
  <si>
    <t>1980830</t>
  </si>
  <si>
    <t>Miroslava Šorfová</t>
  </si>
  <si>
    <t>1980973</t>
  </si>
  <si>
    <t>Sarah Hansen</t>
  </si>
  <si>
    <t>1980993</t>
  </si>
  <si>
    <t>Myrtle Gilbert</t>
  </si>
  <si>
    <t>1981004</t>
  </si>
  <si>
    <t>Václav Voves</t>
  </si>
  <si>
    <t>1981433</t>
  </si>
  <si>
    <t>Jorja Ferrier</t>
  </si>
  <si>
    <t>Brookville</t>
  </si>
  <si>
    <t>47012</t>
  </si>
  <si>
    <t>1981754</t>
  </si>
  <si>
    <t>Leocadio Alejandro</t>
  </si>
  <si>
    <t>1981776</t>
  </si>
  <si>
    <t>Aubert Lafontaine</t>
  </si>
  <si>
    <t>2178</t>
  </si>
  <si>
    <t>1981833</t>
  </si>
  <si>
    <t>Danuše Šedivá</t>
  </si>
  <si>
    <t>1981868</t>
  </si>
  <si>
    <t>James Wallach</t>
  </si>
  <si>
    <t>Burnet</t>
  </si>
  <si>
    <t>78611</t>
  </si>
  <si>
    <t>1981968</t>
  </si>
  <si>
    <t>Sandra Kortig</t>
  </si>
  <si>
    <t>1981992</t>
  </si>
  <si>
    <t>Paulo Carvalho</t>
  </si>
  <si>
    <t>1982066</t>
  </si>
  <si>
    <t>Maarit Möttölä</t>
  </si>
  <si>
    <t>1982150</t>
  </si>
  <si>
    <t>Valentine Franchet</t>
  </si>
  <si>
    <t>1982247</t>
  </si>
  <si>
    <t>Wayne Lauritsen</t>
  </si>
  <si>
    <t>1982336</t>
  </si>
  <si>
    <t>Mary Benner</t>
  </si>
  <si>
    <t>Winnsboro</t>
  </si>
  <si>
    <t>75494</t>
  </si>
  <si>
    <t>1982502</t>
  </si>
  <si>
    <t>Vinícius Lima</t>
  </si>
  <si>
    <t>Galva</t>
  </si>
  <si>
    <t>51020</t>
  </si>
  <si>
    <t>1982762</t>
  </si>
  <si>
    <t>Asta Kruse</t>
  </si>
  <si>
    <t>1982772</t>
  </si>
  <si>
    <t>Ĺke Seppänen</t>
  </si>
  <si>
    <t>1982854</t>
  </si>
  <si>
    <t>Petr Frolík</t>
  </si>
  <si>
    <t>61701</t>
  </si>
  <si>
    <t>1982856</t>
  </si>
  <si>
    <t>Myron Branch</t>
  </si>
  <si>
    <t>1982994</t>
  </si>
  <si>
    <t>Jana Brychtová</t>
  </si>
  <si>
    <t>37214</t>
  </si>
  <si>
    <t>1983111</t>
  </si>
  <si>
    <t>Marveille Casgrain</t>
  </si>
  <si>
    <t>1983213</t>
  </si>
  <si>
    <t>Rosendo Lamm</t>
  </si>
  <si>
    <t>Kerrville</t>
  </si>
  <si>
    <t>78028</t>
  </si>
  <si>
    <t>1983228</t>
  </si>
  <si>
    <t>Zrina Ilic</t>
  </si>
  <si>
    <t>1983416</t>
  </si>
  <si>
    <t>Amelie Liversidge</t>
  </si>
  <si>
    <t>49076</t>
  </si>
  <si>
    <t>1983649</t>
  </si>
  <si>
    <t>Susan Kinnear</t>
  </si>
  <si>
    <t>1983666</t>
  </si>
  <si>
    <t>Annemari Tainio</t>
  </si>
  <si>
    <t>1983692</t>
  </si>
  <si>
    <t>Sander Andreasen</t>
  </si>
  <si>
    <t>1984157</t>
  </si>
  <si>
    <t>Victor Vestergaard</t>
  </si>
  <si>
    <t>Ridgewood</t>
  </si>
  <si>
    <t>7450</t>
  </si>
  <si>
    <t>1984464</t>
  </si>
  <si>
    <t>Nicole Bryant</t>
  </si>
  <si>
    <t>1984624</t>
  </si>
  <si>
    <t>Sharon Dodson</t>
  </si>
  <si>
    <t>1984649</t>
  </si>
  <si>
    <t>Zlata Ivancic</t>
  </si>
  <si>
    <t>62418</t>
  </si>
  <si>
    <t>1984685</t>
  </si>
  <si>
    <t>Ashley Ruvalcaba</t>
  </si>
  <si>
    <t>1984691</t>
  </si>
  <si>
    <t>Fiacre Laurent</t>
  </si>
  <si>
    <t>69343</t>
  </si>
  <si>
    <t>1984697</t>
  </si>
  <si>
    <t>Asta Damgaard</t>
  </si>
  <si>
    <t>99515</t>
  </si>
  <si>
    <t>1984759</t>
  </si>
  <si>
    <t>Paco Villaseńor</t>
  </si>
  <si>
    <t>1984985</t>
  </si>
  <si>
    <t>Mike Mogensen</t>
  </si>
  <si>
    <t>1984991</t>
  </si>
  <si>
    <t>Walter Wiley</t>
  </si>
  <si>
    <t>22301</t>
  </si>
  <si>
    <t>1985627</t>
  </si>
  <si>
    <t>Zemira Colón</t>
  </si>
  <si>
    <t>1985636</t>
  </si>
  <si>
    <t>Arlinda Barrera</t>
  </si>
  <si>
    <t>1985886</t>
  </si>
  <si>
    <t>William Bazin</t>
  </si>
  <si>
    <t>1985903</t>
  </si>
  <si>
    <t>Mille Knudsen</t>
  </si>
  <si>
    <t>1986003</t>
  </si>
  <si>
    <t>Sabine Bousquet</t>
  </si>
  <si>
    <t>90405</t>
  </si>
  <si>
    <t>1986036</t>
  </si>
  <si>
    <t>Srdan Kovacevic</t>
  </si>
  <si>
    <t>Twinsburg</t>
  </si>
  <si>
    <t>44087</t>
  </si>
  <si>
    <t>1986204</t>
  </si>
  <si>
    <t>Tanja Kilpeläinen</t>
  </si>
  <si>
    <t>Leavenworth</t>
  </si>
  <si>
    <t>66048</t>
  </si>
  <si>
    <t>1986637</t>
  </si>
  <si>
    <t>Harrison Pownall</t>
  </si>
  <si>
    <t>1986674</t>
  </si>
  <si>
    <t>Morten Jepsen</t>
  </si>
  <si>
    <t>1986804</t>
  </si>
  <si>
    <t>Stella Vaca</t>
  </si>
  <si>
    <t>1986921</t>
  </si>
  <si>
    <t>David McKellar</t>
  </si>
  <si>
    <t>1986927</t>
  </si>
  <si>
    <t>Gabrielle Sauceda</t>
  </si>
  <si>
    <t>Fruita</t>
  </si>
  <si>
    <t>81521</t>
  </si>
  <si>
    <t>1987069</t>
  </si>
  <si>
    <t>Milena Melicharová</t>
  </si>
  <si>
    <t>1987171</t>
  </si>
  <si>
    <t>Taylah Schardt</t>
  </si>
  <si>
    <t>Vero Beach</t>
  </si>
  <si>
    <t>32960</t>
  </si>
  <si>
    <t>1987314</t>
  </si>
  <si>
    <t>Lea Wurfel</t>
  </si>
  <si>
    <t>Avon Lake</t>
  </si>
  <si>
    <t>44012</t>
  </si>
  <si>
    <t>1987493</t>
  </si>
  <si>
    <t>Charles Bayerl</t>
  </si>
  <si>
    <t>Holden</t>
  </si>
  <si>
    <t>1987593</t>
  </si>
  <si>
    <t>Betty Hathaway</t>
  </si>
  <si>
    <t>1987601</t>
  </si>
  <si>
    <t>Marie Ebersbacher</t>
  </si>
  <si>
    <t>1987941</t>
  </si>
  <si>
    <t>Matilda Kindler</t>
  </si>
  <si>
    <t>1987964</t>
  </si>
  <si>
    <t>Jesper Jeppesen</t>
  </si>
  <si>
    <t>1987984</t>
  </si>
  <si>
    <t>Aurore Gladu</t>
  </si>
  <si>
    <t>19711</t>
  </si>
  <si>
    <t>1988069</t>
  </si>
  <si>
    <t>Anabel Suárez</t>
  </si>
  <si>
    <t>Guernsey</t>
  </si>
  <si>
    <t>82214</t>
  </si>
  <si>
    <t>1988197</t>
  </si>
  <si>
    <t>Mathias Eriksen</t>
  </si>
  <si>
    <t>1988211</t>
  </si>
  <si>
    <t>Serge Ratté</t>
  </si>
  <si>
    <t>1988267</t>
  </si>
  <si>
    <t>Lucinda Rabinovitch</t>
  </si>
  <si>
    <t>1988432</t>
  </si>
  <si>
    <t>Leonie Gloeckner</t>
  </si>
  <si>
    <t>Del Mar</t>
  </si>
  <si>
    <t>92014</t>
  </si>
  <si>
    <t>1988615</t>
  </si>
  <si>
    <t>Jan Pavelka</t>
  </si>
  <si>
    <t>1988805</t>
  </si>
  <si>
    <t>Brooke Parnell</t>
  </si>
  <si>
    <t>1989435</t>
  </si>
  <si>
    <t>Marija Matkovic</t>
  </si>
  <si>
    <t>Paw Paw</t>
  </si>
  <si>
    <t>25434</t>
  </si>
  <si>
    <t>1989635</t>
  </si>
  <si>
    <t>Susana Grant</t>
  </si>
  <si>
    <t>97214</t>
  </si>
  <si>
    <t>1989753</t>
  </si>
  <si>
    <t>Brandon Jeffreys</t>
  </si>
  <si>
    <t>1989863</t>
  </si>
  <si>
    <t>Heldo Vergara</t>
  </si>
  <si>
    <t>1990017</t>
  </si>
  <si>
    <t>Dragica Novosel</t>
  </si>
  <si>
    <t>1990185</t>
  </si>
  <si>
    <t>Giovana Santos</t>
  </si>
  <si>
    <t>1990229</t>
  </si>
  <si>
    <t>Vera Pluhácková</t>
  </si>
  <si>
    <t>1990343</t>
  </si>
  <si>
    <t>Margaux Béland</t>
  </si>
  <si>
    <t>1990506</t>
  </si>
  <si>
    <t>Ivana Schwarzová</t>
  </si>
  <si>
    <t>Largo</t>
  </si>
  <si>
    <t>34640</t>
  </si>
  <si>
    <t>1990647</t>
  </si>
  <si>
    <t>Barbara Jurišic</t>
  </si>
  <si>
    <t>Rockdale</t>
  </si>
  <si>
    <t>76567</t>
  </si>
  <si>
    <t>1990814</t>
  </si>
  <si>
    <t>Asger Hansen</t>
  </si>
  <si>
    <t>1991239</t>
  </si>
  <si>
    <t>Joao Lima</t>
  </si>
  <si>
    <t>1991278</t>
  </si>
  <si>
    <t>Katharina Brauer</t>
  </si>
  <si>
    <t>1991339</t>
  </si>
  <si>
    <t>Alice Peacock</t>
  </si>
  <si>
    <t>1991411</t>
  </si>
  <si>
    <t>Oscar Schultz</t>
  </si>
  <si>
    <t>1991497</t>
  </si>
  <si>
    <t>Anne Maur</t>
  </si>
  <si>
    <t>1991742</t>
  </si>
  <si>
    <t>Lucie Nováková</t>
  </si>
  <si>
    <t>1991913</t>
  </si>
  <si>
    <t>Lena Freeh</t>
  </si>
  <si>
    <t>1991961</t>
  </si>
  <si>
    <t>Audrey Munz</t>
  </si>
  <si>
    <t>Sellersburg</t>
  </si>
  <si>
    <t>47172</t>
  </si>
  <si>
    <t>1992043</t>
  </si>
  <si>
    <t>Uwe Farber</t>
  </si>
  <si>
    <t>1992074</t>
  </si>
  <si>
    <t>Niels Danielsen</t>
  </si>
  <si>
    <t>1992835</t>
  </si>
  <si>
    <t>Lćrke Kristiansen</t>
  </si>
  <si>
    <t>1993046</t>
  </si>
  <si>
    <t>Gustav Bang</t>
  </si>
  <si>
    <t>1993084</t>
  </si>
  <si>
    <t>Petra Junker</t>
  </si>
  <si>
    <t>91214</t>
  </si>
  <si>
    <t>1993577</t>
  </si>
  <si>
    <t>Niels Schultz</t>
  </si>
  <si>
    <t>1994181</t>
  </si>
  <si>
    <t>Harri Seppälä</t>
  </si>
  <si>
    <t>1994581</t>
  </si>
  <si>
    <t>Eila Sarparanta</t>
  </si>
  <si>
    <t>1994606</t>
  </si>
  <si>
    <t>Damjan Varga</t>
  </si>
  <si>
    <t>1994932</t>
  </si>
  <si>
    <t>Silke Fisher</t>
  </si>
  <si>
    <t>1994967</t>
  </si>
  <si>
    <t>Borna Jelic</t>
  </si>
  <si>
    <t>Wittenberg</t>
  </si>
  <si>
    <t>54499</t>
  </si>
  <si>
    <t>1994972</t>
  </si>
  <si>
    <t>Vaden Quirion</t>
  </si>
  <si>
    <t>1995044</t>
  </si>
  <si>
    <t>Zdenek Doiron</t>
  </si>
  <si>
    <t>1995071</t>
  </si>
  <si>
    <t>Thorsten Fenstermacher</t>
  </si>
  <si>
    <t>1995593</t>
  </si>
  <si>
    <t>Ulrich Urner</t>
  </si>
  <si>
    <t>1995697</t>
  </si>
  <si>
    <t>Milla Anttila</t>
  </si>
  <si>
    <t>1995699</t>
  </si>
  <si>
    <t>Maria Poulsen</t>
  </si>
  <si>
    <t>Pinehurst</t>
  </si>
  <si>
    <t>31070</t>
  </si>
  <si>
    <t>1995928</t>
  </si>
  <si>
    <t>Marta Lukic</t>
  </si>
  <si>
    <t>1996019</t>
  </si>
  <si>
    <t>Aapo Monto</t>
  </si>
  <si>
    <t>1996029</t>
  </si>
  <si>
    <t>Zbynek David</t>
  </si>
  <si>
    <t>1996108</t>
  </si>
  <si>
    <t>Helen Dunn</t>
  </si>
  <si>
    <t>1996127</t>
  </si>
  <si>
    <t>1996351</t>
  </si>
  <si>
    <t>Casimiro Quesada</t>
  </si>
  <si>
    <t>1996365</t>
  </si>
  <si>
    <t>Julia Goncalves</t>
  </si>
  <si>
    <t>1996488</t>
  </si>
  <si>
    <t>Aira Hahli</t>
  </si>
  <si>
    <t>Schaefferstown</t>
  </si>
  <si>
    <t>17067</t>
  </si>
  <si>
    <t>1996680</t>
  </si>
  <si>
    <t>Jeremy Arrieta</t>
  </si>
  <si>
    <t>1996781</t>
  </si>
  <si>
    <t>Beatrice Alves</t>
  </si>
  <si>
    <t>1996797</t>
  </si>
  <si>
    <t>Finn Nilsen</t>
  </si>
  <si>
    <t>Litile Egg Harbor To</t>
  </si>
  <si>
    <t>8087</t>
  </si>
  <si>
    <t>1996847</t>
  </si>
  <si>
    <t>Gabriel Silva</t>
  </si>
  <si>
    <t>1996909</t>
  </si>
  <si>
    <t>Julia Sousa</t>
  </si>
  <si>
    <t>1996959</t>
  </si>
  <si>
    <t>Antonija Horvat</t>
  </si>
  <si>
    <t>1997104</t>
  </si>
  <si>
    <t>Teuvo Nikkola</t>
  </si>
  <si>
    <t>1997208</t>
  </si>
  <si>
    <t>Vulpiano Manzanares</t>
  </si>
  <si>
    <t>Port Protection</t>
  </si>
  <si>
    <t>1997221</t>
  </si>
  <si>
    <t>Seppo Taipale</t>
  </si>
  <si>
    <t>1997307</t>
  </si>
  <si>
    <t>Garland Caya</t>
  </si>
  <si>
    <t>Braddock Heights</t>
  </si>
  <si>
    <t>21714</t>
  </si>
  <si>
    <t>1997542</t>
  </si>
  <si>
    <t>Srecko Radic</t>
  </si>
  <si>
    <t>Gwinner</t>
  </si>
  <si>
    <t>58040</t>
  </si>
  <si>
    <t>1997694</t>
  </si>
  <si>
    <t>Ružica Ivanec</t>
  </si>
  <si>
    <t>1997727</t>
  </si>
  <si>
    <t>Johanne Schultz</t>
  </si>
  <si>
    <t>1997765</t>
  </si>
  <si>
    <t>Sinikka Silvan</t>
  </si>
  <si>
    <t>8014</t>
  </si>
  <si>
    <t>1997780</t>
  </si>
  <si>
    <t>Jana Neumann</t>
  </si>
  <si>
    <t>1997817</t>
  </si>
  <si>
    <t>Roman Maška</t>
  </si>
  <si>
    <t>Anita</t>
  </si>
  <si>
    <t>50020</t>
  </si>
  <si>
    <t>1998013</t>
  </si>
  <si>
    <t>Victoria Henriksen</t>
  </si>
  <si>
    <t>1998163</t>
  </si>
  <si>
    <t>Rosetta Reyes</t>
  </si>
  <si>
    <t>1998179</t>
  </si>
  <si>
    <t>Guillaume Fecteau</t>
  </si>
  <si>
    <t>1998305</t>
  </si>
  <si>
    <t>Fiamma Zambrano</t>
  </si>
  <si>
    <t>1998377</t>
  </si>
  <si>
    <t>Mirjana Hrvatin</t>
  </si>
  <si>
    <t>28212</t>
  </si>
  <si>
    <t>1998481</t>
  </si>
  <si>
    <t>Mette Bruun</t>
  </si>
  <si>
    <t>1998500</t>
  </si>
  <si>
    <t>Barry Gagné</t>
  </si>
  <si>
    <t>Sherman</t>
  </si>
  <si>
    <t>75090</t>
  </si>
  <si>
    <t>1998815</t>
  </si>
  <si>
    <t>Thorsten Fiedler</t>
  </si>
  <si>
    <t>Spring Lake (Highlands)</t>
  </si>
  <si>
    <t>33870</t>
  </si>
  <si>
    <t>1999313</t>
  </si>
  <si>
    <t>Emma Nygaard</t>
  </si>
  <si>
    <t>The Plains</t>
  </si>
  <si>
    <t>22171</t>
  </si>
  <si>
    <t>1999333</t>
  </si>
  <si>
    <t>Mateja Cindric</t>
  </si>
  <si>
    <t>1999383</t>
  </si>
  <si>
    <t>Svitlana Posavec</t>
  </si>
  <si>
    <t>New Providence</t>
  </si>
  <si>
    <t>7974</t>
  </si>
  <si>
    <t>1999417</t>
  </si>
  <si>
    <t>Danilo Pinto</t>
  </si>
  <si>
    <t>1999721</t>
  </si>
  <si>
    <t>Tihomil Božic</t>
  </si>
  <si>
    <t>1999750</t>
  </si>
  <si>
    <t>Nataša Kovacic</t>
  </si>
  <si>
    <t>1999911</t>
  </si>
  <si>
    <t>Torben Kjeldsen</t>
  </si>
  <si>
    <t>Siesta Key</t>
  </si>
  <si>
    <t>34242</t>
  </si>
  <si>
    <t>1999956</t>
  </si>
  <si>
    <t>Pernille Holst</t>
  </si>
  <si>
    <t>Grants Pass</t>
  </si>
  <si>
    <t>97526</t>
  </si>
  <si>
    <t>2000293</t>
  </si>
  <si>
    <t>Sandy Robertson</t>
  </si>
  <si>
    <t>Nolensville</t>
  </si>
  <si>
    <t>37135</t>
  </si>
  <si>
    <t>2000732</t>
  </si>
  <si>
    <t>Sabina Jonasson</t>
  </si>
  <si>
    <t>2000744</t>
  </si>
  <si>
    <t>Julie Bilodeau</t>
  </si>
  <si>
    <t>2000870</t>
  </si>
  <si>
    <t>Mattis Rřdland</t>
  </si>
  <si>
    <t>2000872</t>
  </si>
  <si>
    <t>Jaroslav Brož</t>
  </si>
  <si>
    <t>32129</t>
  </si>
  <si>
    <t>2001280</t>
  </si>
  <si>
    <t>Clémence Cormier</t>
  </si>
  <si>
    <t>2001416</t>
  </si>
  <si>
    <t>Marc Charron</t>
  </si>
  <si>
    <t>2001744</t>
  </si>
  <si>
    <t>Antonia Kovacic</t>
  </si>
  <si>
    <t>East Douglas</t>
  </si>
  <si>
    <t>1516</t>
  </si>
  <si>
    <t>2001745</t>
  </si>
  <si>
    <t>Johannes Bergqvist</t>
  </si>
  <si>
    <t>12345</t>
  </si>
  <si>
    <t>2001755</t>
  </si>
  <si>
    <t>Mie Huus</t>
  </si>
  <si>
    <t>2001808</t>
  </si>
  <si>
    <t>Karla Gunnarsson</t>
  </si>
  <si>
    <t>2001813</t>
  </si>
  <si>
    <t>Bailey Verbrugghen</t>
  </si>
  <si>
    <t>2001917</t>
  </si>
  <si>
    <t>Adélaďde Sabourin</t>
  </si>
  <si>
    <t>Allison</t>
  </si>
  <si>
    <t>81121</t>
  </si>
  <si>
    <t>2001941</t>
  </si>
  <si>
    <t>Jackson Bon</t>
  </si>
  <si>
    <t>Bellfountain</t>
  </si>
  <si>
    <t>97456</t>
  </si>
  <si>
    <t>2001951</t>
  </si>
  <si>
    <t>Adrian Abdi</t>
  </si>
  <si>
    <t>2002224</t>
  </si>
  <si>
    <t>Jindra Havránková</t>
  </si>
  <si>
    <t>Velva</t>
  </si>
  <si>
    <t>58790</t>
  </si>
  <si>
    <t>2002239</t>
  </si>
  <si>
    <t>Gemma Summerfield</t>
  </si>
  <si>
    <t>2002288</t>
  </si>
  <si>
    <t>Gemma Bondy</t>
  </si>
  <si>
    <t>Sullivan City</t>
  </si>
  <si>
    <t>78595</t>
  </si>
  <si>
    <t>2002311</t>
  </si>
  <si>
    <t>Bella Lister</t>
  </si>
  <si>
    <t>2002372</t>
  </si>
  <si>
    <t>Edyta Tomaszewska</t>
  </si>
  <si>
    <t>2002439</t>
  </si>
  <si>
    <t>Latimer Lapresse</t>
  </si>
  <si>
    <t>2002685</t>
  </si>
  <si>
    <t>Amy Logan</t>
  </si>
  <si>
    <t>48740</t>
  </si>
  <si>
    <t>2002773</t>
  </si>
  <si>
    <t>Abdirahman Mattsson</t>
  </si>
  <si>
    <t>2002810</t>
  </si>
  <si>
    <t>Christin Durr</t>
  </si>
  <si>
    <t>2002841</t>
  </si>
  <si>
    <t>Lana Klobucar</t>
  </si>
  <si>
    <t>2002888</t>
  </si>
  <si>
    <t>Fayme Panetier</t>
  </si>
  <si>
    <t>2003153</t>
  </si>
  <si>
    <t>Jan Allan</t>
  </si>
  <si>
    <t>2003172</t>
  </si>
  <si>
    <t>Henrik Lynge</t>
  </si>
  <si>
    <t>2003293</t>
  </si>
  <si>
    <t>Judithe Broberg</t>
  </si>
  <si>
    <t>90044</t>
  </si>
  <si>
    <t>2003358</t>
  </si>
  <si>
    <t>David Hoffmann</t>
  </si>
  <si>
    <t>2003425</t>
  </si>
  <si>
    <t>Henrik Geisler</t>
  </si>
  <si>
    <t>Westbrook</t>
  </si>
  <si>
    <t>4092</t>
  </si>
  <si>
    <t>2003638</t>
  </si>
  <si>
    <t>Dante Henriksson</t>
  </si>
  <si>
    <t>2003705</t>
  </si>
  <si>
    <t>Wiktoria Pawlak</t>
  </si>
  <si>
    <t>2003856</t>
  </si>
  <si>
    <t>Mikael Lange</t>
  </si>
  <si>
    <t>2003997</t>
  </si>
  <si>
    <t>Zacharias Samuelsson</t>
  </si>
  <si>
    <t>2004240</t>
  </si>
  <si>
    <t>Yamal Navarrete</t>
  </si>
  <si>
    <t>2004284</t>
  </si>
  <si>
    <t>Adina Lindholm</t>
  </si>
  <si>
    <t>2004449</t>
  </si>
  <si>
    <t>Pavo Vidakovic</t>
  </si>
  <si>
    <t>2004576</t>
  </si>
  <si>
    <t>Kaja Dudek</t>
  </si>
  <si>
    <t>2005064</t>
  </si>
  <si>
    <t>Isak Enoksen</t>
  </si>
  <si>
    <t>Sonoma</t>
  </si>
  <si>
    <t>95476</t>
  </si>
  <si>
    <t>2005315</t>
  </si>
  <si>
    <t>John Heilmann</t>
  </si>
  <si>
    <t>2005336</t>
  </si>
  <si>
    <t>Augustyn Pawlak</t>
  </si>
  <si>
    <t>Humphrey</t>
  </si>
  <si>
    <t>68642</t>
  </si>
  <si>
    <t>2005351</t>
  </si>
  <si>
    <t>Jasmin Watt</t>
  </si>
  <si>
    <t>2005389</t>
  </si>
  <si>
    <t>Leslie Lawhorn</t>
  </si>
  <si>
    <t>2005452</t>
  </si>
  <si>
    <t>Libor Vacek</t>
  </si>
  <si>
    <t>33127</t>
  </si>
  <si>
    <t>2005495</t>
  </si>
  <si>
    <t>Isak Mathiassen</t>
  </si>
  <si>
    <t>Chanute</t>
  </si>
  <si>
    <t>66720</t>
  </si>
  <si>
    <t>2005718</t>
  </si>
  <si>
    <t>Apolonia Kalinowska</t>
  </si>
  <si>
    <t>2005934</t>
  </si>
  <si>
    <t>Germain Routhier</t>
  </si>
  <si>
    <t>2006113</t>
  </si>
  <si>
    <t>Julian Ross</t>
  </si>
  <si>
    <t>2006166</t>
  </si>
  <si>
    <t>Viljar Eide</t>
  </si>
  <si>
    <t>2006191</t>
  </si>
  <si>
    <t>Yocasta Zúńiga</t>
  </si>
  <si>
    <t>Whiting</t>
  </si>
  <si>
    <t>51063</t>
  </si>
  <si>
    <t>2006313</t>
  </si>
  <si>
    <t>Knud Rosing</t>
  </si>
  <si>
    <t>2006459</t>
  </si>
  <si>
    <t>Ratka Obad</t>
  </si>
  <si>
    <t>44105</t>
  </si>
  <si>
    <t>2006486</t>
  </si>
  <si>
    <t>Sara Bruland</t>
  </si>
  <si>
    <t>2006574</t>
  </si>
  <si>
    <t>Luc St-Pierre</t>
  </si>
  <si>
    <t>2006644</t>
  </si>
  <si>
    <t>Mio Johnsson</t>
  </si>
  <si>
    <t>2006704</t>
  </si>
  <si>
    <t>Jai Creal</t>
  </si>
  <si>
    <t>46552</t>
  </si>
  <si>
    <t>2006758</t>
  </si>
  <si>
    <t>Petrine Andersen</t>
  </si>
  <si>
    <t>Rossville</t>
  </si>
  <si>
    <t>60963</t>
  </si>
  <si>
    <t>2006760</t>
  </si>
  <si>
    <t>Pelle Ĺkesson</t>
  </si>
  <si>
    <t>2006826</t>
  </si>
  <si>
    <t>Mary Knight</t>
  </si>
  <si>
    <t>29620</t>
  </si>
  <si>
    <t>2007027</t>
  </si>
  <si>
    <t>Martyna Campbell</t>
  </si>
  <si>
    <t>2007028</t>
  </si>
  <si>
    <t>Georg Pettersen</t>
  </si>
  <si>
    <t>2007125</t>
  </si>
  <si>
    <t>Tomislav Cerkez</t>
  </si>
  <si>
    <t>Woodbine</t>
  </si>
  <si>
    <t>8214</t>
  </si>
  <si>
    <t>2007280</t>
  </si>
  <si>
    <t>Kvetoslava Marková</t>
  </si>
  <si>
    <t>Callaway</t>
  </si>
  <si>
    <t>68825</t>
  </si>
  <si>
    <t>2007321</t>
  </si>
  <si>
    <t>Aayan Taylor</t>
  </si>
  <si>
    <t>47374</t>
  </si>
  <si>
    <t>2007618</t>
  </si>
  <si>
    <t>Anders Berthelsen</t>
  </si>
  <si>
    <t>2007739</t>
  </si>
  <si>
    <t>Chandler Vadeboncoeur</t>
  </si>
  <si>
    <t>2007813</t>
  </si>
  <si>
    <t>Dawid Robertson</t>
  </si>
  <si>
    <t>Rutherfordton</t>
  </si>
  <si>
    <t>28139</t>
  </si>
  <si>
    <t>2008177</t>
  </si>
  <si>
    <t>Keisha Duncan</t>
  </si>
  <si>
    <t>2008468</t>
  </si>
  <si>
    <t>Yasin Pettersson</t>
  </si>
  <si>
    <t>2008641</t>
  </si>
  <si>
    <t>Tihomil Kralj</t>
  </si>
  <si>
    <t>2009147</t>
  </si>
  <si>
    <t>Pauline Rosing</t>
  </si>
  <si>
    <t>2009243</t>
  </si>
  <si>
    <t>Andreas Reiniger</t>
  </si>
  <si>
    <t>2009540</t>
  </si>
  <si>
    <t>Helene Berthelsen</t>
  </si>
  <si>
    <t>2009720</t>
  </si>
  <si>
    <t>Harcourt Panetier</t>
  </si>
  <si>
    <t>Young Harris</t>
  </si>
  <si>
    <t>30582</t>
  </si>
  <si>
    <t>2010083</t>
  </si>
  <si>
    <t>Vera Kahánková</t>
  </si>
  <si>
    <t>48468</t>
  </si>
  <si>
    <t>2010159</t>
  </si>
  <si>
    <t>Libor Hunka</t>
  </si>
  <si>
    <t>2010245</t>
  </si>
  <si>
    <t>Gabrysz Adamski</t>
  </si>
  <si>
    <t>2010262</t>
  </si>
  <si>
    <t>Peter Zeeb</t>
  </si>
  <si>
    <t>61615</t>
  </si>
  <si>
    <t>2010411</t>
  </si>
  <si>
    <t>Zack Fransson</t>
  </si>
  <si>
    <t>2010495</t>
  </si>
  <si>
    <t>Nairn Stewart</t>
  </si>
  <si>
    <t>2010506</t>
  </si>
  <si>
    <t>Siniša Šimic</t>
  </si>
  <si>
    <t>2010586</t>
  </si>
  <si>
    <t>Lana Persson</t>
  </si>
  <si>
    <t>2010595</t>
  </si>
  <si>
    <t>Oswald Vargas</t>
  </si>
  <si>
    <t>Cheshire</t>
  </si>
  <si>
    <t>2010827</t>
  </si>
  <si>
    <t>Claro Orellana</t>
  </si>
  <si>
    <t>2011096</t>
  </si>
  <si>
    <t>Ladislav Novotný</t>
  </si>
  <si>
    <t>7631</t>
  </si>
  <si>
    <t>2011298</t>
  </si>
  <si>
    <t>Mia Ĺström</t>
  </si>
  <si>
    <t>2011397</t>
  </si>
  <si>
    <t>Martina Nyman</t>
  </si>
  <si>
    <t>Braddock</t>
  </si>
  <si>
    <t>15104</t>
  </si>
  <si>
    <t>2011585</t>
  </si>
  <si>
    <t>Edra Crouch</t>
  </si>
  <si>
    <t>2011632</t>
  </si>
  <si>
    <t>Jessica Boulger</t>
  </si>
  <si>
    <t>2011673</t>
  </si>
  <si>
    <t>Alexander Kelynack</t>
  </si>
  <si>
    <t>2011702</t>
  </si>
  <si>
    <t>Estelle Fitzgerald</t>
  </si>
  <si>
    <t>2011787</t>
  </si>
  <si>
    <t>Krešo Bacic</t>
  </si>
  <si>
    <t>2011791</t>
  </si>
  <si>
    <t>Aurélie Bureau</t>
  </si>
  <si>
    <t>2011796</t>
  </si>
  <si>
    <t>Adéla Perutková</t>
  </si>
  <si>
    <t>2012045</t>
  </si>
  <si>
    <t>Dawid Szczepanski</t>
  </si>
  <si>
    <t>Orleans</t>
  </si>
  <si>
    <t>48865</t>
  </si>
  <si>
    <t>2012168</t>
  </si>
  <si>
    <t>Julie Potvin</t>
  </si>
  <si>
    <t>2012457</t>
  </si>
  <si>
    <t>Daff Veliz</t>
  </si>
  <si>
    <t>2012701</t>
  </si>
  <si>
    <t>Bronislav Kozák</t>
  </si>
  <si>
    <t>2012901</t>
  </si>
  <si>
    <t>Klonimir Debeljak</t>
  </si>
  <si>
    <t>2013256</t>
  </si>
  <si>
    <t>Tom Fjeld</t>
  </si>
  <si>
    <t>2013268</t>
  </si>
  <si>
    <t>Ankica Šimic</t>
  </si>
  <si>
    <t>2013273</t>
  </si>
  <si>
    <t>Vitomir Cindric</t>
  </si>
  <si>
    <t>2013443</t>
  </si>
  <si>
    <t>Sandy Göransson</t>
  </si>
  <si>
    <t>2013759</t>
  </si>
  <si>
    <t>Mille Nilsen</t>
  </si>
  <si>
    <t>2013811</t>
  </si>
  <si>
    <t>Jolie Gadbois</t>
  </si>
  <si>
    <t>Cochranton</t>
  </si>
  <si>
    <t>16314</t>
  </si>
  <si>
    <t>2014107</t>
  </si>
  <si>
    <t>Rosanna Jonsson</t>
  </si>
  <si>
    <t>2014226</t>
  </si>
  <si>
    <t>Theodor Kristoffersen</t>
  </si>
  <si>
    <t>2014440</t>
  </si>
  <si>
    <t>Radomila Wysocka</t>
  </si>
  <si>
    <t>2014500</t>
  </si>
  <si>
    <t>Ella Öberg</t>
  </si>
  <si>
    <t>2014565</t>
  </si>
  <si>
    <t>Sintiques Quezada</t>
  </si>
  <si>
    <t>2014737</t>
  </si>
  <si>
    <t>Alessandro Jiménez</t>
  </si>
  <si>
    <t>2014806</t>
  </si>
  <si>
    <t>Levi Namatjira</t>
  </si>
  <si>
    <t>2014930</t>
  </si>
  <si>
    <t>Mieszko Zielinski</t>
  </si>
  <si>
    <t>2015026</t>
  </si>
  <si>
    <t>Ihor Kolár</t>
  </si>
  <si>
    <t>2015036</t>
  </si>
  <si>
    <t>Atanasio Morales</t>
  </si>
  <si>
    <t>41114</t>
  </si>
  <si>
    <t>2015045</t>
  </si>
  <si>
    <t>Roger Ivarsson</t>
  </si>
  <si>
    <t>2015104</t>
  </si>
  <si>
    <t>Nicole Nesset</t>
  </si>
  <si>
    <t>2015173</t>
  </si>
  <si>
    <t>Cristi Azevedo</t>
  </si>
  <si>
    <t>2015228</t>
  </si>
  <si>
    <t>Ursula Bumgarner</t>
  </si>
  <si>
    <t>2015316</t>
  </si>
  <si>
    <t>Archie Akhurst</t>
  </si>
  <si>
    <t>Damariscotta</t>
  </si>
  <si>
    <t>4543</t>
  </si>
  <si>
    <t>2015373</t>
  </si>
  <si>
    <t>Lisa Calloway</t>
  </si>
  <si>
    <t>2015453</t>
  </si>
  <si>
    <t>2015566</t>
  </si>
  <si>
    <t>Milan Juracka</t>
  </si>
  <si>
    <t>2015614</t>
  </si>
  <si>
    <t>Malte Bergqvist</t>
  </si>
  <si>
    <t>2015674</t>
  </si>
  <si>
    <t>Katrine Kleist</t>
  </si>
  <si>
    <t>2015900</t>
  </si>
  <si>
    <t>Adam Šimon</t>
  </si>
  <si>
    <t>Fort Atkinson</t>
  </si>
  <si>
    <t>53538</t>
  </si>
  <si>
    <t>2016036</t>
  </si>
  <si>
    <t>Pomeroy Dumont</t>
  </si>
  <si>
    <t>2016041</t>
  </si>
  <si>
    <t>Melvin Berg</t>
  </si>
  <si>
    <t>Red Cloud</t>
  </si>
  <si>
    <t>68970</t>
  </si>
  <si>
    <t>2016137</t>
  </si>
  <si>
    <t>Priscilla Maldonado</t>
  </si>
  <si>
    <t>San Augustine</t>
  </si>
  <si>
    <t>75972</t>
  </si>
  <si>
    <t>2016329</t>
  </si>
  <si>
    <t>Muhammad McKenzie</t>
  </si>
  <si>
    <t>2016610</t>
  </si>
  <si>
    <t>Ruaraidh Fleming</t>
  </si>
  <si>
    <t>Nondalton</t>
  </si>
  <si>
    <t>99640</t>
  </si>
  <si>
    <t>2016721</t>
  </si>
  <si>
    <t>Mackenzie Burnell</t>
  </si>
  <si>
    <t>50475</t>
  </si>
  <si>
    <t>2017407</t>
  </si>
  <si>
    <t>Miloš Jelínek</t>
  </si>
  <si>
    <t>2017884</t>
  </si>
  <si>
    <t>Victoria Clemens</t>
  </si>
  <si>
    <t>Miramonte</t>
  </si>
  <si>
    <t>93641</t>
  </si>
  <si>
    <t>2017937</t>
  </si>
  <si>
    <t>Constance Gonzalez</t>
  </si>
  <si>
    <t>2018142</t>
  </si>
  <si>
    <t>Judyta Dabrowski</t>
  </si>
  <si>
    <t>2018226</t>
  </si>
  <si>
    <t>Guadalupe Campbell</t>
  </si>
  <si>
    <t>Casselberry</t>
  </si>
  <si>
    <t>32707</t>
  </si>
  <si>
    <t>2018228</t>
  </si>
  <si>
    <t>Jana Vodrážková</t>
  </si>
  <si>
    <t>2018421</t>
  </si>
  <si>
    <t>Martin Krátký</t>
  </si>
  <si>
    <t>2018470</t>
  </si>
  <si>
    <t>Sienna Dickson</t>
  </si>
  <si>
    <t>2018524</t>
  </si>
  <si>
    <t>Avent Mousseau</t>
  </si>
  <si>
    <t>2018685</t>
  </si>
  <si>
    <t>Jennifer Payne</t>
  </si>
  <si>
    <t>2018869</t>
  </si>
  <si>
    <t>Elof Ĺberg</t>
  </si>
  <si>
    <t>2019180</t>
  </si>
  <si>
    <t>Jerzy Nowakowski</t>
  </si>
  <si>
    <t>2019245</t>
  </si>
  <si>
    <t>Nina Karlsen</t>
  </si>
  <si>
    <t>Valley Center</t>
  </si>
  <si>
    <t>2019675</t>
  </si>
  <si>
    <t>Natan Thomson</t>
  </si>
  <si>
    <t>Haynesville</t>
  </si>
  <si>
    <t>71038</t>
  </si>
  <si>
    <t>2020068</t>
  </si>
  <si>
    <t>Atalo Carvajal</t>
  </si>
  <si>
    <t>2020231</t>
  </si>
  <si>
    <t>Mehdi Gunnarsson</t>
  </si>
  <si>
    <t>2020420</t>
  </si>
  <si>
    <t>Delfor Aguilera</t>
  </si>
  <si>
    <t>Ulysses</t>
  </si>
  <si>
    <t>67880</t>
  </si>
  <si>
    <t>2020722</t>
  </si>
  <si>
    <t>John Salisbury</t>
  </si>
  <si>
    <t>2020749</t>
  </si>
  <si>
    <t>Boško Mijatovic</t>
  </si>
  <si>
    <t>Steamburg</t>
  </si>
  <si>
    <t>14783</t>
  </si>
  <si>
    <t>2021107</t>
  </si>
  <si>
    <t>Jim Jonasson</t>
  </si>
  <si>
    <t>Hershey</t>
  </si>
  <si>
    <t>17033</t>
  </si>
  <si>
    <t>2021158</t>
  </si>
  <si>
    <t>Jan Málek</t>
  </si>
  <si>
    <t>2021353</t>
  </si>
  <si>
    <t>Hanne Nordby</t>
  </si>
  <si>
    <t>2021360</t>
  </si>
  <si>
    <t>Crystal Collins</t>
  </si>
  <si>
    <t>2021365</t>
  </si>
  <si>
    <t>Jaroslav Prerost</t>
  </si>
  <si>
    <t>Coal Creek Canyon</t>
  </si>
  <si>
    <t>81221</t>
  </si>
  <si>
    <t>2021482</t>
  </si>
  <si>
    <t>Isolina Acosta</t>
  </si>
  <si>
    <t>2021639</t>
  </si>
  <si>
    <t>Zdenka Janková</t>
  </si>
  <si>
    <t>2021834</t>
  </si>
  <si>
    <t>Laura Lehmann</t>
  </si>
  <si>
    <t>15202</t>
  </si>
  <si>
    <t>2021916</t>
  </si>
  <si>
    <t>Felicja Adamska</t>
  </si>
  <si>
    <t>2021930</t>
  </si>
  <si>
    <t>Andreas Johnsen</t>
  </si>
  <si>
    <t>2022051</t>
  </si>
  <si>
    <t>Alita Bourget</t>
  </si>
  <si>
    <t>2022061</t>
  </si>
  <si>
    <t>Timothy Dahl</t>
  </si>
  <si>
    <t>30328</t>
  </si>
  <si>
    <t>2022162</t>
  </si>
  <si>
    <t>Aike Valdez</t>
  </si>
  <si>
    <t>64468</t>
  </si>
  <si>
    <t>2022199</t>
  </si>
  <si>
    <t>Leah Pizzey</t>
  </si>
  <si>
    <t>2022243</t>
  </si>
  <si>
    <t>Theodor Tjřrhom</t>
  </si>
  <si>
    <t>62439</t>
  </si>
  <si>
    <t>2022288</t>
  </si>
  <si>
    <t>Branko Ríos</t>
  </si>
  <si>
    <t>2022412</t>
  </si>
  <si>
    <t>Gordan Vukovic</t>
  </si>
  <si>
    <t>2022652</t>
  </si>
  <si>
    <t>Helena Ahmad</t>
  </si>
  <si>
    <t>2022662</t>
  </si>
  <si>
    <t>Ellen Riley</t>
  </si>
  <si>
    <t>2022707</t>
  </si>
  <si>
    <t>Zakarias Lindqvist</t>
  </si>
  <si>
    <t>Kissimmee</t>
  </si>
  <si>
    <t>34741</t>
  </si>
  <si>
    <t>2022861</t>
  </si>
  <si>
    <t>Else Filemonsen</t>
  </si>
  <si>
    <t>2022876</t>
  </si>
  <si>
    <t>Makayla Saltau</t>
  </si>
  <si>
    <t>10003</t>
  </si>
  <si>
    <t>2023185</t>
  </si>
  <si>
    <t>Ellie Kraus</t>
  </si>
  <si>
    <t>2023204</t>
  </si>
  <si>
    <t>Trudy Cotten</t>
  </si>
  <si>
    <t>Mcclellan Afb</t>
  </si>
  <si>
    <t>95652</t>
  </si>
  <si>
    <t>2023361</t>
  </si>
  <si>
    <t>Stanislav Hrncír</t>
  </si>
  <si>
    <t>2023470</t>
  </si>
  <si>
    <t>Gabriele Wechsler</t>
  </si>
  <si>
    <t>2023780</t>
  </si>
  <si>
    <t>Jan Halfar</t>
  </si>
  <si>
    <t>2023886</t>
  </si>
  <si>
    <t>Vjekoslav Matijevic</t>
  </si>
  <si>
    <t>2023998</t>
  </si>
  <si>
    <t>Wilgot Abrahamsson</t>
  </si>
  <si>
    <t>2024029</t>
  </si>
  <si>
    <t>Blake White</t>
  </si>
  <si>
    <t>2024100</t>
  </si>
  <si>
    <t>Milan Krupka</t>
  </si>
  <si>
    <t>2024150</t>
  </si>
  <si>
    <t>Axel Kristensen</t>
  </si>
  <si>
    <t>2024240</t>
  </si>
  <si>
    <t>Helen Haugen</t>
  </si>
  <si>
    <t>2024716</t>
  </si>
  <si>
    <t>Else Karlsen</t>
  </si>
  <si>
    <t>2024805</t>
  </si>
  <si>
    <t>Roslyn Quiron</t>
  </si>
  <si>
    <t>2024932</t>
  </si>
  <si>
    <t>Klaus Friedmann</t>
  </si>
  <si>
    <t>2025213</t>
  </si>
  <si>
    <t>Scarlet Sinclair</t>
  </si>
  <si>
    <t>2025370</t>
  </si>
  <si>
    <t>Zoja Wojciechowska</t>
  </si>
  <si>
    <t>2025504</t>
  </si>
  <si>
    <t>Ossian Bergqvist</t>
  </si>
  <si>
    <t>Lake Huntington</t>
  </si>
  <si>
    <t>12752</t>
  </si>
  <si>
    <t>2025509</t>
  </si>
  <si>
    <t>Christopher Josephson</t>
  </si>
  <si>
    <t>2025686</t>
  </si>
  <si>
    <t>Linda Nieto</t>
  </si>
  <si>
    <t>2025711</t>
  </si>
  <si>
    <t>Guy Ledesma</t>
  </si>
  <si>
    <t>Gillette</t>
  </si>
  <si>
    <t>82716</t>
  </si>
  <si>
    <t>2025840</t>
  </si>
  <si>
    <t>Zbigniew Švejcar</t>
  </si>
  <si>
    <t>2025955</t>
  </si>
  <si>
    <t>Hanna Wozniak</t>
  </si>
  <si>
    <t>2026025</t>
  </si>
  <si>
    <t>Candance Hartsell</t>
  </si>
  <si>
    <t>St Augustine</t>
  </si>
  <si>
    <t>32092</t>
  </si>
  <si>
    <t>2026065</t>
  </si>
  <si>
    <t>Hoda Petersson</t>
  </si>
  <si>
    <t>2026106</t>
  </si>
  <si>
    <t>Swen Herrmann</t>
  </si>
  <si>
    <t>2026215</t>
  </si>
  <si>
    <t>Line Johansson</t>
  </si>
  <si>
    <t>2026387</t>
  </si>
  <si>
    <t>Milla McClemans</t>
  </si>
  <si>
    <t>80227</t>
  </si>
  <si>
    <t>2026432</t>
  </si>
  <si>
    <t>Valentina Norberg</t>
  </si>
  <si>
    <t>3583</t>
  </si>
  <si>
    <t>2026561</t>
  </si>
  <si>
    <t>Sidney Gagnon</t>
  </si>
  <si>
    <t>83648</t>
  </si>
  <si>
    <t>2026801</t>
  </si>
  <si>
    <t>Anna Svobodová</t>
  </si>
  <si>
    <t>Nisswa</t>
  </si>
  <si>
    <t>56468</t>
  </si>
  <si>
    <t>2026978</t>
  </si>
  <si>
    <t>Boris Tkalcic</t>
  </si>
  <si>
    <t>2027056</t>
  </si>
  <si>
    <t>Max Trommler</t>
  </si>
  <si>
    <t>2027132</t>
  </si>
  <si>
    <t>Erica Milne</t>
  </si>
  <si>
    <t>2027276</t>
  </si>
  <si>
    <t>Carl Andersson</t>
  </si>
  <si>
    <t>2027449</t>
  </si>
  <si>
    <t>Asia Adamska</t>
  </si>
  <si>
    <t>Merchantville</t>
  </si>
  <si>
    <t>8109</t>
  </si>
  <si>
    <t>2027502</t>
  </si>
  <si>
    <t>Felix Abt</t>
  </si>
  <si>
    <t>2027765</t>
  </si>
  <si>
    <t>Bartosz Piotrowski</t>
  </si>
  <si>
    <t>2027835</t>
  </si>
  <si>
    <t>Areb Corona</t>
  </si>
  <si>
    <t>44502</t>
  </si>
  <si>
    <t>2027861</t>
  </si>
  <si>
    <t>Marphisa Couturier</t>
  </si>
  <si>
    <t>2028151</t>
  </si>
  <si>
    <t>Leah Eisenhower</t>
  </si>
  <si>
    <t>2028962</t>
  </si>
  <si>
    <t>Barry Hairston</t>
  </si>
  <si>
    <t>2029379</t>
  </si>
  <si>
    <t>Sřren Enoksen</t>
  </si>
  <si>
    <t>2029441</t>
  </si>
  <si>
    <t>Bethany Preston</t>
  </si>
  <si>
    <t>2029518</t>
  </si>
  <si>
    <t>Jan Berg</t>
  </si>
  <si>
    <t>2029584</t>
  </si>
  <si>
    <t>Grace Willmore</t>
  </si>
  <si>
    <t>50658</t>
  </si>
  <si>
    <t>2029612</t>
  </si>
  <si>
    <t>Jeanette Larsson</t>
  </si>
  <si>
    <t>73533</t>
  </si>
  <si>
    <t>2029619</t>
  </si>
  <si>
    <t>Madeline Haller</t>
  </si>
  <si>
    <t>2029684</t>
  </si>
  <si>
    <t>Tihomil Antunovic</t>
  </si>
  <si>
    <t>2029697</t>
  </si>
  <si>
    <t>Timmy Ivarsson</t>
  </si>
  <si>
    <t>2029781</t>
  </si>
  <si>
    <t>Jaxon Grieve</t>
  </si>
  <si>
    <t>2029797</t>
  </si>
  <si>
    <t>Jirina Richterová</t>
  </si>
  <si>
    <t>Whitakers</t>
  </si>
  <si>
    <t>27891</t>
  </si>
  <si>
    <t>2029798</t>
  </si>
  <si>
    <t>Anna Špacková</t>
  </si>
  <si>
    <t>2029992</t>
  </si>
  <si>
    <t>Petrine Broberg</t>
  </si>
  <si>
    <t>2030035</t>
  </si>
  <si>
    <t>Yusuf Scott</t>
  </si>
  <si>
    <t>78749</t>
  </si>
  <si>
    <t>2030206</t>
  </si>
  <si>
    <t>Klaudia Dresdner</t>
  </si>
  <si>
    <t>49509</t>
  </si>
  <si>
    <t>2030641</t>
  </si>
  <si>
    <t>Eira Karlsson</t>
  </si>
  <si>
    <t>Henning</t>
  </si>
  <si>
    <t>2030678</t>
  </si>
  <si>
    <t>Nina Davidsen</t>
  </si>
  <si>
    <t>2030891</t>
  </si>
  <si>
    <t>Christian Sřrensen</t>
  </si>
  <si>
    <t>2031123</t>
  </si>
  <si>
    <t>Christin Egger</t>
  </si>
  <si>
    <t>2031187</t>
  </si>
  <si>
    <t>Agnano Madera</t>
  </si>
  <si>
    <t>33062</t>
  </si>
  <si>
    <t>2031360</t>
  </si>
  <si>
    <t>Anna Bubníková</t>
  </si>
  <si>
    <t>2031446</t>
  </si>
  <si>
    <t>Ante Obad</t>
  </si>
  <si>
    <t>21639</t>
  </si>
  <si>
    <t>2031457</t>
  </si>
  <si>
    <t>Andrea Horáková</t>
  </si>
  <si>
    <t>2031636</t>
  </si>
  <si>
    <t>Gerth Jakobsen</t>
  </si>
  <si>
    <t>2031698</t>
  </si>
  <si>
    <t>Mathilde CinqMars</t>
  </si>
  <si>
    <t>2032025</t>
  </si>
  <si>
    <t>Michalina Wieczorek</t>
  </si>
  <si>
    <t>2032411</t>
  </si>
  <si>
    <t>Eneyen Hernández</t>
  </si>
  <si>
    <t>77028</t>
  </si>
  <si>
    <t>2032588</t>
  </si>
  <si>
    <t>Henri Berthiaume</t>
  </si>
  <si>
    <t>Sarona</t>
  </si>
  <si>
    <t>54870</t>
  </si>
  <si>
    <t>2032613</t>
  </si>
  <si>
    <t>Louise Olsen</t>
  </si>
  <si>
    <t>Silas</t>
  </si>
  <si>
    <t>36919</t>
  </si>
  <si>
    <t>2032689</t>
  </si>
  <si>
    <t>Mariana Espinosa</t>
  </si>
  <si>
    <t>2032912</t>
  </si>
  <si>
    <t>Rebecca Porter</t>
  </si>
  <si>
    <t>90007</t>
  </si>
  <si>
    <t>2032996</t>
  </si>
  <si>
    <t>Martha Ross</t>
  </si>
  <si>
    <t>2033194</t>
  </si>
  <si>
    <t>Arvin Hermansson</t>
  </si>
  <si>
    <t>2033219</t>
  </si>
  <si>
    <t>Richard Holley</t>
  </si>
  <si>
    <t>2033268</t>
  </si>
  <si>
    <t>Jana Menšíková</t>
  </si>
  <si>
    <t>2033319</t>
  </si>
  <si>
    <t>Oda Hauge</t>
  </si>
  <si>
    <t>Bainbridge</t>
  </si>
  <si>
    <t>31717</t>
  </si>
  <si>
    <t>2033335</t>
  </si>
  <si>
    <t>Irena Žigová</t>
  </si>
  <si>
    <t>Bull Shoals</t>
  </si>
  <si>
    <t>72619</t>
  </si>
  <si>
    <t>2033946</t>
  </si>
  <si>
    <t>Senka Kuprešak</t>
  </si>
  <si>
    <t>2033962</t>
  </si>
  <si>
    <t>Ksenia Pawlak</t>
  </si>
  <si>
    <t>2033974</t>
  </si>
  <si>
    <t>Zosia Pawlowska</t>
  </si>
  <si>
    <t>2034051</t>
  </si>
  <si>
    <t>Vaden Morneau</t>
  </si>
  <si>
    <t>2034596</t>
  </si>
  <si>
    <t>Niklas Friedman</t>
  </si>
  <si>
    <t>Peru</t>
  </si>
  <si>
    <t>46970</t>
  </si>
  <si>
    <t>2034681</t>
  </si>
  <si>
    <t>Wlodek Gorski</t>
  </si>
  <si>
    <t>Reading</t>
  </si>
  <si>
    <t>19601</t>
  </si>
  <si>
    <t>2034744</t>
  </si>
  <si>
    <t>Aksel Lothe</t>
  </si>
  <si>
    <t>Odessa</t>
  </si>
  <si>
    <t>79762</t>
  </si>
  <si>
    <t>2034775</t>
  </si>
  <si>
    <t>Jirina Polívková</t>
  </si>
  <si>
    <t>2034808</t>
  </si>
  <si>
    <t>Francisco Burns</t>
  </si>
  <si>
    <t>2034809</t>
  </si>
  <si>
    <t>Tihana Stanic</t>
  </si>
  <si>
    <t>Oviedo</t>
  </si>
  <si>
    <t>32765</t>
  </si>
  <si>
    <t>2034922</t>
  </si>
  <si>
    <t>Aubrey Audet</t>
  </si>
  <si>
    <t>Dorchester</t>
  </si>
  <si>
    <t>75459</t>
  </si>
  <si>
    <t>2034965</t>
  </si>
  <si>
    <t>Michael Finch</t>
  </si>
  <si>
    <t>27101</t>
  </si>
  <si>
    <t>2035543</t>
  </si>
  <si>
    <t>Diógenes Almaraz</t>
  </si>
  <si>
    <t>2035577</t>
  </si>
  <si>
    <t>Martha Jeremiassen</t>
  </si>
  <si>
    <t>Palmer</t>
  </si>
  <si>
    <t>75152</t>
  </si>
  <si>
    <t>2035762</t>
  </si>
  <si>
    <t>Mario Jansson</t>
  </si>
  <si>
    <t>Kannapolis</t>
  </si>
  <si>
    <t>28081</t>
  </si>
  <si>
    <t>2035771</t>
  </si>
  <si>
    <t>Damiana Corona</t>
  </si>
  <si>
    <t>2035862</t>
  </si>
  <si>
    <t>Richard Malloy</t>
  </si>
  <si>
    <t>Russellville</t>
  </si>
  <si>
    <t>42276</t>
  </si>
  <si>
    <t>2035885</t>
  </si>
  <si>
    <t>Ciríaco Mesa</t>
  </si>
  <si>
    <t>2036099</t>
  </si>
  <si>
    <t>Iveta Šafárová</t>
  </si>
  <si>
    <t>94903</t>
  </si>
  <si>
    <t>2036286</t>
  </si>
  <si>
    <t>Eugeniusz Maciejewski</t>
  </si>
  <si>
    <t>2036433</t>
  </si>
  <si>
    <t>Sara Petrussen</t>
  </si>
  <si>
    <t>2036766</t>
  </si>
  <si>
    <t>Braslav Delic</t>
  </si>
  <si>
    <t>78572</t>
  </si>
  <si>
    <t>2036809</t>
  </si>
  <si>
    <t>Carrie Chandler</t>
  </si>
  <si>
    <t>2037147</t>
  </si>
  <si>
    <t>Alexis Zimin</t>
  </si>
  <si>
    <t>46115</t>
  </si>
  <si>
    <t>2037245</t>
  </si>
  <si>
    <t>Stuart Hay</t>
  </si>
  <si>
    <t>Oshkosh</t>
  </si>
  <si>
    <t>54901</t>
  </si>
  <si>
    <t>2037290</t>
  </si>
  <si>
    <t>Alejandrino Luevano</t>
  </si>
  <si>
    <t>2037292</t>
  </si>
  <si>
    <t>Alojz Mašek</t>
  </si>
  <si>
    <t>2037434</t>
  </si>
  <si>
    <t>Charles Adams</t>
  </si>
  <si>
    <t>80904</t>
  </si>
  <si>
    <t>2037884</t>
  </si>
  <si>
    <t>Mario Šimunovic</t>
  </si>
  <si>
    <t>45341</t>
  </si>
  <si>
    <t>2037906</t>
  </si>
  <si>
    <t>Henri Marcoux</t>
  </si>
  <si>
    <t>2037916</t>
  </si>
  <si>
    <t>Jenna Ross</t>
  </si>
  <si>
    <t>2037919</t>
  </si>
  <si>
    <t>Franka Ivankovic</t>
  </si>
  <si>
    <t>2038257</t>
  </si>
  <si>
    <t>Inunnguaq Rasmussen</t>
  </si>
  <si>
    <t>2038328</t>
  </si>
  <si>
    <t>Sigrid Aasheim</t>
  </si>
  <si>
    <t>2038334</t>
  </si>
  <si>
    <t>Madison Cawthorne</t>
  </si>
  <si>
    <t>2038509</t>
  </si>
  <si>
    <t>Nikola Nemcová</t>
  </si>
  <si>
    <t>22101</t>
  </si>
  <si>
    <t>2038522</t>
  </si>
  <si>
    <t>Robin Strand</t>
  </si>
  <si>
    <t>2038634</t>
  </si>
  <si>
    <t>Amela Ĺkesson</t>
  </si>
  <si>
    <t>Fairburn</t>
  </si>
  <si>
    <t>30213</t>
  </si>
  <si>
    <t>2038741</t>
  </si>
  <si>
    <t>Johannes Fleischer</t>
  </si>
  <si>
    <t>2038771</t>
  </si>
  <si>
    <t>Douglas Causby</t>
  </si>
  <si>
    <t>Port Huron</t>
  </si>
  <si>
    <t>48060</t>
  </si>
  <si>
    <t>2038841</t>
  </si>
  <si>
    <t>Michal Black</t>
  </si>
  <si>
    <t>70115</t>
  </si>
  <si>
    <t>2039658</t>
  </si>
  <si>
    <t>Lillian Lewis</t>
  </si>
  <si>
    <t>2039683</t>
  </si>
  <si>
    <t>Tor Andersen</t>
  </si>
  <si>
    <t>Candia</t>
  </si>
  <si>
    <t>3034</t>
  </si>
  <si>
    <t>2039753</t>
  </si>
  <si>
    <t>Elise Stewart</t>
  </si>
  <si>
    <t>46625</t>
  </si>
  <si>
    <t>2039789</t>
  </si>
  <si>
    <t>Eva Lynge</t>
  </si>
  <si>
    <t>2039796</t>
  </si>
  <si>
    <t>Cupido Portillo</t>
  </si>
  <si>
    <t>2039866</t>
  </si>
  <si>
    <t>Samira Berggren</t>
  </si>
  <si>
    <t>2040156</t>
  </si>
  <si>
    <t>Patrick Fabro</t>
  </si>
  <si>
    <t>Wilkes Barre</t>
  </si>
  <si>
    <t>18701</t>
  </si>
  <si>
    <t>2040327</t>
  </si>
  <si>
    <t>Alfredo Carmona</t>
  </si>
  <si>
    <t>2040328</t>
  </si>
  <si>
    <t>Bogdana Pavlovic</t>
  </si>
  <si>
    <t>Cascade</t>
  </si>
  <si>
    <t>53011</t>
  </si>
  <si>
    <t>2040476</t>
  </si>
  <si>
    <t>Declan Nicolle</t>
  </si>
  <si>
    <t>North Cut Bank</t>
  </si>
  <si>
    <t>59427</t>
  </si>
  <si>
    <t>2040568</t>
  </si>
  <si>
    <t>Pavel Parízek</t>
  </si>
  <si>
    <t>Wichita Falls</t>
  </si>
  <si>
    <t>76301</t>
  </si>
  <si>
    <t>2040627</t>
  </si>
  <si>
    <t>Joseph Osman</t>
  </si>
  <si>
    <t>Flagstaff</t>
  </si>
  <si>
    <t>2040812</t>
  </si>
  <si>
    <t>Bernardita Garrido</t>
  </si>
  <si>
    <t>Pocono Lake</t>
  </si>
  <si>
    <t>18347</t>
  </si>
  <si>
    <t>2040826</t>
  </si>
  <si>
    <t>Brigitte Grunewald</t>
  </si>
  <si>
    <t>2040933</t>
  </si>
  <si>
    <t>Thim Larsson</t>
  </si>
  <si>
    <t>2040948</t>
  </si>
  <si>
    <t>Petronio Alicea</t>
  </si>
  <si>
    <t>2041197</t>
  </si>
  <si>
    <t>Clyde Coffman</t>
  </si>
  <si>
    <t>2041314</t>
  </si>
  <si>
    <t>Jessika Zimmerman</t>
  </si>
  <si>
    <t>42375</t>
  </si>
  <si>
    <t>2041442</t>
  </si>
  <si>
    <t>Hattie Earley</t>
  </si>
  <si>
    <t>83278</t>
  </si>
  <si>
    <t>2041451</t>
  </si>
  <si>
    <t>Sřren Broberg</t>
  </si>
  <si>
    <t>86004</t>
  </si>
  <si>
    <t>2041643</t>
  </si>
  <si>
    <t>Roxanne Aucoin</t>
  </si>
  <si>
    <t>2041693</t>
  </si>
  <si>
    <t>Thyra Wallin</t>
  </si>
  <si>
    <t>2042037</t>
  </si>
  <si>
    <t>Ela Skaug</t>
  </si>
  <si>
    <t>2042097</t>
  </si>
  <si>
    <t>Tom Kohler</t>
  </si>
  <si>
    <t>2042201</t>
  </si>
  <si>
    <t>Abigail Embley</t>
  </si>
  <si>
    <t>2042291</t>
  </si>
  <si>
    <t>Verne Terrazas</t>
  </si>
  <si>
    <t>Alpharetta</t>
  </si>
  <si>
    <t>30201</t>
  </si>
  <si>
    <t>2042548</t>
  </si>
  <si>
    <t>Fanchon Charette</t>
  </si>
  <si>
    <t>2043122</t>
  </si>
  <si>
    <t>Ksawery Sokolowski</t>
  </si>
  <si>
    <t>2043244</t>
  </si>
  <si>
    <t>Gustaf Andersson</t>
  </si>
  <si>
    <t>2043401</t>
  </si>
  <si>
    <t>Paige Roderic</t>
  </si>
  <si>
    <t>2043457</t>
  </si>
  <si>
    <t>Katerina Jírová</t>
  </si>
  <si>
    <t>2043619</t>
  </si>
  <si>
    <t>Ashleigh Putnam</t>
  </si>
  <si>
    <t>2043646</t>
  </si>
  <si>
    <t>Marco Hay</t>
  </si>
  <si>
    <t>2043708</t>
  </si>
  <si>
    <t>Konstancja Symanska</t>
  </si>
  <si>
    <t>2043898</t>
  </si>
  <si>
    <t>Ljuba Pavic</t>
  </si>
  <si>
    <t>19013</t>
  </si>
  <si>
    <t>2043928</t>
  </si>
  <si>
    <t>Poppy Rotton</t>
  </si>
  <si>
    <t>2043959</t>
  </si>
  <si>
    <t>Nivi Petersen</t>
  </si>
  <si>
    <t>Stuart</t>
  </si>
  <si>
    <t>34994</t>
  </si>
  <si>
    <t>2044188</t>
  </si>
  <si>
    <t>Drago Klobucar</t>
  </si>
  <si>
    <t>2044213</t>
  </si>
  <si>
    <t>Ane Abelsen</t>
  </si>
  <si>
    <t>2044217</t>
  </si>
  <si>
    <t>Sven Horvat</t>
  </si>
  <si>
    <t>Alameda</t>
  </si>
  <si>
    <t>94501</t>
  </si>
  <si>
    <t>2044281</t>
  </si>
  <si>
    <t>Marie Rybková</t>
  </si>
  <si>
    <t>2044307</t>
  </si>
  <si>
    <t>Sabina Hedlund</t>
  </si>
  <si>
    <t>2044567</t>
  </si>
  <si>
    <t>Catriona Dickson</t>
  </si>
  <si>
    <t>Warner Robins</t>
  </si>
  <si>
    <t>31093</t>
  </si>
  <si>
    <t>2044599</t>
  </si>
  <si>
    <t>Davorka Cerkez</t>
  </si>
  <si>
    <t>Morganton</t>
  </si>
  <si>
    <t>28655</t>
  </si>
  <si>
    <t>2044631</t>
  </si>
  <si>
    <t>Maren Kleist</t>
  </si>
  <si>
    <t>34746</t>
  </si>
  <si>
    <t>2044652</t>
  </si>
  <si>
    <t>Latimer Pouliotte</t>
  </si>
  <si>
    <t>2044669</t>
  </si>
  <si>
    <t>Daniel Jřrgensen</t>
  </si>
  <si>
    <t>2045041</t>
  </si>
  <si>
    <t>Timothy Zenon</t>
  </si>
  <si>
    <t>24354</t>
  </si>
  <si>
    <t>2045074</t>
  </si>
  <si>
    <t>Elna Nyström</t>
  </si>
  <si>
    <t>2045183</t>
  </si>
  <si>
    <t>Aldano Armenta</t>
  </si>
  <si>
    <t>2045289</t>
  </si>
  <si>
    <t>Rudi Sinclair</t>
  </si>
  <si>
    <t>2045543</t>
  </si>
  <si>
    <t>Lie Gurule</t>
  </si>
  <si>
    <t>2045626</t>
  </si>
  <si>
    <t>Emilie Duncan</t>
  </si>
  <si>
    <t>2045827</t>
  </si>
  <si>
    <t>Evelyn Findlay</t>
  </si>
  <si>
    <t>2045928</t>
  </si>
  <si>
    <t>Blanka Brunclíková</t>
  </si>
  <si>
    <t>2045930</t>
  </si>
  <si>
    <t>Kandy Roberts</t>
  </si>
  <si>
    <t>2045981</t>
  </si>
  <si>
    <t>2046034</t>
  </si>
  <si>
    <t>Capucine Duclos</t>
  </si>
  <si>
    <t>2046265</t>
  </si>
  <si>
    <t>Ellen Pettersson</t>
  </si>
  <si>
    <t>2046511</t>
  </si>
  <si>
    <t>Fulk Batista</t>
  </si>
  <si>
    <t>2046677</t>
  </si>
  <si>
    <t>Daniel McQuaid</t>
  </si>
  <si>
    <t>48083</t>
  </si>
  <si>
    <t>2046690</t>
  </si>
  <si>
    <t>Jeronim Wojciechowski</t>
  </si>
  <si>
    <t>2047278</t>
  </si>
  <si>
    <t>Anke Muench</t>
  </si>
  <si>
    <t>2047648</t>
  </si>
  <si>
    <t>Mette Jřrgensen</t>
  </si>
  <si>
    <t>Sacaton</t>
  </si>
  <si>
    <t>85247</t>
  </si>
  <si>
    <t>2047895</t>
  </si>
  <si>
    <t>Damir Jelic</t>
  </si>
  <si>
    <t>33619</t>
  </si>
  <si>
    <t>2047942</t>
  </si>
  <si>
    <t>Klaudia Eichelberger</t>
  </si>
  <si>
    <t>Bay St Louis</t>
  </si>
  <si>
    <t>39520</t>
  </si>
  <si>
    <t>2048264</t>
  </si>
  <si>
    <t>Petr Burán</t>
  </si>
  <si>
    <t>2048275</t>
  </si>
  <si>
    <t>Saša Jelic</t>
  </si>
  <si>
    <t>2048840</t>
  </si>
  <si>
    <t>Marceli Nowak</t>
  </si>
  <si>
    <t>De Berry</t>
  </si>
  <si>
    <t>75639</t>
  </si>
  <si>
    <t>2049020</t>
  </si>
  <si>
    <t>Frank Fink</t>
  </si>
  <si>
    <t>2049273</t>
  </si>
  <si>
    <t>Christian Eiffel</t>
  </si>
  <si>
    <t>2049384</t>
  </si>
  <si>
    <t>Luka Barišic</t>
  </si>
  <si>
    <t>2049386</t>
  </si>
  <si>
    <t>Jan Schwartz</t>
  </si>
  <si>
    <t>2109</t>
  </si>
  <si>
    <t>2050396</t>
  </si>
  <si>
    <t>Elvisa Madrid</t>
  </si>
  <si>
    <t>2050411</t>
  </si>
  <si>
    <t>Ivan Hlavác</t>
  </si>
  <si>
    <t>Lawton</t>
  </si>
  <si>
    <t>73501</t>
  </si>
  <si>
    <t>2050436</t>
  </si>
  <si>
    <t>Karl Hansen</t>
  </si>
  <si>
    <t>2050933</t>
  </si>
  <si>
    <t>Veronika Lovric</t>
  </si>
  <si>
    <t>Joseph City</t>
  </si>
  <si>
    <t>86032</t>
  </si>
  <si>
    <t>2051116</t>
  </si>
  <si>
    <t>Leon Madar</t>
  </si>
  <si>
    <t>2051117</t>
  </si>
  <si>
    <t>Hazel Smith</t>
  </si>
  <si>
    <t>2051163</t>
  </si>
  <si>
    <t>Jan Kristiansen</t>
  </si>
  <si>
    <t>60439</t>
  </si>
  <si>
    <t>2051398</t>
  </si>
  <si>
    <t>Lukáš Trejtnar</t>
  </si>
  <si>
    <t>2051562</t>
  </si>
  <si>
    <t>Armando Ware</t>
  </si>
  <si>
    <t>2051642</t>
  </si>
  <si>
    <t>Mollie Johnston</t>
  </si>
  <si>
    <t>78237</t>
  </si>
  <si>
    <t>2051753</t>
  </si>
  <si>
    <t>Thelma Andersson</t>
  </si>
  <si>
    <t>2051822</t>
  </si>
  <si>
    <t>Petra Fišerová</t>
  </si>
  <si>
    <t>84535</t>
  </si>
  <si>
    <t>2051826</t>
  </si>
  <si>
    <t>Trpimir Poljak</t>
  </si>
  <si>
    <t>2052082</t>
  </si>
  <si>
    <t>Jozef Vrba</t>
  </si>
  <si>
    <t>2052391</t>
  </si>
  <si>
    <t>Delmare Favreau</t>
  </si>
  <si>
    <t>2052419</t>
  </si>
  <si>
    <t>Erik Berggren</t>
  </si>
  <si>
    <t>2052752</t>
  </si>
  <si>
    <t>Milly Jamieson</t>
  </si>
  <si>
    <t>2052994</t>
  </si>
  <si>
    <t>Rachel Sunderland</t>
  </si>
  <si>
    <t>2053017</t>
  </si>
  <si>
    <t>2053164</t>
  </si>
  <si>
    <t>Radomila Wieczorek</t>
  </si>
  <si>
    <t>2053393</t>
  </si>
  <si>
    <t>Konstanty Czarnecki</t>
  </si>
  <si>
    <t>2053447</t>
  </si>
  <si>
    <t>Karin Bach</t>
  </si>
  <si>
    <t>2053612</t>
  </si>
  <si>
    <t>Isak Brandt</t>
  </si>
  <si>
    <t>2053617</t>
  </si>
  <si>
    <t>Sanna Lundeby</t>
  </si>
  <si>
    <t>2053838</t>
  </si>
  <si>
    <t>Pampín Rico</t>
  </si>
  <si>
    <t>2053862</t>
  </si>
  <si>
    <t>Evie Creal</t>
  </si>
  <si>
    <t>2054016</t>
  </si>
  <si>
    <t>Malvina Lundström</t>
  </si>
  <si>
    <t>2054052</t>
  </si>
  <si>
    <t>Gordon Mĺnsson</t>
  </si>
  <si>
    <t>2054088</t>
  </si>
  <si>
    <t>Samantha McIntosh</t>
  </si>
  <si>
    <t>2054315</t>
  </si>
  <si>
    <t>Nadia Munro</t>
  </si>
  <si>
    <t>2054326</t>
  </si>
  <si>
    <t>Elijah Ashby</t>
  </si>
  <si>
    <t>94704</t>
  </si>
  <si>
    <t>2054443</t>
  </si>
  <si>
    <t>Austin Shedden</t>
  </si>
  <si>
    <t>2054697</t>
  </si>
  <si>
    <t>Lukáš ?Veselý</t>
  </si>
  <si>
    <t>2054845</t>
  </si>
  <si>
    <t>Melissa O'Neill</t>
  </si>
  <si>
    <t>46804</t>
  </si>
  <si>
    <t>2054855</t>
  </si>
  <si>
    <t>Ankica Ivanec</t>
  </si>
  <si>
    <t>2054914</t>
  </si>
  <si>
    <t>Julia Larsen</t>
  </si>
  <si>
    <t>Wynnewood</t>
  </si>
  <si>
    <t>73098</t>
  </si>
  <si>
    <t>2054922</t>
  </si>
  <si>
    <t>Branko Antunovic</t>
  </si>
  <si>
    <t>33434</t>
  </si>
  <si>
    <t>2054948</t>
  </si>
  <si>
    <t>Nicole Roux</t>
  </si>
  <si>
    <t>2054967</t>
  </si>
  <si>
    <t>Erik Johansen</t>
  </si>
  <si>
    <t>2055060</t>
  </si>
  <si>
    <t>Elise Eilertsen</t>
  </si>
  <si>
    <t>2055087</t>
  </si>
  <si>
    <t>Leah Gaertner</t>
  </si>
  <si>
    <t>2055131</t>
  </si>
  <si>
    <t>Indiana Lahey</t>
  </si>
  <si>
    <t>2055186</t>
  </si>
  <si>
    <t>Ryley Black</t>
  </si>
  <si>
    <t>Adelphi</t>
  </si>
  <si>
    <t>20783</t>
  </si>
  <si>
    <t>2055414</t>
  </si>
  <si>
    <t>Milla Milligan</t>
  </si>
  <si>
    <t>2055521</t>
  </si>
  <si>
    <t>Anna Fransson</t>
  </si>
  <si>
    <t>2055601</t>
  </si>
  <si>
    <t>Kenzie MacDonald</t>
  </si>
  <si>
    <t>2055641</t>
  </si>
  <si>
    <t>Leon Thalberg</t>
  </si>
  <si>
    <t>Watertown</t>
  </si>
  <si>
    <t>13601</t>
  </si>
  <si>
    <t>2055720</t>
  </si>
  <si>
    <t>Tobias Heilmann</t>
  </si>
  <si>
    <t>Ellsworth</t>
  </si>
  <si>
    <t>67439</t>
  </si>
  <si>
    <t>2055764</t>
  </si>
  <si>
    <t>Noé Caraballo</t>
  </si>
  <si>
    <t>Dana</t>
  </si>
  <si>
    <t>47847</t>
  </si>
  <si>
    <t>2055843</t>
  </si>
  <si>
    <t>Stephanie Pfeffer</t>
  </si>
  <si>
    <t>2056754</t>
  </si>
  <si>
    <t>Aprilia Berggren</t>
  </si>
  <si>
    <t>2056831</t>
  </si>
  <si>
    <t>Gano Royer</t>
  </si>
  <si>
    <t>2056984</t>
  </si>
  <si>
    <t>Kevin Sundström</t>
  </si>
  <si>
    <t>2057009</t>
  </si>
  <si>
    <t>Naja Heilmann</t>
  </si>
  <si>
    <t>2057050</t>
  </si>
  <si>
    <t>Fabricia Escamilla</t>
  </si>
  <si>
    <t>2057184</t>
  </si>
  <si>
    <t>James Marsh</t>
  </si>
  <si>
    <t>87107</t>
  </si>
  <si>
    <t>2057186</t>
  </si>
  <si>
    <t>Ali Fitzgerald</t>
  </si>
  <si>
    <t>2057404</t>
  </si>
  <si>
    <t>Jakob Bergum</t>
  </si>
  <si>
    <t>2057507</t>
  </si>
  <si>
    <t>Mimmi Sundberg</t>
  </si>
  <si>
    <t>La Habra</t>
  </si>
  <si>
    <t>90631</t>
  </si>
  <si>
    <t>2057574</t>
  </si>
  <si>
    <t>Jackson Kenny</t>
  </si>
  <si>
    <t>2057608</t>
  </si>
  <si>
    <t>Arne Lyberth</t>
  </si>
  <si>
    <t>2057632</t>
  </si>
  <si>
    <t>Vojtech Máca</t>
  </si>
  <si>
    <t>2057721</t>
  </si>
  <si>
    <t>William Tanner</t>
  </si>
  <si>
    <t>2057844</t>
  </si>
  <si>
    <t>Tanguy Lefčbvre</t>
  </si>
  <si>
    <t>30309</t>
  </si>
  <si>
    <t>2058170</t>
  </si>
  <si>
    <t>Filip Bosanac</t>
  </si>
  <si>
    <t>2058358</t>
  </si>
  <si>
    <t>Talon Parrot</t>
  </si>
  <si>
    <t>2058824</t>
  </si>
  <si>
    <t>Kim Lennert</t>
  </si>
  <si>
    <t>2058877</t>
  </si>
  <si>
    <t>Nikolaj Forsberg</t>
  </si>
  <si>
    <t>2059385</t>
  </si>
  <si>
    <t>Laurent Jaimes</t>
  </si>
  <si>
    <t>China Lake</t>
  </si>
  <si>
    <t>93555</t>
  </si>
  <si>
    <t>2059592</t>
  </si>
  <si>
    <t>Joyce Neil</t>
  </si>
  <si>
    <t>2059595</t>
  </si>
  <si>
    <t>Zdenek Synek</t>
  </si>
  <si>
    <t>Jordan</t>
  </si>
  <si>
    <t>13080</t>
  </si>
  <si>
    <t>2059607</t>
  </si>
  <si>
    <t>Marina Olsson</t>
  </si>
  <si>
    <t>2059701</t>
  </si>
  <si>
    <t>Johnny Munro</t>
  </si>
  <si>
    <t>2060125</t>
  </si>
  <si>
    <t>Melita Vukelic</t>
  </si>
  <si>
    <t>2060127</t>
  </si>
  <si>
    <t>Allyriane Norbert</t>
  </si>
  <si>
    <t>Mc Donald</t>
  </si>
  <si>
    <t>2060328</t>
  </si>
  <si>
    <t>Florian Adler</t>
  </si>
  <si>
    <t>53213</t>
  </si>
  <si>
    <t>2060436</t>
  </si>
  <si>
    <t>Ewa Piotrowska</t>
  </si>
  <si>
    <t>12204</t>
  </si>
  <si>
    <t>2060541</t>
  </si>
  <si>
    <t>Iva Babic</t>
  </si>
  <si>
    <t>2060555</t>
  </si>
  <si>
    <t>Chanel Göransson</t>
  </si>
  <si>
    <t>2060646</t>
  </si>
  <si>
    <t>Vid Jozic</t>
  </si>
  <si>
    <t>2060666</t>
  </si>
  <si>
    <t>Marvel Roque</t>
  </si>
  <si>
    <t>2060807</t>
  </si>
  <si>
    <t>Millard Arcouet</t>
  </si>
  <si>
    <t>2061136</t>
  </si>
  <si>
    <t>Agnes Johansen</t>
  </si>
  <si>
    <t>2061166</t>
  </si>
  <si>
    <t>Inunnguaq Zeeb</t>
  </si>
  <si>
    <t>27607</t>
  </si>
  <si>
    <t>2061408</t>
  </si>
  <si>
    <t>Charmaine Flamand</t>
  </si>
  <si>
    <t>2061513</t>
  </si>
  <si>
    <t>Pavel Rychtera</t>
  </si>
  <si>
    <t>2061563</t>
  </si>
  <si>
    <t>Gabriel Larsen</t>
  </si>
  <si>
    <t>2061782</t>
  </si>
  <si>
    <t>Victoria Jansson</t>
  </si>
  <si>
    <t>La Verne</t>
  </si>
  <si>
    <t>91750</t>
  </si>
  <si>
    <t>2061855</t>
  </si>
  <si>
    <t>Linnea Řdegĺrd</t>
  </si>
  <si>
    <t>Kilgore</t>
  </si>
  <si>
    <t>69216</t>
  </si>
  <si>
    <t>2061922</t>
  </si>
  <si>
    <t>Meliton Griego</t>
  </si>
  <si>
    <t>2062180</t>
  </si>
  <si>
    <t>Anita Lundin</t>
  </si>
  <si>
    <t>Sibley</t>
  </si>
  <si>
    <t>51249</t>
  </si>
  <si>
    <t>2062204</t>
  </si>
  <si>
    <t>Dobroslaw Wojciechowski</t>
  </si>
  <si>
    <t>2062220</t>
  </si>
  <si>
    <t>Tobias Dahl</t>
  </si>
  <si>
    <t>2062344</t>
  </si>
  <si>
    <t>James Coleman</t>
  </si>
  <si>
    <t>Harwich</t>
  </si>
  <si>
    <t>2062395</t>
  </si>
  <si>
    <t>Castimir Đuric</t>
  </si>
  <si>
    <t>Branson</t>
  </si>
  <si>
    <t>65616</t>
  </si>
  <si>
    <t>2062564</t>
  </si>
  <si>
    <t>Roger Bonds</t>
  </si>
  <si>
    <t>Jim Hogg</t>
  </si>
  <si>
    <t>2062596</t>
  </si>
  <si>
    <t>Sebastian Lassen</t>
  </si>
  <si>
    <t>2062619</t>
  </si>
  <si>
    <t>Antoni Kalinowski</t>
  </si>
  <si>
    <t>2062680</t>
  </si>
  <si>
    <t>Mathias Filemonsen</t>
  </si>
  <si>
    <t>2062768</t>
  </si>
  <si>
    <t>Aurora Langhelle</t>
  </si>
  <si>
    <t>Corning</t>
  </si>
  <si>
    <t>14830</t>
  </si>
  <si>
    <t>2063061</t>
  </si>
  <si>
    <t>Denis Katic</t>
  </si>
  <si>
    <t>98813</t>
  </si>
  <si>
    <t>2063107</t>
  </si>
  <si>
    <t>Lachlan Gormly</t>
  </si>
  <si>
    <t>2063156</t>
  </si>
  <si>
    <t>Marie Kappel</t>
  </si>
  <si>
    <t>2063333</t>
  </si>
  <si>
    <t>Agape Altamirano</t>
  </si>
  <si>
    <t>2063343</t>
  </si>
  <si>
    <t>Zeinab Söderström</t>
  </si>
  <si>
    <t>2063464</t>
  </si>
  <si>
    <t>Melwin Karlsson</t>
  </si>
  <si>
    <t>2063483</t>
  </si>
  <si>
    <t>Walenty Kozlowski</t>
  </si>
  <si>
    <t>2063575</t>
  </si>
  <si>
    <t>Iselin Mikkelsen</t>
  </si>
  <si>
    <t>2063584</t>
  </si>
  <si>
    <t>Kaitlyn Dorron</t>
  </si>
  <si>
    <t>90701</t>
  </si>
  <si>
    <t>2063821</t>
  </si>
  <si>
    <t>Stipe Pavicic</t>
  </si>
  <si>
    <t>2063886</t>
  </si>
  <si>
    <t>Andrea Jurišic</t>
  </si>
  <si>
    <t>2064041</t>
  </si>
  <si>
    <t>Arkadiusz Wojciechowski</t>
  </si>
  <si>
    <t>2064083</t>
  </si>
  <si>
    <t>Václav Vlcek</t>
  </si>
  <si>
    <t>2064097</t>
  </si>
  <si>
    <t>Victorine Émond</t>
  </si>
  <si>
    <t>2064256</t>
  </si>
  <si>
    <t>Barbara Adamska</t>
  </si>
  <si>
    <t>2064325</t>
  </si>
  <si>
    <t>Vlastimil Hájek</t>
  </si>
  <si>
    <t>2064437</t>
  </si>
  <si>
    <t>Jasmine Grano</t>
  </si>
  <si>
    <t>2064445</t>
  </si>
  <si>
    <t>Pribislav Novak</t>
  </si>
  <si>
    <t>2064577</t>
  </si>
  <si>
    <t>Ali Antill</t>
  </si>
  <si>
    <t>Cave Spring</t>
  </si>
  <si>
    <t>30124</t>
  </si>
  <si>
    <t>2064687</t>
  </si>
  <si>
    <t>Rory Hills</t>
  </si>
  <si>
    <t>Lilburn</t>
  </si>
  <si>
    <t>30247</t>
  </si>
  <si>
    <t>2064706</t>
  </si>
  <si>
    <t>Mia Johannessen</t>
  </si>
  <si>
    <t>2064857</t>
  </si>
  <si>
    <t>Dawid Rutkowski</t>
  </si>
  <si>
    <t>Crofton</t>
  </si>
  <si>
    <t>42217</t>
  </si>
  <si>
    <t>2064944</t>
  </si>
  <si>
    <t>Marko Eisenhower</t>
  </si>
  <si>
    <t>Old Saybrook</t>
  </si>
  <si>
    <t>6475</t>
  </si>
  <si>
    <t>2065092</t>
  </si>
  <si>
    <t>Birgit Luft</t>
  </si>
  <si>
    <t>81003</t>
  </si>
  <si>
    <t>2065304</t>
  </si>
  <si>
    <t>Aisha Ek</t>
  </si>
  <si>
    <t>38117</t>
  </si>
  <si>
    <t>2065362</t>
  </si>
  <si>
    <t>Tindra Bergström</t>
  </si>
  <si>
    <t>2065494</t>
  </si>
  <si>
    <t>Ingrid Fredriksen</t>
  </si>
  <si>
    <t>2065513</t>
  </si>
  <si>
    <t>Faye Gibson</t>
  </si>
  <si>
    <t>2065524</t>
  </si>
  <si>
    <t>Veronika Stolar</t>
  </si>
  <si>
    <t>2065817</t>
  </si>
  <si>
    <t>Oldrich Hlava</t>
  </si>
  <si>
    <t>2066018</t>
  </si>
  <si>
    <t>Candra Jordan</t>
  </si>
  <si>
    <t>2066255</t>
  </si>
  <si>
    <t>Dwayne Vanwyk</t>
  </si>
  <si>
    <t>2067035</t>
  </si>
  <si>
    <t>Helene Pedersen</t>
  </si>
  <si>
    <t>2067182</t>
  </si>
  <si>
    <t>Amund Lřberg</t>
  </si>
  <si>
    <t>Juda</t>
  </si>
  <si>
    <t>53550</t>
  </si>
  <si>
    <t>2067231</t>
  </si>
  <si>
    <t>Marko Kovacic</t>
  </si>
  <si>
    <t>44305</t>
  </si>
  <si>
    <t>2067348</t>
  </si>
  <si>
    <t>Sam O'Conor</t>
  </si>
  <si>
    <t>2067371</t>
  </si>
  <si>
    <t>Tereza Ivanovic</t>
  </si>
  <si>
    <t>2067958</t>
  </si>
  <si>
    <t>Katarzyna Dudek</t>
  </si>
  <si>
    <t>2067999</t>
  </si>
  <si>
    <t>Boguslaw Kalinowski</t>
  </si>
  <si>
    <t>Reedville</t>
  </si>
  <si>
    <t>22539</t>
  </si>
  <si>
    <t>2068640</t>
  </si>
  <si>
    <t>Lauritz Smith</t>
  </si>
  <si>
    <t>2068819</t>
  </si>
  <si>
    <t>Heidi Haagensen</t>
  </si>
  <si>
    <t>2068892</t>
  </si>
  <si>
    <t>Lucie Janková</t>
  </si>
  <si>
    <t>Wagener</t>
  </si>
  <si>
    <t>29164</t>
  </si>
  <si>
    <t>2068960</t>
  </si>
  <si>
    <t>Steffen Foerster</t>
  </si>
  <si>
    <t>North Charleston</t>
  </si>
  <si>
    <t>29420</t>
  </si>
  <si>
    <t>2069358</t>
  </si>
  <si>
    <t>Eilidh Burns</t>
  </si>
  <si>
    <t>2069495</t>
  </si>
  <si>
    <t>Noam Merino</t>
  </si>
  <si>
    <t>37064</t>
  </si>
  <si>
    <t>2069858</t>
  </si>
  <si>
    <t>Lotte Solbakken</t>
  </si>
  <si>
    <t>Kooskia</t>
  </si>
  <si>
    <t>83539</t>
  </si>
  <si>
    <t>2069956</t>
  </si>
  <si>
    <t>Martha Isaksen</t>
  </si>
  <si>
    <t>2069957</t>
  </si>
  <si>
    <t>Andreas Rasmussen</t>
  </si>
  <si>
    <t>2070233</t>
  </si>
  <si>
    <t>Jo Ballestad</t>
  </si>
  <si>
    <t>2070269</t>
  </si>
  <si>
    <t>Jerrold Tucker</t>
  </si>
  <si>
    <t>66743</t>
  </si>
  <si>
    <t>2070319</t>
  </si>
  <si>
    <t>Mathias Andersen</t>
  </si>
  <si>
    <t>Twin Lakes</t>
  </si>
  <si>
    <t>53181</t>
  </si>
  <si>
    <t>2070430</t>
  </si>
  <si>
    <t>Christoffer Forsberg</t>
  </si>
  <si>
    <t>58346</t>
  </si>
  <si>
    <t>2070455</t>
  </si>
  <si>
    <t>Mark Hellström</t>
  </si>
  <si>
    <t>2070483</t>
  </si>
  <si>
    <t>Stine Kristiansen</t>
  </si>
  <si>
    <t>2070495</t>
  </si>
  <si>
    <t>Jacob Mendez</t>
  </si>
  <si>
    <t>2070645</t>
  </si>
  <si>
    <t>Katarzyna Kaminska</t>
  </si>
  <si>
    <t>2070898</t>
  </si>
  <si>
    <t>Zorka Juric</t>
  </si>
  <si>
    <t>2071030</t>
  </si>
  <si>
    <t>Uta Cole</t>
  </si>
  <si>
    <t>2071129</t>
  </si>
  <si>
    <t>Lucelia Muńiz</t>
  </si>
  <si>
    <t>2071299</t>
  </si>
  <si>
    <t>2071351</t>
  </si>
  <si>
    <t>Ole Nielsen</t>
  </si>
  <si>
    <t>2071369</t>
  </si>
  <si>
    <t>Bazyli Adamczyk</t>
  </si>
  <si>
    <t>2071494</t>
  </si>
  <si>
    <t>Andrea Špacková</t>
  </si>
  <si>
    <t>2071607</t>
  </si>
  <si>
    <t>Antonella Pena</t>
  </si>
  <si>
    <t>2071975</t>
  </si>
  <si>
    <t>Desiree McDonald</t>
  </si>
  <si>
    <t>2072003</t>
  </si>
  <si>
    <t>Cesarión Varela</t>
  </si>
  <si>
    <t>2072158</t>
  </si>
  <si>
    <t>Neven Horvatincic</t>
  </si>
  <si>
    <t>22802</t>
  </si>
  <si>
    <t>2072376</t>
  </si>
  <si>
    <t>Claire Kaeppel</t>
  </si>
  <si>
    <t>57702</t>
  </si>
  <si>
    <t>2072552</t>
  </si>
  <si>
    <t>Isabella Sjřgren</t>
  </si>
  <si>
    <t>98052</t>
  </si>
  <si>
    <t>2072569</t>
  </si>
  <si>
    <t>Nino Jelic</t>
  </si>
  <si>
    <t>Maiden Rock</t>
  </si>
  <si>
    <t>54750</t>
  </si>
  <si>
    <t>2072900</t>
  </si>
  <si>
    <t>Melinda Patino</t>
  </si>
  <si>
    <t>2073064</t>
  </si>
  <si>
    <t>Nora Jensen</t>
  </si>
  <si>
    <t>2073192</t>
  </si>
  <si>
    <t>Fayette Guernon</t>
  </si>
  <si>
    <t>2073379</t>
  </si>
  <si>
    <t>Mark Harkins</t>
  </si>
  <si>
    <t>2073381</t>
  </si>
  <si>
    <t>Justin Heinicke</t>
  </si>
  <si>
    <t>2073692</t>
  </si>
  <si>
    <t>Bogumila Madar</t>
  </si>
  <si>
    <t>12182</t>
  </si>
  <si>
    <t>2073697</t>
  </si>
  <si>
    <t>Christine Gundersen</t>
  </si>
  <si>
    <t>2074070</t>
  </si>
  <si>
    <t>Filip Söderberg</t>
  </si>
  <si>
    <t>2074185</t>
  </si>
  <si>
    <t>Martina Schulze</t>
  </si>
  <si>
    <t>Smith Point</t>
  </si>
  <si>
    <t>77514</t>
  </si>
  <si>
    <t>2074361</t>
  </si>
  <si>
    <t>Per Sřrensen</t>
  </si>
  <si>
    <t>2074628</t>
  </si>
  <si>
    <t>Belisarda Aubin</t>
  </si>
  <si>
    <t>Bishop</t>
  </si>
  <si>
    <t>2074698</t>
  </si>
  <si>
    <t>Jirí Urban</t>
  </si>
  <si>
    <t>2074909</t>
  </si>
  <si>
    <t>Antígona Hurtado</t>
  </si>
  <si>
    <t>2074980</t>
  </si>
  <si>
    <t>Emily Mĺrtensson</t>
  </si>
  <si>
    <t>Clintonville</t>
  </si>
  <si>
    <t>54929</t>
  </si>
  <si>
    <t>2074986</t>
  </si>
  <si>
    <t>Andreas Lyberth</t>
  </si>
  <si>
    <t>2074996</t>
  </si>
  <si>
    <t>Tereza Mayerová</t>
  </si>
  <si>
    <t>2075181</t>
  </si>
  <si>
    <t>Paul Hernandez</t>
  </si>
  <si>
    <t>2075236</t>
  </si>
  <si>
    <t>Adrian Söderberg</t>
  </si>
  <si>
    <t>2075340</t>
  </si>
  <si>
    <t>Tom Moench</t>
  </si>
  <si>
    <t>2075493</t>
  </si>
  <si>
    <t>Gemma Breton</t>
  </si>
  <si>
    <t>2075506</t>
  </si>
  <si>
    <t>Fabienne Salois</t>
  </si>
  <si>
    <t>Ruby Valley</t>
  </si>
  <si>
    <t>89833</t>
  </si>
  <si>
    <t>2075723</t>
  </si>
  <si>
    <t>Heloise Labelle</t>
  </si>
  <si>
    <t>2075777</t>
  </si>
  <si>
    <t>Lance Grandbois</t>
  </si>
  <si>
    <t>2075959</t>
  </si>
  <si>
    <t>Jessika Trommler</t>
  </si>
  <si>
    <t>Glen Burnie</t>
  </si>
  <si>
    <t>21061</t>
  </si>
  <si>
    <t>2076154</t>
  </si>
  <si>
    <t>Zahra Ek</t>
  </si>
  <si>
    <t>2076169</t>
  </si>
  <si>
    <t>Iven Lépicier</t>
  </si>
  <si>
    <t>44460</t>
  </si>
  <si>
    <t>2076337</t>
  </si>
  <si>
    <t>Noah Trouton</t>
  </si>
  <si>
    <t>Wasilla</t>
  </si>
  <si>
    <t>99654</t>
  </si>
  <si>
    <t>2076403</t>
  </si>
  <si>
    <t>Florence Bridges</t>
  </si>
  <si>
    <t>2076509</t>
  </si>
  <si>
    <t>Jay Henderson</t>
  </si>
  <si>
    <t>2076591</t>
  </si>
  <si>
    <t>Moore Hervé</t>
  </si>
  <si>
    <t>2076701</t>
  </si>
  <si>
    <t>Jan Zámecník</t>
  </si>
  <si>
    <t>2076703</t>
  </si>
  <si>
    <t>Walerian Kowalski</t>
  </si>
  <si>
    <t>Dyer</t>
  </si>
  <si>
    <t>46311</t>
  </si>
  <si>
    <t>2076749</t>
  </si>
  <si>
    <t>Kim Kristensen</t>
  </si>
  <si>
    <t>2076798</t>
  </si>
  <si>
    <t>Ali Smith</t>
  </si>
  <si>
    <t>2076833</t>
  </si>
  <si>
    <t>Lukas Adolfsen</t>
  </si>
  <si>
    <t>2076862</t>
  </si>
  <si>
    <t>Damian Nilsen</t>
  </si>
  <si>
    <t>2077084</t>
  </si>
  <si>
    <t>Radomil Gorski</t>
  </si>
  <si>
    <t>2077257</t>
  </si>
  <si>
    <t>Campbell Watt</t>
  </si>
  <si>
    <t>Birch Run</t>
  </si>
  <si>
    <t>48415</t>
  </si>
  <si>
    <t>2077261</t>
  </si>
  <si>
    <t>Inga Nilsen</t>
  </si>
  <si>
    <t>Elkhorn City</t>
  </si>
  <si>
    <t>41522</t>
  </si>
  <si>
    <t>2077860</t>
  </si>
  <si>
    <t>Jarmila Sirotková</t>
  </si>
  <si>
    <t>2078014</t>
  </si>
  <si>
    <t>Frank Morones</t>
  </si>
  <si>
    <t>2078281</t>
  </si>
  <si>
    <t>Jenifer Garay</t>
  </si>
  <si>
    <t>2078481</t>
  </si>
  <si>
    <t>Celestyna Pawlak</t>
  </si>
  <si>
    <t>2078790</t>
  </si>
  <si>
    <t>William Nelson</t>
  </si>
  <si>
    <t>2078894</t>
  </si>
  <si>
    <t>Sřren Mřller</t>
  </si>
  <si>
    <t>55825</t>
  </si>
  <si>
    <t>2079114</t>
  </si>
  <si>
    <t>Richard Ström</t>
  </si>
  <si>
    <t>Temple Hills</t>
  </si>
  <si>
    <t>20031</t>
  </si>
  <si>
    <t>2079171</t>
  </si>
  <si>
    <t>Jakob Pedersen</t>
  </si>
  <si>
    <t>Yreka</t>
  </si>
  <si>
    <t>96097</t>
  </si>
  <si>
    <t>2079289</t>
  </si>
  <si>
    <t>Winnetoon</t>
  </si>
  <si>
    <t>68789</t>
  </si>
  <si>
    <t>2079305</t>
  </si>
  <si>
    <t>Elizabeth Ritchie</t>
  </si>
  <si>
    <t>Havana</t>
  </si>
  <si>
    <t>67347</t>
  </si>
  <si>
    <t>2079366</t>
  </si>
  <si>
    <t>2079441</t>
  </si>
  <si>
    <t>Jade Verbrugghen</t>
  </si>
  <si>
    <t>2079584</t>
  </si>
  <si>
    <t>Harun Björk</t>
  </si>
  <si>
    <t>2079644</t>
  </si>
  <si>
    <t>Jonas Durr</t>
  </si>
  <si>
    <t>2079677</t>
  </si>
  <si>
    <t>Jensen Brown</t>
  </si>
  <si>
    <t>Molt</t>
  </si>
  <si>
    <t>59057</t>
  </si>
  <si>
    <t>2079915</t>
  </si>
  <si>
    <t>Oskar Lindqvist</t>
  </si>
  <si>
    <t>Bowie</t>
  </si>
  <si>
    <t>20720</t>
  </si>
  <si>
    <t>2079922</t>
  </si>
  <si>
    <t>Olivia Rees</t>
  </si>
  <si>
    <t>2079989</t>
  </si>
  <si>
    <t>Josef Macura</t>
  </si>
  <si>
    <t>2080138</t>
  </si>
  <si>
    <t>Sofia Drageset</t>
  </si>
  <si>
    <t>2080157</t>
  </si>
  <si>
    <t>Alice Corbeil</t>
  </si>
  <si>
    <t>2080241</t>
  </si>
  <si>
    <t>Liz Behm</t>
  </si>
  <si>
    <t>77011</t>
  </si>
  <si>
    <t>2080355</t>
  </si>
  <si>
    <t>Julie Tvedt</t>
  </si>
  <si>
    <t>2080484</t>
  </si>
  <si>
    <t>Delmer Martinez</t>
  </si>
  <si>
    <t>2080735</t>
  </si>
  <si>
    <t>Ricky Frazier</t>
  </si>
  <si>
    <t>2080936</t>
  </si>
  <si>
    <t>Cezar Duda</t>
  </si>
  <si>
    <t>Alamito</t>
  </si>
  <si>
    <t>79843</t>
  </si>
  <si>
    <t>2081462</t>
  </si>
  <si>
    <t>Alicja Kucharska</t>
  </si>
  <si>
    <t>2081470</t>
  </si>
  <si>
    <t>Renata Bacic</t>
  </si>
  <si>
    <t>2081517</t>
  </si>
  <si>
    <t>Julitta Nowakowska</t>
  </si>
  <si>
    <t>2081694</t>
  </si>
  <si>
    <t>Poppy Wesch</t>
  </si>
  <si>
    <t>2081697</t>
  </si>
  <si>
    <t>Alyssa Worrall</t>
  </si>
  <si>
    <t>2081773</t>
  </si>
  <si>
    <t>Ajdin Sandberg</t>
  </si>
  <si>
    <t>Pleasantville (Atlantic)</t>
  </si>
  <si>
    <t>2081995</t>
  </si>
  <si>
    <t>Atila Garica</t>
  </si>
  <si>
    <t>2082022</t>
  </si>
  <si>
    <t>Melanie Baumgaertner</t>
  </si>
  <si>
    <t>2082135</t>
  </si>
  <si>
    <t>Alexander Kortig</t>
  </si>
  <si>
    <t>99202</t>
  </si>
  <si>
    <t>2082326</t>
  </si>
  <si>
    <t>Sarah Busch</t>
  </si>
  <si>
    <t>80219</t>
  </si>
  <si>
    <t>2082335</t>
  </si>
  <si>
    <t>Brigliador Morel</t>
  </si>
  <si>
    <t>2082534</t>
  </si>
  <si>
    <t>Sergiusz Duda</t>
  </si>
  <si>
    <t>2082719</t>
  </si>
  <si>
    <t>Linde Olsen</t>
  </si>
  <si>
    <t>63565</t>
  </si>
  <si>
    <t>2082954</t>
  </si>
  <si>
    <t>Jakobine Mikaelsen</t>
  </si>
  <si>
    <t>2082962</t>
  </si>
  <si>
    <t>Henry Harris</t>
  </si>
  <si>
    <t>2082986</t>
  </si>
  <si>
    <t>Elcira Velasco</t>
  </si>
  <si>
    <t>2082991</t>
  </si>
  <si>
    <t>Michael Ward</t>
  </si>
  <si>
    <t>21212</t>
  </si>
  <si>
    <t>2083305</t>
  </si>
  <si>
    <t>Michelle Kvamme</t>
  </si>
  <si>
    <t>2083307</t>
  </si>
  <si>
    <t>Kattskill Bay</t>
  </si>
  <si>
    <t>12844</t>
  </si>
  <si>
    <t>2083381</t>
  </si>
  <si>
    <t>Eusebia Valladares</t>
  </si>
  <si>
    <t>Moravia</t>
  </si>
  <si>
    <t>13118</t>
  </si>
  <si>
    <t>2083421</t>
  </si>
  <si>
    <t>Nuka Nielsen</t>
  </si>
  <si>
    <t>Waterbury</t>
  </si>
  <si>
    <t>5676</t>
  </si>
  <si>
    <t>2083482</t>
  </si>
  <si>
    <t>Jasper Moore</t>
  </si>
  <si>
    <t>2083496</t>
  </si>
  <si>
    <t>Brigitte Strauss</t>
  </si>
  <si>
    <t>2083610</t>
  </si>
  <si>
    <t>Adel Gustafsson</t>
  </si>
  <si>
    <t>28716</t>
  </si>
  <si>
    <t>2083637</t>
  </si>
  <si>
    <t>Jasminka Kovacevic</t>
  </si>
  <si>
    <t>2083671</t>
  </si>
  <si>
    <t>Henrik Petrussen</t>
  </si>
  <si>
    <t>2084056</t>
  </si>
  <si>
    <t>Julian Berggren</t>
  </si>
  <si>
    <t>2084090</t>
  </si>
  <si>
    <t>Sabine Beike</t>
  </si>
  <si>
    <t>2084140</t>
  </si>
  <si>
    <t>Zdenek Smutný</t>
  </si>
  <si>
    <t>59035</t>
  </si>
  <si>
    <t>2084343</t>
  </si>
  <si>
    <t>Barry Hughes</t>
  </si>
  <si>
    <t>28262</t>
  </si>
  <si>
    <t>2084403</t>
  </si>
  <si>
    <t>Edaline Mascarenas</t>
  </si>
  <si>
    <t>43528</t>
  </si>
  <si>
    <t>2084813</t>
  </si>
  <si>
    <t>Jana Šimunovic</t>
  </si>
  <si>
    <t>2084881</t>
  </si>
  <si>
    <t>Václav Bílek</t>
  </si>
  <si>
    <t>68710</t>
  </si>
  <si>
    <t>2085017</t>
  </si>
  <si>
    <t>Inger Mřller</t>
  </si>
  <si>
    <t>98944</t>
  </si>
  <si>
    <t>2085055</t>
  </si>
  <si>
    <t>Marc Abrahamsson</t>
  </si>
  <si>
    <t>2085404</t>
  </si>
  <si>
    <t>William Higgins</t>
  </si>
  <si>
    <t>2085857</t>
  </si>
  <si>
    <t>Elisabeth Berthelsen</t>
  </si>
  <si>
    <t>2086280</t>
  </si>
  <si>
    <t>Michael Frei</t>
  </si>
  <si>
    <t>2086544</t>
  </si>
  <si>
    <t>Andrea Trommler</t>
  </si>
  <si>
    <t>2086548</t>
  </si>
  <si>
    <t>Augustyn Czerwinski</t>
  </si>
  <si>
    <t>2086596</t>
  </si>
  <si>
    <t>Minik Kreutzmann</t>
  </si>
  <si>
    <t>2086639</t>
  </si>
  <si>
    <t>Denniz Nilsson</t>
  </si>
  <si>
    <t>2086673</t>
  </si>
  <si>
    <t>Jozo Vukovic</t>
  </si>
  <si>
    <t>29615</t>
  </si>
  <si>
    <t>2086759</t>
  </si>
  <si>
    <t>Andreas Wechsler</t>
  </si>
  <si>
    <t>2086891</t>
  </si>
  <si>
    <t>Hrvojka Bašic</t>
  </si>
  <si>
    <t>2087018</t>
  </si>
  <si>
    <t>Madeleine Paiement</t>
  </si>
  <si>
    <t>2087058</t>
  </si>
  <si>
    <t>Klara Rutkowska</t>
  </si>
  <si>
    <t>Crete</t>
  </si>
  <si>
    <t>68333</t>
  </si>
  <si>
    <t>2087288</t>
  </si>
  <si>
    <t>Miki Filemonsen</t>
  </si>
  <si>
    <t>2087433</t>
  </si>
  <si>
    <t>Eliška Klofácová</t>
  </si>
  <si>
    <t>2087477</t>
  </si>
  <si>
    <t>Klaudia Ebersbach</t>
  </si>
  <si>
    <t>2087620</t>
  </si>
  <si>
    <t>Maren Pettersen</t>
  </si>
  <si>
    <t>64137</t>
  </si>
  <si>
    <t>2087679</t>
  </si>
  <si>
    <t>Iveta Stejskalová</t>
  </si>
  <si>
    <t>2087843</t>
  </si>
  <si>
    <t>Ole Dybvik</t>
  </si>
  <si>
    <t>2087852</t>
  </si>
  <si>
    <t>Ali Koerstz</t>
  </si>
  <si>
    <t>2087937</t>
  </si>
  <si>
    <t>Sofie Kristensen</t>
  </si>
  <si>
    <t>2087983</t>
  </si>
  <si>
    <t>Tim Egger</t>
  </si>
  <si>
    <t>55320</t>
  </si>
  <si>
    <t>2088176</t>
  </si>
  <si>
    <t>Carlos Young</t>
  </si>
  <si>
    <t>23455</t>
  </si>
  <si>
    <t>2088314</t>
  </si>
  <si>
    <t>Lloyd Johnson</t>
  </si>
  <si>
    <t>2088405</t>
  </si>
  <si>
    <t>Tin Vidakovic</t>
  </si>
  <si>
    <t>27855</t>
  </si>
  <si>
    <t>2088559</t>
  </si>
  <si>
    <t>Coby Cunningham</t>
  </si>
  <si>
    <t>2088572</t>
  </si>
  <si>
    <t>Coretta McDonald</t>
  </si>
  <si>
    <t>1776</t>
  </si>
  <si>
    <t>2088614</t>
  </si>
  <si>
    <t>Barbara Sawicka</t>
  </si>
  <si>
    <t>2088753</t>
  </si>
  <si>
    <t>Rubí Bańuelos</t>
  </si>
  <si>
    <t>2088822</t>
  </si>
  <si>
    <t>Villiam Sandberg</t>
  </si>
  <si>
    <t>2088972</t>
  </si>
  <si>
    <t>Eva Brandt</t>
  </si>
  <si>
    <t>Ephraim</t>
  </si>
  <si>
    <t>84627</t>
  </si>
  <si>
    <t>2088994</t>
  </si>
  <si>
    <t>Leon Wulf</t>
  </si>
  <si>
    <t>2089159</t>
  </si>
  <si>
    <t>Jean Thériault</t>
  </si>
  <si>
    <t>2089160</t>
  </si>
  <si>
    <t>Jindrich Andrš</t>
  </si>
  <si>
    <t>2089262</t>
  </si>
  <si>
    <t>Jindrich Kopecek</t>
  </si>
  <si>
    <t>Humansville</t>
  </si>
  <si>
    <t>65674</t>
  </si>
  <si>
    <t>2089265</t>
  </si>
  <si>
    <t>Nivi Karlsen</t>
  </si>
  <si>
    <t>2089653</t>
  </si>
  <si>
    <t>Max Unger</t>
  </si>
  <si>
    <t>2089881</t>
  </si>
  <si>
    <t>Veronika Kubínková</t>
  </si>
  <si>
    <t>2089914</t>
  </si>
  <si>
    <t>Duje Debeljak</t>
  </si>
  <si>
    <t>2090023</t>
  </si>
  <si>
    <t>Delfina Solórzano</t>
  </si>
  <si>
    <t>2090406</t>
  </si>
  <si>
    <t>Franciszek Sawicki</t>
  </si>
  <si>
    <t>2090423</t>
  </si>
  <si>
    <t>Brigitte Archambault</t>
  </si>
  <si>
    <t>Keaau</t>
  </si>
  <si>
    <t>96749</t>
  </si>
  <si>
    <t>2090432</t>
  </si>
  <si>
    <t>Heike Himmel</t>
  </si>
  <si>
    <t>Olivette</t>
  </si>
  <si>
    <t>63132</t>
  </si>
  <si>
    <t>2090514</t>
  </si>
  <si>
    <t>Gail Kuhn</t>
  </si>
  <si>
    <t>Hyannis</t>
  </si>
  <si>
    <t>2090571</t>
  </si>
  <si>
    <t>Emma Sřvik</t>
  </si>
  <si>
    <t>2090623</t>
  </si>
  <si>
    <t>Johanne Nielsen</t>
  </si>
  <si>
    <t>2090627</t>
  </si>
  <si>
    <t>Lorena Vukelic</t>
  </si>
  <si>
    <t>2090990</t>
  </si>
  <si>
    <t>Lilly Gratton</t>
  </si>
  <si>
    <t>Oak Lawn</t>
  </si>
  <si>
    <t>60453</t>
  </si>
  <si>
    <t>2091158</t>
  </si>
  <si>
    <t>Mary Sullivan</t>
  </si>
  <si>
    <t>2091204</t>
  </si>
  <si>
    <t>Knud Davidsen</t>
  </si>
  <si>
    <t>2091352</t>
  </si>
  <si>
    <t>Alina Wilson</t>
  </si>
  <si>
    <t>Spur</t>
  </si>
  <si>
    <t>79370</t>
  </si>
  <si>
    <t>2091659</t>
  </si>
  <si>
    <t>Petr Pokorný</t>
  </si>
  <si>
    <t>2091678</t>
  </si>
  <si>
    <t>Vegar Ali</t>
  </si>
  <si>
    <t>19867</t>
  </si>
  <si>
    <t>2091767</t>
  </si>
  <si>
    <t>Kasper Hope</t>
  </si>
  <si>
    <t>2091926</t>
  </si>
  <si>
    <t>Jaroslav Lebeda</t>
  </si>
  <si>
    <t>2092033</t>
  </si>
  <si>
    <t>Mathew Forbes</t>
  </si>
  <si>
    <t>2092037</t>
  </si>
  <si>
    <t>Tiegan McIntyre</t>
  </si>
  <si>
    <t>2092053</t>
  </si>
  <si>
    <t>Zorica Lucic</t>
  </si>
  <si>
    <t>2092310</t>
  </si>
  <si>
    <t>Lucyna Sobczak</t>
  </si>
  <si>
    <t>70772</t>
  </si>
  <si>
    <t>2092398</t>
  </si>
  <si>
    <t>Austin Hunter</t>
  </si>
  <si>
    <t>46176</t>
  </si>
  <si>
    <t>2092412</t>
  </si>
  <si>
    <t>Stanka Petkovic</t>
  </si>
  <si>
    <t>2092654</t>
  </si>
  <si>
    <t>Rasmus Zeeb</t>
  </si>
  <si>
    <t>77445</t>
  </si>
  <si>
    <t>2092935</t>
  </si>
  <si>
    <t>Zurie Ruel</t>
  </si>
  <si>
    <t>Fuquay Varina</t>
  </si>
  <si>
    <t>27526</t>
  </si>
  <si>
    <t>2092966</t>
  </si>
  <si>
    <t>Dalmacia Márquez</t>
  </si>
  <si>
    <t>2092988</t>
  </si>
  <si>
    <t>Ludvig Lundblad</t>
  </si>
  <si>
    <t>2093071</t>
  </si>
  <si>
    <t>Scott Stewart</t>
  </si>
  <si>
    <t>2093086</t>
  </si>
  <si>
    <t>Gerald Johansson</t>
  </si>
  <si>
    <t>94306</t>
  </si>
  <si>
    <t>2093175</t>
  </si>
  <si>
    <t>Lechoslaw Jasinski</t>
  </si>
  <si>
    <t>2093340</t>
  </si>
  <si>
    <t>Betty Houston</t>
  </si>
  <si>
    <t>2093665</t>
  </si>
  <si>
    <t>Vesna Kolar</t>
  </si>
  <si>
    <t>2093741</t>
  </si>
  <si>
    <t>Jarmila Hájková</t>
  </si>
  <si>
    <t>2093929</t>
  </si>
  <si>
    <t>Lucie Hrebacková</t>
  </si>
  <si>
    <t>2094015</t>
  </si>
  <si>
    <t>Malik Filemonsen</t>
  </si>
  <si>
    <t>Wallkill</t>
  </si>
  <si>
    <t>2094190</t>
  </si>
  <si>
    <t>Cencio Ruelas</t>
  </si>
  <si>
    <t>2095098</t>
  </si>
  <si>
    <t>Levi Quinn</t>
  </si>
  <si>
    <t>74054</t>
  </si>
  <si>
    <t>2095252</t>
  </si>
  <si>
    <t>Mia Torreggiani</t>
  </si>
  <si>
    <t>2095256</t>
  </si>
  <si>
    <t>Alannah McAuley</t>
  </si>
  <si>
    <t>West Alexander</t>
  </si>
  <si>
    <t>15376</t>
  </si>
  <si>
    <t>2095309</t>
  </si>
  <si>
    <t>Robert Rothschild</t>
  </si>
  <si>
    <t>2095351</t>
  </si>
  <si>
    <t>Gemma Wentworth</t>
  </si>
  <si>
    <t>Wishon</t>
  </si>
  <si>
    <t>93664</t>
  </si>
  <si>
    <t>2095590</t>
  </si>
  <si>
    <t>René Pitre</t>
  </si>
  <si>
    <t>Newburg</t>
  </si>
  <si>
    <t>2095742</t>
  </si>
  <si>
    <t>Gooding</t>
  </si>
  <si>
    <t>83330</t>
  </si>
  <si>
    <t>2095952</t>
  </si>
  <si>
    <t>Ylva Abrahamsson</t>
  </si>
  <si>
    <t>2095996</t>
  </si>
  <si>
    <t>Novalie Nordström</t>
  </si>
  <si>
    <t>2096004</t>
  </si>
  <si>
    <t>Kacper Wysocki</t>
  </si>
  <si>
    <t>2096104</t>
  </si>
  <si>
    <t>Madicken Lundin</t>
  </si>
  <si>
    <t>2096178</t>
  </si>
  <si>
    <t>Jessica Thorn</t>
  </si>
  <si>
    <t>2096214</t>
  </si>
  <si>
    <t>Mary Crommelin</t>
  </si>
  <si>
    <t>19003</t>
  </si>
  <si>
    <t>2096292</t>
  </si>
  <si>
    <t>Scoville Duclos</t>
  </si>
  <si>
    <t>De Bary</t>
  </si>
  <si>
    <t>32713</t>
  </si>
  <si>
    <t>2096435</t>
  </si>
  <si>
    <t>Drew Ross</t>
  </si>
  <si>
    <t>2096472</t>
  </si>
  <si>
    <t>Laure Mainville</t>
  </si>
  <si>
    <t>2096492</t>
  </si>
  <si>
    <t>Roberto Kneževic</t>
  </si>
  <si>
    <t>2096777</t>
  </si>
  <si>
    <t>Yves Busson</t>
  </si>
  <si>
    <t>2097018</t>
  </si>
  <si>
    <t>Thérčse Lapresse</t>
  </si>
  <si>
    <t>Simpsonville</t>
  </si>
  <si>
    <t>29681</t>
  </si>
  <si>
    <t>2097084</t>
  </si>
  <si>
    <t>Markéta Zdenková</t>
  </si>
  <si>
    <t>Felton</t>
  </si>
  <si>
    <t>19943</t>
  </si>
  <si>
    <t>2097135</t>
  </si>
  <si>
    <t>Minea Nordin</t>
  </si>
  <si>
    <t>2097619</t>
  </si>
  <si>
    <t>Cika Dujmovic</t>
  </si>
  <si>
    <t>2097629</t>
  </si>
  <si>
    <t>Marko Holtzmann</t>
  </si>
  <si>
    <t>2097966</t>
  </si>
  <si>
    <t>Jaroslava Petrlíková</t>
  </si>
  <si>
    <t>2098097</t>
  </si>
  <si>
    <t>Gemma Trompf</t>
  </si>
  <si>
    <t>2098140</t>
  </si>
  <si>
    <t>Leonardo Murray</t>
  </si>
  <si>
    <t>2098212</t>
  </si>
  <si>
    <t>Zdenka Jirkovská</t>
  </si>
  <si>
    <t>38833</t>
  </si>
  <si>
    <t>2098223</t>
  </si>
  <si>
    <t>Hansine Davidsen</t>
  </si>
  <si>
    <t>2098404</t>
  </si>
  <si>
    <t>Lenka Cadilová</t>
  </si>
  <si>
    <t>Pump Station Three</t>
  </si>
  <si>
    <t>2098879</t>
  </si>
  <si>
    <t>Isaac Blom</t>
  </si>
  <si>
    <t>2098944</t>
  </si>
  <si>
    <t>Emmeline Daviau</t>
  </si>
  <si>
    <t>2099252</t>
  </si>
  <si>
    <t>Angelika Nowicka</t>
  </si>
  <si>
    <t>2099258</t>
  </si>
  <si>
    <t>Zorica Cerkez</t>
  </si>
  <si>
    <t>2099383</t>
  </si>
  <si>
    <t>Yseult Lacharité</t>
  </si>
  <si>
    <t>2099497</t>
  </si>
  <si>
    <t>Borislava Hrvatin</t>
  </si>
  <si>
    <t>Lorton</t>
  </si>
  <si>
    <t>22079</t>
  </si>
  <si>
    <t>2099600</t>
  </si>
  <si>
    <t>Denisa Dušková</t>
  </si>
  <si>
    <t>2099618</t>
  </si>
  <si>
    <t>Justin Solórzano</t>
  </si>
  <si>
    <t>2099758</t>
  </si>
  <si>
    <t>Svend Petrussen</t>
  </si>
  <si>
    <t>28405</t>
  </si>
  <si>
    <t>2099862</t>
  </si>
  <si>
    <t>Lorenza Rush</t>
  </si>
  <si>
    <t>2099937</t>
  </si>
  <si>
    <t>Zygmunt Kaminski</t>
  </si>
  <si>
    <t>Order Number</t>
  </si>
  <si>
    <t>Line Item</t>
  </si>
  <si>
    <t>Order Date</t>
  </si>
  <si>
    <t>Delivery Date</t>
  </si>
  <si>
    <t>StoreKey</t>
  </si>
  <si>
    <t>ProductKey</t>
  </si>
  <si>
    <t>Quantity</t>
  </si>
  <si>
    <t>Currency Code</t>
  </si>
  <si>
    <t>Product Name</t>
  </si>
  <si>
    <t>Brand</t>
  </si>
  <si>
    <t>Color</t>
  </si>
  <si>
    <t>Unit Cost USD</t>
  </si>
  <si>
    <t>Unit Price USD</t>
  </si>
  <si>
    <t>SubcategoryKey</t>
  </si>
  <si>
    <t>Subcategory</t>
  </si>
  <si>
    <t>CategoryKey</t>
  </si>
  <si>
    <t>Category</t>
  </si>
  <si>
    <t>Square Meters</t>
  </si>
  <si>
    <t>Open Date</t>
  </si>
  <si>
    <t>Date</t>
  </si>
  <si>
    <t>Currency</t>
  </si>
  <si>
    <t>Exchange</t>
  </si>
  <si>
    <t>USD</t>
  </si>
  <si>
    <t>1</t>
  </si>
  <si>
    <t>CAD</t>
  </si>
  <si>
    <t>AUD</t>
  </si>
  <si>
    <t>EUR</t>
  </si>
  <si>
    <t>GBP</t>
  </si>
  <si>
    <t>Contoso 512MB MP3 Player E51 Silver</t>
  </si>
  <si>
    <t>Contoso</t>
  </si>
  <si>
    <t>Silver</t>
  </si>
  <si>
    <t>MP4&amp;MP3</t>
  </si>
  <si>
    <t>Audio</t>
  </si>
  <si>
    <t>2</t>
  </si>
  <si>
    <t>Contoso 512MB MP3 Player E51 Blue</t>
  </si>
  <si>
    <t>Blue</t>
  </si>
  <si>
    <t>3</t>
  </si>
  <si>
    <t>Contoso 1G MP3 Player E100 White</t>
  </si>
  <si>
    <t>White</t>
  </si>
  <si>
    <t>4</t>
  </si>
  <si>
    <t>Contoso 2G MP3 Player E200 Silver</t>
  </si>
  <si>
    <t>5</t>
  </si>
  <si>
    <t>Contoso 2G MP3 Player E200 Red</t>
  </si>
  <si>
    <t>Red</t>
  </si>
  <si>
    <t>6</t>
  </si>
  <si>
    <t>Contoso 2G MP3 Player E200 Black</t>
  </si>
  <si>
    <t>Black</t>
  </si>
  <si>
    <t>7</t>
  </si>
  <si>
    <t>Contoso 2G MP3 Player E200 Blue</t>
  </si>
  <si>
    <t>8</t>
  </si>
  <si>
    <t>Contoso 4G MP3 Player E400 Silver</t>
  </si>
  <si>
    <t>9</t>
  </si>
  <si>
    <t>Contoso 4G MP3 Player E400 Black</t>
  </si>
  <si>
    <t>Contoso 4G MP3 Player E400 Green</t>
  </si>
  <si>
    <t>Green</t>
  </si>
  <si>
    <t>11</t>
  </si>
  <si>
    <t>Contoso 4G MP3 Player E400 Orange</t>
  </si>
  <si>
    <t>12</t>
  </si>
  <si>
    <t>Contoso 4GB Flash MP3 Player E401 Blue</t>
  </si>
  <si>
    <t>13</t>
  </si>
  <si>
    <t>Contoso 4GB Flash MP3 Player E401 Black</t>
  </si>
  <si>
    <t>14</t>
  </si>
  <si>
    <t>Contoso 4GB Flash MP3 Player E401 Silver</t>
  </si>
  <si>
    <t>15</t>
  </si>
  <si>
    <t>Contoso 4GB Flash MP3 Player E401 White</t>
  </si>
  <si>
    <t>16</t>
  </si>
  <si>
    <t>Contoso 8GB Super-Slim MP3/Video Player M800 White</t>
  </si>
  <si>
    <t>17</t>
  </si>
  <si>
    <t>Contoso 8GB Super-Slim MP3/Video Player M800 Red</t>
  </si>
  <si>
    <t>18</t>
  </si>
  <si>
    <t>Contoso 8GB Super-Slim MP3/Video Player M800 Green</t>
  </si>
  <si>
    <t>19</t>
  </si>
  <si>
    <t>Contoso 8GB Super-Slim MP3/Video Player M800 Pink</t>
  </si>
  <si>
    <t>Pink</t>
  </si>
  <si>
    <t>20</t>
  </si>
  <si>
    <t>Contoso 8GB MP3 Player new model M820 Black</t>
  </si>
  <si>
    <t>21</t>
  </si>
  <si>
    <t>Contoso 8GB MP3 Player new model M820 Blue</t>
  </si>
  <si>
    <t>22</t>
  </si>
  <si>
    <t>Contoso 8GB MP3 Player new model M820 Yellow</t>
  </si>
  <si>
    <t>Yellow</t>
  </si>
  <si>
    <t>23</t>
  </si>
  <si>
    <t>Contoso 8GB MP3 Player new model M820 White</t>
  </si>
  <si>
    <t>24</t>
  </si>
  <si>
    <t>Contoso 16GB Mp5 Player M1600 Blue</t>
  </si>
  <si>
    <t>25</t>
  </si>
  <si>
    <t>Contoso 16GB Mp5 Player M1600 Black</t>
  </si>
  <si>
    <t>26</t>
  </si>
  <si>
    <t>Contoso 16GB Mp5 Player M1600 Green</t>
  </si>
  <si>
    <t>27</t>
  </si>
  <si>
    <t>Contoso 16GB Mp5 Player M1600 White</t>
  </si>
  <si>
    <t>28</t>
  </si>
  <si>
    <t>Contoso 16GB Mp5 Player M1600 Red</t>
  </si>
  <si>
    <t>29</t>
  </si>
  <si>
    <t>Contoso 32GB Video MP3 Player M3200 White</t>
  </si>
  <si>
    <t>Contoso 32GB Video MP3 Player M3200 Red</t>
  </si>
  <si>
    <t>31</t>
  </si>
  <si>
    <t>Contoso 32GB Video MP3 Player M3200 Orange</t>
  </si>
  <si>
    <t>32</t>
  </si>
  <si>
    <t>Contoso 32GB Video MP3 Player M3200 Pink</t>
  </si>
  <si>
    <t>33</t>
  </si>
  <si>
    <t>Contoso 32GB Video MP3 Player M3200 Black</t>
  </si>
  <si>
    <t>34</t>
  </si>
  <si>
    <t>Contoso 4GB Portable MP3 Player M450 Black</t>
  </si>
  <si>
    <t>35</t>
  </si>
  <si>
    <t>Contoso 4GB Portable MP3 Player M450 White</t>
  </si>
  <si>
    <t>Contoso 4GB Portable MP3 Player M450 Yellow</t>
  </si>
  <si>
    <t>37</t>
  </si>
  <si>
    <t>Contoso 8GB Clock &amp; Radio MP3 Player X850 Silver</t>
  </si>
  <si>
    <t>38</t>
  </si>
  <si>
    <t>Contoso 8GB Clock &amp; Radio MP3 Player X850 Black</t>
  </si>
  <si>
    <t>39</t>
  </si>
  <si>
    <t>Contoso 8GB Clock &amp; Radio MP3 Player X850 Green</t>
  </si>
  <si>
    <t>40</t>
  </si>
  <si>
    <t>Contoso 8GB Clock &amp; Radio MP3 Player X850 Blue</t>
  </si>
  <si>
    <t>41</t>
  </si>
  <si>
    <t>Contoso 16GB New Generation MP5 Player M1650 Silver</t>
  </si>
  <si>
    <t>42</t>
  </si>
  <si>
    <t>Contoso 16GB New Generation MP5 Player M1650 White</t>
  </si>
  <si>
    <t>43</t>
  </si>
  <si>
    <t>Contoso 16GB New Generation MP5 Player M1650 Black</t>
  </si>
  <si>
    <t>44</t>
  </si>
  <si>
    <t>Contoso 16GB New Generation MP5 Player M1650 blue</t>
  </si>
  <si>
    <t>45</t>
  </si>
  <si>
    <t>Contoso 16GB New Generation MP5 Player M1650 Pink</t>
  </si>
  <si>
    <t>46</t>
  </si>
  <si>
    <t>WWI 1GB Pulse Smart pen E50 White</t>
  </si>
  <si>
    <t>Wide World Importers</t>
  </si>
  <si>
    <t>Recording Pen</t>
  </si>
  <si>
    <t>47</t>
  </si>
  <si>
    <t>WWI 1GBPulse Smart pen E50 Black</t>
  </si>
  <si>
    <t>48</t>
  </si>
  <si>
    <t>WWI 1GB Pulse Smart pen E50 Silver</t>
  </si>
  <si>
    <t>49</t>
  </si>
  <si>
    <t>WWI 2GB Pulse Smart pen M100 White</t>
  </si>
  <si>
    <t>50</t>
  </si>
  <si>
    <t>WWI 2GB Pulse Smart pen M100 Black</t>
  </si>
  <si>
    <t>51</t>
  </si>
  <si>
    <t>WWI 2GB Pulse Smart pen M100 Blue</t>
  </si>
  <si>
    <t>52</t>
  </si>
  <si>
    <t>WWI 2GB Pulse Smart pen M100 Silver</t>
  </si>
  <si>
    <t>53</t>
  </si>
  <si>
    <t>WWI 4GB Video Recording Pen X200 Black</t>
  </si>
  <si>
    <t>54</t>
  </si>
  <si>
    <t>WWI 4GB Video Recording Pen X200 Red</t>
  </si>
  <si>
    <t>55</t>
  </si>
  <si>
    <t>WWI 4GB Video Recording Pen X200 Pink</t>
  </si>
  <si>
    <t>56</t>
  </si>
  <si>
    <t>WWI 4GB Video Recording Pen X200 Yellow</t>
  </si>
  <si>
    <t>57</t>
  </si>
  <si>
    <t>WWI 1GB Digital Voice Recorder Pen E100 Black</t>
  </si>
  <si>
    <t>58</t>
  </si>
  <si>
    <t>WWI 1GB Digital Voice Recorder Pen E100 Red</t>
  </si>
  <si>
    <t>59</t>
  </si>
  <si>
    <t>WWI 1GB Digital Voice Recorder Pen E100 Pink</t>
  </si>
  <si>
    <t>60</t>
  </si>
  <si>
    <t>WWI 1GB Digital Voice Recorder Pen E100 White</t>
  </si>
  <si>
    <t>WWI 2GB Spy Video Recorder Pen M300 Black</t>
  </si>
  <si>
    <t>62</t>
  </si>
  <si>
    <t>WWI 2GB Spy Video Recorder Pen M300 White</t>
  </si>
  <si>
    <t>63</t>
  </si>
  <si>
    <t>WWI 2GB Spy Video Recorder Pen M300 Blue</t>
  </si>
  <si>
    <t>64</t>
  </si>
  <si>
    <t>WWI 2GB Spy Video Recorder Pen M300 Silver</t>
  </si>
  <si>
    <t>WWI 2GB Spy Video Recorder Pen M300 Purple</t>
  </si>
  <si>
    <t>Purple</t>
  </si>
  <si>
    <t>66</t>
  </si>
  <si>
    <t>NT Bluetooth Stereo Headphones E52 Blue</t>
  </si>
  <si>
    <t>Northwind Traders</t>
  </si>
  <si>
    <t>Bluetooth Headphones</t>
  </si>
  <si>
    <t>67</t>
  </si>
  <si>
    <t>NT Bluetooth Stereo Headphones E52 Black</t>
  </si>
  <si>
    <t>68</t>
  </si>
  <si>
    <t>NT Bluetooth Stereo Headphones E52 Yellow</t>
  </si>
  <si>
    <t>NT Bluetooth Stereo Headphones E52 Pink</t>
  </si>
  <si>
    <t>70</t>
  </si>
  <si>
    <t>NT Wireless Bluetooth Stereo Headphones E102 Silver</t>
  </si>
  <si>
    <t>71</t>
  </si>
  <si>
    <t>NT Wireless Bluetooth Stereo Headphones E102 Black</t>
  </si>
  <si>
    <t>72</t>
  </si>
  <si>
    <t>NT Wireless Bluetooth Stereo Headphones E102 Blue</t>
  </si>
  <si>
    <t>73</t>
  </si>
  <si>
    <t>NT Wireless Bluetooth Stereo Headphones E102 White</t>
  </si>
  <si>
    <t>74</t>
  </si>
  <si>
    <t>NT Bluetooth Active Headphones E202 Black</t>
  </si>
  <si>
    <t>75</t>
  </si>
  <si>
    <t>NT Bluetooth Active Headphones E202 White</t>
  </si>
  <si>
    <t>76</t>
  </si>
  <si>
    <t>NT Bluetooth Active Headphones E202 Red</t>
  </si>
  <si>
    <t>77</t>
  </si>
  <si>
    <t>NT Bluetooth Active Headphones E202 Silver</t>
  </si>
  <si>
    <t>78</t>
  </si>
  <si>
    <t>NT Wireless Bluetooth Stereo Headphones E302 Silver</t>
  </si>
  <si>
    <t>79</t>
  </si>
  <si>
    <t>NT Wireless Bluetooth Stereo Headphones E302 White</t>
  </si>
  <si>
    <t>80</t>
  </si>
  <si>
    <t>NT Wireless Bluetooth Stereo Headphones E302 Yellow</t>
  </si>
  <si>
    <t>81</t>
  </si>
  <si>
    <t>NT Wireless Bluetooth Stereo Headphones E302 Black</t>
  </si>
  <si>
    <t>82</t>
  </si>
  <si>
    <t>NT Wireless Bluetooth Stereo Headphones E302 Pink</t>
  </si>
  <si>
    <t>83</t>
  </si>
  <si>
    <t>NT Wireless Bluetooth Stereo Headphones M402 Silver</t>
  </si>
  <si>
    <t>84</t>
  </si>
  <si>
    <t>NT Wireless Bluetooth Stereo Headphones M402 Red</t>
  </si>
  <si>
    <t>85</t>
  </si>
  <si>
    <t>NT Wireless Bluetooth Stereo Headphones M402 Green</t>
  </si>
  <si>
    <t>86</t>
  </si>
  <si>
    <t>NT Wireless Bluetooth Stereo Headphones M402 Black</t>
  </si>
  <si>
    <t>87</t>
  </si>
  <si>
    <t>NT Wireless Bluetooth Stereo Headphones M402 Purple</t>
  </si>
  <si>
    <t>88</t>
  </si>
  <si>
    <t>NT Wireless Transmitter and Bluetooth Headphones M150 Black</t>
  </si>
  <si>
    <t>89</t>
  </si>
  <si>
    <t>NT Wireless Transmitter and Bluetooth Headphones M150 Blue</t>
  </si>
  <si>
    <t>90</t>
  </si>
  <si>
    <t>NT Wireless Transmitter and Bluetooth Headphones M150 Silver</t>
  </si>
  <si>
    <t>91</t>
  </si>
  <si>
    <t>NT Wireless Transmitter and Bluetooth Headphones M150 Green</t>
  </si>
  <si>
    <t>92</t>
  </si>
  <si>
    <t>NT Wireless Transmitter and Bluetooth Headphones M150 Red</t>
  </si>
  <si>
    <t>93</t>
  </si>
  <si>
    <t>WWI Stereo Bluetooth Headphones E1000 Blue</t>
  </si>
  <si>
    <t>94</t>
  </si>
  <si>
    <t>WWI Stereo Bluetooth Headphones E1000 Black</t>
  </si>
  <si>
    <t>95</t>
  </si>
  <si>
    <t>WWI Stereo Bluetooth Headphones E1000 Silver</t>
  </si>
  <si>
    <t>96</t>
  </si>
  <si>
    <t>WWI Stereo Bluetooth Headphones E1000 White</t>
  </si>
  <si>
    <t>97</t>
  </si>
  <si>
    <t>WWI Stereo Bluetooth Headphones E1000 Green</t>
  </si>
  <si>
    <t>98</t>
  </si>
  <si>
    <t>WWI Wireless Bluetooth Stereo Headphones M170 Silver</t>
  </si>
  <si>
    <t>99</t>
  </si>
  <si>
    <t>WWI Wireless Bluetooth Stereo Headphones M170 Black</t>
  </si>
  <si>
    <t>100</t>
  </si>
  <si>
    <t>WWI Wireless Bluetooth Stereo Headphones M170 White</t>
  </si>
  <si>
    <t>101</t>
  </si>
  <si>
    <t>WWI Wireless Bluetooth Stereo Headphones M170 Pink</t>
  </si>
  <si>
    <t>102</t>
  </si>
  <si>
    <t>WWI Wireless Bluetooth Stereo Headphones M270 Silver</t>
  </si>
  <si>
    <t>103</t>
  </si>
  <si>
    <t>WWI Wireless Bluetooth Stereo Headphones M270 Black</t>
  </si>
  <si>
    <t>104</t>
  </si>
  <si>
    <t>WWI Wireless Bluetooth Stereo Headphones M270 White</t>
  </si>
  <si>
    <t>105</t>
  </si>
  <si>
    <t>WWI Wireless Bluetooth Stereo Headphones M270 Pink</t>
  </si>
  <si>
    <t>106</t>
  </si>
  <si>
    <t>WWI Stereo Bluetooth Headphones New Generation M370 Black</t>
  </si>
  <si>
    <t>107</t>
  </si>
  <si>
    <t>WWI Stereo Bluetooth Headphones New Generation M370 White</t>
  </si>
  <si>
    <t>108</t>
  </si>
  <si>
    <t>WWI Stereo Bluetooth Headphones New Generation M370 Yellow</t>
  </si>
  <si>
    <t>109</t>
  </si>
  <si>
    <t>WWI Stereo Bluetooth Headphones New Generation M370 Orange</t>
  </si>
  <si>
    <t>110</t>
  </si>
  <si>
    <t>WWI Stereo Bluetooth Headphones New Generation M370 Blue</t>
  </si>
  <si>
    <t>111</t>
  </si>
  <si>
    <t>WWI Wireless Transmitter and Bluetooth Headphones X250 Black</t>
  </si>
  <si>
    <t>112</t>
  </si>
  <si>
    <t>WWI Wireless Transmitter and Bluetooth Headphones X250 Blue</t>
  </si>
  <si>
    <t>113</t>
  </si>
  <si>
    <t>WWI Wireless Transmitter and Bluetooth Headphones X250 White</t>
  </si>
  <si>
    <t>114</t>
  </si>
  <si>
    <t>WWI Wireless Transmitter and Bluetooth Headphones X250 Red</t>
  </si>
  <si>
    <t>115</t>
  </si>
  <si>
    <t>WWI Wireless Transmitter and Bluetooth Headphones X250 Silver</t>
  </si>
  <si>
    <t>116</t>
  </si>
  <si>
    <t>Adventure Works 20" CRT TV E15 Silver</t>
  </si>
  <si>
    <t>Adventure Works</t>
  </si>
  <si>
    <t>Televisions</t>
  </si>
  <si>
    <t>TV and Video</t>
  </si>
  <si>
    <t>117</t>
  </si>
  <si>
    <t>Adventure Works 20" CRT TV E15 Black</t>
  </si>
  <si>
    <t>118</t>
  </si>
  <si>
    <t>Adventure Works 20" CRT TV E15 White</t>
  </si>
  <si>
    <t>119</t>
  </si>
  <si>
    <t>Adventure Works 13" Color TV E25 Silver</t>
  </si>
  <si>
    <t>120</t>
  </si>
  <si>
    <t>Adventure Works 13" Color TV E25 Black</t>
  </si>
  <si>
    <t>121</t>
  </si>
  <si>
    <t>Adventure Works 13" Color TV E25 White</t>
  </si>
  <si>
    <t>Adventure Works 19" Portable LCD HDTV M110 Silver</t>
  </si>
  <si>
    <t>123</t>
  </si>
  <si>
    <t>Adventure Works 19" Portable LCD HDTV M110 Black</t>
  </si>
  <si>
    <t>Adventure Works 19" Portable LCD HDTV M110 White</t>
  </si>
  <si>
    <t>125</t>
  </si>
  <si>
    <t>Adventure Works 19" Color Digital TV E35 Silver</t>
  </si>
  <si>
    <t>Adventure Works 19" Color Digital TV E35 Black</t>
  </si>
  <si>
    <t>127</t>
  </si>
  <si>
    <t>Adventure Works 19" Color Digital TV E35 White</t>
  </si>
  <si>
    <t>128</t>
  </si>
  <si>
    <t>Adventure Works 19" Color Digital TV E35 Brown</t>
  </si>
  <si>
    <t>Brown</t>
  </si>
  <si>
    <t>129</t>
  </si>
  <si>
    <t>Adventure Works 20" Analog CRT TV E45 Silver</t>
  </si>
  <si>
    <t>130</t>
  </si>
  <si>
    <t>Adventure Works 20" Analog CRT TV E45 Black</t>
  </si>
  <si>
    <t>131</t>
  </si>
  <si>
    <t>Adventure Works 20" Analog CRT TV E45 White</t>
  </si>
  <si>
    <t>Adventure Works 20" Analog CRT TV E45 Brown</t>
  </si>
  <si>
    <t>Adventure Works 20" LCD HDTV M120 Silver</t>
  </si>
  <si>
    <t>134</t>
  </si>
  <si>
    <t>Adventure Works 20" LCD HDTV M120 Black</t>
  </si>
  <si>
    <t>135</t>
  </si>
  <si>
    <t>Adventure Works 20" LCD HDTV M120 White</t>
  </si>
  <si>
    <t>136</t>
  </si>
  <si>
    <t>Adventure Works 20" LCD HDTV M120 Brown</t>
  </si>
  <si>
    <t>137</t>
  </si>
  <si>
    <t>Adventure Works 32" LCD HDTV M130 Silver</t>
  </si>
  <si>
    <t>138</t>
  </si>
  <si>
    <t>Adventure Works 32" LCD HDTV M130 Black</t>
  </si>
  <si>
    <t>139</t>
  </si>
  <si>
    <t>Adventure Works 32" LCD HDTV M130 White</t>
  </si>
  <si>
    <t>140</t>
  </si>
  <si>
    <t>Adventure Works 32" LCD HDTV M130 Brown</t>
  </si>
  <si>
    <t>141</t>
  </si>
  <si>
    <t>Adventure Works 15.6" LCD TV M130W Silver</t>
  </si>
  <si>
    <t>142</t>
  </si>
  <si>
    <t>Adventure Works 15.6" LCD TV M130W Black</t>
  </si>
  <si>
    <t>143</t>
  </si>
  <si>
    <t>Adventure Works 15.6" LCD TV M130W White</t>
  </si>
  <si>
    <t>144</t>
  </si>
  <si>
    <t>Adventure Works 15.6" LCD TV M130W Brown</t>
  </si>
  <si>
    <t>145</t>
  </si>
  <si>
    <t>Adventure Works 52" LCD HDTV X590 Silver</t>
  </si>
  <si>
    <t>146</t>
  </si>
  <si>
    <t>Adventure Works 52" LCD HDTV X590 Black</t>
  </si>
  <si>
    <t>147</t>
  </si>
  <si>
    <t>Adventure Works 52" LCD HDTV X590 White</t>
  </si>
  <si>
    <t>148</t>
  </si>
  <si>
    <t>Adventure Works 52" LCD HDTV X590 Brown</t>
  </si>
  <si>
    <t>149</t>
  </si>
  <si>
    <t>Adventure Works 40" LCD HDTV M690 Silver</t>
  </si>
  <si>
    <t>150</t>
  </si>
  <si>
    <t>Adventure Works 40" LCD HDTV M690 Black</t>
  </si>
  <si>
    <t>151</t>
  </si>
  <si>
    <t>Adventure Works 40" LCD HDTV M690 White</t>
  </si>
  <si>
    <t>152</t>
  </si>
  <si>
    <t>Adventure Works 40" LCD HDTV M690 Brown</t>
  </si>
  <si>
    <t>153</t>
  </si>
  <si>
    <t>Adventure Works 26" 720p LCD HDTV M140 Silver</t>
  </si>
  <si>
    <t>154</t>
  </si>
  <si>
    <t>Adventure Works 26" 720p LCD HDTV M140 Black</t>
  </si>
  <si>
    <t>155</t>
  </si>
  <si>
    <t>Adventure Works 26" 720p LCD HDTV M140 White</t>
  </si>
  <si>
    <t>156</t>
  </si>
  <si>
    <t>Adventure Works 26" 720p LCD HDTV M140 Brown</t>
  </si>
  <si>
    <t>157</t>
  </si>
  <si>
    <t>Adventure Works 37" 1080p LCD HDTV M150W Silver</t>
  </si>
  <si>
    <t>158</t>
  </si>
  <si>
    <t>Adventure Works 37" 1080p LCD HDTV M150W Black</t>
  </si>
  <si>
    <t>159</t>
  </si>
  <si>
    <t>Adventure Works 37" 1080p LCD HDTV M150W White</t>
  </si>
  <si>
    <t>160</t>
  </si>
  <si>
    <t>Adventure Works 37" 1080p LCD HDTV M150W Brown</t>
  </si>
  <si>
    <t>161</t>
  </si>
  <si>
    <t>Adventure Works 52" LCD HDTV X790W Silver</t>
  </si>
  <si>
    <t>162</t>
  </si>
  <si>
    <t>Adventure Works 52" LCD HDTV X790W Black</t>
  </si>
  <si>
    <t>163</t>
  </si>
  <si>
    <t>Adventure Works 52" LCD HDTV X790W White</t>
  </si>
  <si>
    <t>164</t>
  </si>
  <si>
    <t>Adventure Works 52" LCD HDTV X790W Brown</t>
  </si>
  <si>
    <t>165</t>
  </si>
  <si>
    <t>Adventure Works 42" LCD HDTV M55 Black</t>
  </si>
  <si>
    <t>166</t>
  </si>
  <si>
    <t>SV 16xDVD M300 Black</t>
  </si>
  <si>
    <t>Southridge Video</t>
  </si>
  <si>
    <t>VCD &amp; DVD</t>
  </si>
  <si>
    <t>167</t>
  </si>
  <si>
    <t>SV 8xDVD E100 Black</t>
  </si>
  <si>
    <t>SV 16xDVD M310 Black</t>
  </si>
  <si>
    <t>169</t>
  </si>
  <si>
    <t>SV 16xDVD M320 Black</t>
  </si>
  <si>
    <t>170</t>
  </si>
  <si>
    <t>SV 16xDVD M330 Black</t>
  </si>
  <si>
    <t>171</t>
  </si>
  <si>
    <t>SV 16xDVD E340 Black</t>
  </si>
  <si>
    <t>172</t>
  </si>
  <si>
    <t>SV 22xDVD X680 Black</t>
  </si>
  <si>
    <t>173</t>
  </si>
  <si>
    <t>SV 8xDVD E120 Black</t>
  </si>
  <si>
    <t>174</t>
  </si>
  <si>
    <t>SV 22xDVD M600 Black</t>
  </si>
  <si>
    <t>175</t>
  </si>
  <si>
    <t>SV 16xDVD M350 Black</t>
  </si>
  <si>
    <t>176</t>
  </si>
  <si>
    <t>SV 16xDVD M360 Black</t>
  </si>
  <si>
    <t>177</t>
  </si>
  <si>
    <t>SV 8xDVD E130 Black</t>
  </si>
  <si>
    <t>178</t>
  </si>
  <si>
    <t>SV 8xDVD E140 Black</t>
  </si>
  <si>
    <t>179</t>
  </si>
  <si>
    <t>SV 16xDVD M300 Silver</t>
  </si>
  <si>
    <t>180</t>
  </si>
  <si>
    <t>SV 8xDVD E100 Silver</t>
  </si>
  <si>
    <t>181</t>
  </si>
  <si>
    <t>SV 16xDVD M310 Silver</t>
  </si>
  <si>
    <t>182</t>
  </si>
  <si>
    <t>SV 16xDVD M320 Silver</t>
  </si>
  <si>
    <t>183</t>
  </si>
  <si>
    <t>SV 16xDVD M330 Silver</t>
  </si>
  <si>
    <t>184</t>
  </si>
  <si>
    <t>SV 16xDVD E340 Silver</t>
  </si>
  <si>
    <t>185</t>
  </si>
  <si>
    <t>SV 22xDVD X680 Silver</t>
  </si>
  <si>
    <t>186</t>
  </si>
  <si>
    <t>SV 8xDVD E120 Silver</t>
  </si>
  <si>
    <t>187</t>
  </si>
  <si>
    <t>SV 22xDVD M600 Silver</t>
  </si>
  <si>
    <t>188</t>
  </si>
  <si>
    <t>SV 16xDVD M350 Silver</t>
  </si>
  <si>
    <t>189</t>
  </si>
  <si>
    <t>SV 16xDVD M360 Silver</t>
  </si>
  <si>
    <t>190</t>
  </si>
  <si>
    <t>SV 8xDVD E130 Silver</t>
  </si>
  <si>
    <t>191</t>
  </si>
  <si>
    <t>SV 8xDVD E140 Silver</t>
  </si>
  <si>
    <t>192</t>
  </si>
  <si>
    <t>Litware Home Theater System 4.1 Channel M410 Black</t>
  </si>
  <si>
    <t>Litware</t>
  </si>
  <si>
    <t>Home Theater System</t>
  </si>
  <si>
    <t>193</t>
  </si>
  <si>
    <t>Litware Home Theater System 5.1 Channel M511 Black</t>
  </si>
  <si>
    <t>194</t>
  </si>
  <si>
    <t>Litware Home Theater System 2.1 Channel E210 Black</t>
  </si>
  <si>
    <t>195</t>
  </si>
  <si>
    <t>Litware Home Theater System 5.1 Channel M510 Black</t>
  </si>
  <si>
    <t>196</t>
  </si>
  <si>
    <t>Litware Home Theater System 2.1 Channel E211 Black</t>
  </si>
  <si>
    <t>197</t>
  </si>
  <si>
    <t>Litware Home Theater System 2.1 Channel E212 Black</t>
  </si>
  <si>
    <t>198</t>
  </si>
  <si>
    <t>Litware Home Theater System 4.1 Channel M411 Black</t>
  </si>
  <si>
    <t>199</t>
  </si>
  <si>
    <t>Litware Home Theater System 4.1 Channel M412 Black</t>
  </si>
  <si>
    <t>200</t>
  </si>
  <si>
    <t>Litware Home Theater System 4.1 Channel M413 Black</t>
  </si>
  <si>
    <t>201</t>
  </si>
  <si>
    <t>Litware Home Theater System 5.1 Channel M512 Black</t>
  </si>
  <si>
    <t>202</t>
  </si>
  <si>
    <t>Litware Home Theater System 5.1 Channel M513 Black</t>
  </si>
  <si>
    <t>203</t>
  </si>
  <si>
    <t>Litware Home Theater System 7.1 Channel M710 Black</t>
  </si>
  <si>
    <t>204</t>
  </si>
  <si>
    <t>Litware Home Theater System 7.1 Channel X711 Black</t>
  </si>
  <si>
    <t>205</t>
  </si>
  <si>
    <t>Litware Home Theater System 5.1 Channel M514 Black</t>
  </si>
  <si>
    <t>206</t>
  </si>
  <si>
    <t>Litware Home Theater System 5.1 Channel M515 Black</t>
  </si>
  <si>
    <t>207</t>
  </si>
  <si>
    <t>Litware Home Theater System 5.1 Channel M516 Black</t>
  </si>
  <si>
    <t>208</t>
  </si>
  <si>
    <t>Litware Home Theater System 4.1 Channel M410 Silver</t>
  </si>
  <si>
    <t>209</t>
  </si>
  <si>
    <t>Litware Home Theater System 5.1 Channel M511 Silver</t>
  </si>
  <si>
    <t>210</t>
  </si>
  <si>
    <t>Litware Home Theater System 2.1 Channel E210 Silver</t>
  </si>
  <si>
    <t>211</t>
  </si>
  <si>
    <t>Litware Home Theater System 5.1 Channel M510 Silver</t>
  </si>
  <si>
    <t>212</t>
  </si>
  <si>
    <t>Litware Home Theater System 2.1 Channel E211 Silver</t>
  </si>
  <si>
    <t>213</t>
  </si>
  <si>
    <t>Litware Home Theater System 2.1 Channel E212 Silver</t>
  </si>
  <si>
    <t>214</t>
  </si>
  <si>
    <t>Litware Home Theater System 4.1 Channel M411 Silver</t>
  </si>
  <si>
    <t>215</t>
  </si>
  <si>
    <t>Litware Home Theater System 4.1 Channel M412 Silver</t>
  </si>
  <si>
    <t>216</t>
  </si>
  <si>
    <t>Litware Home Theater System 4.1 Channel M413 Silver</t>
  </si>
  <si>
    <t>217</t>
  </si>
  <si>
    <t>Litware Home Theater System 5.1 Channel M512 Silver</t>
  </si>
  <si>
    <t>218</t>
  </si>
  <si>
    <t>Litware Home Theater System 5.1 Channel M513 Silver</t>
  </si>
  <si>
    <t>219</t>
  </si>
  <si>
    <t>Litware Home Theater System 7.1 Channel M710 Silver</t>
  </si>
  <si>
    <t>220</t>
  </si>
  <si>
    <t>Litware Home Theater System 7.1 Channel X711 Silver</t>
  </si>
  <si>
    <t>221</t>
  </si>
  <si>
    <t>Litware Home Theater System 5.1 Channel M514 Silver</t>
  </si>
  <si>
    <t>222</t>
  </si>
  <si>
    <t>Litware Home Theater System 5.1 Channel M515 Silver</t>
  </si>
  <si>
    <t>223</t>
  </si>
  <si>
    <t>Litware Home Theater System 5.1 Channel M516 Silver</t>
  </si>
  <si>
    <t>224</t>
  </si>
  <si>
    <t>Litware Home Theater System 4.1 Channel M410 Brown</t>
  </si>
  <si>
    <t>225</t>
  </si>
  <si>
    <t>Litware Home Theater System 5.1 Channel M511 Brown</t>
  </si>
  <si>
    <t>226</t>
  </si>
  <si>
    <t>Litware Home Theater System 2.1 Channel E210 Brown</t>
  </si>
  <si>
    <t>227</t>
  </si>
  <si>
    <t>Litware Home Theater System 5.1 Channel M510 Brown</t>
  </si>
  <si>
    <t>228</t>
  </si>
  <si>
    <t>Litware Home Theater System 2.1 Channel E211 Brown</t>
  </si>
  <si>
    <t>229</t>
  </si>
  <si>
    <t>Litware Home Theater System 2.1 Channel E212 Brown</t>
  </si>
  <si>
    <t>230</t>
  </si>
  <si>
    <t>Litware Home Theater System 4.1 Channel M411 Brown</t>
  </si>
  <si>
    <t>231</t>
  </si>
  <si>
    <t>Litware Home Theater System 4.1 Channel M412 Brown</t>
  </si>
  <si>
    <t>232</t>
  </si>
  <si>
    <t>Litware Home Theater System 4.1 Channel M413 Brown</t>
  </si>
  <si>
    <t>233</t>
  </si>
  <si>
    <t>Litware Home Theater System 5.1 Channel M512 Brown</t>
  </si>
  <si>
    <t>234</t>
  </si>
  <si>
    <t>Litware Home Theater System 5.1 Channel M513 Brown</t>
  </si>
  <si>
    <t>235</t>
  </si>
  <si>
    <t>Litware Home Theater System 7.1 Channel M710 Brown</t>
  </si>
  <si>
    <t>236</t>
  </si>
  <si>
    <t>Litware Home Theater System 7.1 Channel X711 Brown</t>
  </si>
  <si>
    <t>237</t>
  </si>
  <si>
    <t>Litware Home Theater System 5.1 Channel M514 Brown</t>
  </si>
  <si>
    <t>238</t>
  </si>
  <si>
    <t>Litware Home Theater System 5.1 Channel M515 Brown</t>
  </si>
  <si>
    <t>239</t>
  </si>
  <si>
    <t>Litware Home Theater System 5.1 Channel M516 Brown</t>
  </si>
  <si>
    <t>240</t>
  </si>
  <si>
    <t>Contoso Home Theater System 2.1 Channel E1200 Black</t>
  </si>
  <si>
    <t>241</t>
  </si>
  <si>
    <t>Contoso Home Theater System 2.1 Channel M1210 Black</t>
  </si>
  <si>
    <t>242</t>
  </si>
  <si>
    <t>Contoso Home Theater System 7.1 Channel M1700 Black</t>
  </si>
  <si>
    <t>243</t>
  </si>
  <si>
    <t>Contoso Home Theater System 4.1 Channel M1400 Black</t>
  </si>
  <si>
    <t>244</t>
  </si>
  <si>
    <t>Contoso Home Theater System 5.1 Channel M1500 Black</t>
  </si>
  <si>
    <t>245</t>
  </si>
  <si>
    <t>Contoso Home Theater System 5.1 Channel M1510 Black</t>
  </si>
  <si>
    <t>246</t>
  </si>
  <si>
    <t>Contoso Home Theater System 4.1 Channel M1410 Black</t>
  </si>
  <si>
    <t>247</t>
  </si>
  <si>
    <t>Contoso Home Theater System 5.1 Channel M1520 Black</t>
  </si>
  <si>
    <t>248</t>
  </si>
  <si>
    <t>Contoso Home Theater System 5.1 Channel M1530 Black</t>
  </si>
  <si>
    <t>249</t>
  </si>
  <si>
    <t>Contoso Home Theater System 2.1 Channel E1220 Black</t>
  </si>
  <si>
    <t>250</t>
  </si>
  <si>
    <t>Contoso Home Theater System 5.1 Channel M1540 Black</t>
  </si>
  <si>
    <t>251</t>
  </si>
  <si>
    <t>Contoso Home Theater System 4.1 Channel M1420 Black</t>
  </si>
  <si>
    <t>252</t>
  </si>
  <si>
    <t>Contoso Home Theater System 2.1 Channel M1230 Black</t>
  </si>
  <si>
    <t>253</t>
  </si>
  <si>
    <t>Contoso Home Theater System 2.1 Channel E1200 Silver</t>
  </si>
  <si>
    <t>254</t>
  </si>
  <si>
    <t>Contoso Home Theater System 2.1 Channel M1210 Silver</t>
  </si>
  <si>
    <t>255</t>
  </si>
  <si>
    <t>Contoso Home Theater System 7.1 Channel M1700 Silver</t>
  </si>
  <si>
    <t>256</t>
  </si>
  <si>
    <t>Contoso Home Theater System 4.1 Channel M1400 Silver</t>
  </si>
  <si>
    <t>257</t>
  </si>
  <si>
    <t>Contoso Home Theater System 5.1 Channel M1500 Silver</t>
  </si>
  <si>
    <t>258</t>
  </si>
  <si>
    <t>Contoso Home Theater System 5.1 Channel M1510 Silver</t>
  </si>
  <si>
    <t>259</t>
  </si>
  <si>
    <t>Contoso Home Theater System 4.1 Channel M1410 Silver</t>
  </si>
  <si>
    <t>260</t>
  </si>
  <si>
    <t>Contoso Home Theater System 5.1 Channel M1520 Silver</t>
  </si>
  <si>
    <t>261</t>
  </si>
  <si>
    <t>Contoso Home Theater System 5.1 Channel M1530 Silver</t>
  </si>
  <si>
    <t>262</t>
  </si>
  <si>
    <t>Contoso Home Theater System 2.1 Channel E1220 Silver</t>
  </si>
  <si>
    <t>263</t>
  </si>
  <si>
    <t>Contoso Home Theater System 5.1 Channel M1540 Silver</t>
  </si>
  <si>
    <t>264</t>
  </si>
  <si>
    <t>Contoso Home Theater System 4.1 Channel M1420 Silver</t>
  </si>
  <si>
    <t>265</t>
  </si>
  <si>
    <t>Contoso Home Theater System 2.1 Channel M1230 Silver</t>
  </si>
  <si>
    <t>266</t>
  </si>
  <si>
    <t>Contoso Home Theater System 2.1 Channel E1200 White</t>
  </si>
  <si>
    <t>267</t>
  </si>
  <si>
    <t>Contoso Home Theater System 2.1 Channel M1210 White</t>
  </si>
  <si>
    <t>268</t>
  </si>
  <si>
    <t>Contoso Home Theater System 7.1 Channel M1700 White</t>
  </si>
  <si>
    <t>269</t>
  </si>
  <si>
    <t>Contoso Home Theater System 4.1 Channel M1400 White</t>
  </si>
  <si>
    <t>270</t>
  </si>
  <si>
    <t>Contoso Home Theater System 5.1 Channel M1500 White</t>
  </si>
  <si>
    <t>271</t>
  </si>
  <si>
    <t>Contoso Home Theater System 5.1 Channel M1510 White</t>
  </si>
  <si>
    <t>272</t>
  </si>
  <si>
    <t>Contoso Home Theater System 4.1 Channel M1410 White</t>
  </si>
  <si>
    <t>273</t>
  </si>
  <si>
    <t>Contoso Home Theater System 5.1 Channel M1520 White</t>
  </si>
  <si>
    <t>Contoso Home Theater System 5.1 Channel M1530 White</t>
  </si>
  <si>
    <t>275</t>
  </si>
  <si>
    <t>Contoso Home Theater System 2.1 Channel E1220 White</t>
  </si>
  <si>
    <t>276</t>
  </si>
  <si>
    <t>Contoso Home Theater System 5.1 Channel M1540 White</t>
  </si>
  <si>
    <t>277</t>
  </si>
  <si>
    <t>Contoso Home Theater System 4.1 Channel M1420 White</t>
  </si>
  <si>
    <t>278</t>
  </si>
  <si>
    <t>Contoso Home Theater System 2.1 Channel M1230 White</t>
  </si>
  <si>
    <t>279</t>
  </si>
  <si>
    <t>Contoso Home Theater System 2.1 Channel E1200 Brown</t>
  </si>
  <si>
    <t>280</t>
  </si>
  <si>
    <t>Contoso Home Theater System 2.1 Channel M1210 Brown</t>
  </si>
  <si>
    <t>281</t>
  </si>
  <si>
    <t>Contoso Home Theater System 7.1 Channel M1700 Brown</t>
  </si>
  <si>
    <t>282</t>
  </si>
  <si>
    <t>Contoso Home Theater System 4.1 Channel M1400 Brown</t>
  </si>
  <si>
    <t>283</t>
  </si>
  <si>
    <t>Contoso Home Theater System 5.1 Channel M1500 Brown</t>
  </si>
  <si>
    <t>284</t>
  </si>
  <si>
    <t>Contoso Home Theater System 5.1 Channel M1510 Brown</t>
  </si>
  <si>
    <t>285</t>
  </si>
  <si>
    <t>Contoso Home Theater System 4.1 Channel M1410 Brown</t>
  </si>
  <si>
    <t>286</t>
  </si>
  <si>
    <t>Contoso Home Theater System 5.1 Channel M1520 Brown</t>
  </si>
  <si>
    <t>287</t>
  </si>
  <si>
    <t>Contoso Home Theater System 5.1 Channel M1530 Brown</t>
  </si>
  <si>
    <t>288</t>
  </si>
  <si>
    <t>Contoso Home Theater System 2.1 Channel E1220 Brown</t>
  </si>
  <si>
    <t>289</t>
  </si>
  <si>
    <t>Contoso Home Theater System 5.1 Channel M1540 Brown</t>
  </si>
  <si>
    <t>290</t>
  </si>
  <si>
    <t>Contoso Home Theater System 4.1 Channel M1420 Brown</t>
  </si>
  <si>
    <t>291</t>
  </si>
  <si>
    <t>Contoso Home Theater System 2.1 Channel M1230 Brown</t>
  </si>
  <si>
    <t>292</t>
  </si>
  <si>
    <t>SV Car Video LCD7W M7080 Black</t>
  </si>
  <si>
    <t>Car Video</t>
  </si>
  <si>
    <t>293</t>
  </si>
  <si>
    <t>SV Car Video LCD7W M7081 Black</t>
  </si>
  <si>
    <t>294</t>
  </si>
  <si>
    <t>SV Car Video TFT7 M7000 Black</t>
  </si>
  <si>
    <t>295</t>
  </si>
  <si>
    <t>SV Car Video TFT6.2W E6280 Black</t>
  </si>
  <si>
    <t>296</t>
  </si>
  <si>
    <t>SV Car Video TFT6.2W E6281 Black</t>
  </si>
  <si>
    <t>297</t>
  </si>
  <si>
    <t>SV Car Video TFT6.2W E6282 Black</t>
  </si>
  <si>
    <t>298</t>
  </si>
  <si>
    <t>SV Car Video TFT7 M7001 Black</t>
  </si>
  <si>
    <t>299</t>
  </si>
  <si>
    <t>SV Car Video AM/FM E1000 Black</t>
  </si>
  <si>
    <t>300</t>
  </si>
  <si>
    <t>SV Car Video AM/FM E1001 Black</t>
  </si>
  <si>
    <t>SV Car Video TFT7 M7002 Black</t>
  </si>
  <si>
    <t>302</t>
  </si>
  <si>
    <t>SV Car Video LCD9.2W X9280 Black</t>
  </si>
  <si>
    <t>303</t>
  </si>
  <si>
    <t>SV Car Video LCD9.2W X9281 Black</t>
  </si>
  <si>
    <t>304</t>
  </si>
  <si>
    <t>SV Car Video LCD7W M7082 Black</t>
  </si>
  <si>
    <t>305</t>
  </si>
  <si>
    <t>SV Car Video LCD7 M7001 Black</t>
  </si>
  <si>
    <t>306</t>
  </si>
  <si>
    <t>SV Car Video LCD7 M7002 Black</t>
  </si>
  <si>
    <t>307</t>
  </si>
  <si>
    <t>SV Car Video LCD7 M7003 Black</t>
  </si>
  <si>
    <t>308</t>
  </si>
  <si>
    <t>SV Car Video LCD7W M7080 Silver</t>
  </si>
  <si>
    <t>309</t>
  </si>
  <si>
    <t>SV Car Video LCD7W M7081 Silver</t>
  </si>
  <si>
    <t>310</t>
  </si>
  <si>
    <t>SV Car Video TFT7 M7000 Silver</t>
  </si>
  <si>
    <t>311</t>
  </si>
  <si>
    <t>SV Car Video TFT6.2W E6280 Silver</t>
  </si>
  <si>
    <t>312</t>
  </si>
  <si>
    <t>SV Car Video TFT6.2W E6281 Silver</t>
  </si>
  <si>
    <t>313</t>
  </si>
  <si>
    <t>SV Car Video TFT6.2W E6282 Silver</t>
  </si>
  <si>
    <t>314</t>
  </si>
  <si>
    <t>SV Car Video TFT7 M7001 Silver</t>
  </si>
  <si>
    <t>315</t>
  </si>
  <si>
    <t>SV Car Video AM/FM E1000 Silver</t>
  </si>
  <si>
    <t>316</t>
  </si>
  <si>
    <t>SV Car Video AM/FM E1001 Silver</t>
  </si>
  <si>
    <t>317</t>
  </si>
  <si>
    <t>SV Car Video TFT7 M7002 Silver</t>
  </si>
  <si>
    <t>318</t>
  </si>
  <si>
    <t>SV Car Video LCD9.2W X9280 Silver</t>
  </si>
  <si>
    <t>319</t>
  </si>
  <si>
    <t>SV Car Video LCD9.2W X9281 Silver</t>
  </si>
  <si>
    <t>320</t>
  </si>
  <si>
    <t>SV Car Video LCD7W M7082 Silver</t>
  </si>
  <si>
    <t>321</t>
  </si>
  <si>
    <t>SV Car Video LCD7 M7001 Silver</t>
  </si>
  <si>
    <t>322</t>
  </si>
  <si>
    <t>SV Car Video LCD7 M7002 Silver</t>
  </si>
  <si>
    <t>323</t>
  </si>
  <si>
    <t>SV Car Video LCD7 M7003 Silver</t>
  </si>
  <si>
    <t>324</t>
  </si>
  <si>
    <t>SV Car Video LCD7W M7080 Brown</t>
  </si>
  <si>
    <t>SV Car Video LCD7W M7081 Brown</t>
  </si>
  <si>
    <t>326</t>
  </si>
  <si>
    <t>SV Car Video TFT7 M7000 Brown</t>
  </si>
  <si>
    <t>327</t>
  </si>
  <si>
    <t>SV Car Video TFT6.2W E6280 Brown</t>
  </si>
  <si>
    <t>328</t>
  </si>
  <si>
    <t>SV Car Video TFT6.2W E6281 Brown</t>
  </si>
  <si>
    <t>329</t>
  </si>
  <si>
    <t>SV Car Video TFT6.2W E6282 Brown</t>
  </si>
  <si>
    <t>330</t>
  </si>
  <si>
    <t>SV Car Video TFT7 M7001 Brown</t>
  </si>
  <si>
    <t>331</t>
  </si>
  <si>
    <t>SV Car Video AM/FM E1000 Brown</t>
  </si>
  <si>
    <t>332</t>
  </si>
  <si>
    <t>SV Car Video AM/FM E1001 Brown</t>
  </si>
  <si>
    <t>333</t>
  </si>
  <si>
    <t>SV Car Video TFT7 M7002 Brown</t>
  </si>
  <si>
    <t>334</t>
  </si>
  <si>
    <t>SV Car Video LCD9.2W X9280 Brown</t>
  </si>
  <si>
    <t>335</t>
  </si>
  <si>
    <t>SV Car Video LCD9.2W X9281 Brown</t>
  </si>
  <si>
    <t>336</t>
  </si>
  <si>
    <t>SV Car Video LCD7W M7082 Brown</t>
  </si>
  <si>
    <t>337</t>
  </si>
  <si>
    <t>SV Car Video LCD7 M7001 Brown</t>
  </si>
  <si>
    <t>338</t>
  </si>
  <si>
    <t>Fabrikam Laptop19W M9800 Black</t>
  </si>
  <si>
    <t>Fabrikam</t>
  </si>
  <si>
    <t>Laptops</t>
  </si>
  <si>
    <t>Computers</t>
  </si>
  <si>
    <t>339</t>
  </si>
  <si>
    <t>Fabrikam Laptop17W M7080 Black</t>
  </si>
  <si>
    <t>340</t>
  </si>
  <si>
    <t>Fabrikam Laptop17 M7000 Black</t>
  </si>
  <si>
    <t>341</t>
  </si>
  <si>
    <t>Fabrikam Laptop16W M6080 Black</t>
  </si>
  <si>
    <t>342</t>
  </si>
  <si>
    <t>Fabrikam Laptop16 M6000 Black</t>
  </si>
  <si>
    <t>343</t>
  </si>
  <si>
    <t>Fabrikam Laptop19 M9000 Black</t>
  </si>
  <si>
    <t>344</t>
  </si>
  <si>
    <t>Fabrikam Laptop12 M2000 White</t>
  </si>
  <si>
    <t>345</t>
  </si>
  <si>
    <t>Fabrikam Laptop15 M5000 White</t>
  </si>
  <si>
    <t>346</t>
  </si>
  <si>
    <t>Fabrikam Laptop15.4 M5400 White</t>
  </si>
  <si>
    <t>347</t>
  </si>
  <si>
    <t>Fabrikam Laptop14.1 M4100 White</t>
  </si>
  <si>
    <t>348</t>
  </si>
  <si>
    <t>Fabrikam Laptop15.4W M5480 White</t>
  </si>
  <si>
    <t>349</t>
  </si>
  <si>
    <t>Fabrikam Laptop10.1 M0100 White</t>
  </si>
  <si>
    <t>350</t>
  </si>
  <si>
    <t>Fabrikam Laptop12W M2080 Silver</t>
  </si>
  <si>
    <t>351</t>
  </si>
  <si>
    <t>Fabrikam Laptop8.9W E0880 Silver</t>
  </si>
  <si>
    <t>352</t>
  </si>
  <si>
    <t>Fabrikam Laptop8.9 E0800 Silver</t>
  </si>
  <si>
    <t>353</t>
  </si>
  <si>
    <t>Fabrikam Laptop10.1 M0101 Silver</t>
  </si>
  <si>
    <t>354</t>
  </si>
  <si>
    <t>Fabrikam Laptop12 M2001 Silver</t>
  </si>
  <si>
    <t>355</t>
  </si>
  <si>
    <t>Fabrikam Laptop8.9 M0801 Silver</t>
  </si>
  <si>
    <t>356</t>
  </si>
  <si>
    <t>Fabrikam Laptop14.1W M4180 Red</t>
  </si>
  <si>
    <t>357</t>
  </si>
  <si>
    <t>Fabrikam Laptop14.1 E4101 Red</t>
  </si>
  <si>
    <t>358</t>
  </si>
  <si>
    <t>Fabrikam Laptop8.9 E8002 Red</t>
  </si>
  <si>
    <t>359</t>
  </si>
  <si>
    <t>Fabrikam Laptop12 M2002 Red</t>
  </si>
  <si>
    <t>360</t>
  </si>
  <si>
    <t>Fabrikam Laptop13.3 M3000 Red</t>
  </si>
  <si>
    <t>361</t>
  </si>
  <si>
    <t>Fabrikam Laptop13.3W M3080 Red</t>
  </si>
  <si>
    <t>362</t>
  </si>
  <si>
    <t>Adventure Works Laptop19 X1900 Black</t>
  </si>
  <si>
    <t>363</t>
  </si>
  <si>
    <t>Adventure Works Laptop15 M1500 Black</t>
  </si>
  <si>
    <t>364</t>
  </si>
  <si>
    <t>Adventure Works Laptop12 M1200 Black</t>
  </si>
  <si>
    <t>365</t>
  </si>
  <si>
    <t>Adventure Works Laptop16 M1600 Black</t>
  </si>
  <si>
    <t>366</t>
  </si>
  <si>
    <t>Adventure Works Laptop15.4W M1548 Black</t>
  </si>
  <si>
    <t>367</t>
  </si>
  <si>
    <t>Adventure Works Laptop8.9 E0890 Black</t>
  </si>
  <si>
    <t>368</t>
  </si>
  <si>
    <t>Adventure Works Laptop19W X1980 White</t>
  </si>
  <si>
    <t>369</t>
  </si>
  <si>
    <t>Adventure Works Laptop15 M1501 White</t>
  </si>
  <si>
    <t>370</t>
  </si>
  <si>
    <t>Adventure Works Laptop12 M1201 White</t>
  </si>
  <si>
    <t>371</t>
  </si>
  <si>
    <t>Adventure Works Laptop16 M1601 White</t>
  </si>
  <si>
    <t>372</t>
  </si>
  <si>
    <t>Adventure Works Laptop15.4W M1548 White</t>
  </si>
  <si>
    <t>373</t>
  </si>
  <si>
    <t>Adventure Works Laptop8.9 E0890 White</t>
  </si>
  <si>
    <t>374</t>
  </si>
  <si>
    <t>Adventure Works Laptop19W X1980 Silver</t>
  </si>
  <si>
    <t>375</t>
  </si>
  <si>
    <t>Adventure Works Laptop15 M1501 Silver</t>
  </si>
  <si>
    <t>376</t>
  </si>
  <si>
    <t>Adventure Works Laptop12 M1201 Silver</t>
  </si>
  <si>
    <t>377</t>
  </si>
  <si>
    <t>Adventure Works Laptop16 M1601 Silver</t>
  </si>
  <si>
    <t>378</t>
  </si>
  <si>
    <t>Adventure Works Laptop15.4W M1548 Silver</t>
  </si>
  <si>
    <t>379</t>
  </si>
  <si>
    <t>Adventure Works Laptop8.9 E0890 Silver</t>
  </si>
  <si>
    <t>380</t>
  </si>
  <si>
    <t>Adventure Works Laptop19W X1980 Red</t>
  </si>
  <si>
    <t>381</t>
  </si>
  <si>
    <t>Adventure Works Laptop15 M1501 Red</t>
  </si>
  <si>
    <t>382</t>
  </si>
  <si>
    <t>Adventure Works Laptop12 M1201 Red</t>
  </si>
  <si>
    <t>383</t>
  </si>
  <si>
    <t>Adventure Works Laptop16 M1601 Red</t>
  </si>
  <si>
    <t>384</t>
  </si>
  <si>
    <t>Adventure Works Laptop15.4W M1548 Red</t>
  </si>
  <si>
    <t>385</t>
  </si>
  <si>
    <t>Adventure Works Laptop8.9 E0890 Red</t>
  </si>
  <si>
    <t>386</t>
  </si>
  <si>
    <t>Adventure Works Laptop19W X1980 Blue</t>
  </si>
  <si>
    <t>387</t>
  </si>
  <si>
    <t>Adventure Works Laptop15 M1501 Blue</t>
  </si>
  <si>
    <t>388</t>
  </si>
  <si>
    <t>Adventure Works Laptop12 M1201 Blue</t>
  </si>
  <si>
    <t>389</t>
  </si>
  <si>
    <t>Adventure Works Laptop16 M1601 Blue</t>
  </si>
  <si>
    <t>390</t>
  </si>
  <si>
    <t>WWI Laptop19W X0196 Black</t>
  </si>
  <si>
    <t>391</t>
  </si>
  <si>
    <t>WWI Laptop15 M0150 Black</t>
  </si>
  <si>
    <t>392</t>
  </si>
  <si>
    <t>WWI Laptop12 M0120 Black</t>
  </si>
  <si>
    <t>393</t>
  </si>
  <si>
    <t>WWI Laptop16 M0160 Black</t>
  </si>
  <si>
    <t>394</t>
  </si>
  <si>
    <t>WWI Laptop15.4W M0156 Black</t>
  </si>
  <si>
    <t>395</t>
  </si>
  <si>
    <t>WWI Laptop8.9 E0089 Black</t>
  </si>
  <si>
    <t>396</t>
  </si>
  <si>
    <t>WWI Laptop19W X0196 White</t>
  </si>
  <si>
    <t>397</t>
  </si>
  <si>
    <t>WWI Laptop15 M0150 White</t>
  </si>
  <si>
    <t>398</t>
  </si>
  <si>
    <t>WWI Laptop12 M0120 White</t>
  </si>
  <si>
    <t>399</t>
  </si>
  <si>
    <t>WWI Laptop16 M0160 White</t>
  </si>
  <si>
    <t>400</t>
  </si>
  <si>
    <t>WWI Laptop15.4W M0156 White</t>
  </si>
  <si>
    <t>401</t>
  </si>
  <si>
    <t>WWI Laptop8.9 E0089 White</t>
  </si>
  <si>
    <t>402</t>
  </si>
  <si>
    <t>WWI Laptop19W X0196 Blue</t>
  </si>
  <si>
    <t>403</t>
  </si>
  <si>
    <t>WWI Laptop15 M0150 Blue</t>
  </si>
  <si>
    <t>404</t>
  </si>
  <si>
    <t>Proseware Laptop19 X910 Black</t>
  </si>
  <si>
    <t>Proseware</t>
  </si>
  <si>
    <t>405</t>
  </si>
  <si>
    <t>Proseware Laptop15 M510 Black</t>
  </si>
  <si>
    <t>406</t>
  </si>
  <si>
    <t>Proseware Laptop12 M210 Black</t>
  </si>
  <si>
    <t>407</t>
  </si>
  <si>
    <t>Proseware Laptop16 M610 Black</t>
  </si>
  <si>
    <t>408</t>
  </si>
  <si>
    <t>Proseware Laptop15.4W M518 Black</t>
  </si>
  <si>
    <t>409</t>
  </si>
  <si>
    <t>Proseware Laptop8.9 E089 Black</t>
  </si>
  <si>
    <t>410</t>
  </si>
  <si>
    <t>Proseware Laptop19W X910 White</t>
  </si>
  <si>
    <t>411</t>
  </si>
  <si>
    <t>Proseware Laptop15 M510 White</t>
  </si>
  <si>
    <t>412</t>
  </si>
  <si>
    <t>Proseware Laptop12 M210 White</t>
  </si>
  <si>
    <t>413</t>
  </si>
  <si>
    <t>Proseware Laptop16 M610 White</t>
  </si>
  <si>
    <t>414</t>
  </si>
  <si>
    <t>Proseware Laptop15.4W M518 White</t>
  </si>
  <si>
    <t>415</t>
  </si>
  <si>
    <t>Proseware Laptop8.9 E089 White</t>
  </si>
  <si>
    <t>416</t>
  </si>
  <si>
    <t>Adventure Works Desktop PC2.33 XD233 Silver</t>
  </si>
  <si>
    <t>Desktops</t>
  </si>
  <si>
    <t>417</t>
  </si>
  <si>
    <t>Adventure Works Desktop PC2.30 MD230 Silver</t>
  </si>
  <si>
    <t>418</t>
  </si>
  <si>
    <t>Adventure Works Desktop PC1.60 ED160 Silver</t>
  </si>
  <si>
    <t>419</t>
  </si>
  <si>
    <t>Adventure Works Desktop PC1.80 ED180 Silver</t>
  </si>
  <si>
    <t>420</t>
  </si>
  <si>
    <t>Adventure Works Desktop PC1.80 ED182 Silver</t>
  </si>
  <si>
    <t>421</t>
  </si>
  <si>
    <t>Adventure Works Desktop PC3.0 MS300 Silver</t>
  </si>
  <si>
    <t>422</t>
  </si>
  <si>
    <t>Adventure Works Desktop PC2.33 XD233 Black</t>
  </si>
  <si>
    <t>423</t>
  </si>
  <si>
    <t>Adventure Works Desktop PC2.30 MD230 Black</t>
  </si>
  <si>
    <t>424</t>
  </si>
  <si>
    <t>Adventure Works Desktop PC1.60 ED160 Black</t>
  </si>
  <si>
    <t>425</t>
  </si>
  <si>
    <t>Adventure Works Desktop PC1.80 ED180 Black</t>
  </si>
  <si>
    <t>426</t>
  </si>
  <si>
    <t>Adventure Works Desktop PC1.80 ED182 Black</t>
  </si>
  <si>
    <t>427</t>
  </si>
  <si>
    <t>Adventure Works Desktop PC3.0 MS300 Black</t>
  </si>
  <si>
    <t>428</t>
  </si>
  <si>
    <t>Adventure Works Desktop PC2.33 XD233 Brown</t>
  </si>
  <si>
    <t>429</t>
  </si>
  <si>
    <t>Adventure Works Desktop PC2.30 MD230 Brown</t>
  </si>
  <si>
    <t>430</t>
  </si>
  <si>
    <t>Adventure Works Desktop PC1.60 ED160 Brown</t>
  </si>
  <si>
    <t>431</t>
  </si>
  <si>
    <t>Adventure Works Desktop PC1.80 ED180 Brown</t>
  </si>
  <si>
    <t>432</t>
  </si>
  <si>
    <t>Adventure Works Desktop PC1.80 ED182 Brown</t>
  </si>
  <si>
    <t>433</t>
  </si>
  <si>
    <t>Adventure Works Desktop PC2.33 XD233 White</t>
  </si>
  <si>
    <t>434</t>
  </si>
  <si>
    <t>Adventure Works Desktop PC2.30 MD230 White</t>
  </si>
  <si>
    <t>435</t>
  </si>
  <si>
    <t>Adventure Works Desktop PC1.60 ED160 White</t>
  </si>
  <si>
    <t>436</t>
  </si>
  <si>
    <t>Adventure Works Desktop PC1.80 ED180 White</t>
  </si>
  <si>
    <t>437</t>
  </si>
  <si>
    <t>Adventure Works Desktop PC1.80 ED182 White</t>
  </si>
  <si>
    <t>438</t>
  </si>
  <si>
    <t>WWI Desktop PC2.33 X2330 Silver</t>
  </si>
  <si>
    <t>439</t>
  </si>
  <si>
    <t>WWI Desktop PC2.30 M2300 Brown</t>
  </si>
  <si>
    <t>440</t>
  </si>
  <si>
    <t>WWI Desktop PC1.60 E1600 Silver</t>
  </si>
  <si>
    <t>441</t>
  </si>
  <si>
    <t>WWI Desktop PC1.80 E1800 Brown</t>
  </si>
  <si>
    <t>442</t>
  </si>
  <si>
    <t>WWI Desktop PC1.80 E1801 Silver</t>
  </si>
  <si>
    <t>443</t>
  </si>
  <si>
    <t>WWI Desktop PC3.0 M0300 Silver</t>
  </si>
  <si>
    <t>444</t>
  </si>
  <si>
    <t>WWI Desktop PC2.33 X2330 Black</t>
  </si>
  <si>
    <t>445</t>
  </si>
  <si>
    <t>WWI Desktop PC2.30 M2300 Black</t>
  </si>
  <si>
    <t>446</t>
  </si>
  <si>
    <t>WWI Desktop PC1.60 E1600 Black</t>
  </si>
  <si>
    <t>447</t>
  </si>
  <si>
    <t>WWI Desktop PC1.80 E1800 Black</t>
  </si>
  <si>
    <t>448</t>
  </si>
  <si>
    <t>WWI Desktop PC1.80 E1801 Black</t>
  </si>
  <si>
    <t>449</t>
  </si>
  <si>
    <t>WWI Desktop PC3.0 M0300 Black</t>
  </si>
  <si>
    <t>450</t>
  </si>
  <si>
    <t>WWI Desktop PC2.33 X2330 Brown</t>
  </si>
  <si>
    <t>451</t>
  </si>
  <si>
    <t>WWI Desktop PC2.30 M2300 Silver</t>
  </si>
  <si>
    <t>452</t>
  </si>
  <si>
    <t>WWI Desktop PC1.60 E1600 Red</t>
  </si>
  <si>
    <t>453</t>
  </si>
  <si>
    <t>WWI Desktop PC1.80 E1800 Silver</t>
  </si>
  <si>
    <t>454</t>
  </si>
  <si>
    <t>WWI Desktop PC1.80 E1801 Brown</t>
  </si>
  <si>
    <t>455</t>
  </si>
  <si>
    <t>WWI Desktop PC2.33 X2330 White</t>
  </si>
  <si>
    <t>456</t>
  </si>
  <si>
    <t>WWI Desktop PC2.30 M2300 White</t>
  </si>
  <si>
    <t>457</t>
  </si>
  <si>
    <t>WWI Desktop PC1.60 E1600 White</t>
  </si>
  <si>
    <t>458</t>
  </si>
  <si>
    <t>WWI Desktop PC1.80 E1800 White</t>
  </si>
  <si>
    <t>459</t>
  </si>
  <si>
    <t>WWI Desktop PC1.80 E1801 White</t>
  </si>
  <si>
    <t>460</t>
  </si>
  <si>
    <t>WWI Desktop PC1.80 E1802 White</t>
  </si>
  <si>
    <t>461</t>
  </si>
  <si>
    <t>Proseware LCD24 X300 Black</t>
  </si>
  <si>
    <t>Monitors</t>
  </si>
  <si>
    <t>462</t>
  </si>
  <si>
    <t>Proseware LCD24W X300 Black</t>
  </si>
  <si>
    <t>463</t>
  </si>
  <si>
    <t>Proseware LCD22 M2000 Black</t>
  </si>
  <si>
    <t>464</t>
  </si>
  <si>
    <t>Proseware LCD22W M2001 Black</t>
  </si>
  <si>
    <t>465</t>
  </si>
  <si>
    <t>Proseware LCD20 M200 Black</t>
  </si>
  <si>
    <t>466</t>
  </si>
  <si>
    <t>Proseware LCD20W M230 Black</t>
  </si>
  <si>
    <t>467</t>
  </si>
  <si>
    <t>Proseware LCD19 E1000 Black</t>
  </si>
  <si>
    <t>468</t>
  </si>
  <si>
    <t>Proseware LCD19W M100 Black</t>
  </si>
  <si>
    <t>469</t>
  </si>
  <si>
    <t>Proseware LCD17 E200 Black</t>
  </si>
  <si>
    <t>470</t>
  </si>
  <si>
    <t>Proseware LCD17W E202 Black</t>
  </si>
  <si>
    <t>471</t>
  </si>
  <si>
    <t>Proseware LCD15 E103 Black</t>
  </si>
  <si>
    <t>472</t>
  </si>
  <si>
    <t>Proseware CRT19 E201 Black</t>
  </si>
  <si>
    <t>473</t>
  </si>
  <si>
    <t>Proseware CRT17 E104 Black</t>
  </si>
  <si>
    <t>474</t>
  </si>
  <si>
    <t>Proseware CRT15 E10 Black</t>
  </si>
  <si>
    <t>475</t>
  </si>
  <si>
    <t>Proseware LCD24 X300 White</t>
  </si>
  <si>
    <t>476</t>
  </si>
  <si>
    <t>Proseware LCD24W X300 White</t>
  </si>
  <si>
    <t>477</t>
  </si>
  <si>
    <t>Proseware LCD22 M2000 White</t>
  </si>
  <si>
    <t>478</t>
  </si>
  <si>
    <t>Proseware LCD22W M2001 White</t>
  </si>
  <si>
    <t>479</t>
  </si>
  <si>
    <t>Proseware LCD20 M200 White</t>
  </si>
  <si>
    <t>480</t>
  </si>
  <si>
    <t>Proseware LCD20W M230 White</t>
  </si>
  <si>
    <t>481</t>
  </si>
  <si>
    <t>Proseware LCD19 E1000 White</t>
  </si>
  <si>
    <t>482</t>
  </si>
  <si>
    <t>Proseware LCD19W M100 White</t>
  </si>
  <si>
    <t>483</t>
  </si>
  <si>
    <t>Proseware LCD17 E200 White</t>
  </si>
  <si>
    <t>484</t>
  </si>
  <si>
    <t>Proseware LCD17W E202 White</t>
  </si>
  <si>
    <t>485</t>
  </si>
  <si>
    <t>Proseware LCD15 E103 White</t>
  </si>
  <si>
    <t>486</t>
  </si>
  <si>
    <t>Proseware CRT19 E201 White</t>
  </si>
  <si>
    <t>487</t>
  </si>
  <si>
    <t>Proseware CRT17 E104 White</t>
  </si>
  <si>
    <t>488</t>
  </si>
  <si>
    <t>Proseware CRT15 E10 White</t>
  </si>
  <si>
    <t>489</t>
  </si>
  <si>
    <t>Adventure Works LCD24 X300 Black</t>
  </si>
  <si>
    <t>490</t>
  </si>
  <si>
    <t>Adventure Works LCD24W X300 Black</t>
  </si>
  <si>
    <t>491</t>
  </si>
  <si>
    <t>Adventure Works LCD22 M200 Black</t>
  </si>
  <si>
    <t>492</t>
  </si>
  <si>
    <t>Adventure Works LCD22W M200 Black</t>
  </si>
  <si>
    <t>493</t>
  </si>
  <si>
    <t>Adventure Works LCD20 M210 Black</t>
  </si>
  <si>
    <t>494</t>
  </si>
  <si>
    <t>Adventure Works LCD20W M240 Black</t>
  </si>
  <si>
    <t>495</t>
  </si>
  <si>
    <t>Adventure Works LCD19 E108 Black</t>
  </si>
  <si>
    <t>496</t>
  </si>
  <si>
    <t>Adventure Works LCD19W M100 Black</t>
  </si>
  <si>
    <t>497</t>
  </si>
  <si>
    <t>Adventure Works LCD17 E200 Black</t>
  </si>
  <si>
    <t>498</t>
  </si>
  <si>
    <t>Adventure Works LCD17W E203 Black</t>
  </si>
  <si>
    <t>499</t>
  </si>
  <si>
    <t>Adventure Works LCD15 E100 Black</t>
  </si>
  <si>
    <t>500</t>
  </si>
  <si>
    <t>Adventure Works CRT19 E10 Black</t>
  </si>
  <si>
    <t>501</t>
  </si>
  <si>
    <t>Adventure Works CRT17 E105 Black</t>
  </si>
  <si>
    <t>502</t>
  </si>
  <si>
    <t>Adventure Works CRT15 E101 Black</t>
  </si>
  <si>
    <t>503</t>
  </si>
  <si>
    <t>Adventure Works LCD24 X300 White</t>
  </si>
  <si>
    <t>504</t>
  </si>
  <si>
    <t>Adventure Works LCD24W X300 White</t>
  </si>
  <si>
    <t>505</t>
  </si>
  <si>
    <t>Adventure Works LCD22 M200 White</t>
  </si>
  <si>
    <t>506</t>
  </si>
  <si>
    <t>Adventure Works LCD22W M200 White</t>
  </si>
  <si>
    <t>507</t>
  </si>
  <si>
    <t>Adventure Works LCD20 M210 White</t>
  </si>
  <si>
    <t>508</t>
  </si>
  <si>
    <t>Adventure Works LCD20W M240 White</t>
  </si>
  <si>
    <t>509</t>
  </si>
  <si>
    <t>Adventure Works LCD19 E108 White</t>
  </si>
  <si>
    <t>510</t>
  </si>
  <si>
    <t>Adventure Works LCD19W M100 White</t>
  </si>
  <si>
    <t>511</t>
  </si>
  <si>
    <t>Adventure Works LCD17 E200 White</t>
  </si>
  <si>
    <t>512</t>
  </si>
  <si>
    <t>Adventure Works LCD17W E203 White</t>
  </si>
  <si>
    <t>513</t>
  </si>
  <si>
    <t>Adventure Works LCD15 E100 White</t>
  </si>
  <si>
    <t>514</t>
  </si>
  <si>
    <t>Adventure Works CRT19 E10 White</t>
  </si>
  <si>
    <t>515</t>
  </si>
  <si>
    <t>Adventure Works CRT17 E105 White</t>
  </si>
  <si>
    <t>516</t>
  </si>
  <si>
    <t>Adventure Works CRT15 E101 White</t>
  </si>
  <si>
    <t>517</t>
  </si>
  <si>
    <t>WWI LCD24 X300 Black</t>
  </si>
  <si>
    <t>518</t>
  </si>
  <si>
    <t>WWI LCD24W X300 Black</t>
  </si>
  <si>
    <t>519</t>
  </si>
  <si>
    <t>WWI LCD22 M2002 Black</t>
  </si>
  <si>
    <t>520</t>
  </si>
  <si>
    <t>WWI LCD22W M2003 Black</t>
  </si>
  <si>
    <t>521</t>
  </si>
  <si>
    <t>WWI LCD20 M220 Black</t>
  </si>
  <si>
    <t>522</t>
  </si>
  <si>
    <t>WWI LCD20W M250 Black</t>
  </si>
  <si>
    <t>523</t>
  </si>
  <si>
    <t>WWI LCD19 E107 Black</t>
  </si>
  <si>
    <t>524</t>
  </si>
  <si>
    <t>WWI LCD19W M100 Black</t>
  </si>
  <si>
    <t>525</t>
  </si>
  <si>
    <t>WWI LCD17 E200 Black</t>
  </si>
  <si>
    <t>526</t>
  </si>
  <si>
    <t>WWI LCD17W E200 Black</t>
  </si>
  <si>
    <t>527</t>
  </si>
  <si>
    <t>WWI CRT17 E106 Black</t>
  </si>
  <si>
    <t>528</t>
  </si>
  <si>
    <t>WWI LCD24 X300 White</t>
  </si>
  <si>
    <t>529</t>
  </si>
  <si>
    <t>WWI LCD24W X300 White</t>
  </si>
  <si>
    <t>530</t>
  </si>
  <si>
    <t>WWI LCD22 M2002 White</t>
  </si>
  <si>
    <t>531</t>
  </si>
  <si>
    <t>WWI LCD22W M2003 White</t>
  </si>
  <si>
    <t>532</t>
  </si>
  <si>
    <t>WWI LCD20 M220 White</t>
  </si>
  <si>
    <t>533</t>
  </si>
  <si>
    <t>WWI LCD20W M250 White</t>
  </si>
  <si>
    <t>534</t>
  </si>
  <si>
    <t>WWI LCD19 E107 White</t>
  </si>
  <si>
    <t>535</t>
  </si>
  <si>
    <t>WWI LCD19W M100 White</t>
  </si>
  <si>
    <t>536</t>
  </si>
  <si>
    <t>WWI LCD17 E205 White</t>
  </si>
  <si>
    <t>537</t>
  </si>
  <si>
    <t>WWI LCD17W E200 White</t>
  </si>
  <si>
    <t>538</t>
  </si>
  <si>
    <t>WWI CRT17 E106 White</t>
  </si>
  <si>
    <t>539</t>
  </si>
  <si>
    <t>Proseware Projector 1080p LCD86 Black</t>
  </si>
  <si>
    <t>Projectors &amp; Screens</t>
  </si>
  <si>
    <t>540</t>
  </si>
  <si>
    <t>Proseware Projector 1080p DLP86 Black</t>
  </si>
  <si>
    <t>541</t>
  </si>
  <si>
    <t>Proseware Projector 720p LCD56 Black</t>
  </si>
  <si>
    <t>542</t>
  </si>
  <si>
    <t>Proseware Projector 720p DLP56 Black</t>
  </si>
  <si>
    <t>543</t>
  </si>
  <si>
    <t>Proseware Projector 480p LCD12 Black</t>
  </si>
  <si>
    <t>544</t>
  </si>
  <si>
    <t>Proseware Projector 480p DLP12 Black</t>
  </si>
  <si>
    <t>545</t>
  </si>
  <si>
    <t>Proseware Screen 125in X1609 Black</t>
  </si>
  <si>
    <t>546</t>
  </si>
  <si>
    <t>Proseware Screen 113in X1609 Black</t>
  </si>
  <si>
    <t>547</t>
  </si>
  <si>
    <t>Proseware Screen 106in M1609 Black</t>
  </si>
  <si>
    <t>548</t>
  </si>
  <si>
    <t>Proseware Screen 100in M1609 Black</t>
  </si>
  <si>
    <t>549</t>
  </si>
  <si>
    <t>Proseware Screen 85in E1010 Black</t>
  </si>
  <si>
    <t>550</t>
  </si>
  <si>
    <t>Proseware Screen 80in E1010 Black</t>
  </si>
  <si>
    <t>551</t>
  </si>
  <si>
    <t>Proseware Projector 1080p LCD86 White</t>
  </si>
  <si>
    <t>552</t>
  </si>
  <si>
    <t>Proseware Projector 1080p DLP86 White</t>
  </si>
  <si>
    <t>553</t>
  </si>
  <si>
    <t>Proseware Projector 720p LCD56 White</t>
  </si>
  <si>
    <t>Proseware Projector 720p DLP56 White</t>
  </si>
  <si>
    <t>555</t>
  </si>
  <si>
    <t>Proseware Projector 480p LCD12 White</t>
  </si>
  <si>
    <t>556</t>
  </si>
  <si>
    <t>Proseware Projector 480p DLP12 White</t>
  </si>
  <si>
    <t>557</t>
  </si>
  <si>
    <t>Proseware Screen 125in X1609 White</t>
  </si>
  <si>
    <t>558</t>
  </si>
  <si>
    <t>Proseware Screen 113in X1609 White</t>
  </si>
  <si>
    <t>559</t>
  </si>
  <si>
    <t>Proseware Screen 106in M1609 White</t>
  </si>
  <si>
    <t>560</t>
  </si>
  <si>
    <t>Proseware Screen 100in M1609 White</t>
  </si>
  <si>
    <t>561</t>
  </si>
  <si>
    <t>Proseware Screen 85in E1010 White</t>
  </si>
  <si>
    <t>562</t>
  </si>
  <si>
    <t>Proseware Screen 80in E1010 White</t>
  </si>
  <si>
    <t>563</t>
  </si>
  <si>
    <t>Proseware Projector 1080p LCD86 Silver</t>
  </si>
  <si>
    <t>564</t>
  </si>
  <si>
    <t>Proseware Projector 1080p DLP86 Silver</t>
  </si>
  <si>
    <t>565</t>
  </si>
  <si>
    <t>Proseware Projector 720p LCD56 Silver</t>
  </si>
  <si>
    <t>566</t>
  </si>
  <si>
    <t>Proseware Projector 720p DLP56 Silver</t>
  </si>
  <si>
    <t>567</t>
  </si>
  <si>
    <t>Proseware Projector 480p LCD12 Silver</t>
  </si>
  <si>
    <t>568</t>
  </si>
  <si>
    <t>Proseware Projector 480p DLP12 Silver</t>
  </si>
  <si>
    <t>569</t>
  </si>
  <si>
    <t>Proseware Screen 125in X1609 Silver</t>
  </si>
  <si>
    <t>570</t>
  </si>
  <si>
    <t>Proseware Screen 113in X1609 Silver</t>
  </si>
  <si>
    <t>571</t>
  </si>
  <si>
    <t>Proseware Screen 106in M1609 Silver</t>
  </si>
  <si>
    <t>572</t>
  </si>
  <si>
    <t>Proseware Screen 100in M1609 Silver</t>
  </si>
  <si>
    <t>573</t>
  </si>
  <si>
    <t>Proseware Screen 85in E1010 Silver</t>
  </si>
  <si>
    <t>574</t>
  </si>
  <si>
    <t>Proseware Screen 80in E1010 Silver</t>
  </si>
  <si>
    <t>575</t>
  </si>
  <si>
    <t>Contoso Projector 1080p X980 Black</t>
  </si>
  <si>
    <t>576</t>
  </si>
  <si>
    <t>Contoso Projector 1080p X981 Black</t>
  </si>
  <si>
    <t>577</t>
  </si>
  <si>
    <t>Contoso Projector 720p M620 Black</t>
  </si>
  <si>
    <t>578</t>
  </si>
  <si>
    <t>Contoso Projector 720p M621 Black</t>
  </si>
  <si>
    <t>579</t>
  </si>
  <si>
    <t>Contoso Projector 480p M480 Black</t>
  </si>
  <si>
    <t>580</t>
  </si>
  <si>
    <t>Contoso Projector 480p M481 Black</t>
  </si>
  <si>
    <t>581</t>
  </si>
  <si>
    <t>Contoso Screen 125in M250 Black</t>
  </si>
  <si>
    <t>582</t>
  </si>
  <si>
    <t>Contoso Screen 113in M251 Black</t>
  </si>
  <si>
    <t>583</t>
  </si>
  <si>
    <t>Contoso Screen 106in M060 Black</t>
  </si>
  <si>
    <t>584</t>
  </si>
  <si>
    <t>Contoso Screen 100in E010 Black</t>
  </si>
  <si>
    <t>585</t>
  </si>
  <si>
    <t>Contoso Screen 85in E085 Black</t>
  </si>
  <si>
    <t>586</t>
  </si>
  <si>
    <t>Contoso Screen 80in E080 Black</t>
  </si>
  <si>
    <t>587</t>
  </si>
  <si>
    <t>Contoso Projector 1080p X980 White</t>
  </si>
  <si>
    <t>588</t>
  </si>
  <si>
    <t>Contoso Projector 1080p X981 White</t>
  </si>
  <si>
    <t>589</t>
  </si>
  <si>
    <t>Contoso Projector 720p M620 White</t>
  </si>
  <si>
    <t>590</t>
  </si>
  <si>
    <t>Contoso Projector 720p M621 White</t>
  </si>
  <si>
    <t>591</t>
  </si>
  <si>
    <t>Contoso Projector 480p M480 White</t>
  </si>
  <si>
    <t>592</t>
  </si>
  <si>
    <t>Contoso Projector 480p M481 White</t>
  </si>
  <si>
    <t>593</t>
  </si>
  <si>
    <t>Contoso Screen 125in M250 White</t>
  </si>
  <si>
    <t>594</t>
  </si>
  <si>
    <t>Contoso Screen 113in M251 White</t>
  </si>
  <si>
    <t>595</t>
  </si>
  <si>
    <t>Contoso Screen 106in M060 White</t>
  </si>
  <si>
    <t>596</t>
  </si>
  <si>
    <t>Contoso Screen 100in E010 White</t>
  </si>
  <si>
    <t>597</t>
  </si>
  <si>
    <t>Contoso Screen 85in E085 White</t>
  </si>
  <si>
    <t>598</t>
  </si>
  <si>
    <t>Contoso Screen 80in E080 White</t>
  </si>
  <si>
    <t>599</t>
  </si>
  <si>
    <t>Contoso Projector 1080p X980 Silver</t>
  </si>
  <si>
    <t>600</t>
  </si>
  <si>
    <t>Contoso Projector 1080p X981 Silver</t>
  </si>
  <si>
    <t>601</t>
  </si>
  <si>
    <t>Contoso Projector 720p M620 Silver</t>
  </si>
  <si>
    <t>602</t>
  </si>
  <si>
    <t>Contoso Projector 720p M621 Silver</t>
  </si>
  <si>
    <t>603</t>
  </si>
  <si>
    <t>Contoso Projector 480p M480 Silver</t>
  </si>
  <si>
    <t>604</t>
  </si>
  <si>
    <t>Contoso Projector 480p M481 Silver</t>
  </si>
  <si>
    <t>605</t>
  </si>
  <si>
    <t>Contoso Screen 125in M250 Silver</t>
  </si>
  <si>
    <t>606</t>
  </si>
  <si>
    <t>Contoso Screen 113in M251 Silver</t>
  </si>
  <si>
    <t>607</t>
  </si>
  <si>
    <t>Contoso Screen 106in M060 Silver</t>
  </si>
  <si>
    <t>608</t>
  </si>
  <si>
    <t>Contoso Screen 100in E010 Silver</t>
  </si>
  <si>
    <t>609</t>
  </si>
  <si>
    <t>Contoso Screen 85in E085 Silver</t>
  </si>
  <si>
    <t>610</t>
  </si>
  <si>
    <t>Contoso Screen 80in E080 Silver</t>
  </si>
  <si>
    <t>611</t>
  </si>
  <si>
    <t>WWI Projector 1080p LCD86 Black</t>
  </si>
  <si>
    <t>612</t>
  </si>
  <si>
    <t>WWI Projector 1080p DLP86 Black</t>
  </si>
  <si>
    <t>613</t>
  </si>
  <si>
    <t>WWI Projector 720p LCD56 Black</t>
  </si>
  <si>
    <t>614</t>
  </si>
  <si>
    <t>WWI Projector 720p DLP56 Black</t>
  </si>
  <si>
    <t>615</t>
  </si>
  <si>
    <t>WWI Projector 480p LCD12 Black</t>
  </si>
  <si>
    <t>616</t>
  </si>
  <si>
    <t>WWI Projector 480p DLP12 Black</t>
  </si>
  <si>
    <t>617</t>
  </si>
  <si>
    <t>WWI Screen 125in M1611 Black</t>
  </si>
  <si>
    <t>618</t>
  </si>
  <si>
    <t>WWI Screen 113in M1610 Black</t>
  </si>
  <si>
    <t>619</t>
  </si>
  <si>
    <t>WWI Screen 106in M1609 Black</t>
  </si>
  <si>
    <t>620</t>
  </si>
  <si>
    <t>WWI Screen 100in M1609 Black</t>
  </si>
  <si>
    <t>621</t>
  </si>
  <si>
    <t>WWI Screen 85in E1010 Black</t>
  </si>
  <si>
    <t>622</t>
  </si>
  <si>
    <t>WWI Projector 1080p LCD86 White</t>
  </si>
  <si>
    <t>623</t>
  </si>
  <si>
    <t>WWI Projector 1080p DLP86 White</t>
  </si>
  <si>
    <t>624</t>
  </si>
  <si>
    <t>WWI Projector 720p LCD56 White</t>
  </si>
  <si>
    <t>625</t>
  </si>
  <si>
    <t>WWI Projector 720p DLP56 White</t>
  </si>
  <si>
    <t>626</t>
  </si>
  <si>
    <t>WWI Projector 480p LCD12 White</t>
  </si>
  <si>
    <t>627</t>
  </si>
  <si>
    <t>WWI Projector 480p DLP12 White</t>
  </si>
  <si>
    <t>628</t>
  </si>
  <si>
    <t>WWI Screen 125in M1611 White</t>
  </si>
  <si>
    <t>629</t>
  </si>
  <si>
    <t>WWI Screen 113in M1610 White</t>
  </si>
  <si>
    <t>630</t>
  </si>
  <si>
    <t>WWI Screen 106in M1609 White</t>
  </si>
  <si>
    <t>631</t>
  </si>
  <si>
    <t>WWI Screen 100in M1609 White</t>
  </si>
  <si>
    <t>632</t>
  </si>
  <si>
    <t>WWI Screen 85in E1010 White</t>
  </si>
  <si>
    <t>633</t>
  </si>
  <si>
    <t>WWI Projector 1080p LCD86 Silver</t>
  </si>
  <si>
    <t>634</t>
  </si>
  <si>
    <t>WWI Projector 1080p DLP86 Silver</t>
  </si>
  <si>
    <t>635</t>
  </si>
  <si>
    <t>WWI Projector 720p LCD56 Silver</t>
  </si>
  <si>
    <t>636</t>
  </si>
  <si>
    <t>WWI Projector 720p DLP56 Silver</t>
  </si>
  <si>
    <t>637</t>
  </si>
  <si>
    <t>WWI Projector 480p LCD12 Silver</t>
  </si>
  <si>
    <t>638</t>
  </si>
  <si>
    <t>WWI Projector 480p DLP12 Silver</t>
  </si>
  <si>
    <t>639</t>
  </si>
  <si>
    <t>WWI Screen 125in M1611 Silver</t>
  </si>
  <si>
    <t>640</t>
  </si>
  <si>
    <t>WWI Screen 113in M1610 Silver</t>
  </si>
  <si>
    <t>641</t>
  </si>
  <si>
    <t>WWI Screen 106in M1609 Silver</t>
  </si>
  <si>
    <t>642</t>
  </si>
  <si>
    <t>Proseware Photo Ink Jet Printer M100 Black</t>
  </si>
  <si>
    <t>Printers, Scanners &amp; Fax</t>
  </si>
  <si>
    <t>643</t>
  </si>
  <si>
    <t>Proseware Ink Jet All in one M300 Black</t>
  </si>
  <si>
    <t>644</t>
  </si>
  <si>
    <t>Proseware Laser Jet Printer E100 Black</t>
  </si>
  <si>
    <t>645</t>
  </si>
  <si>
    <t>Proseware Laser Jet Color Printer X300 Black</t>
  </si>
  <si>
    <t>646</t>
  </si>
  <si>
    <t>Proseware Laser Jet All in one X300 Black</t>
  </si>
  <si>
    <t>647</t>
  </si>
  <si>
    <t>Proseware Fax phone E100 Black</t>
  </si>
  <si>
    <t>648</t>
  </si>
  <si>
    <t>Proseware Fax Machine E100 Black</t>
  </si>
  <si>
    <t>649</t>
  </si>
  <si>
    <t>Proseware Laser Fax Printer E100 Black</t>
  </si>
  <si>
    <t>650</t>
  </si>
  <si>
    <t>Proseware Ink Jet Fax Machine E100 Black</t>
  </si>
  <si>
    <t>651</t>
  </si>
  <si>
    <t>Proseware Mobile Receipt and Document Scanner M200 Black</t>
  </si>
  <si>
    <t>652</t>
  </si>
  <si>
    <t>Proseware Scan Jet Digital Flat Bed Scanner M300 Black</t>
  </si>
  <si>
    <t>653</t>
  </si>
  <si>
    <t>Proseware All-In-One Photo Printer M200 Black</t>
  </si>
  <si>
    <t>654</t>
  </si>
  <si>
    <t>Proseware Ink Jet Wireless All-In-One Printer M400 Black</t>
  </si>
  <si>
    <t>655</t>
  </si>
  <si>
    <t>Proseware Ink Jet Instant PDF Sheet-Fed Scanner M300 Black</t>
  </si>
  <si>
    <t>656</t>
  </si>
  <si>
    <t>Proseware Desk Jet All-in-One Printer, Scanner, Copier M350 Black</t>
  </si>
  <si>
    <t>657</t>
  </si>
  <si>
    <t>Proseware Duplex Scanner M200 Black</t>
  </si>
  <si>
    <t>658</t>
  </si>
  <si>
    <t>Proseware High Speed Laser M2000 Black</t>
  </si>
  <si>
    <t>659</t>
  </si>
  <si>
    <t>Proseware Laser Fax Printer M250 Black</t>
  </si>
  <si>
    <t>660</t>
  </si>
  <si>
    <t>Proseware Color Ink Jet Fax, Copier, Phone M250 Black</t>
  </si>
  <si>
    <t>661</t>
  </si>
  <si>
    <t>Proseware Color Inkjet Fax with 5.8 GHz Cordless Handset X250 Black</t>
  </si>
  <si>
    <t>662</t>
  </si>
  <si>
    <t>Proseware Slim-Design Fax Machine with Answering System X180 Black</t>
  </si>
  <si>
    <t>663</t>
  </si>
  <si>
    <t>Proseware High-Performance Business-Class Laser Fax X200 Black</t>
  </si>
  <si>
    <t>664</t>
  </si>
  <si>
    <t>Proseware Professional Quality Plain-Paper Fax and Copier X100 Black</t>
  </si>
  <si>
    <t>665</t>
  </si>
  <si>
    <t>Proseware Photo Inkjet Printer E290 Black</t>
  </si>
  <si>
    <t>666</t>
  </si>
  <si>
    <t>Proseware Office Jet All-in-One Printer M500 Black</t>
  </si>
  <si>
    <t>667</t>
  </si>
  <si>
    <t>Proseware Office Jet Wireless All-in-One Inkjet Printer M600 Black</t>
  </si>
  <si>
    <t>668</t>
  </si>
  <si>
    <t>Proseware Photo smart All-in-One Printer M380 Black</t>
  </si>
  <si>
    <t>669</t>
  </si>
  <si>
    <t>Proseware Wireless Photo All-in-One Printer M390 Black</t>
  </si>
  <si>
    <t>670</t>
  </si>
  <si>
    <t>Proseware 23ppm Laser Printer with Wireless and Wired Network Interfaces M680 Black</t>
  </si>
  <si>
    <t>671</t>
  </si>
  <si>
    <t>Proseware Photo Inkjet Printer M100 Grey</t>
  </si>
  <si>
    <t>Grey</t>
  </si>
  <si>
    <t>672</t>
  </si>
  <si>
    <t>Proseware Ink Jet All in one M300 Grey</t>
  </si>
  <si>
    <t>673</t>
  </si>
  <si>
    <t>Proseware Laser Jet Printer E100 Grey</t>
  </si>
  <si>
    <t>674</t>
  </si>
  <si>
    <t>Proseware Laser Jet Color Printer X300 Grey</t>
  </si>
  <si>
    <t>675</t>
  </si>
  <si>
    <t>Proseware Laser Jet All in one X300 Grey</t>
  </si>
  <si>
    <t>676</t>
  </si>
  <si>
    <t>Proseware Fax phone E100 Grey</t>
  </si>
  <si>
    <t>677</t>
  </si>
  <si>
    <t>Proseware Fax Machine E100 Grey</t>
  </si>
  <si>
    <t>678</t>
  </si>
  <si>
    <t>Proseware Laser Fax Printer E100 Grey</t>
  </si>
  <si>
    <t>679</t>
  </si>
  <si>
    <t>Proseware Ink Jet Fax Machine E100 Grey</t>
  </si>
  <si>
    <t>680</t>
  </si>
  <si>
    <t>Proseware Mobile Receipt and Document Scanner M200 Grey</t>
  </si>
  <si>
    <t>681</t>
  </si>
  <si>
    <t>Proseware Scan Jet Digital Flat Bed Scanner M300 Grey</t>
  </si>
  <si>
    <t>682</t>
  </si>
  <si>
    <t>Proseware All-In-One Photo Printer M200 Grey</t>
  </si>
  <si>
    <t>683</t>
  </si>
  <si>
    <t>Proseware Ink Jet Wireless All-In-One Printer M400 Grey</t>
  </si>
  <si>
    <t>684</t>
  </si>
  <si>
    <t>Proseware Ink Jet Instant PDF Sheet-Fed Scanner M300 Grey</t>
  </si>
  <si>
    <t>685</t>
  </si>
  <si>
    <t>Proseware Desk Jet All-in-One Printer, Scanner, Copier M350 Grey</t>
  </si>
  <si>
    <t>686</t>
  </si>
  <si>
    <t>Proseware Duplex Scanner M200 Grey</t>
  </si>
  <si>
    <t>687</t>
  </si>
  <si>
    <t>Proseware High Speed Laser Fax M2000 Grey</t>
  </si>
  <si>
    <t>688</t>
  </si>
  <si>
    <t>Proseware Laser Fax Printer M250 Grey</t>
  </si>
  <si>
    <t>689</t>
  </si>
  <si>
    <t>Proseware Color Ink Jet Fax, Copier, Phone M250 Grey</t>
  </si>
  <si>
    <t>690</t>
  </si>
  <si>
    <t>Proseware Color Ink Jet Fax with 5.8 GHz Cordless Handset X250 Grey</t>
  </si>
  <si>
    <t>691</t>
  </si>
  <si>
    <t>Proseware Slim-Design Fax Machine with Answering System X180 Grey</t>
  </si>
  <si>
    <t>692</t>
  </si>
  <si>
    <t>Proseware High-Performance Business-Class Laser Fax X200 Grey</t>
  </si>
  <si>
    <t>693</t>
  </si>
  <si>
    <t>Proseware Professional Quality Plain-Paper Fax and Copier X100 Grey</t>
  </si>
  <si>
    <t>694</t>
  </si>
  <si>
    <t>Proseware Photo Ink Jet Printer E290 Grey</t>
  </si>
  <si>
    <t>695</t>
  </si>
  <si>
    <t>Proseware Office Jet All-in-One Printer M500 Grey</t>
  </si>
  <si>
    <t>696</t>
  </si>
  <si>
    <t>Proseware Office Jet Wireless All-in-One Inkjet Printer M600 Grey</t>
  </si>
  <si>
    <t>697</t>
  </si>
  <si>
    <t>Proseware Photo Smart All-in-One Printer M380 Grey</t>
  </si>
  <si>
    <t>698</t>
  </si>
  <si>
    <t>Proseware Wireless Photo All-in-One Printer M390 Grey</t>
  </si>
  <si>
    <t>699</t>
  </si>
  <si>
    <t>Proseware 23ppm Laser Printer with Wireless and Wired Network Interfaces M680 Grey</t>
  </si>
  <si>
    <t>700</t>
  </si>
  <si>
    <t>Proseware Photo Ink Jet Printer M100 White</t>
  </si>
  <si>
    <t>701</t>
  </si>
  <si>
    <t>Proseware Ink Jet All in one M300 White</t>
  </si>
  <si>
    <t>702</t>
  </si>
  <si>
    <t>Proseware Laser Jet Printer E100 White</t>
  </si>
  <si>
    <t>703</t>
  </si>
  <si>
    <t>Proseware Laser Jet Color Printer X300 White</t>
  </si>
  <si>
    <t>704</t>
  </si>
  <si>
    <t>Proseware Laser Jet All in one X300 White</t>
  </si>
  <si>
    <t>705</t>
  </si>
  <si>
    <t>Proseware Fax Phone E100 White</t>
  </si>
  <si>
    <t>706</t>
  </si>
  <si>
    <t>Proseware Fax Machine E100 White</t>
  </si>
  <si>
    <t>707</t>
  </si>
  <si>
    <t>Proseware Laser Fax Printer E100 White</t>
  </si>
  <si>
    <t>708</t>
  </si>
  <si>
    <t>Proseware Ink Jet Fax Machine E100 White</t>
  </si>
  <si>
    <t>709</t>
  </si>
  <si>
    <t>Proseware Mobile Receipt and Document Scanner M200 White</t>
  </si>
  <si>
    <t>710</t>
  </si>
  <si>
    <t>Proseware Scan Jet Digital Flat Bed Scanner M300 White</t>
  </si>
  <si>
    <t>711</t>
  </si>
  <si>
    <t>Proseware All-In-One Photo Printer M200 White</t>
  </si>
  <si>
    <t>712</t>
  </si>
  <si>
    <t>Proseware Ink Jet Wireless All-In-One Printer M400 White</t>
  </si>
  <si>
    <t>713</t>
  </si>
  <si>
    <t>Proseware Ink Jet Instant PDF Sheet-Fed Scanner M300 White</t>
  </si>
  <si>
    <t>714</t>
  </si>
  <si>
    <t>Proseware Desk Jet All-in-One Printer, Scanner, Copier M350 White</t>
  </si>
  <si>
    <t>715</t>
  </si>
  <si>
    <t>Proseware Duplex Scanner M200 White</t>
  </si>
  <si>
    <t>716</t>
  </si>
  <si>
    <t>Proseware High Speed Laser M2000 White</t>
  </si>
  <si>
    <t>717</t>
  </si>
  <si>
    <t>Proseware Laser Fax Printer M250 White</t>
  </si>
  <si>
    <t>718</t>
  </si>
  <si>
    <t>Proseware Color Ink jet Fax, Copier, Phone M250 White</t>
  </si>
  <si>
    <t>719</t>
  </si>
  <si>
    <t>Proseware Color Ink Jet Fax with 5.8 GHz Cordless Handset X250 White</t>
  </si>
  <si>
    <t>720</t>
  </si>
  <si>
    <t>Proseware Slim-Design Fax Machine with Answering System X180 White</t>
  </si>
  <si>
    <t>721</t>
  </si>
  <si>
    <t>Proseware High-Performance Business-Class Laser Fax X200 White</t>
  </si>
  <si>
    <t>722</t>
  </si>
  <si>
    <t>Proseware Professional Quality Plain-Paper Fax and Copier X100 White</t>
  </si>
  <si>
    <t>723</t>
  </si>
  <si>
    <t>Proseware Photo Ink jet Printer E290 White</t>
  </si>
  <si>
    <t>724</t>
  </si>
  <si>
    <t>Proseware Office Jet All-in-One Printer M500 White</t>
  </si>
  <si>
    <t>725</t>
  </si>
  <si>
    <t>Proseware Office Jet Wireless All-in-One Inkjet Printer M600 White</t>
  </si>
  <si>
    <t>726</t>
  </si>
  <si>
    <t>Proseware Photo Smart All-in-One Printer M380 White</t>
  </si>
  <si>
    <t>727</t>
  </si>
  <si>
    <t>Proseware Wireless Photo All-in-One Printer M390 White</t>
  </si>
  <si>
    <t>728</t>
  </si>
  <si>
    <t>Proseware 23ppm Laser Printer with Wireless and Wired Network Interfaces M680 White</t>
  </si>
  <si>
    <t>729</t>
  </si>
  <si>
    <t>Proseware Scan Jet Digital Flat Bed Scanner M300 Green</t>
  </si>
  <si>
    <t>730</t>
  </si>
  <si>
    <t>Proseware All-In-One Photo Printer M200 Green</t>
  </si>
  <si>
    <t>731</t>
  </si>
  <si>
    <t>Proseware Ink Jet Wireless All-In-One Printer M400 Green</t>
  </si>
  <si>
    <t>732</t>
  </si>
  <si>
    <t>Proseware Ink Jet Instant PDF Sheet-Fed Scanner M300 Green</t>
  </si>
  <si>
    <t>733</t>
  </si>
  <si>
    <t>Proseware Desk Jet All-in-One Printer, Scanner, Copier M350 Green</t>
  </si>
  <si>
    <t>734</t>
  </si>
  <si>
    <t>Proseware Duplex Scanner M200 Green</t>
  </si>
  <si>
    <t>735</t>
  </si>
  <si>
    <t>Proseware High Speed Laser M2000 Green</t>
  </si>
  <si>
    <t>736</t>
  </si>
  <si>
    <t>Proseware Laser Fax Printer M250 Green</t>
  </si>
  <si>
    <t>737</t>
  </si>
  <si>
    <t>Proseware Color Ink Jet Fax, Copier, Phone M250 Green</t>
  </si>
  <si>
    <t>738</t>
  </si>
  <si>
    <t>Proseware Color Ink Jet Fax with 5.8 GHz Cordless Handset X250 Green</t>
  </si>
  <si>
    <t>739</t>
  </si>
  <si>
    <t>Proseware Slim-Design Fax Machine with Answering System X180 Green</t>
  </si>
  <si>
    <t>740</t>
  </si>
  <si>
    <t>Proseware High-Performance Business-Class Laser Fax X200 Green</t>
  </si>
  <si>
    <t>741</t>
  </si>
  <si>
    <t>Proseware Professional Quality Plain-Paper Fax and Copier X100 Green</t>
  </si>
  <si>
    <t>742</t>
  </si>
  <si>
    <t>Proseware Photo Inkjet Printer E290 Green</t>
  </si>
  <si>
    <t>743</t>
  </si>
  <si>
    <t>Contoso Rechargeable Battery E100 Black</t>
  </si>
  <si>
    <t>Computers Accessories</t>
  </si>
  <si>
    <t>744</t>
  </si>
  <si>
    <t>Contoso Dual USB Power Adapter - power adapter E300 Black</t>
  </si>
  <si>
    <t>745</t>
  </si>
  <si>
    <t>Contoso Car power adapter M90 Black</t>
  </si>
  <si>
    <t>746</t>
  </si>
  <si>
    <t>Contoso Notebook Peripheral Kit M69 Black</t>
  </si>
  <si>
    <t>747</t>
  </si>
  <si>
    <t>Contoso Mouse Lock Bundle E200 Black</t>
  </si>
  <si>
    <t>748</t>
  </si>
  <si>
    <t>Contoso Education Supplies Bundle E200 Black</t>
  </si>
  <si>
    <t>749</t>
  </si>
  <si>
    <t>Contoso Laptop Starter Bundle M200 Black</t>
  </si>
  <si>
    <t>750</t>
  </si>
  <si>
    <t>Contoso Education Essentials Bundle M300 Black</t>
  </si>
  <si>
    <t>751</t>
  </si>
  <si>
    <t>Contoso Desktop Alternative Bundle E200 Black</t>
  </si>
  <si>
    <t>752</t>
  </si>
  <si>
    <t>Contoso Power Inverter - DC to AC power inverter E900 Black</t>
  </si>
  <si>
    <t>753</t>
  </si>
  <si>
    <t>Contoso Smart Battery M901 Black</t>
  </si>
  <si>
    <t>754</t>
  </si>
  <si>
    <t>Contoso Laptop Cooling Hub notebook fan with 4 ports USB hub E80 Black</t>
  </si>
  <si>
    <t>755</t>
  </si>
  <si>
    <t>Contoso Home/Office Laptop Power Adapter E300 Black</t>
  </si>
  <si>
    <t>756</t>
  </si>
  <si>
    <t>Contoso USB 2.0 Dock Station docking station M800 Black</t>
  </si>
  <si>
    <t>757</t>
  </si>
  <si>
    <t>Contoso Enhanced Capacity Battery M800 Black</t>
  </si>
  <si>
    <t>758</t>
  </si>
  <si>
    <t>Contoso Connectivity Starter Kit Smart Buy M680 Black</t>
  </si>
  <si>
    <t>759</t>
  </si>
  <si>
    <t>Contoso 90W AC/DC Power Adapter E300 Black</t>
  </si>
  <si>
    <t>760</t>
  </si>
  <si>
    <t>Contoso Reserve Pen - Tablet Pen E200 Black</t>
  </si>
  <si>
    <t>761</t>
  </si>
  <si>
    <t>Contoso USB Data Link-direct connect adapter E600 Black</t>
  </si>
  <si>
    <t>762</t>
  </si>
  <si>
    <t>Contoso Primary Extended Capacity Battery Pack - notebook battery X100 Black</t>
  </si>
  <si>
    <t>763</t>
  </si>
  <si>
    <t>Contoso Digital camera accessory kit M200 Black</t>
  </si>
  <si>
    <t>764</t>
  </si>
  <si>
    <t>Contoso Leather Case - case for digital photo camera X20 Black</t>
  </si>
  <si>
    <t>765</t>
  </si>
  <si>
    <t>Contoso Lens cap E80 Black</t>
  </si>
  <si>
    <t>766</t>
  </si>
  <si>
    <t>Contoso Battery charger - bike E200 Black</t>
  </si>
  <si>
    <t>767</t>
  </si>
  <si>
    <t>Contoso USB Optical Mouse E200 Black</t>
  </si>
  <si>
    <t>768</t>
  </si>
  <si>
    <t>Contoso ADSL Modem Splitter/Filter X 1 E100 Black</t>
  </si>
  <si>
    <t>769</t>
  </si>
  <si>
    <t>Contoso ADSL Modem Splitter/Filter X 2 E200 Black</t>
  </si>
  <si>
    <t>770</t>
  </si>
  <si>
    <t>Contoso ADSL Modem Splitter/Filter X 3 E300 Black</t>
  </si>
  <si>
    <t>771</t>
  </si>
  <si>
    <t>Contoso USB Wave Multi-media Keyboard E280 Black</t>
  </si>
  <si>
    <t>772</t>
  </si>
  <si>
    <t>Contoso Cables To Go USB 2.0 Hard Drive Enclosure E920 Black</t>
  </si>
  <si>
    <t>773</t>
  </si>
  <si>
    <t>Contoso USB Wave Multi-media Keyboard E280 Blue</t>
  </si>
  <si>
    <t>774</t>
  </si>
  <si>
    <t>Contoso USB Optical Mouse E200 Blue</t>
  </si>
  <si>
    <t>775</t>
  </si>
  <si>
    <t>Contoso Smart Battery M901 Blue</t>
  </si>
  <si>
    <t>776</t>
  </si>
  <si>
    <t>Contoso Digital Camera Accessory kit M200 Blue</t>
  </si>
  <si>
    <t>777</t>
  </si>
  <si>
    <t>Contoso Reserve Pen -Tablet Pen E200 Blue</t>
  </si>
  <si>
    <t>778</t>
  </si>
  <si>
    <t>Contoso Rechargeable Battery E100 White</t>
  </si>
  <si>
    <t>779</t>
  </si>
  <si>
    <t>Contoso Dual USB Power Adapter - power adapter E300 White</t>
  </si>
  <si>
    <t>780</t>
  </si>
  <si>
    <t>Contoso Car power adapter M90 White</t>
  </si>
  <si>
    <t>781</t>
  </si>
  <si>
    <t>Contoso Notebook Peripheral Kit M69 White</t>
  </si>
  <si>
    <t>782</t>
  </si>
  <si>
    <t>Contoso Mouse Lock Bundle E200 White</t>
  </si>
  <si>
    <t>783</t>
  </si>
  <si>
    <t>Contoso Education Supplies Bundle E200 White</t>
  </si>
  <si>
    <t>784</t>
  </si>
  <si>
    <t>Contoso Laptop Starter Bundle M200 White</t>
  </si>
  <si>
    <t>785</t>
  </si>
  <si>
    <t>Contoso Education Essentials Bundle M300 White</t>
  </si>
  <si>
    <t>Contoso Desktop Alternative Bundle E200 White</t>
  </si>
  <si>
    <t>787</t>
  </si>
  <si>
    <t>Contoso Power Inverter - DC to AC power inverter E900 White</t>
  </si>
  <si>
    <t>788</t>
  </si>
  <si>
    <t>Contoso Smart Battery M901 White</t>
  </si>
  <si>
    <t>789</t>
  </si>
  <si>
    <t>Contoso Laptop Cooling Hub notebook fan with 4 ports USB hub E80 White</t>
  </si>
  <si>
    <t>790</t>
  </si>
  <si>
    <t>Contoso Home/Office Laptop Power Adapter E300 White</t>
  </si>
  <si>
    <t>791</t>
  </si>
  <si>
    <t>Contoso USB 2.0 Dock Station docking station M800 White</t>
  </si>
  <si>
    <t>792</t>
  </si>
  <si>
    <t>Contoso Enhanced Capacity Battery M800 White</t>
  </si>
  <si>
    <t>793</t>
  </si>
  <si>
    <t>Contoso Connectivity Starter Kit Smart Buy M680 White</t>
  </si>
  <si>
    <t>794</t>
  </si>
  <si>
    <t>Contoso 90W AC/DC Power Adapter E300 White</t>
  </si>
  <si>
    <t>795</t>
  </si>
  <si>
    <t>Contoso Reserve Pen - Tablet Pen E200 White</t>
  </si>
  <si>
    <t>796</t>
  </si>
  <si>
    <t>Contoso USB Data Link - direct connect adapter E600 White</t>
  </si>
  <si>
    <t>797</t>
  </si>
  <si>
    <t>Contoso Primary Extended Capacity Battery Pack - notebook battery X100 White</t>
  </si>
  <si>
    <t>798</t>
  </si>
  <si>
    <t>Contoso Digital camera accessory kit M200 White</t>
  </si>
  <si>
    <t>799</t>
  </si>
  <si>
    <t>Contoso Leather Case - case for digital photo camera X20 White</t>
  </si>
  <si>
    <t>800</t>
  </si>
  <si>
    <t>Contoso Lens cap E80 White</t>
  </si>
  <si>
    <t>801</t>
  </si>
  <si>
    <t>Contoso Battery charger - bike E200 White</t>
  </si>
  <si>
    <t>802</t>
  </si>
  <si>
    <t>Contoso USB Optical Mouse E200 White</t>
  </si>
  <si>
    <t>803</t>
  </si>
  <si>
    <t>Contoso ADSL Modem Splitter/Filter X 1 E100 White</t>
  </si>
  <si>
    <t>804</t>
  </si>
  <si>
    <t>Contoso ADSL Modem Splitter/Filter X 2 E200 White</t>
  </si>
  <si>
    <t>805</t>
  </si>
  <si>
    <t>Contoso ADSL Modem Splitter/Filter X 3 E300 White</t>
  </si>
  <si>
    <t>806</t>
  </si>
  <si>
    <t>Contoso USB Wave Multi-media Keyboard E280 White</t>
  </si>
  <si>
    <t>807</t>
  </si>
  <si>
    <t>Contoso Cables To Go USB 2.0 Hard Drive Enclosure E920 White</t>
  </si>
  <si>
    <t>808</t>
  </si>
  <si>
    <t>Contoso Rechargeable Battery E100 Grey</t>
  </si>
  <si>
    <t>809</t>
  </si>
  <si>
    <t>Contoso Dual USB Power Adapter - power adapter E300 Grey</t>
  </si>
  <si>
    <t>Contoso Car power adapter M90 Grey</t>
  </si>
  <si>
    <t>811</t>
  </si>
  <si>
    <t>Contoso Notebook Peripheral Kit M69 Grey</t>
  </si>
  <si>
    <t>Contoso Mouse Lock Bundle E200 Grey</t>
  </si>
  <si>
    <t>813</t>
  </si>
  <si>
    <t>Contoso Education Supplies Bundle E200 Grey</t>
  </si>
  <si>
    <t>814</t>
  </si>
  <si>
    <t>Contoso Laptop Starter Bundle M200 Grey</t>
  </si>
  <si>
    <t>815</t>
  </si>
  <si>
    <t>Contoso Education Essentials Bundle M300 Grey</t>
  </si>
  <si>
    <t>816</t>
  </si>
  <si>
    <t>Contoso Desktop Alternative Bundle E200 Grey</t>
  </si>
  <si>
    <t>817</t>
  </si>
  <si>
    <t>Contoso Power Inverter - DC to AC power inverter E900 Grey</t>
  </si>
  <si>
    <t>818</t>
  </si>
  <si>
    <t>Contoso Smart Battery M901 Grey</t>
  </si>
  <si>
    <t>819</t>
  </si>
  <si>
    <t>Contoso Laptop Cooling Hub notebook fan with 4 ports USB hub E80 Grey</t>
  </si>
  <si>
    <t>Contoso Home/Office Laptop Power Adapter E300 Grey</t>
  </si>
  <si>
    <t>821</t>
  </si>
  <si>
    <t>Contoso USB 2.0 Dock Station docking station M800 Grey</t>
  </si>
  <si>
    <t>822</t>
  </si>
  <si>
    <t>Contoso Enhanced Capacity Battery M800 Grey</t>
  </si>
  <si>
    <t>823</t>
  </si>
  <si>
    <t>Contoso Connectivity Starter Kit Smart Buy M680 Grey</t>
  </si>
  <si>
    <t>824</t>
  </si>
  <si>
    <t>Contoso 90W AC/DC Power Adapter E300 Grey</t>
  </si>
  <si>
    <t>825</t>
  </si>
  <si>
    <t>Contoso Reserve Pen - Tablet Pen E200 Grey</t>
  </si>
  <si>
    <t>826</t>
  </si>
  <si>
    <t>Contoso USB Data Link - direct connect adapter E600 Grey</t>
  </si>
  <si>
    <t>827</t>
  </si>
  <si>
    <t>Contoso Primary Extended Capacity Battery Pack - notebook battery X100 Grey</t>
  </si>
  <si>
    <t>828</t>
  </si>
  <si>
    <t>Contoso Digital camera accessory kit M200 Grey</t>
  </si>
  <si>
    <t>829</t>
  </si>
  <si>
    <t>Contoso Leather Case - case for digital photo camera X20 Grey</t>
  </si>
  <si>
    <t>Contoso Lens cap E80 Grey</t>
  </si>
  <si>
    <t>831</t>
  </si>
  <si>
    <t>Contoso Battery charger - bike E200 Grey</t>
  </si>
  <si>
    <t>832</t>
  </si>
  <si>
    <t>Contoso USB Optical Mouse E200 Grey</t>
  </si>
  <si>
    <t>833</t>
  </si>
  <si>
    <t>Contoso ADSL Modem Splitter/Filter X 1 E100 Grey</t>
  </si>
  <si>
    <t>834</t>
  </si>
  <si>
    <t>Contoso ADSL Modem Splitter/Filter X 2 E200 Grey</t>
  </si>
  <si>
    <t>835</t>
  </si>
  <si>
    <t>Contoso ADSL Modem Splitter/Filter X 3 E300 Grey</t>
  </si>
  <si>
    <t>836</t>
  </si>
  <si>
    <t>Contoso USB Wave Multi-Media Keyboard E280 Grey</t>
  </si>
  <si>
    <t>837</t>
  </si>
  <si>
    <t>Contoso Cables To Go USB 2.0 Hard Drive Enclosure E920 Grey</t>
  </si>
  <si>
    <t>838</t>
  </si>
  <si>
    <t>Contoso USB Optical Mouse E200 Gold</t>
  </si>
  <si>
    <t>Gold</t>
  </si>
  <si>
    <t>839</t>
  </si>
  <si>
    <t>Contoso USB Wave Multi-Media Keyboard M901 Gold</t>
  </si>
  <si>
    <t>840</t>
  </si>
  <si>
    <t>Contoso Laptop Cooling Hub notebook fan with 4 ports USB hub M200 Gold</t>
  </si>
  <si>
    <t>841</t>
  </si>
  <si>
    <t>Contoso Reserve Pen - Tablet Pen E200 Gold</t>
  </si>
  <si>
    <t>842</t>
  </si>
  <si>
    <t>Contoso Bright Light battery E20 Black</t>
  </si>
  <si>
    <t>843</t>
  </si>
  <si>
    <t>Contoso Bright Light battery E20 blue</t>
  </si>
  <si>
    <t>844</t>
  </si>
  <si>
    <t>Contoso Bright Light battery E20 Pink</t>
  </si>
  <si>
    <t>845</t>
  </si>
  <si>
    <t>Contoso Bright Light battery E20 White</t>
  </si>
  <si>
    <t>846</t>
  </si>
  <si>
    <t>Contoso Ultraportable Neoprene Sleeve E30 Black</t>
  </si>
  <si>
    <t>847</t>
  </si>
  <si>
    <t>Contoso Ultraportable Neoprene Sleeve E30 Pink</t>
  </si>
  <si>
    <t>848</t>
  </si>
  <si>
    <t>Contoso Ultraportable Neoprene Sleeve E30 Yellow</t>
  </si>
  <si>
    <t>849</t>
  </si>
  <si>
    <t>Contoso Ultraportable Neoprene Sleeve E30 Green</t>
  </si>
  <si>
    <t>Contoso Laptop Keyboard X105 Black</t>
  </si>
  <si>
    <t>851</t>
  </si>
  <si>
    <t>Contoso Laptop Keyboard X105 White</t>
  </si>
  <si>
    <t>Contoso Laptop Keyboard X105 Brown</t>
  </si>
  <si>
    <t>853</t>
  </si>
  <si>
    <t>Contoso Laptop Keyboard X105 Silver</t>
  </si>
  <si>
    <t>854</t>
  </si>
  <si>
    <t>Contoso Multimedia Speakers M25 Brown</t>
  </si>
  <si>
    <t>855</t>
  </si>
  <si>
    <t>Contoso Multimedia Speakers M25 Blue</t>
  </si>
  <si>
    <t>856</t>
  </si>
  <si>
    <t>Contoso Multimedia Speakers M25 Black</t>
  </si>
  <si>
    <t>857</t>
  </si>
  <si>
    <t>Contoso Multimedia Speakers M25 White</t>
  </si>
  <si>
    <t>858</t>
  </si>
  <si>
    <t>Contoso Wireless Notebook Optical Mouse M35 Black</t>
  </si>
  <si>
    <t>859</t>
  </si>
  <si>
    <t>Contoso Wireless Notebook Optical Mouse M35 White</t>
  </si>
  <si>
    <t>860</t>
  </si>
  <si>
    <t>Contoso Wireless Notebook Optical Mouse M35 Blue</t>
  </si>
  <si>
    <t>861</t>
  </si>
  <si>
    <t>Contoso Wireless Notebook Optical Mouse M35 Silver</t>
  </si>
  <si>
    <t>862</t>
  </si>
  <si>
    <t>Contoso Wireless Notebook Optical Mouse M35 Orange</t>
  </si>
  <si>
    <t>863</t>
  </si>
  <si>
    <t>Contoso Optical USB Mouse M45 Black</t>
  </si>
  <si>
    <t>864</t>
  </si>
  <si>
    <t>Contoso Optical USB Mouse M45 White</t>
  </si>
  <si>
    <t>865</t>
  </si>
  <si>
    <t>Contoso Optical USB Mouse M45 Grey</t>
  </si>
  <si>
    <t>866</t>
  </si>
  <si>
    <t>Contoso Wireless Laser Mouse M55 Black</t>
  </si>
  <si>
    <t>867</t>
  </si>
  <si>
    <t>Contoso Wireless Laser Mouse M55 White</t>
  </si>
  <si>
    <t>868</t>
  </si>
  <si>
    <t>Contoso Wireless Laser Mouse M55 Grey</t>
  </si>
  <si>
    <t>869</t>
  </si>
  <si>
    <t>Contoso Wireless Laser Mouse M55 Silver</t>
  </si>
  <si>
    <t>870</t>
  </si>
  <si>
    <t>Contoso Wireless Laser Mouse E50 Black</t>
  </si>
  <si>
    <t>871</t>
  </si>
  <si>
    <t>Contoso Wireless Laser Mouse E50 White</t>
  </si>
  <si>
    <t>Contoso Wireless Laser Mouse E50 Silver</t>
  </si>
  <si>
    <t>873</t>
  </si>
  <si>
    <t>Contoso Wireless Laser Mouse E50 Grey</t>
  </si>
  <si>
    <t>874</t>
  </si>
  <si>
    <t>Contoso Wireless Notebook Optical Mouse X205 Black</t>
  </si>
  <si>
    <t>875</t>
  </si>
  <si>
    <t>Contoso Wireless Notebook Optical Mouse X205 White</t>
  </si>
  <si>
    <t>876</t>
  </si>
  <si>
    <t>Contoso Wireless Notebook Optical Mouse X205 Blue</t>
  </si>
  <si>
    <t>877</t>
  </si>
  <si>
    <t>Contoso Wireless Notebook Optical Mouse X205 Silver</t>
  </si>
  <si>
    <t>878</t>
  </si>
  <si>
    <t>Contoso Wireless Notebook Optical Mouse X205 Orange</t>
  </si>
  <si>
    <t>879</t>
  </si>
  <si>
    <t>Contoso Optical Wheel OEM PS/2 Mouse E60 Grey</t>
  </si>
  <si>
    <t>880</t>
  </si>
  <si>
    <t>Contoso Optical Wheel OEM PS/2 Mouse E60 Black</t>
  </si>
  <si>
    <t>881</t>
  </si>
  <si>
    <t>Contoso Optical Wheel OEM PS/2 Mouse E60 White</t>
  </si>
  <si>
    <t>882</t>
  </si>
  <si>
    <t>Contoso Optical Wheel OEM PS/2 Mouse E60 Silver</t>
  </si>
  <si>
    <t>883</t>
  </si>
  <si>
    <t>Contoso Bluetooth Notebook Mouse X305 Black</t>
  </si>
  <si>
    <t>884</t>
  </si>
  <si>
    <t>Contoso Bluetooth Notebook Mouse X305 White</t>
  </si>
  <si>
    <t>885</t>
  </si>
  <si>
    <t>Contoso Bluetooth Notebook Mouse X305 Silver</t>
  </si>
  <si>
    <t>886</t>
  </si>
  <si>
    <t>Contoso Bluetooth Notebook Mouse X305 Grey</t>
  </si>
  <si>
    <t>887</t>
  </si>
  <si>
    <t>Contoso Bluetooth Notebook Mouse E70 Black</t>
  </si>
  <si>
    <t>888</t>
  </si>
  <si>
    <t>Contoso Bluetooth Notebook Mouse E70 White</t>
  </si>
  <si>
    <t>889</t>
  </si>
  <si>
    <t>Contoso Bluetooth Notebook Mouse E70 Silver</t>
  </si>
  <si>
    <t>890</t>
  </si>
  <si>
    <t>Contoso Bluetooth Notebook Mouse E70 Grey</t>
  </si>
  <si>
    <t>891</t>
  </si>
  <si>
    <t>SV Rechargeable Bluetooth Notebook Mouse E80 Silver</t>
  </si>
  <si>
    <t>892</t>
  </si>
  <si>
    <t>SV Rechargeable Bluetooth Notebook Mouse E80 Black</t>
  </si>
  <si>
    <t>893</t>
  </si>
  <si>
    <t>SV Rechargeable Bluetooth Notebook Mouse E80 White</t>
  </si>
  <si>
    <t>894</t>
  </si>
  <si>
    <t>SV Rechargeable Bluetooth Notebook Mouse E80 Grey</t>
  </si>
  <si>
    <t>895</t>
  </si>
  <si>
    <t>SV Keyboard E90 Silver</t>
  </si>
  <si>
    <t>896</t>
  </si>
  <si>
    <t>SV Keyboard E90 White</t>
  </si>
  <si>
    <t>897</t>
  </si>
  <si>
    <t>SV Keyboard E90 Black</t>
  </si>
  <si>
    <t>898</t>
  </si>
  <si>
    <t>SV Keyboard E90 Grey</t>
  </si>
  <si>
    <t>899</t>
  </si>
  <si>
    <t>SV Keyboard E10 Silver</t>
  </si>
  <si>
    <t>900</t>
  </si>
  <si>
    <t>SV Keyboard E10 White</t>
  </si>
  <si>
    <t>901</t>
  </si>
  <si>
    <t>SV Keyboard E10 Black</t>
  </si>
  <si>
    <t>902</t>
  </si>
  <si>
    <t>SV Keyboard E10 Grey</t>
  </si>
  <si>
    <t>903</t>
  </si>
  <si>
    <t>SV 40GB USB2.0 Portable Hard Disk E400 Red</t>
  </si>
  <si>
    <t>904</t>
  </si>
  <si>
    <t>SV 40GB USB2.0 Portable Hard Disk E400 Silver</t>
  </si>
  <si>
    <t>905</t>
  </si>
  <si>
    <t>SV 40GB USB2.0 Portable Hard Disk E400 Blue</t>
  </si>
  <si>
    <t>906</t>
  </si>
  <si>
    <t>SV 40GB USB2.0 Portable Hard Disk E400 Yellow</t>
  </si>
  <si>
    <t>907</t>
  </si>
  <si>
    <t>SV 80GB USB2.0 Portable Hard Disk E500 Red</t>
  </si>
  <si>
    <t>908</t>
  </si>
  <si>
    <t>SV 80GB USB2.0 Portable Hard Disk E500 Silver</t>
  </si>
  <si>
    <t>909</t>
  </si>
  <si>
    <t>SV 80GB USB2.0 Portable Hard Disk E500 Blue</t>
  </si>
  <si>
    <t>910</t>
  </si>
  <si>
    <t>SV 80GB USB2.0 Portable Hard Disk E500 Yellow</t>
  </si>
  <si>
    <t>911</t>
  </si>
  <si>
    <t>SV 160GB USB2.0 Portable Hard Disk M65 Silver</t>
  </si>
  <si>
    <t>912</t>
  </si>
  <si>
    <t>SV 160GB USB2.0 Portable Hard Disk M65 Black</t>
  </si>
  <si>
    <t>913</t>
  </si>
  <si>
    <t>SV 160GB USB2.0 Portable Hard Disk M65 White</t>
  </si>
  <si>
    <t>914</t>
  </si>
  <si>
    <t>SV 160GB USB2.0 Portable Hard Disk M65 Grey</t>
  </si>
  <si>
    <t>915</t>
  </si>
  <si>
    <t>SV 500GB USB 2.0 Portable External Hard Drive X405 Pink</t>
  </si>
  <si>
    <t>916</t>
  </si>
  <si>
    <t>SV 500GB USB 2.0 Portable External Hard Drive X405 Blue</t>
  </si>
  <si>
    <t>917</t>
  </si>
  <si>
    <t>SV 500GB USB 2.0 Portable External Hard Drive X405 White</t>
  </si>
  <si>
    <t>918</t>
  </si>
  <si>
    <t>SV 500GB USB 2.0 Portable External Hard Drive X405 Black</t>
  </si>
  <si>
    <t>919</t>
  </si>
  <si>
    <t>SV USB Data Cable E600 Pink</t>
  </si>
  <si>
    <t>920</t>
  </si>
  <si>
    <t>SV USB Data Cable E600 Black</t>
  </si>
  <si>
    <t>921</t>
  </si>
  <si>
    <t>SV USB Data Cable E600 Silver</t>
  </si>
  <si>
    <t>922</t>
  </si>
  <si>
    <t>SV USB Data Cable E600 Grey</t>
  </si>
  <si>
    <t>923</t>
  </si>
  <si>
    <t>SV USB Sync Charge Cable E700 Blue</t>
  </si>
  <si>
    <t>924</t>
  </si>
  <si>
    <t>SV USB Sync Charge Cable E700 Black</t>
  </si>
  <si>
    <t>925</t>
  </si>
  <si>
    <t>SV USB Sync Charge Cable E700 White</t>
  </si>
  <si>
    <t>926</t>
  </si>
  <si>
    <t>SV USB Sync Charge Cable E700 Silver</t>
  </si>
  <si>
    <t>927</t>
  </si>
  <si>
    <t>SV 512MB Laptop memory E800 White</t>
  </si>
  <si>
    <t>928</t>
  </si>
  <si>
    <t>SV 512MB Laptop memory E800 Silver</t>
  </si>
  <si>
    <t>929</t>
  </si>
  <si>
    <t>SV 512MB Laptop memory E800 Black</t>
  </si>
  <si>
    <t>930</t>
  </si>
  <si>
    <t>SV 512MB Laptop memory E800 Yellow</t>
  </si>
  <si>
    <t>931</t>
  </si>
  <si>
    <t>SV 2GB Laptop memory E800 Silver</t>
  </si>
  <si>
    <t>932</t>
  </si>
  <si>
    <t>SV 2GB Laptop memory E800 Black</t>
  </si>
  <si>
    <t>933</t>
  </si>
  <si>
    <t>SV 2GB Laptop memory E800 White</t>
  </si>
  <si>
    <t>934</t>
  </si>
  <si>
    <t>SV 4GB Laptop Memory M65 Blue</t>
  </si>
  <si>
    <t>935</t>
  </si>
  <si>
    <t>SV 4GB Laptop Memory M65 Yellow</t>
  </si>
  <si>
    <t>936</t>
  </si>
  <si>
    <t>SV 4GB Laptop Memory M65 Black</t>
  </si>
  <si>
    <t>937</t>
  </si>
  <si>
    <t>SV 4GB Laptop Memory M65 White</t>
  </si>
  <si>
    <t>938</t>
  </si>
  <si>
    <t>SV Wireless LAN PCI Network Card Adapter E900 Black</t>
  </si>
  <si>
    <t>939</t>
  </si>
  <si>
    <t>SV Wireless LAN PCI Network Card Adapter E901 Black</t>
  </si>
  <si>
    <t>940</t>
  </si>
  <si>
    <t>SV Wireless LAN PCI Network Card Adapter E902 Black</t>
  </si>
  <si>
    <t>941</t>
  </si>
  <si>
    <t>SV PCI Network Adapter E903 Silver</t>
  </si>
  <si>
    <t>942</t>
  </si>
  <si>
    <t>SV PCI Network Adapter E904 Silver</t>
  </si>
  <si>
    <t>943</t>
  </si>
  <si>
    <t>SV PCI Network Adapter E905 Silver</t>
  </si>
  <si>
    <t>944</t>
  </si>
  <si>
    <t>A. Datum Compact Digital Camera M200 Black</t>
  </si>
  <si>
    <t>A. Datum</t>
  </si>
  <si>
    <t>Digital Cameras</t>
  </si>
  <si>
    <t>Cameras and camcorders</t>
  </si>
  <si>
    <t>945</t>
  </si>
  <si>
    <t>A. Datum Rangefinder Digital Camera X200 Black</t>
  </si>
  <si>
    <t>946</t>
  </si>
  <si>
    <t>A. Datum Slim Digital Camera M180 Black</t>
  </si>
  <si>
    <t>947</t>
  </si>
  <si>
    <t>A. Datum Ultra Compact Digital Camera M190 Black</t>
  </si>
  <si>
    <t>948</t>
  </si>
  <si>
    <t>A. Datum All in One Digital Camera M200 Black</t>
  </si>
  <si>
    <t>949</t>
  </si>
  <si>
    <t>A. Datum Interchangeable lens Non-SLR Digital Camera X250 Black</t>
  </si>
  <si>
    <t>950</t>
  </si>
  <si>
    <t>A. Datum Super-zoom Digital Camera X300 Black</t>
  </si>
  <si>
    <t>951</t>
  </si>
  <si>
    <t>A. Datum Consumer Digital Camera E100 Black</t>
  </si>
  <si>
    <t>952</t>
  </si>
  <si>
    <t>A. Datum Consumer Digital Camera M300 Black</t>
  </si>
  <si>
    <t>953</t>
  </si>
  <si>
    <t>A. Datum Advanced Digital Camera M300 Black</t>
  </si>
  <si>
    <t>954</t>
  </si>
  <si>
    <t>A. Datum Bridge Digital Camera M300 Black</t>
  </si>
  <si>
    <t>955</t>
  </si>
  <si>
    <t>A. Datum SLR-like Digital Camera M400 Black</t>
  </si>
  <si>
    <t>956</t>
  </si>
  <si>
    <t>A. Datum Point Shoot Digital Camera M500 Black</t>
  </si>
  <si>
    <t>957</t>
  </si>
  <si>
    <t>A. Datum Full Frame Digital Camera X300 Black</t>
  </si>
  <si>
    <t>958</t>
  </si>
  <si>
    <t>A. Datum Compact Digital Camera M200 Grey</t>
  </si>
  <si>
    <t>959</t>
  </si>
  <si>
    <t>A. Datum Rangefinder Digital Camera X200 Grey</t>
  </si>
  <si>
    <t>960</t>
  </si>
  <si>
    <t>A. Datum Slim Digital Camera M180 Grey</t>
  </si>
  <si>
    <t>961</t>
  </si>
  <si>
    <t>A. Datum Ultra Compact Digital Camera M190 Grey</t>
  </si>
  <si>
    <t>962</t>
  </si>
  <si>
    <t>A. Datum All in One Digital Camera M200 Grey</t>
  </si>
  <si>
    <t>963</t>
  </si>
  <si>
    <t>A. Datum Interchangeable lens Non-SLR Digital Camera X250 Grey</t>
  </si>
  <si>
    <t>964</t>
  </si>
  <si>
    <t>A. Datum Super-zoom Digital Camera X300 Grey</t>
  </si>
  <si>
    <t>965</t>
  </si>
  <si>
    <t>A. Datum Consumer Digital Camera E100 Grey</t>
  </si>
  <si>
    <t>966</t>
  </si>
  <si>
    <t>A. Datum Consumer Digital Camera M300 Grey</t>
  </si>
  <si>
    <t>967</t>
  </si>
  <si>
    <t>A. Datum Advanced Digital Camera M300 Grey</t>
  </si>
  <si>
    <t>968</t>
  </si>
  <si>
    <t>A. Datum Bridge Digital Camera M300 Grey</t>
  </si>
  <si>
    <t>969</t>
  </si>
  <si>
    <t>A. Datum SLR-like Digital Camera M400 Grey</t>
  </si>
  <si>
    <t>970</t>
  </si>
  <si>
    <t>A. Datum Point n' Shoot Digital Camera M500 Grey</t>
  </si>
  <si>
    <t>971</t>
  </si>
  <si>
    <t>A. Datum Full Frame Digital Camera X300 Grey</t>
  </si>
  <si>
    <t>972</t>
  </si>
  <si>
    <t>A. Datum Compact Digital Camera M200 Pink</t>
  </si>
  <si>
    <t>973</t>
  </si>
  <si>
    <t>A. Datum Rangefinder Digital Camera X200 Pink</t>
  </si>
  <si>
    <t>974</t>
  </si>
  <si>
    <t>A. Datum Slim Digital Camera M180 Pink</t>
  </si>
  <si>
    <t>975</t>
  </si>
  <si>
    <t>A. Datum Ultra Compact Digital Camera M190 Pink</t>
  </si>
  <si>
    <t>976</t>
  </si>
  <si>
    <t>A. Datum All in One Digital Camera M200 Pink</t>
  </si>
  <si>
    <t>977</t>
  </si>
  <si>
    <t>A. Datum Interchangeable lens Non-SLR Digital Camera X250 Pink</t>
  </si>
  <si>
    <t>978</t>
  </si>
  <si>
    <t>A. Datum Super-zoom Digital Camera X300 Pink</t>
  </si>
  <si>
    <t>979</t>
  </si>
  <si>
    <t>A. Datum Consumer Digital Camera E100 Pink</t>
  </si>
  <si>
    <t>980</t>
  </si>
  <si>
    <t>A. Datum Consumer Digital Camera M300 Pink</t>
  </si>
  <si>
    <t>981</t>
  </si>
  <si>
    <t>A. Datum Advanced Digital Camera M300 Pink</t>
  </si>
  <si>
    <t>982</t>
  </si>
  <si>
    <t>A. Datum Bridge Digital Camera M300 Pink</t>
  </si>
  <si>
    <t>983</t>
  </si>
  <si>
    <t>A. Datum SLR-like Digital Camera M400 Pink</t>
  </si>
  <si>
    <t>984</t>
  </si>
  <si>
    <t>A. Datum Point Shoot Digital Camera M500 Pink</t>
  </si>
  <si>
    <t>985</t>
  </si>
  <si>
    <t>A. Datum Full Frame Digital Camera X300 Pink</t>
  </si>
  <si>
    <t>986</t>
  </si>
  <si>
    <t>A. Datum Compact Digital Camera M200 Silver</t>
  </si>
  <si>
    <t>987</t>
  </si>
  <si>
    <t>A. Datum Rangefinder Digital Camera X200 Silver</t>
  </si>
  <si>
    <t>988</t>
  </si>
  <si>
    <t>A. Datum Slim Digital Camera M180 Silver</t>
  </si>
  <si>
    <t>989</t>
  </si>
  <si>
    <t>A. Datum Ultra Compact Digital Camera M190 Silver</t>
  </si>
  <si>
    <t>990</t>
  </si>
  <si>
    <t>A. Datum All in One Digital Camera M200 Silver</t>
  </si>
  <si>
    <t>991</t>
  </si>
  <si>
    <t>A. Datum Interchangeable lens Non-SLR Digital Camera X250 Silver</t>
  </si>
  <si>
    <t>992</t>
  </si>
  <si>
    <t>A. Datum Super-zoom Digital Camera X300 Silver</t>
  </si>
  <si>
    <t>993</t>
  </si>
  <si>
    <t>A. Datum Consumer Digital Camera E100 Silver</t>
  </si>
  <si>
    <t>994</t>
  </si>
  <si>
    <t>A. Datum Consumer Digital Camera M300 Silver</t>
  </si>
  <si>
    <t>995</t>
  </si>
  <si>
    <t>A. Datum Advanced Digital Camera M300 Silver</t>
  </si>
  <si>
    <t>996</t>
  </si>
  <si>
    <t>A. Datum Bridge Digital Camera M300 Silver</t>
  </si>
  <si>
    <t>997</t>
  </si>
  <si>
    <t>A. Datum SLR-like Digital Camera M400 Silver</t>
  </si>
  <si>
    <t>998</t>
  </si>
  <si>
    <t>A. Datum Point Shoot Digital Camera M500 Silver</t>
  </si>
  <si>
    <t>999</t>
  </si>
  <si>
    <t>A. Datum Full Frame Digital Camera X300 Silver</t>
  </si>
  <si>
    <t>1000</t>
  </si>
  <si>
    <t>A. Datum Compact Digital Camera M200 Orange</t>
  </si>
  <si>
    <t>A. Datum Rangefinder Digital Camera X200 Orange</t>
  </si>
  <si>
    <t>A. Datum Slim Digital Camera M180 Orange</t>
  </si>
  <si>
    <t>1003</t>
  </si>
  <si>
    <t>A. Datum Ultra Compact Digital Camera M190 Orange</t>
  </si>
  <si>
    <t>1004</t>
  </si>
  <si>
    <t>A. Datum All in One Digital Camera M200 Orange</t>
  </si>
  <si>
    <t>1005</t>
  </si>
  <si>
    <t>A. Datum Interchangeable lens Non-SLR Digital Camera X250 Orange</t>
  </si>
  <si>
    <t>1006</t>
  </si>
  <si>
    <t>A. Datum Super-zoom Digital Camera X300 Orange</t>
  </si>
  <si>
    <t>1007</t>
  </si>
  <si>
    <t>A. Datum Consumer Digital Camera E100 Orange</t>
  </si>
  <si>
    <t>1008</t>
  </si>
  <si>
    <t>A. Datum Consumer Digital Camera M300 Orange</t>
  </si>
  <si>
    <t>1009</t>
  </si>
  <si>
    <t>A. Datum Advanced Digital Camera M300 Orange</t>
  </si>
  <si>
    <t>1010</t>
  </si>
  <si>
    <t>A. Datum Bridge Digital Camera M300 Orange</t>
  </si>
  <si>
    <t>1011</t>
  </si>
  <si>
    <t>A. Datum SLR-like Digital Camera M400 Orange</t>
  </si>
  <si>
    <t>1012</t>
  </si>
  <si>
    <t>A. Datum Point Shoot Digital Camera M500 Orange</t>
  </si>
  <si>
    <t>1013</t>
  </si>
  <si>
    <t>A. Datum Full Frame Digital Camera X300 Orange</t>
  </si>
  <si>
    <t>1014</t>
  </si>
  <si>
    <t>A. Datum Compact Digital Camera M200 Green</t>
  </si>
  <si>
    <t>1015</t>
  </si>
  <si>
    <t>A. Datum Rangefinder Digital Camera X200 Green</t>
  </si>
  <si>
    <t>1016</t>
  </si>
  <si>
    <t>A. Datum Slim Digital Camera M180 Green</t>
  </si>
  <si>
    <t>1017</t>
  </si>
  <si>
    <t>A. Datum Ultra Compact Digital Camera M190 Green</t>
  </si>
  <si>
    <t>1018</t>
  </si>
  <si>
    <t>A. Datum All in One Digital Camera M200 Green</t>
  </si>
  <si>
    <t>1019</t>
  </si>
  <si>
    <t>A. Datum Interchangeable lens Non-SLR Digital Camera X250 Green</t>
  </si>
  <si>
    <t>A. Datum Super-zoom Digital Camera X300 Green</t>
  </si>
  <si>
    <t>1021</t>
  </si>
  <si>
    <t>A. Datum Consumer Digital Camera E100 Green</t>
  </si>
  <si>
    <t>1022</t>
  </si>
  <si>
    <t>A. Datum Consumer Digital Camera M300 Green</t>
  </si>
  <si>
    <t>1023</t>
  </si>
  <si>
    <t>A. Datum Advanced Digital Camera M300 Green</t>
  </si>
  <si>
    <t>1024</t>
  </si>
  <si>
    <t>A. Datum Bridge Digital Camera M300 Green</t>
  </si>
  <si>
    <t>1025</t>
  </si>
  <si>
    <t>A. Datum SLR-like Digital Camera M400 Green</t>
  </si>
  <si>
    <t>1026</t>
  </si>
  <si>
    <t>A. Datum Point Shoot Digital Camera M500 Green</t>
  </si>
  <si>
    <t>1027</t>
  </si>
  <si>
    <t>A. Datum Full Frame Digital Camera X300 Green</t>
  </si>
  <si>
    <t>1028</t>
  </si>
  <si>
    <t>A. Datum Compact Digital Camera M200 Azure</t>
  </si>
  <si>
    <t>Azure</t>
  </si>
  <si>
    <t>1029</t>
  </si>
  <si>
    <t>A. Datum Rangefinder Digital Camera X200 Azure</t>
  </si>
  <si>
    <t>1030</t>
  </si>
  <si>
    <t>A. Datum Slim Digital Camera M180 Azure</t>
  </si>
  <si>
    <t>1031</t>
  </si>
  <si>
    <t>A. Datum Ultra Compact Digital Camera M190 Azure</t>
  </si>
  <si>
    <t>1032</t>
  </si>
  <si>
    <t>A. Datum All in One Digital Camera M200 Azure</t>
  </si>
  <si>
    <t>1033</t>
  </si>
  <si>
    <t>A. Datum Interchangeable lens Non-SLR Digital Camera X250 Azure</t>
  </si>
  <si>
    <t>1034</t>
  </si>
  <si>
    <t>A. Datum Super-zoom Digital Camera X300 Azure</t>
  </si>
  <si>
    <t>1035</t>
  </si>
  <si>
    <t>A. Datum Consumer Digital Camera E100 Azure</t>
  </si>
  <si>
    <t>1036</t>
  </si>
  <si>
    <t>A. Datum Consumer Digital Camera M300 Azure</t>
  </si>
  <si>
    <t>1037</t>
  </si>
  <si>
    <t>A. Datum Advanced Digital Camera M300 Azure</t>
  </si>
  <si>
    <t>1038</t>
  </si>
  <si>
    <t>A. Datum Bridge Digital Camera M300 Azure</t>
  </si>
  <si>
    <t>1039</t>
  </si>
  <si>
    <t>A. Datum SLR-like Digital Camera M400 Azure</t>
  </si>
  <si>
    <t>1040</t>
  </si>
  <si>
    <t>A. Datum Point n' Shoot Digital Camera M500 Azure</t>
  </si>
  <si>
    <t>1041</t>
  </si>
  <si>
    <t>A. Datum Full Frame Digital Camera X300 Azure</t>
  </si>
  <si>
    <t>A. Datum Point Shoot Digital Camera M500 Silver Grey</t>
  </si>
  <si>
    <t>Silver Grey</t>
  </si>
  <si>
    <t>1043</t>
  </si>
  <si>
    <t>A. Datum Full Frame Digital Camera X300 Silver Grey</t>
  </si>
  <si>
    <t>1044</t>
  </si>
  <si>
    <t>A. Datum SLR Camera X135 Black</t>
  </si>
  <si>
    <t>Digital SLR Cameras</t>
  </si>
  <si>
    <t>1045</t>
  </si>
  <si>
    <t>A. Datum SLR Camera 35" X358 Black</t>
  </si>
  <si>
    <t>1046</t>
  </si>
  <si>
    <t>A. Datum SLR Camera M135 Black</t>
  </si>
  <si>
    <t>1047</t>
  </si>
  <si>
    <t>A. Datum SLR Camera 35" M358 Black</t>
  </si>
  <si>
    <t>1048</t>
  </si>
  <si>
    <t>A. Datum SLR Camera X136 Silver</t>
  </si>
  <si>
    <t>1049</t>
  </si>
  <si>
    <t>A. Datum SLR Camera 35" X358 Silver</t>
  </si>
  <si>
    <t>1050</t>
  </si>
  <si>
    <t>A. Datum SLR Camera M136 Silver</t>
  </si>
  <si>
    <t>1051</t>
  </si>
  <si>
    <t>A. Datum SLR Camera 35" M358 Silver</t>
  </si>
  <si>
    <t>1052</t>
  </si>
  <si>
    <t>A. Datum SLR Camera X137 Grey</t>
  </si>
  <si>
    <t>1053</t>
  </si>
  <si>
    <t>A. Datum SLR Camera 35" X358 Grey</t>
  </si>
  <si>
    <t>1054</t>
  </si>
  <si>
    <t>A. Datum SLR Camera M137 Grey</t>
  </si>
  <si>
    <t>1055</t>
  </si>
  <si>
    <t>A. Datum SLR Camera 35" M358 Grey</t>
  </si>
  <si>
    <t>A. Datum SLR Camera X138 Silver Grey</t>
  </si>
  <si>
    <t>1057</t>
  </si>
  <si>
    <t>A. Datum SLR Camera 35" X358 Silver Grey</t>
  </si>
  <si>
    <t>1058</t>
  </si>
  <si>
    <t>A. Datum SLR Camera M138 Silver Grey</t>
  </si>
  <si>
    <t>1059</t>
  </si>
  <si>
    <t>A. Datum SLR Camera 35" M358 Silver Grey</t>
  </si>
  <si>
    <t>1060</t>
  </si>
  <si>
    <t>A. Datum SLR Camera X139 Gold</t>
  </si>
  <si>
    <t>1061</t>
  </si>
  <si>
    <t>A. Datum SLR Camera 35" X358 Gold</t>
  </si>
  <si>
    <t>1062</t>
  </si>
  <si>
    <t>A. Datum SLR Camera M139 Gold</t>
  </si>
  <si>
    <t>1063</t>
  </si>
  <si>
    <t>A. Datum SLR Camera 35" M358 Gold</t>
  </si>
  <si>
    <t>1064</t>
  </si>
  <si>
    <t>A. Datum SLR Camera X140 Pink</t>
  </si>
  <si>
    <t>1065</t>
  </si>
  <si>
    <t>A. Datum SLR Camera 35" X358 Pink</t>
  </si>
  <si>
    <t>1066</t>
  </si>
  <si>
    <t>A. Datum SLR Camera M140 Pink</t>
  </si>
  <si>
    <t>1067</t>
  </si>
  <si>
    <t>A. Datum SLR Camera 35" M358 Pink</t>
  </si>
  <si>
    <t>1068</t>
  </si>
  <si>
    <t>A. Datum SLR Camera X141 Blue</t>
  </si>
  <si>
    <t>1069</t>
  </si>
  <si>
    <t>A. Datum SLR Camera 35" X358 Blue</t>
  </si>
  <si>
    <t>1070</t>
  </si>
  <si>
    <t>A. Datum SLR Camera M141 Blue</t>
  </si>
  <si>
    <t>1071</t>
  </si>
  <si>
    <t>A. Datum SLR Camera 35" M358 Blue</t>
  </si>
  <si>
    <t>A. Datum SLR Camera X142 Orange</t>
  </si>
  <si>
    <t>1073</t>
  </si>
  <si>
    <t>A. Datum SLR Camera 35" X358 Orange</t>
  </si>
  <si>
    <t>1074</t>
  </si>
  <si>
    <t>A. Datum SLR Camera M142 Orange</t>
  </si>
  <si>
    <t>1075</t>
  </si>
  <si>
    <t>A. Datum SLR Camera 35" M358 Orange</t>
  </si>
  <si>
    <t>1076</t>
  </si>
  <si>
    <t>Contoso SLR Camera X142 Black</t>
  </si>
  <si>
    <t>1077</t>
  </si>
  <si>
    <t>Contoso SLR Camera 35" X358 Black</t>
  </si>
  <si>
    <t>1078</t>
  </si>
  <si>
    <t>Contoso SLR Camera M142 Black</t>
  </si>
  <si>
    <t>1079</t>
  </si>
  <si>
    <t>Contoso SLR Camera 35" M358 Black</t>
  </si>
  <si>
    <t>1080</t>
  </si>
  <si>
    <t>Contoso SLR Camera X143 Silver</t>
  </si>
  <si>
    <t>1081</t>
  </si>
  <si>
    <t>Contoso SLR Camera 35" X358 Silver</t>
  </si>
  <si>
    <t>1082</t>
  </si>
  <si>
    <t>Contoso SLR Camera M143 Silver</t>
  </si>
  <si>
    <t>1083</t>
  </si>
  <si>
    <t>Contoso SLR Camera 35" M358 Silver</t>
  </si>
  <si>
    <t>1084</t>
  </si>
  <si>
    <t>Contoso SLR Camera X143 Grey</t>
  </si>
  <si>
    <t>1085</t>
  </si>
  <si>
    <t>Contoso SLR Camera 35" X358 Grey</t>
  </si>
  <si>
    <t>Contoso SLR Camera M143 Grey</t>
  </si>
  <si>
    <t>1087</t>
  </si>
  <si>
    <t>Contoso SLR Camera 35" M358 Grey</t>
  </si>
  <si>
    <t>1088</t>
  </si>
  <si>
    <t>Contoso SLR Camera X144 Silver Grey</t>
  </si>
  <si>
    <t>1089</t>
  </si>
  <si>
    <t>Contoso SLR Camera 35" X358 Silver Grey</t>
  </si>
  <si>
    <t>1090</t>
  </si>
  <si>
    <t>Contoso SLR Camera M144 Silver Grey</t>
  </si>
  <si>
    <t>1091</t>
  </si>
  <si>
    <t>Contoso SLR Camera 35" M358 Silver Grey</t>
  </si>
  <si>
    <t>1092</t>
  </si>
  <si>
    <t>Contoso SLR Camera X144 Gold</t>
  </si>
  <si>
    <t>1093</t>
  </si>
  <si>
    <t>Contoso SLR Camera 35" X358 Gold</t>
  </si>
  <si>
    <t>1094</t>
  </si>
  <si>
    <t>Contoso SLR Camera M144 Gold</t>
  </si>
  <si>
    <t>1095</t>
  </si>
  <si>
    <t>Contoso SLR Camera 35" M358 Gold</t>
  </si>
  <si>
    <t>1096</t>
  </si>
  <si>
    <t>Contoso SLR Camera X145 Pink</t>
  </si>
  <si>
    <t>Contoso SLR Camera 35" X358 Pink</t>
  </si>
  <si>
    <t>Contoso SLR Camera M145 Pink</t>
  </si>
  <si>
    <t>1099</t>
  </si>
  <si>
    <t>Contoso SLR Camera 35" M358 Pink</t>
  </si>
  <si>
    <t>Contoso SLR Camera X145 Blue</t>
  </si>
  <si>
    <t>1101</t>
  </si>
  <si>
    <t>Contoso SLR Camera 35" X358 Blue</t>
  </si>
  <si>
    <t>Contoso SLR Camera M145 Blue</t>
  </si>
  <si>
    <t>Contoso SLR Camera 35" M358 Blue</t>
  </si>
  <si>
    <t>1104</t>
  </si>
  <si>
    <t>Contoso SLR Camera X146 Orange</t>
  </si>
  <si>
    <t>Contoso SLR Camera 35" X358 Orange</t>
  </si>
  <si>
    <t>1106</t>
  </si>
  <si>
    <t>Contoso SLR Camera M146 Orange</t>
  </si>
  <si>
    <t>1107</t>
  </si>
  <si>
    <t>Contoso SLR Camera 35" M358 Orange</t>
  </si>
  <si>
    <t>1108</t>
  </si>
  <si>
    <t>Fabrikam SLR Camera X146 Black</t>
  </si>
  <si>
    <t>Fabrikam SLR Camera 35" X358 Black</t>
  </si>
  <si>
    <t>1110</t>
  </si>
  <si>
    <t>Fabrikam SLR Camera M146 Black</t>
  </si>
  <si>
    <t>1111</t>
  </si>
  <si>
    <t>Fabrikam SLR Camera 35" M358 Black</t>
  </si>
  <si>
    <t>1112</t>
  </si>
  <si>
    <t>Fabrikam SLR Camera X147 Silver</t>
  </si>
  <si>
    <t>1113</t>
  </si>
  <si>
    <t>Fabrikam SLR Camera 35" X358 Silver</t>
  </si>
  <si>
    <t>1114</t>
  </si>
  <si>
    <t>Fabrikam SLR Camera M147 Silver</t>
  </si>
  <si>
    <t>Fabrikam SLR Camera 35" M358 Silver</t>
  </si>
  <si>
    <t>1116</t>
  </si>
  <si>
    <t>Fabrikam SLR Camera X147 Grey</t>
  </si>
  <si>
    <t>1117</t>
  </si>
  <si>
    <t>Fabrikam SLR Camera 35" X358 Grey</t>
  </si>
  <si>
    <t>1118</t>
  </si>
  <si>
    <t>Fabrikam SLR Camera M147 Grey</t>
  </si>
  <si>
    <t>1119</t>
  </si>
  <si>
    <t>Fabrikam SLR Camera 35" M358 Grey</t>
  </si>
  <si>
    <t>1120</t>
  </si>
  <si>
    <t>Fabrikam SLR Camera X148 Silver Grey</t>
  </si>
  <si>
    <t>1121</t>
  </si>
  <si>
    <t>Fabrikam SLR Camera 35" X358 Silver Grey</t>
  </si>
  <si>
    <t>1122</t>
  </si>
  <si>
    <t>Fabrikam SLR Camera M148 Silver Grey</t>
  </si>
  <si>
    <t>1123</t>
  </si>
  <si>
    <t>Fabrikam SLR Camera 35" M358 Silver Grey</t>
  </si>
  <si>
    <t>1124</t>
  </si>
  <si>
    <t>Fabrikam SLR Camera X148 Gold</t>
  </si>
  <si>
    <t>1125</t>
  </si>
  <si>
    <t>Fabrikam SLR Camera 35" X358 Gold</t>
  </si>
  <si>
    <t>1126</t>
  </si>
  <si>
    <t>Fabrikam SLR Camera M148 Gold</t>
  </si>
  <si>
    <t>1127</t>
  </si>
  <si>
    <t>Fabrikam SLR Camera 35" M358 Gold</t>
  </si>
  <si>
    <t>1128</t>
  </si>
  <si>
    <t>Fabrikam SLR Camera X149 Pink</t>
  </si>
  <si>
    <t>1129</t>
  </si>
  <si>
    <t>Fabrikam SLR Camera 35" X358 Pink</t>
  </si>
  <si>
    <t>1130</t>
  </si>
  <si>
    <t>Fabrikam SLR Camera M149 Pink</t>
  </si>
  <si>
    <t>1131</t>
  </si>
  <si>
    <t>Fabrikam SLR Camera 35" M358 Pink</t>
  </si>
  <si>
    <t>1132</t>
  </si>
  <si>
    <t>Fabrikam SLR Camera X149 Blue</t>
  </si>
  <si>
    <t>Fabrikam SLR Camera 35" X358 Blue</t>
  </si>
  <si>
    <t>1134</t>
  </si>
  <si>
    <t>Fabrikam SLR Camera M149 Blue</t>
  </si>
  <si>
    <t>1135</t>
  </si>
  <si>
    <t>Fabrikam SLR Camera 35" M358 Blue</t>
  </si>
  <si>
    <t>1136</t>
  </si>
  <si>
    <t>Fabrikam SLR Camera X150 Orange</t>
  </si>
  <si>
    <t>1137</t>
  </si>
  <si>
    <t>Fabrikam SLR Camera 35" X358 Orange</t>
  </si>
  <si>
    <t>1138</t>
  </si>
  <si>
    <t>Fabrikam SLR Camera M150 Orange</t>
  </si>
  <si>
    <t>Fabrikam SLR Camera 35" M358 Orange</t>
  </si>
  <si>
    <t>1140</t>
  </si>
  <si>
    <t>Fabrikam SLR Camera X150 Green</t>
  </si>
  <si>
    <t>Fabrikam SLR Camera 35" X358 Green</t>
  </si>
  <si>
    <t>1142</t>
  </si>
  <si>
    <t>Fabrikam SLR Camera M150 Green</t>
  </si>
  <si>
    <t>1143</t>
  </si>
  <si>
    <t>Fabrikam SLR Camera 35" M358 Green</t>
  </si>
  <si>
    <t>1144</t>
  </si>
  <si>
    <t>Fabrikam Home and Vacation Moviemaker 1" 25mm M400 Blue</t>
  </si>
  <si>
    <t>Camcorders</t>
  </si>
  <si>
    <t>1145</t>
  </si>
  <si>
    <t>Fabrikam Home and Vacation Moviemaker 1/2" 3mm M300 Orange</t>
  </si>
  <si>
    <t>1146</t>
  </si>
  <si>
    <t>Fabrikam Home and vacation moviemaker 1/3" 8.5mm M200 Blue</t>
  </si>
  <si>
    <t>1147</t>
  </si>
  <si>
    <t>Fabrikam Home and vacation moviemaker 2/3'' 17mm M103 Black</t>
  </si>
  <si>
    <t>1148</t>
  </si>
  <si>
    <t>Fabrikam Budget Movie-Maker 1'' 25mm E400 Black</t>
  </si>
  <si>
    <t>1149</t>
  </si>
  <si>
    <t>Fabrikam Budget Movie-Maker 1/2'' 3mm E300 Black</t>
  </si>
  <si>
    <t>1150</t>
  </si>
  <si>
    <t>Fabrikam Budget Movie-Maker 1/3'' 8.5mm E200 Black</t>
  </si>
  <si>
    <t>1151</t>
  </si>
  <si>
    <t>Fabrikam Budget Movie-Maker 2/3'' 17mm E100 Black</t>
  </si>
  <si>
    <t>1152</t>
  </si>
  <si>
    <t>Fabrikam Trendsetter 1" 25mm X400 Blue</t>
  </si>
  <si>
    <t>1153</t>
  </si>
  <si>
    <t>Fabrikam Trendsetter 1/2'' 3mm X300 Black</t>
  </si>
  <si>
    <t>1154</t>
  </si>
  <si>
    <t>Fabrikam Trendsetter 1/3" 8.5mm X200 Blue</t>
  </si>
  <si>
    <t>1155</t>
  </si>
  <si>
    <t>Fabrikam Trendsetter 2/3'' 17mm X100 Black</t>
  </si>
  <si>
    <t>1156</t>
  </si>
  <si>
    <t>Fabrikam Independent Filmmaker 1'' 25mm X400 Black</t>
  </si>
  <si>
    <t>1157</t>
  </si>
  <si>
    <t>Fabrikam Independent Filmmaker 1/2" 3mm X300 Orange</t>
  </si>
  <si>
    <t>1158</t>
  </si>
  <si>
    <t>Fabrikam Independent Filmmaker 1/3'' 8.5mm X200 Black</t>
  </si>
  <si>
    <t>1159</t>
  </si>
  <si>
    <t>Fabrikam Independent Filmmaker 2/3" 17mm X100 Blue</t>
  </si>
  <si>
    <t>1160</t>
  </si>
  <si>
    <t>Fabrikam Business Videographer 1" 25mm M600 Blue</t>
  </si>
  <si>
    <t>Fabrikam Business Videographer 1/2'' 3mm M500 Black</t>
  </si>
  <si>
    <t>1162</t>
  </si>
  <si>
    <t>Fabrikam Business Videographer 1/3'' 8.5mm M380 Black</t>
  </si>
  <si>
    <t>1163</t>
  </si>
  <si>
    <t>Fabrikam Business Videographer 2/3'' 17mm M280 Black</t>
  </si>
  <si>
    <t>1164</t>
  </si>
  <si>
    <t>Fabrikam Social videographer 1'' 25mm E400 Black</t>
  </si>
  <si>
    <t>1165</t>
  </si>
  <si>
    <t>Fabrikam Social Videographer 1/2'' 3mm E300 Black</t>
  </si>
  <si>
    <t>1166</t>
  </si>
  <si>
    <t>Fabrikam Social Videographer 1/3'' 8.5mm E200 Black</t>
  </si>
  <si>
    <t>1167</t>
  </si>
  <si>
    <t>Fabrikam Social Videographer 2/3'' 17mm E100 Black</t>
  </si>
  <si>
    <t>1168</t>
  </si>
  <si>
    <t>Fabrikam Home and Vacation Moviemaker 1'' 25mm M400 White</t>
  </si>
  <si>
    <t>1169</t>
  </si>
  <si>
    <t>Fabrikam Home and Vacation Moviemaker 1/2'' 3mm M300 White</t>
  </si>
  <si>
    <t>1170</t>
  </si>
  <si>
    <t>Fabrikam Home and Vacation Moviemaker 1/3'' 8.5mm M200 White</t>
  </si>
  <si>
    <t>1171</t>
  </si>
  <si>
    <t>Fabrikam Home and Vacation Moviemaker 2/3'' 17mm M103 White</t>
  </si>
  <si>
    <t>1172</t>
  </si>
  <si>
    <t>Fabrikam Budget Moviemaker 1'' 25mm E400 White</t>
  </si>
  <si>
    <t>1173</t>
  </si>
  <si>
    <t>Fabrikam Budget Moviemaker 1/2'' 3mm E300 White</t>
  </si>
  <si>
    <t>1174</t>
  </si>
  <si>
    <t>Fabrikam Budget Moviemaker 1/3'' 8.5mm E200 White</t>
  </si>
  <si>
    <t>1175</t>
  </si>
  <si>
    <t>Fabrikam Budget Moviemaker 2/3'' 17mm E100 White</t>
  </si>
  <si>
    <t>1176</t>
  </si>
  <si>
    <t>Fabrikam Trendsetter 1'' 25mm X400 White</t>
  </si>
  <si>
    <t>1177</t>
  </si>
  <si>
    <t>Fabrikam Trendsetter 1/2'' 3mm X300 White</t>
  </si>
  <si>
    <t>1178</t>
  </si>
  <si>
    <t>Fabrikam Trendsetter 1/3'' 8.5mm X200 White</t>
  </si>
  <si>
    <t>1179</t>
  </si>
  <si>
    <t>Fabrikam Trendsetter 2/3'' 17mm X100 White</t>
  </si>
  <si>
    <t>1180</t>
  </si>
  <si>
    <t>Fabrikam Independent filmmaker 1'' 25mm X400 White</t>
  </si>
  <si>
    <t>1181</t>
  </si>
  <si>
    <t>Fabrikam Independent filmmaker 1/2'' 3mm X300 White</t>
  </si>
  <si>
    <t>1182</t>
  </si>
  <si>
    <t>Fabrikam Independent filmmaker 1/3'' 8.5mm X200 White</t>
  </si>
  <si>
    <t>1183</t>
  </si>
  <si>
    <t>Fabrikam Independent filmmaker 2/3'' 17mm X100 White</t>
  </si>
  <si>
    <t>1184</t>
  </si>
  <si>
    <t>Fabrikam Business Videographer 1'' 25mm M600 White</t>
  </si>
  <si>
    <t>1185</t>
  </si>
  <si>
    <t>Fabrikam Business Videographer 1/2" 3mm M500 Orange</t>
  </si>
  <si>
    <t>1186</t>
  </si>
  <si>
    <t>Fabrikam Business Videographer 1/3" 8.5mm M380 Orange</t>
  </si>
  <si>
    <t>1187</t>
  </si>
  <si>
    <t>Fabrikam Business Videographer 2/3" 17mm M280 Orange</t>
  </si>
  <si>
    <t>1188</t>
  </si>
  <si>
    <t>Fabrikam Social Videographer 1" 25mm E400 Orange</t>
  </si>
  <si>
    <t>1189</t>
  </si>
  <si>
    <t>Fabrikam Social Videographer 1/2" 3mm E300 Orange</t>
  </si>
  <si>
    <t>1190</t>
  </si>
  <si>
    <t>Fabrikam Social Videographer 1/3" 8.5mm E200 Orange</t>
  </si>
  <si>
    <t>1191</t>
  </si>
  <si>
    <t>Fabrikam Social Videographer 2/3" 17mm E100 Orange</t>
  </si>
  <si>
    <t>1192</t>
  </si>
  <si>
    <t>Fabrikam Home and Vacation Moviemaker 1'' 25mm M400 Grey</t>
  </si>
  <si>
    <t>1193</t>
  </si>
  <si>
    <t>Fabrikam Home and Vacation Moviemaker 1/2'' 3mm M300 Grey</t>
  </si>
  <si>
    <t>1194</t>
  </si>
  <si>
    <t>Fabrikam Home and Vacation Moviemaker 1/3'' 8.5mm M200 Grey</t>
  </si>
  <si>
    <t>1195</t>
  </si>
  <si>
    <t>Fabrikam Home and Vacation Moviemaker 2/3'' 17mm M103 Grey</t>
  </si>
  <si>
    <t>1196</t>
  </si>
  <si>
    <t>Fabrikam Budget Moviemaker 1'' 25mm E400 Grey</t>
  </si>
  <si>
    <t>1197</t>
  </si>
  <si>
    <t>Fabrikam Budget Moviemaker 1/2'' 3mm E300 Grey</t>
  </si>
  <si>
    <t>1198</t>
  </si>
  <si>
    <t>Fabrikam Budget Moviemaker 1/3'' 8.5mm E200 Grey</t>
  </si>
  <si>
    <t>1199</t>
  </si>
  <si>
    <t>Fabrikam Budget Moviemaker 2/3'' 17mm E100 Grey</t>
  </si>
  <si>
    <t>1200</t>
  </si>
  <si>
    <t>Fabrikam Trendsetter 1'' 25mm X400 Grey</t>
  </si>
  <si>
    <t>1201</t>
  </si>
  <si>
    <t>Fabrikam Trendsetter 1/2'' 3mm X300 Grey</t>
  </si>
  <si>
    <t>1202</t>
  </si>
  <si>
    <t>Fabrikam Trendsetter 1/3'' 8.5mm X200 Grey</t>
  </si>
  <si>
    <t>1203</t>
  </si>
  <si>
    <t>Fabrikam Trendsetter 2/3'' 17mm X100 Grey</t>
  </si>
  <si>
    <t>1204</t>
  </si>
  <si>
    <t>Fabrikam Independent Filmmaker 1'' 25mm X400 Grey</t>
  </si>
  <si>
    <t>1205</t>
  </si>
  <si>
    <t>Fabrikam Independent Filmmaker 1/2'' 3mm X300 Grey</t>
  </si>
  <si>
    <t>1206</t>
  </si>
  <si>
    <t>Fabrikam Independent Filmmaker 1/3'' 8.5mm X200 Grey</t>
  </si>
  <si>
    <t>1207</t>
  </si>
  <si>
    <t>Fabrikam Independent Filmmaker 2/3'' 17mm X100 Grey</t>
  </si>
  <si>
    <t>1208</t>
  </si>
  <si>
    <t>Fabrikam Business Videographer 1'' 25mm M600 Grey</t>
  </si>
  <si>
    <t>1209</t>
  </si>
  <si>
    <t>Fabrikam Business Videographer 1/2'' 3mm M500 Grey</t>
  </si>
  <si>
    <t>1210</t>
  </si>
  <si>
    <t>Fabrikam Business Videographer 1/3'' 8.5mm M380 Grey</t>
  </si>
  <si>
    <t>1211</t>
  </si>
  <si>
    <t>Fabrikam Business Videographer 2/3'' 17mm M280 Grey</t>
  </si>
  <si>
    <t>1212</t>
  </si>
  <si>
    <t>Fabrikam Social Videographer 1'' 25mm E400 Grey</t>
  </si>
  <si>
    <t>1213</t>
  </si>
  <si>
    <t>Fabrikam Social Videographer 1/2'' 3mm E300 Grey</t>
  </si>
  <si>
    <t>1214</t>
  </si>
  <si>
    <t>Fabrikam Social Videographer 1/3'' 8.5mm E200 Grey</t>
  </si>
  <si>
    <t>1215</t>
  </si>
  <si>
    <t>Fabrikam Social Videographer 2/3'' 17mm E100 Grey</t>
  </si>
  <si>
    <t>1216</t>
  </si>
  <si>
    <t>Fabrikam Home and Vacation Moviemaker 1'' 25mm M400 Black</t>
  </si>
  <si>
    <t>1217</t>
  </si>
  <si>
    <t>Fabrikam Home and Vacation Moviemaker 1/2'' 3mm M300 Black</t>
  </si>
  <si>
    <t>1218</t>
  </si>
  <si>
    <t>Fabrikam Home and Vacation Moviemaker 1/3'' 8.5mm M200 Black</t>
  </si>
  <si>
    <t>1219</t>
  </si>
  <si>
    <t>Fabrikam Home and Vacation Moviemaker 2/3" 17mm M103 Blue</t>
  </si>
  <si>
    <t>1220</t>
  </si>
  <si>
    <t>Fabrikam Budget Moviemaker 1'' 25mm E400 Black</t>
  </si>
  <si>
    <t>1221</t>
  </si>
  <si>
    <t>Fabrikam Budget Moviemaker 1/2'' 3mm E300 Black</t>
  </si>
  <si>
    <t>1222</t>
  </si>
  <si>
    <t>Fabrikam Budget Moviemaker 1/3'' 8.5mm E200 Black</t>
  </si>
  <si>
    <t>1223</t>
  </si>
  <si>
    <t>Fabrikam Budget Moviemaker 2/3'' 17mm E100 Black</t>
  </si>
  <si>
    <t>Fabrikam Trendsetter 1'' 25mm X400 Black</t>
  </si>
  <si>
    <t>1225</t>
  </si>
  <si>
    <t>Fabrikam Trendsetter 1/2" 3mm X300 Orange</t>
  </si>
  <si>
    <t>1226</t>
  </si>
  <si>
    <t>Fabrikam Trendsetter 1/3'' 8.5mm X200 Black</t>
  </si>
  <si>
    <t>1227</t>
  </si>
  <si>
    <t>Fabrikam Trendsetter 2/3" 17mm X100 Orange</t>
  </si>
  <si>
    <t>1228</t>
  </si>
  <si>
    <t>Fabrikam Independent Filmmaker 1" 25mm X400 Blue</t>
  </si>
  <si>
    <t>1229</t>
  </si>
  <si>
    <t>Fabrikam Independent Filmmaker 1/2'' 3mm X300 Black</t>
  </si>
  <si>
    <t>1230</t>
  </si>
  <si>
    <t>Fabrikam Independent Filmmaker 1/3" 8.5mm X200 Blue</t>
  </si>
  <si>
    <t>1231</t>
  </si>
  <si>
    <t>Fabrikam Independent Filmmaker 2/3'' 17mm X100 Black</t>
  </si>
  <si>
    <t>1232</t>
  </si>
  <si>
    <t>Fabrikam Business Videographer 1'' 25mm M600 Black</t>
  </si>
  <si>
    <t>1233</t>
  </si>
  <si>
    <t>Fabrikam Business Videographer 1/2" 3mm M500 Blue</t>
  </si>
  <si>
    <t>1234</t>
  </si>
  <si>
    <t>Fabrikam Business Videographer 1/3" 8.5mm M380 Blue</t>
  </si>
  <si>
    <t>1235</t>
  </si>
  <si>
    <t>Fabrikam Business Videographer 2/3" 17mm M280 Blue</t>
  </si>
  <si>
    <t>1236</t>
  </si>
  <si>
    <t>Fabrikam Social Videographer 1" 25mm E400 Blue</t>
  </si>
  <si>
    <t>1237</t>
  </si>
  <si>
    <t>Fabrikam Social Videographer 1/2" 3mm E300 Blue</t>
  </si>
  <si>
    <t>1238</t>
  </si>
  <si>
    <t>Fabrikam Social Videographer 1/3" 8.5mm E200 Blue</t>
  </si>
  <si>
    <t>Fabrikam Social Videographer 2/3" 17mm E100 Blue</t>
  </si>
  <si>
    <t>1240</t>
  </si>
  <si>
    <t>Fabrikam Business Videographer 1/2'' 3mm M500 White</t>
  </si>
  <si>
    <t>1241</t>
  </si>
  <si>
    <t>Fabrikam Business Videographer 1/3'' 8.5mm M380 White</t>
  </si>
  <si>
    <t>1242</t>
  </si>
  <si>
    <t>Fabrikam Business Videographer 2/3'' 17mm M280 White</t>
  </si>
  <si>
    <t>1243</t>
  </si>
  <si>
    <t>Fabrikam Social Videographer 1'' 25mm E400 White</t>
  </si>
  <si>
    <t>1244</t>
  </si>
  <si>
    <t>Fabrikam Social Videographer 1/2'' 3mm E300 White</t>
  </si>
  <si>
    <t>1245</t>
  </si>
  <si>
    <t>Fabrikam Social Videographer 1/3'' 8.5mm E200 White</t>
  </si>
  <si>
    <t>1246</t>
  </si>
  <si>
    <t>Fabrikam Social Videographer 2/3'' 17mm E100 White</t>
  </si>
  <si>
    <t>1247</t>
  </si>
  <si>
    <t>Contoso Rechargeable Li-Ion Battery Pack E300 Silver</t>
  </si>
  <si>
    <t>Cameras &amp; Camcorders Accessories</t>
  </si>
  <si>
    <t>1248</t>
  </si>
  <si>
    <t>Contoso Rechargeable Li-Ion Battery Pack E300 Black</t>
  </si>
  <si>
    <t>1249</t>
  </si>
  <si>
    <t>Contoso Rechargeable Li-Ion Battery Pack E300 White</t>
  </si>
  <si>
    <t>1250</t>
  </si>
  <si>
    <t>Contoso Travel Charger for S-Series Battery E302 Silver</t>
  </si>
  <si>
    <t>1251</t>
  </si>
  <si>
    <t>Contoso Travel Charger for S-Series Battery E302 Black</t>
  </si>
  <si>
    <t>1252</t>
  </si>
  <si>
    <t>Contoso Travel Charger for S-Series Battery E302 White</t>
  </si>
  <si>
    <t>1253</t>
  </si>
  <si>
    <t>Contoso General Carrying Case E304 Silver</t>
  </si>
  <si>
    <t>1254</t>
  </si>
  <si>
    <t>Contoso General Carrying Case E304 Black</t>
  </si>
  <si>
    <t>1255</t>
  </si>
  <si>
    <t>Contoso General Carrying Case E304 White</t>
  </si>
  <si>
    <t>Contoso General Carrying Case E304 Blue</t>
  </si>
  <si>
    <t>1257</t>
  </si>
  <si>
    <t>Contoso Cyber Shot Digital Cameras Adapter E306 Pink</t>
  </si>
  <si>
    <t>1258</t>
  </si>
  <si>
    <t>Contoso Cyber Shot Digital Cameras Adapter E306 Blue</t>
  </si>
  <si>
    <t>1259</t>
  </si>
  <si>
    <t>Contoso Cyber Shot Digital Cameras Adapter E306 Black</t>
  </si>
  <si>
    <t>1260</t>
  </si>
  <si>
    <t>Contoso Multi-Use Terminal Cable E308 Silver</t>
  </si>
  <si>
    <t>1261</t>
  </si>
  <si>
    <t>Contoso Multi-Use Terminal Cable E308 White</t>
  </si>
  <si>
    <t>1262</t>
  </si>
  <si>
    <t>Contoso Multi-Use Terminal Cable E308 Black</t>
  </si>
  <si>
    <t>1263</t>
  </si>
  <si>
    <t>Contoso Rechargeable Battery Pack E310 Silver</t>
  </si>
  <si>
    <t>1264</t>
  </si>
  <si>
    <t>Contoso Rechargeable Battery Pack E310 Black</t>
  </si>
  <si>
    <t>1265</t>
  </si>
  <si>
    <t>Contoso Rechargeable Battery Pack E310 White</t>
  </si>
  <si>
    <t>1266</t>
  </si>
  <si>
    <t>Contoso Carrying Case E312 Silver</t>
  </si>
  <si>
    <t>1267</t>
  </si>
  <si>
    <t>Contoso Carrying Case E312 Pink</t>
  </si>
  <si>
    <t>1268</t>
  </si>
  <si>
    <t>Contoso Carrying Case E312 White</t>
  </si>
  <si>
    <t>1269</t>
  </si>
  <si>
    <t>Contoso Carrying Case E312 Blue</t>
  </si>
  <si>
    <t>1270</t>
  </si>
  <si>
    <t>Contoso Lens Cap Keeper E314 Pink</t>
  </si>
  <si>
    <t>1271</t>
  </si>
  <si>
    <t>Contoso Lens Cap Keeper E314 Yellow</t>
  </si>
  <si>
    <t>1272</t>
  </si>
  <si>
    <t>Contoso Lens Cap Keeper E314 White</t>
  </si>
  <si>
    <t>1273</t>
  </si>
  <si>
    <t>Contoso Lens Cap Keeper E314 Silver</t>
  </si>
  <si>
    <t>1274</t>
  </si>
  <si>
    <t>Contoso Digital Cameras Lightweight Tripod E316 White</t>
  </si>
  <si>
    <t>1275</t>
  </si>
  <si>
    <t>Contoso Digital Cameras Lightweight Tripod E316 Black</t>
  </si>
  <si>
    <t>1276</t>
  </si>
  <si>
    <t>Contoso Digital Cameras Lightweight Tripod E316 Pink</t>
  </si>
  <si>
    <t>1277</t>
  </si>
  <si>
    <t>Contoso Digital Cameras Lightweight Tripod E316 Silver</t>
  </si>
  <si>
    <t>1278</t>
  </si>
  <si>
    <t>Contoso General Soft Carrying Case E318 Blue</t>
  </si>
  <si>
    <t>1279</t>
  </si>
  <si>
    <t>Contoso General Soft Carrying Case E318 Black</t>
  </si>
  <si>
    <t>1280</t>
  </si>
  <si>
    <t>Contoso General Soft Carrying Case E318 Silver</t>
  </si>
  <si>
    <t>1281</t>
  </si>
  <si>
    <t>Contoso General Soft Carrying Case E318 White</t>
  </si>
  <si>
    <t>1282</t>
  </si>
  <si>
    <t>Contoso Mini Battery Charger Kit E320 Red</t>
  </si>
  <si>
    <t>1283</t>
  </si>
  <si>
    <t>Contoso Mini Battery Charger Kit E320 White</t>
  </si>
  <si>
    <t>1284</t>
  </si>
  <si>
    <t>Contoso Mini Battery Charger Kit E320 Black</t>
  </si>
  <si>
    <t>1285</t>
  </si>
  <si>
    <t>Contoso Mini Battery Charger Kit E320 Silver</t>
  </si>
  <si>
    <t>1286</t>
  </si>
  <si>
    <t>Contoso Genuine Leather Grip Belt E322 Black</t>
  </si>
  <si>
    <t>1287</t>
  </si>
  <si>
    <t>Contoso Genuine Leather Grip Belt E322 White</t>
  </si>
  <si>
    <t>1288</t>
  </si>
  <si>
    <t>Contoso Genuine Leather Grip Belt E322 Silver</t>
  </si>
  <si>
    <t>1289</t>
  </si>
  <si>
    <t>Contoso Genuine Leather Grip Belt E322 Grey</t>
  </si>
  <si>
    <t>1290</t>
  </si>
  <si>
    <t>Contoso Macro Zoom Lens X300 Silver</t>
  </si>
  <si>
    <t>1291</t>
  </si>
  <si>
    <t>Contoso Macro Zoom Lens X300 White</t>
  </si>
  <si>
    <t>1292</t>
  </si>
  <si>
    <t>Contoso Macro Zoom Lens X300 Black</t>
  </si>
  <si>
    <t>1293</t>
  </si>
  <si>
    <t>Contoso Telephoto Conversion Lens X400 Silver</t>
  </si>
  <si>
    <t>1294</t>
  </si>
  <si>
    <t>Contoso Telephoto Conversion Lens X400 White</t>
  </si>
  <si>
    <t>1295</t>
  </si>
  <si>
    <t>Contoso Telephoto Conversion Lens X400 Black</t>
  </si>
  <si>
    <t>1296</t>
  </si>
  <si>
    <t>Contoso USB Cable M250 Black</t>
  </si>
  <si>
    <t>1297</t>
  </si>
  <si>
    <t>Contoso USB Cable M250 White</t>
  </si>
  <si>
    <t>1298</t>
  </si>
  <si>
    <t>Contoso USB Cable M250 Yellow</t>
  </si>
  <si>
    <t>1299</t>
  </si>
  <si>
    <t>Contoso USB Cable M250 Blue</t>
  </si>
  <si>
    <t>1300</t>
  </si>
  <si>
    <t>Contoso Telephoto Conversion Lens M350 Black</t>
  </si>
  <si>
    <t>1301</t>
  </si>
  <si>
    <t>Contoso Telephoto Conversion Lens M350 White</t>
  </si>
  <si>
    <t>1302</t>
  </si>
  <si>
    <t>Contoso Telephoto Conversion Lens M350 Silver</t>
  </si>
  <si>
    <t>1303</t>
  </si>
  <si>
    <t>Contoso Telephoto Conversion Lens M350 Blue</t>
  </si>
  <si>
    <t>1304</t>
  </si>
  <si>
    <t>Contoso Lens Adapter M450 White</t>
  </si>
  <si>
    <t>1305</t>
  </si>
  <si>
    <t>Contoso Lens Adapter M450 Silver</t>
  </si>
  <si>
    <t>1306</t>
  </si>
  <si>
    <t>Contoso Lens Adapter M450 Black</t>
  </si>
  <si>
    <t>1307</t>
  </si>
  <si>
    <t>Contoso Lens Adapter M450 Grey</t>
  </si>
  <si>
    <t>1308</t>
  </si>
  <si>
    <t>Contoso Digital Camera/Camcorder USB Cable E324 Purple</t>
  </si>
  <si>
    <t>1309</t>
  </si>
  <si>
    <t>Contoso Digital Camera/Camcorder USB Cable E324 Black</t>
  </si>
  <si>
    <t>1310</t>
  </si>
  <si>
    <t>Contoso Digital Camera/Camcorder USB Cable E324 Silver</t>
  </si>
  <si>
    <t>1311</t>
  </si>
  <si>
    <t>Contoso Digital Camera/Camcorder USB Cable E324 White</t>
  </si>
  <si>
    <t>1312</t>
  </si>
  <si>
    <t>Contoso Conversion Lens M550 Blue</t>
  </si>
  <si>
    <t>1313</t>
  </si>
  <si>
    <t>Contoso Conversion Lens M550 Black</t>
  </si>
  <si>
    <t>Contoso Conversion Lens M550 Silver</t>
  </si>
  <si>
    <t>1315</t>
  </si>
  <si>
    <t>Contoso Conversion Lens M550 Pink</t>
  </si>
  <si>
    <t>1316</t>
  </si>
  <si>
    <t>Contoso Single-line phones E10 Black</t>
  </si>
  <si>
    <t>Home &amp; Office Phones</t>
  </si>
  <si>
    <t>Cell phones</t>
  </si>
  <si>
    <t>1317</t>
  </si>
  <si>
    <t>Contoso Dual Handset Cordless Phone System  E20 Black</t>
  </si>
  <si>
    <t>1318</t>
  </si>
  <si>
    <t>Contoso 3 Handset Cordless Phone System  E30 Black</t>
  </si>
  <si>
    <t>1319</t>
  </si>
  <si>
    <t>Contoso Multi-line phones M30 Black</t>
  </si>
  <si>
    <t>1320</t>
  </si>
  <si>
    <t>Contoso KSU-less key system M38 Black</t>
  </si>
  <si>
    <t>1321</t>
  </si>
  <si>
    <t>Contoso Hybrid system M60 Black</t>
  </si>
  <si>
    <t>1322</t>
  </si>
  <si>
    <t>Contoso Private Branch Exchange M88 Black</t>
  </si>
  <si>
    <t>1323</t>
  </si>
  <si>
    <t>Contoso 4 Handset Cordless Phone System M86 Black</t>
  </si>
  <si>
    <t>1324</t>
  </si>
  <si>
    <t>Contoso Private Automatic Branch Exchange M65 Black</t>
  </si>
  <si>
    <t>1325</t>
  </si>
  <si>
    <t>Contoso Electronic Private Automatic Branch Exchange M90 Black</t>
  </si>
  <si>
    <t>1326</t>
  </si>
  <si>
    <t>Contoso Centrex Phone System L10 Black</t>
  </si>
  <si>
    <t>1327</t>
  </si>
  <si>
    <t>Contoso In front of Centrex L15 Black</t>
  </si>
  <si>
    <t>1328</t>
  </si>
  <si>
    <t>Contoso behind Centrex X15 Black</t>
  </si>
  <si>
    <t>1329</t>
  </si>
  <si>
    <t>Contoso Phone with 13-Number Memory (210) M301 Black</t>
  </si>
  <si>
    <t>1330</t>
  </si>
  <si>
    <t>Contoso Expandable Cordless Phone System M008 Black</t>
  </si>
  <si>
    <t>Contoso Phone System Accessory Handset with Charger M308 Black</t>
  </si>
  <si>
    <t>1332</t>
  </si>
  <si>
    <t>Contoso 2-Line Corded Cordless Telephone M202 Black</t>
  </si>
  <si>
    <t>1333</t>
  </si>
  <si>
    <t>Contoso 4-Line Corded Cordless Telephone M203 Black</t>
  </si>
  <si>
    <t>1334</t>
  </si>
  <si>
    <t>Contoso Expandable 3-Handset Cordless Phone System M204 Black</t>
  </si>
  <si>
    <t>1335</t>
  </si>
  <si>
    <t>Contoso Expandable 2-Handset Cordless Phone System M205 Black</t>
  </si>
  <si>
    <t>1336</t>
  </si>
  <si>
    <t>Contoso Expandable 4-Handset Cordless Phone System M206 Black</t>
  </si>
  <si>
    <t>1337</t>
  </si>
  <si>
    <t>Contoso Expandable1-Handset Cordless Phone System M207 Black</t>
  </si>
  <si>
    <t>1338</t>
  </si>
  <si>
    <t>Contoso Digital Cordless Expansion Handset Phone M900 Black</t>
  </si>
  <si>
    <t>1339</t>
  </si>
  <si>
    <t>Contoso 2-Line Speakerphone M109 Black</t>
  </si>
  <si>
    <t>1340</t>
  </si>
  <si>
    <t>Contoso Phone with Memory Dialing-single line E88 Black</t>
  </si>
  <si>
    <t>1341</t>
  </si>
  <si>
    <t>Contoso Phone with Memory Dialing-2 lines E90 Black</t>
  </si>
  <si>
    <t>1342</t>
  </si>
  <si>
    <t>Contoso Integrated Business Phone With card L10 Black</t>
  </si>
  <si>
    <t>1343</t>
  </si>
  <si>
    <t>Contoso Integrated Business Phone L08 Black</t>
  </si>
  <si>
    <t>1344</t>
  </si>
  <si>
    <t>Contoso Phone for MSN E200 Black</t>
  </si>
  <si>
    <t>1345</t>
  </si>
  <si>
    <t>Contoso 4-Line Expandable Cordless Phone System M900 Black</t>
  </si>
  <si>
    <t>1346</t>
  </si>
  <si>
    <t>Contoso Lifestyles Series - Big Button Cordless phone M800 Black</t>
  </si>
  <si>
    <t>1347</t>
  </si>
  <si>
    <t>Contoso Bedroom Phone with AM/FM Stereo and Call Waiting Caller ID M600 Black</t>
  </si>
  <si>
    <t>1348</t>
  </si>
  <si>
    <t>Contoso Waterproof Accessory Handset and Charging Cradle M609 Black</t>
  </si>
  <si>
    <t>1349</t>
  </si>
  <si>
    <t>Contoso Single-line phones E10 White</t>
  </si>
  <si>
    <t>1350</t>
  </si>
  <si>
    <t>Contoso Dual Handset Cordless Phone System E20 White</t>
  </si>
  <si>
    <t>1351</t>
  </si>
  <si>
    <t>Contoso 3 Handset Cordless Phone System E30 White</t>
  </si>
  <si>
    <t>1352</t>
  </si>
  <si>
    <t>Contoso Multi-line phones M30 White</t>
  </si>
  <si>
    <t>1353</t>
  </si>
  <si>
    <t>Contoso KSU-less key system M38 White</t>
  </si>
  <si>
    <t>1354</t>
  </si>
  <si>
    <t>Contoso Hybrid system M60 White</t>
  </si>
  <si>
    <t>1355</t>
  </si>
  <si>
    <t>Contoso Private Branch Exchange M88 White</t>
  </si>
  <si>
    <t>1356</t>
  </si>
  <si>
    <t>Contoso 4 Handset Cordless Phone System M86 White</t>
  </si>
  <si>
    <t>1357</t>
  </si>
  <si>
    <t>Contoso Private Automatic Branch Exchange M65 White</t>
  </si>
  <si>
    <t>1358</t>
  </si>
  <si>
    <t>Contoso Electronic Private Automatic Branch Exchange M90 White</t>
  </si>
  <si>
    <t>1359</t>
  </si>
  <si>
    <t>Contoso Centrex Phone System L10 White</t>
  </si>
  <si>
    <t>1360</t>
  </si>
  <si>
    <t>Contoso In front of Centrex L15 White</t>
  </si>
  <si>
    <t>1361</t>
  </si>
  <si>
    <t>Contoso Behind Centrex X15 White</t>
  </si>
  <si>
    <t>1362</t>
  </si>
  <si>
    <t>Contoso Phone with 13-Number Memory (210) M301 White</t>
  </si>
  <si>
    <t>1363</t>
  </si>
  <si>
    <t>Contoso Expandable Cordless Phone System M008 White</t>
  </si>
  <si>
    <t>1364</t>
  </si>
  <si>
    <t>Contoso Phone System Accessory Handset with Charger M308 White</t>
  </si>
  <si>
    <t>1365</t>
  </si>
  <si>
    <t>Contoso 2-Line Corded Cordless Telephone M202 White</t>
  </si>
  <si>
    <t>1366</t>
  </si>
  <si>
    <t>Contoso 4-Line Corded Cordless Telephone M203 White</t>
  </si>
  <si>
    <t>1367</t>
  </si>
  <si>
    <t>Contoso Expandable 3-Handset Cordless Phone System M204 White</t>
  </si>
  <si>
    <t>1368</t>
  </si>
  <si>
    <t>Contoso Expandable 2-Handset Cordless Phone System M205 White</t>
  </si>
  <si>
    <t>1369</t>
  </si>
  <si>
    <t>Contoso Expandable 4-Handset Cordless Phone System M206 White</t>
  </si>
  <si>
    <t>1370</t>
  </si>
  <si>
    <t>Contoso Expandable1-Handset Cordless Phone System M207 White</t>
  </si>
  <si>
    <t>1371</t>
  </si>
  <si>
    <t>Contoso Digital Cordless Expansion Handset Phone M900 White</t>
  </si>
  <si>
    <t>1372</t>
  </si>
  <si>
    <t>Contoso 2-Line Speakerphone M109 White</t>
  </si>
  <si>
    <t>Contoso Phone with Memory Dialing-single line E88 White</t>
  </si>
  <si>
    <t>1374</t>
  </si>
  <si>
    <t>Contoso Phone with Memory Dialing-2 lines E90 White</t>
  </si>
  <si>
    <t>1375</t>
  </si>
  <si>
    <t>Contoso Integrated Business Phone With card L10 White</t>
  </si>
  <si>
    <t>1376</t>
  </si>
  <si>
    <t>Contoso Integrated Business Phone L08 White</t>
  </si>
  <si>
    <t>1377</t>
  </si>
  <si>
    <t>Contoso Phone for MSN E200 White</t>
  </si>
  <si>
    <t>1378</t>
  </si>
  <si>
    <t>Contoso 4-Line Expandable Cordless Phone System M900 White</t>
  </si>
  <si>
    <t>1379</t>
  </si>
  <si>
    <t>Contoso Lifestyles Series - Big Button Cordless phone M800 White</t>
  </si>
  <si>
    <t>1380</t>
  </si>
  <si>
    <t>Contoso Bedroom Phone with AM/FM Stereo and Call Waiting Caller ID M600 White</t>
  </si>
  <si>
    <t>1381</t>
  </si>
  <si>
    <t>Contoso Waterproof Accessory Handset and Charging Cradle M609 White</t>
  </si>
  <si>
    <t>1382</t>
  </si>
  <si>
    <t>Contoso Single-line phones E10 Grey</t>
  </si>
  <si>
    <t>1383</t>
  </si>
  <si>
    <t>Contoso Dual Handset Cordless Phone System E20 Grey</t>
  </si>
  <si>
    <t>1384</t>
  </si>
  <si>
    <t>Contoso 3 Handset Cordless Phone System E30 Grey</t>
  </si>
  <si>
    <t>1385</t>
  </si>
  <si>
    <t>Contoso Multi-line phones M30 Grey</t>
  </si>
  <si>
    <t>1386</t>
  </si>
  <si>
    <t>Contoso KSU-less key system M38 Grey</t>
  </si>
  <si>
    <t>1387</t>
  </si>
  <si>
    <t>Contoso Hybrid system M60 Grey</t>
  </si>
  <si>
    <t>1388</t>
  </si>
  <si>
    <t>Contoso Private Branch Exchange M88 Grey</t>
  </si>
  <si>
    <t>1389</t>
  </si>
  <si>
    <t>Contoso 4 Handset Cordless Phone System M86 Grey</t>
  </si>
  <si>
    <t>1390</t>
  </si>
  <si>
    <t>Contoso Private Automatic Branch Exchange M65 Grey</t>
  </si>
  <si>
    <t>1391</t>
  </si>
  <si>
    <t>Contoso Electronic Private Automatic Branch Exchange M90 Grey</t>
  </si>
  <si>
    <t>1392</t>
  </si>
  <si>
    <t>Contoso Centrex Phone System L10 Grey</t>
  </si>
  <si>
    <t>1393</t>
  </si>
  <si>
    <t>Contoso In front of Centrex L15 Grey</t>
  </si>
  <si>
    <t>1394</t>
  </si>
  <si>
    <t>Contoso behind Centrex X15 Grey</t>
  </si>
  <si>
    <t>1395</t>
  </si>
  <si>
    <t>Contoso Phone with 13-Number Memory (210) M301 Grey</t>
  </si>
  <si>
    <t>1396</t>
  </si>
  <si>
    <t>Contoso Expandable Cordless Phone System M008 Grey</t>
  </si>
  <si>
    <t>1397</t>
  </si>
  <si>
    <t>Contoso Phone System Accessory Handset with Charger M308 Grey</t>
  </si>
  <si>
    <t>1398</t>
  </si>
  <si>
    <t>Contoso 2-Line Corded Cordless Telephone M202 Grey</t>
  </si>
  <si>
    <t>1399</t>
  </si>
  <si>
    <t>Contoso 4-Line Corded Cordless Telephone M203 Grey</t>
  </si>
  <si>
    <t>1400</t>
  </si>
  <si>
    <t>Contoso Expandable 3-Handset Cordless Phone System M204 Grey</t>
  </si>
  <si>
    <t>1401</t>
  </si>
  <si>
    <t>Contoso Expandable 2-Handset Cordless Phone System M205 Grey</t>
  </si>
  <si>
    <t>1402</t>
  </si>
  <si>
    <t>Contoso Expandable 4-Handset Cordless Phone System M206 Grey</t>
  </si>
  <si>
    <t>1403</t>
  </si>
  <si>
    <t>Contoso Expandable1-Handset Cordless Phone System M207 Grey</t>
  </si>
  <si>
    <t>1404</t>
  </si>
  <si>
    <t>Contoso Digital Cordless Expansion Handset Phone M900 Grey</t>
  </si>
  <si>
    <t>1405</t>
  </si>
  <si>
    <t>Contoso 2-Line Speakerphone M109 Grey</t>
  </si>
  <si>
    <t>1406</t>
  </si>
  <si>
    <t>Contoso Phone with Memory Dialing-single line E88 Grey</t>
  </si>
  <si>
    <t>1407</t>
  </si>
  <si>
    <t>Contoso Phone with Memory Dialing-2 lines E90 Grey</t>
  </si>
  <si>
    <t>1408</t>
  </si>
  <si>
    <t>The Phone Company Touch Screen Phone 1600 TFT-2.2" L200 Black</t>
  </si>
  <si>
    <t>The Phone Company</t>
  </si>
  <si>
    <t>Touch Screen Phones</t>
  </si>
  <si>
    <t>1409</t>
  </si>
  <si>
    <t>The Phone Company Touch Screen Phone 1600 TFT-1.4" L250 Black</t>
  </si>
  <si>
    <t>1410</t>
  </si>
  <si>
    <t>The Phone Company Touch Screen Phones 26-2.2" M200 Black</t>
  </si>
  <si>
    <t>1411</t>
  </si>
  <si>
    <t>The Phone Company Touch Screen Phones 26-1.4" M250 Black</t>
  </si>
  <si>
    <t>1412</t>
  </si>
  <si>
    <t>The Phone Company Touch Screen Phones 4-Wire/On-wall M302 Black</t>
  </si>
  <si>
    <t>1413</t>
  </si>
  <si>
    <t>The Phone Company Touch Screen Phones SAW/Built-in M801 Black</t>
  </si>
  <si>
    <t>1414</t>
  </si>
  <si>
    <t>The Phone Company Touch Screen Phones 5-Wire/Built-in M500 Black</t>
  </si>
  <si>
    <t>1415</t>
  </si>
  <si>
    <t>The Phone Company Touch Screen Phones Infrared M901 Black</t>
  </si>
  <si>
    <t>1416</t>
  </si>
  <si>
    <t>The Phone Company Touch Screen Phones Capacitive M908 Black</t>
  </si>
  <si>
    <t>1417</t>
  </si>
  <si>
    <t>The Phone Company Touch Screen Phones 4-Wire/ Built-in M205 Black</t>
  </si>
  <si>
    <t>1418</t>
  </si>
  <si>
    <t>The Phone Company Touch Screen Phones SAW/On-wall M806 Black</t>
  </si>
  <si>
    <t>1419</t>
  </si>
  <si>
    <t>The Phone Company Touch Screen Phones 5-Wire/On-wall M508 Black</t>
  </si>
  <si>
    <t>The Phone Company Finger Touch Screen Phones M30 Black</t>
  </si>
  <si>
    <t>1421</t>
  </si>
  <si>
    <t>The Phone Company Pen Touch Screen Phones-2.6" M320 Black</t>
  </si>
  <si>
    <t>1422</t>
  </si>
  <si>
    <t>The Phone Company Sharp Touch Screen Phones M910 Black</t>
  </si>
  <si>
    <t>1423</t>
  </si>
  <si>
    <t>The Phone Company Touch Screen Phones - CRT M11 Black</t>
  </si>
  <si>
    <t>1424</t>
  </si>
  <si>
    <t>The Phone Company Touch Screen Phones - LCD M12 Black</t>
  </si>
  <si>
    <t>1425</t>
  </si>
  <si>
    <t>The Phone Company Touch Screen Phone 1600 TFT-2.2" L200 Grey</t>
  </si>
  <si>
    <t>1426</t>
  </si>
  <si>
    <t>The Phone Company Touch Screen Phone 1600 TFT-1.4" L250 Grey</t>
  </si>
  <si>
    <t>1427</t>
  </si>
  <si>
    <t>The Phone Company Touch Screen Phones 26-2.2" M200 Grey</t>
  </si>
  <si>
    <t>1428</t>
  </si>
  <si>
    <t>The Phone Company Touch Screen Phones 26-1.4" M250 Grey</t>
  </si>
  <si>
    <t>1429</t>
  </si>
  <si>
    <t>The Phone Company Touch Screen Phones 4-Wire/On-wall M302 Grey</t>
  </si>
  <si>
    <t>1430</t>
  </si>
  <si>
    <t>The Phone Company Touch Screen Phones SAW/Built-in M801 Grey</t>
  </si>
  <si>
    <t>1431</t>
  </si>
  <si>
    <t>The Phone Company Touch Screen Phones 5-Wire/Built-in M500 Grey</t>
  </si>
  <si>
    <t>1432</t>
  </si>
  <si>
    <t>The Phone Company Touch Screen Phones Infrared M901 Grey</t>
  </si>
  <si>
    <t>1433</t>
  </si>
  <si>
    <t>The Phone Company Touch Screen Phones Capacitive M908 Grey</t>
  </si>
  <si>
    <t>1434</t>
  </si>
  <si>
    <t>The Phone Company Touch Screen Phones 4-Wire/ Built-in M205 Grey</t>
  </si>
  <si>
    <t>1435</t>
  </si>
  <si>
    <t>The Phone Company Touch Screen Phones SAW/On-wall M806 Grey</t>
  </si>
  <si>
    <t>1436</t>
  </si>
  <si>
    <t>The Phone Company Touch Screen Phones 5-Wire/On-wall M508 Grey</t>
  </si>
  <si>
    <t>1437</t>
  </si>
  <si>
    <t>The Phone Company Finger Touch Screen Phones M30 Grey</t>
  </si>
  <si>
    <t>1438</t>
  </si>
  <si>
    <t>The Phone Company Pen Touch Screen Phones M320 Grey</t>
  </si>
  <si>
    <t>1439</t>
  </si>
  <si>
    <t>The Phone Company Sharp Touch Screen Phones M910 Grey</t>
  </si>
  <si>
    <t>1440</t>
  </si>
  <si>
    <t>The Phone Company Touch Screen Phones - CRT M11 Grey</t>
  </si>
  <si>
    <t>1441</t>
  </si>
  <si>
    <t>The Phone Company Touch Screen Phones - LCD M12 Grey</t>
  </si>
  <si>
    <t>1442</t>
  </si>
  <si>
    <t>The Phone Company Touch Screen Phone 1600 TFT-2.2" L200 Gold</t>
  </si>
  <si>
    <t>1443</t>
  </si>
  <si>
    <t>The Phone Company Touch Screen Phone 1600 TFT-1.4" L250 Gold</t>
  </si>
  <si>
    <t>1444</t>
  </si>
  <si>
    <t>The Phone Company Touch Screen Phones 26-2.2" M200 Gold</t>
  </si>
  <si>
    <t>The Phone Company Touch Screen Phones 26-1.4" M250 Gold</t>
  </si>
  <si>
    <t>1446</t>
  </si>
  <si>
    <t>The Phone Company Touch Screen Phones 4-Wire/On-wall M302 Gold</t>
  </si>
  <si>
    <t>1447</t>
  </si>
  <si>
    <t>The Phone Company Touch Screen Phones SAW/Built-in M801 Gold</t>
  </si>
  <si>
    <t>1448</t>
  </si>
  <si>
    <t>The Phone Company Touch Screen Phones 5-Wire/Built-in M500 Gold</t>
  </si>
  <si>
    <t>1449</t>
  </si>
  <si>
    <t>The Phone Company Touch Screen Phones Infrared M901 Gold</t>
  </si>
  <si>
    <t>1450</t>
  </si>
  <si>
    <t>The Phone Company Touch Screen Phones Capacitive M908 Gold</t>
  </si>
  <si>
    <t>1451</t>
  </si>
  <si>
    <t>The Phone Company Touch Screen Phones 4-Wire/ Built-in M205 Gold</t>
  </si>
  <si>
    <t>1452</t>
  </si>
  <si>
    <t>The Phone Company Touch Screen Phones SAW/On-wall M806 Gold</t>
  </si>
  <si>
    <t>The Phone Company Touch Screen Phones 5-Wire/On-wall M508 Gold</t>
  </si>
  <si>
    <t>1454</t>
  </si>
  <si>
    <t>The Phone Company Finger Touch Screen Phones M30 Gold</t>
  </si>
  <si>
    <t>1455</t>
  </si>
  <si>
    <t>The Phone Company Pen Touch Screen Phones M320 Gold</t>
  </si>
  <si>
    <t>1456</t>
  </si>
  <si>
    <t>The Phone Company Sharp Touch Screen Phones M910 Gold</t>
  </si>
  <si>
    <t>1457</t>
  </si>
  <si>
    <t>The Phone Company Touch Screen Phones - CRT M11 Gold</t>
  </si>
  <si>
    <t>1458</t>
  </si>
  <si>
    <t>The Phone Company Touch Screen Phones - LCD M12 Gold</t>
  </si>
  <si>
    <t>1459</t>
  </si>
  <si>
    <t>Contoso Touch Screen Phones 5-Wire/Built-in M500 Black</t>
  </si>
  <si>
    <t>1460</t>
  </si>
  <si>
    <t>Contoso Touch Screen Phones Infrared M901 Black</t>
  </si>
  <si>
    <t>1461</t>
  </si>
  <si>
    <t>Contoso Touch Screen Phones Capacitive M908 Black</t>
  </si>
  <si>
    <t>1462</t>
  </si>
  <si>
    <t>Contoso Touch Screen Phones 4-Wire/ Built-in M205 Black</t>
  </si>
  <si>
    <t>1463</t>
  </si>
  <si>
    <t>Contoso Touch Screen Phones SAW/On-wall M806 Black</t>
  </si>
  <si>
    <t>1464</t>
  </si>
  <si>
    <t>Contoso Touch Screen Phones 5-Wire/On-wall M508 Black</t>
  </si>
  <si>
    <t>1465</t>
  </si>
  <si>
    <t>Contoso Finger Touch Screen Phones M30 Black</t>
  </si>
  <si>
    <t>1466</t>
  </si>
  <si>
    <t>Contoso Pen Touch Screen Phones M320 Black</t>
  </si>
  <si>
    <t>1467</t>
  </si>
  <si>
    <t>Contoso Sharp Touch Screen Phones M910 Black</t>
  </si>
  <si>
    <t>1468</t>
  </si>
  <si>
    <t>Contoso Touch Screen Phones - CRT M11 Black</t>
  </si>
  <si>
    <t>1469</t>
  </si>
  <si>
    <t>Contoso Touch Screen Phones  - LCD M12 Black</t>
  </si>
  <si>
    <t>1470</t>
  </si>
  <si>
    <t>The Phone Company Smart phones without camera E100 Black</t>
  </si>
  <si>
    <t>Smart phones &amp; PDAs</t>
  </si>
  <si>
    <t>1471</t>
  </si>
  <si>
    <t>The Phone Company Microsoft Windows Mobile M200 Black</t>
  </si>
  <si>
    <t>1472</t>
  </si>
  <si>
    <t>The Phone Company Smart phones 4 GB of Memory M300 Black</t>
  </si>
  <si>
    <t>1473</t>
  </si>
  <si>
    <t>The Phone Company Smart phones 8 GB of Memory M400 Black</t>
  </si>
  <si>
    <t>1474</t>
  </si>
  <si>
    <t>The Phone Company Smart phones 160x160 M26 Black</t>
  </si>
  <si>
    <t>1475</t>
  </si>
  <si>
    <t>The Phone Company Smart phones 6-LINE SCREEN M21 Black</t>
  </si>
  <si>
    <t>1476</t>
  </si>
  <si>
    <t>The Phone Company Smart phones -320 x 320 M86 Black</t>
  </si>
  <si>
    <t>The Phone Company Smart phones Unlocked M300 Black</t>
  </si>
  <si>
    <t>1478</t>
  </si>
  <si>
    <t>The Phone Company Smart phones Expert M400 Black</t>
  </si>
  <si>
    <t>1479</t>
  </si>
  <si>
    <t>The Phone Company Smart phones Unlocked International M800 Black</t>
  </si>
  <si>
    <t>1480</t>
  </si>
  <si>
    <t>The Phone Company Smart phones without camera E100 Grey</t>
  </si>
  <si>
    <t>1481</t>
  </si>
  <si>
    <t>The Phone Company Microsoft Windows Mobile M200 Grey</t>
  </si>
  <si>
    <t>1482</t>
  </si>
  <si>
    <t>The Phone Company Smart phones 4 GB of Memory M300 Grey</t>
  </si>
  <si>
    <t>1483</t>
  </si>
  <si>
    <t>The Phone Company Smart phones 8 GB of Memory M400 Grey</t>
  </si>
  <si>
    <t>1484</t>
  </si>
  <si>
    <t>The Phone Company Smart phones 160x160 M26 Grey</t>
  </si>
  <si>
    <t>1485</t>
  </si>
  <si>
    <t>The Phone Company Smart phones 6-LINE SCREEN M21 Grey</t>
  </si>
  <si>
    <t>1486</t>
  </si>
  <si>
    <t>The Phone Company Smart phones 320 x 320 M86 Grey</t>
  </si>
  <si>
    <t>1487</t>
  </si>
  <si>
    <t>The Phone Company Smart phones Unlocked M300 Grey</t>
  </si>
  <si>
    <t>1488</t>
  </si>
  <si>
    <t>The Phone Company Smart phones Expert M400 Grey</t>
  </si>
  <si>
    <t>1489</t>
  </si>
  <si>
    <t>The Phone Company Smart phones Unlocked International M800 Grey</t>
  </si>
  <si>
    <t>1490</t>
  </si>
  <si>
    <t>The Phone Company Smart phones without camera E100 White</t>
  </si>
  <si>
    <t>1491</t>
  </si>
  <si>
    <t>The Phone Company Microsoft Windows Mobile M200 White</t>
  </si>
  <si>
    <t>1492</t>
  </si>
  <si>
    <t>The Phone Company Smart phones 4 GB of Memory M300 White</t>
  </si>
  <si>
    <t>1493</t>
  </si>
  <si>
    <t>The Phone Company Smart phones 8 GB of Memory M400 White</t>
  </si>
  <si>
    <t>1494</t>
  </si>
  <si>
    <t>The Phone Company Smart phones 160x160 M26 White</t>
  </si>
  <si>
    <t>1495</t>
  </si>
  <si>
    <t>The Phone Company Smart phones 6-LINE SCREEN M21 White</t>
  </si>
  <si>
    <t>1496</t>
  </si>
  <si>
    <t>The Phone Company Smart phones 320 x 320 M86 White</t>
  </si>
  <si>
    <t>1497</t>
  </si>
  <si>
    <t>The Phone Company Smart phones Unlocked M300 White</t>
  </si>
  <si>
    <t>1498</t>
  </si>
  <si>
    <t>The Phone Company Smart phones Expert M400 White</t>
  </si>
  <si>
    <t>1499</t>
  </si>
  <si>
    <t>The Phone Company Smart phones Unlocked International M800 White</t>
  </si>
  <si>
    <t>1500</t>
  </si>
  <si>
    <t>The Phone Company Smart phones without camera E100 Pink</t>
  </si>
  <si>
    <t>The Phone Company Microsoft Windows Mobile M200 Pink</t>
  </si>
  <si>
    <t>1502</t>
  </si>
  <si>
    <t>The Phone Company Smart phones 4 GB of Memory M300 Pink</t>
  </si>
  <si>
    <t>1503</t>
  </si>
  <si>
    <t>The Phone Company Smart phones 8 GB of Memory M400 Pink</t>
  </si>
  <si>
    <t>1504</t>
  </si>
  <si>
    <t>The Phone Company Smart phones 160x160 M26 Pink</t>
  </si>
  <si>
    <t>1505</t>
  </si>
  <si>
    <t>The Phone Company Smart phones 6-LINE SCREEN M21 Pink</t>
  </si>
  <si>
    <t>1506</t>
  </si>
  <si>
    <t>The Phone Company Smart phones 320 x 320 M86 Pink</t>
  </si>
  <si>
    <t>1507</t>
  </si>
  <si>
    <t>The Phone Company Smart phones Unlocked M300 Pink</t>
  </si>
  <si>
    <t>1508</t>
  </si>
  <si>
    <t>The Phone Company Smart phones Expert M400 Pink</t>
  </si>
  <si>
    <t>1509</t>
  </si>
  <si>
    <t>The Phone Company Smart phones Unlocked International M800 Pink</t>
  </si>
  <si>
    <t>1510</t>
  </si>
  <si>
    <t>The Phone Company Smart phones without camera E100 Gold</t>
  </si>
  <si>
    <t>1511</t>
  </si>
  <si>
    <t>The Phone Company Microsoft Windows Mobile M200 Gold</t>
  </si>
  <si>
    <t>1512</t>
  </si>
  <si>
    <t>The Phone Company Smart phones 4 GB of Memory M300 Gold</t>
  </si>
  <si>
    <t>1513</t>
  </si>
  <si>
    <t>The Phone Company Smart phones 8 GB of Memory M400 Gold</t>
  </si>
  <si>
    <t>1514</t>
  </si>
  <si>
    <t>The Phone Company Smart phones 160x160 M26 Gold</t>
  </si>
  <si>
    <t>1515</t>
  </si>
  <si>
    <t>The Phone Company Smart phones 6-LINE SCREEN M21 Gold</t>
  </si>
  <si>
    <t>The Phone Company Smart phones 320 x 320 M86 Gold</t>
  </si>
  <si>
    <t>1517</t>
  </si>
  <si>
    <t>The Phone Company Smart phones Unlocked M300 Gold</t>
  </si>
  <si>
    <t>1518</t>
  </si>
  <si>
    <t>The Phone Company Smart phones Expert M400 Gold</t>
  </si>
  <si>
    <t>1519</t>
  </si>
  <si>
    <t>The Phone Company Smart phones Unlocked International M800 Gold</t>
  </si>
  <si>
    <t>1520</t>
  </si>
  <si>
    <t>The Phone Company PDA Wifi 3.5-inch M200 Black</t>
  </si>
  <si>
    <t>1521</t>
  </si>
  <si>
    <t>The Phone Company PDA Wifi 3.7-inch M250 Black</t>
  </si>
  <si>
    <t>1522</t>
  </si>
  <si>
    <t>The Phone Company PDA Wifi 4.7-inch L290 Black</t>
  </si>
  <si>
    <t>1523</t>
  </si>
  <si>
    <t>The Phone Company PDA Phone 3.5 inches M320 Black</t>
  </si>
  <si>
    <t>1524</t>
  </si>
  <si>
    <t>The Phone Company PDA Phone 3.7 inches M340 Black</t>
  </si>
  <si>
    <t>1525</t>
  </si>
  <si>
    <t>The Phone Company PDA Phone 4.7 inches L360 Black</t>
  </si>
  <si>
    <t>1526</t>
  </si>
  <si>
    <t>The Phone Company PDA Phone Unlocked 3.7 inches M510 Black</t>
  </si>
  <si>
    <t>1527</t>
  </si>
  <si>
    <t>The Phone Company PDA Phone Unlocked 3.5 inches M530 Black</t>
  </si>
  <si>
    <t>1528</t>
  </si>
  <si>
    <t>The Phone Company PDA Phone Unlocked 4.7 inches L550 Black</t>
  </si>
  <si>
    <t>1529</t>
  </si>
  <si>
    <t>The Phone Company PDA Handheld 3.5 inch M610 Black</t>
  </si>
  <si>
    <t>1530</t>
  </si>
  <si>
    <t>The Phone Company PDA Handheld 3.7 inch M630 Black</t>
  </si>
  <si>
    <t>1531</t>
  </si>
  <si>
    <t>The Phone Company PDA Handheld 4.7 inch L650 Black</t>
  </si>
  <si>
    <t>1532</t>
  </si>
  <si>
    <t>The Phone Company PDA Palm 3.5 inch M810 Black</t>
  </si>
  <si>
    <t>1533</t>
  </si>
  <si>
    <t>The Phone Company PDA Palm 3.7 inch M830 Black</t>
  </si>
  <si>
    <t>1534</t>
  </si>
  <si>
    <t>The Phone Company PDA Palm 4.7 inch L850 Black</t>
  </si>
  <si>
    <t>1535</t>
  </si>
  <si>
    <t>The Phone Company PDA GPS Phone 3.5 inch M910 Black</t>
  </si>
  <si>
    <t>1536</t>
  </si>
  <si>
    <t>The Phone Company PDA GPS Phone 3.7 inch M930 Black</t>
  </si>
  <si>
    <t>1537</t>
  </si>
  <si>
    <t>The Phone Company PDA GPS Phone 4.7 inch L950 Black</t>
  </si>
  <si>
    <t>1538</t>
  </si>
  <si>
    <t>The Phone Company PDA Wifi 3.5-inch M200 Silver</t>
  </si>
  <si>
    <t>1539</t>
  </si>
  <si>
    <t>The Phone Company PDA Wifi 3.7-inch M250 Silver</t>
  </si>
  <si>
    <t>The Phone Company PDA Wifi 4.7-inch L290 Silver</t>
  </si>
  <si>
    <t>1541</t>
  </si>
  <si>
    <t>The Phone Company PDA Phone 3.5 inches M320 Silver</t>
  </si>
  <si>
    <t>1542</t>
  </si>
  <si>
    <t>The Phone Company PDA Phone 3.7 inches M340 Silver</t>
  </si>
  <si>
    <t>1543</t>
  </si>
  <si>
    <t>The Phone Company PDA Phone 4.7 inches L360 Silver</t>
  </si>
  <si>
    <t>1544</t>
  </si>
  <si>
    <t>The Phone Company PDA Phone Unlocked 3.7 inches M510 Silver</t>
  </si>
  <si>
    <t>1545</t>
  </si>
  <si>
    <t>The Phone Company PDA Phone Unlocked 3.5 inches M530 Silver</t>
  </si>
  <si>
    <t>1546</t>
  </si>
  <si>
    <t>The Phone Company PDA Phone Unlocked 4.7 inches L550 Silver</t>
  </si>
  <si>
    <t>1547</t>
  </si>
  <si>
    <t>The Phone Company PDA Handheld 3.5 inch M610 Silver</t>
  </si>
  <si>
    <t>1548</t>
  </si>
  <si>
    <t>The Phone Company PDA Handheld 3.7 inch M630 Silver</t>
  </si>
  <si>
    <t>1549</t>
  </si>
  <si>
    <t>The Phone Company PDA Handheld 4.7 inch L650 Silver</t>
  </si>
  <si>
    <t>1550</t>
  </si>
  <si>
    <t>The Phone Company PDA Palm 3.5 inch M810 Silver</t>
  </si>
  <si>
    <t>1551</t>
  </si>
  <si>
    <t>The Phone Company PDA Palm 3.7 inch M830 Silver</t>
  </si>
  <si>
    <t>The Phone Company PDA Palm 4.7 inch L850 Silver</t>
  </si>
  <si>
    <t>1553</t>
  </si>
  <si>
    <t>The Phone Company PDA GPS Phone 3.5 inch M910 Silver</t>
  </si>
  <si>
    <t>1554</t>
  </si>
  <si>
    <t>The Phone Company PDA GPS Phone 3.7 inch M930 Silver</t>
  </si>
  <si>
    <t>1555</t>
  </si>
  <si>
    <t>The Phone Company PDA GPS Phone 4.7 inch L950 Silver</t>
  </si>
  <si>
    <t>1556</t>
  </si>
  <si>
    <t>The Phone Company PDA Wifi 3.5-inch M200 White</t>
  </si>
  <si>
    <t>1557</t>
  </si>
  <si>
    <t>The Phone Company PDA Wifi 3.7-inch M250 White</t>
  </si>
  <si>
    <t>The Phone Company PDA Wifi 4.7-inch L290 White</t>
  </si>
  <si>
    <t>1559</t>
  </si>
  <si>
    <t>The Phone Company PDA Phone 3.5 inches M320 White</t>
  </si>
  <si>
    <t>1560</t>
  </si>
  <si>
    <t>The Phone Company PDA Phone 3.7 inches M340 White</t>
  </si>
  <si>
    <t>1561</t>
  </si>
  <si>
    <t>The Phone Company PDA Phone 4.7 inches L360 White</t>
  </si>
  <si>
    <t>1562</t>
  </si>
  <si>
    <t>The Phone Company PDA Phone Unlocked 3.7 inches M510 White</t>
  </si>
  <si>
    <t>1563</t>
  </si>
  <si>
    <t>The Phone Company PDA Phone Unlocked 3.5 inches M530 White</t>
  </si>
  <si>
    <t>1564</t>
  </si>
  <si>
    <t>The Phone Company PDA Phone Unlocked 4.7 inches L550 White</t>
  </si>
  <si>
    <t>1565</t>
  </si>
  <si>
    <t>The Phone Company PDA Handheld 3.5 inch M610 White</t>
  </si>
  <si>
    <t>1566</t>
  </si>
  <si>
    <t>The Phone Company PDA Handheld 3.7 inch M630 White</t>
  </si>
  <si>
    <t>1567</t>
  </si>
  <si>
    <t>The Phone Company PDA Handheld 4.7 inch L650 White</t>
  </si>
  <si>
    <t>The Phone Company PDA Palm 3.5 inch M810 White</t>
  </si>
  <si>
    <t>1569</t>
  </si>
  <si>
    <t>The Phone Company PDA Palm 3.7 inch M830 White</t>
  </si>
  <si>
    <t>1570</t>
  </si>
  <si>
    <t>The Phone Company PDA Palm 4.7 inch L850 White</t>
  </si>
  <si>
    <t>1571</t>
  </si>
  <si>
    <t>SV DVD Player M100 Black</t>
  </si>
  <si>
    <t>Movie DVD</t>
  </si>
  <si>
    <t>Music, Movies and Audio Books</t>
  </si>
  <si>
    <t>1572</t>
  </si>
  <si>
    <t>SV DVD Player M110 Silver</t>
  </si>
  <si>
    <t>1573</t>
  </si>
  <si>
    <t>SV DVD Player M120 White</t>
  </si>
  <si>
    <t>1574</t>
  </si>
  <si>
    <t>SV DVD Player M130 Grey</t>
  </si>
  <si>
    <t>1575</t>
  </si>
  <si>
    <t>SV DVD Player M140 Gold</t>
  </si>
  <si>
    <t>1576</t>
  </si>
  <si>
    <t>SV DVD Movies E100 Yellow</t>
  </si>
  <si>
    <t>1577</t>
  </si>
  <si>
    <t>SV DVD Recorder L200 Black</t>
  </si>
  <si>
    <t>1578</t>
  </si>
  <si>
    <t>SV DVD Recorder L210 Silver</t>
  </si>
  <si>
    <t>1579</t>
  </si>
  <si>
    <t>SV DVD Recorder L220 White</t>
  </si>
  <si>
    <t>1580</t>
  </si>
  <si>
    <t>SV DVD Recorder L230 Grey</t>
  </si>
  <si>
    <t>SV DVD Recorder L240 Gold</t>
  </si>
  <si>
    <t>1582</t>
  </si>
  <si>
    <t>SV DVD 48 DVD Storage Binder M50 Black</t>
  </si>
  <si>
    <t>1583</t>
  </si>
  <si>
    <t>SV DVD 58 DVD Storage Binder M55 Black</t>
  </si>
  <si>
    <t>1584</t>
  </si>
  <si>
    <t>SV DVD 38 DVD Storage Binder E25 Black</t>
  </si>
  <si>
    <t>SV DVD 60 DVD Storage Binder L20 Black</t>
  </si>
  <si>
    <t>1586</t>
  </si>
  <si>
    <t>SV DVD 55DVD Storage Binder M56 Black</t>
  </si>
  <si>
    <t>1587</t>
  </si>
  <si>
    <t>SV DVD 48 DVD Storage Binder M50 Silver</t>
  </si>
  <si>
    <t>1588</t>
  </si>
  <si>
    <t>SV DVD 58 DVD Storage Binder M55 Silver</t>
  </si>
  <si>
    <t>1589</t>
  </si>
  <si>
    <t>SV DVD 38 DVD Storage Binder E25 Silver</t>
  </si>
  <si>
    <t>1590</t>
  </si>
  <si>
    <t>SV DVD 60 DVD Storage Binder L20 Silver</t>
  </si>
  <si>
    <t>1591</t>
  </si>
  <si>
    <t>SV DVD 55DVD Storage Binder M56 Silver</t>
  </si>
  <si>
    <t>1592</t>
  </si>
  <si>
    <t>SV DVD 48 DVD Storage Binder M50 Red</t>
  </si>
  <si>
    <t>1593</t>
  </si>
  <si>
    <t>SV DVD 58 DVD Storage Binder M55 Red</t>
  </si>
  <si>
    <t>1594</t>
  </si>
  <si>
    <t>SV DVD 38 DVD Storage Binder E25 Red</t>
  </si>
  <si>
    <t>1595</t>
  </si>
  <si>
    <t>SV DVD 60 DVD Storage Binder L20 Red</t>
  </si>
  <si>
    <t>1596</t>
  </si>
  <si>
    <t>SV DVD 55DVD Storage Binder M56 Red</t>
  </si>
  <si>
    <t>1597</t>
  </si>
  <si>
    <t>SV DVD External DVD Burner M200 Black</t>
  </si>
  <si>
    <t>1598</t>
  </si>
  <si>
    <t>SV DVD External DVD Burner M200 Grey</t>
  </si>
  <si>
    <t>1599</t>
  </si>
  <si>
    <t>SV DVD External DVD Burner M200 Blue</t>
  </si>
  <si>
    <t>1600</t>
  </si>
  <si>
    <t>SV DVD External DVD Burner M200 Silver</t>
  </si>
  <si>
    <t>1601</t>
  </si>
  <si>
    <t>SV DVD 9-Inch Player Portable M300 Black</t>
  </si>
  <si>
    <t>1602</t>
  </si>
  <si>
    <t>SV DVD 12-Inch Player Portable M400 Black</t>
  </si>
  <si>
    <t>1603</t>
  </si>
  <si>
    <t>SV DVD 7-Inch Player Portable E200 Black</t>
  </si>
  <si>
    <t>1604</t>
  </si>
  <si>
    <t>SV DVD 14-Inch Player Portable L100 Black</t>
  </si>
  <si>
    <t>1605</t>
  </si>
  <si>
    <t>SV DVD 15-Inch Player Portable L200 Black</t>
  </si>
  <si>
    <t>1606</t>
  </si>
  <si>
    <t>SV DVD 9-Inch Player Portable M300 Silver</t>
  </si>
  <si>
    <t>1607</t>
  </si>
  <si>
    <t>SV DVD 12-Inch Player Portable M400 Silver</t>
  </si>
  <si>
    <t>SV DVD 7-Inch Player Portable E200 Silver</t>
  </si>
  <si>
    <t>SV DVD 14-Inch Player Portable L100 Silver</t>
  </si>
  <si>
    <t>SV DVD 15-Inch Player Portable L200 Silver</t>
  </si>
  <si>
    <t>1611</t>
  </si>
  <si>
    <t>SV DVD 9-Inch Player Portable M300 White</t>
  </si>
  <si>
    <t>1612</t>
  </si>
  <si>
    <t>SV DVD 12-Inch Player Portable M400 White</t>
  </si>
  <si>
    <t>1613</t>
  </si>
  <si>
    <t>SV DVD 7-Inch Player Portable E200 White</t>
  </si>
  <si>
    <t>1614</t>
  </si>
  <si>
    <t>SV DVD 14-Inch Player Portable L100 White</t>
  </si>
  <si>
    <t>1615</t>
  </si>
  <si>
    <t>SV DVD 15-Inch Player Portable L200 White</t>
  </si>
  <si>
    <t>1616</t>
  </si>
  <si>
    <t>Contoso DVD Player M100 Black</t>
  </si>
  <si>
    <t>Contoso DVD Player M110 Silver</t>
  </si>
  <si>
    <t>1618</t>
  </si>
  <si>
    <t>Contoso DVD Player M120 White</t>
  </si>
  <si>
    <t>1619</t>
  </si>
  <si>
    <t>Contoso DVD Player M130 Grey</t>
  </si>
  <si>
    <t>1620</t>
  </si>
  <si>
    <t>Contoso DVD Player M140 Gold</t>
  </si>
  <si>
    <t>1621</t>
  </si>
  <si>
    <t>Contoso DVD Movies E100 Yellow</t>
  </si>
  <si>
    <t>1622</t>
  </si>
  <si>
    <t>Contoso DVD Recorder L200 Black</t>
  </si>
  <si>
    <t>1623</t>
  </si>
  <si>
    <t>Contoso DVD Recorder L210 Silver</t>
  </si>
  <si>
    <t>1624</t>
  </si>
  <si>
    <t>Contoso DVD Recorder L220 White</t>
  </si>
  <si>
    <t>1625</t>
  </si>
  <si>
    <t>Contoso DVD Recorder L230 Grey</t>
  </si>
  <si>
    <t>Contoso DVD Recorder L240 Gold</t>
  </si>
  <si>
    <t>1627</t>
  </si>
  <si>
    <t>Contoso DVD 48 DVD Storage Binder M50 Black</t>
  </si>
  <si>
    <t>1628</t>
  </si>
  <si>
    <t>Contoso DVD 58 DVD Storage Binder M55 Black</t>
  </si>
  <si>
    <t>1629</t>
  </si>
  <si>
    <t>Contoso DVD 38 DVD Storage Binder E25 Black</t>
  </si>
  <si>
    <t>1630</t>
  </si>
  <si>
    <t>Contoso DVD 60 DVD Storage Binder L20 Black</t>
  </si>
  <si>
    <t>1631</t>
  </si>
  <si>
    <t>Contoso DVD 55DVD Storage Binder M56 Black</t>
  </si>
  <si>
    <t>1632</t>
  </si>
  <si>
    <t>Contoso DVD 48 DVD Storage Binder M50 Silver</t>
  </si>
  <si>
    <t>1633</t>
  </si>
  <si>
    <t>Contoso DVD 58 DVD Storage Binder M55 Silver</t>
  </si>
  <si>
    <t>1634</t>
  </si>
  <si>
    <t>Contoso DVD 38 DVD Storage Binder E25 Silver</t>
  </si>
  <si>
    <t>1635</t>
  </si>
  <si>
    <t>Contoso DVD 60 DVD Storage Binder L20 Silver</t>
  </si>
  <si>
    <t>1636</t>
  </si>
  <si>
    <t>Contoso DVD 55DVD Storage Binder M56 Silver</t>
  </si>
  <si>
    <t>1637</t>
  </si>
  <si>
    <t>Contoso DVD 48 DVD Storage Binder M50 Red</t>
  </si>
  <si>
    <t>1638</t>
  </si>
  <si>
    <t>Contoso DVD 58 DVD Storage Binder M55 Red</t>
  </si>
  <si>
    <t>1639</t>
  </si>
  <si>
    <t>Contoso DVD 38 DVD Storage Binder E25 Red</t>
  </si>
  <si>
    <t>1640</t>
  </si>
  <si>
    <t>Contoso DVD 60 DVD Storage Binder L20 Red</t>
  </si>
  <si>
    <t>1641</t>
  </si>
  <si>
    <t>Contoso DVD 55DVD Storage Binder M56 Red</t>
  </si>
  <si>
    <t>Contoso DVD External DVD Burner M200 Black</t>
  </si>
  <si>
    <t>1643</t>
  </si>
  <si>
    <t>Contoso DVD External DVD Burner M200 Grey</t>
  </si>
  <si>
    <t>1644</t>
  </si>
  <si>
    <t>Contoso DVD External DVD Burner M200 Blue</t>
  </si>
  <si>
    <t>1645</t>
  </si>
  <si>
    <t>Contoso DVD External DVD Burner M200 Silver</t>
  </si>
  <si>
    <t>1646</t>
  </si>
  <si>
    <t>Contoso DVD 9-Inch Player Portable M300 Black</t>
  </si>
  <si>
    <t>1647</t>
  </si>
  <si>
    <t>Contoso DVD 12-Inch Player Portable M400 Black</t>
  </si>
  <si>
    <t>1648</t>
  </si>
  <si>
    <t>Contoso DVD 7-Inch Player Portable E200 Black</t>
  </si>
  <si>
    <t>1649</t>
  </si>
  <si>
    <t>Contoso DVD 14-Inch Player Portable L100 Black</t>
  </si>
  <si>
    <t>1650</t>
  </si>
  <si>
    <t>Contoso DVD 15-Inch Player Portable L200 Black</t>
  </si>
  <si>
    <t>Contoso DVD 9-Inch Player Portable M300 Silver</t>
  </si>
  <si>
    <t>1652</t>
  </si>
  <si>
    <t>Contoso DVD 12-Inch Player Portable M400 Silver</t>
  </si>
  <si>
    <t>1653</t>
  </si>
  <si>
    <t>Contoso DVD 7-Inch Player Portable E200 Silver</t>
  </si>
  <si>
    <t>1654</t>
  </si>
  <si>
    <t>Contoso DVD 14-Inch Player Portable L100 Silver</t>
  </si>
  <si>
    <t>1655</t>
  </si>
  <si>
    <t>Contoso DVD 15-Inch Player Portable L200 Silver</t>
  </si>
  <si>
    <t>1656</t>
  </si>
  <si>
    <t>Contoso DVD 9-Inch Player Portable M300 White</t>
  </si>
  <si>
    <t>1657</t>
  </si>
  <si>
    <t>Contoso DVD 12-Inch Player Portable M400 White</t>
  </si>
  <si>
    <t>1658</t>
  </si>
  <si>
    <t>Contoso DVD 7-Inch Player Portable E200 White</t>
  </si>
  <si>
    <t>1659</t>
  </si>
  <si>
    <t>Contoso DVD 14-Inch Player Portable L100 White</t>
  </si>
  <si>
    <t>1660</t>
  </si>
  <si>
    <t>Contoso DVD 15-Inch Player Portable L200 White</t>
  </si>
  <si>
    <t>1661</t>
  </si>
  <si>
    <t>MGS Hand Games for kids E300 Yellow</t>
  </si>
  <si>
    <t>Tailspin Toys</t>
  </si>
  <si>
    <t>Boxed Games</t>
  </si>
  <si>
    <t>Games and Toys</t>
  </si>
  <si>
    <t>1662</t>
  </si>
  <si>
    <t>MGS Hand Games for students E400 Yellow</t>
  </si>
  <si>
    <t>1663</t>
  </si>
  <si>
    <t>MGS Hand Games men M300 Yellow</t>
  </si>
  <si>
    <t>1664</t>
  </si>
  <si>
    <t>MGS Hand Games women M400 Yellow</t>
  </si>
  <si>
    <t>1665</t>
  </si>
  <si>
    <t>MGS Hand Games for 12-16 boys E600 Yellow</t>
  </si>
  <si>
    <t>1666</t>
  </si>
  <si>
    <t>MGS Hand Games for Office worker L299 Yellow</t>
  </si>
  <si>
    <t>1667</t>
  </si>
  <si>
    <t>MGS Hand Games for kids E300 Black</t>
  </si>
  <si>
    <t>1668</t>
  </si>
  <si>
    <t>MGS Hand Games for students E400 Black</t>
  </si>
  <si>
    <t>1669</t>
  </si>
  <si>
    <t>MGS Hand Games men M300 Black</t>
  </si>
  <si>
    <t>1670</t>
  </si>
  <si>
    <t>MGS Hand Games women M400 Black</t>
  </si>
  <si>
    <t>1671</t>
  </si>
  <si>
    <t>MGS Hand Games for 12-16 boys E600 Black</t>
  </si>
  <si>
    <t>1672</t>
  </si>
  <si>
    <t>MGS Hand Games for Office worker L299 Black</t>
  </si>
  <si>
    <t>1673</t>
  </si>
  <si>
    <t>MGS Hand Games for kids E300 Red</t>
  </si>
  <si>
    <t>1674</t>
  </si>
  <si>
    <t>MGS Hand Games for students E400 Red</t>
  </si>
  <si>
    <t>1675</t>
  </si>
  <si>
    <t>MGS Hand Games men M300 Red</t>
  </si>
  <si>
    <t>1676</t>
  </si>
  <si>
    <t>MGS Hand Games women M400 Red</t>
  </si>
  <si>
    <t>MGS Hand Games for 12-16 boys E600 Red</t>
  </si>
  <si>
    <t>1678</t>
  </si>
  <si>
    <t>MGS Hand Games for Office worker L299 Red</t>
  </si>
  <si>
    <t>1679</t>
  </si>
  <si>
    <t>MGS Hand Games for kids E300 Silver</t>
  </si>
  <si>
    <t>1680</t>
  </si>
  <si>
    <t>MGS Hand Games for students E400 Silver</t>
  </si>
  <si>
    <t>1681</t>
  </si>
  <si>
    <t>MGS Hand Games men M300 Silver</t>
  </si>
  <si>
    <t>1682</t>
  </si>
  <si>
    <t>MGS Hand Games women M400 Silver</t>
  </si>
  <si>
    <t>1683</t>
  </si>
  <si>
    <t>MGS Hand Games for 12-16 boys E600 Silver</t>
  </si>
  <si>
    <t>1684</t>
  </si>
  <si>
    <t>MGS Hand Games for Office worker L299 Silver</t>
  </si>
  <si>
    <t>1685</t>
  </si>
  <si>
    <t>SV Hand Games for kids E30 Yellow</t>
  </si>
  <si>
    <t>1686</t>
  </si>
  <si>
    <t>SV Hand Games for students E40 Yellow</t>
  </si>
  <si>
    <t>1687</t>
  </si>
  <si>
    <t>SV Hand Games men M30 Yellow</t>
  </si>
  <si>
    <t>1688</t>
  </si>
  <si>
    <t>SV Hand Games women M40 Yellow</t>
  </si>
  <si>
    <t>1689</t>
  </si>
  <si>
    <t>SV Hand Games for 12-16 boys E60 Yellow</t>
  </si>
  <si>
    <t>1690</t>
  </si>
  <si>
    <t>SV Hand Games for Office worker L28 Yellow</t>
  </si>
  <si>
    <t>1691</t>
  </si>
  <si>
    <t>SV Hand Games for kids E30 Black</t>
  </si>
  <si>
    <t>1692</t>
  </si>
  <si>
    <t>SV Hand Games for students E40 Black</t>
  </si>
  <si>
    <t>1693</t>
  </si>
  <si>
    <t>SV Hand Games men M30 Black</t>
  </si>
  <si>
    <t>1694</t>
  </si>
  <si>
    <t>SV Hand Games women M40 Black</t>
  </si>
  <si>
    <t>1695</t>
  </si>
  <si>
    <t>SV Hand Games for 12-16 boys E60 Black</t>
  </si>
  <si>
    <t>1696</t>
  </si>
  <si>
    <t>SV Hand Games for Office worker L28 Black</t>
  </si>
  <si>
    <t>1697</t>
  </si>
  <si>
    <t>SV Hand Games for kids E30 Red</t>
  </si>
  <si>
    <t>1698</t>
  </si>
  <si>
    <t>SV Hand Games for students E40 Red</t>
  </si>
  <si>
    <t>1699</t>
  </si>
  <si>
    <t>SV Hand Games men M30 Red</t>
  </si>
  <si>
    <t>1700</t>
  </si>
  <si>
    <t>SV Hand Games women M40 Red</t>
  </si>
  <si>
    <t>SV Hand Games for 12-16 boys E60 Red</t>
  </si>
  <si>
    <t>SV Hand Games for Office worker L28 Red</t>
  </si>
  <si>
    <t>1703</t>
  </si>
  <si>
    <t>SV Hand Games for kids E30 Silver</t>
  </si>
  <si>
    <t>1704</t>
  </si>
  <si>
    <t>SV Hand Games for students E40 Silver</t>
  </si>
  <si>
    <t>1705</t>
  </si>
  <si>
    <t>SV Hand Games men M30 Silver</t>
  </si>
  <si>
    <t>1706</t>
  </si>
  <si>
    <t>SV Hand Games women M40 Silver</t>
  </si>
  <si>
    <t>1707</t>
  </si>
  <si>
    <t>MGS Dal of Honor Airborne M150</t>
  </si>
  <si>
    <t>Download Games</t>
  </si>
  <si>
    <t>1708</t>
  </si>
  <si>
    <t>MGS Collector's M160</t>
  </si>
  <si>
    <t>1709</t>
  </si>
  <si>
    <t>MGS Gears of War M170</t>
  </si>
  <si>
    <t>1710</t>
  </si>
  <si>
    <t>MGS Age of Empires III: The Asian Dynasties M180</t>
  </si>
  <si>
    <t>1711</t>
  </si>
  <si>
    <t>MGS Age of Empires III: The Asian Dynasties M190</t>
  </si>
  <si>
    <t>1712</t>
  </si>
  <si>
    <t>MGS Flight Simulator X Acceleration Expansion Pack M200</t>
  </si>
  <si>
    <t>1713</t>
  </si>
  <si>
    <t>MGS Zoo Tycoon 2: Extinct Animals M210</t>
  </si>
  <si>
    <t>1714</t>
  </si>
  <si>
    <t>MGS Halo 2 for Windows Vista M220</t>
  </si>
  <si>
    <t>1715</t>
  </si>
  <si>
    <t>MGS Shadow-run M230</t>
  </si>
  <si>
    <t>1716</t>
  </si>
  <si>
    <t>MGS Age of Empires III: The War Chiefs M240</t>
  </si>
  <si>
    <t>1717</t>
  </si>
  <si>
    <t>MGS Flight Simulator X M250</t>
  </si>
  <si>
    <t>1718</t>
  </si>
  <si>
    <t>MGS Zoo Tycoon 2: Zookeeper Collection M260</t>
  </si>
  <si>
    <t>1719</t>
  </si>
  <si>
    <t>MGS Zoo Tycoon 2: Marine Mania Expansion Pack M270</t>
  </si>
  <si>
    <t>MGS Zoo Tycoon 2: African Adventure M280</t>
  </si>
  <si>
    <t>1721</t>
  </si>
  <si>
    <t>MGS Rise of Nations: Rise of Legends M290</t>
  </si>
  <si>
    <t>1722</t>
  </si>
  <si>
    <t>MGS Zoo Tycoon 2: End range Species Expansion Pack E105</t>
  </si>
  <si>
    <t>MGS Age of Empires III: The Asian Dynasties E106</t>
  </si>
  <si>
    <t>1724</t>
  </si>
  <si>
    <t>MGS Fable: The Lost Chapters E107</t>
  </si>
  <si>
    <t>1725</t>
  </si>
  <si>
    <t>MGS Dungeon Siege II E105</t>
  </si>
  <si>
    <t>MGS Zoo Tycoon 2 E108</t>
  </si>
  <si>
    <t>1727</t>
  </si>
  <si>
    <t>MGS Rise of Nations: Gold Edition M300</t>
  </si>
  <si>
    <t>1728</t>
  </si>
  <si>
    <t>MGS Age of Mythology: Gold Edition M310</t>
  </si>
  <si>
    <t>1729</t>
  </si>
  <si>
    <t>MGS Rise of Nations: Thrones and Patriots M320</t>
  </si>
  <si>
    <t>MGS Dungeon Siege: Legends of Aranna M330</t>
  </si>
  <si>
    <t>1731</t>
  </si>
  <si>
    <t>MGS King&amp; Myths: The Age Collection M340</t>
  </si>
  <si>
    <t>MGS Age of Mythology: The Titans Expansion M350</t>
  </si>
  <si>
    <t>1733</t>
  </si>
  <si>
    <t>MGS Halo: Combat Evolved E109</t>
  </si>
  <si>
    <t>1734</t>
  </si>
  <si>
    <t>MGS Zoo Tycoon Complete Collection E110</t>
  </si>
  <si>
    <t>1735</t>
  </si>
  <si>
    <t>MGS Flight Simulator 2004: A Century of Flight E111</t>
  </si>
  <si>
    <t>1736</t>
  </si>
  <si>
    <t>MGS Rise of Nations E112</t>
  </si>
  <si>
    <t>1737</t>
  </si>
  <si>
    <t>MGS Freelancer E113</t>
  </si>
  <si>
    <t>1738</t>
  </si>
  <si>
    <t>MGS Impossible Creatures E114</t>
  </si>
  <si>
    <t>1739</t>
  </si>
  <si>
    <t>MGS RalliSport Challenge E115</t>
  </si>
  <si>
    <t>MGS MechCollection E116</t>
  </si>
  <si>
    <t>1741</t>
  </si>
  <si>
    <t>MGS MechWarrior 4: Mercenaries E117</t>
  </si>
  <si>
    <t>MGS Age of Mythology E118</t>
  </si>
  <si>
    <t>1743</t>
  </si>
  <si>
    <t>MGS Combat Flight Simulator 3 E119</t>
  </si>
  <si>
    <t>1744</t>
  </si>
  <si>
    <t>MGS Zoo Tycoon Marine Mania E120</t>
  </si>
  <si>
    <t>1745</t>
  </si>
  <si>
    <t>MGS MechWarrior 4 Mach Packs X100</t>
  </si>
  <si>
    <t>1746</t>
  </si>
  <si>
    <t>MGS Zoo Tycoon Dinosaur Digs X200</t>
  </si>
  <si>
    <t>1747</t>
  </si>
  <si>
    <t>MGS Dungeon Siege X300</t>
  </si>
  <si>
    <t>1748</t>
  </si>
  <si>
    <t>MGS Classic Flight Collection X400</t>
  </si>
  <si>
    <t>1749</t>
  </si>
  <si>
    <t>MGS Bicycle Board Games X500</t>
  </si>
  <si>
    <t>1750</t>
  </si>
  <si>
    <t>MGS Bicycle Card Games X600</t>
  </si>
  <si>
    <t>1751</t>
  </si>
  <si>
    <t>MGS Bicycle Casino Games X700</t>
  </si>
  <si>
    <t>MGS Flight Simulator 2002 M360</t>
  </si>
  <si>
    <t>1753</t>
  </si>
  <si>
    <t>MGS Racing Madness 2 M370</t>
  </si>
  <si>
    <t>1754</t>
  </si>
  <si>
    <t>MGS Zoo Tycoon M380</t>
  </si>
  <si>
    <t>1755</t>
  </si>
  <si>
    <t>MGS MechWarrior 4: Knight E121</t>
  </si>
  <si>
    <t>1756</t>
  </si>
  <si>
    <t>MGS Age of Empires II Gold Edition E122</t>
  </si>
  <si>
    <t>1757</t>
  </si>
  <si>
    <t>MGS MechCommander 2 E123</t>
  </si>
  <si>
    <t>1758</t>
  </si>
  <si>
    <t>MGS Train Simulator E124</t>
  </si>
  <si>
    <t>1759</t>
  </si>
  <si>
    <t>MGS MechWarrior 4: Vengeance X800</t>
  </si>
  <si>
    <t>MGS Return of Arcade Anniversary Edition M390</t>
  </si>
  <si>
    <t>1761</t>
  </si>
  <si>
    <t>MGS Combat Flight Simulator 2 M400</t>
  </si>
  <si>
    <t>1762</t>
  </si>
  <si>
    <t>MGS Age of Empires II: The Conquerors Expansion E125</t>
  </si>
  <si>
    <t>1763</t>
  </si>
  <si>
    <t>MGS Flight Simulator 2000 M410</t>
  </si>
  <si>
    <t>1764</t>
  </si>
  <si>
    <t>MGS Age of Empires II: The Age of Kings E126</t>
  </si>
  <si>
    <t>1765</t>
  </si>
  <si>
    <t>MGS Age of Empires Expansion: The Rise of Rome X900</t>
  </si>
  <si>
    <t>1766</t>
  </si>
  <si>
    <t>MGS Age of Empires 2008new M420</t>
  </si>
  <si>
    <t>1767</t>
  </si>
  <si>
    <t>MGS Dal of Honor Airborne 2008 M430</t>
  </si>
  <si>
    <t>1768</t>
  </si>
  <si>
    <t>MGS Empires Collector's 2008 M440</t>
  </si>
  <si>
    <t>1769</t>
  </si>
  <si>
    <t>MGS Gears of War 2008 M450</t>
  </si>
  <si>
    <t>1770</t>
  </si>
  <si>
    <t>MGS Age of Empires III: The Asian Dynasties 2008 E126</t>
  </si>
  <si>
    <t>1771</t>
  </si>
  <si>
    <t>MGS Age of Empires III: The Asian Dynasties 2009 E127</t>
  </si>
  <si>
    <t>1772</t>
  </si>
  <si>
    <t>MGS Flight Simulator X Acceleration Expansion Pack 2009 E128</t>
  </si>
  <si>
    <t>1773</t>
  </si>
  <si>
    <t>MGS Zoo Tycoon 2: Extinct Animals 2008 E129</t>
  </si>
  <si>
    <t>1774</t>
  </si>
  <si>
    <t>MGS Halo 2 for Windows Vista 2009 E130</t>
  </si>
  <si>
    <t>1775</t>
  </si>
  <si>
    <t>MGS Shadow-run 2008 E131</t>
  </si>
  <si>
    <t>MGS Age of Empires III: The War Chiefs 2007 E132</t>
  </si>
  <si>
    <t>1777</t>
  </si>
  <si>
    <t>MGS Flight Simulator X 2008 E133</t>
  </si>
  <si>
    <t>1778</t>
  </si>
  <si>
    <t>MGS Zoo Tycoon 2: Zookeeper Collection 2008 E134</t>
  </si>
  <si>
    <t>1779</t>
  </si>
  <si>
    <t>MGS Zoo Tycoon2: Marine Mania Expansion Pack 2008 E135</t>
  </si>
  <si>
    <t>1780</t>
  </si>
  <si>
    <t>MGS Zoo Tycoon 2: African Adventure 2008 E136</t>
  </si>
  <si>
    <t>1781</t>
  </si>
  <si>
    <t>MGS Rise of Nations: Rise of Legends 2008 E137</t>
  </si>
  <si>
    <t>1782</t>
  </si>
  <si>
    <t>MGS Zoo Tycoon 2: End Range Species Expansion Pack 2008 E138</t>
  </si>
  <si>
    <t>1783</t>
  </si>
  <si>
    <t>MGS Age of Empires III 2008 E139</t>
  </si>
  <si>
    <t>1784</t>
  </si>
  <si>
    <t>MGS Fable: The Lost Chapters2008 E140</t>
  </si>
  <si>
    <t>1785</t>
  </si>
  <si>
    <t>MGS Dungeon 2007 E141</t>
  </si>
  <si>
    <t>1786</t>
  </si>
  <si>
    <t>MGS Zoo Tycoon 2008 E142</t>
  </si>
  <si>
    <t>1787</t>
  </si>
  <si>
    <t>MGS Rise of Nations: Gold Edition 2009 E143</t>
  </si>
  <si>
    <t>1788</t>
  </si>
  <si>
    <t>MGS Age of Mythology: Gold Edition 2009 E144</t>
  </si>
  <si>
    <t>1789</t>
  </si>
  <si>
    <t>MGS Rise of Nations: Thrones and Patriots2009 E145</t>
  </si>
  <si>
    <t>1790</t>
  </si>
  <si>
    <t>MGS Dungeon Siege: Legends of Aranna 2009 E146</t>
  </si>
  <si>
    <t>1791</t>
  </si>
  <si>
    <t>MGS Kings &amp; Myths: The Age Collection2009 E147</t>
  </si>
  <si>
    <t>1792</t>
  </si>
  <si>
    <t>MGS Age of Mythology: The Titans Expansion 2009 E148</t>
  </si>
  <si>
    <t>1793</t>
  </si>
  <si>
    <t>MGS Halo: Combat Evolved2009 E149</t>
  </si>
  <si>
    <t>1794</t>
  </si>
  <si>
    <t>MGS Zoo Tycoon Complete Collection2009 E150</t>
  </si>
  <si>
    <t>1795</t>
  </si>
  <si>
    <t>MGS Flight Simulator 2009: A Century of Flight E151</t>
  </si>
  <si>
    <t>1796</t>
  </si>
  <si>
    <t>MGS Rise of Nations2009 E152</t>
  </si>
  <si>
    <t>1797</t>
  </si>
  <si>
    <t>MGS Freelancer 2009 E153</t>
  </si>
  <si>
    <t>1798</t>
  </si>
  <si>
    <t>MGS Impossible Creatures2009 E154</t>
  </si>
  <si>
    <t>1799</t>
  </si>
  <si>
    <t>MGS RalliSport Challenge2009 E155</t>
  </si>
  <si>
    <t>1800</t>
  </si>
  <si>
    <t>MGS MechCollection2009 E156</t>
  </si>
  <si>
    <t>MGS MechWarrior4: Mercenaries2009 E157</t>
  </si>
  <si>
    <t>1802</t>
  </si>
  <si>
    <t>MGS Age of Mythology 2009 E158</t>
  </si>
  <si>
    <t>1803</t>
  </si>
  <si>
    <t>MGS Combat Flight Simulator 2009 E159</t>
  </si>
  <si>
    <t>1804</t>
  </si>
  <si>
    <t>MGS Zoo Tycoon Marine Mania 2009 E160</t>
  </si>
  <si>
    <t>1805</t>
  </si>
  <si>
    <t>MGS MechWarrior 4 Mach Paks2009 E161</t>
  </si>
  <si>
    <t>1806</t>
  </si>
  <si>
    <t>MGS Zoo Tycoon Dinosaur Digs2009 E162</t>
  </si>
  <si>
    <t>1807</t>
  </si>
  <si>
    <t>MGS Dungeon Siege 2009 E163</t>
  </si>
  <si>
    <t>1808</t>
  </si>
  <si>
    <t>MGS Classic Flight Collection2009 E164</t>
  </si>
  <si>
    <t>1809</t>
  </si>
  <si>
    <t>MGS Bicycle Board Games2009 E165</t>
  </si>
  <si>
    <t>1810</t>
  </si>
  <si>
    <t>MGS Bicycle Card Games2009 E166</t>
  </si>
  <si>
    <t>1811</t>
  </si>
  <si>
    <t>MGS Bicycle Casino Games2009 E167</t>
  </si>
  <si>
    <t>1812</t>
  </si>
  <si>
    <t>MGS Flight Simulator 2009 E168</t>
  </si>
  <si>
    <t>1813</t>
  </si>
  <si>
    <t>MGS Racing Madness 2009 E169</t>
  </si>
  <si>
    <t>1814</t>
  </si>
  <si>
    <t>MGS Zoo Tycoon2009 E170</t>
  </si>
  <si>
    <t>1815</t>
  </si>
  <si>
    <t>MGS MechWarrior 4:Knight2009 E171</t>
  </si>
  <si>
    <t>1816</t>
  </si>
  <si>
    <t>MGS Age of Empires II Gold Edition2009 E172</t>
  </si>
  <si>
    <t>MGS MechCommander 2009 E173</t>
  </si>
  <si>
    <t>1818</t>
  </si>
  <si>
    <t>MGS Train Simulator 2009 E174</t>
  </si>
  <si>
    <t>1819</t>
  </si>
  <si>
    <t>MGS MechWarrior 4: Vengeance 2009 E175</t>
  </si>
  <si>
    <t>1820</t>
  </si>
  <si>
    <t>MGS Return of Arcade Anniversary Edition 2009 E176</t>
  </si>
  <si>
    <t>1821</t>
  </si>
  <si>
    <t>MGS Combat Flight Simulator 2009 E177</t>
  </si>
  <si>
    <t>1822</t>
  </si>
  <si>
    <t>MGS Age of Empires II: The Conquerors Expansion 2009 E178</t>
  </si>
  <si>
    <t>1823</t>
  </si>
  <si>
    <t>MGS Flight Simulator 2009 E179</t>
  </si>
  <si>
    <t>1824</t>
  </si>
  <si>
    <t>MGS Age of Empires II: The Age of Kings 2009 E180</t>
  </si>
  <si>
    <t>1825</t>
  </si>
  <si>
    <t>MGS Age of Empires Expansion: The Rise of Rome 2009 E181</t>
  </si>
  <si>
    <t>1826</t>
  </si>
  <si>
    <t>MGS Age of Empires, 2009 E182</t>
  </si>
  <si>
    <t>1827</t>
  </si>
  <si>
    <t>Litware Washer &amp; Dryer 27in L420 White</t>
  </si>
  <si>
    <t>Washers &amp; Dryers</t>
  </si>
  <si>
    <t>Home Appliances</t>
  </si>
  <si>
    <t>1828</t>
  </si>
  <si>
    <t>Litware Washer &amp; Dryer 25.5in M350 White</t>
  </si>
  <si>
    <t>1829</t>
  </si>
  <si>
    <t>Litware Washer &amp; Dryer 24in M260 White</t>
  </si>
  <si>
    <t>1830</t>
  </si>
  <si>
    <t>Litware Washer &amp; Dryer 21in E214 White</t>
  </si>
  <si>
    <t>1831</t>
  </si>
  <si>
    <t>Litware Washer &amp; Dryer 15.5in E150 White</t>
  </si>
  <si>
    <t>1832</t>
  </si>
  <si>
    <t>Litware Washer &amp; Dryer 27in L420 Silver</t>
  </si>
  <si>
    <t>1833</t>
  </si>
  <si>
    <t>Litware Washer &amp; Dryer 25.5in M350 Silver</t>
  </si>
  <si>
    <t>1834</t>
  </si>
  <si>
    <t>Litware Washer &amp; Dryer 24in M260 Silver</t>
  </si>
  <si>
    <t>1835</t>
  </si>
  <si>
    <t>Litware Washer &amp; Dryer 21in E214 Silver</t>
  </si>
  <si>
    <t>1836</t>
  </si>
  <si>
    <t>Litware Washer &amp; Dryer 15.5in E150 Silver</t>
  </si>
  <si>
    <t>1837</t>
  </si>
  <si>
    <t>Litware Washer &amp; Dryer 27in L420 Blue</t>
  </si>
  <si>
    <t>1838</t>
  </si>
  <si>
    <t>Litware Washer &amp; Dryer 25.5in M350 Blue</t>
  </si>
  <si>
    <t>1839</t>
  </si>
  <si>
    <t>Litware Washer &amp; Dryer 24in M260 Blue</t>
  </si>
  <si>
    <t>Litware Washer &amp; Dryer 21in E214 Blue</t>
  </si>
  <si>
    <t>1841</t>
  </si>
  <si>
    <t>Litware Washer &amp; Dryer 15.5in E150 Blue</t>
  </si>
  <si>
    <t>1842</t>
  </si>
  <si>
    <t>Litware Washer &amp; Dryer 27in L420 Green</t>
  </si>
  <si>
    <t>1843</t>
  </si>
  <si>
    <t>Litware Washer &amp; Dryer 25.5in M350 Green</t>
  </si>
  <si>
    <t>1844</t>
  </si>
  <si>
    <t>Litware Washer &amp; Dryer 24in M260 Green</t>
  </si>
  <si>
    <t>1845</t>
  </si>
  <si>
    <t>Litware Washer &amp; Dryer 21in E214 Green</t>
  </si>
  <si>
    <t>1846</t>
  </si>
  <si>
    <t>Litware Washer &amp; Dryer 15.5in E150 Green</t>
  </si>
  <si>
    <t>1847</t>
  </si>
  <si>
    <t>NT Washer &amp; Dryer 27in L2700 White</t>
  </si>
  <si>
    <t>1848</t>
  </si>
  <si>
    <t>NT Washer &amp; Dryer 25.5in M2550 White</t>
  </si>
  <si>
    <t>1849</t>
  </si>
  <si>
    <t>NT Washer &amp; Dryer 24in M2400 White</t>
  </si>
  <si>
    <t>1850</t>
  </si>
  <si>
    <t>NT Washer &amp; Dryer 21in E2100 White</t>
  </si>
  <si>
    <t>1851</t>
  </si>
  <si>
    <t>NT Washer &amp; Dryer 15.5in E1550 White</t>
  </si>
  <si>
    <t>NT Washer &amp; Dryer 27in L2700 Silver</t>
  </si>
  <si>
    <t>1853</t>
  </si>
  <si>
    <t>NT Washer &amp; Dryer 25.5in M2550 Silver</t>
  </si>
  <si>
    <t>1854</t>
  </si>
  <si>
    <t>NT Washer &amp; Dryer 24in M2400 Silver</t>
  </si>
  <si>
    <t>1855</t>
  </si>
  <si>
    <t>NT Washer &amp; Dryer 21in E2100 Silver</t>
  </si>
  <si>
    <t>1856</t>
  </si>
  <si>
    <t>NT Washer &amp; Dryer 15.5in E1550 Silver</t>
  </si>
  <si>
    <t>1857</t>
  </si>
  <si>
    <t>NT Washer &amp; Dryer 27in L2700 Blue</t>
  </si>
  <si>
    <t>1858</t>
  </si>
  <si>
    <t>NT Washer &amp; Dryer 25.5in M2550 Blue</t>
  </si>
  <si>
    <t>1859</t>
  </si>
  <si>
    <t>NT Washer &amp; Dryer 24in M2400 Blue</t>
  </si>
  <si>
    <t>1860</t>
  </si>
  <si>
    <t>NT Washer &amp; Dryer 21in E2100 Blue</t>
  </si>
  <si>
    <t>1861</t>
  </si>
  <si>
    <t>NT Washer &amp; Dryer 15.5in E1550 Blue</t>
  </si>
  <si>
    <t>NT Washer &amp; Dryer 27in L2700 Green</t>
  </si>
  <si>
    <t>NT Washer &amp; Dryer 25.5in M2550 Green</t>
  </si>
  <si>
    <t>1864</t>
  </si>
  <si>
    <t>NT Washer &amp; Dryer 24in M2400 Green</t>
  </si>
  <si>
    <t>1865</t>
  </si>
  <si>
    <t>NT Washer &amp; Dryer 21in E2100 Green</t>
  </si>
  <si>
    <t>1866</t>
  </si>
  <si>
    <t>NT Washer &amp; Dryer 15.5in E1550 Green</t>
  </si>
  <si>
    <t>1867</t>
  </si>
  <si>
    <t>Contoso Washer &amp; Dryer 27in L270 White</t>
  </si>
  <si>
    <t>1868</t>
  </si>
  <si>
    <t>Contoso Washer &amp; Dryer 25.5in M255 White</t>
  </si>
  <si>
    <t>1869</t>
  </si>
  <si>
    <t>Contoso Washer &amp; Dryer 24in M240 White</t>
  </si>
  <si>
    <t>1870</t>
  </si>
  <si>
    <t>Contoso Washer &amp; Dryer 21in E210 White</t>
  </si>
  <si>
    <t>1871</t>
  </si>
  <si>
    <t>Contoso Washer &amp; Dryer 15.5in E155 White</t>
  </si>
  <si>
    <t>1872</t>
  </si>
  <si>
    <t>Contoso Washer &amp; Dryer 27in L270 Silver</t>
  </si>
  <si>
    <t>1873</t>
  </si>
  <si>
    <t>Contoso Washer &amp; Dryer 25.5in M255 Silver</t>
  </si>
  <si>
    <t>1874</t>
  </si>
  <si>
    <t>Contoso Washer &amp; Dryer 24in M240 Silver</t>
  </si>
  <si>
    <t>1875</t>
  </si>
  <si>
    <t>Contoso Washer &amp; Dryer 21in E210 Silver</t>
  </si>
  <si>
    <t>Contoso Washer &amp; Dryer 15.5in E155 Silver</t>
  </si>
  <si>
    <t>1877</t>
  </si>
  <si>
    <t>Contoso Washer &amp; Dryer 27in L270 Blue</t>
  </si>
  <si>
    <t>1878</t>
  </si>
  <si>
    <t>Contoso Washer &amp; Dryer 25.5in M255 Blue</t>
  </si>
  <si>
    <t>1879</t>
  </si>
  <si>
    <t>Contoso Washer &amp; Dryer 24in M240 Blue</t>
  </si>
  <si>
    <t>1880</t>
  </si>
  <si>
    <t>Contoso Washer &amp; Dryer 21in E210 Blue</t>
  </si>
  <si>
    <t>1881</t>
  </si>
  <si>
    <t>Contoso Washer &amp; Dryer 15.5in E155 Blue</t>
  </si>
  <si>
    <t>1882</t>
  </si>
  <si>
    <t>Contoso Washer &amp; Dryer 27in L270 Green</t>
  </si>
  <si>
    <t>1883</t>
  </si>
  <si>
    <t>Contoso Washer &amp; Dryer 25.5in M255 Green</t>
  </si>
  <si>
    <t>1884</t>
  </si>
  <si>
    <t>Contoso Washer &amp; Dryer 24in M240 Green</t>
  </si>
  <si>
    <t>Contoso Washer &amp; Dryer 21in E210 Green</t>
  </si>
  <si>
    <t>1886</t>
  </si>
  <si>
    <t>Contoso Washer &amp; Dryer 15.5in E155 Green</t>
  </si>
  <si>
    <t>1887</t>
  </si>
  <si>
    <t>Contoso Washer &amp; Dryer 27in L270 Red</t>
  </si>
  <si>
    <t>1888</t>
  </si>
  <si>
    <t>Contoso Washer &amp; Dryer 25.5in M255 Red</t>
  </si>
  <si>
    <t>1889</t>
  </si>
  <si>
    <t>Contoso Washer &amp; Dryer 24in M240 Red</t>
  </si>
  <si>
    <t>1890</t>
  </si>
  <si>
    <t>Contoso Washer &amp; Dryer 21in E210 Red</t>
  </si>
  <si>
    <t>1891</t>
  </si>
  <si>
    <t>Contoso Washer &amp; Dryer 15.5in E155 Red</t>
  </si>
  <si>
    <t>1892</t>
  </si>
  <si>
    <t>Contoso Washer &amp; Dryer 27in L270 Pink</t>
  </si>
  <si>
    <t>1893</t>
  </si>
  <si>
    <t>Contoso Washer &amp; Dryer 25.5in M255 Pink</t>
  </si>
  <si>
    <t>1894</t>
  </si>
  <si>
    <t>Contoso Washer &amp; Dryer 24in M240 Pink</t>
  </si>
  <si>
    <t>1895</t>
  </si>
  <si>
    <t>Contoso Washer &amp; Dryer 21in E210 Pink</t>
  </si>
  <si>
    <t>1896</t>
  </si>
  <si>
    <t>Contoso Washer &amp; Dryer 15.5in E155 Pink</t>
  </si>
  <si>
    <t>1897</t>
  </si>
  <si>
    <t>Fabrikam Refrigerator 24.7CuFt X9800 White</t>
  </si>
  <si>
    <t>Refrigerators</t>
  </si>
  <si>
    <t>1898</t>
  </si>
  <si>
    <t>Fabrikam Refrigerator 19CuFt M7600 White</t>
  </si>
  <si>
    <t>1899</t>
  </si>
  <si>
    <t>Fabrikam Refrigerator 9.7CuFt M5600 White</t>
  </si>
  <si>
    <t>1900</t>
  </si>
  <si>
    <t>Fabrikam Refrigerator 4.6CuFt E2800 White</t>
  </si>
  <si>
    <t>Fabrikam Refrigerator 3.2CuFt E1600 White</t>
  </si>
  <si>
    <t>1902</t>
  </si>
  <si>
    <t>Fabrikam Refrigerator 1.7CuFt E1200 White</t>
  </si>
  <si>
    <t>1903</t>
  </si>
  <si>
    <t>Fabrikam Refrigerator 24.7CuFt X9800 Brown</t>
  </si>
  <si>
    <t>1904</t>
  </si>
  <si>
    <t>Fabrikam Refrigerator 19CuFt M7600 Brown</t>
  </si>
  <si>
    <t>1905</t>
  </si>
  <si>
    <t>Fabrikam Refrigerator 9.7CuFt M5600 Brown</t>
  </si>
  <si>
    <t>1906</t>
  </si>
  <si>
    <t>Fabrikam Refrigerator 4.6CuFt E2800 Brown</t>
  </si>
  <si>
    <t>1907</t>
  </si>
  <si>
    <t>Fabrikam Refrigerator 3.2CuFt E1600 Brown</t>
  </si>
  <si>
    <t>1908</t>
  </si>
  <si>
    <t>Fabrikam Refrigerator 1.7CuFt E1200 Brown</t>
  </si>
  <si>
    <t>1909</t>
  </si>
  <si>
    <t>Fabrikam Refrigerator 24.7CuFt X9800 Silver</t>
  </si>
  <si>
    <t>1910</t>
  </si>
  <si>
    <t>Fabrikam Refrigerator 19CuFt M7600 Silver</t>
  </si>
  <si>
    <t>1911</t>
  </si>
  <si>
    <t>Fabrikam Refrigerator 9.7CuFt M5600 Silver</t>
  </si>
  <si>
    <t>1912</t>
  </si>
  <si>
    <t>Fabrikam Refrigerator 4.6CuFt E2800 Silver</t>
  </si>
  <si>
    <t>Fabrikam Refrigerator 3.2CuFt E1600 Silver</t>
  </si>
  <si>
    <t>1914</t>
  </si>
  <si>
    <t>Fabrikam Refrigerator 1.7CuFt E1200 Silver</t>
  </si>
  <si>
    <t>1915</t>
  </si>
  <si>
    <t>Fabrikam Refrigerator 24.7CuFt X9800 Green</t>
  </si>
  <si>
    <t>1916</t>
  </si>
  <si>
    <t>Fabrikam Refrigerator 19CuFt M7600 Green</t>
  </si>
  <si>
    <t>1917</t>
  </si>
  <si>
    <t>Fabrikam Refrigerator 9.7CuFt M5600 Green</t>
  </si>
  <si>
    <t>1918</t>
  </si>
  <si>
    <t>Fabrikam Refrigerator 4.6CuFt E2800 Green</t>
  </si>
  <si>
    <t>1919</t>
  </si>
  <si>
    <t>Fabrikam Refrigerator 3.2CuFt E1600 Green</t>
  </si>
  <si>
    <t>1920</t>
  </si>
  <si>
    <t>Fabrikam Refrigerator 1.7CuFt E1200 Green</t>
  </si>
  <si>
    <t>1921</t>
  </si>
  <si>
    <t>Fabrikam Refrigerator 24.7CuFt X9800 Blue</t>
  </si>
  <si>
    <t>1922</t>
  </si>
  <si>
    <t>Fabrikam Refrigerator 19CuFt M7600 Blue</t>
  </si>
  <si>
    <t>1923</t>
  </si>
  <si>
    <t>Fabrikam Refrigerator 9.7CuFt M5600 Blue</t>
  </si>
  <si>
    <t>1924</t>
  </si>
  <si>
    <t>Fabrikam Refrigerator 4.6CuFt E2800 Blue</t>
  </si>
  <si>
    <t>1925</t>
  </si>
  <si>
    <t>Fabrikam Refrigerator 3.2CuFt E1600 Blue</t>
  </si>
  <si>
    <t>1926</t>
  </si>
  <si>
    <t>Fabrikam Refrigerator 1.7CuFt E1200 Blue</t>
  </si>
  <si>
    <t>1927</t>
  </si>
  <si>
    <t>Fabrikam Refrigerator 24.7CuFt X9800 Grey</t>
  </si>
  <si>
    <t>1928</t>
  </si>
  <si>
    <t>Fabrikam Refrigerator 19CuFt M7600 Grey</t>
  </si>
  <si>
    <t>1929</t>
  </si>
  <si>
    <t>Fabrikam Refrigerator 9.7CuFt M5600 Grey</t>
  </si>
  <si>
    <t>Fabrikam Refrigerator 4.6CuFt E2800 Grey</t>
  </si>
  <si>
    <t>1931</t>
  </si>
  <si>
    <t>Fabrikam Refrigerator 3.2CuFt E1600 Grey</t>
  </si>
  <si>
    <t>1932</t>
  </si>
  <si>
    <t>Fabrikam Refrigerator 1.7CuFt E1200 Grey</t>
  </si>
  <si>
    <t>1933</t>
  </si>
  <si>
    <t>Fabrikam Refrigerator 24.7CuFt X9800 Orange</t>
  </si>
  <si>
    <t>1934</t>
  </si>
  <si>
    <t>Fabrikam Refrigerator 19CuFt M7600 Orange</t>
  </si>
  <si>
    <t>1935</t>
  </si>
  <si>
    <t>Fabrikam Refrigerator 9.7CuFt M5600 Orange</t>
  </si>
  <si>
    <t>1936</t>
  </si>
  <si>
    <t>Fabrikam Refrigerator 4.6CuFt E2800 Orange</t>
  </si>
  <si>
    <t>1937</t>
  </si>
  <si>
    <t>Fabrikam Refrigerator 3.2CuFt E1600 Orange</t>
  </si>
  <si>
    <t>1938</t>
  </si>
  <si>
    <t>Fabrikam Refrigerator 1.7CuFt E1200 Orange</t>
  </si>
  <si>
    <t>1939</t>
  </si>
  <si>
    <t>Litware Refrigerator 24.7CuFt X980 White</t>
  </si>
  <si>
    <t>1940</t>
  </si>
  <si>
    <t>Litware Refrigerator 19CuFt M760 White</t>
  </si>
  <si>
    <t>1941</t>
  </si>
  <si>
    <t>Litware Refrigerator 9.7CuFt M560 White</t>
  </si>
  <si>
    <t>1942</t>
  </si>
  <si>
    <t>Litware Refrigerator 4.6CuFt E280 White</t>
  </si>
  <si>
    <t>1943</t>
  </si>
  <si>
    <t>Litware Refrigerator 3.2CuFt E160 White</t>
  </si>
  <si>
    <t>1944</t>
  </si>
  <si>
    <t>Litware Refrigerator 1.7CuFt E120 White</t>
  </si>
  <si>
    <t>Litware Refrigerator 24.7CuFt X980 Brown</t>
  </si>
  <si>
    <t>1946</t>
  </si>
  <si>
    <t>Litware Refrigerator 19CuFt M760 Brown</t>
  </si>
  <si>
    <t>1947</t>
  </si>
  <si>
    <t>Litware Refrigerator 9.7CuFt M560 Brown</t>
  </si>
  <si>
    <t>1948</t>
  </si>
  <si>
    <t>Litware Refrigerator 4.6CuFt E280 Brown</t>
  </si>
  <si>
    <t>1949</t>
  </si>
  <si>
    <t>Litware Refrigerator 3.2CuFt E160 Brown</t>
  </si>
  <si>
    <t>Litware Refrigerator 1.7CuFt E120 Brown</t>
  </si>
  <si>
    <t>1951</t>
  </si>
  <si>
    <t>Litware Refrigerator 24.7CuFt X980 Silver</t>
  </si>
  <si>
    <t>1952</t>
  </si>
  <si>
    <t>Litware Refrigerator 19CuFt M760 Silver</t>
  </si>
  <si>
    <t>1953</t>
  </si>
  <si>
    <t>Litware Refrigerator 9.7CuFt M560 Silver</t>
  </si>
  <si>
    <t>1954</t>
  </si>
  <si>
    <t>Litware Refrigerator 4.6CuFt E280 Silver</t>
  </si>
  <si>
    <t>1955</t>
  </si>
  <si>
    <t>Litware Refrigerator 3.2CuFt E160 Silver</t>
  </si>
  <si>
    <t>1956</t>
  </si>
  <si>
    <t>Litware Refrigerator 1.7CuFt E120 Silver</t>
  </si>
  <si>
    <t>1957</t>
  </si>
  <si>
    <t>Litware Refrigerator 24.7CuFt X980 Green</t>
  </si>
  <si>
    <t>1958</t>
  </si>
  <si>
    <t>Litware Refrigerator 19CuFt M760 Green</t>
  </si>
  <si>
    <t>1959</t>
  </si>
  <si>
    <t>Litware Refrigerator 9.7CuFt M560 Green</t>
  </si>
  <si>
    <t>1960</t>
  </si>
  <si>
    <t>Litware Refrigerator 4.6CuFt E280 Green</t>
  </si>
  <si>
    <t>1961</t>
  </si>
  <si>
    <t>Litware Refrigerator 3.2CuFt E160 Green</t>
  </si>
  <si>
    <t>1962</t>
  </si>
  <si>
    <t>Litware Refrigerator 1.7CuFt E120 Green</t>
  </si>
  <si>
    <t>1963</t>
  </si>
  <si>
    <t>Litware Refrigerator 24.7CuFt X980 Blue</t>
  </si>
  <si>
    <t>1964</t>
  </si>
  <si>
    <t>Litware Refrigerator 19CuFt M760 Blue</t>
  </si>
  <si>
    <t>1965</t>
  </si>
  <si>
    <t>Litware Refrigerator 9.7CuFt M560 Blue</t>
  </si>
  <si>
    <t>1966</t>
  </si>
  <si>
    <t>Litware Refrigerator 4.6CuFt E280 Blue</t>
  </si>
  <si>
    <t>1967</t>
  </si>
  <si>
    <t>Litware Refrigerator 3.2CuFt E160 Blue</t>
  </si>
  <si>
    <t>1968</t>
  </si>
  <si>
    <t>Litware Refrigerator 1.7CuFt E120 Blue</t>
  </si>
  <si>
    <t>1969</t>
  </si>
  <si>
    <t>Litware Refrigerator 24.7CuFt X980 Grey</t>
  </si>
  <si>
    <t>1970</t>
  </si>
  <si>
    <t>Litware Refrigerator 19CuFt M760 Grey</t>
  </si>
  <si>
    <t>1971</t>
  </si>
  <si>
    <t>Litware Refrigerator 9.7CuFt M560 Grey</t>
  </si>
  <si>
    <t>1972</t>
  </si>
  <si>
    <t>Litware Refrigerator 4.6CuFt E280 Grey</t>
  </si>
  <si>
    <t>1973</t>
  </si>
  <si>
    <t>Litware Refrigerator 3.2CuFt E160 Grey</t>
  </si>
  <si>
    <t>1974</t>
  </si>
  <si>
    <t>Litware Refrigerator 1.7CuFt E120 Grey</t>
  </si>
  <si>
    <t>1975</t>
  </si>
  <si>
    <t>Litware Refrigerator L1200 Orange</t>
  </si>
  <si>
    <t>1976</t>
  </si>
  <si>
    <t>Litware Refrigerator 19CuFt M760 Orange</t>
  </si>
  <si>
    <t>1977</t>
  </si>
  <si>
    <t>Litware Refrigerator 9.7CuFt M560 Orange</t>
  </si>
  <si>
    <t>1978</t>
  </si>
  <si>
    <t>Litware Refrigerator 4.6CuFt E280 Orange</t>
  </si>
  <si>
    <t>1979</t>
  </si>
  <si>
    <t>Litware Refrigerator 3.2CuFt E160 Orange</t>
  </si>
  <si>
    <t>1980</t>
  </si>
  <si>
    <t>Litware Refrigerator 1.7CuFt E120 Orange</t>
  </si>
  <si>
    <t>1981</t>
  </si>
  <si>
    <t>Litware Refrigerator 19CuFt M760 Red</t>
  </si>
  <si>
    <t>1982</t>
  </si>
  <si>
    <t>Litware Refrigerator 9.7CuFt M560 Red</t>
  </si>
  <si>
    <t>1983</t>
  </si>
  <si>
    <t>Fabrikam Microwave 1.5CuFt X1100 White</t>
  </si>
  <si>
    <t>Microwaves</t>
  </si>
  <si>
    <t>1984</t>
  </si>
  <si>
    <t>Fabrikam Microwave 2.2CuFt M1250 White</t>
  </si>
  <si>
    <t>1985</t>
  </si>
  <si>
    <t>Fabrikam Microwave 1.6CuFt M1250 White</t>
  </si>
  <si>
    <t>1986</t>
  </si>
  <si>
    <t>Fabrikam Microwave 1.0CuFt E1100 White</t>
  </si>
  <si>
    <t>1987</t>
  </si>
  <si>
    <t>Fabrikam Microwave 0.9CuFt E0900 White</t>
  </si>
  <si>
    <t>1988</t>
  </si>
  <si>
    <t>Fabrikam Microwave 0.8CuFt E0800 White</t>
  </si>
  <si>
    <t>1989</t>
  </si>
  <si>
    <t>Fabrikam Microwave 1.5CuFt X1100 Silver</t>
  </si>
  <si>
    <t>1990</t>
  </si>
  <si>
    <t>Fabrikam Microwave 2.2CuFt M1250 Silver</t>
  </si>
  <si>
    <t>1991</t>
  </si>
  <si>
    <t>Fabrikam Microwave 1.6CuFt M1250 Silver</t>
  </si>
  <si>
    <t>1992</t>
  </si>
  <si>
    <t>Fabrikam Microwave 1.0CuFt E1100 Silver</t>
  </si>
  <si>
    <t>1993</t>
  </si>
  <si>
    <t>Fabrikam Microwave 0.9CuFt E0900 Silver</t>
  </si>
  <si>
    <t>1994</t>
  </si>
  <si>
    <t>Fabrikam Microwave 0.8CuFt E0800 Silver</t>
  </si>
  <si>
    <t>1995</t>
  </si>
  <si>
    <t>Fabrikam Microwave 1.5CuFt X1100 Grey</t>
  </si>
  <si>
    <t>1996</t>
  </si>
  <si>
    <t>Fabrikam Microwave 2.2CuFt M1250 Grey</t>
  </si>
  <si>
    <t>1997</t>
  </si>
  <si>
    <t>Fabrikam Microwave 1.6CuFt M1250 Grey</t>
  </si>
  <si>
    <t>1998</t>
  </si>
  <si>
    <t>Fabrikam Microwave 1.0CuFt E1100 Grey</t>
  </si>
  <si>
    <t>1999</t>
  </si>
  <si>
    <t>Fabrikam Microwave 0.9CuFt E0900 Grey</t>
  </si>
  <si>
    <t>Fabrikam Microwave 0.8CuFt E0800 Grey</t>
  </si>
  <si>
    <t>2001</t>
  </si>
  <si>
    <t>Fabrikam Microwave 1.5CuFt X1100 Red</t>
  </si>
  <si>
    <t>2002</t>
  </si>
  <si>
    <t>Fabrikam Microwave 2.2CuFt M1250 Red</t>
  </si>
  <si>
    <t>2003</t>
  </si>
  <si>
    <t>Fabrikam Microwave 1.6CuFt M1250 Red</t>
  </si>
  <si>
    <t>2004</t>
  </si>
  <si>
    <t>Fabrikam Microwave 1.0CuFt E1100 Red</t>
  </si>
  <si>
    <t>2005</t>
  </si>
  <si>
    <t>Fabrikam Microwave 0.9CuFt E0900 Red</t>
  </si>
  <si>
    <t>2006</t>
  </si>
  <si>
    <t>Fabrikam Microwave 0.8CuFt E0800 Red</t>
  </si>
  <si>
    <t>2007</t>
  </si>
  <si>
    <t>Fabrikam Microwave 1.5CuFt X1100 Black</t>
  </si>
  <si>
    <t>2008</t>
  </si>
  <si>
    <t>Fabrikam Microwave 2.2CuFt M1250 Black</t>
  </si>
  <si>
    <t>2009</t>
  </si>
  <si>
    <t>Fabrikam Microwave 1.6CuFt M1250 Black</t>
  </si>
  <si>
    <t>Fabrikam Microwave 1.0CuFt E1100 Black</t>
  </si>
  <si>
    <t>2011</t>
  </si>
  <si>
    <t>Fabrikam Microwave 0.9CuFt E0900 Black</t>
  </si>
  <si>
    <t>2012</t>
  </si>
  <si>
    <t>Fabrikam Microwave 0.8CuFt E0800 Black</t>
  </si>
  <si>
    <t>2013</t>
  </si>
  <si>
    <t>Fabrikam Microwave 1.5CuFt X1100 Blue</t>
  </si>
  <si>
    <t>2014</t>
  </si>
  <si>
    <t>Fabrikam Microwave 2.2CuFt M1250 Blue</t>
  </si>
  <si>
    <t>Fabrikam Microwave 1.6CuFt M1250 Blue</t>
  </si>
  <si>
    <t>2016</t>
  </si>
  <si>
    <t>Fabrikam Microwave 1.0CuFt E1100 Blue</t>
  </si>
  <si>
    <t>2017</t>
  </si>
  <si>
    <t>Fabrikam Microwave 0.9CuFt E0900 Blue</t>
  </si>
  <si>
    <t>2018</t>
  </si>
  <si>
    <t>Fabrikam Microwave 0.8CuFt E0800 Blue</t>
  </si>
  <si>
    <t>Litware Microwave 1.5CuFt X110 White</t>
  </si>
  <si>
    <t>Litware Microwave 2.2CuFt M125 White</t>
  </si>
  <si>
    <t>Litware Microwave 1.6CuFt M125 White</t>
  </si>
  <si>
    <t>2022</t>
  </si>
  <si>
    <t>Litware Microwave 1.0CuFt E110 White</t>
  </si>
  <si>
    <t>2023</t>
  </si>
  <si>
    <t>Litware Microwave 0.9CuFt E090 White</t>
  </si>
  <si>
    <t>2024</t>
  </si>
  <si>
    <t>Litware Microwave 0.8CuFt E080 White</t>
  </si>
  <si>
    <t>2025</t>
  </si>
  <si>
    <t>Litware Microwave 1.5CuFt X110 Silver</t>
  </si>
  <si>
    <t>2026</t>
  </si>
  <si>
    <t>Litware Microwave 2.2CuFt M125 Silver</t>
  </si>
  <si>
    <t>2027</t>
  </si>
  <si>
    <t>Litware Microwave 1.6CuFt M125 Silver</t>
  </si>
  <si>
    <t>Litware Microwave 1.0CuFt E110 Silver</t>
  </si>
  <si>
    <t>2029</t>
  </si>
  <si>
    <t>Litware Microwave 0.9CuFt E090 Silver</t>
  </si>
  <si>
    <t>Litware Microwave 0.8CuFt E080 Silver</t>
  </si>
  <si>
    <t>2031</t>
  </si>
  <si>
    <t>Litware Microwave 1.5CuFt X110 Grey</t>
  </si>
  <si>
    <t>Litware Microwave 2.2CuFt M125 Grey</t>
  </si>
  <si>
    <t>2033</t>
  </si>
  <si>
    <t>Litware Microwave 1.6CuFt M125 Grey</t>
  </si>
  <si>
    <t>2034</t>
  </si>
  <si>
    <t>Litware Microwave 1.0CuFt E110 Grey</t>
  </si>
  <si>
    <t>Litware Microwave 0.9CuFt E090 Grey</t>
  </si>
  <si>
    <t>Litware Microwave 0.8CuFt E080 Grey</t>
  </si>
  <si>
    <t>Litware Microwave 1.5CuFt X110 Red</t>
  </si>
  <si>
    <t>Litware Microwave 2.2CuFt M125 Red</t>
  </si>
  <si>
    <t>2039</t>
  </si>
  <si>
    <t>Litware Microwave 1.6CuFt M125 Red</t>
  </si>
  <si>
    <t>2040</t>
  </si>
  <si>
    <t>Litware Microwave 1.0CuFt E110 Red</t>
  </si>
  <si>
    <t>2041</t>
  </si>
  <si>
    <t>Litware Microwave 0.9CuFt E090 Red</t>
  </si>
  <si>
    <t>2042</t>
  </si>
  <si>
    <t>Litware Microwave 0.8CuFt E080 Red</t>
  </si>
  <si>
    <t>Litware Microwave 1.5CuFt X110 Black</t>
  </si>
  <si>
    <t>Litware Microwave 2.2CuFt M125 Black</t>
  </si>
  <si>
    <t>2045</t>
  </si>
  <si>
    <t>Litware Microwave 1.6CuFt M125 Black</t>
  </si>
  <si>
    <t>2046</t>
  </si>
  <si>
    <t>Litware Microwave 1.0CuFt E110 Black</t>
  </si>
  <si>
    <t>2047</t>
  </si>
  <si>
    <t>Litware Microwave 0.9CuFt E090 Black</t>
  </si>
  <si>
    <t>Litware Microwave 0.8CuFt E080 Black</t>
  </si>
  <si>
    <t>2049</t>
  </si>
  <si>
    <t>Litware Microwave 1.5CuFt X110 Blue</t>
  </si>
  <si>
    <t>Litware Microwave 2.2CuFt M125 Blue</t>
  </si>
  <si>
    <t>2051</t>
  </si>
  <si>
    <t>Litware Microwave 1.6CuFt M125 Blue</t>
  </si>
  <si>
    <t>2052</t>
  </si>
  <si>
    <t>Litware Microwave 1.0CuFt E110 Blue</t>
  </si>
  <si>
    <t>2053</t>
  </si>
  <si>
    <t>Litware Microwave 0.9CuFt E090 Blue</t>
  </si>
  <si>
    <t>2054</t>
  </si>
  <si>
    <t>Litware Microwave 0.8CuFt E080 Blue</t>
  </si>
  <si>
    <t>2055</t>
  </si>
  <si>
    <t>Contoso Microwave 1.5CuFt X0110 White</t>
  </si>
  <si>
    <t>2056</t>
  </si>
  <si>
    <t>Contoso Microwave 2.2CuFt M0125 White</t>
  </si>
  <si>
    <t>2057</t>
  </si>
  <si>
    <t>Contoso Microwave 1.6CuFt M0125 White</t>
  </si>
  <si>
    <t>2058</t>
  </si>
  <si>
    <t>Contoso Microwave 1.0CuFt E0110 White</t>
  </si>
  <si>
    <t>2059</t>
  </si>
  <si>
    <t>Contoso Microwave 0.9CuFt E0090 White</t>
  </si>
  <si>
    <t>Contoso Microwave 0.8CuFt E0080 White</t>
  </si>
  <si>
    <t>2061</t>
  </si>
  <si>
    <t>Contoso Microwave 1.5CuFt X0110 Silver</t>
  </si>
  <si>
    <t>Contoso Microwave 2.2CuFt M0125 Silver</t>
  </si>
  <si>
    <t>2063</t>
  </si>
  <si>
    <t>Contoso Microwave 1.6CuFt M0125 Silver</t>
  </si>
  <si>
    <t>2064</t>
  </si>
  <si>
    <t>Contoso Microwave 1.0CuFt E0110 Silver</t>
  </si>
  <si>
    <t>2065</t>
  </si>
  <si>
    <t>Contoso Microwave 0.9CuFt E0090 Silver</t>
  </si>
  <si>
    <t>Contoso Microwave 0.8CuFt E0080 Silver</t>
  </si>
  <si>
    <t>2067</t>
  </si>
  <si>
    <t>Contoso Microwave 1.5CuFt X0110 Grey</t>
  </si>
  <si>
    <t>2068</t>
  </si>
  <si>
    <t>Contoso Microwave 2.2CuFt M0125 Grey</t>
  </si>
  <si>
    <t>2069</t>
  </si>
  <si>
    <t>Contoso Microwave 2.2CuFt M0126 Grey</t>
  </si>
  <si>
    <t>2070</t>
  </si>
  <si>
    <t>Contoso Microwave 1.0CuFt E0110 Grey</t>
  </si>
  <si>
    <t>2071</t>
  </si>
  <si>
    <t>Contoso Microwave 0.9CuFt E0090 Grey</t>
  </si>
  <si>
    <t>Contoso Microwave 0.8CuFt E0080 Grey</t>
  </si>
  <si>
    <t>2073</t>
  </si>
  <si>
    <t>Contoso Microwave 1.5CuFt X0110 Red</t>
  </si>
  <si>
    <t>Contoso Microwave 2.2CuFt M0125 Red</t>
  </si>
  <si>
    <t>2075</t>
  </si>
  <si>
    <t>Contoso Microwave 1.6CuFt M0125 Red</t>
  </si>
  <si>
    <t>2076</t>
  </si>
  <si>
    <t>Contoso Microwave 1.0CuFt E0110 Red</t>
  </si>
  <si>
    <t>2077</t>
  </si>
  <si>
    <t>Contoso Microwave 0.9CuFt E0090 Red</t>
  </si>
  <si>
    <t>2078</t>
  </si>
  <si>
    <t>Contoso Microwave 0.8CuFt E0080 Red</t>
  </si>
  <si>
    <t>Contoso Microwave 1.5CuFt X0110 Black</t>
  </si>
  <si>
    <t>2080</t>
  </si>
  <si>
    <t>Contoso Microwave 2.2CuFt M0125 Black</t>
  </si>
  <si>
    <t>Contoso Microwave 1.6CuFt M0125 Black</t>
  </si>
  <si>
    <t>2082</t>
  </si>
  <si>
    <t>Contoso Microwave 1.0CuFt E0110 Black</t>
  </si>
  <si>
    <t>Contoso Microwave 0.9CuFt E0090 Black</t>
  </si>
  <si>
    <t>2084</t>
  </si>
  <si>
    <t>Contoso Microwave 0.8CuFt E0080 Black</t>
  </si>
  <si>
    <t>2085</t>
  </si>
  <si>
    <t>Contoso Water Heater 7.2GPM X1800 White</t>
  </si>
  <si>
    <t>Water Heaters</t>
  </si>
  <si>
    <t>2086</t>
  </si>
  <si>
    <t>Contoso Water Heater 4.3GPM M1250 White</t>
  </si>
  <si>
    <t>2087</t>
  </si>
  <si>
    <t>Contoso Water Heater 4.0GPM M1250 White</t>
  </si>
  <si>
    <t>2088</t>
  </si>
  <si>
    <t>Contoso Water Heater 2.6GPM E0900 White</t>
  </si>
  <si>
    <t>2089</t>
  </si>
  <si>
    <t>Contoso Water Heater 1.5GPM E0800 White</t>
  </si>
  <si>
    <t>Contoso Water Heater 7.2GPM X1800 Blue</t>
  </si>
  <si>
    <t>2091</t>
  </si>
  <si>
    <t>Contoso Water Heater 4.3GPM M1250 Blue</t>
  </si>
  <si>
    <t>2092</t>
  </si>
  <si>
    <t>Contoso Water Heater 4.0GPM M1250 Blue</t>
  </si>
  <si>
    <t>2093</t>
  </si>
  <si>
    <t>Contoso Water Heater 2.6GPM E0900 Blue</t>
  </si>
  <si>
    <t>2094</t>
  </si>
  <si>
    <t>Contoso Water Heater 1.5GPM E0800 Blue</t>
  </si>
  <si>
    <t>2095</t>
  </si>
  <si>
    <t>Contoso Water Heater 7.2GPM X1800 Green</t>
  </si>
  <si>
    <t>2096</t>
  </si>
  <si>
    <t>Contoso Water Heater 4.3GPM M1250 Green</t>
  </si>
  <si>
    <t>2097</t>
  </si>
  <si>
    <t>Contoso Water Heater 4.0GPM M1250 Green</t>
  </si>
  <si>
    <t>2098</t>
  </si>
  <si>
    <t>Contoso Water Heater 2.6GPM E0900 Green</t>
  </si>
  <si>
    <t>2099</t>
  </si>
  <si>
    <t>Contoso Water Heater 1.5GPM E0800 Green</t>
  </si>
  <si>
    <t>Contoso Water Heater 7.2GPM X1800 Silver</t>
  </si>
  <si>
    <t>2101</t>
  </si>
  <si>
    <t>Contoso Water Heater 4.3GPM M1250 Silver</t>
  </si>
  <si>
    <t>2102</t>
  </si>
  <si>
    <t>Contoso Water Heater 4.0GPM M1250 Silver</t>
  </si>
  <si>
    <t>2103</t>
  </si>
  <si>
    <t>Contoso Water Heater 2.6GPM E0900 Silver</t>
  </si>
  <si>
    <t>2104</t>
  </si>
  <si>
    <t>Contoso Water Heater 1.5GPM E0800 Silver</t>
  </si>
  <si>
    <t>Contoso Water Heater 7.2GPM X1800 Grey</t>
  </si>
  <si>
    <t>Contoso Water Heater 4.3GPM M1250 Grey</t>
  </si>
  <si>
    <t>Contoso Water Heater 4.0GPM M1250 Grey</t>
  </si>
  <si>
    <t>Contoso Water Heater 2.6GPM E0900 Grey</t>
  </si>
  <si>
    <t>Contoso Water Heater 1.5GPM E0800 Grey</t>
  </si>
  <si>
    <t>Contoso Water Heater 7.2GPM X1800 Red</t>
  </si>
  <si>
    <t>2111</t>
  </si>
  <si>
    <t>Contoso Water Heater 4.3GPM M1250 Red</t>
  </si>
  <si>
    <t>Contoso Water Heater 4.0GPM M1250 Red</t>
  </si>
  <si>
    <t>2113</t>
  </si>
  <si>
    <t>Contoso Water Heater 2.6GPM E0900 Red</t>
  </si>
  <si>
    <t>Contoso Water Heater 1.5GPM E0800 Red</t>
  </si>
  <si>
    <t>Contoso Water Heater 4.3GPM M1250 Yellow</t>
  </si>
  <si>
    <t>2116</t>
  </si>
  <si>
    <t>Contoso Coffee Maker Super-Auto 12C X1250 Black</t>
  </si>
  <si>
    <t>Coffee Machines</t>
  </si>
  <si>
    <t>Contoso Coffee Maker Auto 10C M1000 Black</t>
  </si>
  <si>
    <t>Contoso Coffee Maker 12C M1000 Black</t>
  </si>
  <si>
    <t>2119</t>
  </si>
  <si>
    <t>Contoso Coffee Maker Auto 5C E0900 Black</t>
  </si>
  <si>
    <t>2120</t>
  </si>
  <si>
    <t>Contoso Coffee Maker 5C E0900 Black</t>
  </si>
  <si>
    <t>2121</t>
  </si>
  <si>
    <t>Contoso Coffee Maker 4C E0800 Black</t>
  </si>
  <si>
    <t>2122</t>
  </si>
  <si>
    <t>Contoso Coffee Maker Super-Auto 12C X1250 Silver</t>
  </si>
  <si>
    <t>2123</t>
  </si>
  <si>
    <t>Contoso Coffee Maker Auto 10C M1000 Silver</t>
  </si>
  <si>
    <t>2124</t>
  </si>
  <si>
    <t>Contoso Coffee Maker 12C M1000 Silver</t>
  </si>
  <si>
    <t>2125</t>
  </si>
  <si>
    <t>Contoso Coffee Maker Auto 5C E0900 Silver</t>
  </si>
  <si>
    <t>2126</t>
  </si>
  <si>
    <t>Contoso Coffee Maker 5C E0900 Silver</t>
  </si>
  <si>
    <t>Contoso Coffee Maker 4C E0800 Silver</t>
  </si>
  <si>
    <t>Contoso Coffee Maker Super-Auto 12C X1250 White</t>
  </si>
  <si>
    <t>Contoso Coffee Maker Auto 10C M1000 White</t>
  </si>
  <si>
    <t>2130</t>
  </si>
  <si>
    <t>Contoso Coffee Maker 12C M1000 White</t>
  </si>
  <si>
    <t>2131</t>
  </si>
  <si>
    <t>Contoso Coffee Maker Auto 5C E0900 White</t>
  </si>
  <si>
    <t>Contoso Coffee Maker 5C E0900 White</t>
  </si>
  <si>
    <t>Contoso Coffee Maker 4C E0800 White</t>
  </si>
  <si>
    <t>2134</t>
  </si>
  <si>
    <t>Contoso Coffee Maker Super-Auto 12C X1250 Grey</t>
  </si>
  <si>
    <t>Contoso Coffee Maker Auto 10C M1000 Grey</t>
  </si>
  <si>
    <t>Contoso Coffee Maker 12C M1000 Grey</t>
  </si>
  <si>
    <t>2137</t>
  </si>
  <si>
    <t>Contoso Coffee Maker Auto 5C E0900 Grey</t>
  </si>
  <si>
    <t>Contoso Coffee Maker 5C E0900 Grey</t>
  </si>
  <si>
    <t>2139</t>
  </si>
  <si>
    <t>Contoso Coffee Maker 4C E0800 Grey</t>
  </si>
  <si>
    <t>2140</t>
  </si>
  <si>
    <t>Adventure Works Coffee Maker Super-Auto 12C X125 Black</t>
  </si>
  <si>
    <t>Adventure Works Coffee Maker Auto 10C M100 Black</t>
  </si>
  <si>
    <t>Adventure Works Coffee Maker 12C M100 Black</t>
  </si>
  <si>
    <t>2143</t>
  </si>
  <si>
    <t>Adventure Works Coffee Maker Auto 5C E090 Black</t>
  </si>
  <si>
    <t>2144</t>
  </si>
  <si>
    <t>Adventure Works Coffee Maker 5C E090 Black</t>
  </si>
  <si>
    <t>2145</t>
  </si>
  <si>
    <t>Adventure Works Coffee Maker 4C E080 Black</t>
  </si>
  <si>
    <t>2146</t>
  </si>
  <si>
    <t>Adventure Works Coffee Maker Super-Auto 12C X125 Silver</t>
  </si>
  <si>
    <t>2147</t>
  </si>
  <si>
    <t>Adventure Works Coffee Maker Auto 10C M100 Silver</t>
  </si>
  <si>
    <t>2148</t>
  </si>
  <si>
    <t>Adventure Works Coffee Maker 12C M100 Silver</t>
  </si>
  <si>
    <t>2149</t>
  </si>
  <si>
    <t>Adventure Works Coffee Maker Auto 5C E090 Silver</t>
  </si>
  <si>
    <t>Adventure Works Coffee Maker 5C E090 Silver</t>
  </si>
  <si>
    <t>2151</t>
  </si>
  <si>
    <t>Adventure Works Coffee Maker 4C E080 Silver</t>
  </si>
  <si>
    <t>2152</t>
  </si>
  <si>
    <t>Adventure Works Coffee Maker Super-Auto 12C X125 White</t>
  </si>
  <si>
    <t>Adventure Works Coffee Maker Auto 10C M100 White</t>
  </si>
  <si>
    <t>Adventure Works Coffee Maker 12C M100 White</t>
  </si>
  <si>
    <t>2155</t>
  </si>
  <si>
    <t>Adventure Works Coffee Maker Auto 5C E090 White</t>
  </si>
  <si>
    <t>2156</t>
  </si>
  <si>
    <t>Adventure Works Coffee Maker 5C E090 White</t>
  </si>
  <si>
    <t>Adventure Works Coffee Maker 4C E080 White</t>
  </si>
  <si>
    <t>2158</t>
  </si>
  <si>
    <t>Adventure Works Coffee Maker Super-Auto 12C X125 Grey</t>
  </si>
  <si>
    <t>2159</t>
  </si>
  <si>
    <t>Adventure Works Coffee Maker Auto 10C M100 Grey</t>
  </si>
  <si>
    <t>Adventure Works Coffee Maker 12C M100 Grey</t>
  </si>
  <si>
    <t>Adventure Works Coffee Maker Auto 5C E090 Grey</t>
  </si>
  <si>
    <t>2162</t>
  </si>
  <si>
    <t>Adventure Works Coffee Maker 5C E090 Grey</t>
  </si>
  <si>
    <t>2163</t>
  </si>
  <si>
    <t>Adventure Works Coffee Maker 4C E080 Grey</t>
  </si>
  <si>
    <t>Fabrikam Coffee Maker Super-Auto 12C X125 Black</t>
  </si>
  <si>
    <t>2165</t>
  </si>
  <si>
    <t>Fabrikam Coffee Maker Auto 10C M100 Black</t>
  </si>
  <si>
    <t>2166</t>
  </si>
  <si>
    <t>Fabrikam Coffee Maker 12C M100 Black</t>
  </si>
  <si>
    <t>2167</t>
  </si>
  <si>
    <t>Fabrikam Coffee Maker Auto 5C E090 Black</t>
  </si>
  <si>
    <t>2168</t>
  </si>
  <si>
    <t>Fabrikam Coffee Maker 5C E090 Black</t>
  </si>
  <si>
    <t>Fabrikam Coffee Maker 4C E080 Black</t>
  </si>
  <si>
    <t>Fabrikam Coffee Maker Super-Auto 12C X125 Silver</t>
  </si>
  <si>
    <t>Fabrikam Coffee Maker Auto 10C M100 Silver</t>
  </si>
  <si>
    <t>2172</t>
  </si>
  <si>
    <t>Fabrikam Coffee Maker 12C M100 Silver</t>
  </si>
  <si>
    <t>Fabrikam Coffee Maker Auto 5C E090 Silver</t>
  </si>
  <si>
    <t>2174</t>
  </si>
  <si>
    <t>Fabrikam Coffee Maker 5C E090 Silver</t>
  </si>
  <si>
    <t>2175</t>
  </si>
  <si>
    <t>Fabrikam Coffee Maker 4C E080 Silver</t>
  </si>
  <si>
    <t>2176</t>
  </si>
  <si>
    <t>Fabrikam Coffee Maker Super-Auto 12C X125 White</t>
  </si>
  <si>
    <t>2177</t>
  </si>
  <si>
    <t>Fabrikam Coffee Maker Auto 10C M100 White</t>
  </si>
  <si>
    <t>Fabrikam Coffee Maker 12C M100 White</t>
  </si>
  <si>
    <t>Fabrikam Coffee Maker Auto 5C E090 White</t>
  </si>
  <si>
    <t>2180</t>
  </si>
  <si>
    <t>Fabrikam Coffee Maker 5C E090 White</t>
  </si>
  <si>
    <t>Fabrikam Coffee Maker 4C E080 White</t>
  </si>
  <si>
    <t>2182</t>
  </si>
  <si>
    <t>Fabrikam Coffee Maker Super-Auto 12C X125 Grey</t>
  </si>
  <si>
    <t>2183</t>
  </si>
  <si>
    <t>Fabrikam Coffee Maker Auto 10C M100 Grey</t>
  </si>
  <si>
    <t>2184</t>
  </si>
  <si>
    <t>Fabrikam Coffee Maker 12C M100 Grey</t>
  </si>
  <si>
    <t>2185</t>
  </si>
  <si>
    <t>Fabrikam Coffee Maker Auto 5C E090 Grey</t>
  </si>
  <si>
    <t>2186</t>
  </si>
  <si>
    <t>Fabrikam Coffee Maker 5C E090 Grey</t>
  </si>
  <si>
    <t>2187</t>
  </si>
  <si>
    <t>Fabrikam Coffee Maker 4C E080 Grey</t>
  </si>
  <si>
    <t>2188</t>
  </si>
  <si>
    <t>Fabrikam Coffee Maker 12C M100 Gold</t>
  </si>
  <si>
    <t>2189</t>
  </si>
  <si>
    <t>Fabrikam Coffee Maker Auto 5C E090 Gold</t>
  </si>
  <si>
    <t>Adventure Works Floor Lamp X1150 Black</t>
  </si>
  <si>
    <t>Lamps</t>
  </si>
  <si>
    <t>Adventure Works Floor Lamp M2150 Black</t>
  </si>
  <si>
    <t>Adventure Works Chandelier M8150 Black</t>
  </si>
  <si>
    <t>Adventure Works Chandelier M6150 Black</t>
  </si>
  <si>
    <t>2194</t>
  </si>
  <si>
    <t>Adventure Works Wall Lamp E2150 Black</t>
  </si>
  <si>
    <t>2195</t>
  </si>
  <si>
    <t>Adventure Works Wall Lamp E3150 Black</t>
  </si>
  <si>
    <t>2196</t>
  </si>
  <si>
    <t>Adventure Works Desk Lamp E1300 Black</t>
  </si>
  <si>
    <t>2197</t>
  </si>
  <si>
    <t>Adventure Works Desk Lamp E1200 Black</t>
  </si>
  <si>
    <t>2198</t>
  </si>
  <si>
    <t>Adventure Works Floor Lamp X1150 White</t>
  </si>
  <si>
    <t>Adventure Works Floor Lamp M2150 White</t>
  </si>
  <si>
    <t>Adventure Works Chandelier M8150 White</t>
  </si>
  <si>
    <t>2201</t>
  </si>
  <si>
    <t>Adventure Works Chandelier M6150 White</t>
  </si>
  <si>
    <t>2202</t>
  </si>
  <si>
    <t>Adventure Works Wall Lamp E2150 White</t>
  </si>
  <si>
    <t>2203</t>
  </si>
  <si>
    <t>Adventure Works Wall Lamp E3150 White</t>
  </si>
  <si>
    <t>Adventure Works Desk Lamp E1300 White</t>
  </si>
  <si>
    <t>2205</t>
  </si>
  <si>
    <t>Adventure Works Desk Lamp E1200 White</t>
  </si>
  <si>
    <t>Adventure Works Floor Lamp X1150 Silver</t>
  </si>
  <si>
    <t>2207</t>
  </si>
  <si>
    <t>Adventure Works Floor Lamp M2150 Silver</t>
  </si>
  <si>
    <t>2208</t>
  </si>
  <si>
    <t>Adventure Works Chandelier M8150 Silver</t>
  </si>
  <si>
    <t>2209</t>
  </si>
  <si>
    <t>Adventure Works Chandelier M6150 Silver</t>
  </si>
  <si>
    <t>Adventure Works Wall Lamp E2150 Silver</t>
  </si>
  <si>
    <t>Adventure Works Wall Lamp E3150 Silver</t>
  </si>
  <si>
    <t>Adventure Works Desk Lamp E1300 Silver</t>
  </si>
  <si>
    <t>2213</t>
  </si>
  <si>
    <t>Adventure Works Desk Lamp E1200 Silver</t>
  </si>
  <si>
    <t>Adventure Works Floor Lamp X1150 Grey</t>
  </si>
  <si>
    <t>Adventure Works Floor Lamp M2150 Grey</t>
  </si>
  <si>
    <t>2216</t>
  </si>
  <si>
    <t>Adventure Works Chandelier M8150 Grey</t>
  </si>
  <si>
    <t>Adventure Works Chandelier M6150 Grey</t>
  </si>
  <si>
    <t>2218</t>
  </si>
  <si>
    <t>Adventure Works Wall Lamp E2150 Grey</t>
  </si>
  <si>
    <t>Adventure Works Wall Lamp E3150 Grey</t>
  </si>
  <si>
    <t>Adventure Works Desk Lamp E1300 Grey</t>
  </si>
  <si>
    <t>Adventure Works Desk Lamp E1200 Grey</t>
  </si>
  <si>
    <t>2222</t>
  </si>
  <si>
    <t>Adventure Works Floor Lamp X1150 Blue</t>
  </si>
  <si>
    <t>2223</t>
  </si>
  <si>
    <t>Adventure Works Floor Lamp M2150 Blue</t>
  </si>
  <si>
    <t>2224</t>
  </si>
  <si>
    <t>Adventure Works Chandelier M8150 Blue</t>
  </si>
  <si>
    <t>2225</t>
  </si>
  <si>
    <t>Adventure Works Chandelier M6150 Blue</t>
  </si>
  <si>
    <t>2226</t>
  </si>
  <si>
    <t>Adventure Works Wall Lamp E2150 Blue</t>
  </si>
  <si>
    <t>2227</t>
  </si>
  <si>
    <t>Adventure Works Wall Lamp E3150 Blue</t>
  </si>
  <si>
    <t>2228</t>
  </si>
  <si>
    <t>Adventure Works Desk Lamp E1300 Blue</t>
  </si>
  <si>
    <t>Adventure Works Desk Lamp E1200 Blue</t>
  </si>
  <si>
    <t>WWI Floor Lamp X115 Black</t>
  </si>
  <si>
    <t>2231</t>
  </si>
  <si>
    <t>WWI Floor Lamp M215 Black</t>
  </si>
  <si>
    <t>WWI Chandelier M815 Black</t>
  </si>
  <si>
    <t>2233</t>
  </si>
  <si>
    <t>WWI Chandelier M615 Black</t>
  </si>
  <si>
    <t>WWI Wall Lamp E215 Black</t>
  </si>
  <si>
    <t>2235</t>
  </si>
  <si>
    <t>WWI Wall Lamp E315 Black</t>
  </si>
  <si>
    <t>2236</t>
  </si>
  <si>
    <t>WWI Desk Lamp E130 Black</t>
  </si>
  <si>
    <t>2237</t>
  </si>
  <si>
    <t>WWI Desk Lamp E120 Black</t>
  </si>
  <si>
    <t>WWI Floor Lamp X115 White</t>
  </si>
  <si>
    <t>2239</t>
  </si>
  <si>
    <t>WWI Floor Lamp M215 White</t>
  </si>
  <si>
    <t>2240</t>
  </si>
  <si>
    <t>WWI Chandelier M815 White</t>
  </si>
  <si>
    <t>2241</t>
  </si>
  <si>
    <t>WWI Chandelier M615 White</t>
  </si>
  <si>
    <t>2242</t>
  </si>
  <si>
    <t>WWI Wall Lamp E215 White</t>
  </si>
  <si>
    <t>2243</t>
  </si>
  <si>
    <t>WWI Wall Lamp E315 White</t>
  </si>
  <si>
    <t>2244</t>
  </si>
  <si>
    <t>WWI Desk Lamp E130 White</t>
  </si>
  <si>
    <t>2245</t>
  </si>
  <si>
    <t>WWI Desk Lamp E120 White</t>
  </si>
  <si>
    <t>2246</t>
  </si>
  <si>
    <t>WWI Floor Lamp X115 Silver</t>
  </si>
  <si>
    <t>2247</t>
  </si>
  <si>
    <t>WWI Floor Lamp M215 Silver</t>
  </si>
  <si>
    <t>WWI Chandelier M815 Silver</t>
  </si>
  <si>
    <t>2249</t>
  </si>
  <si>
    <t>WWI Chandelier M615 Silver</t>
  </si>
  <si>
    <t>WWI Wall Lamp E215 Silver</t>
  </si>
  <si>
    <t>WWI Wall Lamp E315 Silver</t>
  </si>
  <si>
    <t>2252</t>
  </si>
  <si>
    <t>WWI Desk Lamp E130 Silver</t>
  </si>
  <si>
    <t>2253</t>
  </si>
  <si>
    <t>WWI Desk Lamp E120 Silver</t>
  </si>
  <si>
    <t>2254</t>
  </si>
  <si>
    <t>WWI Floor Lamp X115 Grey</t>
  </si>
  <si>
    <t>2255</t>
  </si>
  <si>
    <t>WWI Floor Lamp M215 Grey</t>
  </si>
  <si>
    <t>2256</t>
  </si>
  <si>
    <t>WWI Chandelier M815 Grey</t>
  </si>
  <si>
    <t>WWI Chandelier M615 Grey</t>
  </si>
  <si>
    <t>2258</t>
  </si>
  <si>
    <t>WWI Wall Lamp E215 Grey</t>
  </si>
  <si>
    <t>WWI Wall Lamp E315 Grey</t>
  </si>
  <si>
    <t>WWI Desk Lamp E130 Grey</t>
  </si>
  <si>
    <t>WWI Desk Lamp E120 Grey</t>
  </si>
  <si>
    <t>WWI Floor Lamp X115 Blue</t>
  </si>
  <si>
    <t>2263</t>
  </si>
  <si>
    <t>WWI Floor Lamp M215 Blue</t>
  </si>
  <si>
    <t>WWI Chandelier M815 Blue</t>
  </si>
  <si>
    <t>2265</t>
  </si>
  <si>
    <t>WWI Chandelier M615 Blue</t>
  </si>
  <si>
    <t>2266</t>
  </si>
  <si>
    <t>WWI Wall Lamp E215 Blue</t>
  </si>
  <si>
    <t>2267</t>
  </si>
  <si>
    <t>WWI Wall Lamp E315 Blue</t>
  </si>
  <si>
    <t>2268</t>
  </si>
  <si>
    <t>WWI Desk Lamp E130 Blue</t>
  </si>
  <si>
    <t>2269</t>
  </si>
  <si>
    <t>WWI Desk Lamp E120 Blue</t>
  </si>
  <si>
    <t>2270</t>
  </si>
  <si>
    <t>Proseware Floor Lamp X0115 Black</t>
  </si>
  <si>
    <t>2271</t>
  </si>
  <si>
    <t>Proseware Floor Lamp M0215 Black</t>
  </si>
  <si>
    <t>2272</t>
  </si>
  <si>
    <t>Proseware Chandelier M0815 Black</t>
  </si>
  <si>
    <t>2273</t>
  </si>
  <si>
    <t>Proseware Chandelier M0615 Black</t>
  </si>
  <si>
    <t>Proseware Wall Lamp E0215 Black</t>
  </si>
  <si>
    <t>2275</t>
  </si>
  <si>
    <t>Proseware Wall Lamp E0315 Black</t>
  </si>
  <si>
    <t>2276</t>
  </si>
  <si>
    <t>Proseware Desk Lamp E0130 Black</t>
  </si>
  <si>
    <t>Proseware Desk Lamp E0120 Black</t>
  </si>
  <si>
    <t>Proseware Floor Lamp X0115 White</t>
  </si>
  <si>
    <t>2279</t>
  </si>
  <si>
    <t>Proseware Floor Lamp M0215 White</t>
  </si>
  <si>
    <t>Proseware Chandelier M0815 White</t>
  </si>
  <si>
    <t>Proseware Chandelier M0615 White</t>
  </si>
  <si>
    <t>Proseware Wall Lamp E0215 White</t>
  </si>
  <si>
    <t>2283</t>
  </si>
  <si>
    <t>Proseware Wall Lamp E0315 White</t>
  </si>
  <si>
    <t>Proseware Desk Lamp E0130 White</t>
  </si>
  <si>
    <t>2285</t>
  </si>
  <si>
    <t>Proseware Desk Lamp E0120 White</t>
  </si>
  <si>
    <t>2286</t>
  </si>
  <si>
    <t>Proseware Floor Lamp X0115 Silver</t>
  </si>
  <si>
    <t>Proseware Floor Lamp M0215 Silver</t>
  </si>
  <si>
    <t>2288</t>
  </si>
  <si>
    <t>Proseware Chandelier M0815 Silver</t>
  </si>
  <si>
    <t>2289</t>
  </si>
  <si>
    <t>Proseware Chandelier M0615 Silver</t>
  </si>
  <si>
    <t>2290</t>
  </si>
  <si>
    <t>Proseware Wall Lamp E0215 Silver</t>
  </si>
  <si>
    <t>2291</t>
  </si>
  <si>
    <t>Proseware Wall Lamp E0315 Silver</t>
  </si>
  <si>
    <t>2292</t>
  </si>
  <si>
    <t>Proseware Desk Lamp E0130 Silver</t>
  </si>
  <si>
    <t>2293</t>
  </si>
  <si>
    <t>Proseware Desk Lamp E0120 Silver</t>
  </si>
  <si>
    <t>2294</t>
  </si>
  <si>
    <t>Proseware Floor Lamp X0115 Grey</t>
  </si>
  <si>
    <t>Proseware Floor Lamp M0215 Grey</t>
  </si>
  <si>
    <t>2296</t>
  </si>
  <si>
    <t>Proseware Chandelier M0815 Grey</t>
  </si>
  <si>
    <t>2297</t>
  </si>
  <si>
    <t>Proseware Chandelier M0615 Grey</t>
  </si>
  <si>
    <t>2298</t>
  </si>
  <si>
    <t>Proseware Wall Lamp E0215 Grey</t>
  </si>
  <si>
    <t>2299</t>
  </si>
  <si>
    <t>Proseware Wall Lamp E0315 Grey</t>
  </si>
  <si>
    <t>Proseware Desk Lamp E0130 Grey</t>
  </si>
  <si>
    <t>2301</t>
  </si>
  <si>
    <t>Proseware Desk Lamp E0120 Grey</t>
  </si>
  <si>
    <t>2302</t>
  </si>
  <si>
    <t>Proseware Floor Lamp X0115 Blue</t>
  </si>
  <si>
    <t>2303</t>
  </si>
  <si>
    <t>Proseware Floor Lamp M0215 Blue</t>
  </si>
  <si>
    <t>2304</t>
  </si>
  <si>
    <t>Proseware Chandelier M0815 Blue</t>
  </si>
  <si>
    <t>Proseware Chandelier M0615 Blue</t>
  </si>
  <si>
    <t>2306</t>
  </si>
  <si>
    <t>Proseware Wall Lamp E0215 Blue</t>
  </si>
  <si>
    <t>2307</t>
  </si>
  <si>
    <t>Proseware Wall Lamp E0315 Blue</t>
  </si>
  <si>
    <t>2308</t>
  </si>
  <si>
    <t>Proseware Desk Lamp E0130 Blue</t>
  </si>
  <si>
    <t>2309</t>
  </si>
  <si>
    <t>Proseware Desk Lamp E0120 Blue</t>
  </si>
  <si>
    <t>2310</t>
  </si>
  <si>
    <t>Litware Floor Lamp X1015 Black</t>
  </si>
  <si>
    <t>2311</t>
  </si>
  <si>
    <t>Litware Floor Lamp M2015 Black</t>
  </si>
  <si>
    <t>2312</t>
  </si>
  <si>
    <t>Litware Chandelier M8015 Black</t>
  </si>
  <si>
    <t>2313</t>
  </si>
  <si>
    <t>Litware Chandelier M6015 Black</t>
  </si>
  <si>
    <t>2314</t>
  </si>
  <si>
    <t>Litware Wall Lamp E2015 Black</t>
  </si>
  <si>
    <t>2315</t>
  </si>
  <si>
    <t>Litware Wall Lamp E3015 Black</t>
  </si>
  <si>
    <t>2316</t>
  </si>
  <si>
    <t>Litware Desk Lamp E1030 Black</t>
  </si>
  <si>
    <t>2317</t>
  </si>
  <si>
    <t>Litware Desk Lamp E1020 Black</t>
  </si>
  <si>
    <t>2318</t>
  </si>
  <si>
    <t>Litware Floor Lamp X1015 White</t>
  </si>
  <si>
    <t>2319</t>
  </si>
  <si>
    <t>Litware Floor Lamp M2015 White</t>
  </si>
  <si>
    <t>Litware Chandelier M8015 White</t>
  </si>
  <si>
    <t>Litware Chandelier M6015 White</t>
  </si>
  <si>
    <t>Litware Wall Lamp E2015 White</t>
  </si>
  <si>
    <t>2323</t>
  </si>
  <si>
    <t>Litware Wall Lamp E3015 White</t>
  </si>
  <si>
    <t>Litware Desk Lamp E1030 White</t>
  </si>
  <si>
    <t>Litware Desk Lamp E1020 White</t>
  </si>
  <si>
    <t>2326</t>
  </si>
  <si>
    <t>Litware Floor Lamp X1015 Silver</t>
  </si>
  <si>
    <t>2327</t>
  </si>
  <si>
    <t>Litware Floor Lamp M2015 Silver</t>
  </si>
  <si>
    <t>Litware Chandelier M8015 Silver</t>
  </si>
  <si>
    <t>Litware Chandelier M6015 Silver</t>
  </si>
  <si>
    <t>Litware Wall Lamp E2015 Silver</t>
  </si>
  <si>
    <t>2331</t>
  </si>
  <si>
    <t>Litware Wall Lamp E3015 Silver</t>
  </si>
  <si>
    <t>Litware Desk Lamp E1030 Silver</t>
  </si>
  <si>
    <t>Litware Desk Lamp E1020 Silver</t>
  </si>
  <si>
    <t>2334</t>
  </si>
  <si>
    <t>Litware Floor Lamp X1015 Grey</t>
  </si>
  <si>
    <t>Litware Floor Lamp M2015 Grey</t>
  </si>
  <si>
    <t>Litware Chandelier M8015 Grey</t>
  </si>
  <si>
    <t>Litware Chandelier M6015 Grey</t>
  </si>
  <si>
    <t>Litware Wall Lamp E2015 Grey</t>
  </si>
  <si>
    <t>2339</t>
  </si>
  <si>
    <t>Litware Wall Lamp E3015 Grey</t>
  </si>
  <si>
    <t>Litware Desk Lamp E1030 Grey</t>
  </si>
  <si>
    <t>Litware Desk Lamp E1020 Grey</t>
  </si>
  <si>
    <t>Litware Floor Lamp X1015 Blue</t>
  </si>
  <si>
    <t>Litware Floor Lamp M2015 Blue</t>
  </si>
  <si>
    <t>2344</t>
  </si>
  <si>
    <t>Litware Chandelier M8015 Blue</t>
  </si>
  <si>
    <t>2345</t>
  </si>
  <si>
    <t>Litware Chandelier M6015 Blue</t>
  </si>
  <si>
    <t>2346</t>
  </si>
  <si>
    <t>Litware Wall Lamp E2015 Blue</t>
  </si>
  <si>
    <t>2347</t>
  </si>
  <si>
    <t>Litware Wall Lamp E3015 Blue</t>
  </si>
  <si>
    <t>2348</t>
  </si>
  <si>
    <t>Contoso Air conditioner 25000BTU L1672 White</t>
  </si>
  <si>
    <t>Air Conditioners</t>
  </si>
  <si>
    <t>2349</t>
  </si>
  <si>
    <t>Contoso Air conditioner 12000BTU M0640 White</t>
  </si>
  <si>
    <t>Contoso Air conditioner 10000BTU M0490 White</t>
  </si>
  <si>
    <t>2351</t>
  </si>
  <si>
    <t>Contoso Air conditioner 8000BTU M0320 White</t>
  </si>
  <si>
    <t>2352</t>
  </si>
  <si>
    <t>Contoso Air conditioner 7000BTU E0260 White</t>
  </si>
  <si>
    <t>2353</t>
  </si>
  <si>
    <t>Contoso Air conditioner 6000BTU E0180 White</t>
  </si>
  <si>
    <t>Contoso Air conditioner 5200BTU E0100 White</t>
  </si>
  <si>
    <t>2355</t>
  </si>
  <si>
    <t>Contoso Air conditioner 25000BTU L1672 Red</t>
  </si>
  <si>
    <t>Contoso Air conditioner 12000BTU M0640 Red</t>
  </si>
  <si>
    <t>Contoso Air conditioner 10000BTU M0490 Red</t>
  </si>
  <si>
    <t>Contoso Air conditioner 8000BTU M0320 Red</t>
  </si>
  <si>
    <t>Contoso Air conditioner 7000BTU E0260 Red</t>
  </si>
  <si>
    <t>Contoso Air conditioner 6000BTU E0180 Red</t>
  </si>
  <si>
    <t>2361</t>
  </si>
  <si>
    <t>Contoso Air conditioner 5200BTU E0100 Red</t>
  </si>
  <si>
    <t>2362</t>
  </si>
  <si>
    <t>Contoso Air conditioner 25000BTU L1672 Silver</t>
  </si>
  <si>
    <t>2363</t>
  </si>
  <si>
    <t>Contoso Air conditioner 12000BTU M0640 Silver</t>
  </si>
  <si>
    <t>2364</t>
  </si>
  <si>
    <t>Contoso Air conditioner 10000BTU M0490 Silver</t>
  </si>
  <si>
    <t>2365</t>
  </si>
  <si>
    <t>Contoso Air conditioner 8000BTU M0320 Silver</t>
  </si>
  <si>
    <t>2366</t>
  </si>
  <si>
    <t>Contoso Air conditioner 7000BTU E0260 Silver</t>
  </si>
  <si>
    <t>2367</t>
  </si>
  <si>
    <t>Contoso Air conditioner 6000BTU E0180 Silver</t>
  </si>
  <si>
    <t>Contoso Air conditioner 5200BTU E0100 Silver</t>
  </si>
  <si>
    <t>Contoso Air conditioner 25000BTU L1672 Grey</t>
  </si>
  <si>
    <t>2370</t>
  </si>
  <si>
    <t>Contoso Air conditioner 12000BTU M0640 Grey</t>
  </si>
  <si>
    <t>Contoso Air conditioner 10000BTU M0490 Grey</t>
  </si>
  <si>
    <t>2372</t>
  </si>
  <si>
    <t>Contoso Air conditioner 8000BTU M0320 Grey</t>
  </si>
  <si>
    <t>2373</t>
  </si>
  <si>
    <t>Contoso Air conditioner 7000BTU E0260 Grey</t>
  </si>
  <si>
    <t>2374</t>
  </si>
  <si>
    <t>Contoso Air conditioner 6000BTU E0180 Grey</t>
  </si>
  <si>
    <t>2375</t>
  </si>
  <si>
    <t>Contoso Air conditioner 5200BTU E0100 Grey</t>
  </si>
  <si>
    <t>2376</t>
  </si>
  <si>
    <t>Contoso Air conditioner 25000BTU L1672 Blue</t>
  </si>
  <si>
    <t>2377</t>
  </si>
  <si>
    <t>Contoso Air conditioner 12000BTU M0640 Blue</t>
  </si>
  <si>
    <t>2378</t>
  </si>
  <si>
    <t>Contoso Air conditioner 10000BTU M0490 Blue</t>
  </si>
  <si>
    <t>2379</t>
  </si>
  <si>
    <t>Contoso Air conditioner 8000BTU M0320 Blue</t>
  </si>
  <si>
    <t>Contoso Air conditioner 7000BTU E0260 Blue</t>
  </si>
  <si>
    <t>2381</t>
  </si>
  <si>
    <t>Contoso Air conditioner 6000BTU E0180 Blue</t>
  </si>
  <si>
    <t>2382</t>
  </si>
  <si>
    <t>Contoso Air conditioner 5200BTU E0100 Blue</t>
  </si>
  <si>
    <t>2383</t>
  </si>
  <si>
    <t>Proseware Air conditioner 25000BTU L167 White</t>
  </si>
  <si>
    <t>2384</t>
  </si>
  <si>
    <t>Proseware Air conditioner 12000BTU M640 White</t>
  </si>
  <si>
    <t>2385</t>
  </si>
  <si>
    <t>Proseware Air conditioner 10000BTU M490 White</t>
  </si>
  <si>
    <t>2386</t>
  </si>
  <si>
    <t>Proseware Air conditioner 8000BTU M320 White</t>
  </si>
  <si>
    <t>2387</t>
  </si>
  <si>
    <t>Proseware Air conditioner 7000BTU E260 White</t>
  </si>
  <si>
    <t>Proseware Air conditioner 6000BTU E180 White</t>
  </si>
  <si>
    <t>2389</t>
  </si>
  <si>
    <t>Proseware Air conditioner 5200BTU E100 White</t>
  </si>
  <si>
    <t>2390</t>
  </si>
  <si>
    <t>Proseware Air conditioner 25000BTU L167 Red</t>
  </si>
  <si>
    <t>2391</t>
  </si>
  <si>
    <t>Proseware Air conditioner 12000BTU M640 Red</t>
  </si>
  <si>
    <t>2392</t>
  </si>
  <si>
    <t>Proseware Air conditioner 10000BTU M490 Red</t>
  </si>
  <si>
    <t>2393</t>
  </si>
  <si>
    <t>Proseware Air conditioner 8000BTU M320 Red</t>
  </si>
  <si>
    <t>2394</t>
  </si>
  <si>
    <t>Proseware Air conditioner 7000BTU E260 Red</t>
  </si>
  <si>
    <t>2395</t>
  </si>
  <si>
    <t>Proseware Air conditioner 6000BTU E180 Red</t>
  </si>
  <si>
    <t>2396</t>
  </si>
  <si>
    <t>Proseware Air conditioner 5200BTU E100 Red</t>
  </si>
  <si>
    <t>Proseware Air conditioner 25000BTU L167 Silver</t>
  </si>
  <si>
    <t>2398</t>
  </si>
  <si>
    <t>Proseware Air conditioner 12000BTU M640 Silver</t>
  </si>
  <si>
    <t>2399</t>
  </si>
  <si>
    <t>Proseware Air conditioner 10000BTU M490 Silver</t>
  </si>
  <si>
    <t>Proseware Air conditioner 8000BTU M320 Silver</t>
  </si>
  <si>
    <t>2401</t>
  </si>
  <si>
    <t>Proseware Air conditioner 7000BTU E260 Silver</t>
  </si>
  <si>
    <t>Proseware Air conditioner 6000BTU E180 Silver</t>
  </si>
  <si>
    <t>2403</t>
  </si>
  <si>
    <t>Proseware Air conditioner 5200BTU E100 Silver</t>
  </si>
  <si>
    <t>2404</t>
  </si>
  <si>
    <t>Proseware Air conditioner 25000BTU L167 Grey</t>
  </si>
  <si>
    <t>Proseware Air conditioner 12000BTU M640 Grey</t>
  </si>
  <si>
    <t>2406</t>
  </si>
  <si>
    <t>Proseware Air conditioner 10000BTU M490 Grey</t>
  </si>
  <si>
    <t>2407</t>
  </si>
  <si>
    <t>Proseware Air conditioner 8000BTU M320 Grey</t>
  </si>
  <si>
    <t>2408</t>
  </si>
  <si>
    <t>Proseware Air conditioner 7000BTU E260 Grey</t>
  </si>
  <si>
    <t>2409</t>
  </si>
  <si>
    <t>Proseware Air conditioner 6000BTU E180 Grey</t>
  </si>
  <si>
    <t>2410</t>
  </si>
  <si>
    <t>Litware 3-Speed Oscillating High-Performance Fan E201 Black</t>
  </si>
  <si>
    <t>Fans</t>
  </si>
  <si>
    <t>2411</t>
  </si>
  <si>
    <t>Litware 3-Speed Oscillating High-Performance Fan E201 White</t>
  </si>
  <si>
    <t>2412</t>
  </si>
  <si>
    <t>Litware 3-Speed Oscillating High-Performance Fan E201 Silver</t>
  </si>
  <si>
    <t>2413</t>
  </si>
  <si>
    <t>Litware 18'' Adjustable Oscillating Pedestal Fan E301 Black</t>
  </si>
  <si>
    <t>2414</t>
  </si>
  <si>
    <t>Litware 18'' Adjustable Oscillating Pedestal Fan E301 White</t>
  </si>
  <si>
    <t>2415</t>
  </si>
  <si>
    <t>Litware 18'' Adjustable Oscillating Pedestal Fan E301 Silver</t>
  </si>
  <si>
    <t>2416</t>
  </si>
  <si>
    <t>Litware 3-Speed Oscillating Blower Fan M115 White</t>
  </si>
  <si>
    <t>2417</t>
  </si>
  <si>
    <t>Litware 3-Speed Oscillating Blower Fan M115 Black</t>
  </si>
  <si>
    <t>2418</t>
  </si>
  <si>
    <t>Litware 3-Speed Oscillating Blower Fan M115 Silver</t>
  </si>
  <si>
    <t>2419</t>
  </si>
  <si>
    <t>Litware 20'' Box Fan E401 Blue</t>
  </si>
  <si>
    <t>Litware 20'' Box Fan E401 Black</t>
  </si>
  <si>
    <t>Litware 20'' Box Fan E401 White</t>
  </si>
  <si>
    <t>Litware 20'' Box Fan E401 Yellow</t>
  </si>
  <si>
    <t>Litware Tower Fan E501 Black</t>
  </si>
  <si>
    <t>Litware Tower Fan E501 White</t>
  </si>
  <si>
    <t>Litware Tower Fan E501 Yellow</t>
  </si>
  <si>
    <t>2426</t>
  </si>
  <si>
    <t>Litware Tower Fan E501 Silver</t>
  </si>
  <si>
    <t>2427</t>
  </si>
  <si>
    <t>Litware Mobile Fan External USB Cooling Fan E601 Silver</t>
  </si>
  <si>
    <t>Litware Mobile Fan External USB Cooling Fan E601 White</t>
  </si>
  <si>
    <t>Litware Mobile Fan External USB Cooling Fan E601 Pink</t>
  </si>
  <si>
    <t>Litware Mobile Fan External USB Cooling Fan E601 Black</t>
  </si>
  <si>
    <t>2431</t>
  </si>
  <si>
    <t>Litware 16" White Oscillating Stand Fan E701 White</t>
  </si>
  <si>
    <t>2432</t>
  </si>
  <si>
    <t>Litware 16" White Oscillating Stand Fan E701 Black</t>
  </si>
  <si>
    <t>2433</t>
  </si>
  <si>
    <t>Litware 16" White Oscillating Stand Fan E701 Silver</t>
  </si>
  <si>
    <t>2434</t>
  </si>
  <si>
    <t>Litware 16" White Oscillating Stand Fan E701 Grey</t>
  </si>
  <si>
    <t>Litware 14" High Velocity Floor Fan E801 Silver</t>
  </si>
  <si>
    <t>2436</t>
  </si>
  <si>
    <t>Litware 14" High Velocity Floor Fan E801 White</t>
  </si>
  <si>
    <t>2437</t>
  </si>
  <si>
    <t>Litware 14" High Velocity Floor Fan E801 Black</t>
  </si>
  <si>
    <t>2438</t>
  </si>
  <si>
    <t>Litware 14" High Velocity Floor Fan E801 Pink</t>
  </si>
  <si>
    <t>2439</t>
  </si>
  <si>
    <t>Litware 120mm Blue LED Case Fan E901 Black</t>
  </si>
  <si>
    <t>Litware 120mm Blue LED Case Fan E901 White</t>
  </si>
  <si>
    <t>Litware 120mm Blue LED Case Fan E901 blue</t>
  </si>
  <si>
    <t>2442</t>
  </si>
  <si>
    <t>Litware 120mm Blue LED Case Fan E901 Grey</t>
  </si>
  <si>
    <t>2443</t>
  </si>
  <si>
    <t>Litware 80mm Dual Ball Bearing Case Fan E1001 Black</t>
  </si>
  <si>
    <t>Litware 80mm Dual Ball Bearing Case Fan E1001 White</t>
  </si>
  <si>
    <t>Litware 80mm Dual Ball Bearing Case Fan E1001 Green</t>
  </si>
  <si>
    <t>Litware 80mm Dual Ball Bearing Case Fan E1001 Pink</t>
  </si>
  <si>
    <t>2447</t>
  </si>
  <si>
    <t>Litware 92mm DBB Case Fan E1101 Silver</t>
  </si>
  <si>
    <t>2448</t>
  </si>
  <si>
    <t>Litware 92mm DBB Case Fan E1101 Black</t>
  </si>
  <si>
    <t>2449</t>
  </si>
  <si>
    <t>Litware 92mm DBB Case Fan E1101 White</t>
  </si>
  <si>
    <t>Litware 92mm DBB Case Fan E1101 Grey</t>
  </si>
  <si>
    <t>2451</t>
  </si>
  <si>
    <t>Litware Desktop Wind Tower Oscillating Fan E1201 Brown</t>
  </si>
  <si>
    <t>2452</t>
  </si>
  <si>
    <t>Litware Desktop Wind Tower Oscillating Fan E1201 Purple</t>
  </si>
  <si>
    <t>Litware Desktop Wind Tower Oscillating Fan E1201 Black</t>
  </si>
  <si>
    <t>Litware Desktop Wind Tower Oscillating Fan E1201 White</t>
  </si>
  <si>
    <t>Litware USB Foam Fan E1301 Pink</t>
  </si>
  <si>
    <t>2456</t>
  </si>
  <si>
    <t>Litware USB Foam Fan E1301 White</t>
  </si>
  <si>
    <t>2457</t>
  </si>
  <si>
    <t>Litware USB Foam Fan E1301 Black</t>
  </si>
  <si>
    <t>2458</t>
  </si>
  <si>
    <t>Litware USB Foam Fan E1301 Red</t>
  </si>
  <si>
    <t>2459</t>
  </si>
  <si>
    <t>Litware 180 CFM Vertical Discharge Fan X450 Red</t>
  </si>
  <si>
    <t>Litware 180 CFM Vertical Discharge Fan X450 Black</t>
  </si>
  <si>
    <t>2461</t>
  </si>
  <si>
    <t>Litware 180 CFM Vertical Discharge Fan X450 White</t>
  </si>
  <si>
    <t>Litware 180 CFM Vertical Discharge Fan X450 Blue</t>
  </si>
  <si>
    <t>Litware USB Durable Desk Soft Fan E1401 White</t>
  </si>
  <si>
    <t>2464</t>
  </si>
  <si>
    <t>Litware USB Durable Desk Soft Fan E1401 Black</t>
  </si>
  <si>
    <t>2465</t>
  </si>
  <si>
    <t>Litware USB Durable Desk Soft Fan E1401 Blue</t>
  </si>
  <si>
    <t>Litware USB Durable Desk Soft Fan E1401 Red</t>
  </si>
  <si>
    <t>2467</t>
  </si>
  <si>
    <t>Litware 80mm LED Dual PCI Slot Fan E1501 Yellow</t>
  </si>
  <si>
    <t>2468</t>
  </si>
  <si>
    <t>Litware 80mm LED Dual PCI Slot Fan E1501 Red</t>
  </si>
  <si>
    <t>Litware 80mm LED Dual PCI Slot Fan E1501 Blue</t>
  </si>
  <si>
    <t>Litware 80mm LED Dual PCI Slot Fan E1501 Pink</t>
  </si>
  <si>
    <t>Litware 80mm LED Dual PCI Slot Fan E1501 White</t>
  </si>
  <si>
    <t>Litware 20'' Weather-Shield Performance Box Fan E1601 Orange</t>
  </si>
  <si>
    <t>2473</t>
  </si>
  <si>
    <t>Litware 20'' Weather-Shield Performance Box Fan E1601 Yellow</t>
  </si>
  <si>
    <t>Litware 20'' Weather-Shield Performance Box Fan E1601 White</t>
  </si>
  <si>
    <t>2475</t>
  </si>
  <si>
    <t>Litware 20'' Weather-Shield Performance Box Fan E1601 Black</t>
  </si>
  <si>
    <t>Litware 17'' Oscillating Pedestal Fan M125 Pink</t>
  </si>
  <si>
    <t>Litware 17'' Oscillating Pedestal Fan M125 Yellow</t>
  </si>
  <si>
    <t>2478</t>
  </si>
  <si>
    <t>Litware 17'' Oscillating Pedestal Fan M125 Blue</t>
  </si>
  <si>
    <t>2479</t>
  </si>
  <si>
    <t>Litware 17'' Oscillating Pedestal Fan M125 White</t>
  </si>
  <si>
    <t>Litware 18'' Oscillating Pedestal Fan M135 Pink</t>
  </si>
  <si>
    <t>2481</t>
  </si>
  <si>
    <t>Litware 18'' Oscillating Pedestal Fan M135 Yellow</t>
  </si>
  <si>
    <t>Litware 18'' Oscillating Pedestal Fan M135 Blue</t>
  </si>
  <si>
    <t>2483</t>
  </si>
  <si>
    <t>Litware 18'' Oscillating Pedestal Fan M135 White</t>
  </si>
  <si>
    <t>Litware 18'' Oscillating Pedestal Fan M145 Pink</t>
  </si>
  <si>
    <t>2485</t>
  </si>
  <si>
    <t>Litware 18'' Oscillating Pedestal Fan M145 Yellow</t>
  </si>
  <si>
    <t>Litware 18'' Oscillating Pedestal Fan M145 Blue</t>
  </si>
  <si>
    <t>Litware 18'' Oscillating Pedestal Fan M145 White</t>
  </si>
  <si>
    <t>2488</t>
  </si>
  <si>
    <t>Contoso Rubberized Skin BlackBerry E100 Black</t>
  </si>
  <si>
    <t>Cell phones Accessories</t>
  </si>
  <si>
    <t>Contoso Rubberized Skin BlackBerry E100 Silver</t>
  </si>
  <si>
    <t>Contoso Rubberized Skin BlackBerry E100 White</t>
  </si>
  <si>
    <t>2491</t>
  </si>
  <si>
    <t>Cigarette Lighter Adapter for Contoso Phones E110 Black</t>
  </si>
  <si>
    <t>2492</t>
  </si>
  <si>
    <t>Cigarette Lighter Adapter for Contoso Phones E110 White</t>
  </si>
  <si>
    <t>2493</t>
  </si>
  <si>
    <t>Cigarette Lighter Adapter for Contoso Phones E110 Red</t>
  </si>
  <si>
    <t>2494</t>
  </si>
  <si>
    <t>Reusable Phone Screen Protector E120</t>
  </si>
  <si>
    <t>Transparent</t>
  </si>
  <si>
    <t>2495</t>
  </si>
  <si>
    <t>Headphone Adapter for Contoso Phone E130 Black</t>
  </si>
  <si>
    <t>2496</t>
  </si>
  <si>
    <t>Headphone Adapter for Contoso Phone E130 Silver</t>
  </si>
  <si>
    <t>2497</t>
  </si>
  <si>
    <t>Headphone Adapter for Contoso Phone E130 White</t>
  </si>
  <si>
    <t>2498</t>
  </si>
  <si>
    <t>Contoso Phone Tough Skin Case E140 Black</t>
  </si>
  <si>
    <t>2499</t>
  </si>
  <si>
    <t>Contoso Phone Tough Skin Case E140 White</t>
  </si>
  <si>
    <t>2500</t>
  </si>
  <si>
    <t>Contoso Phone Tough Skin Case E140 Silver</t>
  </si>
  <si>
    <t>2501</t>
  </si>
  <si>
    <t>Contoso Phone Tough Skin Case E140 Pink</t>
  </si>
  <si>
    <t>Contoso Touch Stylus Pen E150 Black</t>
  </si>
  <si>
    <t>2503</t>
  </si>
  <si>
    <t>Contoso Touch Stylus Pen E150 Silver</t>
  </si>
  <si>
    <t>2504</t>
  </si>
  <si>
    <t>Contoso Touch Stylus Pen E150 White</t>
  </si>
  <si>
    <t>Contoso Touch Stylus Pen E150 Red</t>
  </si>
  <si>
    <t>2506</t>
  </si>
  <si>
    <t>Contoso Rubberized Snap-On Cover Hard Case Cell Phone Protector E160 Pink</t>
  </si>
  <si>
    <t>2507</t>
  </si>
  <si>
    <t>Contoso Rubberized Snap-On Cover Hard Case Cell Phone Protector E160 White</t>
  </si>
  <si>
    <t>Contoso Rubberized Snap-On Cover Hard Case Cell Phone Protector E160 Silver</t>
  </si>
  <si>
    <t>2509</t>
  </si>
  <si>
    <t>Contoso Original K1m Li-Ion Standard Battery E170 Black</t>
  </si>
  <si>
    <t>2510</t>
  </si>
  <si>
    <t>Contoso Original K1m Li-Ion Standard Battery E170 White</t>
  </si>
  <si>
    <t>2511</t>
  </si>
  <si>
    <t>Contoso Original K1m Li-Ion Standard Battery E170 Silver</t>
  </si>
  <si>
    <t>Contoso Bluetooth Active Headphones L15 Black</t>
  </si>
  <si>
    <t>2513</t>
  </si>
  <si>
    <t>Contoso Bluetooth Active Headphones L15 Red</t>
  </si>
  <si>
    <t>2514</t>
  </si>
  <si>
    <t>Contoso Bluetooth Active Headphones L15 White</t>
  </si>
  <si>
    <t>Contoso In-Line Coupler E180 White</t>
  </si>
  <si>
    <t>2516</t>
  </si>
  <si>
    <t>Contoso In-Line Coupler E180 Black</t>
  </si>
  <si>
    <t>2517</t>
  </si>
  <si>
    <t>Contoso In-Line Coupler E180 Silver</t>
  </si>
  <si>
    <t>366000</t>
  </si>
  <si>
    <t>366001</t>
  </si>
  <si>
    <t>0</t>
  </si>
  <si>
    <t>366002</t>
  </si>
  <si>
    <t>366004</t>
  </si>
  <si>
    <t>366005</t>
  </si>
  <si>
    <t>366007</t>
  </si>
  <si>
    <t>366008</t>
  </si>
  <si>
    <t>366009</t>
  </si>
  <si>
    <t>366010</t>
  </si>
  <si>
    <t>366011</t>
  </si>
  <si>
    <t>366012</t>
  </si>
  <si>
    <t>366013</t>
  </si>
  <si>
    <t>366014</t>
  </si>
  <si>
    <t>366016</t>
  </si>
  <si>
    <t>367000</t>
  </si>
  <si>
    <t>367003</t>
  </si>
  <si>
    <t>367005</t>
  </si>
  <si>
    <t>367006</t>
  </si>
  <si>
    <t>367007</t>
  </si>
  <si>
    <t>367008</t>
  </si>
  <si>
    <t>367009</t>
  </si>
  <si>
    <t>367010</t>
  </si>
  <si>
    <t>367011</t>
  </si>
  <si>
    <t>367012</t>
  </si>
  <si>
    <t>367013</t>
  </si>
  <si>
    <t>367014</t>
  </si>
  <si>
    <t>367015</t>
  </si>
  <si>
    <t>367016</t>
  </si>
  <si>
    <t>367017</t>
  </si>
  <si>
    <t>367018</t>
  </si>
  <si>
    <t>367019</t>
  </si>
  <si>
    <t>367020</t>
  </si>
  <si>
    <t>367021</t>
  </si>
  <si>
    <t>367022</t>
  </si>
  <si>
    <t>367023</t>
  </si>
  <si>
    <t>367024</t>
  </si>
  <si>
    <t>367025</t>
  </si>
  <si>
    <t>367026</t>
  </si>
  <si>
    <t>367027</t>
  </si>
  <si>
    <t>367028</t>
  </si>
  <si>
    <t>367029</t>
  </si>
  <si>
    <t>367030</t>
  </si>
  <si>
    <t>367031</t>
  </si>
  <si>
    <t>368000</t>
  </si>
  <si>
    <t>368001</t>
  </si>
  <si>
    <t>369000</t>
  </si>
  <si>
    <t>369001</t>
  </si>
  <si>
    <t>369002</t>
  </si>
  <si>
    <t>369004</t>
  </si>
  <si>
    <t>369005</t>
  </si>
  <si>
    <t>369006</t>
  </si>
  <si>
    <t>369007</t>
  </si>
  <si>
    <t>369011</t>
  </si>
  <si>
    <t>369012</t>
  </si>
  <si>
    <t>370000</t>
  </si>
  <si>
    <t>370001</t>
  </si>
  <si>
    <t>370003</t>
  </si>
  <si>
    <t>370004</t>
  </si>
  <si>
    <t>370005</t>
  </si>
  <si>
    <t>370006</t>
  </si>
  <si>
    <t>370007</t>
  </si>
  <si>
    <t>370008</t>
  </si>
  <si>
    <t>370010</t>
  </si>
  <si>
    <t>370011</t>
  </si>
  <si>
    <t>370012</t>
  </si>
  <si>
    <t>370013</t>
  </si>
  <si>
    <t>370014</t>
  </si>
  <si>
    <t>371000</t>
  </si>
  <si>
    <t>371001</t>
  </si>
  <si>
    <t>371002</t>
  </si>
  <si>
    <t>371003</t>
  </si>
  <si>
    <t>371004</t>
  </si>
  <si>
    <t>371005</t>
  </si>
  <si>
    <t>371006</t>
  </si>
  <si>
    <t>371007</t>
  </si>
  <si>
    <t>371008</t>
  </si>
  <si>
    <t>371010</t>
  </si>
  <si>
    <t>371011</t>
  </si>
  <si>
    <t>371012</t>
  </si>
  <si>
    <t>371014</t>
  </si>
  <si>
    <t>371015</t>
  </si>
  <si>
    <t>371016</t>
  </si>
  <si>
    <t>371017</t>
  </si>
  <si>
    <t>371018</t>
  </si>
  <si>
    <t>371019</t>
  </si>
  <si>
    <t>372000</t>
  </si>
  <si>
    <t>372001</t>
  </si>
  <si>
    <t>372002</t>
  </si>
  <si>
    <t>372003</t>
  </si>
  <si>
    <t>372004</t>
  </si>
  <si>
    <t>372005</t>
  </si>
  <si>
    <t>372006</t>
  </si>
  <si>
    <t>372007</t>
  </si>
  <si>
    <t>372008</t>
  </si>
  <si>
    <t>372010</t>
  </si>
  <si>
    <t>372011</t>
  </si>
  <si>
    <t>372012</t>
  </si>
  <si>
    <t>372013</t>
  </si>
  <si>
    <t>372016</t>
  </si>
  <si>
    <t>373000</t>
  </si>
  <si>
    <t>373002</t>
  </si>
  <si>
    <t>373003</t>
  </si>
  <si>
    <t>373004</t>
  </si>
  <si>
    <t>373005</t>
  </si>
  <si>
    <t>373007</t>
  </si>
  <si>
    <t>373008</t>
  </si>
  <si>
    <t>373009</t>
  </si>
  <si>
    <t>373010</t>
  </si>
  <si>
    <t>373011</t>
  </si>
  <si>
    <t>374000</t>
  </si>
  <si>
    <t>374001</t>
  </si>
  <si>
    <t>374002</t>
  </si>
  <si>
    <t>374003</t>
  </si>
  <si>
    <t>374005</t>
  </si>
  <si>
    <t>374006</t>
  </si>
  <si>
    <t>374007</t>
  </si>
  <si>
    <t>374008</t>
  </si>
  <si>
    <t>374009</t>
  </si>
  <si>
    <t>374010</t>
  </si>
  <si>
    <t>374011</t>
  </si>
  <si>
    <t>374012</t>
  </si>
  <si>
    <t>374013</t>
  </si>
  <si>
    <t>374015</t>
  </si>
  <si>
    <t>374016</t>
  </si>
  <si>
    <t>374017</t>
  </si>
  <si>
    <t>374018</t>
  </si>
  <si>
    <t>374019</t>
  </si>
  <si>
    <t>375000</t>
  </si>
  <si>
    <t>376000</t>
  </si>
  <si>
    <t>376001</t>
  </si>
  <si>
    <t>376003</t>
  </si>
  <si>
    <t>376004</t>
  </si>
  <si>
    <t>376005</t>
  </si>
  <si>
    <t>377000</t>
  </si>
  <si>
    <t>377002</t>
  </si>
  <si>
    <t>377003</t>
  </si>
  <si>
    <t>377004</t>
  </si>
  <si>
    <t>377005</t>
  </si>
  <si>
    <t>377006</t>
  </si>
  <si>
    <t>377007</t>
  </si>
  <si>
    <t>378000</t>
  </si>
  <si>
    <t>378001</t>
  </si>
  <si>
    <t>378002</t>
  </si>
  <si>
    <t>378003</t>
  </si>
  <si>
    <t>378004</t>
  </si>
  <si>
    <t>378005</t>
  </si>
  <si>
    <t>378006</t>
  </si>
  <si>
    <t>378007</t>
  </si>
  <si>
    <t>378009</t>
  </si>
  <si>
    <t>378010</t>
  </si>
  <si>
    <t>379000</t>
  </si>
  <si>
    <t>379001</t>
  </si>
  <si>
    <t>379004</t>
  </si>
  <si>
    <t>379005</t>
  </si>
  <si>
    <t>379008</t>
  </si>
  <si>
    <t>379009</t>
  </si>
  <si>
    <t>379011</t>
  </si>
  <si>
    <t>380000</t>
  </si>
  <si>
    <t>380001</t>
  </si>
  <si>
    <t>380003</t>
  </si>
  <si>
    <t>380004</t>
  </si>
  <si>
    <t>380005</t>
  </si>
  <si>
    <t>380006</t>
  </si>
  <si>
    <t>381001</t>
  </si>
  <si>
    <t>381002</t>
  </si>
  <si>
    <t>381003</t>
  </si>
  <si>
    <t>381004</t>
  </si>
  <si>
    <t>381005</t>
  </si>
  <si>
    <t>381006</t>
  </si>
  <si>
    <t>381007</t>
  </si>
  <si>
    <t>381008</t>
  </si>
  <si>
    <t>381009</t>
  </si>
  <si>
    <t>381010</t>
  </si>
  <si>
    <t>381011</t>
  </si>
  <si>
    <t>381012</t>
  </si>
  <si>
    <t>381013</t>
  </si>
  <si>
    <t>383000</t>
  </si>
  <si>
    <t>383001</t>
  </si>
  <si>
    <t>383002</t>
  </si>
  <si>
    <t>383003</t>
  </si>
  <si>
    <t>383004</t>
  </si>
  <si>
    <t>384000</t>
  </si>
  <si>
    <t>384001</t>
  </si>
  <si>
    <t>384002</t>
  </si>
  <si>
    <t>384003</t>
  </si>
  <si>
    <t>384004</t>
  </si>
  <si>
    <t>384005</t>
  </si>
  <si>
    <t>384006</t>
  </si>
  <si>
    <t>384007</t>
  </si>
  <si>
    <t>385000</t>
  </si>
  <si>
    <t>385002</t>
  </si>
  <si>
    <t>385003</t>
  </si>
  <si>
    <t>385004</t>
  </si>
  <si>
    <t>385005</t>
  </si>
  <si>
    <t>385006</t>
  </si>
  <si>
    <t>385007</t>
  </si>
  <si>
    <t>385008</t>
  </si>
  <si>
    <t>385009</t>
  </si>
  <si>
    <t>385010</t>
  </si>
  <si>
    <t>386000</t>
  </si>
  <si>
    <t>386001</t>
  </si>
  <si>
    <t>386002</t>
  </si>
  <si>
    <t>386003</t>
  </si>
  <si>
    <t>386004</t>
  </si>
  <si>
    <t>386005</t>
  </si>
  <si>
    <t>386006</t>
  </si>
  <si>
    <t>386008</t>
  </si>
  <si>
    <t>386009</t>
  </si>
  <si>
    <t>386010</t>
  </si>
  <si>
    <t>386011</t>
  </si>
  <si>
    <t>387000</t>
  </si>
  <si>
    <t>387001</t>
  </si>
  <si>
    <t>387002</t>
  </si>
  <si>
    <t>387003</t>
  </si>
  <si>
    <t>387004</t>
  </si>
  <si>
    <t>387005</t>
  </si>
  <si>
    <t>387006</t>
  </si>
  <si>
    <t>387007</t>
  </si>
  <si>
    <t>388000</t>
  </si>
  <si>
    <t>388001</t>
  </si>
  <si>
    <t>388002</t>
  </si>
  <si>
    <t>388003</t>
  </si>
  <si>
    <t>388004</t>
  </si>
  <si>
    <t>388005</t>
  </si>
  <si>
    <t>388006</t>
  </si>
  <si>
    <t>388007</t>
  </si>
  <si>
    <t>388008</t>
  </si>
  <si>
    <t>388009</t>
  </si>
  <si>
    <t>388010</t>
  </si>
  <si>
    <t>388011</t>
  </si>
  <si>
    <t>388012</t>
  </si>
  <si>
    <t>388013</t>
  </si>
  <si>
    <t>388014</t>
  </si>
  <si>
    <t>390000</t>
  </si>
  <si>
    <t>390001</t>
  </si>
  <si>
    <t>390002</t>
  </si>
  <si>
    <t>390003</t>
  </si>
  <si>
    <t>390004</t>
  </si>
  <si>
    <t>390005</t>
  </si>
  <si>
    <t>391000</t>
  </si>
  <si>
    <t>391001</t>
  </si>
  <si>
    <t>391002</t>
  </si>
  <si>
    <t>391004</t>
  </si>
  <si>
    <t>391006</t>
  </si>
  <si>
    <t>391007</t>
  </si>
  <si>
    <t>392000</t>
  </si>
  <si>
    <t>392001</t>
  </si>
  <si>
    <t>392002</t>
  </si>
  <si>
    <t>392003</t>
  </si>
  <si>
    <t>392004</t>
  </si>
  <si>
    <t>392005</t>
  </si>
  <si>
    <t>392006</t>
  </si>
  <si>
    <t>392007</t>
  </si>
  <si>
    <t>392008</t>
  </si>
  <si>
    <t>392009</t>
  </si>
  <si>
    <t>392010</t>
  </si>
  <si>
    <t>393001</t>
  </si>
  <si>
    <t>393002</t>
  </si>
  <si>
    <t>393003</t>
  </si>
  <si>
    <t>393004</t>
  </si>
  <si>
    <t>393005</t>
  </si>
  <si>
    <t>393006</t>
  </si>
  <si>
    <t>393007</t>
  </si>
  <si>
    <t>393008</t>
  </si>
  <si>
    <t>393009</t>
  </si>
  <si>
    <t>393010</t>
  </si>
  <si>
    <t>394000</t>
  </si>
  <si>
    <t>394001</t>
  </si>
  <si>
    <t>394002</t>
  </si>
  <si>
    <t>394003</t>
  </si>
  <si>
    <t>394004</t>
  </si>
  <si>
    <t>394005</t>
  </si>
  <si>
    <t>394006</t>
  </si>
  <si>
    <t>394007</t>
  </si>
  <si>
    <t>395000</t>
  </si>
  <si>
    <t>395001</t>
  </si>
  <si>
    <t>395002</t>
  </si>
  <si>
    <t>395003</t>
  </si>
  <si>
    <t>395004</t>
  </si>
  <si>
    <t>395005</t>
  </si>
  <si>
    <t>395006</t>
  </si>
  <si>
    <t>395007</t>
  </si>
  <si>
    <t>395008</t>
  </si>
  <si>
    <t>395009</t>
  </si>
  <si>
    <t>395010</t>
  </si>
  <si>
    <t>395011</t>
  </si>
  <si>
    <t>395012</t>
  </si>
  <si>
    <t>395014</t>
  </si>
  <si>
    <t>397000</t>
  </si>
  <si>
    <t>397001</t>
  </si>
  <si>
    <t>397002</t>
  </si>
  <si>
    <t>397003</t>
  </si>
  <si>
    <t>397004</t>
  </si>
  <si>
    <t>397005</t>
  </si>
  <si>
    <t>398000</t>
  </si>
  <si>
    <t>398001</t>
  </si>
  <si>
    <t>398002</t>
  </si>
  <si>
    <t>398003</t>
  </si>
  <si>
    <t>398004</t>
  </si>
  <si>
    <t>398005</t>
  </si>
  <si>
    <t>398006</t>
  </si>
  <si>
    <t>398007</t>
  </si>
  <si>
    <t>399000</t>
  </si>
  <si>
    <t>399001</t>
  </si>
  <si>
    <t>399002</t>
  </si>
  <si>
    <t>399003</t>
  </si>
  <si>
    <t>399004</t>
  </si>
  <si>
    <t>399006</t>
  </si>
  <si>
    <t>399007</t>
  </si>
  <si>
    <t>399009</t>
  </si>
  <si>
    <t>399010</t>
  </si>
  <si>
    <t>400000</t>
  </si>
  <si>
    <t>400001</t>
  </si>
  <si>
    <t>400002</t>
  </si>
  <si>
    <t>400003</t>
  </si>
  <si>
    <t>400004</t>
  </si>
  <si>
    <t>400005</t>
  </si>
  <si>
    <t>400006</t>
  </si>
  <si>
    <t>400007</t>
  </si>
  <si>
    <t>400010</t>
  </si>
  <si>
    <t>400011</t>
  </si>
  <si>
    <t>401002</t>
  </si>
  <si>
    <t>401003</t>
  </si>
  <si>
    <t>401004</t>
  </si>
  <si>
    <t>401005</t>
  </si>
  <si>
    <t>401007</t>
  </si>
  <si>
    <t>402000</t>
  </si>
  <si>
    <t>402001</t>
  </si>
  <si>
    <t>402002</t>
  </si>
  <si>
    <t>402004</t>
  </si>
  <si>
    <t>402005</t>
  </si>
  <si>
    <t>402006</t>
  </si>
  <si>
    <t>402007</t>
  </si>
  <si>
    <t>402008</t>
  </si>
  <si>
    <t>402009</t>
  </si>
  <si>
    <t>402010</t>
  </si>
  <si>
    <t>402011</t>
  </si>
  <si>
    <t>402012</t>
  </si>
  <si>
    <t>402013</t>
  </si>
  <si>
    <t>404000</t>
  </si>
  <si>
    <t>404001</t>
  </si>
  <si>
    <t>404004</t>
  </si>
  <si>
    <t>404005</t>
  </si>
  <si>
    <t>405000</t>
  </si>
  <si>
    <t>405001</t>
  </si>
  <si>
    <t>405002</t>
  </si>
  <si>
    <t>405003</t>
  </si>
  <si>
    <t>405005</t>
  </si>
  <si>
    <t>405006</t>
  </si>
  <si>
    <t>405007</t>
  </si>
  <si>
    <t>406000</t>
  </si>
  <si>
    <t>406001</t>
  </si>
  <si>
    <t>406002</t>
  </si>
  <si>
    <t>406003</t>
  </si>
  <si>
    <t>406004</t>
  </si>
  <si>
    <t>406005</t>
  </si>
  <si>
    <t>406006</t>
  </si>
  <si>
    <t>406007</t>
  </si>
  <si>
    <t>406008</t>
  </si>
  <si>
    <t>406009</t>
  </si>
  <si>
    <t>406010</t>
  </si>
  <si>
    <t>407000</t>
  </si>
  <si>
    <t>407001</t>
  </si>
  <si>
    <t>407002</t>
  </si>
  <si>
    <t>407003</t>
  </si>
  <si>
    <t>407004</t>
  </si>
  <si>
    <t>407005</t>
  </si>
  <si>
    <t>407006</t>
  </si>
  <si>
    <t>407007</t>
  </si>
  <si>
    <t>407009</t>
  </si>
  <si>
    <t>407010</t>
  </si>
  <si>
    <t>407011</t>
  </si>
  <si>
    <t>408001</t>
  </si>
  <si>
    <t>408002</t>
  </si>
  <si>
    <t>408003</t>
  </si>
  <si>
    <t>408004</t>
  </si>
  <si>
    <t>408005</t>
  </si>
  <si>
    <t>408006</t>
  </si>
  <si>
    <t>408007</t>
  </si>
  <si>
    <t>408008</t>
  </si>
  <si>
    <t>408010</t>
  </si>
  <si>
    <t>409000</t>
  </si>
  <si>
    <t>409001</t>
  </si>
  <si>
    <t>409002</t>
  </si>
  <si>
    <t>409003</t>
  </si>
  <si>
    <t>409004</t>
  </si>
  <si>
    <t>409005</t>
  </si>
  <si>
    <t>409006</t>
  </si>
  <si>
    <t>409007</t>
  </si>
  <si>
    <t>409008</t>
  </si>
  <si>
    <t>409009</t>
  </si>
  <si>
    <t>409010</t>
  </si>
  <si>
    <t>409011</t>
  </si>
  <si>
    <t>409012</t>
  </si>
  <si>
    <t>409013</t>
  </si>
  <si>
    <t>409014</t>
  </si>
  <si>
    <t>409015</t>
  </si>
  <si>
    <t>409016</t>
  </si>
  <si>
    <t>409018</t>
  </si>
  <si>
    <t>409019</t>
  </si>
  <si>
    <t>409020</t>
  </si>
  <si>
    <t>409021</t>
  </si>
  <si>
    <t>409022</t>
  </si>
  <si>
    <t>410000</t>
  </si>
  <si>
    <t>410001</t>
  </si>
  <si>
    <t>411000</t>
  </si>
  <si>
    <t>411001</t>
  </si>
  <si>
    <t>411002</t>
  </si>
  <si>
    <t>411003</t>
  </si>
  <si>
    <t>411004</t>
  </si>
  <si>
    <t>411005</t>
  </si>
  <si>
    <t>411006</t>
  </si>
  <si>
    <t>411007</t>
  </si>
  <si>
    <t>411009</t>
  </si>
  <si>
    <t>411010</t>
  </si>
  <si>
    <t>411011</t>
  </si>
  <si>
    <t>412000</t>
  </si>
  <si>
    <t>412001</t>
  </si>
  <si>
    <t>412002</t>
  </si>
  <si>
    <t>412003</t>
  </si>
  <si>
    <t>412004</t>
  </si>
  <si>
    <t>412005</t>
  </si>
  <si>
    <t>412006</t>
  </si>
  <si>
    <t>412007</t>
  </si>
  <si>
    <t>412008</t>
  </si>
  <si>
    <t>412009</t>
  </si>
  <si>
    <t>412010</t>
  </si>
  <si>
    <t>412011</t>
  </si>
  <si>
    <t>412012</t>
  </si>
  <si>
    <t>412013</t>
  </si>
  <si>
    <t>412014</t>
  </si>
  <si>
    <t>412015</t>
  </si>
  <si>
    <t>413001</t>
  </si>
  <si>
    <t>413002</t>
  </si>
  <si>
    <t>413003</t>
  </si>
  <si>
    <t>413005</t>
  </si>
  <si>
    <t>413007</t>
  </si>
  <si>
    <t>413008</t>
  </si>
  <si>
    <t>413009</t>
  </si>
  <si>
    <t>413010</t>
  </si>
  <si>
    <t>413011</t>
  </si>
  <si>
    <t>413012</t>
  </si>
  <si>
    <t>413013</t>
  </si>
  <si>
    <t>413014</t>
  </si>
  <si>
    <t>413015</t>
  </si>
  <si>
    <t>413016</t>
  </si>
  <si>
    <t>413017</t>
  </si>
  <si>
    <t>413018</t>
  </si>
  <si>
    <t>413020</t>
  </si>
  <si>
    <t>413023</t>
  </si>
  <si>
    <t>414001</t>
  </si>
  <si>
    <t>414002</t>
  </si>
  <si>
    <t>414003</t>
  </si>
  <si>
    <t>414004</t>
  </si>
  <si>
    <t>414005</t>
  </si>
  <si>
    <t>414007</t>
  </si>
  <si>
    <t>414008</t>
  </si>
  <si>
    <t>414009</t>
  </si>
  <si>
    <t>414010</t>
  </si>
  <si>
    <t>414011</t>
  </si>
  <si>
    <t>414012</t>
  </si>
  <si>
    <t>414013</t>
  </si>
  <si>
    <t>414014</t>
  </si>
  <si>
    <t>414015</t>
  </si>
  <si>
    <t>414016</t>
  </si>
  <si>
    <t>414017</t>
  </si>
  <si>
    <t>414018</t>
  </si>
  <si>
    <t>414020</t>
  </si>
  <si>
    <t>414021</t>
  </si>
  <si>
    <t>414022</t>
  </si>
  <si>
    <t>414023</t>
  </si>
  <si>
    <t>414024</t>
  </si>
  <si>
    <t>415000</t>
  </si>
  <si>
    <t>415002</t>
  </si>
  <si>
    <t>415003</t>
  </si>
  <si>
    <t>415004</t>
  </si>
  <si>
    <t>415005</t>
  </si>
  <si>
    <t>415007</t>
  </si>
  <si>
    <t>415008</t>
  </si>
  <si>
    <t>415009</t>
  </si>
  <si>
    <t>415011</t>
  </si>
  <si>
    <t>415012</t>
  </si>
  <si>
    <t>415014</t>
  </si>
  <si>
    <t>415015</t>
  </si>
  <si>
    <t>415016</t>
  </si>
  <si>
    <t>415017</t>
  </si>
  <si>
    <t>416000</t>
  </si>
  <si>
    <t>416001</t>
  </si>
  <si>
    <t>416002</t>
  </si>
  <si>
    <t>416003</t>
  </si>
  <si>
    <t>416004</t>
  </si>
  <si>
    <t>416007</t>
  </si>
  <si>
    <t>416008</t>
  </si>
  <si>
    <t>416009</t>
  </si>
  <si>
    <t>416010</t>
  </si>
  <si>
    <t>416011</t>
  </si>
  <si>
    <t>416012</t>
  </si>
  <si>
    <t>416013</t>
  </si>
  <si>
    <t>416014</t>
  </si>
  <si>
    <t>416015</t>
  </si>
  <si>
    <t>416017</t>
  </si>
  <si>
    <t>416018</t>
  </si>
  <si>
    <t>416019</t>
  </si>
  <si>
    <t>416020</t>
  </si>
  <si>
    <t>416021</t>
  </si>
  <si>
    <t>416022</t>
  </si>
  <si>
    <t>416024</t>
  </si>
  <si>
    <t>416028</t>
  </si>
  <si>
    <t>416029</t>
  </si>
  <si>
    <t>416030</t>
  </si>
  <si>
    <t>417000</t>
  </si>
  <si>
    <t>417001</t>
  </si>
  <si>
    <t>418000</t>
  </si>
  <si>
    <t>418001</t>
  </si>
  <si>
    <t>418002</t>
  </si>
  <si>
    <t>418003</t>
  </si>
  <si>
    <t>418005</t>
  </si>
  <si>
    <t>418006</t>
  </si>
  <si>
    <t>418007</t>
  </si>
  <si>
    <t>418008</t>
  </si>
  <si>
    <t>418009</t>
  </si>
  <si>
    <t>418011</t>
  </si>
  <si>
    <t>418012</t>
  </si>
  <si>
    <t>418013</t>
  </si>
  <si>
    <t>419000</t>
  </si>
  <si>
    <t>419001</t>
  </si>
  <si>
    <t>419002</t>
  </si>
  <si>
    <t>419003</t>
  </si>
  <si>
    <t>419004</t>
  </si>
  <si>
    <t>419005</t>
  </si>
  <si>
    <t>419006</t>
  </si>
  <si>
    <t>419007</t>
  </si>
  <si>
    <t>419008</t>
  </si>
  <si>
    <t>419009</t>
  </si>
  <si>
    <t>419010</t>
  </si>
  <si>
    <t>419011</t>
  </si>
  <si>
    <t>419012</t>
  </si>
  <si>
    <t>419013</t>
  </si>
  <si>
    <t>419014</t>
  </si>
  <si>
    <t>419015</t>
  </si>
  <si>
    <t>419016</t>
  </si>
  <si>
    <t>420000</t>
  </si>
  <si>
    <t>420001</t>
  </si>
  <si>
    <t>420003</t>
  </si>
  <si>
    <t>420005</t>
  </si>
  <si>
    <t>420006</t>
  </si>
  <si>
    <t>420007</t>
  </si>
  <si>
    <t>420008</t>
  </si>
  <si>
    <t>420009</t>
  </si>
  <si>
    <t>420010</t>
  </si>
  <si>
    <t>420011</t>
  </si>
  <si>
    <t>420012</t>
  </si>
  <si>
    <t>420013</t>
  </si>
  <si>
    <t>420014</t>
  </si>
  <si>
    <t>420015</t>
  </si>
  <si>
    <t>420016</t>
  </si>
  <si>
    <t>420017</t>
  </si>
  <si>
    <t>420018</t>
  </si>
  <si>
    <t>420019</t>
  </si>
  <si>
    <t>420020</t>
  </si>
  <si>
    <t>420021</t>
  </si>
  <si>
    <t>421000</t>
  </si>
  <si>
    <t>421001</t>
  </si>
  <si>
    <t>421003</t>
  </si>
  <si>
    <t>421004</t>
  </si>
  <si>
    <t>421006</t>
  </si>
  <si>
    <t>421008</t>
  </si>
  <si>
    <t>421009</t>
  </si>
  <si>
    <t>421010</t>
  </si>
  <si>
    <t>421012</t>
  </si>
  <si>
    <t>421014</t>
  </si>
  <si>
    <t>421015</t>
  </si>
  <si>
    <t>421016</t>
  </si>
  <si>
    <t>421017</t>
  </si>
  <si>
    <t>421019</t>
  </si>
  <si>
    <t>421020</t>
  </si>
  <si>
    <t>421021</t>
  </si>
  <si>
    <t>421022</t>
  </si>
  <si>
    <t>422000</t>
  </si>
  <si>
    <t>422001</t>
  </si>
  <si>
    <t>422002</t>
  </si>
  <si>
    <t>422003</t>
  </si>
  <si>
    <t>422004</t>
  </si>
  <si>
    <t>422005</t>
  </si>
  <si>
    <t>422006</t>
  </si>
  <si>
    <t>422007</t>
  </si>
  <si>
    <t>422008</t>
  </si>
  <si>
    <t>422009</t>
  </si>
  <si>
    <t>422010</t>
  </si>
  <si>
    <t>422012</t>
  </si>
  <si>
    <t>422013</t>
  </si>
  <si>
    <t>423001</t>
  </si>
  <si>
    <t>423003</t>
  </si>
  <si>
    <t>423004</t>
  </si>
  <si>
    <t>423005</t>
  </si>
  <si>
    <t>423006</t>
  </si>
  <si>
    <t>423007</t>
  </si>
  <si>
    <t>423008</t>
  </si>
  <si>
    <t>423009</t>
  </si>
  <si>
    <t>423010</t>
  </si>
  <si>
    <t>423011</t>
  </si>
  <si>
    <t>423012</t>
  </si>
  <si>
    <t>423013</t>
  </si>
  <si>
    <t>423014</t>
  </si>
  <si>
    <t>423015</t>
  </si>
  <si>
    <t>423016</t>
  </si>
  <si>
    <t>423018</t>
  </si>
  <si>
    <t>423019</t>
  </si>
  <si>
    <t>423020</t>
  </si>
  <si>
    <t>423021</t>
  </si>
  <si>
    <t>424000</t>
  </si>
  <si>
    <t>425000</t>
  </si>
  <si>
    <t>425001</t>
  </si>
  <si>
    <t>425002</t>
  </si>
  <si>
    <t>425003</t>
  </si>
  <si>
    <t>425004</t>
  </si>
  <si>
    <t>425005</t>
  </si>
  <si>
    <t>425006</t>
  </si>
  <si>
    <t>425007</t>
  </si>
  <si>
    <t>426000</t>
  </si>
  <si>
    <t>426001</t>
  </si>
  <si>
    <t>426002</t>
  </si>
  <si>
    <t>426003</t>
  </si>
  <si>
    <t>426004</t>
  </si>
  <si>
    <t>426005</t>
  </si>
  <si>
    <t>426006</t>
  </si>
  <si>
    <t>426007</t>
  </si>
  <si>
    <t>427001</t>
  </si>
  <si>
    <t>427002</t>
  </si>
  <si>
    <t>427003</t>
  </si>
  <si>
    <t>427005</t>
  </si>
  <si>
    <t>427006</t>
  </si>
  <si>
    <t>427007</t>
  </si>
  <si>
    <t>427008</t>
  </si>
  <si>
    <t>427009</t>
  </si>
  <si>
    <t>427010</t>
  </si>
  <si>
    <t>428000</t>
  </si>
  <si>
    <t>428001</t>
  </si>
  <si>
    <t>428002</t>
  </si>
  <si>
    <t>428003</t>
  </si>
  <si>
    <t>428004</t>
  </si>
  <si>
    <t>428005</t>
  </si>
  <si>
    <t>428007</t>
  </si>
  <si>
    <t>428009</t>
  </si>
  <si>
    <t>428010</t>
  </si>
  <si>
    <t>428011</t>
  </si>
  <si>
    <t>429001</t>
  </si>
  <si>
    <t>429002</t>
  </si>
  <si>
    <t>429003</t>
  </si>
  <si>
    <t>429004</t>
  </si>
  <si>
    <t>429005</t>
  </si>
  <si>
    <t>429006</t>
  </si>
  <si>
    <t>429007</t>
  </si>
  <si>
    <t>430000</t>
  </si>
  <si>
    <t>430002</t>
  </si>
  <si>
    <t>430003</t>
  </si>
  <si>
    <t>430004</t>
  </si>
  <si>
    <t>430005</t>
  </si>
  <si>
    <t>430006</t>
  </si>
  <si>
    <t>430007</t>
  </si>
  <si>
    <t>430008</t>
  </si>
  <si>
    <t>430009</t>
  </si>
  <si>
    <t>430010</t>
  </si>
  <si>
    <t>430012</t>
  </si>
  <si>
    <t>430013</t>
  </si>
  <si>
    <t>430014</t>
  </si>
  <si>
    <t>432000</t>
  </si>
  <si>
    <t>432001</t>
  </si>
  <si>
    <t>432002</t>
  </si>
  <si>
    <t>432003</t>
  </si>
  <si>
    <t>432004</t>
  </si>
  <si>
    <t>432005</t>
  </si>
  <si>
    <t>433000</t>
  </si>
  <si>
    <t>433001</t>
  </si>
  <si>
    <t>433002</t>
  </si>
  <si>
    <t>433003</t>
  </si>
  <si>
    <t>433004</t>
  </si>
  <si>
    <t>433005</t>
  </si>
  <si>
    <t>433006</t>
  </si>
  <si>
    <t>433007</t>
  </si>
  <si>
    <t>434000</t>
  </si>
  <si>
    <t>434001</t>
  </si>
  <si>
    <t>434002</t>
  </si>
  <si>
    <t>434004</t>
  </si>
  <si>
    <t>434005</t>
  </si>
  <si>
    <t>434006</t>
  </si>
  <si>
    <t>434007</t>
  </si>
  <si>
    <t>434008</t>
  </si>
  <si>
    <t>434009</t>
  </si>
  <si>
    <t>434010</t>
  </si>
  <si>
    <t>435000</t>
  </si>
  <si>
    <t>435001</t>
  </si>
  <si>
    <t>435002</t>
  </si>
  <si>
    <t>435003</t>
  </si>
  <si>
    <t>435004</t>
  </si>
  <si>
    <t>435005</t>
  </si>
  <si>
    <t>435007</t>
  </si>
  <si>
    <t>435008</t>
  </si>
  <si>
    <t>435009</t>
  </si>
  <si>
    <t>435010</t>
  </si>
  <si>
    <t>435011</t>
  </si>
  <si>
    <t>436000</t>
  </si>
  <si>
    <t>436001</t>
  </si>
  <si>
    <t>436002</t>
  </si>
  <si>
    <t>436003</t>
  </si>
  <si>
    <t>436004</t>
  </si>
  <si>
    <t>436006</t>
  </si>
  <si>
    <t>436007</t>
  </si>
  <si>
    <t>437000</t>
  </si>
  <si>
    <t>437001</t>
  </si>
  <si>
    <t>437002</t>
  </si>
  <si>
    <t>437003</t>
  </si>
  <si>
    <t>437005</t>
  </si>
  <si>
    <t>437007</t>
  </si>
  <si>
    <t>437008</t>
  </si>
  <si>
    <t>437009</t>
  </si>
  <si>
    <t>437010</t>
  </si>
  <si>
    <t>437011</t>
  </si>
  <si>
    <t>437012</t>
  </si>
  <si>
    <t>439000</t>
  </si>
  <si>
    <t>439001</t>
  </si>
  <si>
    <t>439002</t>
  </si>
  <si>
    <t>440000</t>
  </si>
  <si>
    <t>440001</t>
  </si>
  <si>
    <t>440002</t>
  </si>
  <si>
    <t>441001</t>
  </si>
  <si>
    <t>441002</t>
  </si>
  <si>
    <t>442000</t>
  </si>
  <si>
    <t>479000</t>
  </si>
  <si>
    <t>481000</t>
  </si>
  <si>
    <t>482000</t>
  </si>
  <si>
    <t>482001</t>
  </si>
  <si>
    <t>482002</t>
  </si>
  <si>
    <t>482003</t>
  </si>
  <si>
    <t>483000</t>
  </si>
  <si>
    <t>483001</t>
  </si>
  <si>
    <t>483002</t>
  </si>
  <si>
    <t>483003</t>
  </si>
  <si>
    <t>483004</t>
  </si>
  <si>
    <t>483005</t>
  </si>
  <si>
    <t>483006</t>
  </si>
  <si>
    <t>484000</t>
  </si>
  <si>
    <t>484001</t>
  </si>
  <si>
    <t>484002</t>
  </si>
  <si>
    <t>484004</t>
  </si>
  <si>
    <t>484005</t>
  </si>
  <si>
    <t>484006</t>
  </si>
  <si>
    <t>484007</t>
  </si>
  <si>
    <t>484008</t>
  </si>
  <si>
    <t>485001</t>
  </si>
  <si>
    <t>485002</t>
  </si>
  <si>
    <t>485003</t>
  </si>
  <si>
    <t>485004</t>
  </si>
  <si>
    <t>485005</t>
  </si>
  <si>
    <t>485006</t>
  </si>
  <si>
    <t>486000</t>
  </si>
  <si>
    <t>486001</t>
  </si>
  <si>
    <t>486002</t>
  </si>
  <si>
    <t>486003</t>
  </si>
  <si>
    <t>486004</t>
  </si>
  <si>
    <t>486005</t>
  </si>
  <si>
    <t>486007</t>
  </si>
  <si>
    <t>486008</t>
  </si>
  <si>
    <t>486009</t>
  </si>
  <si>
    <t>486010</t>
  </si>
  <si>
    <t>486011</t>
  </si>
  <si>
    <t>486012</t>
  </si>
  <si>
    <t>486013</t>
  </si>
  <si>
    <t>486014</t>
  </si>
  <si>
    <t>488000</t>
  </si>
  <si>
    <t>488001</t>
  </si>
  <si>
    <t>488002</t>
  </si>
  <si>
    <t>488003</t>
  </si>
  <si>
    <t>488004</t>
  </si>
  <si>
    <t>489000</t>
  </si>
  <si>
    <t>489001</t>
  </si>
  <si>
    <t>489002</t>
  </si>
  <si>
    <t>489003</t>
  </si>
  <si>
    <t>489004</t>
  </si>
  <si>
    <t>489006</t>
  </si>
  <si>
    <t>489007</t>
  </si>
  <si>
    <t>490000</t>
  </si>
  <si>
    <t>490001</t>
  </si>
  <si>
    <t>490002</t>
  </si>
  <si>
    <t>490003</t>
  </si>
  <si>
    <t>490004</t>
  </si>
  <si>
    <t>490005</t>
  </si>
  <si>
    <t>490006</t>
  </si>
  <si>
    <t>490007</t>
  </si>
  <si>
    <t>490008</t>
  </si>
  <si>
    <t>490009</t>
  </si>
  <si>
    <t>490010</t>
  </si>
  <si>
    <t>491000</t>
  </si>
  <si>
    <t>491001</t>
  </si>
  <si>
    <t>491002</t>
  </si>
  <si>
    <t>491003</t>
  </si>
  <si>
    <t>491004</t>
  </si>
  <si>
    <t>491005</t>
  </si>
  <si>
    <t>491006</t>
  </si>
  <si>
    <t>491008</t>
  </si>
  <si>
    <t>491009</t>
  </si>
  <si>
    <t>491010</t>
  </si>
  <si>
    <t>491011</t>
  </si>
  <si>
    <t>492000</t>
  </si>
  <si>
    <t>492001</t>
  </si>
  <si>
    <t>492005</t>
  </si>
  <si>
    <t>492006</t>
  </si>
  <si>
    <t>492007</t>
  </si>
  <si>
    <t>493000</t>
  </si>
  <si>
    <t>493001</t>
  </si>
  <si>
    <t>493003</t>
  </si>
  <si>
    <t>493004</t>
  </si>
  <si>
    <t>493005</t>
  </si>
  <si>
    <t>493007</t>
  </si>
  <si>
    <t>493008</t>
  </si>
  <si>
    <t>493009</t>
  </si>
  <si>
    <t>493010</t>
  </si>
  <si>
    <t>493011</t>
  </si>
  <si>
    <t>493012</t>
  </si>
  <si>
    <t>493013</t>
  </si>
  <si>
    <t>493014</t>
  </si>
  <si>
    <t>495000</t>
  </si>
  <si>
    <t>495001</t>
  </si>
  <si>
    <t>495002</t>
  </si>
  <si>
    <t>495003</t>
  </si>
  <si>
    <t>495005</t>
  </si>
  <si>
    <t>496001</t>
  </si>
  <si>
    <t>496002</t>
  </si>
  <si>
    <t>496003</t>
  </si>
  <si>
    <t>496004</t>
  </si>
  <si>
    <t>496005</t>
  </si>
  <si>
    <t>496006</t>
  </si>
  <si>
    <t>496007</t>
  </si>
  <si>
    <t>497000</t>
  </si>
  <si>
    <t>497001</t>
  </si>
  <si>
    <t>497002</t>
  </si>
  <si>
    <t>497003</t>
  </si>
  <si>
    <t>497004</t>
  </si>
  <si>
    <t>497005</t>
  </si>
  <si>
    <t>497006</t>
  </si>
  <si>
    <t>497007</t>
  </si>
  <si>
    <t>497008</t>
  </si>
  <si>
    <t>497009</t>
  </si>
  <si>
    <t>497010</t>
  </si>
  <si>
    <t>498000</t>
  </si>
  <si>
    <t>498002</t>
  </si>
  <si>
    <t>498004</t>
  </si>
  <si>
    <t>498005</t>
  </si>
  <si>
    <t>498006</t>
  </si>
  <si>
    <t>498007</t>
  </si>
  <si>
    <t>498008</t>
  </si>
  <si>
    <t>498009</t>
  </si>
  <si>
    <t>498010</t>
  </si>
  <si>
    <t>498011</t>
  </si>
  <si>
    <t>499000</t>
  </si>
  <si>
    <t>499001</t>
  </si>
  <si>
    <t>499002</t>
  </si>
  <si>
    <t>499003</t>
  </si>
  <si>
    <t>499005</t>
  </si>
  <si>
    <t>499006</t>
  </si>
  <si>
    <t>499007</t>
  </si>
  <si>
    <t>500000</t>
  </si>
  <si>
    <t>500001</t>
  </si>
  <si>
    <t>500003</t>
  </si>
  <si>
    <t>500004</t>
  </si>
  <si>
    <t>500005</t>
  </si>
  <si>
    <t>500006</t>
  </si>
  <si>
    <t>500007</t>
  </si>
  <si>
    <t>500008</t>
  </si>
  <si>
    <t>500009</t>
  </si>
  <si>
    <t>500010</t>
  </si>
  <si>
    <t>500011</t>
  </si>
  <si>
    <t>500012</t>
  </si>
  <si>
    <t>500013</t>
  </si>
  <si>
    <t>500014</t>
  </si>
  <si>
    <t>502000</t>
  </si>
  <si>
    <t>502001</t>
  </si>
  <si>
    <t>502002</t>
  </si>
  <si>
    <t>502003</t>
  </si>
  <si>
    <t>502005</t>
  </si>
  <si>
    <t>503000</t>
  </si>
  <si>
    <t>503002</t>
  </si>
  <si>
    <t>503003</t>
  </si>
  <si>
    <t>503005</t>
  </si>
  <si>
    <t>503006</t>
  </si>
  <si>
    <t>503007</t>
  </si>
  <si>
    <t>504000</t>
  </si>
  <si>
    <t>504002</t>
  </si>
  <si>
    <t>504003</t>
  </si>
  <si>
    <t>504004</t>
  </si>
  <si>
    <t>504005</t>
  </si>
  <si>
    <t>504006</t>
  </si>
  <si>
    <t>504008</t>
  </si>
  <si>
    <t>505001</t>
  </si>
  <si>
    <t>505002</t>
  </si>
  <si>
    <t>505003</t>
  </si>
  <si>
    <t>505004</t>
  </si>
  <si>
    <t>505005</t>
  </si>
  <si>
    <t>505006</t>
  </si>
  <si>
    <t>505007</t>
  </si>
  <si>
    <t>505008</t>
  </si>
  <si>
    <t>505009</t>
  </si>
  <si>
    <t>505010</t>
  </si>
  <si>
    <t>505011</t>
  </si>
  <si>
    <t>506000</t>
  </si>
  <si>
    <t>506001</t>
  </si>
  <si>
    <t>506002</t>
  </si>
  <si>
    <t>506003</t>
  </si>
  <si>
    <t>506004</t>
  </si>
  <si>
    <t>506005</t>
  </si>
  <si>
    <t>506006</t>
  </si>
  <si>
    <t>506007</t>
  </si>
  <si>
    <t>507000</t>
  </si>
  <si>
    <t>507001</t>
  </si>
  <si>
    <t>507002</t>
  </si>
  <si>
    <t>507003</t>
  </si>
  <si>
    <t>507004</t>
  </si>
  <si>
    <t>507005</t>
  </si>
  <si>
    <t>507006</t>
  </si>
  <si>
    <t>507008</t>
  </si>
  <si>
    <t>507009</t>
  </si>
  <si>
    <t>507010</t>
  </si>
  <si>
    <t>507011</t>
  </si>
  <si>
    <t>507012</t>
  </si>
  <si>
    <t>507013</t>
  </si>
  <si>
    <t>507014</t>
  </si>
  <si>
    <t>509000</t>
  </si>
  <si>
    <t>509001</t>
  </si>
  <si>
    <t>509002</t>
  </si>
  <si>
    <t>509003</t>
  </si>
  <si>
    <t>509004</t>
  </si>
  <si>
    <t>509005</t>
  </si>
  <si>
    <t>510000</t>
  </si>
  <si>
    <t>510001</t>
  </si>
  <si>
    <t>510005</t>
  </si>
  <si>
    <t>510006</t>
  </si>
  <si>
    <t>510007</t>
  </si>
  <si>
    <t>511000</t>
  </si>
  <si>
    <t>511001</t>
  </si>
  <si>
    <t>511002</t>
  </si>
  <si>
    <t>511003</t>
  </si>
  <si>
    <t>511004</t>
  </si>
  <si>
    <t>511005</t>
  </si>
  <si>
    <t>511006</t>
  </si>
  <si>
    <t>511007</t>
  </si>
  <si>
    <t>511009</t>
  </si>
  <si>
    <t>511010</t>
  </si>
  <si>
    <t>512000</t>
  </si>
  <si>
    <t>512001</t>
  </si>
  <si>
    <t>512002</t>
  </si>
  <si>
    <t>512003</t>
  </si>
  <si>
    <t>512005</t>
  </si>
  <si>
    <t>512006</t>
  </si>
  <si>
    <t>512007</t>
  </si>
  <si>
    <t>512008</t>
  </si>
  <si>
    <t>512010</t>
  </si>
  <si>
    <t>512011</t>
  </si>
  <si>
    <t>513000</t>
  </si>
  <si>
    <t>513001</t>
  </si>
  <si>
    <t>513002</t>
  </si>
  <si>
    <t>513003</t>
  </si>
  <si>
    <t>513004</t>
  </si>
  <si>
    <t>513005</t>
  </si>
  <si>
    <t>513006</t>
  </si>
  <si>
    <t>513007</t>
  </si>
  <si>
    <t>514000</t>
  </si>
  <si>
    <t>514001</t>
  </si>
  <si>
    <t>514002</t>
  </si>
  <si>
    <t>514004</t>
  </si>
  <si>
    <t>514005</t>
  </si>
  <si>
    <t>514006</t>
  </si>
  <si>
    <t>514008</t>
  </si>
  <si>
    <t>514009</t>
  </si>
  <si>
    <t>514010</t>
  </si>
  <si>
    <t>514011</t>
  </si>
  <si>
    <t>514012</t>
  </si>
  <si>
    <t>514013</t>
  </si>
  <si>
    <t>514014</t>
  </si>
  <si>
    <t>516000</t>
  </si>
  <si>
    <t>516002</t>
  </si>
  <si>
    <t>516003</t>
  </si>
  <si>
    <t>516005</t>
  </si>
  <si>
    <t>517001</t>
  </si>
  <si>
    <t>517002</t>
  </si>
  <si>
    <t>517003</t>
  </si>
  <si>
    <t>517004</t>
  </si>
  <si>
    <t>517005</t>
  </si>
  <si>
    <t>517006</t>
  </si>
  <si>
    <t>517007</t>
  </si>
  <si>
    <t>518000</t>
  </si>
  <si>
    <t>518001</t>
  </si>
  <si>
    <t>518002</t>
  </si>
  <si>
    <t>518003</t>
  </si>
  <si>
    <t>518004</t>
  </si>
  <si>
    <t>518005</t>
  </si>
  <si>
    <t>518007</t>
  </si>
  <si>
    <t>518008</t>
  </si>
  <si>
    <t>518009</t>
  </si>
  <si>
    <t>518010</t>
  </si>
  <si>
    <t>519000</t>
  </si>
  <si>
    <t>519001</t>
  </si>
  <si>
    <t>519002</t>
  </si>
  <si>
    <t>519003</t>
  </si>
  <si>
    <t>519004</t>
  </si>
  <si>
    <t>519005</t>
  </si>
  <si>
    <t>519006</t>
  </si>
  <si>
    <t>519007</t>
  </si>
  <si>
    <t>519009</t>
  </si>
  <si>
    <t>519010</t>
  </si>
  <si>
    <t>519011</t>
  </si>
  <si>
    <t>520000</t>
  </si>
  <si>
    <t>520001</t>
  </si>
  <si>
    <t>520002</t>
  </si>
  <si>
    <t>520003</t>
  </si>
  <si>
    <t>520004</t>
  </si>
  <si>
    <t>520005</t>
  </si>
  <si>
    <t>520006</t>
  </si>
  <si>
    <t>520007</t>
  </si>
  <si>
    <t>521001</t>
  </si>
  <si>
    <t>521002</t>
  </si>
  <si>
    <t>521003</t>
  </si>
  <si>
    <t>521004</t>
  </si>
  <si>
    <t>521005</t>
  </si>
  <si>
    <t>521006</t>
  </si>
  <si>
    <t>521007</t>
  </si>
  <si>
    <t>521008</t>
  </si>
  <si>
    <t>521011</t>
  </si>
  <si>
    <t>521012</t>
  </si>
  <si>
    <t>521013</t>
  </si>
  <si>
    <t>523000</t>
  </si>
  <si>
    <t>523001</t>
  </si>
  <si>
    <t>523002</t>
  </si>
  <si>
    <t>523003</t>
  </si>
  <si>
    <t>523004</t>
  </si>
  <si>
    <t>523005</t>
  </si>
  <si>
    <t>524000</t>
  </si>
  <si>
    <t>524001</t>
  </si>
  <si>
    <t>524002</t>
  </si>
  <si>
    <t>524003</t>
  </si>
  <si>
    <t>524004</t>
  </si>
  <si>
    <t>524005</t>
  </si>
  <si>
    <t>524006</t>
  </si>
  <si>
    <t>524007</t>
  </si>
  <si>
    <t>525000</t>
  </si>
  <si>
    <t>525001</t>
  </si>
  <si>
    <t>525002</t>
  </si>
  <si>
    <t>525004</t>
  </si>
  <si>
    <t>525006</t>
  </si>
  <si>
    <t>525007</t>
  </si>
  <si>
    <t>525008</t>
  </si>
  <si>
    <t>525010</t>
  </si>
  <si>
    <t>526000</t>
  </si>
  <si>
    <t>526001</t>
  </si>
  <si>
    <t>526002</t>
  </si>
  <si>
    <t>526003</t>
  </si>
  <si>
    <t>526004</t>
  </si>
  <si>
    <t>526005</t>
  </si>
  <si>
    <t>526007</t>
  </si>
  <si>
    <t>526008</t>
  </si>
  <si>
    <t>526009</t>
  </si>
  <si>
    <t>526010</t>
  </si>
  <si>
    <t>526011</t>
  </si>
  <si>
    <t>526012</t>
  </si>
  <si>
    <t>527001</t>
  </si>
  <si>
    <t>527003</t>
  </si>
  <si>
    <t>527004</t>
  </si>
  <si>
    <t>527005</t>
  </si>
  <si>
    <t>527006</t>
  </si>
  <si>
    <t>527007</t>
  </si>
  <si>
    <t>528000</t>
  </si>
  <si>
    <t>528001</t>
  </si>
  <si>
    <t>528003</t>
  </si>
  <si>
    <t>528004</t>
  </si>
  <si>
    <t>528005</t>
  </si>
  <si>
    <t>528006</t>
  </si>
  <si>
    <t>528007</t>
  </si>
  <si>
    <t>528009</t>
  </si>
  <si>
    <t>528011</t>
  </si>
  <si>
    <t>528012</t>
  </si>
  <si>
    <t>528014</t>
  </si>
  <si>
    <t>528015</t>
  </si>
  <si>
    <t>529000</t>
  </si>
  <si>
    <t>530000</t>
  </si>
  <si>
    <t>530001</t>
  </si>
  <si>
    <t>530002</t>
  </si>
  <si>
    <t>530003</t>
  </si>
  <si>
    <t>530004</t>
  </si>
  <si>
    <t>530005</t>
  </si>
  <si>
    <t>530006</t>
  </si>
  <si>
    <t>531000</t>
  </si>
  <si>
    <t>531001</t>
  </si>
  <si>
    <t>531002</t>
  </si>
  <si>
    <t>531003</t>
  </si>
  <si>
    <t>531004</t>
  </si>
  <si>
    <t>531006</t>
  </si>
  <si>
    <t>531007</t>
  </si>
  <si>
    <t>531008</t>
  </si>
  <si>
    <t>532000</t>
  </si>
  <si>
    <t>532001</t>
  </si>
  <si>
    <t>532002</t>
  </si>
  <si>
    <t>532003</t>
  </si>
  <si>
    <t>532004</t>
  </si>
  <si>
    <t>532005</t>
  </si>
  <si>
    <t>532007</t>
  </si>
  <si>
    <t>532009</t>
  </si>
  <si>
    <t>532010</t>
  </si>
  <si>
    <t>532011</t>
  </si>
  <si>
    <t>533000</t>
  </si>
  <si>
    <t>533001</t>
  </si>
  <si>
    <t>533003</t>
  </si>
  <si>
    <t>533004</t>
  </si>
  <si>
    <t>533005</t>
  </si>
  <si>
    <t>533006</t>
  </si>
  <si>
    <t>533007</t>
  </si>
  <si>
    <t>533008</t>
  </si>
  <si>
    <t>533009</t>
  </si>
  <si>
    <t>533010</t>
  </si>
  <si>
    <t>533011</t>
  </si>
  <si>
    <t>533012</t>
  </si>
  <si>
    <t>534000</t>
  </si>
  <si>
    <t>534001</t>
  </si>
  <si>
    <t>534002</t>
  </si>
  <si>
    <t>534003</t>
  </si>
  <si>
    <t>534004</t>
  </si>
  <si>
    <t>534006</t>
  </si>
  <si>
    <t>534007</t>
  </si>
  <si>
    <t>534008</t>
  </si>
  <si>
    <t>535000</t>
  </si>
  <si>
    <t>535001</t>
  </si>
  <si>
    <t>535002</t>
  </si>
  <si>
    <t>535003</t>
  </si>
  <si>
    <t>535004</t>
  </si>
  <si>
    <t>535005</t>
  </si>
  <si>
    <t>535006</t>
  </si>
  <si>
    <t>535007</t>
  </si>
  <si>
    <t>535008</t>
  </si>
  <si>
    <t>535009</t>
  </si>
  <si>
    <t>535010</t>
  </si>
  <si>
    <t>535011</t>
  </si>
  <si>
    <t>535012</t>
  </si>
  <si>
    <t>535013</t>
  </si>
  <si>
    <t>535014</t>
  </si>
  <si>
    <t>536000</t>
  </si>
  <si>
    <t>537000</t>
  </si>
  <si>
    <t>537001</t>
  </si>
  <si>
    <t>537002</t>
  </si>
  <si>
    <t>537003</t>
  </si>
  <si>
    <t>537004</t>
  </si>
  <si>
    <t>537005</t>
  </si>
  <si>
    <t>538000</t>
  </si>
  <si>
    <t>538001</t>
  </si>
  <si>
    <t>538003</t>
  </si>
  <si>
    <t>538004</t>
  </si>
  <si>
    <t>538006</t>
  </si>
  <si>
    <t>538008</t>
  </si>
  <si>
    <t>539000</t>
  </si>
  <si>
    <t>539001</t>
  </si>
  <si>
    <t>539002</t>
  </si>
  <si>
    <t>539003</t>
  </si>
  <si>
    <t>539004</t>
  </si>
  <si>
    <t>539006</t>
  </si>
  <si>
    <t>539007</t>
  </si>
  <si>
    <t>539008</t>
  </si>
  <si>
    <t>539009</t>
  </si>
  <si>
    <t>539010</t>
  </si>
  <si>
    <t>540000</t>
  </si>
  <si>
    <t>540001</t>
  </si>
  <si>
    <t>540002</t>
  </si>
  <si>
    <t>540003</t>
  </si>
  <si>
    <t>540005</t>
  </si>
  <si>
    <t>540006</t>
  </si>
  <si>
    <t>540009</t>
  </si>
  <si>
    <t>540010</t>
  </si>
  <si>
    <t>540011</t>
  </si>
  <si>
    <t>540012</t>
  </si>
  <si>
    <t>541000</t>
  </si>
  <si>
    <t>541001</t>
  </si>
  <si>
    <t>541002</t>
  </si>
  <si>
    <t>541003</t>
  </si>
  <si>
    <t>541004</t>
  </si>
  <si>
    <t>541006</t>
  </si>
  <si>
    <t>541007</t>
  </si>
  <si>
    <t>541008</t>
  </si>
  <si>
    <t>542000</t>
  </si>
  <si>
    <t>542002</t>
  </si>
  <si>
    <t>542003</t>
  </si>
  <si>
    <t>542004</t>
  </si>
  <si>
    <t>542005</t>
  </si>
  <si>
    <t>542006</t>
  </si>
  <si>
    <t>542007</t>
  </si>
  <si>
    <t>542008</t>
  </si>
  <si>
    <t>542009</t>
  </si>
  <si>
    <t>542010</t>
  </si>
  <si>
    <t>542011</t>
  </si>
  <si>
    <t>542012</t>
  </si>
  <si>
    <t>542013</t>
  </si>
  <si>
    <t>542014</t>
  </si>
  <si>
    <t>542015</t>
  </si>
  <si>
    <t>543000</t>
  </si>
  <si>
    <t>544000</t>
  </si>
  <si>
    <t>544001</t>
  </si>
  <si>
    <t>544002</t>
  </si>
  <si>
    <t>544003</t>
  </si>
  <si>
    <t>544004</t>
  </si>
  <si>
    <t>544005</t>
  </si>
  <si>
    <t>545000</t>
  </si>
  <si>
    <t>545001</t>
  </si>
  <si>
    <t>545002</t>
  </si>
  <si>
    <t>545003</t>
  </si>
  <si>
    <t>545004</t>
  </si>
  <si>
    <t>545005</t>
  </si>
  <si>
    <t>545007</t>
  </si>
  <si>
    <t>545008</t>
  </si>
  <si>
    <t>546000</t>
  </si>
  <si>
    <t>546001</t>
  </si>
  <si>
    <t>546003</t>
  </si>
  <si>
    <t>546004</t>
  </si>
  <si>
    <t>546005</t>
  </si>
  <si>
    <t>546006</t>
  </si>
  <si>
    <t>546008</t>
  </si>
  <si>
    <t>546009</t>
  </si>
  <si>
    <t>546010</t>
  </si>
  <si>
    <t>546011</t>
  </si>
  <si>
    <t>547000</t>
  </si>
  <si>
    <t>547002</t>
  </si>
  <si>
    <t>547003</t>
  </si>
  <si>
    <t>547004</t>
  </si>
  <si>
    <t>547005</t>
  </si>
  <si>
    <t>547007</t>
  </si>
  <si>
    <t>547008</t>
  </si>
  <si>
    <t>547010</t>
  </si>
  <si>
    <t>547012</t>
  </si>
  <si>
    <t>548000</t>
  </si>
  <si>
    <t>548001</t>
  </si>
  <si>
    <t>548002</t>
  </si>
  <si>
    <t>548003</t>
  </si>
  <si>
    <t>548004</t>
  </si>
  <si>
    <t>548005</t>
  </si>
  <si>
    <t>548006</t>
  </si>
  <si>
    <t>548007</t>
  </si>
  <si>
    <t>548008</t>
  </si>
  <si>
    <t>549000</t>
  </si>
  <si>
    <t>549002</t>
  </si>
  <si>
    <t>549003</t>
  </si>
  <si>
    <t>549004</t>
  </si>
  <si>
    <t>549005</t>
  </si>
  <si>
    <t>549006</t>
  </si>
  <si>
    <t>549007</t>
  </si>
  <si>
    <t>549008</t>
  </si>
  <si>
    <t>549010</t>
  </si>
  <si>
    <t>549011</t>
  </si>
  <si>
    <t>549012</t>
  </si>
  <si>
    <t>549014</t>
  </si>
  <si>
    <t>549015</t>
  </si>
  <si>
    <t>550000</t>
  </si>
  <si>
    <t>551001</t>
  </si>
  <si>
    <t>551002</t>
  </si>
  <si>
    <t>551003</t>
  </si>
  <si>
    <t>551004</t>
  </si>
  <si>
    <t>551005</t>
  </si>
  <si>
    <t>552000</t>
  </si>
  <si>
    <t>552001</t>
  </si>
  <si>
    <t>552002</t>
  </si>
  <si>
    <t>552003</t>
  </si>
  <si>
    <t>552005</t>
  </si>
  <si>
    <t>552006</t>
  </si>
  <si>
    <t>552007</t>
  </si>
  <si>
    <t>553000</t>
  </si>
  <si>
    <t>553001</t>
  </si>
  <si>
    <t>553003</t>
  </si>
  <si>
    <t>553005</t>
  </si>
  <si>
    <t>553006</t>
  </si>
  <si>
    <t>553007</t>
  </si>
  <si>
    <t>553008</t>
  </si>
  <si>
    <t>553009</t>
  </si>
  <si>
    <t>553010</t>
  </si>
  <si>
    <t>553011</t>
  </si>
  <si>
    <t>554000</t>
  </si>
  <si>
    <t>554002</t>
  </si>
  <si>
    <t>554003</t>
  </si>
  <si>
    <t>554004</t>
  </si>
  <si>
    <t>554005</t>
  </si>
  <si>
    <t>554006</t>
  </si>
  <si>
    <t>554007</t>
  </si>
  <si>
    <t>554008</t>
  </si>
  <si>
    <t>554009</t>
  </si>
  <si>
    <t>554010</t>
  </si>
  <si>
    <t>554011</t>
  </si>
  <si>
    <t>554012</t>
  </si>
  <si>
    <t>555000</t>
  </si>
  <si>
    <t>555001</t>
  </si>
  <si>
    <t>555002</t>
  </si>
  <si>
    <t>555003</t>
  </si>
  <si>
    <t>555004</t>
  </si>
  <si>
    <t>555005</t>
  </si>
  <si>
    <t>555006</t>
  </si>
  <si>
    <t>556000</t>
  </si>
  <si>
    <t>556001</t>
  </si>
  <si>
    <t>556003</t>
  </si>
  <si>
    <t>556004</t>
  </si>
  <si>
    <t>556006</t>
  </si>
  <si>
    <t>556007</t>
  </si>
  <si>
    <t>556008</t>
  </si>
  <si>
    <t>556010</t>
  </si>
  <si>
    <t>556011</t>
  </si>
  <si>
    <t>556012</t>
  </si>
  <si>
    <t>556013</t>
  </si>
  <si>
    <t>556015</t>
  </si>
  <si>
    <t>557000</t>
  </si>
  <si>
    <t>558001</t>
  </si>
  <si>
    <t>558002</t>
  </si>
  <si>
    <t>558003</t>
  </si>
  <si>
    <t>558005</t>
  </si>
  <si>
    <t>558006</t>
  </si>
  <si>
    <t>559000</t>
  </si>
  <si>
    <t>559001</t>
  </si>
  <si>
    <t>559002</t>
  </si>
  <si>
    <t>559003</t>
  </si>
  <si>
    <t>559004</t>
  </si>
  <si>
    <t>559005</t>
  </si>
  <si>
    <t>559006</t>
  </si>
  <si>
    <t>559007</t>
  </si>
  <si>
    <t>559008</t>
  </si>
  <si>
    <t>560000</t>
  </si>
  <si>
    <t>560001</t>
  </si>
  <si>
    <t>560002</t>
  </si>
  <si>
    <t>560003</t>
  </si>
  <si>
    <t>560004</t>
  </si>
  <si>
    <t>560005</t>
  </si>
  <si>
    <t>560006</t>
  </si>
  <si>
    <t>560007</t>
  </si>
  <si>
    <t>560008</t>
  </si>
  <si>
    <t>560010</t>
  </si>
  <si>
    <t>560011</t>
  </si>
  <si>
    <t>561000</t>
  </si>
  <si>
    <t>561002</t>
  </si>
  <si>
    <t>561003</t>
  </si>
  <si>
    <t>561004</t>
  </si>
  <si>
    <t>561005</t>
  </si>
  <si>
    <t>561008</t>
  </si>
  <si>
    <t>561009</t>
  </si>
  <si>
    <t>561010</t>
  </si>
  <si>
    <t>561012</t>
  </si>
  <si>
    <t>562000</t>
  </si>
  <si>
    <t>562002</t>
  </si>
  <si>
    <t>562003</t>
  </si>
  <si>
    <t>562004</t>
  </si>
  <si>
    <t>562007</t>
  </si>
  <si>
    <t>562008</t>
  </si>
  <si>
    <t>563000</t>
  </si>
  <si>
    <t>563003</t>
  </si>
  <si>
    <t>563004</t>
  </si>
  <si>
    <t>563005</t>
  </si>
  <si>
    <t>563006</t>
  </si>
  <si>
    <t>563007</t>
  </si>
  <si>
    <t>563008</t>
  </si>
  <si>
    <t>563009</t>
  </si>
  <si>
    <t>563011</t>
  </si>
  <si>
    <t>563012</t>
  </si>
  <si>
    <t>563013</t>
  </si>
  <si>
    <t>563015</t>
  </si>
  <si>
    <t>564000</t>
  </si>
  <si>
    <t>565000</t>
  </si>
  <si>
    <t>565001</t>
  </si>
  <si>
    <t>565002</t>
  </si>
  <si>
    <t>565003</t>
  </si>
  <si>
    <t>565004</t>
  </si>
  <si>
    <t>565005</t>
  </si>
  <si>
    <t>565006</t>
  </si>
  <si>
    <t>566000</t>
  </si>
  <si>
    <t>566001</t>
  </si>
  <si>
    <t>566002</t>
  </si>
  <si>
    <t>566004</t>
  </si>
  <si>
    <t>566005</t>
  </si>
  <si>
    <t>566006</t>
  </si>
  <si>
    <t>566007</t>
  </si>
  <si>
    <t>566008</t>
  </si>
  <si>
    <t>567000</t>
  </si>
  <si>
    <t>567001</t>
  </si>
  <si>
    <t>567002</t>
  </si>
  <si>
    <t>567003</t>
  </si>
  <si>
    <t>567004</t>
  </si>
  <si>
    <t>567005</t>
  </si>
  <si>
    <t>567006</t>
  </si>
  <si>
    <t>567007</t>
  </si>
  <si>
    <t>567008</t>
  </si>
  <si>
    <t>567009</t>
  </si>
  <si>
    <t>567010</t>
  </si>
  <si>
    <t>568000</t>
  </si>
  <si>
    <t>568002</t>
  </si>
  <si>
    <t>568003</t>
  </si>
  <si>
    <t>568004</t>
  </si>
  <si>
    <t>568005</t>
  </si>
  <si>
    <t>568006</t>
  </si>
  <si>
    <t>568007</t>
  </si>
  <si>
    <t>568009</t>
  </si>
  <si>
    <t>569000</t>
  </si>
  <si>
    <t>569002</t>
  </si>
  <si>
    <t>569003</t>
  </si>
  <si>
    <t>569004</t>
  </si>
  <si>
    <t>569005</t>
  </si>
  <si>
    <t>570000</t>
  </si>
  <si>
    <t>570001</t>
  </si>
  <si>
    <t>570003</t>
  </si>
  <si>
    <t>570004</t>
  </si>
  <si>
    <t>570005</t>
  </si>
  <si>
    <t>570007</t>
  </si>
  <si>
    <t>570008</t>
  </si>
  <si>
    <t>570009</t>
  </si>
  <si>
    <t>570010</t>
  </si>
  <si>
    <t>572000</t>
  </si>
  <si>
    <t>572001</t>
  </si>
  <si>
    <t>573001</t>
  </si>
  <si>
    <t>573002</t>
  </si>
  <si>
    <t>573003</t>
  </si>
  <si>
    <t>574000</t>
  </si>
  <si>
    <t>574001</t>
  </si>
  <si>
    <t>574003</t>
  </si>
  <si>
    <t>574004</t>
  </si>
  <si>
    <t>575001</t>
  </si>
  <si>
    <t>575002</t>
  </si>
  <si>
    <t>575003</t>
  </si>
  <si>
    <t>575005</t>
  </si>
  <si>
    <t>576000</t>
  </si>
  <si>
    <t>576002</t>
  </si>
  <si>
    <t>577000</t>
  </si>
  <si>
    <t>577001</t>
  </si>
  <si>
    <t>577002</t>
  </si>
  <si>
    <t>577003</t>
  </si>
  <si>
    <t>577005</t>
  </si>
  <si>
    <t>577006</t>
  </si>
  <si>
    <t>579000</t>
  </si>
  <si>
    <t>579001</t>
  </si>
  <si>
    <t>579002</t>
  </si>
  <si>
    <t>580000</t>
  </si>
  <si>
    <t>580001</t>
  </si>
  <si>
    <t>580002</t>
  </si>
  <si>
    <t>581000</t>
  </si>
  <si>
    <t>581002</t>
  </si>
  <si>
    <t>581003</t>
  </si>
  <si>
    <t>581004</t>
  </si>
  <si>
    <t>581005</t>
  </si>
  <si>
    <t>581006</t>
  </si>
  <si>
    <t>582000</t>
  </si>
  <si>
    <t>582002</t>
  </si>
  <si>
    <t>582003</t>
  </si>
  <si>
    <t>582005</t>
  </si>
  <si>
    <t>582007</t>
  </si>
  <si>
    <t>583000</t>
  </si>
  <si>
    <t>583001</t>
  </si>
  <si>
    <t>583003</t>
  </si>
  <si>
    <t>583004</t>
  </si>
  <si>
    <t>583005</t>
  </si>
  <si>
    <t>584000</t>
  </si>
  <si>
    <t>584001</t>
  </si>
  <si>
    <t>584002</t>
  </si>
  <si>
    <t>584003</t>
  </si>
  <si>
    <t>584004</t>
  </si>
  <si>
    <t>584005</t>
  </si>
  <si>
    <t>584007</t>
  </si>
  <si>
    <t>584008</t>
  </si>
  <si>
    <t>584009</t>
  </si>
  <si>
    <t>584010</t>
  </si>
  <si>
    <t>584011</t>
  </si>
  <si>
    <t>586001</t>
  </si>
  <si>
    <t>586002</t>
  </si>
  <si>
    <t>586003</t>
  </si>
  <si>
    <t>586004</t>
  </si>
  <si>
    <t>587000</t>
  </si>
  <si>
    <t>587001</t>
  </si>
  <si>
    <t>587002</t>
  </si>
  <si>
    <t>587003</t>
  </si>
  <si>
    <t>587004</t>
  </si>
  <si>
    <t>587005</t>
  </si>
  <si>
    <t>587006</t>
  </si>
  <si>
    <t>587007</t>
  </si>
  <si>
    <t>587008</t>
  </si>
  <si>
    <t>588000</t>
  </si>
  <si>
    <t>588001</t>
  </si>
  <si>
    <t>588002</t>
  </si>
  <si>
    <t>588003</t>
  </si>
  <si>
    <t>588004</t>
  </si>
  <si>
    <t>588005</t>
  </si>
  <si>
    <t>588006</t>
  </si>
  <si>
    <t>588007</t>
  </si>
  <si>
    <t>588008</t>
  </si>
  <si>
    <t>588009</t>
  </si>
  <si>
    <t>588010</t>
  </si>
  <si>
    <t>588011</t>
  </si>
  <si>
    <t>589000</t>
  </si>
  <si>
    <t>589001</t>
  </si>
  <si>
    <t>589002</t>
  </si>
  <si>
    <t>589003</t>
  </si>
  <si>
    <t>589004</t>
  </si>
  <si>
    <t>589005</t>
  </si>
  <si>
    <t>589006</t>
  </si>
  <si>
    <t>589007</t>
  </si>
  <si>
    <t>589008</t>
  </si>
  <si>
    <t>589009</t>
  </si>
  <si>
    <t>589010</t>
  </si>
  <si>
    <t>589011</t>
  </si>
  <si>
    <t>589012</t>
  </si>
  <si>
    <t>590000</t>
  </si>
  <si>
    <t>590001</t>
  </si>
  <si>
    <t>590002</t>
  </si>
  <si>
    <t>590004</t>
  </si>
  <si>
    <t>590005</t>
  </si>
  <si>
    <t>590006</t>
  </si>
  <si>
    <t>590007</t>
  </si>
  <si>
    <t>590008</t>
  </si>
  <si>
    <t>591000</t>
  </si>
  <si>
    <t>591001</t>
  </si>
  <si>
    <t>591002</t>
  </si>
  <si>
    <t>591003</t>
  </si>
  <si>
    <t>591004</t>
  </si>
  <si>
    <t>591005</t>
  </si>
  <si>
    <t>591006</t>
  </si>
  <si>
    <t>591007</t>
  </si>
  <si>
    <t>591008</t>
  </si>
  <si>
    <t>591009</t>
  </si>
  <si>
    <t>591010</t>
  </si>
  <si>
    <t>591011</t>
  </si>
  <si>
    <t>591014</t>
  </si>
  <si>
    <t>591015</t>
  </si>
  <si>
    <t>593001</t>
  </si>
  <si>
    <t>593002</t>
  </si>
  <si>
    <t>593003</t>
  </si>
  <si>
    <t>593004</t>
  </si>
  <si>
    <t>593005</t>
  </si>
  <si>
    <t>593006</t>
  </si>
  <si>
    <t>594000</t>
  </si>
  <si>
    <t>594002</t>
  </si>
  <si>
    <t>594003</t>
  </si>
  <si>
    <t>594004</t>
  </si>
  <si>
    <t>594005</t>
  </si>
  <si>
    <t>594007</t>
  </si>
  <si>
    <t>594008</t>
  </si>
  <si>
    <t>595000</t>
  </si>
  <si>
    <t>595001</t>
  </si>
  <si>
    <t>595002</t>
  </si>
  <si>
    <t>595004</t>
  </si>
  <si>
    <t>595005</t>
  </si>
  <si>
    <t>595006</t>
  </si>
  <si>
    <t>595007</t>
  </si>
  <si>
    <t>595009</t>
  </si>
  <si>
    <t>595010</t>
  </si>
  <si>
    <t>595011</t>
  </si>
  <si>
    <t>596000</t>
  </si>
  <si>
    <t>596003</t>
  </si>
  <si>
    <t>596004</t>
  </si>
  <si>
    <t>596005</t>
  </si>
  <si>
    <t>596006</t>
  </si>
  <si>
    <t>596007</t>
  </si>
  <si>
    <t>596008</t>
  </si>
  <si>
    <t>596009</t>
  </si>
  <si>
    <t>596010</t>
  </si>
  <si>
    <t>596012</t>
  </si>
  <si>
    <t>597001</t>
  </si>
  <si>
    <t>597002</t>
  </si>
  <si>
    <t>597003</t>
  </si>
  <si>
    <t>597004</t>
  </si>
  <si>
    <t>597005</t>
  </si>
  <si>
    <t>597007</t>
  </si>
  <si>
    <t>597008</t>
  </si>
  <si>
    <t>598000</t>
  </si>
  <si>
    <t>598001</t>
  </si>
  <si>
    <t>598002</t>
  </si>
  <si>
    <t>598003</t>
  </si>
  <si>
    <t>598004</t>
  </si>
  <si>
    <t>598005</t>
  </si>
  <si>
    <t>598006</t>
  </si>
  <si>
    <t>598007</t>
  </si>
  <si>
    <t>598008</t>
  </si>
  <si>
    <t>598009</t>
  </si>
  <si>
    <t>598011</t>
  </si>
  <si>
    <t>598012</t>
  </si>
  <si>
    <t>598013</t>
  </si>
  <si>
    <t>598014</t>
  </si>
  <si>
    <t>598015</t>
  </si>
  <si>
    <t>599000</t>
  </si>
  <si>
    <t>600000</t>
  </si>
  <si>
    <t>600001</t>
  </si>
  <si>
    <t>600002</t>
  </si>
  <si>
    <t>600003</t>
  </si>
  <si>
    <t>600004</t>
  </si>
  <si>
    <t>600005</t>
  </si>
  <si>
    <t>600006</t>
  </si>
  <si>
    <t>601000</t>
  </si>
  <si>
    <t>601002</t>
  </si>
  <si>
    <t>601003</t>
  </si>
  <si>
    <t>601004</t>
  </si>
  <si>
    <t>601005</t>
  </si>
  <si>
    <t>601006</t>
  </si>
  <si>
    <t>601007</t>
  </si>
  <si>
    <t>601008</t>
  </si>
  <si>
    <t>602000</t>
  </si>
  <si>
    <t>602001</t>
  </si>
  <si>
    <t>602002</t>
  </si>
  <si>
    <t>602003</t>
  </si>
  <si>
    <t>602004</t>
  </si>
  <si>
    <t>602005</t>
  </si>
  <si>
    <t>602006</t>
  </si>
  <si>
    <t>602007</t>
  </si>
  <si>
    <t>602009</t>
  </si>
  <si>
    <t>602010</t>
  </si>
  <si>
    <t>603001</t>
  </si>
  <si>
    <t>603002</t>
  </si>
  <si>
    <t>603004</t>
  </si>
  <si>
    <t>603005</t>
  </si>
  <si>
    <t>603006</t>
  </si>
  <si>
    <t>603007</t>
  </si>
  <si>
    <t>603008</t>
  </si>
  <si>
    <t>603009</t>
  </si>
  <si>
    <t>603010</t>
  </si>
  <si>
    <t>603011</t>
  </si>
  <si>
    <t>603012</t>
  </si>
  <si>
    <t>604000</t>
  </si>
  <si>
    <t>604001</t>
  </si>
  <si>
    <t>604002</t>
  </si>
  <si>
    <t>604003</t>
  </si>
  <si>
    <t>604004</t>
  </si>
  <si>
    <t>604005</t>
  </si>
  <si>
    <t>604006</t>
  </si>
  <si>
    <t>604007</t>
  </si>
  <si>
    <t>604008</t>
  </si>
  <si>
    <t>605000</t>
  </si>
  <si>
    <t>605001</t>
  </si>
  <si>
    <t>605003</t>
  </si>
  <si>
    <t>605004</t>
  </si>
  <si>
    <t>605005</t>
  </si>
  <si>
    <t>605006</t>
  </si>
  <si>
    <t>605009</t>
  </si>
  <si>
    <t>605010</t>
  </si>
  <si>
    <t>605011</t>
  </si>
  <si>
    <t>605012</t>
  </si>
  <si>
    <t>605013</t>
  </si>
  <si>
    <t>606000</t>
  </si>
  <si>
    <t>607000</t>
  </si>
  <si>
    <t>607001</t>
  </si>
  <si>
    <t>607002</t>
  </si>
  <si>
    <t>607003</t>
  </si>
  <si>
    <t>607005</t>
  </si>
  <si>
    <t>607006</t>
  </si>
  <si>
    <t>608000</t>
  </si>
  <si>
    <t>608001</t>
  </si>
  <si>
    <t>608002</t>
  </si>
  <si>
    <t>608003</t>
  </si>
  <si>
    <t>608004</t>
  </si>
  <si>
    <t>608005</t>
  </si>
  <si>
    <t>608006</t>
  </si>
  <si>
    <t>608007</t>
  </si>
  <si>
    <t>609000</t>
  </si>
  <si>
    <t>609001</t>
  </si>
  <si>
    <t>609003</t>
  </si>
  <si>
    <t>609004</t>
  </si>
  <si>
    <t>609005</t>
  </si>
  <si>
    <t>609006</t>
  </si>
  <si>
    <t>609007</t>
  </si>
  <si>
    <t>609008</t>
  </si>
  <si>
    <t>610000</t>
  </si>
  <si>
    <t>610002</t>
  </si>
  <si>
    <t>610003</t>
  </si>
  <si>
    <t>610004</t>
  </si>
  <si>
    <t>610005</t>
  </si>
  <si>
    <t>610006</t>
  </si>
  <si>
    <t>610007</t>
  </si>
  <si>
    <t>610008</t>
  </si>
  <si>
    <t>610009</t>
  </si>
  <si>
    <t>610010</t>
  </si>
  <si>
    <t>610011</t>
  </si>
  <si>
    <t>610012</t>
  </si>
  <si>
    <t>611000</t>
  </si>
  <si>
    <t>611001</t>
  </si>
  <si>
    <t>611002</t>
  </si>
  <si>
    <t>611003</t>
  </si>
  <si>
    <t>611004</t>
  </si>
  <si>
    <t>611005</t>
  </si>
  <si>
    <t>611006</t>
  </si>
  <si>
    <t>611007</t>
  </si>
  <si>
    <t>611008</t>
  </si>
  <si>
    <t>612000</t>
  </si>
  <si>
    <t>612001</t>
  </si>
  <si>
    <t>612002</t>
  </si>
  <si>
    <t>612003</t>
  </si>
  <si>
    <t>612004</t>
  </si>
  <si>
    <t>612005</t>
  </si>
  <si>
    <t>612006</t>
  </si>
  <si>
    <t>612007</t>
  </si>
  <si>
    <t>612008</t>
  </si>
  <si>
    <t>612009</t>
  </si>
  <si>
    <t>612010</t>
  </si>
  <si>
    <t>612011</t>
  </si>
  <si>
    <t>612013</t>
  </si>
  <si>
    <t>612014</t>
  </si>
  <si>
    <t>612015</t>
  </si>
  <si>
    <t>613000</t>
  </si>
  <si>
    <t>614000</t>
  </si>
  <si>
    <t>614001</t>
  </si>
  <si>
    <t>614002</t>
  </si>
  <si>
    <t>614003</t>
  </si>
  <si>
    <t>614004</t>
  </si>
  <si>
    <t>614005</t>
  </si>
  <si>
    <t>614006</t>
  </si>
  <si>
    <t>615000</t>
  </si>
  <si>
    <t>615001</t>
  </si>
  <si>
    <t>615004</t>
  </si>
  <si>
    <t>615005</t>
  </si>
  <si>
    <t>615006</t>
  </si>
  <si>
    <t>615007</t>
  </si>
  <si>
    <t>615008</t>
  </si>
  <si>
    <t>616000</t>
  </si>
  <si>
    <t>616001</t>
  </si>
  <si>
    <t>616002</t>
  </si>
  <si>
    <t>616003</t>
  </si>
  <si>
    <t>616004</t>
  </si>
  <si>
    <t>616007</t>
  </si>
  <si>
    <t>616008</t>
  </si>
  <si>
    <t>616009</t>
  </si>
  <si>
    <t>616010</t>
  </si>
  <si>
    <t>616011</t>
  </si>
  <si>
    <t>617001</t>
  </si>
  <si>
    <t>617002</t>
  </si>
  <si>
    <t>617003</t>
  </si>
  <si>
    <t>617004</t>
  </si>
  <si>
    <t>617005</t>
  </si>
  <si>
    <t>617007</t>
  </si>
  <si>
    <t>617010</t>
  </si>
  <si>
    <t>617011</t>
  </si>
  <si>
    <t>617012</t>
  </si>
  <si>
    <t>618001</t>
  </si>
  <si>
    <t>618002</t>
  </si>
  <si>
    <t>618003</t>
  </si>
  <si>
    <t>618005</t>
  </si>
  <si>
    <t>618006</t>
  </si>
  <si>
    <t>618007</t>
  </si>
  <si>
    <t>618008</t>
  </si>
  <si>
    <t>619000</t>
  </si>
  <si>
    <t>619001</t>
  </si>
  <si>
    <t>619002</t>
  </si>
  <si>
    <t>619003</t>
  </si>
  <si>
    <t>619005</t>
  </si>
  <si>
    <t>619006</t>
  </si>
  <si>
    <t>619007</t>
  </si>
  <si>
    <t>619008</t>
  </si>
  <si>
    <t>619009</t>
  </si>
  <si>
    <t>619010</t>
  </si>
  <si>
    <t>619011</t>
  </si>
  <si>
    <t>619012</t>
  </si>
  <si>
    <t>619013</t>
  </si>
  <si>
    <t>619014</t>
  </si>
  <si>
    <t>619015</t>
  </si>
  <si>
    <t>621000</t>
  </si>
  <si>
    <t>621001</t>
  </si>
  <si>
    <t>621002</t>
  </si>
  <si>
    <t>621003</t>
  </si>
  <si>
    <t>621004</t>
  </si>
  <si>
    <t>621005</t>
  </si>
  <si>
    <t>621006</t>
  </si>
  <si>
    <t>622000</t>
  </si>
  <si>
    <t>622001</t>
  </si>
  <si>
    <t>622002</t>
  </si>
  <si>
    <t>622004</t>
  </si>
  <si>
    <t>622005</t>
  </si>
  <si>
    <t>622007</t>
  </si>
  <si>
    <t>622008</t>
  </si>
  <si>
    <t>623000</t>
  </si>
  <si>
    <t>623002</t>
  </si>
  <si>
    <t>623006</t>
  </si>
  <si>
    <t>623007</t>
  </si>
  <si>
    <t>623008</t>
  </si>
  <si>
    <t>623009</t>
  </si>
  <si>
    <t>623010</t>
  </si>
  <si>
    <t>623011</t>
  </si>
  <si>
    <t>624000</t>
  </si>
  <si>
    <t>624001</t>
  </si>
  <si>
    <t>624002</t>
  </si>
  <si>
    <t>624003</t>
  </si>
  <si>
    <t>624004</t>
  </si>
  <si>
    <t>624005</t>
  </si>
  <si>
    <t>624007</t>
  </si>
  <si>
    <t>624009</t>
  </si>
  <si>
    <t>624010</t>
  </si>
  <si>
    <t>624011</t>
  </si>
  <si>
    <t>624012</t>
  </si>
  <si>
    <t>625000</t>
  </si>
  <si>
    <t>625001</t>
  </si>
  <si>
    <t>625002</t>
  </si>
  <si>
    <t>625003</t>
  </si>
  <si>
    <t>625004</t>
  </si>
  <si>
    <t>625006</t>
  </si>
  <si>
    <t>625007</t>
  </si>
  <si>
    <t>625008</t>
  </si>
  <si>
    <t>626000</t>
  </si>
  <si>
    <t>626001</t>
  </si>
  <si>
    <t>626002</t>
  </si>
  <si>
    <t>626003</t>
  </si>
  <si>
    <t>626005</t>
  </si>
  <si>
    <t>626006</t>
  </si>
  <si>
    <t>626007</t>
  </si>
  <si>
    <t>626008</t>
  </si>
  <si>
    <t>626009</t>
  </si>
  <si>
    <t>626010</t>
  </si>
  <si>
    <t>626011</t>
  </si>
  <si>
    <t>626012</t>
  </si>
  <si>
    <t>626013</t>
  </si>
  <si>
    <t>626014</t>
  </si>
  <si>
    <t>626015</t>
  </si>
  <si>
    <t>627000</t>
  </si>
  <si>
    <t>628000</t>
  </si>
  <si>
    <t>628001</t>
  </si>
  <si>
    <t>628002</t>
  </si>
  <si>
    <t>628003</t>
  </si>
  <si>
    <t>628004</t>
  </si>
  <si>
    <t>628005</t>
  </si>
  <si>
    <t>628006</t>
  </si>
  <si>
    <t>629000</t>
  </si>
  <si>
    <t>629001</t>
  </si>
  <si>
    <t>629002</t>
  </si>
  <si>
    <t>629004</t>
  </si>
  <si>
    <t>629005</t>
  </si>
  <si>
    <t>629006</t>
  </si>
  <si>
    <t>629007</t>
  </si>
  <si>
    <t>629008</t>
  </si>
  <si>
    <t>630000</t>
  </si>
  <si>
    <t>630002</t>
  </si>
  <si>
    <t>630003</t>
  </si>
  <si>
    <t>630004</t>
  </si>
  <si>
    <t>630005</t>
  </si>
  <si>
    <t>630006</t>
  </si>
  <si>
    <t>630007</t>
  </si>
  <si>
    <t>630008</t>
  </si>
  <si>
    <t>630009</t>
  </si>
  <si>
    <t>630010</t>
  </si>
  <si>
    <t>630011</t>
  </si>
  <si>
    <t>631000</t>
  </si>
  <si>
    <t>631001</t>
  </si>
  <si>
    <t>631004</t>
  </si>
  <si>
    <t>631005</t>
  </si>
  <si>
    <t>631006</t>
  </si>
  <si>
    <t>631007</t>
  </si>
  <si>
    <t>631008</t>
  </si>
  <si>
    <t>631009</t>
  </si>
  <si>
    <t>631010</t>
  </si>
  <si>
    <t>631011</t>
  </si>
  <si>
    <t>631012</t>
  </si>
  <si>
    <t>632000</t>
  </si>
  <si>
    <t>632001</t>
  </si>
  <si>
    <t>632003</t>
  </si>
  <si>
    <t>632004</t>
  </si>
  <si>
    <t>632005</t>
  </si>
  <si>
    <t>632006</t>
  </si>
  <si>
    <t>632007</t>
  </si>
  <si>
    <t>632008</t>
  </si>
  <si>
    <t>633000</t>
  </si>
  <si>
    <t>633001</t>
  </si>
  <si>
    <t>633002</t>
  </si>
  <si>
    <t>633004</t>
  </si>
  <si>
    <t>633005</t>
  </si>
  <si>
    <t>633006</t>
  </si>
  <si>
    <t>633007</t>
  </si>
  <si>
    <t>633009</t>
  </si>
  <si>
    <t>633010</t>
  </si>
  <si>
    <t>633011</t>
  </si>
  <si>
    <t>633012</t>
  </si>
  <si>
    <t>633013</t>
  </si>
  <si>
    <t>633014</t>
  </si>
  <si>
    <t>633015</t>
  </si>
  <si>
    <t>634000</t>
  </si>
  <si>
    <t>635000</t>
  </si>
  <si>
    <t>635001</t>
  </si>
  <si>
    <t>635002</t>
  </si>
  <si>
    <t>635003</t>
  </si>
  <si>
    <t>635004</t>
  </si>
  <si>
    <t>635005</t>
  </si>
  <si>
    <t>635006</t>
  </si>
  <si>
    <t>636000</t>
  </si>
  <si>
    <t>636001</t>
  </si>
  <si>
    <t>636002</t>
  </si>
  <si>
    <t>636003</t>
  </si>
  <si>
    <t>636004</t>
  </si>
  <si>
    <t>636005</t>
  </si>
  <si>
    <t>636006</t>
  </si>
  <si>
    <t>636007</t>
  </si>
  <si>
    <t>636008</t>
  </si>
  <si>
    <t>637001</t>
  </si>
  <si>
    <t>637002</t>
  </si>
  <si>
    <t>637003</t>
  </si>
  <si>
    <t>637004</t>
  </si>
  <si>
    <t>637005</t>
  </si>
  <si>
    <t>637006</t>
  </si>
  <si>
    <t>637007</t>
  </si>
  <si>
    <t>637009</t>
  </si>
  <si>
    <t>637010</t>
  </si>
  <si>
    <t>637011</t>
  </si>
  <si>
    <t>638000</t>
  </si>
  <si>
    <t>638001</t>
  </si>
  <si>
    <t>638002</t>
  </si>
  <si>
    <t>638003</t>
  </si>
  <si>
    <t>638004</t>
  </si>
  <si>
    <t>638005</t>
  </si>
  <si>
    <t>638006</t>
  </si>
  <si>
    <t>638007</t>
  </si>
  <si>
    <t>638008</t>
  </si>
  <si>
    <t>638009</t>
  </si>
  <si>
    <t>638011</t>
  </si>
  <si>
    <t>638012</t>
  </si>
  <si>
    <t>639000</t>
  </si>
  <si>
    <t>639001</t>
  </si>
  <si>
    <t>639002</t>
  </si>
  <si>
    <t>639003</t>
  </si>
  <si>
    <t>639004</t>
  </si>
  <si>
    <t>639005</t>
  </si>
  <si>
    <t>639006</t>
  </si>
  <si>
    <t>639007</t>
  </si>
  <si>
    <t>639008</t>
  </si>
  <si>
    <t>640001</t>
  </si>
  <si>
    <t>640002</t>
  </si>
  <si>
    <t>640003</t>
  </si>
  <si>
    <t>640004</t>
  </si>
  <si>
    <t>640005</t>
  </si>
  <si>
    <t>640006</t>
  </si>
  <si>
    <t>640007</t>
  </si>
  <si>
    <t>640008</t>
  </si>
  <si>
    <t>640009</t>
  </si>
  <si>
    <t>640010</t>
  </si>
  <si>
    <t>640011</t>
  </si>
  <si>
    <t>640013</t>
  </si>
  <si>
    <t>640014</t>
  </si>
  <si>
    <t>640015</t>
  </si>
  <si>
    <t>641000</t>
  </si>
  <si>
    <t>642000</t>
  </si>
  <si>
    <t>642002</t>
  </si>
  <si>
    <t>642003</t>
  </si>
  <si>
    <t>642004</t>
  </si>
  <si>
    <t>642005</t>
  </si>
  <si>
    <t>642006</t>
  </si>
  <si>
    <t>643000</t>
  </si>
  <si>
    <t>643001</t>
  </si>
  <si>
    <t>643002</t>
  </si>
  <si>
    <t>643003</t>
  </si>
  <si>
    <t>643004</t>
  </si>
  <si>
    <t>643005</t>
  </si>
  <si>
    <t>643006</t>
  </si>
  <si>
    <t>643007</t>
  </si>
  <si>
    <t>643008</t>
  </si>
  <si>
    <t>644000</t>
  </si>
  <si>
    <t>644001</t>
  </si>
  <si>
    <t>644002</t>
  </si>
  <si>
    <t>644003</t>
  </si>
  <si>
    <t>644004</t>
  </si>
  <si>
    <t>644005</t>
  </si>
  <si>
    <t>644006</t>
  </si>
  <si>
    <t>644007</t>
  </si>
  <si>
    <t>644009</t>
  </si>
  <si>
    <t>644010</t>
  </si>
  <si>
    <t>644011</t>
  </si>
  <si>
    <t>645000</t>
  </si>
  <si>
    <t>645001</t>
  </si>
  <si>
    <t>645002</t>
  </si>
  <si>
    <t>645003</t>
  </si>
  <si>
    <t>645004</t>
  </si>
  <si>
    <t>645005</t>
  </si>
  <si>
    <t>645007</t>
  </si>
  <si>
    <t>645008</t>
  </si>
  <si>
    <t>645010</t>
  </si>
  <si>
    <t>645011</t>
  </si>
  <si>
    <t>645012</t>
  </si>
  <si>
    <t>646000</t>
  </si>
  <si>
    <t>646001</t>
  </si>
  <si>
    <t>646002</t>
  </si>
  <si>
    <t>646003</t>
  </si>
  <si>
    <t>646005</t>
  </si>
  <si>
    <t>646007</t>
  </si>
  <si>
    <t>646008</t>
  </si>
  <si>
    <t>647000</t>
  </si>
  <si>
    <t>647002</t>
  </si>
  <si>
    <t>647003</t>
  </si>
  <si>
    <t>647004</t>
  </si>
  <si>
    <t>647005</t>
  </si>
  <si>
    <t>647006</t>
  </si>
  <si>
    <t>647007</t>
  </si>
  <si>
    <t>647008</t>
  </si>
  <si>
    <t>647009</t>
  </si>
  <si>
    <t>647010</t>
  </si>
  <si>
    <t>647011</t>
  </si>
  <si>
    <t>647012</t>
  </si>
  <si>
    <t>647013</t>
  </si>
  <si>
    <t>647014</t>
  </si>
  <si>
    <t>647015</t>
  </si>
  <si>
    <t>648000</t>
  </si>
  <si>
    <t>649000</t>
  </si>
  <si>
    <t>649001</t>
  </si>
  <si>
    <t>649002</t>
  </si>
  <si>
    <t>649003</t>
  </si>
  <si>
    <t>649004</t>
  </si>
  <si>
    <t>649005</t>
  </si>
  <si>
    <t>649006</t>
  </si>
  <si>
    <t>650000</t>
  </si>
  <si>
    <t>650001</t>
  </si>
  <si>
    <t>650002</t>
  </si>
  <si>
    <t>650003</t>
  </si>
  <si>
    <t>650004</t>
  </si>
  <si>
    <t>650005</t>
  </si>
  <si>
    <t>650006</t>
  </si>
  <si>
    <t>650008</t>
  </si>
  <si>
    <t>651000</t>
  </si>
  <si>
    <t>651001</t>
  </si>
  <si>
    <t>651002</t>
  </si>
  <si>
    <t>651003</t>
  </si>
  <si>
    <t>651004</t>
  </si>
  <si>
    <t>651005</t>
  </si>
  <si>
    <t>651006</t>
  </si>
  <si>
    <t>651007</t>
  </si>
  <si>
    <t>651008</t>
  </si>
  <si>
    <t>651009</t>
  </si>
  <si>
    <t>651011</t>
  </si>
  <si>
    <t>652002</t>
  </si>
  <si>
    <t>652003</t>
  </si>
  <si>
    <t>652004</t>
  </si>
  <si>
    <t>652005</t>
  </si>
  <si>
    <t>652006</t>
  </si>
  <si>
    <t>652007</t>
  </si>
  <si>
    <t>652008</t>
  </si>
  <si>
    <t>652009</t>
  </si>
  <si>
    <t>652010</t>
  </si>
  <si>
    <t>652011</t>
  </si>
  <si>
    <t>652012</t>
  </si>
  <si>
    <t>653001</t>
  </si>
  <si>
    <t>653002</t>
  </si>
  <si>
    <t>653003</t>
  </si>
  <si>
    <t>653004</t>
  </si>
  <si>
    <t>653005</t>
  </si>
  <si>
    <t>653006</t>
  </si>
  <si>
    <t>653007</t>
  </si>
  <si>
    <t>653008</t>
  </si>
  <si>
    <t>654000</t>
  </si>
  <si>
    <t>654001</t>
  </si>
  <si>
    <t>654002</t>
  </si>
  <si>
    <t>654003</t>
  </si>
  <si>
    <t>654005</t>
  </si>
  <si>
    <t>654007</t>
  </si>
  <si>
    <t>654008</t>
  </si>
  <si>
    <t>654010</t>
  </si>
  <si>
    <t>654011</t>
  </si>
  <si>
    <t>654012</t>
  </si>
  <si>
    <t>654013</t>
  </si>
  <si>
    <t>654014</t>
  </si>
  <si>
    <t>654015</t>
  </si>
  <si>
    <t>655000</t>
  </si>
  <si>
    <t>656000</t>
  </si>
  <si>
    <t>656001</t>
  </si>
  <si>
    <t>656002</t>
  </si>
  <si>
    <t>656003</t>
  </si>
  <si>
    <t>656005</t>
  </si>
  <si>
    <t>656006</t>
  </si>
  <si>
    <t>657000</t>
  </si>
  <si>
    <t>657001</t>
  </si>
  <si>
    <t>657003</t>
  </si>
  <si>
    <t>657004</t>
  </si>
  <si>
    <t>657005</t>
  </si>
  <si>
    <t>657006</t>
  </si>
  <si>
    <t>657007</t>
  </si>
  <si>
    <t>657008</t>
  </si>
  <si>
    <t>658001</t>
  </si>
  <si>
    <t>658002</t>
  </si>
  <si>
    <t>658003</t>
  </si>
  <si>
    <t>658004</t>
  </si>
  <si>
    <t>658005</t>
  </si>
  <si>
    <t>658006</t>
  </si>
  <si>
    <t>658007</t>
  </si>
  <si>
    <t>658008</t>
  </si>
  <si>
    <t>658009</t>
  </si>
  <si>
    <t>658010</t>
  </si>
  <si>
    <t>659000</t>
  </si>
  <si>
    <t>659001</t>
  </si>
  <si>
    <t>659002</t>
  </si>
  <si>
    <t>659003</t>
  </si>
  <si>
    <t>659004</t>
  </si>
  <si>
    <t>659006</t>
  </si>
  <si>
    <t>659007</t>
  </si>
  <si>
    <t>659010</t>
  </si>
  <si>
    <t>659012</t>
  </si>
  <si>
    <t>660000</t>
  </si>
  <si>
    <t>660001</t>
  </si>
  <si>
    <t>660002</t>
  </si>
  <si>
    <t>660003</t>
  </si>
  <si>
    <t>660004</t>
  </si>
  <si>
    <t>660005</t>
  </si>
  <si>
    <t>660006</t>
  </si>
  <si>
    <t>660007</t>
  </si>
  <si>
    <t>660008</t>
  </si>
  <si>
    <t>661000</t>
  </si>
  <si>
    <t>661001</t>
  </si>
  <si>
    <t>661002</t>
  </si>
  <si>
    <t>661003</t>
  </si>
  <si>
    <t>661004</t>
  </si>
  <si>
    <t>661005</t>
  </si>
  <si>
    <t>661006</t>
  </si>
  <si>
    <t>661007</t>
  </si>
  <si>
    <t>661009</t>
  </si>
  <si>
    <t>661010</t>
  </si>
  <si>
    <t>661011</t>
  </si>
  <si>
    <t>661012</t>
  </si>
  <si>
    <t>661013</t>
  </si>
  <si>
    <t>661014</t>
  </si>
  <si>
    <t>661015</t>
  </si>
  <si>
    <t>662000</t>
  </si>
  <si>
    <t>663000</t>
  </si>
  <si>
    <t>663001</t>
  </si>
  <si>
    <t>663002</t>
  </si>
  <si>
    <t>663003</t>
  </si>
  <si>
    <t>663004</t>
  </si>
  <si>
    <t>663005</t>
  </si>
  <si>
    <t>663006</t>
  </si>
  <si>
    <t>664000</t>
  </si>
  <si>
    <t>664001</t>
  </si>
  <si>
    <t>664002</t>
  </si>
  <si>
    <t>664003</t>
  </si>
  <si>
    <t>664004</t>
  </si>
  <si>
    <t>664005</t>
  </si>
  <si>
    <t>664007</t>
  </si>
  <si>
    <t>664008</t>
  </si>
  <si>
    <t>665000</t>
  </si>
  <si>
    <t>665001</t>
  </si>
  <si>
    <t>665002</t>
  </si>
  <si>
    <t>665003</t>
  </si>
  <si>
    <t>665004</t>
  </si>
  <si>
    <t>665005</t>
  </si>
  <si>
    <t>665006</t>
  </si>
  <si>
    <t>665007</t>
  </si>
  <si>
    <t>665009</t>
  </si>
  <si>
    <t>665010</t>
  </si>
  <si>
    <t>666000</t>
  </si>
  <si>
    <t>666001</t>
  </si>
  <si>
    <t>666002</t>
  </si>
  <si>
    <t>666003</t>
  </si>
  <si>
    <t>666006</t>
  </si>
  <si>
    <t>666007</t>
  </si>
  <si>
    <t>666008</t>
  </si>
  <si>
    <t>666009</t>
  </si>
  <si>
    <t>666010</t>
  </si>
  <si>
    <t>666011</t>
  </si>
  <si>
    <t>667000</t>
  </si>
  <si>
    <t>667001</t>
  </si>
  <si>
    <t>667002</t>
  </si>
  <si>
    <t>667004</t>
  </si>
  <si>
    <t>667005</t>
  </si>
  <si>
    <t>667006</t>
  </si>
  <si>
    <t>667007</t>
  </si>
  <si>
    <t>667008</t>
  </si>
  <si>
    <t>668000</t>
  </si>
  <si>
    <t>668001</t>
  </si>
  <si>
    <t>668002</t>
  </si>
  <si>
    <t>668003</t>
  </si>
  <si>
    <t>668004</t>
  </si>
  <si>
    <t>668005</t>
  </si>
  <si>
    <t>668006</t>
  </si>
  <si>
    <t>668007</t>
  </si>
  <si>
    <t>668008</t>
  </si>
  <si>
    <t>668010</t>
  </si>
  <si>
    <t>668012</t>
  </si>
  <si>
    <t>668013</t>
  </si>
  <si>
    <t>668014</t>
  </si>
  <si>
    <t>668015</t>
  </si>
  <si>
    <t>669000</t>
  </si>
  <si>
    <t>670001</t>
  </si>
  <si>
    <t>670002</t>
  </si>
  <si>
    <t>670003</t>
  </si>
  <si>
    <t>670004</t>
  </si>
  <si>
    <t>670005</t>
  </si>
  <si>
    <t>670006</t>
  </si>
  <si>
    <t>671000</t>
  </si>
  <si>
    <t>671001</t>
  </si>
  <si>
    <t>671002</t>
  </si>
  <si>
    <t>671003</t>
  </si>
  <si>
    <t>671004</t>
  </si>
  <si>
    <t>671005</t>
  </si>
  <si>
    <t>671006</t>
  </si>
  <si>
    <t>671007</t>
  </si>
  <si>
    <t>671008</t>
  </si>
  <si>
    <t>672000</t>
  </si>
  <si>
    <t>672001</t>
  </si>
  <si>
    <t>672002</t>
  </si>
  <si>
    <t>672004</t>
  </si>
  <si>
    <t>672005</t>
  </si>
  <si>
    <t>672006</t>
  </si>
  <si>
    <t>672007</t>
  </si>
  <si>
    <t>672008</t>
  </si>
  <si>
    <t>672009</t>
  </si>
  <si>
    <t>672010</t>
  </si>
  <si>
    <t>672011</t>
  </si>
  <si>
    <t>673000</t>
  </si>
  <si>
    <t>673001</t>
  </si>
  <si>
    <t>673002</t>
  </si>
  <si>
    <t>673003</t>
  </si>
  <si>
    <t>673004</t>
  </si>
  <si>
    <t>673006</t>
  </si>
  <si>
    <t>673007</t>
  </si>
  <si>
    <t>673008</t>
  </si>
  <si>
    <t>673010</t>
  </si>
  <si>
    <t>673011</t>
  </si>
  <si>
    <t>674000</t>
  </si>
  <si>
    <t>674001</t>
  </si>
  <si>
    <t>674002</t>
  </si>
  <si>
    <t>674003</t>
  </si>
  <si>
    <t>674004</t>
  </si>
  <si>
    <t>674005</t>
  </si>
  <si>
    <t>674006</t>
  </si>
  <si>
    <t>674007</t>
  </si>
  <si>
    <t>674008</t>
  </si>
  <si>
    <t>675000</t>
  </si>
  <si>
    <t>675001</t>
  </si>
  <si>
    <t>675002</t>
  </si>
  <si>
    <t>675003</t>
  </si>
  <si>
    <t>675005</t>
  </si>
  <si>
    <t>675006</t>
  </si>
  <si>
    <t>675007</t>
  </si>
  <si>
    <t>675008</t>
  </si>
  <si>
    <t>675009</t>
  </si>
  <si>
    <t>675010</t>
  </si>
  <si>
    <t>675012</t>
  </si>
  <si>
    <t>675013</t>
  </si>
  <si>
    <t>675014</t>
  </si>
  <si>
    <t>675015</t>
  </si>
  <si>
    <t>677002</t>
  </si>
  <si>
    <t>677003</t>
  </si>
  <si>
    <t>677004</t>
  </si>
  <si>
    <t>677005</t>
  </si>
  <si>
    <t>677006</t>
  </si>
  <si>
    <t>678000</t>
  </si>
  <si>
    <t>678001</t>
  </si>
  <si>
    <t>678003</t>
  </si>
  <si>
    <t>678004</t>
  </si>
  <si>
    <t>678005</t>
  </si>
  <si>
    <t>678006</t>
  </si>
  <si>
    <t>678007</t>
  </si>
  <si>
    <t>678008</t>
  </si>
  <si>
    <t>679000</t>
  </si>
  <si>
    <t>679001</t>
  </si>
  <si>
    <t>679002</t>
  </si>
  <si>
    <t>679003</t>
  </si>
  <si>
    <t>679004</t>
  </si>
  <si>
    <t>679005</t>
  </si>
  <si>
    <t>679006</t>
  </si>
  <si>
    <t>679007</t>
  </si>
  <si>
    <t>679008</t>
  </si>
  <si>
    <t>679009</t>
  </si>
  <si>
    <t>679010</t>
  </si>
  <si>
    <t>679011</t>
  </si>
  <si>
    <t>680000</t>
  </si>
  <si>
    <t>680001</t>
  </si>
  <si>
    <t>680002</t>
  </si>
  <si>
    <t>680003</t>
  </si>
  <si>
    <t>680005</t>
  </si>
  <si>
    <t>680006</t>
  </si>
  <si>
    <t>680007</t>
  </si>
  <si>
    <t>680009</t>
  </si>
  <si>
    <t>680010</t>
  </si>
  <si>
    <t>681000</t>
  </si>
  <si>
    <t>681001</t>
  </si>
  <si>
    <t>681003</t>
  </si>
  <si>
    <t>681004</t>
  </si>
  <si>
    <t>681006</t>
  </si>
  <si>
    <t>681007</t>
  </si>
  <si>
    <t>681008</t>
  </si>
  <si>
    <t>682000</t>
  </si>
  <si>
    <t>682001</t>
  </si>
  <si>
    <t>682002</t>
  </si>
  <si>
    <t>682003</t>
  </si>
  <si>
    <t>682005</t>
  </si>
  <si>
    <t>682006</t>
  </si>
  <si>
    <t>682007</t>
  </si>
  <si>
    <t>682009</t>
  </si>
  <si>
    <t>682010</t>
  </si>
  <si>
    <t>682011</t>
  </si>
  <si>
    <t>682012</t>
  </si>
  <si>
    <t>682013</t>
  </si>
  <si>
    <t>682015</t>
  </si>
  <si>
    <t>684000</t>
  </si>
  <si>
    <t>684001</t>
  </si>
  <si>
    <t>684002</t>
  </si>
  <si>
    <t>684003</t>
  </si>
  <si>
    <t>684004</t>
  </si>
  <si>
    <t>684005</t>
  </si>
  <si>
    <t>684006</t>
  </si>
  <si>
    <t>685000</t>
  </si>
  <si>
    <t>685001</t>
  </si>
  <si>
    <t>685002</t>
  </si>
  <si>
    <t>685003</t>
  </si>
  <si>
    <t>685004</t>
  </si>
  <si>
    <t>685005</t>
  </si>
  <si>
    <t>685006</t>
  </si>
  <si>
    <t>685007</t>
  </si>
  <si>
    <t>685008</t>
  </si>
  <si>
    <t>686000</t>
  </si>
  <si>
    <t>686001</t>
  </si>
  <si>
    <t>686002</t>
  </si>
  <si>
    <t>686003</t>
  </si>
  <si>
    <t>686004</t>
  </si>
  <si>
    <t>686005</t>
  </si>
  <si>
    <t>686008</t>
  </si>
  <si>
    <t>686009</t>
  </si>
  <si>
    <t>686010</t>
  </si>
  <si>
    <t>686011</t>
  </si>
  <si>
    <t>687000</t>
  </si>
  <si>
    <t>687001</t>
  </si>
  <si>
    <t>687002</t>
  </si>
  <si>
    <t>687003</t>
  </si>
  <si>
    <t>687004</t>
  </si>
  <si>
    <t>687006</t>
  </si>
  <si>
    <t>687007</t>
  </si>
  <si>
    <t>687008</t>
  </si>
  <si>
    <t>687009</t>
  </si>
  <si>
    <t>687010</t>
  </si>
  <si>
    <t>687011</t>
  </si>
  <si>
    <t>687012</t>
  </si>
  <si>
    <t>688000</t>
  </si>
  <si>
    <t>688003</t>
  </si>
  <si>
    <t>688004</t>
  </si>
  <si>
    <t>688007</t>
  </si>
  <si>
    <t>688008</t>
  </si>
  <si>
    <t>689000</t>
  </si>
  <si>
    <t>689001</t>
  </si>
  <si>
    <t>689003</t>
  </si>
  <si>
    <t>689004</t>
  </si>
  <si>
    <t>689005</t>
  </si>
  <si>
    <t>689006</t>
  </si>
  <si>
    <t>689007</t>
  </si>
  <si>
    <t>689008</t>
  </si>
  <si>
    <t>689009</t>
  </si>
  <si>
    <t>689010</t>
  </si>
  <si>
    <t>689011</t>
  </si>
  <si>
    <t>689015</t>
  </si>
  <si>
    <t>690000</t>
  </si>
  <si>
    <t>691000</t>
  </si>
  <si>
    <t>691001</t>
  </si>
  <si>
    <t>691002</t>
  </si>
  <si>
    <t>691003</t>
  </si>
  <si>
    <t>691004</t>
  </si>
  <si>
    <t>691005</t>
  </si>
  <si>
    <t>691006</t>
  </si>
  <si>
    <t>692000</t>
  </si>
  <si>
    <t>692002</t>
  </si>
  <si>
    <t>692003</t>
  </si>
  <si>
    <t>692004</t>
  </si>
  <si>
    <t>692005</t>
  </si>
  <si>
    <t>692006</t>
  </si>
  <si>
    <t>692007</t>
  </si>
  <si>
    <t>692008</t>
  </si>
  <si>
    <t>693000</t>
  </si>
  <si>
    <t>693001</t>
  </si>
  <si>
    <t>693002</t>
  </si>
  <si>
    <t>693003</t>
  </si>
  <si>
    <t>693005</t>
  </si>
  <si>
    <t>693006</t>
  </si>
  <si>
    <t>693007</t>
  </si>
  <si>
    <t>693008</t>
  </si>
  <si>
    <t>693009</t>
  </si>
  <si>
    <t>694000</t>
  </si>
  <si>
    <t>694001</t>
  </si>
  <si>
    <t>694002</t>
  </si>
  <si>
    <t>694003</t>
  </si>
  <si>
    <t>694004</t>
  </si>
  <si>
    <t>694005</t>
  </si>
  <si>
    <t>694006</t>
  </si>
  <si>
    <t>694007</t>
  </si>
  <si>
    <t>694009</t>
  </si>
  <si>
    <t>694010</t>
  </si>
  <si>
    <t>694011</t>
  </si>
  <si>
    <t>694012</t>
  </si>
  <si>
    <t>695001</t>
  </si>
  <si>
    <t>695002</t>
  </si>
  <si>
    <t>695003</t>
  </si>
  <si>
    <t>695004</t>
  </si>
  <si>
    <t>695005</t>
  </si>
  <si>
    <t>695006</t>
  </si>
  <si>
    <t>695007</t>
  </si>
  <si>
    <t>695008</t>
  </si>
  <si>
    <t>696000</t>
  </si>
  <si>
    <t>696001</t>
  </si>
  <si>
    <t>696002</t>
  </si>
  <si>
    <t>696003</t>
  </si>
  <si>
    <t>696004</t>
  </si>
  <si>
    <t>696005</t>
  </si>
  <si>
    <t>696006</t>
  </si>
  <si>
    <t>696007</t>
  </si>
  <si>
    <t>696008</t>
  </si>
  <si>
    <t>696009</t>
  </si>
  <si>
    <t>696011</t>
  </si>
  <si>
    <t>696012</t>
  </si>
  <si>
    <t>696013</t>
  </si>
  <si>
    <t>696014</t>
  </si>
  <si>
    <t>697000</t>
  </si>
  <si>
    <t>698000</t>
  </si>
  <si>
    <t>698001</t>
  </si>
  <si>
    <t>698003</t>
  </si>
  <si>
    <t>698004</t>
  </si>
  <si>
    <t>698005</t>
  </si>
  <si>
    <t>698006</t>
  </si>
  <si>
    <t>699000</t>
  </si>
  <si>
    <t>699002</t>
  </si>
  <si>
    <t>699003</t>
  </si>
  <si>
    <t>699004</t>
  </si>
  <si>
    <t>699005</t>
  </si>
  <si>
    <t>699006</t>
  </si>
  <si>
    <t>699007</t>
  </si>
  <si>
    <t>699008</t>
  </si>
  <si>
    <t>700000</t>
  </si>
  <si>
    <t>700001</t>
  </si>
  <si>
    <t>700003</t>
  </si>
  <si>
    <t>700005</t>
  </si>
  <si>
    <t>700006</t>
  </si>
  <si>
    <t>700007</t>
  </si>
  <si>
    <t>700008</t>
  </si>
  <si>
    <t>700009</t>
  </si>
  <si>
    <t>700010</t>
  </si>
  <si>
    <t>700011</t>
  </si>
  <si>
    <t>701000</t>
  </si>
  <si>
    <t>701002</t>
  </si>
  <si>
    <t>701003</t>
  </si>
  <si>
    <t>701005</t>
  </si>
  <si>
    <t>701006</t>
  </si>
  <si>
    <t>701007</t>
  </si>
  <si>
    <t>701008</t>
  </si>
  <si>
    <t>701009</t>
  </si>
  <si>
    <t>701010</t>
  </si>
  <si>
    <t>701011</t>
  </si>
  <si>
    <t>701012</t>
  </si>
  <si>
    <t>702000</t>
  </si>
  <si>
    <t>702001</t>
  </si>
  <si>
    <t>702002</t>
  </si>
  <si>
    <t>702003</t>
  </si>
  <si>
    <t>702004</t>
  </si>
  <si>
    <t>702006</t>
  </si>
  <si>
    <t>702007</t>
  </si>
  <si>
    <t>703001</t>
  </si>
  <si>
    <t>703002</t>
  </si>
  <si>
    <t>703003</t>
  </si>
  <si>
    <t>703004</t>
  </si>
  <si>
    <t>703005</t>
  </si>
  <si>
    <t>703006</t>
  </si>
  <si>
    <t>703007</t>
  </si>
  <si>
    <t>703008</t>
  </si>
  <si>
    <t>703009</t>
  </si>
  <si>
    <t>703010</t>
  </si>
  <si>
    <t>703011</t>
  </si>
  <si>
    <t>703012</t>
  </si>
  <si>
    <t>703013</t>
  </si>
  <si>
    <t>703014</t>
  </si>
  <si>
    <t>703015</t>
  </si>
  <si>
    <t>704000</t>
  </si>
  <si>
    <t>705000</t>
  </si>
  <si>
    <t>705001</t>
  </si>
  <si>
    <t>705002</t>
  </si>
  <si>
    <t>705004</t>
  </si>
  <si>
    <t>705006</t>
  </si>
  <si>
    <t>706001</t>
  </si>
  <si>
    <t>706003</t>
  </si>
  <si>
    <t>706005</t>
  </si>
  <si>
    <t>706006</t>
  </si>
  <si>
    <t>706007</t>
  </si>
  <si>
    <t>706008</t>
  </si>
  <si>
    <t>707000</t>
  </si>
  <si>
    <t>707001</t>
  </si>
  <si>
    <t>707004</t>
  </si>
  <si>
    <t>707005</t>
  </si>
  <si>
    <t>707006</t>
  </si>
  <si>
    <t>707007</t>
  </si>
  <si>
    <t>707008</t>
  </si>
  <si>
    <t>707009</t>
  </si>
  <si>
    <t>707010</t>
  </si>
  <si>
    <t>707011</t>
  </si>
  <si>
    <t>708001</t>
  </si>
  <si>
    <t>708002</t>
  </si>
  <si>
    <t>708003</t>
  </si>
  <si>
    <t>708004</t>
  </si>
  <si>
    <t>708006</t>
  </si>
  <si>
    <t>708007</t>
  </si>
  <si>
    <t>708008</t>
  </si>
  <si>
    <t>708009</t>
  </si>
  <si>
    <t>708011</t>
  </si>
  <si>
    <t>708012</t>
  </si>
  <si>
    <t>709001</t>
  </si>
  <si>
    <t>709002</t>
  </si>
  <si>
    <t>709003</t>
  </si>
  <si>
    <t>709004</t>
  </si>
  <si>
    <t>709005</t>
  </si>
  <si>
    <t>709006</t>
  </si>
  <si>
    <t>709007</t>
  </si>
  <si>
    <t>710000</t>
  </si>
  <si>
    <t>710001</t>
  </si>
  <si>
    <t>710003</t>
  </si>
  <si>
    <t>710004</t>
  </si>
  <si>
    <t>710005</t>
  </si>
  <si>
    <t>710006</t>
  </si>
  <si>
    <t>710007</t>
  </si>
  <si>
    <t>710009</t>
  </si>
  <si>
    <t>710010</t>
  </si>
  <si>
    <t>710011</t>
  </si>
  <si>
    <t>710012</t>
  </si>
  <si>
    <t>710013</t>
  </si>
  <si>
    <t>710014</t>
  </si>
  <si>
    <t>710015</t>
  </si>
  <si>
    <t>712001</t>
  </si>
  <si>
    <t>712002</t>
  </si>
  <si>
    <t>712003</t>
  </si>
  <si>
    <t>712004</t>
  </si>
  <si>
    <t>712005</t>
  </si>
  <si>
    <t>712006</t>
  </si>
  <si>
    <t>712007</t>
  </si>
  <si>
    <t>713000</t>
  </si>
  <si>
    <t>713001</t>
  </si>
  <si>
    <t>713002</t>
  </si>
  <si>
    <t>713003</t>
  </si>
  <si>
    <t>713004</t>
  </si>
  <si>
    <t>713005</t>
  </si>
  <si>
    <t>713006</t>
  </si>
  <si>
    <t>713008</t>
  </si>
  <si>
    <t>713009</t>
  </si>
  <si>
    <t>713010</t>
  </si>
  <si>
    <t>714001</t>
  </si>
  <si>
    <t>714003</t>
  </si>
  <si>
    <t>714004</t>
  </si>
  <si>
    <t>714005</t>
  </si>
  <si>
    <t>714006</t>
  </si>
  <si>
    <t>714007</t>
  </si>
  <si>
    <t>714008</t>
  </si>
  <si>
    <t>714009</t>
  </si>
  <si>
    <t>714010</t>
  </si>
  <si>
    <t>714011</t>
  </si>
  <si>
    <t>714012</t>
  </si>
  <si>
    <t>714013</t>
  </si>
  <si>
    <t>714014</t>
  </si>
  <si>
    <t>714015</t>
  </si>
  <si>
    <t>714016</t>
  </si>
  <si>
    <t>715000</t>
  </si>
  <si>
    <t>715001</t>
  </si>
  <si>
    <t>715002</t>
  </si>
  <si>
    <t>715003</t>
  </si>
  <si>
    <t>715004</t>
  </si>
  <si>
    <t>715005</t>
  </si>
  <si>
    <t>715006</t>
  </si>
  <si>
    <t>715007</t>
  </si>
  <si>
    <t>715008</t>
  </si>
  <si>
    <t>715010</t>
  </si>
  <si>
    <t>715012</t>
  </si>
  <si>
    <t>715013</t>
  </si>
  <si>
    <t>715014</t>
  </si>
  <si>
    <t>715015</t>
  </si>
  <si>
    <t>715017</t>
  </si>
  <si>
    <t>715018</t>
  </si>
  <si>
    <t>716000</t>
  </si>
  <si>
    <t>716002</t>
  </si>
  <si>
    <t>716003</t>
  </si>
  <si>
    <t>716004</t>
  </si>
  <si>
    <t>716005</t>
  </si>
  <si>
    <t>716006</t>
  </si>
  <si>
    <t>716008</t>
  </si>
  <si>
    <t>716009</t>
  </si>
  <si>
    <t>716010</t>
  </si>
  <si>
    <t>716011</t>
  </si>
  <si>
    <t>716012</t>
  </si>
  <si>
    <t>716014</t>
  </si>
  <si>
    <t>717001</t>
  </si>
  <si>
    <t>717002</t>
  </si>
  <si>
    <t>717003</t>
  </si>
  <si>
    <t>717005</t>
  </si>
  <si>
    <t>717006</t>
  </si>
  <si>
    <t>717007</t>
  </si>
  <si>
    <t>717008</t>
  </si>
  <si>
    <t>717009</t>
  </si>
  <si>
    <t>717010</t>
  </si>
  <si>
    <t>717011</t>
  </si>
  <si>
    <t>717012</t>
  </si>
  <si>
    <t>717013</t>
  </si>
  <si>
    <t>717014</t>
  </si>
  <si>
    <t>717015</t>
  </si>
  <si>
    <t>717017</t>
  </si>
  <si>
    <t>717018</t>
  </si>
  <si>
    <t>717019</t>
  </si>
  <si>
    <t>717020</t>
  </si>
  <si>
    <t>717021</t>
  </si>
  <si>
    <t>717022</t>
  </si>
  <si>
    <t>717023</t>
  </si>
  <si>
    <t>717025</t>
  </si>
  <si>
    <t>717026</t>
  </si>
  <si>
    <t>717027</t>
  </si>
  <si>
    <t>718000</t>
  </si>
  <si>
    <t>719000</t>
  </si>
  <si>
    <t>719001</t>
  </si>
  <si>
    <t>719002</t>
  </si>
  <si>
    <t>719003</t>
  </si>
  <si>
    <t>719004</t>
  </si>
  <si>
    <t>719005</t>
  </si>
  <si>
    <t>719006</t>
  </si>
  <si>
    <t>719007</t>
  </si>
  <si>
    <t>719008</t>
  </si>
  <si>
    <t>719009</t>
  </si>
  <si>
    <t>719011</t>
  </si>
  <si>
    <t>719012</t>
  </si>
  <si>
    <t>719013</t>
  </si>
  <si>
    <t>720000</t>
  </si>
  <si>
    <t>720002</t>
  </si>
  <si>
    <t>720003</t>
  </si>
  <si>
    <t>720004</t>
  </si>
  <si>
    <t>720005</t>
  </si>
  <si>
    <t>720006</t>
  </si>
  <si>
    <t>720007</t>
  </si>
  <si>
    <t>720008</t>
  </si>
  <si>
    <t>720010</t>
  </si>
  <si>
    <t>720012</t>
  </si>
  <si>
    <t>720013</t>
  </si>
  <si>
    <t>720014</t>
  </si>
  <si>
    <t>720017</t>
  </si>
  <si>
    <t>720018</t>
  </si>
  <si>
    <t>721000</t>
  </si>
  <si>
    <t>721001</t>
  </si>
  <si>
    <t>721003</t>
  </si>
  <si>
    <t>721004</t>
  </si>
  <si>
    <t>721005</t>
  </si>
  <si>
    <t>721007</t>
  </si>
  <si>
    <t>721008</t>
  </si>
  <si>
    <t>721009</t>
  </si>
  <si>
    <t>721011</t>
  </si>
  <si>
    <t>721012</t>
  </si>
  <si>
    <t>721013</t>
  </si>
  <si>
    <t>721014</t>
  </si>
  <si>
    <t>721015</t>
  </si>
  <si>
    <t>721017</t>
  </si>
  <si>
    <t>721019</t>
  </si>
  <si>
    <t>721020</t>
  </si>
  <si>
    <t>721021</t>
  </si>
  <si>
    <t>721022</t>
  </si>
  <si>
    <t>721023</t>
  </si>
  <si>
    <t>721024</t>
  </si>
  <si>
    <t>721025</t>
  </si>
  <si>
    <t>722000</t>
  </si>
  <si>
    <t>722002</t>
  </si>
  <si>
    <t>722003</t>
  </si>
  <si>
    <t>722004</t>
  </si>
  <si>
    <t>722005</t>
  </si>
  <si>
    <t>722006</t>
  </si>
  <si>
    <t>722008</t>
  </si>
  <si>
    <t>722009</t>
  </si>
  <si>
    <t>722010</t>
  </si>
  <si>
    <t>722012</t>
  </si>
  <si>
    <t>722013</t>
  </si>
  <si>
    <t>722014</t>
  </si>
  <si>
    <t>722015</t>
  </si>
  <si>
    <t>722016</t>
  </si>
  <si>
    <t>722018</t>
  </si>
  <si>
    <t>722019</t>
  </si>
  <si>
    <t>722020</t>
  </si>
  <si>
    <t>722022</t>
  </si>
  <si>
    <t>722023</t>
  </si>
  <si>
    <t>722024</t>
  </si>
  <si>
    <t>722026</t>
  </si>
  <si>
    <t>722027</t>
  </si>
  <si>
    <t>722028</t>
  </si>
  <si>
    <t>723000</t>
  </si>
  <si>
    <t>723001</t>
  </si>
  <si>
    <t>723002</t>
  </si>
  <si>
    <t>723003</t>
  </si>
  <si>
    <t>723004</t>
  </si>
  <si>
    <t>723005</t>
  </si>
  <si>
    <t>723006</t>
  </si>
  <si>
    <t>723007</t>
  </si>
  <si>
    <t>723008</t>
  </si>
  <si>
    <t>723009</t>
  </si>
  <si>
    <t>723010</t>
  </si>
  <si>
    <t>723011</t>
  </si>
  <si>
    <t>723012</t>
  </si>
  <si>
    <t>723013</t>
  </si>
  <si>
    <t>723014</t>
  </si>
  <si>
    <t>723015</t>
  </si>
  <si>
    <t>723017</t>
  </si>
  <si>
    <t>723019</t>
  </si>
  <si>
    <t>723020</t>
  </si>
  <si>
    <t>723021</t>
  </si>
  <si>
    <t>724000</t>
  </si>
  <si>
    <t>724001</t>
  </si>
  <si>
    <t>724002</t>
  </si>
  <si>
    <t>724003</t>
  </si>
  <si>
    <t>724006</t>
  </si>
  <si>
    <t>724007</t>
  </si>
  <si>
    <t>724010</t>
  </si>
  <si>
    <t>724011</t>
  </si>
  <si>
    <t>724012</t>
  </si>
  <si>
    <t>724013</t>
  </si>
  <si>
    <t>724014</t>
  </si>
  <si>
    <t>724015</t>
  </si>
  <si>
    <t>724016</t>
  </si>
  <si>
    <t>724017</t>
  </si>
  <si>
    <t>724018</t>
  </si>
  <si>
    <t>724019</t>
  </si>
  <si>
    <t>724020</t>
  </si>
  <si>
    <t>724021</t>
  </si>
  <si>
    <t>724022</t>
  </si>
  <si>
    <t>724023</t>
  </si>
  <si>
    <t>724024</t>
  </si>
  <si>
    <t>724025</t>
  </si>
  <si>
    <t>724026</t>
  </si>
  <si>
    <t>724027</t>
  </si>
  <si>
    <t>724028</t>
  </si>
  <si>
    <t>724029</t>
  </si>
  <si>
    <t>724030</t>
  </si>
  <si>
    <t>724031</t>
  </si>
  <si>
    <t>724032</t>
  </si>
  <si>
    <t>724033</t>
  </si>
  <si>
    <t>724034</t>
  </si>
  <si>
    <t>724035</t>
  </si>
  <si>
    <t>724036</t>
  </si>
  <si>
    <t>724037</t>
  </si>
  <si>
    <t>725001</t>
  </si>
  <si>
    <t>725002</t>
  </si>
  <si>
    <t>726000</t>
  </si>
  <si>
    <t>726001</t>
  </si>
  <si>
    <t>726002</t>
  </si>
  <si>
    <t>726003</t>
  </si>
  <si>
    <t>726004</t>
  </si>
  <si>
    <t>726005</t>
  </si>
  <si>
    <t>726006</t>
  </si>
  <si>
    <t>726007</t>
  </si>
  <si>
    <t>726008</t>
  </si>
  <si>
    <t>726009</t>
  </si>
  <si>
    <t>726010</t>
  </si>
  <si>
    <t>726011</t>
  </si>
  <si>
    <t>726013</t>
  </si>
  <si>
    <t>726014</t>
  </si>
  <si>
    <t>726015</t>
  </si>
  <si>
    <t>726016</t>
  </si>
  <si>
    <t>727001</t>
  </si>
  <si>
    <t>727002</t>
  </si>
  <si>
    <t>727003</t>
  </si>
  <si>
    <t>727004</t>
  </si>
  <si>
    <t>727006</t>
  </si>
  <si>
    <t>727007</t>
  </si>
  <si>
    <t>727009</t>
  </si>
  <si>
    <t>727010</t>
  </si>
  <si>
    <t>727011</t>
  </si>
  <si>
    <t>727013</t>
  </si>
  <si>
    <t>727014</t>
  </si>
  <si>
    <t>727015</t>
  </si>
  <si>
    <t>727016</t>
  </si>
  <si>
    <t>727017</t>
  </si>
  <si>
    <t>727019</t>
  </si>
  <si>
    <t>727020</t>
  </si>
  <si>
    <t>727021</t>
  </si>
  <si>
    <t>727022</t>
  </si>
  <si>
    <t>728000</t>
  </si>
  <si>
    <t>728001</t>
  </si>
  <si>
    <t>728002</t>
  </si>
  <si>
    <t>728003</t>
  </si>
  <si>
    <t>728004</t>
  </si>
  <si>
    <t>728005</t>
  </si>
  <si>
    <t>728006</t>
  </si>
  <si>
    <t>728007</t>
  </si>
  <si>
    <t>728008</t>
  </si>
  <si>
    <t>728009</t>
  </si>
  <si>
    <t>728010</t>
  </si>
  <si>
    <t>728011</t>
  </si>
  <si>
    <t>728013</t>
  </si>
  <si>
    <t>728014</t>
  </si>
  <si>
    <t>728015</t>
  </si>
  <si>
    <t>728016</t>
  </si>
  <si>
    <t>728017</t>
  </si>
  <si>
    <t>728018</t>
  </si>
  <si>
    <t>728019</t>
  </si>
  <si>
    <t>728020</t>
  </si>
  <si>
    <t>728023</t>
  </si>
  <si>
    <t>728024</t>
  </si>
  <si>
    <t>728025</t>
  </si>
  <si>
    <t>728026</t>
  </si>
  <si>
    <t>729000</t>
  </si>
  <si>
    <t>729001</t>
  </si>
  <si>
    <t>729002</t>
  </si>
  <si>
    <t>729003</t>
  </si>
  <si>
    <t>729004</t>
  </si>
  <si>
    <t>729005</t>
  </si>
  <si>
    <t>729007</t>
  </si>
  <si>
    <t>729008</t>
  </si>
  <si>
    <t>729011</t>
  </si>
  <si>
    <t>729012</t>
  </si>
  <si>
    <t>729013</t>
  </si>
  <si>
    <t>729014</t>
  </si>
  <si>
    <t>729015</t>
  </si>
  <si>
    <t>729016</t>
  </si>
  <si>
    <t>729017</t>
  </si>
  <si>
    <t>729018</t>
  </si>
  <si>
    <t>729019</t>
  </si>
  <si>
    <t>729020</t>
  </si>
  <si>
    <t>729021</t>
  </si>
  <si>
    <t>729022</t>
  </si>
  <si>
    <t>729023</t>
  </si>
  <si>
    <t>729024</t>
  </si>
  <si>
    <t>729025</t>
  </si>
  <si>
    <t>729026</t>
  </si>
  <si>
    <t>729027</t>
  </si>
  <si>
    <t>729029</t>
  </si>
  <si>
    <t>730000</t>
  </si>
  <si>
    <t>730001</t>
  </si>
  <si>
    <t>730002</t>
  </si>
  <si>
    <t>730003</t>
  </si>
  <si>
    <t>730005</t>
  </si>
  <si>
    <t>730007</t>
  </si>
  <si>
    <t>730008</t>
  </si>
  <si>
    <t>730010</t>
  </si>
  <si>
    <t>730011</t>
  </si>
  <si>
    <t>730015</t>
  </si>
  <si>
    <t>730016</t>
  </si>
  <si>
    <t>730017</t>
  </si>
  <si>
    <t>730018</t>
  </si>
  <si>
    <t>730020</t>
  </si>
  <si>
    <t>730021</t>
  </si>
  <si>
    <t>731000</t>
  </si>
  <si>
    <t>731001</t>
  </si>
  <si>
    <t>731002</t>
  </si>
  <si>
    <t>731004</t>
  </si>
  <si>
    <t>731005</t>
  </si>
  <si>
    <t>731006</t>
  </si>
  <si>
    <t>731007</t>
  </si>
  <si>
    <t>731008</t>
  </si>
  <si>
    <t>731009</t>
  </si>
  <si>
    <t>731010</t>
  </si>
  <si>
    <t>731011</t>
  </si>
  <si>
    <t>731012</t>
  </si>
  <si>
    <t>731013</t>
  </si>
  <si>
    <t>731014</t>
  </si>
  <si>
    <t>731015</t>
  </si>
  <si>
    <t>731016</t>
  </si>
  <si>
    <t>731017</t>
  </si>
  <si>
    <t>731018</t>
  </si>
  <si>
    <t>731020</t>
  </si>
  <si>
    <t>731021</t>
  </si>
  <si>
    <t>731023</t>
  </si>
  <si>
    <t>731024</t>
  </si>
  <si>
    <t>731025</t>
  </si>
  <si>
    <t>731026</t>
  </si>
  <si>
    <t>731027</t>
  </si>
  <si>
    <t>731028</t>
  </si>
  <si>
    <t>731029</t>
  </si>
  <si>
    <t>731030</t>
  </si>
  <si>
    <t>731031</t>
  </si>
  <si>
    <t>731033</t>
  </si>
  <si>
    <t>732000</t>
  </si>
  <si>
    <t>732001</t>
  </si>
  <si>
    <t>732002</t>
  </si>
  <si>
    <t>733000</t>
  </si>
  <si>
    <t>733002</t>
  </si>
  <si>
    <t>733003</t>
  </si>
  <si>
    <t>733005</t>
  </si>
  <si>
    <t>733006</t>
  </si>
  <si>
    <t>733007</t>
  </si>
  <si>
    <t>733008</t>
  </si>
  <si>
    <t>733009</t>
  </si>
  <si>
    <t>733010</t>
  </si>
  <si>
    <t>733011</t>
  </si>
  <si>
    <t>733013</t>
  </si>
  <si>
    <t>734000</t>
  </si>
  <si>
    <t>734001</t>
  </si>
  <si>
    <t>734002</t>
  </si>
  <si>
    <t>734004</t>
  </si>
  <si>
    <t>734005</t>
  </si>
  <si>
    <t>734006</t>
  </si>
  <si>
    <t>734007</t>
  </si>
  <si>
    <t>734008</t>
  </si>
  <si>
    <t>734009</t>
  </si>
  <si>
    <t>734010</t>
  </si>
  <si>
    <t>734012</t>
  </si>
  <si>
    <t>734013</t>
  </si>
  <si>
    <t>734014</t>
  </si>
  <si>
    <t>734015</t>
  </si>
  <si>
    <t>734016</t>
  </si>
  <si>
    <t>735001</t>
  </si>
  <si>
    <t>735002</t>
  </si>
  <si>
    <t>735003</t>
  </si>
  <si>
    <t>735004</t>
  </si>
  <si>
    <t>735005</t>
  </si>
  <si>
    <t>735006</t>
  </si>
  <si>
    <t>735007</t>
  </si>
  <si>
    <t>735008</t>
  </si>
  <si>
    <t>735009</t>
  </si>
  <si>
    <t>735010</t>
  </si>
  <si>
    <t>735011</t>
  </si>
  <si>
    <t>735012</t>
  </si>
  <si>
    <t>735013</t>
  </si>
  <si>
    <t>735014</t>
  </si>
  <si>
    <t>735015</t>
  </si>
  <si>
    <t>735016</t>
  </si>
  <si>
    <t>735018</t>
  </si>
  <si>
    <t>735019</t>
  </si>
  <si>
    <t>735020</t>
  </si>
  <si>
    <t>735021</t>
  </si>
  <si>
    <t>735022</t>
  </si>
  <si>
    <t>736000</t>
  </si>
  <si>
    <t>736001</t>
  </si>
  <si>
    <t>736002</t>
  </si>
  <si>
    <t>736003</t>
  </si>
  <si>
    <t>736004</t>
  </si>
  <si>
    <t>736005</t>
  </si>
  <si>
    <t>736007</t>
  </si>
  <si>
    <t>736008</t>
  </si>
  <si>
    <t>736009</t>
  </si>
  <si>
    <t>736010</t>
  </si>
  <si>
    <t>736011</t>
  </si>
  <si>
    <t>736012</t>
  </si>
  <si>
    <t>736013</t>
  </si>
  <si>
    <t>736014</t>
  </si>
  <si>
    <t>736015</t>
  </si>
  <si>
    <t>736016</t>
  </si>
  <si>
    <t>736018</t>
  </si>
  <si>
    <t>736019</t>
  </si>
  <si>
    <t>736020</t>
  </si>
  <si>
    <t>737000</t>
  </si>
  <si>
    <t>737001</t>
  </si>
  <si>
    <t>737002</t>
  </si>
  <si>
    <t>737003</t>
  </si>
  <si>
    <t>737004</t>
  </si>
  <si>
    <t>737005</t>
  </si>
  <si>
    <t>737006</t>
  </si>
  <si>
    <t>737007</t>
  </si>
  <si>
    <t>737008</t>
  </si>
  <si>
    <t>737009</t>
  </si>
  <si>
    <t>738000</t>
  </si>
  <si>
    <t>738001</t>
  </si>
  <si>
    <t>738002</t>
  </si>
  <si>
    <t>738003</t>
  </si>
  <si>
    <t>738004</t>
  </si>
  <si>
    <t>738005</t>
  </si>
  <si>
    <t>738006</t>
  </si>
  <si>
    <t>738007</t>
  </si>
  <si>
    <t>738008</t>
  </si>
  <si>
    <t>738009</t>
  </si>
  <si>
    <t>738010</t>
  </si>
  <si>
    <t>738011</t>
  </si>
  <si>
    <t>738012</t>
  </si>
  <si>
    <t>738013</t>
  </si>
  <si>
    <t>738014</t>
  </si>
  <si>
    <t>738015</t>
  </si>
  <si>
    <t>738016</t>
  </si>
  <si>
    <t>738017</t>
  </si>
  <si>
    <t>738018</t>
  </si>
  <si>
    <t>738019</t>
  </si>
  <si>
    <t>738020</t>
  </si>
  <si>
    <t>738021</t>
  </si>
  <si>
    <t>738022</t>
  </si>
  <si>
    <t>739000</t>
  </si>
  <si>
    <t>740000</t>
  </si>
  <si>
    <t>740001</t>
  </si>
  <si>
    <t>740002</t>
  </si>
  <si>
    <t>740003</t>
  </si>
  <si>
    <t>740004</t>
  </si>
  <si>
    <t>740005</t>
  </si>
  <si>
    <t>740007</t>
  </si>
  <si>
    <t>741000</t>
  </si>
  <si>
    <t>741001</t>
  </si>
  <si>
    <t>741002</t>
  </si>
  <si>
    <t>741003</t>
  </si>
  <si>
    <t>741005</t>
  </si>
  <si>
    <t>741006</t>
  </si>
  <si>
    <t>741007</t>
  </si>
  <si>
    <t>741008</t>
  </si>
  <si>
    <t>742000</t>
  </si>
  <si>
    <t>742001</t>
  </si>
  <si>
    <t>742003</t>
  </si>
  <si>
    <t>742004</t>
  </si>
  <si>
    <t>742005</t>
  </si>
  <si>
    <t>742006</t>
  </si>
  <si>
    <t>742007</t>
  </si>
  <si>
    <t>742009</t>
  </si>
  <si>
    <t>742010</t>
  </si>
  <si>
    <t>742011</t>
  </si>
  <si>
    <t>743001</t>
  </si>
  <si>
    <t>743002</t>
  </si>
  <si>
    <t>743004</t>
  </si>
  <si>
    <t>743005</t>
  </si>
  <si>
    <t>743006</t>
  </si>
  <si>
    <t>743007</t>
  </si>
  <si>
    <t>743008</t>
  </si>
  <si>
    <t>743009</t>
  </si>
  <si>
    <t>743011</t>
  </si>
  <si>
    <t>743012</t>
  </si>
  <si>
    <t>744000</t>
  </si>
  <si>
    <t>744001</t>
  </si>
  <si>
    <t>744002</t>
  </si>
  <si>
    <t>744004</t>
  </si>
  <si>
    <t>744005</t>
  </si>
  <si>
    <t>744006</t>
  </si>
  <si>
    <t>744007</t>
  </si>
  <si>
    <t>744008</t>
  </si>
  <si>
    <t>745000</t>
  </si>
  <si>
    <t>745001</t>
  </si>
  <si>
    <t>745003</t>
  </si>
  <si>
    <t>745004</t>
  </si>
  <si>
    <t>745005</t>
  </si>
  <si>
    <t>745006</t>
  </si>
  <si>
    <t>745007</t>
  </si>
  <si>
    <t>745008</t>
  </si>
  <si>
    <t>745009</t>
  </si>
  <si>
    <t>745010</t>
  </si>
  <si>
    <t>745012</t>
  </si>
  <si>
    <t>745014</t>
  </si>
  <si>
    <t>745015</t>
  </si>
  <si>
    <t>746000</t>
  </si>
  <si>
    <t>747000</t>
  </si>
  <si>
    <t>747001</t>
  </si>
  <si>
    <t>747002</t>
  </si>
  <si>
    <t>747003</t>
  </si>
  <si>
    <t>747004</t>
  </si>
  <si>
    <t>748000</t>
  </si>
  <si>
    <t>748001</t>
  </si>
  <si>
    <t>748002</t>
  </si>
  <si>
    <t>748004</t>
  </si>
  <si>
    <t>748006</t>
  </si>
  <si>
    <t>748008</t>
  </si>
  <si>
    <t>749000</t>
  </si>
  <si>
    <t>749001</t>
  </si>
  <si>
    <t>749002</t>
  </si>
  <si>
    <t>749003</t>
  </si>
  <si>
    <t>749004</t>
  </si>
  <si>
    <t>749005</t>
  </si>
  <si>
    <t>749006</t>
  </si>
  <si>
    <t>749007</t>
  </si>
  <si>
    <t>749008</t>
  </si>
  <si>
    <t>749009</t>
  </si>
  <si>
    <t>749010</t>
  </si>
  <si>
    <t>749011</t>
  </si>
  <si>
    <t>750000</t>
  </si>
  <si>
    <t>750001</t>
  </si>
  <si>
    <t>750002</t>
  </si>
  <si>
    <t>750004</t>
  </si>
  <si>
    <t>750005</t>
  </si>
  <si>
    <t>750006</t>
  </si>
  <si>
    <t>750007</t>
  </si>
  <si>
    <t>750008</t>
  </si>
  <si>
    <t>750009</t>
  </si>
  <si>
    <t>750010</t>
  </si>
  <si>
    <t>750011</t>
  </si>
  <si>
    <t>750012</t>
  </si>
  <si>
    <t>751000</t>
  </si>
  <si>
    <t>751001</t>
  </si>
  <si>
    <t>751003</t>
  </si>
  <si>
    <t>751004</t>
  </si>
  <si>
    <t>751005</t>
  </si>
  <si>
    <t>751006</t>
  </si>
  <si>
    <t>751008</t>
  </si>
  <si>
    <t>752000</t>
  </si>
  <si>
    <t>752001</t>
  </si>
  <si>
    <t>752002</t>
  </si>
  <si>
    <t>752003</t>
  </si>
  <si>
    <t>752004</t>
  </si>
  <si>
    <t>752005</t>
  </si>
  <si>
    <t>752006</t>
  </si>
  <si>
    <t>752007</t>
  </si>
  <si>
    <t>752008</t>
  </si>
  <si>
    <t>752009</t>
  </si>
  <si>
    <t>752010</t>
  </si>
  <si>
    <t>752011</t>
  </si>
  <si>
    <t>752012</t>
  </si>
  <si>
    <t>752014</t>
  </si>
  <si>
    <t>752015</t>
  </si>
  <si>
    <t>753000</t>
  </si>
  <si>
    <t>754000</t>
  </si>
  <si>
    <t>754001</t>
  </si>
  <si>
    <t>754002</t>
  </si>
  <si>
    <t>754003</t>
  </si>
  <si>
    <t>754004</t>
  </si>
  <si>
    <t>754005</t>
  </si>
  <si>
    <t>754006</t>
  </si>
  <si>
    <t>755000</t>
  </si>
  <si>
    <t>755001</t>
  </si>
  <si>
    <t>755002</t>
  </si>
  <si>
    <t>755003</t>
  </si>
  <si>
    <t>755004</t>
  </si>
  <si>
    <t>755005</t>
  </si>
  <si>
    <t>755007</t>
  </si>
  <si>
    <t>755008</t>
  </si>
  <si>
    <t>756000</t>
  </si>
  <si>
    <t>756001</t>
  </si>
  <si>
    <t>756002</t>
  </si>
  <si>
    <t>756003</t>
  </si>
  <si>
    <t>756004</t>
  </si>
  <si>
    <t>756005</t>
  </si>
  <si>
    <t>756006</t>
  </si>
  <si>
    <t>756007</t>
  </si>
  <si>
    <t>756008</t>
  </si>
  <si>
    <t>756009</t>
  </si>
  <si>
    <t>756010</t>
  </si>
  <si>
    <t>756011</t>
  </si>
  <si>
    <t>757000</t>
  </si>
  <si>
    <t>757001</t>
  </si>
  <si>
    <t>757002</t>
  </si>
  <si>
    <t>757003</t>
  </si>
  <si>
    <t>757004</t>
  </si>
  <si>
    <t>757005</t>
  </si>
  <si>
    <t>757006</t>
  </si>
  <si>
    <t>757007</t>
  </si>
  <si>
    <t>757008</t>
  </si>
  <si>
    <t>757009</t>
  </si>
  <si>
    <t>757010</t>
  </si>
  <si>
    <t>757012</t>
  </si>
  <si>
    <t>758000</t>
  </si>
  <si>
    <t>758001</t>
  </si>
  <si>
    <t>758003</t>
  </si>
  <si>
    <t>758004</t>
  </si>
  <si>
    <t>758006</t>
  </si>
  <si>
    <t>758007</t>
  </si>
  <si>
    <t>758008</t>
  </si>
  <si>
    <t>759000</t>
  </si>
  <si>
    <t>759001</t>
  </si>
  <si>
    <t>759002</t>
  </si>
  <si>
    <t>759003</t>
  </si>
  <si>
    <t>759004</t>
  </si>
  <si>
    <t>759005</t>
  </si>
  <si>
    <t>759008</t>
  </si>
  <si>
    <t>759010</t>
  </si>
  <si>
    <t>759011</t>
  </si>
  <si>
    <t>759012</t>
  </si>
  <si>
    <t>759013</t>
  </si>
  <si>
    <t>759014</t>
  </si>
  <si>
    <t>759015</t>
  </si>
  <si>
    <t>760000</t>
  </si>
  <si>
    <t>761000</t>
  </si>
  <si>
    <t>761001</t>
  </si>
  <si>
    <t>761002</t>
  </si>
  <si>
    <t>761003</t>
  </si>
  <si>
    <t>761004</t>
  </si>
  <si>
    <t>761005</t>
  </si>
  <si>
    <t>761006</t>
  </si>
  <si>
    <t>762000</t>
  </si>
  <si>
    <t>762001</t>
  </si>
  <si>
    <t>762002</t>
  </si>
  <si>
    <t>762003</t>
  </si>
  <si>
    <t>762005</t>
  </si>
  <si>
    <t>762006</t>
  </si>
  <si>
    <t>762008</t>
  </si>
  <si>
    <t>763000</t>
  </si>
  <si>
    <t>763002</t>
  </si>
  <si>
    <t>763003</t>
  </si>
  <si>
    <t>763004</t>
  </si>
  <si>
    <t>763005</t>
  </si>
  <si>
    <t>763006</t>
  </si>
  <si>
    <t>763007</t>
  </si>
  <si>
    <t>763008</t>
  </si>
  <si>
    <t>763010</t>
  </si>
  <si>
    <t>763011</t>
  </si>
  <si>
    <t>764000</t>
  </si>
  <si>
    <t>764001</t>
  </si>
  <si>
    <t>764002</t>
  </si>
  <si>
    <t>764003</t>
  </si>
  <si>
    <t>764004</t>
  </si>
  <si>
    <t>764005</t>
  </si>
  <si>
    <t>764006</t>
  </si>
  <si>
    <t>764007</t>
  </si>
  <si>
    <t>764008</t>
  </si>
  <si>
    <t>764009</t>
  </si>
  <si>
    <t>764010</t>
  </si>
  <si>
    <t>764012</t>
  </si>
  <si>
    <t>765000</t>
  </si>
  <si>
    <t>765001</t>
  </si>
  <si>
    <t>765002</t>
  </si>
  <si>
    <t>765003</t>
  </si>
  <si>
    <t>765004</t>
  </si>
  <si>
    <t>765005</t>
  </si>
  <si>
    <t>765006</t>
  </si>
  <si>
    <t>765007</t>
  </si>
  <si>
    <t>766000</t>
  </si>
  <si>
    <t>766002</t>
  </si>
  <si>
    <t>766004</t>
  </si>
  <si>
    <t>766005</t>
  </si>
  <si>
    <t>766006</t>
  </si>
  <si>
    <t>766007</t>
  </si>
  <si>
    <t>766008</t>
  </si>
  <si>
    <t>766009</t>
  </si>
  <si>
    <t>766010</t>
  </si>
  <si>
    <t>766011</t>
  </si>
  <si>
    <t>766012</t>
  </si>
  <si>
    <t>766013</t>
  </si>
  <si>
    <t>766014</t>
  </si>
  <si>
    <t>766015</t>
  </si>
  <si>
    <t>767000</t>
  </si>
  <si>
    <t>768000</t>
  </si>
  <si>
    <t>768001</t>
  </si>
  <si>
    <t>768002</t>
  </si>
  <si>
    <t>768003</t>
  </si>
  <si>
    <t>768005</t>
  </si>
  <si>
    <t>768006</t>
  </si>
  <si>
    <t>769000</t>
  </si>
  <si>
    <t>769001</t>
  </si>
  <si>
    <t>769002</t>
  </si>
  <si>
    <t>769003</t>
  </si>
  <si>
    <t>769004</t>
  </si>
  <si>
    <t>769005</t>
  </si>
  <si>
    <t>769006</t>
  </si>
  <si>
    <t>769007</t>
  </si>
  <si>
    <t>769008</t>
  </si>
  <si>
    <t>770000</t>
  </si>
  <si>
    <t>770001</t>
  </si>
  <si>
    <t>770002</t>
  </si>
  <si>
    <t>770003</t>
  </si>
  <si>
    <t>770004</t>
  </si>
  <si>
    <t>770005</t>
  </si>
  <si>
    <t>770006</t>
  </si>
  <si>
    <t>770007</t>
  </si>
  <si>
    <t>770010</t>
  </si>
  <si>
    <t>770011</t>
  </si>
  <si>
    <t>771000</t>
  </si>
  <si>
    <t>771001</t>
  </si>
  <si>
    <t>771002</t>
  </si>
  <si>
    <t>771003</t>
  </si>
  <si>
    <t>771004</t>
  </si>
  <si>
    <t>771005</t>
  </si>
  <si>
    <t>771006</t>
  </si>
  <si>
    <t>771007</t>
  </si>
  <si>
    <t>771008</t>
  </si>
  <si>
    <t>771009</t>
  </si>
  <si>
    <t>771010</t>
  </si>
  <si>
    <t>771011</t>
  </si>
  <si>
    <t>772000</t>
  </si>
  <si>
    <t>772001</t>
  </si>
  <si>
    <t>772002</t>
  </si>
  <si>
    <t>772003</t>
  </si>
  <si>
    <t>772004</t>
  </si>
  <si>
    <t>772005</t>
  </si>
  <si>
    <t>772006</t>
  </si>
  <si>
    <t>772007</t>
  </si>
  <si>
    <t>772008</t>
  </si>
  <si>
    <t>773000</t>
  </si>
  <si>
    <t>773001</t>
  </si>
  <si>
    <t>773002</t>
  </si>
  <si>
    <t>773003</t>
  </si>
  <si>
    <t>773004</t>
  </si>
  <si>
    <t>773005</t>
  </si>
  <si>
    <t>773006</t>
  </si>
  <si>
    <t>773007</t>
  </si>
  <si>
    <t>773008</t>
  </si>
  <si>
    <t>773009</t>
  </si>
  <si>
    <t>773010</t>
  </si>
  <si>
    <t>773011</t>
  </si>
  <si>
    <t>773012</t>
  </si>
  <si>
    <t>773013</t>
  </si>
  <si>
    <t>773014</t>
  </si>
  <si>
    <t>773015</t>
  </si>
  <si>
    <t>773016</t>
  </si>
  <si>
    <t>773017</t>
  </si>
  <si>
    <t>773018</t>
  </si>
  <si>
    <t>774000</t>
  </si>
  <si>
    <t>775000</t>
  </si>
  <si>
    <t>775001</t>
  </si>
  <si>
    <t>775002</t>
  </si>
  <si>
    <t>775003</t>
  </si>
  <si>
    <t>775004</t>
  </si>
  <si>
    <t>775005</t>
  </si>
  <si>
    <t>775006</t>
  </si>
  <si>
    <t>775007</t>
  </si>
  <si>
    <t>775008</t>
  </si>
  <si>
    <t>775009</t>
  </si>
  <si>
    <t>776001</t>
  </si>
  <si>
    <t>776002</t>
  </si>
  <si>
    <t>776003</t>
  </si>
  <si>
    <t>776004</t>
  </si>
  <si>
    <t>776005</t>
  </si>
  <si>
    <t>776006</t>
  </si>
  <si>
    <t>776007</t>
  </si>
  <si>
    <t>776008</t>
  </si>
  <si>
    <t>776009</t>
  </si>
  <si>
    <t>776010</t>
  </si>
  <si>
    <t>776011</t>
  </si>
  <si>
    <t>776013</t>
  </si>
  <si>
    <t>777000</t>
  </si>
  <si>
    <t>777001</t>
  </si>
  <si>
    <t>777003</t>
  </si>
  <si>
    <t>777004</t>
  </si>
  <si>
    <t>777005</t>
  </si>
  <si>
    <t>777006</t>
  </si>
  <si>
    <t>777007</t>
  </si>
  <si>
    <t>777008</t>
  </si>
  <si>
    <t>777009</t>
  </si>
  <si>
    <t>777011</t>
  </si>
  <si>
    <t>777013</t>
  </si>
  <si>
    <t>777014</t>
  </si>
  <si>
    <t>777015</t>
  </si>
  <si>
    <t>777016</t>
  </si>
  <si>
    <t>777017</t>
  </si>
  <si>
    <t>777018</t>
  </si>
  <si>
    <t>777019</t>
  </si>
  <si>
    <t>777020</t>
  </si>
  <si>
    <t>777021</t>
  </si>
  <si>
    <t>778000</t>
  </si>
  <si>
    <t>778001</t>
  </si>
  <si>
    <t>778002</t>
  </si>
  <si>
    <t>778003</t>
  </si>
  <si>
    <t>778004</t>
  </si>
  <si>
    <t>778005</t>
  </si>
  <si>
    <t>778006</t>
  </si>
  <si>
    <t>778007</t>
  </si>
  <si>
    <t>778008</t>
  </si>
  <si>
    <t>778009</t>
  </si>
  <si>
    <t>778010</t>
  </si>
  <si>
    <t>778011</t>
  </si>
  <si>
    <t>778012</t>
  </si>
  <si>
    <t>778013</t>
  </si>
  <si>
    <t>778014</t>
  </si>
  <si>
    <t>778015</t>
  </si>
  <si>
    <t>778016</t>
  </si>
  <si>
    <t>778017</t>
  </si>
  <si>
    <t>778018</t>
  </si>
  <si>
    <t>778019</t>
  </si>
  <si>
    <t>778020</t>
  </si>
  <si>
    <t>778021</t>
  </si>
  <si>
    <t>778022</t>
  </si>
  <si>
    <t>779000</t>
  </si>
  <si>
    <t>779001</t>
  </si>
  <si>
    <t>779002</t>
  </si>
  <si>
    <t>779003</t>
  </si>
  <si>
    <t>779004</t>
  </si>
  <si>
    <t>779005</t>
  </si>
  <si>
    <t>779006</t>
  </si>
  <si>
    <t>779008</t>
  </si>
  <si>
    <t>779009</t>
  </si>
  <si>
    <t>779010</t>
  </si>
  <si>
    <t>779013</t>
  </si>
  <si>
    <t>779014</t>
  </si>
  <si>
    <t>779015</t>
  </si>
  <si>
    <t>779016</t>
  </si>
  <si>
    <t>779017</t>
  </si>
  <si>
    <t>780000</t>
  </si>
  <si>
    <t>780001</t>
  </si>
  <si>
    <t>780002</t>
  </si>
  <si>
    <t>780003</t>
  </si>
  <si>
    <t>780004</t>
  </si>
  <si>
    <t>780005</t>
  </si>
  <si>
    <t>780007</t>
  </si>
  <si>
    <t>780008</t>
  </si>
  <si>
    <t>780009</t>
  </si>
  <si>
    <t>780010</t>
  </si>
  <si>
    <t>780011</t>
  </si>
  <si>
    <t>780012</t>
  </si>
  <si>
    <t>780013</t>
  </si>
  <si>
    <t>780014</t>
  </si>
  <si>
    <t>780015</t>
  </si>
  <si>
    <t>780016</t>
  </si>
  <si>
    <t>780017</t>
  </si>
  <si>
    <t>780018</t>
  </si>
  <si>
    <t>780019</t>
  </si>
  <si>
    <t>780020</t>
  </si>
  <si>
    <t>780021</t>
  </si>
  <si>
    <t>780023</t>
  </si>
  <si>
    <t>780025</t>
  </si>
  <si>
    <t>780026</t>
  </si>
  <si>
    <t>780027</t>
  </si>
  <si>
    <t>780028</t>
  </si>
  <si>
    <t>780029</t>
  </si>
  <si>
    <t>781000</t>
  </si>
  <si>
    <t>781001</t>
  </si>
  <si>
    <t>781002</t>
  </si>
  <si>
    <t>782000</t>
  </si>
  <si>
    <t>782001</t>
  </si>
  <si>
    <t>782003</t>
  </si>
  <si>
    <t>782004</t>
  </si>
  <si>
    <t>782005</t>
  </si>
  <si>
    <t>782007</t>
  </si>
  <si>
    <t>782008</t>
  </si>
  <si>
    <t>782009</t>
  </si>
  <si>
    <t>782010</t>
  </si>
  <si>
    <t>782011</t>
  </si>
  <si>
    <t>782012</t>
  </si>
  <si>
    <t>782013</t>
  </si>
  <si>
    <t>782014</t>
  </si>
  <si>
    <t>783000</t>
  </si>
  <si>
    <t>783001</t>
  </si>
  <si>
    <t>783002</t>
  </si>
  <si>
    <t>783003</t>
  </si>
  <si>
    <t>783004</t>
  </si>
  <si>
    <t>783005</t>
  </si>
  <si>
    <t>783006</t>
  </si>
  <si>
    <t>783007</t>
  </si>
  <si>
    <t>783009</t>
  </si>
  <si>
    <t>783011</t>
  </si>
  <si>
    <t>783012</t>
  </si>
  <si>
    <t>783013</t>
  </si>
  <si>
    <t>783014</t>
  </si>
  <si>
    <t>783015</t>
  </si>
  <si>
    <t>783016</t>
  </si>
  <si>
    <t>783017</t>
  </si>
  <si>
    <t>783018</t>
  </si>
  <si>
    <t>783019</t>
  </si>
  <si>
    <t>784000</t>
  </si>
  <si>
    <t>784002</t>
  </si>
  <si>
    <t>784003</t>
  </si>
  <si>
    <t>784004</t>
  </si>
  <si>
    <t>784005</t>
  </si>
  <si>
    <t>784006</t>
  </si>
  <si>
    <t>784007</t>
  </si>
  <si>
    <t>784009</t>
  </si>
  <si>
    <t>784010</t>
  </si>
  <si>
    <t>784012</t>
  </si>
  <si>
    <t>784013</t>
  </si>
  <si>
    <t>784014</t>
  </si>
  <si>
    <t>784015</t>
  </si>
  <si>
    <t>784016</t>
  </si>
  <si>
    <t>784017</t>
  </si>
  <si>
    <t>784018</t>
  </si>
  <si>
    <t>784020</t>
  </si>
  <si>
    <t>784022</t>
  </si>
  <si>
    <t>785000</t>
  </si>
  <si>
    <t>785001</t>
  </si>
  <si>
    <t>785002</t>
  </si>
  <si>
    <t>785003</t>
  </si>
  <si>
    <t>785004</t>
  </si>
  <si>
    <t>785005</t>
  </si>
  <si>
    <t>785006</t>
  </si>
  <si>
    <t>785007</t>
  </si>
  <si>
    <t>785008</t>
  </si>
  <si>
    <t>785009</t>
  </si>
  <si>
    <t>785010</t>
  </si>
  <si>
    <t>785011</t>
  </si>
  <si>
    <t>785012</t>
  </si>
  <si>
    <t>785013</t>
  </si>
  <si>
    <t>785014</t>
  </si>
  <si>
    <t>785015</t>
  </si>
  <si>
    <t>785016</t>
  </si>
  <si>
    <t>785017</t>
  </si>
  <si>
    <t>785018</t>
  </si>
  <si>
    <t>785019</t>
  </si>
  <si>
    <t>785020</t>
  </si>
  <si>
    <t>785021</t>
  </si>
  <si>
    <t>785022</t>
  </si>
  <si>
    <t>785023</t>
  </si>
  <si>
    <t>785024</t>
  </si>
  <si>
    <t>785025</t>
  </si>
  <si>
    <t>786000</t>
  </si>
  <si>
    <t>786001</t>
  </si>
  <si>
    <t>786002</t>
  </si>
  <si>
    <t>786003</t>
  </si>
  <si>
    <t>786004</t>
  </si>
  <si>
    <t>786005</t>
  </si>
  <si>
    <t>786006</t>
  </si>
  <si>
    <t>786007</t>
  </si>
  <si>
    <t>786008</t>
  </si>
  <si>
    <t>786009</t>
  </si>
  <si>
    <t>786010</t>
  </si>
  <si>
    <t>786011</t>
  </si>
  <si>
    <t>786012</t>
  </si>
  <si>
    <t>786013</t>
  </si>
  <si>
    <t>786014</t>
  </si>
  <si>
    <t>786015</t>
  </si>
  <si>
    <t>786016</t>
  </si>
  <si>
    <t>787000</t>
  </si>
  <si>
    <t>787001</t>
  </si>
  <si>
    <t>787002</t>
  </si>
  <si>
    <t>787003</t>
  </si>
  <si>
    <t>787005</t>
  </si>
  <si>
    <t>787006</t>
  </si>
  <si>
    <t>787007</t>
  </si>
  <si>
    <t>787008</t>
  </si>
  <si>
    <t>787010</t>
  </si>
  <si>
    <t>787011</t>
  </si>
  <si>
    <t>787013</t>
  </si>
  <si>
    <t>787014</t>
  </si>
  <si>
    <t>787015</t>
  </si>
  <si>
    <t>787016</t>
  </si>
  <si>
    <t>787017</t>
  </si>
  <si>
    <t>787018</t>
  </si>
  <si>
    <t>787019</t>
  </si>
  <si>
    <t>787021</t>
  </si>
  <si>
    <t>787022</t>
  </si>
  <si>
    <t>787024</t>
  </si>
  <si>
    <t>787025</t>
  </si>
  <si>
    <t>787026</t>
  </si>
  <si>
    <t>787027</t>
  </si>
  <si>
    <t>788000</t>
  </si>
  <si>
    <t>788001</t>
  </si>
  <si>
    <t>789000</t>
  </si>
  <si>
    <t>789001</t>
  </si>
  <si>
    <t>789002</t>
  </si>
  <si>
    <t>789004</t>
  </si>
  <si>
    <t>789006</t>
  </si>
  <si>
    <t>789007</t>
  </si>
  <si>
    <t>789008</t>
  </si>
  <si>
    <t>789009</t>
  </si>
  <si>
    <t>790000</t>
  </si>
  <si>
    <t>790001</t>
  </si>
  <si>
    <t>790002</t>
  </si>
  <si>
    <t>790003</t>
  </si>
  <si>
    <t>790004</t>
  </si>
  <si>
    <t>790005</t>
  </si>
  <si>
    <t>790006</t>
  </si>
  <si>
    <t>790007</t>
  </si>
  <si>
    <t>790009</t>
  </si>
  <si>
    <t>790010</t>
  </si>
  <si>
    <t>790011</t>
  </si>
  <si>
    <t>791000</t>
  </si>
  <si>
    <t>791001</t>
  </si>
  <si>
    <t>791002</t>
  </si>
  <si>
    <t>791003</t>
  </si>
  <si>
    <t>791004</t>
  </si>
  <si>
    <t>791005</t>
  </si>
  <si>
    <t>791006</t>
  </si>
  <si>
    <t>791007</t>
  </si>
  <si>
    <t>791008</t>
  </si>
  <si>
    <t>791009</t>
  </si>
  <si>
    <t>791010</t>
  </si>
  <si>
    <t>791011</t>
  </si>
  <si>
    <t>791012</t>
  </si>
  <si>
    <t>791013</t>
  </si>
  <si>
    <t>792000</t>
  </si>
  <si>
    <t>792001</t>
  </si>
  <si>
    <t>792002</t>
  </si>
  <si>
    <t>792004</t>
  </si>
  <si>
    <t>792005</t>
  </si>
  <si>
    <t>792006</t>
  </si>
  <si>
    <t>792007</t>
  </si>
  <si>
    <t>792008</t>
  </si>
  <si>
    <t>792010</t>
  </si>
  <si>
    <t>792011</t>
  </si>
  <si>
    <t>792012</t>
  </si>
  <si>
    <t>793000</t>
  </si>
  <si>
    <t>793001</t>
  </si>
  <si>
    <t>793003</t>
  </si>
  <si>
    <t>793004</t>
  </si>
  <si>
    <t>793005</t>
  </si>
  <si>
    <t>793007</t>
  </si>
  <si>
    <t>793008</t>
  </si>
  <si>
    <t>794000</t>
  </si>
  <si>
    <t>794001</t>
  </si>
  <si>
    <t>794002</t>
  </si>
  <si>
    <t>794003</t>
  </si>
  <si>
    <t>794004</t>
  </si>
  <si>
    <t>794005</t>
  </si>
  <si>
    <t>794006</t>
  </si>
  <si>
    <t>794007</t>
  </si>
  <si>
    <t>794008</t>
  </si>
  <si>
    <t>794009</t>
  </si>
  <si>
    <t>794011</t>
  </si>
  <si>
    <t>794012</t>
  </si>
  <si>
    <t>794013</t>
  </si>
  <si>
    <t>794014</t>
  </si>
  <si>
    <t>794015</t>
  </si>
  <si>
    <t>795000</t>
  </si>
  <si>
    <t>796000</t>
  </si>
  <si>
    <t>796001</t>
  </si>
  <si>
    <t>796002</t>
  </si>
  <si>
    <t>796004</t>
  </si>
  <si>
    <t>796005</t>
  </si>
  <si>
    <t>796006</t>
  </si>
  <si>
    <t>797000</t>
  </si>
  <si>
    <t>797001</t>
  </si>
  <si>
    <t>797003</t>
  </si>
  <si>
    <t>797004</t>
  </si>
  <si>
    <t>797006</t>
  </si>
  <si>
    <t>797008</t>
  </si>
  <si>
    <t>798000</t>
  </si>
  <si>
    <t>798001</t>
  </si>
  <si>
    <t>798002</t>
  </si>
  <si>
    <t>798004</t>
  </si>
  <si>
    <t>798005</t>
  </si>
  <si>
    <t>798006</t>
  </si>
  <si>
    <t>798007</t>
  </si>
  <si>
    <t>798008</t>
  </si>
  <si>
    <t>798009</t>
  </si>
  <si>
    <t>798010</t>
  </si>
  <si>
    <t>798011</t>
  </si>
  <si>
    <t>799000</t>
  </si>
  <si>
    <t>799001</t>
  </si>
  <si>
    <t>799002</t>
  </si>
  <si>
    <t>799003</t>
  </si>
  <si>
    <t>799004</t>
  </si>
  <si>
    <t>799005</t>
  </si>
  <si>
    <t>799006</t>
  </si>
  <si>
    <t>799007</t>
  </si>
  <si>
    <t>799008</t>
  </si>
  <si>
    <t>799009</t>
  </si>
  <si>
    <t>799010</t>
  </si>
  <si>
    <t>799011</t>
  </si>
  <si>
    <t>799012</t>
  </si>
  <si>
    <t>800000</t>
  </si>
  <si>
    <t>800002</t>
  </si>
  <si>
    <t>800003</t>
  </si>
  <si>
    <t>800006</t>
  </si>
  <si>
    <t>800007</t>
  </si>
  <si>
    <t>800008</t>
  </si>
  <si>
    <t>801000</t>
  </si>
  <si>
    <t>801001</t>
  </si>
  <si>
    <t>801002</t>
  </si>
  <si>
    <t>801003</t>
  </si>
  <si>
    <t>801004</t>
  </si>
  <si>
    <t>801005</t>
  </si>
  <si>
    <t>801006</t>
  </si>
  <si>
    <t>801007</t>
  </si>
  <si>
    <t>801008</t>
  </si>
  <si>
    <t>801009</t>
  </si>
  <si>
    <t>801010</t>
  </si>
  <si>
    <t>801011</t>
  </si>
  <si>
    <t>801012</t>
  </si>
  <si>
    <t>801013</t>
  </si>
  <si>
    <t>801014</t>
  </si>
  <si>
    <t>801015</t>
  </si>
  <si>
    <t>802000</t>
  </si>
  <si>
    <t>803000</t>
  </si>
  <si>
    <t>803001</t>
  </si>
  <si>
    <t>803004</t>
  </si>
  <si>
    <t>803005</t>
  </si>
  <si>
    <t>804000</t>
  </si>
  <si>
    <t>804002</t>
  </si>
  <si>
    <t>804003</t>
  </si>
  <si>
    <t>804004</t>
  </si>
  <si>
    <t>804005</t>
  </si>
  <si>
    <t>805000</t>
  </si>
  <si>
    <t>805001</t>
  </si>
  <si>
    <t>805002</t>
  </si>
  <si>
    <t>805003</t>
  </si>
  <si>
    <t>805004</t>
  </si>
  <si>
    <t>805005</t>
  </si>
  <si>
    <t>806000</t>
  </si>
  <si>
    <t>806001</t>
  </si>
  <si>
    <t>806002</t>
  </si>
  <si>
    <t>806004</t>
  </si>
  <si>
    <t>806005</t>
  </si>
  <si>
    <t>807001</t>
  </si>
  <si>
    <t>808001</t>
  </si>
  <si>
    <t>846000</t>
  </si>
  <si>
    <t>847000</t>
  </si>
  <si>
    <t>847001</t>
  </si>
  <si>
    <t>847002</t>
  </si>
  <si>
    <t>848001</t>
  </si>
  <si>
    <t>848002</t>
  </si>
  <si>
    <t>848003</t>
  </si>
  <si>
    <t>848004</t>
  </si>
  <si>
    <t>848005</t>
  </si>
  <si>
    <t>849000</t>
  </si>
  <si>
    <t>849001</t>
  </si>
  <si>
    <t>849002</t>
  </si>
  <si>
    <t>849003</t>
  </si>
  <si>
    <t>849004</t>
  </si>
  <si>
    <t>850000</t>
  </si>
  <si>
    <t>850001</t>
  </si>
  <si>
    <t>850002</t>
  </si>
  <si>
    <t>850003</t>
  </si>
  <si>
    <t>850004</t>
  </si>
  <si>
    <t>850005</t>
  </si>
  <si>
    <t>850006</t>
  </si>
  <si>
    <t>850007</t>
  </si>
  <si>
    <t>850008</t>
  </si>
  <si>
    <t>850009</t>
  </si>
  <si>
    <t>850010</t>
  </si>
  <si>
    <t>850011</t>
  </si>
  <si>
    <t>852000</t>
  </si>
  <si>
    <t>852001</t>
  </si>
  <si>
    <t>852002</t>
  </si>
  <si>
    <t>852004</t>
  </si>
  <si>
    <t>852005</t>
  </si>
  <si>
    <t>852006</t>
  </si>
  <si>
    <t>853000</t>
  </si>
  <si>
    <t>853001</t>
  </si>
  <si>
    <t>853003</t>
  </si>
  <si>
    <t>853004</t>
  </si>
  <si>
    <t>853005</t>
  </si>
  <si>
    <t>853006</t>
  </si>
  <si>
    <t>853007</t>
  </si>
  <si>
    <t>853008</t>
  </si>
  <si>
    <t>854000</t>
  </si>
  <si>
    <t>854001</t>
  </si>
  <si>
    <t>854002</t>
  </si>
  <si>
    <t>854003</t>
  </si>
  <si>
    <t>854004</t>
  </si>
  <si>
    <t>854005</t>
  </si>
  <si>
    <t>854006</t>
  </si>
  <si>
    <t>854007</t>
  </si>
  <si>
    <t>854010</t>
  </si>
  <si>
    <t>854011</t>
  </si>
  <si>
    <t>855000</t>
  </si>
  <si>
    <t>855002</t>
  </si>
  <si>
    <t>855003</t>
  </si>
  <si>
    <t>855004</t>
  </si>
  <si>
    <t>855005</t>
  </si>
  <si>
    <t>855006</t>
  </si>
  <si>
    <t>855008</t>
  </si>
  <si>
    <t>855009</t>
  </si>
  <si>
    <t>855010</t>
  </si>
  <si>
    <t>855011</t>
  </si>
  <si>
    <t>855012</t>
  </si>
  <si>
    <t>856000</t>
  </si>
  <si>
    <t>856001</t>
  </si>
  <si>
    <t>856002</t>
  </si>
  <si>
    <t>856003</t>
  </si>
  <si>
    <t>856004</t>
  </si>
  <si>
    <t>856005</t>
  </si>
  <si>
    <t>856006</t>
  </si>
  <si>
    <t>856007</t>
  </si>
  <si>
    <t>856008</t>
  </si>
  <si>
    <t>857000</t>
  </si>
  <si>
    <t>857001</t>
  </si>
  <si>
    <t>857002</t>
  </si>
  <si>
    <t>857004</t>
  </si>
  <si>
    <t>857006</t>
  </si>
  <si>
    <t>857009</t>
  </si>
  <si>
    <t>857010</t>
  </si>
  <si>
    <t>857011</t>
  </si>
  <si>
    <t>857012</t>
  </si>
  <si>
    <t>857013</t>
  </si>
  <si>
    <t>857014</t>
  </si>
  <si>
    <t>857015</t>
  </si>
  <si>
    <t>858000</t>
  </si>
  <si>
    <t>859001</t>
  </si>
  <si>
    <t>859002</t>
  </si>
  <si>
    <t>859003</t>
  </si>
  <si>
    <t>859004</t>
  </si>
  <si>
    <t>859005</t>
  </si>
  <si>
    <t>860000</t>
  </si>
  <si>
    <t>860001</t>
  </si>
  <si>
    <t>860002</t>
  </si>
  <si>
    <t>860004</t>
  </si>
  <si>
    <t>860005</t>
  </si>
  <si>
    <t>860006</t>
  </si>
  <si>
    <t>860007</t>
  </si>
  <si>
    <t>860008</t>
  </si>
  <si>
    <t>861000</t>
  </si>
  <si>
    <t>861001</t>
  </si>
  <si>
    <t>861002</t>
  </si>
  <si>
    <t>861005</t>
  </si>
  <si>
    <t>861006</t>
  </si>
  <si>
    <t>861007</t>
  </si>
  <si>
    <t>861008</t>
  </si>
  <si>
    <t>861009</t>
  </si>
  <si>
    <t>861010</t>
  </si>
  <si>
    <t>861011</t>
  </si>
  <si>
    <t>862000</t>
  </si>
  <si>
    <t>862001</t>
  </si>
  <si>
    <t>862002</t>
  </si>
  <si>
    <t>862003</t>
  </si>
  <si>
    <t>862004</t>
  </si>
  <si>
    <t>862005</t>
  </si>
  <si>
    <t>862006</t>
  </si>
  <si>
    <t>862007</t>
  </si>
  <si>
    <t>862008</t>
  </si>
  <si>
    <t>862009</t>
  </si>
  <si>
    <t>862010</t>
  </si>
  <si>
    <t>862012</t>
  </si>
  <si>
    <t>863000</t>
  </si>
  <si>
    <t>863001</t>
  </si>
  <si>
    <t>863002</t>
  </si>
  <si>
    <t>863005</t>
  </si>
  <si>
    <t>863006</t>
  </si>
  <si>
    <t>863007</t>
  </si>
  <si>
    <t>863008</t>
  </si>
  <si>
    <t>864000</t>
  </si>
  <si>
    <t>864001</t>
  </si>
  <si>
    <t>864002</t>
  </si>
  <si>
    <t>864003</t>
  </si>
  <si>
    <t>864005</t>
  </si>
  <si>
    <t>864006</t>
  </si>
  <si>
    <t>864007</t>
  </si>
  <si>
    <t>864008</t>
  </si>
  <si>
    <t>864009</t>
  </si>
  <si>
    <t>864010</t>
  </si>
  <si>
    <t>864011</t>
  </si>
  <si>
    <t>864012</t>
  </si>
  <si>
    <t>864013</t>
  </si>
  <si>
    <t>864014</t>
  </si>
  <si>
    <t>864015</t>
  </si>
  <si>
    <t>865000</t>
  </si>
  <si>
    <t>866001</t>
  </si>
  <si>
    <t>866003</t>
  </si>
  <si>
    <t>866004</t>
  </si>
  <si>
    <t>866005</t>
  </si>
  <si>
    <t>866006</t>
  </si>
  <si>
    <t>867001</t>
  </si>
  <si>
    <t>867003</t>
  </si>
  <si>
    <t>867004</t>
  </si>
  <si>
    <t>867007</t>
  </si>
  <si>
    <t>867008</t>
  </si>
  <si>
    <t>868000</t>
  </si>
  <si>
    <t>868001</t>
  </si>
  <si>
    <t>868002</t>
  </si>
  <si>
    <t>868003</t>
  </si>
  <si>
    <t>868004</t>
  </si>
  <si>
    <t>868005</t>
  </si>
  <si>
    <t>868006</t>
  </si>
  <si>
    <t>868007</t>
  </si>
  <si>
    <t>868008</t>
  </si>
  <si>
    <t>868009</t>
  </si>
  <si>
    <t>868010</t>
  </si>
  <si>
    <t>868011</t>
  </si>
  <si>
    <t>869000</t>
  </si>
  <si>
    <t>869002</t>
  </si>
  <si>
    <t>869003</t>
  </si>
  <si>
    <t>869004</t>
  </si>
  <si>
    <t>869006</t>
  </si>
  <si>
    <t>869007</t>
  </si>
  <si>
    <t>869008</t>
  </si>
  <si>
    <t>869009</t>
  </si>
  <si>
    <t>869010</t>
  </si>
  <si>
    <t>869011</t>
  </si>
  <si>
    <t>869012</t>
  </si>
  <si>
    <t>870000</t>
  </si>
  <si>
    <t>870001</t>
  </si>
  <si>
    <t>870002</t>
  </si>
  <si>
    <t>870004</t>
  </si>
  <si>
    <t>870006</t>
  </si>
  <si>
    <t>870007</t>
  </si>
  <si>
    <t>870008</t>
  </si>
  <si>
    <t>871000</t>
  </si>
  <si>
    <t>871001</t>
  </si>
  <si>
    <t>871002</t>
  </si>
  <si>
    <t>871003</t>
  </si>
  <si>
    <t>871004</t>
  </si>
  <si>
    <t>871006</t>
  </si>
  <si>
    <t>871007</t>
  </si>
  <si>
    <t>871008</t>
  </si>
  <si>
    <t>871010</t>
  </si>
  <si>
    <t>871011</t>
  </si>
  <si>
    <t>871012</t>
  </si>
  <si>
    <t>871014</t>
  </si>
  <si>
    <t>871015</t>
  </si>
  <si>
    <t>871016</t>
  </si>
  <si>
    <t>873000</t>
  </si>
  <si>
    <t>873001</t>
  </si>
  <si>
    <t>873002</t>
  </si>
  <si>
    <t>873003</t>
  </si>
  <si>
    <t>873004</t>
  </si>
  <si>
    <t>873005</t>
  </si>
  <si>
    <t>873006</t>
  </si>
  <si>
    <t>874000</t>
  </si>
  <si>
    <t>874001</t>
  </si>
  <si>
    <t>874002</t>
  </si>
  <si>
    <t>874003</t>
  </si>
  <si>
    <t>874004</t>
  </si>
  <si>
    <t>874006</t>
  </si>
  <si>
    <t>874007</t>
  </si>
  <si>
    <t>874008</t>
  </si>
  <si>
    <t>875000</t>
  </si>
  <si>
    <t>875001</t>
  </si>
  <si>
    <t>875002</t>
  </si>
  <si>
    <t>875003</t>
  </si>
  <si>
    <t>875005</t>
  </si>
  <si>
    <t>875006</t>
  </si>
  <si>
    <t>875007</t>
  </si>
  <si>
    <t>875008</t>
  </si>
  <si>
    <t>875010</t>
  </si>
  <si>
    <t>875011</t>
  </si>
  <si>
    <t>876000</t>
  </si>
  <si>
    <t>876001</t>
  </si>
  <si>
    <t>876002</t>
  </si>
  <si>
    <t>876003</t>
  </si>
  <si>
    <t>876004</t>
  </si>
  <si>
    <t>876005</t>
  </si>
  <si>
    <t>876006</t>
  </si>
  <si>
    <t>876007</t>
  </si>
  <si>
    <t>876008</t>
  </si>
  <si>
    <t>876009</t>
  </si>
  <si>
    <t>876010</t>
  </si>
  <si>
    <t>876011</t>
  </si>
  <si>
    <t>876012</t>
  </si>
  <si>
    <t>877000</t>
  </si>
  <si>
    <t>877001</t>
  </si>
  <si>
    <t>877003</t>
  </si>
  <si>
    <t>877004</t>
  </si>
  <si>
    <t>877005</t>
  </si>
  <si>
    <t>877007</t>
  </si>
  <si>
    <t>877008</t>
  </si>
  <si>
    <t>878000</t>
  </si>
  <si>
    <t>878002</t>
  </si>
  <si>
    <t>878004</t>
  </si>
  <si>
    <t>878005</t>
  </si>
  <si>
    <t>878006</t>
  </si>
  <si>
    <t>878007</t>
  </si>
  <si>
    <t>878008</t>
  </si>
  <si>
    <t>878009</t>
  </si>
  <si>
    <t>878010</t>
  </si>
  <si>
    <t>878011</t>
  </si>
  <si>
    <t>878012</t>
  </si>
  <si>
    <t>878013</t>
  </si>
  <si>
    <t>878014</t>
  </si>
  <si>
    <t>878015</t>
  </si>
  <si>
    <t>878016</t>
  </si>
  <si>
    <t>879000</t>
  </si>
  <si>
    <t>880000</t>
  </si>
  <si>
    <t>880001</t>
  </si>
  <si>
    <t>880002</t>
  </si>
  <si>
    <t>880003</t>
  </si>
  <si>
    <t>880004</t>
  </si>
  <si>
    <t>880006</t>
  </si>
  <si>
    <t>881000</t>
  </si>
  <si>
    <t>881001</t>
  </si>
  <si>
    <t>881002</t>
  </si>
  <si>
    <t>881003</t>
  </si>
  <si>
    <t>881004</t>
  </si>
  <si>
    <t>881005</t>
  </si>
  <si>
    <t>881007</t>
  </si>
  <si>
    <t>881008</t>
  </si>
  <si>
    <t>882000</t>
  </si>
  <si>
    <t>882001</t>
  </si>
  <si>
    <t>882002</t>
  </si>
  <si>
    <t>882003</t>
  </si>
  <si>
    <t>882004</t>
  </si>
  <si>
    <t>882005</t>
  </si>
  <si>
    <t>882007</t>
  </si>
  <si>
    <t>882008</t>
  </si>
  <si>
    <t>882010</t>
  </si>
  <si>
    <t>882011</t>
  </si>
  <si>
    <t>883001</t>
  </si>
  <si>
    <t>883002</t>
  </si>
  <si>
    <t>883003</t>
  </si>
  <si>
    <t>883004</t>
  </si>
  <si>
    <t>883005</t>
  </si>
  <si>
    <t>883006</t>
  </si>
  <si>
    <t>883007</t>
  </si>
  <si>
    <t>883008</t>
  </si>
  <si>
    <t>883009</t>
  </si>
  <si>
    <t>883010</t>
  </si>
  <si>
    <t>883011</t>
  </si>
  <si>
    <t>883012</t>
  </si>
  <si>
    <t>884000</t>
  </si>
  <si>
    <t>884001</t>
  </si>
  <si>
    <t>884002</t>
  </si>
  <si>
    <t>884003</t>
  </si>
  <si>
    <t>884006</t>
  </si>
  <si>
    <t>884007</t>
  </si>
  <si>
    <t>884008</t>
  </si>
  <si>
    <t>885000</t>
  </si>
  <si>
    <t>885001</t>
  </si>
  <si>
    <t>885002</t>
  </si>
  <si>
    <t>885003</t>
  </si>
  <si>
    <t>885004</t>
  </si>
  <si>
    <t>885006</t>
  </si>
  <si>
    <t>885007</t>
  </si>
  <si>
    <t>885008</t>
  </si>
  <si>
    <t>885009</t>
  </si>
  <si>
    <t>885010</t>
  </si>
  <si>
    <t>885011</t>
  </si>
  <si>
    <t>885012</t>
  </si>
  <si>
    <t>885013</t>
  </si>
  <si>
    <t>885014</t>
  </si>
  <si>
    <t>885015</t>
  </si>
  <si>
    <t>886000</t>
  </si>
  <si>
    <t>887000</t>
  </si>
  <si>
    <t>887001</t>
  </si>
  <si>
    <t>887003</t>
  </si>
  <si>
    <t>887004</t>
  </si>
  <si>
    <t>887005</t>
  </si>
  <si>
    <t>887006</t>
  </si>
  <si>
    <t>888000</t>
  </si>
  <si>
    <t>888001</t>
  </si>
  <si>
    <t>888002</t>
  </si>
  <si>
    <t>888003</t>
  </si>
  <si>
    <t>888004</t>
  </si>
  <si>
    <t>888005</t>
  </si>
  <si>
    <t>888006</t>
  </si>
  <si>
    <t>888007</t>
  </si>
  <si>
    <t>888008</t>
  </si>
  <si>
    <t>889001</t>
  </si>
  <si>
    <t>889002</t>
  </si>
  <si>
    <t>889003</t>
  </si>
  <si>
    <t>889004</t>
  </si>
  <si>
    <t>889005</t>
  </si>
  <si>
    <t>889006</t>
  </si>
  <si>
    <t>889007</t>
  </si>
  <si>
    <t>889008</t>
  </si>
  <si>
    <t>889009</t>
  </si>
  <si>
    <t>889011</t>
  </si>
  <si>
    <t>890000</t>
  </si>
  <si>
    <t>890001</t>
  </si>
  <si>
    <t>890002</t>
  </si>
  <si>
    <t>890003</t>
  </si>
  <si>
    <t>890004</t>
  </si>
  <si>
    <t>890005</t>
  </si>
  <si>
    <t>890006</t>
  </si>
  <si>
    <t>890007</t>
  </si>
  <si>
    <t>890008</t>
  </si>
  <si>
    <t>890009</t>
  </si>
  <si>
    <t>890010</t>
  </si>
  <si>
    <t>890011</t>
  </si>
  <si>
    <t>890012</t>
  </si>
  <si>
    <t>890013</t>
  </si>
  <si>
    <t>891000</t>
  </si>
  <si>
    <t>891001</t>
  </si>
  <si>
    <t>891002</t>
  </si>
  <si>
    <t>891003</t>
  </si>
  <si>
    <t>891004</t>
  </si>
  <si>
    <t>891005</t>
  </si>
  <si>
    <t>891006</t>
  </si>
  <si>
    <t>891007</t>
  </si>
  <si>
    <t>891008</t>
  </si>
  <si>
    <t>892000</t>
  </si>
  <si>
    <t>892001</t>
  </si>
  <si>
    <t>892002</t>
  </si>
  <si>
    <t>892003</t>
  </si>
  <si>
    <t>892004</t>
  </si>
  <si>
    <t>892005</t>
  </si>
  <si>
    <t>892006</t>
  </si>
  <si>
    <t>892007</t>
  </si>
  <si>
    <t>892008</t>
  </si>
  <si>
    <t>892009</t>
  </si>
  <si>
    <t>892010</t>
  </si>
  <si>
    <t>892011</t>
  </si>
  <si>
    <t>892012</t>
  </si>
  <si>
    <t>892013</t>
  </si>
  <si>
    <t>892014</t>
  </si>
  <si>
    <t>892015</t>
  </si>
  <si>
    <t>892016</t>
  </si>
  <si>
    <t>893000</t>
  </si>
  <si>
    <t>894000</t>
  </si>
  <si>
    <t>894003</t>
  </si>
  <si>
    <t>894004</t>
  </si>
  <si>
    <t>894005</t>
  </si>
  <si>
    <t>894006</t>
  </si>
  <si>
    <t>895000</t>
  </si>
  <si>
    <t>895001</t>
  </si>
  <si>
    <t>895002</t>
  </si>
  <si>
    <t>895003</t>
  </si>
  <si>
    <t>895004</t>
  </si>
  <si>
    <t>895005</t>
  </si>
  <si>
    <t>895006</t>
  </si>
  <si>
    <t>895007</t>
  </si>
  <si>
    <t>896000</t>
  </si>
  <si>
    <t>896001</t>
  </si>
  <si>
    <t>896002</t>
  </si>
  <si>
    <t>896003</t>
  </si>
  <si>
    <t>896004</t>
  </si>
  <si>
    <t>896005</t>
  </si>
  <si>
    <t>896006</t>
  </si>
  <si>
    <t>896007</t>
  </si>
  <si>
    <t>896008</t>
  </si>
  <si>
    <t>896009</t>
  </si>
  <si>
    <t>896010</t>
  </si>
  <si>
    <t>896012</t>
  </si>
  <si>
    <t>897000</t>
  </si>
  <si>
    <t>897001</t>
  </si>
  <si>
    <t>897002</t>
  </si>
  <si>
    <t>897003</t>
  </si>
  <si>
    <t>897004</t>
  </si>
  <si>
    <t>897005</t>
  </si>
  <si>
    <t>897006</t>
  </si>
  <si>
    <t>897009</t>
  </si>
  <si>
    <t>897011</t>
  </si>
  <si>
    <t>897012</t>
  </si>
  <si>
    <t>897013</t>
  </si>
  <si>
    <t>898000</t>
  </si>
  <si>
    <t>898001</t>
  </si>
  <si>
    <t>898002</t>
  </si>
  <si>
    <t>898004</t>
  </si>
  <si>
    <t>898005</t>
  </si>
  <si>
    <t>898006</t>
  </si>
  <si>
    <t>898007</t>
  </si>
  <si>
    <t>898008</t>
  </si>
  <si>
    <t>899000</t>
  </si>
  <si>
    <t>899001</t>
  </si>
  <si>
    <t>899003</t>
  </si>
  <si>
    <t>899005</t>
  </si>
  <si>
    <t>899006</t>
  </si>
  <si>
    <t>899007</t>
  </si>
  <si>
    <t>899008</t>
  </si>
  <si>
    <t>899009</t>
  </si>
  <si>
    <t>899010</t>
  </si>
  <si>
    <t>899012</t>
  </si>
  <si>
    <t>899013</t>
  </si>
  <si>
    <t>899014</t>
  </si>
  <si>
    <t>899015</t>
  </si>
  <si>
    <t>899016</t>
  </si>
  <si>
    <t>900000</t>
  </si>
  <si>
    <t>901000</t>
  </si>
  <si>
    <t>901001</t>
  </si>
  <si>
    <t>901003</t>
  </si>
  <si>
    <t>901005</t>
  </si>
  <si>
    <t>901006</t>
  </si>
  <si>
    <t>902000</t>
  </si>
  <si>
    <t>902001</t>
  </si>
  <si>
    <t>902002</t>
  </si>
  <si>
    <t>902003</t>
  </si>
  <si>
    <t>902004</t>
  </si>
  <si>
    <t>902005</t>
  </si>
  <si>
    <t>902006</t>
  </si>
  <si>
    <t>902008</t>
  </si>
  <si>
    <t>903000</t>
  </si>
  <si>
    <t>903001</t>
  </si>
  <si>
    <t>903002</t>
  </si>
  <si>
    <t>903003</t>
  </si>
  <si>
    <t>903004</t>
  </si>
  <si>
    <t>903005</t>
  </si>
  <si>
    <t>903008</t>
  </si>
  <si>
    <t>903009</t>
  </si>
  <si>
    <t>903010</t>
  </si>
  <si>
    <t>903011</t>
  </si>
  <si>
    <t>903012</t>
  </si>
  <si>
    <t>904000</t>
  </si>
  <si>
    <t>904001</t>
  </si>
  <si>
    <t>904002</t>
  </si>
  <si>
    <t>904004</t>
  </si>
  <si>
    <t>904005</t>
  </si>
  <si>
    <t>904006</t>
  </si>
  <si>
    <t>904007</t>
  </si>
  <si>
    <t>904008</t>
  </si>
  <si>
    <t>904009</t>
  </si>
  <si>
    <t>904010</t>
  </si>
  <si>
    <t>904011</t>
  </si>
  <si>
    <t>905000</t>
  </si>
  <si>
    <t>905001</t>
  </si>
  <si>
    <t>905002</t>
  </si>
  <si>
    <t>905003</t>
  </si>
  <si>
    <t>905004</t>
  </si>
  <si>
    <t>905006</t>
  </si>
  <si>
    <t>905007</t>
  </si>
  <si>
    <t>905008</t>
  </si>
  <si>
    <t>906001</t>
  </si>
  <si>
    <t>906002</t>
  </si>
  <si>
    <t>906003</t>
  </si>
  <si>
    <t>906004</t>
  </si>
  <si>
    <t>906005</t>
  </si>
  <si>
    <t>906006</t>
  </si>
  <si>
    <t>906007</t>
  </si>
  <si>
    <t>906008</t>
  </si>
  <si>
    <t>906009</t>
  </si>
  <si>
    <t>906010</t>
  </si>
  <si>
    <t>906011</t>
  </si>
  <si>
    <t>906012</t>
  </si>
  <si>
    <t>906013</t>
  </si>
  <si>
    <t>906014</t>
  </si>
  <si>
    <t>906015</t>
  </si>
  <si>
    <t>906016</t>
  </si>
  <si>
    <t>908000</t>
  </si>
  <si>
    <t>908001</t>
  </si>
  <si>
    <t>908002</t>
  </si>
  <si>
    <t>908003</t>
  </si>
  <si>
    <t>908004</t>
  </si>
  <si>
    <t>908005</t>
  </si>
  <si>
    <t>908006</t>
  </si>
  <si>
    <t>909000</t>
  </si>
  <si>
    <t>909001</t>
  </si>
  <si>
    <t>909002</t>
  </si>
  <si>
    <t>909003</t>
  </si>
  <si>
    <t>909004</t>
  </si>
  <si>
    <t>909005</t>
  </si>
  <si>
    <t>909006</t>
  </si>
  <si>
    <t>909007</t>
  </si>
  <si>
    <t>910000</t>
  </si>
  <si>
    <t>910001</t>
  </si>
  <si>
    <t>910003</t>
  </si>
  <si>
    <t>910004</t>
  </si>
  <si>
    <t>910005</t>
  </si>
  <si>
    <t>910006</t>
  </si>
  <si>
    <t>910007</t>
  </si>
  <si>
    <t>910008</t>
  </si>
  <si>
    <t>910009</t>
  </si>
  <si>
    <t>910011</t>
  </si>
  <si>
    <t>910012</t>
  </si>
  <si>
    <t>911000</t>
  </si>
  <si>
    <t>911001</t>
  </si>
  <si>
    <t>911002</t>
  </si>
  <si>
    <t>911003</t>
  </si>
  <si>
    <t>911004</t>
  </si>
  <si>
    <t>911005</t>
  </si>
  <si>
    <t>911006</t>
  </si>
  <si>
    <t>911007</t>
  </si>
  <si>
    <t>911008</t>
  </si>
  <si>
    <t>911009</t>
  </si>
  <si>
    <t>911010</t>
  </si>
  <si>
    <t>911011</t>
  </si>
  <si>
    <t>911012</t>
  </si>
  <si>
    <t>911013</t>
  </si>
  <si>
    <t>912000</t>
  </si>
  <si>
    <t>912001</t>
  </si>
  <si>
    <t>912002</t>
  </si>
  <si>
    <t>912003</t>
  </si>
  <si>
    <t>912004</t>
  </si>
  <si>
    <t>912005</t>
  </si>
  <si>
    <t>912006</t>
  </si>
  <si>
    <t>912007</t>
  </si>
  <si>
    <t>912008</t>
  </si>
  <si>
    <t>913000</t>
  </si>
  <si>
    <t>913001</t>
  </si>
  <si>
    <t>913002</t>
  </si>
  <si>
    <t>913003</t>
  </si>
  <si>
    <t>913004</t>
  </si>
  <si>
    <t>913005</t>
  </si>
  <si>
    <t>913006</t>
  </si>
  <si>
    <t>913007</t>
  </si>
  <si>
    <t>913008</t>
  </si>
  <si>
    <t>913009</t>
  </si>
  <si>
    <t>913010</t>
  </si>
  <si>
    <t>913011</t>
  </si>
  <si>
    <t>913012</t>
  </si>
  <si>
    <t>913015</t>
  </si>
  <si>
    <t>913016</t>
  </si>
  <si>
    <t>914000</t>
  </si>
  <si>
    <t>915000</t>
  </si>
  <si>
    <t>915001</t>
  </si>
  <si>
    <t>915002</t>
  </si>
  <si>
    <t>915003</t>
  </si>
  <si>
    <t>915004</t>
  </si>
  <si>
    <t>915006</t>
  </si>
  <si>
    <t>916000</t>
  </si>
  <si>
    <t>916001</t>
  </si>
  <si>
    <t>916002</t>
  </si>
  <si>
    <t>916003</t>
  </si>
  <si>
    <t>916005</t>
  </si>
  <si>
    <t>916006</t>
  </si>
  <si>
    <t>916007</t>
  </si>
  <si>
    <t>916008</t>
  </si>
  <si>
    <t>917000</t>
  </si>
  <si>
    <t>917001</t>
  </si>
  <si>
    <t>917002</t>
  </si>
  <si>
    <t>917003</t>
  </si>
  <si>
    <t>917004</t>
  </si>
  <si>
    <t>917005</t>
  </si>
  <si>
    <t>917006</t>
  </si>
  <si>
    <t>917007</t>
  </si>
  <si>
    <t>917008</t>
  </si>
  <si>
    <t>917009</t>
  </si>
  <si>
    <t>917010</t>
  </si>
  <si>
    <t>917011</t>
  </si>
  <si>
    <t>917012</t>
  </si>
  <si>
    <t>918000</t>
  </si>
  <si>
    <t>918001</t>
  </si>
  <si>
    <t>918002</t>
  </si>
  <si>
    <t>918003</t>
  </si>
  <si>
    <t>918004</t>
  </si>
  <si>
    <t>918006</t>
  </si>
  <si>
    <t>918007</t>
  </si>
  <si>
    <t>918008</t>
  </si>
  <si>
    <t>918009</t>
  </si>
  <si>
    <t>918010</t>
  </si>
  <si>
    <t>918011</t>
  </si>
  <si>
    <t>918012</t>
  </si>
  <si>
    <t>918013</t>
  </si>
  <si>
    <t>919000</t>
  </si>
  <si>
    <t>919001</t>
  </si>
  <si>
    <t>919002</t>
  </si>
  <si>
    <t>919003</t>
  </si>
  <si>
    <t>919004</t>
  </si>
  <si>
    <t>919005</t>
  </si>
  <si>
    <t>919006</t>
  </si>
  <si>
    <t>919007</t>
  </si>
  <si>
    <t>919008</t>
  </si>
  <si>
    <t>920000</t>
  </si>
  <si>
    <t>920001</t>
  </si>
  <si>
    <t>920002</t>
  </si>
  <si>
    <t>920003</t>
  </si>
  <si>
    <t>920004</t>
  </si>
  <si>
    <t>920005</t>
  </si>
  <si>
    <t>920006</t>
  </si>
  <si>
    <t>920007</t>
  </si>
  <si>
    <t>920008</t>
  </si>
  <si>
    <t>920009</t>
  </si>
  <si>
    <t>920010</t>
  </si>
  <si>
    <t>920011</t>
  </si>
  <si>
    <t>920013</t>
  </si>
  <si>
    <t>920014</t>
  </si>
  <si>
    <t>920015</t>
  </si>
  <si>
    <t>920016</t>
  </si>
  <si>
    <t>921000</t>
  </si>
  <si>
    <t>922000</t>
  </si>
  <si>
    <t>922002</t>
  </si>
  <si>
    <t>922004</t>
  </si>
  <si>
    <t>922005</t>
  </si>
  <si>
    <t>922006</t>
  </si>
  <si>
    <t>923000</t>
  </si>
  <si>
    <t>923001</t>
  </si>
  <si>
    <t>923002</t>
  </si>
  <si>
    <t>923003</t>
  </si>
  <si>
    <t>923004</t>
  </si>
  <si>
    <t>923005</t>
  </si>
  <si>
    <t>923007</t>
  </si>
  <si>
    <t>923008</t>
  </si>
  <si>
    <t>924000</t>
  </si>
  <si>
    <t>924002</t>
  </si>
  <si>
    <t>924003</t>
  </si>
  <si>
    <t>924004</t>
  </si>
  <si>
    <t>924005</t>
  </si>
  <si>
    <t>924006</t>
  </si>
  <si>
    <t>924009</t>
  </si>
  <si>
    <t>924010</t>
  </si>
  <si>
    <t>924011</t>
  </si>
  <si>
    <t>924012</t>
  </si>
  <si>
    <t>925000</t>
  </si>
  <si>
    <t>925001</t>
  </si>
  <si>
    <t>925003</t>
  </si>
  <si>
    <t>925004</t>
  </si>
  <si>
    <t>925005</t>
  </si>
  <si>
    <t>925006</t>
  </si>
  <si>
    <t>925007</t>
  </si>
  <si>
    <t>925008</t>
  </si>
  <si>
    <t>925010</t>
  </si>
  <si>
    <t>925011</t>
  </si>
  <si>
    <t>925012</t>
  </si>
  <si>
    <t>925013</t>
  </si>
  <si>
    <t>926000</t>
  </si>
  <si>
    <t>926002</t>
  </si>
  <si>
    <t>926003</t>
  </si>
  <si>
    <t>926005</t>
  </si>
  <si>
    <t>926007</t>
  </si>
  <si>
    <t>926009</t>
  </si>
  <si>
    <t>927000</t>
  </si>
  <si>
    <t>927001</t>
  </si>
  <si>
    <t>927002</t>
  </si>
  <si>
    <t>927003</t>
  </si>
  <si>
    <t>927004</t>
  </si>
  <si>
    <t>927005</t>
  </si>
  <si>
    <t>927006</t>
  </si>
  <si>
    <t>927007</t>
  </si>
  <si>
    <t>927008</t>
  </si>
  <si>
    <t>927009</t>
  </si>
  <si>
    <t>927010</t>
  </si>
  <si>
    <t>927011</t>
  </si>
  <si>
    <t>927012</t>
  </si>
  <si>
    <t>927013</t>
  </si>
  <si>
    <t>927014</t>
  </si>
  <si>
    <t>927015</t>
  </si>
  <si>
    <t>927016</t>
  </si>
  <si>
    <t>928000</t>
  </si>
  <si>
    <t>929000</t>
  </si>
  <si>
    <t>929001</t>
  </si>
  <si>
    <t>929002</t>
  </si>
  <si>
    <t>929003</t>
  </si>
  <si>
    <t>929004</t>
  </si>
  <si>
    <t>929005</t>
  </si>
  <si>
    <t>929006</t>
  </si>
  <si>
    <t>930000</t>
  </si>
  <si>
    <t>930001</t>
  </si>
  <si>
    <t>930002</t>
  </si>
  <si>
    <t>930003</t>
  </si>
  <si>
    <t>930004</t>
  </si>
  <si>
    <t>930005</t>
  </si>
  <si>
    <t>930006</t>
  </si>
  <si>
    <t>930007</t>
  </si>
  <si>
    <t>930008</t>
  </si>
  <si>
    <t>931000</t>
  </si>
  <si>
    <t>931001</t>
  </si>
  <si>
    <t>931002</t>
  </si>
  <si>
    <t>931003</t>
  </si>
  <si>
    <t>931004</t>
  </si>
  <si>
    <t>931005</t>
  </si>
  <si>
    <t>931006</t>
  </si>
  <si>
    <t>931007</t>
  </si>
  <si>
    <t>931008</t>
  </si>
  <si>
    <t>931009</t>
  </si>
  <si>
    <t>931010</t>
  </si>
  <si>
    <t>931011</t>
  </si>
  <si>
    <t>931012</t>
  </si>
  <si>
    <t>932000</t>
  </si>
  <si>
    <t>932001</t>
  </si>
  <si>
    <t>932002</t>
  </si>
  <si>
    <t>932003</t>
  </si>
  <si>
    <t>932004</t>
  </si>
  <si>
    <t>932005</t>
  </si>
  <si>
    <t>932006</t>
  </si>
  <si>
    <t>932007</t>
  </si>
  <si>
    <t>932008</t>
  </si>
  <si>
    <t>932011</t>
  </si>
  <si>
    <t>932012</t>
  </si>
  <si>
    <t>932013</t>
  </si>
  <si>
    <t>933000</t>
  </si>
  <si>
    <t>933001</t>
  </si>
  <si>
    <t>933002</t>
  </si>
  <si>
    <t>933003</t>
  </si>
  <si>
    <t>933004</t>
  </si>
  <si>
    <t>933005</t>
  </si>
  <si>
    <t>933006</t>
  </si>
  <si>
    <t>933007</t>
  </si>
  <si>
    <t>933008</t>
  </si>
  <si>
    <t>934000</t>
  </si>
  <si>
    <t>934001</t>
  </si>
  <si>
    <t>934002</t>
  </si>
  <si>
    <t>934003</t>
  </si>
  <si>
    <t>934004</t>
  </si>
  <si>
    <t>934005</t>
  </si>
  <si>
    <t>934006</t>
  </si>
  <si>
    <t>934008</t>
  </si>
  <si>
    <t>934009</t>
  </si>
  <si>
    <t>934010</t>
  </si>
  <si>
    <t>934011</t>
  </si>
  <si>
    <t>934012</t>
  </si>
  <si>
    <t>934013</t>
  </si>
  <si>
    <t>936000</t>
  </si>
  <si>
    <t>936001</t>
  </si>
  <si>
    <t>936003</t>
  </si>
  <si>
    <t>936004</t>
  </si>
  <si>
    <t>937000</t>
  </si>
  <si>
    <t>937001</t>
  </si>
  <si>
    <t>937002</t>
  </si>
  <si>
    <t>937005</t>
  </si>
  <si>
    <t>938000</t>
  </si>
  <si>
    <t>938001</t>
  </si>
  <si>
    <t>938002</t>
  </si>
  <si>
    <t>938003</t>
  </si>
  <si>
    <t>938004</t>
  </si>
  <si>
    <t>938006</t>
  </si>
  <si>
    <t>939000</t>
  </si>
  <si>
    <t>939001</t>
  </si>
  <si>
    <t>939002</t>
  </si>
  <si>
    <t>939003</t>
  </si>
  <si>
    <t>939004</t>
  </si>
  <si>
    <t>939005</t>
  </si>
  <si>
    <t>939006</t>
  </si>
  <si>
    <t>940000</t>
  </si>
  <si>
    <t>940001</t>
  </si>
  <si>
    <t>940002</t>
  </si>
  <si>
    <t>940003</t>
  </si>
  <si>
    <t>941000</t>
  </si>
  <si>
    <t>941001</t>
  </si>
  <si>
    <t>941002</t>
  </si>
  <si>
    <t>941003</t>
  </si>
  <si>
    <t>941004</t>
  </si>
  <si>
    <t>941005</t>
  </si>
  <si>
    <t>941006</t>
  </si>
  <si>
    <t>941007</t>
  </si>
  <si>
    <t>943000</t>
  </si>
  <si>
    <t>943001</t>
  </si>
  <si>
    <t>943002</t>
  </si>
  <si>
    <t>944000</t>
  </si>
  <si>
    <t>944001</t>
  </si>
  <si>
    <t>944002</t>
  </si>
  <si>
    <t>945000</t>
  </si>
  <si>
    <t>945001</t>
  </si>
  <si>
    <t>945004</t>
  </si>
  <si>
    <t>945005</t>
  </si>
  <si>
    <t>945006</t>
  </si>
  <si>
    <t>946000</t>
  </si>
  <si>
    <t>946001</t>
  </si>
  <si>
    <t>946003</t>
  </si>
  <si>
    <t>946004</t>
  </si>
  <si>
    <t>946005</t>
  </si>
  <si>
    <t>946006</t>
  </si>
  <si>
    <t>946007</t>
  </si>
  <si>
    <t>947000</t>
  </si>
  <si>
    <t>947001</t>
  </si>
  <si>
    <t>947002</t>
  </si>
  <si>
    <t>947003</t>
  </si>
  <si>
    <t>947004</t>
  </si>
  <si>
    <t>947005</t>
  </si>
  <si>
    <t>948000</t>
  </si>
  <si>
    <t>948001</t>
  </si>
  <si>
    <t>948002</t>
  </si>
  <si>
    <t>948003</t>
  </si>
  <si>
    <t>948004</t>
  </si>
  <si>
    <t>948005</t>
  </si>
  <si>
    <t>948006</t>
  </si>
  <si>
    <t>948007</t>
  </si>
  <si>
    <t>948008</t>
  </si>
  <si>
    <t>948010</t>
  </si>
  <si>
    <t>948011</t>
  </si>
  <si>
    <t>950000</t>
  </si>
  <si>
    <t>950001</t>
  </si>
  <si>
    <t>950002</t>
  </si>
  <si>
    <t>950004</t>
  </si>
  <si>
    <t>950005</t>
  </si>
  <si>
    <t>951000</t>
  </si>
  <si>
    <t>951001</t>
  </si>
  <si>
    <t>951003</t>
  </si>
  <si>
    <t>951004</t>
  </si>
  <si>
    <t>951005</t>
  </si>
  <si>
    <t>951006</t>
  </si>
  <si>
    <t>951007</t>
  </si>
  <si>
    <t>951008</t>
  </si>
  <si>
    <t>952000</t>
  </si>
  <si>
    <t>952001</t>
  </si>
  <si>
    <t>952002</t>
  </si>
  <si>
    <t>952003</t>
  </si>
  <si>
    <t>952005</t>
  </si>
  <si>
    <t>952006</t>
  </si>
  <si>
    <t>952007</t>
  </si>
  <si>
    <t>952008</t>
  </si>
  <si>
    <t>952009</t>
  </si>
  <si>
    <t>952010</t>
  </si>
  <si>
    <t>952011</t>
  </si>
  <si>
    <t>952012</t>
  </si>
  <si>
    <t>953000</t>
  </si>
  <si>
    <t>953002</t>
  </si>
  <si>
    <t>953003</t>
  </si>
  <si>
    <t>953004</t>
  </si>
  <si>
    <t>953005</t>
  </si>
  <si>
    <t>953006</t>
  </si>
  <si>
    <t>953007</t>
  </si>
  <si>
    <t>953008</t>
  </si>
  <si>
    <t>953010</t>
  </si>
  <si>
    <t>953011</t>
  </si>
  <si>
    <t>953012</t>
  </si>
  <si>
    <t>954001</t>
  </si>
  <si>
    <t>954002</t>
  </si>
  <si>
    <t>954003</t>
  </si>
  <si>
    <t>954004</t>
  </si>
  <si>
    <t>954005</t>
  </si>
  <si>
    <t>954006</t>
  </si>
  <si>
    <t>954007</t>
  </si>
  <si>
    <t>954008</t>
  </si>
  <si>
    <t>954009</t>
  </si>
  <si>
    <t>955000</t>
  </si>
  <si>
    <t>955001</t>
  </si>
  <si>
    <t>955002</t>
  </si>
  <si>
    <t>955003</t>
  </si>
  <si>
    <t>955005</t>
  </si>
  <si>
    <t>955006</t>
  </si>
  <si>
    <t>955007</t>
  </si>
  <si>
    <t>955008</t>
  </si>
  <si>
    <t>955009</t>
  </si>
  <si>
    <t>955010</t>
  </si>
  <si>
    <t>955011</t>
  </si>
  <si>
    <t>955013</t>
  </si>
  <si>
    <t>955014</t>
  </si>
  <si>
    <t>955015</t>
  </si>
  <si>
    <t>955016</t>
  </si>
  <si>
    <t>956000</t>
  </si>
  <si>
    <t>957000</t>
  </si>
  <si>
    <t>957001</t>
  </si>
  <si>
    <t>957003</t>
  </si>
  <si>
    <t>957004</t>
  </si>
  <si>
    <t>957005</t>
  </si>
  <si>
    <t>957006</t>
  </si>
  <si>
    <t>957007</t>
  </si>
  <si>
    <t>958000</t>
  </si>
  <si>
    <t>958002</t>
  </si>
  <si>
    <t>958003</t>
  </si>
  <si>
    <t>958004</t>
  </si>
  <si>
    <t>958007</t>
  </si>
  <si>
    <t>958008</t>
  </si>
  <si>
    <t>958009</t>
  </si>
  <si>
    <t>959000</t>
  </si>
  <si>
    <t>959002</t>
  </si>
  <si>
    <t>959003</t>
  </si>
  <si>
    <t>959004</t>
  </si>
  <si>
    <t>959005</t>
  </si>
  <si>
    <t>959006</t>
  </si>
  <si>
    <t>959007</t>
  </si>
  <si>
    <t>959008</t>
  </si>
  <si>
    <t>959009</t>
  </si>
  <si>
    <t>959010</t>
  </si>
  <si>
    <t>959011</t>
  </si>
  <si>
    <t>959012</t>
  </si>
  <si>
    <t>960000</t>
  </si>
  <si>
    <t>960001</t>
  </si>
  <si>
    <t>960002</t>
  </si>
  <si>
    <t>960003</t>
  </si>
  <si>
    <t>960004</t>
  </si>
  <si>
    <t>960005</t>
  </si>
  <si>
    <t>960006</t>
  </si>
  <si>
    <t>960007</t>
  </si>
  <si>
    <t>960008</t>
  </si>
  <si>
    <t>960010</t>
  </si>
  <si>
    <t>960011</t>
  </si>
  <si>
    <t>960012</t>
  </si>
  <si>
    <t>961001</t>
  </si>
  <si>
    <t>961002</t>
  </si>
  <si>
    <t>961003</t>
  </si>
  <si>
    <t>961004</t>
  </si>
  <si>
    <t>961005</t>
  </si>
  <si>
    <t>961007</t>
  </si>
  <si>
    <t>961008</t>
  </si>
  <si>
    <t>961009</t>
  </si>
  <si>
    <t>962000</t>
  </si>
  <si>
    <t>962001</t>
  </si>
  <si>
    <t>962004</t>
  </si>
  <si>
    <t>962005</t>
  </si>
  <si>
    <t>962007</t>
  </si>
  <si>
    <t>962008</t>
  </si>
  <si>
    <t>962010</t>
  </si>
  <si>
    <t>962011</t>
  </si>
  <si>
    <t>962012</t>
  </si>
  <si>
    <t>962013</t>
  </si>
  <si>
    <t>962014</t>
  </si>
  <si>
    <t>962015</t>
  </si>
  <si>
    <t>962016</t>
  </si>
  <si>
    <t>962017</t>
  </si>
  <si>
    <t>963000</t>
  </si>
  <si>
    <t>964000</t>
  </si>
  <si>
    <t>964001</t>
  </si>
  <si>
    <t>964002</t>
  </si>
  <si>
    <t>964003</t>
  </si>
  <si>
    <t>964004</t>
  </si>
  <si>
    <t>964005</t>
  </si>
  <si>
    <t>964007</t>
  </si>
  <si>
    <t>965000</t>
  </si>
  <si>
    <t>965001</t>
  </si>
  <si>
    <t>965002</t>
  </si>
  <si>
    <t>965005</t>
  </si>
  <si>
    <t>965006</t>
  </si>
  <si>
    <t>965008</t>
  </si>
  <si>
    <t>966000</t>
  </si>
  <si>
    <t>966001</t>
  </si>
  <si>
    <t>966002</t>
  </si>
  <si>
    <t>966003</t>
  </si>
  <si>
    <t>966004</t>
  </si>
  <si>
    <t>966005</t>
  </si>
  <si>
    <t>966006</t>
  </si>
  <si>
    <t>966007</t>
  </si>
  <si>
    <t>966008</t>
  </si>
  <si>
    <t>966009</t>
  </si>
  <si>
    <t>966010</t>
  </si>
  <si>
    <t>966011</t>
  </si>
  <si>
    <t>966012</t>
  </si>
  <si>
    <t>967000</t>
  </si>
  <si>
    <t>967001</t>
  </si>
  <si>
    <t>967002</t>
  </si>
  <si>
    <t>967003</t>
  </si>
  <si>
    <t>967004</t>
  </si>
  <si>
    <t>967005</t>
  </si>
  <si>
    <t>967006</t>
  </si>
  <si>
    <t>967007</t>
  </si>
  <si>
    <t>967008</t>
  </si>
  <si>
    <t>967009</t>
  </si>
  <si>
    <t>967010</t>
  </si>
  <si>
    <t>967012</t>
  </si>
  <si>
    <t>967013</t>
  </si>
  <si>
    <t>968000</t>
  </si>
  <si>
    <t>968001</t>
  </si>
  <si>
    <t>968002</t>
  </si>
  <si>
    <t>968003</t>
  </si>
  <si>
    <t>968004</t>
  </si>
  <si>
    <t>968005</t>
  </si>
  <si>
    <t>968006</t>
  </si>
  <si>
    <t>968007</t>
  </si>
  <si>
    <t>968008</t>
  </si>
  <si>
    <t>968009</t>
  </si>
  <si>
    <t>969000</t>
  </si>
  <si>
    <t>969001</t>
  </si>
  <si>
    <t>969002</t>
  </si>
  <si>
    <t>969004</t>
  </si>
  <si>
    <t>969005</t>
  </si>
  <si>
    <t>969006</t>
  </si>
  <si>
    <t>969008</t>
  </si>
  <si>
    <t>969010</t>
  </si>
  <si>
    <t>969011</t>
  </si>
  <si>
    <t>969012</t>
  </si>
  <si>
    <t>969013</t>
  </si>
  <si>
    <t>969014</t>
  </si>
  <si>
    <t>969015</t>
  </si>
  <si>
    <t>969017</t>
  </si>
  <si>
    <t>970000</t>
  </si>
  <si>
    <t>971000</t>
  </si>
  <si>
    <t>971001</t>
  </si>
  <si>
    <t>971002</t>
  </si>
  <si>
    <t>971003</t>
  </si>
  <si>
    <t>971004</t>
  </si>
  <si>
    <t>971005</t>
  </si>
  <si>
    <t>971006</t>
  </si>
  <si>
    <t>971007</t>
  </si>
  <si>
    <t>972000</t>
  </si>
  <si>
    <t>972001</t>
  </si>
  <si>
    <t>972002</t>
  </si>
  <si>
    <t>972003</t>
  </si>
  <si>
    <t>972004</t>
  </si>
  <si>
    <t>972005</t>
  </si>
  <si>
    <t>972006</t>
  </si>
  <si>
    <t>972007</t>
  </si>
  <si>
    <t>972008</t>
  </si>
  <si>
    <t>972009</t>
  </si>
  <si>
    <t>973000</t>
  </si>
  <si>
    <t>973001</t>
  </si>
  <si>
    <t>973002</t>
  </si>
  <si>
    <t>973003</t>
  </si>
  <si>
    <t>973004</t>
  </si>
  <si>
    <t>973008</t>
  </si>
  <si>
    <t>973009</t>
  </si>
  <si>
    <t>973010</t>
  </si>
  <si>
    <t>973011</t>
  </si>
  <si>
    <t>973012</t>
  </si>
  <si>
    <t>974000</t>
  </si>
  <si>
    <t>974001</t>
  </si>
  <si>
    <t>974002</t>
  </si>
  <si>
    <t>974003</t>
  </si>
  <si>
    <t>974004</t>
  </si>
  <si>
    <t>974005</t>
  </si>
  <si>
    <t>974006</t>
  </si>
  <si>
    <t>974007</t>
  </si>
  <si>
    <t>974008</t>
  </si>
  <si>
    <t>974009</t>
  </si>
  <si>
    <t>974010</t>
  </si>
  <si>
    <t>974011</t>
  </si>
  <si>
    <t>974012</t>
  </si>
  <si>
    <t>974013</t>
  </si>
  <si>
    <t>974014</t>
  </si>
  <si>
    <t>975001</t>
  </si>
  <si>
    <t>975002</t>
  </si>
  <si>
    <t>975003</t>
  </si>
  <si>
    <t>975004</t>
  </si>
  <si>
    <t>975005</t>
  </si>
  <si>
    <t>975006</t>
  </si>
  <si>
    <t>975008</t>
  </si>
  <si>
    <t>975009</t>
  </si>
  <si>
    <t>976000</t>
  </si>
  <si>
    <t>976001</t>
  </si>
  <si>
    <t>976002</t>
  </si>
  <si>
    <t>976004</t>
  </si>
  <si>
    <t>976005</t>
  </si>
  <si>
    <t>976006</t>
  </si>
  <si>
    <t>976008</t>
  </si>
  <si>
    <t>976009</t>
  </si>
  <si>
    <t>976010</t>
  </si>
  <si>
    <t>976011</t>
  </si>
  <si>
    <t>976012</t>
  </si>
  <si>
    <t>976013</t>
  </si>
  <si>
    <t>976014</t>
  </si>
  <si>
    <t>976016</t>
  </si>
  <si>
    <t>976017</t>
  </si>
  <si>
    <t>977000</t>
  </si>
  <si>
    <t>978000</t>
  </si>
  <si>
    <t>978001</t>
  </si>
  <si>
    <t>978002</t>
  </si>
  <si>
    <t>978003</t>
  </si>
  <si>
    <t>978004</t>
  </si>
  <si>
    <t>978005</t>
  </si>
  <si>
    <t>978006</t>
  </si>
  <si>
    <t>978007</t>
  </si>
  <si>
    <t>979000</t>
  </si>
  <si>
    <t>979001</t>
  </si>
  <si>
    <t>979003</t>
  </si>
  <si>
    <t>979004</t>
  </si>
  <si>
    <t>979005</t>
  </si>
  <si>
    <t>979006</t>
  </si>
  <si>
    <t>979007</t>
  </si>
  <si>
    <t>979008</t>
  </si>
  <si>
    <t>980000</t>
  </si>
  <si>
    <t>980001</t>
  </si>
  <si>
    <t>980002</t>
  </si>
  <si>
    <t>980003</t>
  </si>
  <si>
    <t>980005</t>
  </si>
  <si>
    <t>980006</t>
  </si>
  <si>
    <t>980007</t>
  </si>
  <si>
    <t>980008</t>
  </si>
  <si>
    <t>980009</t>
  </si>
  <si>
    <t>980010</t>
  </si>
  <si>
    <t>980011</t>
  </si>
  <si>
    <t>980012</t>
  </si>
  <si>
    <t>980013</t>
  </si>
  <si>
    <t>981000</t>
  </si>
  <si>
    <t>981001</t>
  </si>
  <si>
    <t>981002</t>
  </si>
  <si>
    <t>981004</t>
  </si>
  <si>
    <t>981006</t>
  </si>
  <si>
    <t>981007</t>
  </si>
  <si>
    <t>981010</t>
  </si>
  <si>
    <t>981012</t>
  </si>
  <si>
    <t>981013</t>
  </si>
  <si>
    <t>981014</t>
  </si>
  <si>
    <t>982000</t>
  </si>
  <si>
    <t>982002</t>
  </si>
  <si>
    <t>982003</t>
  </si>
  <si>
    <t>982004</t>
  </si>
  <si>
    <t>982005</t>
  </si>
  <si>
    <t>982006</t>
  </si>
  <si>
    <t>982007</t>
  </si>
  <si>
    <t>982008</t>
  </si>
  <si>
    <t>982009</t>
  </si>
  <si>
    <t>983000</t>
  </si>
  <si>
    <t>983001</t>
  </si>
  <si>
    <t>983002</t>
  </si>
  <si>
    <t>983003</t>
  </si>
  <si>
    <t>983004</t>
  </si>
  <si>
    <t>983005</t>
  </si>
  <si>
    <t>983006</t>
  </si>
  <si>
    <t>983007</t>
  </si>
  <si>
    <t>983008</t>
  </si>
  <si>
    <t>983009</t>
  </si>
  <si>
    <t>983010</t>
  </si>
  <si>
    <t>983011</t>
  </si>
  <si>
    <t>983012</t>
  </si>
  <si>
    <t>983013</t>
  </si>
  <si>
    <t>983014</t>
  </si>
  <si>
    <t>983015</t>
  </si>
  <si>
    <t>983016</t>
  </si>
  <si>
    <t>983017</t>
  </si>
  <si>
    <t>984000</t>
  </si>
  <si>
    <t>985001</t>
  </si>
  <si>
    <t>985002</t>
  </si>
  <si>
    <t>985004</t>
  </si>
  <si>
    <t>985005</t>
  </si>
  <si>
    <t>985006</t>
  </si>
  <si>
    <t>985007</t>
  </si>
  <si>
    <t>986000</t>
  </si>
  <si>
    <t>986001</t>
  </si>
  <si>
    <t>986002</t>
  </si>
  <si>
    <t>986003</t>
  </si>
  <si>
    <t>986004</t>
  </si>
  <si>
    <t>986005</t>
  </si>
  <si>
    <t>986007</t>
  </si>
  <si>
    <t>986008</t>
  </si>
  <si>
    <t>986009</t>
  </si>
  <si>
    <t>987000</t>
  </si>
  <si>
    <t>987001</t>
  </si>
  <si>
    <t>987002</t>
  </si>
  <si>
    <t>987003</t>
  </si>
  <si>
    <t>987004</t>
  </si>
  <si>
    <t>987005</t>
  </si>
  <si>
    <t>987006</t>
  </si>
  <si>
    <t>987007</t>
  </si>
  <si>
    <t>987008</t>
  </si>
  <si>
    <t>987009</t>
  </si>
  <si>
    <t>987010</t>
  </si>
  <si>
    <t>987011</t>
  </si>
  <si>
    <t>987012</t>
  </si>
  <si>
    <t>987013</t>
  </si>
  <si>
    <t>988000</t>
  </si>
  <si>
    <t>988003</t>
  </si>
  <si>
    <t>988004</t>
  </si>
  <si>
    <t>988005</t>
  </si>
  <si>
    <t>988006</t>
  </si>
  <si>
    <t>988008</t>
  </si>
  <si>
    <t>988009</t>
  </si>
  <si>
    <t>988010</t>
  </si>
  <si>
    <t>988011</t>
  </si>
  <si>
    <t>988012</t>
  </si>
  <si>
    <t>988013</t>
  </si>
  <si>
    <t>989001</t>
  </si>
  <si>
    <t>989002</t>
  </si>
  <si>
    <t>989003</t>
  </si>
  <si>
    <t>989004</t>
  </si>
  <si>
    <t>989006</t>
  </si>
  <si>
    <t>989008</t>
  </si>
  <si>
    <t>989009</t>
  </si>
  <si>
    <t>990000</t>
  </si>
  <si>
    <t>990001</t>
  </si>
  <si>
    <t>990002</t>
  </si>
  <si>
    <t>990003</t>
  </si>
  <si>
    <t>990004</t>
  </si>
  <si>
    <t>990005</t>
  </si>
  <si>
    <t>990007</t>
  </si>
  <si>
    <t>990009</t>
  </si>
  <si>
    <t>990010</t>
  </si>
  <si>
    <t>990011</t>
  </si>
  <si>
    <t>990012</t>
  </si>
  <si>
    <t>990013</t>
  </si>
  <si>
    <t>990015</t>
  </si>
  <si>
    <t>990016</t>
  </si>
  <si>
    <t>990017</t>
  </si>
  <si>
    <t>991000</t>
  </si>
  <si>
    <t>992000</t>
  </si>
  <si>
    <t>992002</t>
  </si>
  <si>
    <t>992003</t>
  </si>
  <si>
    <t>992006</t>
  </si>
  <si>
    <t>992007</t>
  </si>
  <si>
    <t>993000</t>
  </si>
  <si>
    <t>993001</t>
  </si>
  <si>
    <t>993002</t>
  </si>
  <si>
    <t>993003</t>
  </si>
  <si>
    <t>993005</t>
  </si>
  <si>
    <t>993006</t>
  </si>
  <si>
    <t>993007</t>
  </si>
  <si>
    <t>993009</t>
  </si>
  <si>
    <t>994001</t>
  </si>
  <si>
    <t>994002</t>
  </si>
  <si>
    <t>994003</t>
  </si>
  <si>
    <t>994004</t>
  </si>
  <si>
    <t>994005</t>
  </si>
  <si>
    <t>994006</t>
  </si>
  <si>
    <t>994007</t>
  </si>
  <si>
    <t>994008</t>
  </si>
  <si>
    <t>994009</t>
  </si>
  <si>
    <t>994011</t>
  </si>
  <si>
    <t>994012</t>
  </si>
  <si>
    <t>994013</t>
  </si>
  <si>
    <t>995000</t>
  </si>
  <si>
    <t>995001</t>
  </si>
  <si>
    <t>995002</t>
  </si>
  <si>
    <t>995003</t>
  </si>
  <si>
    <t>995004</t>
  </si>
  <si>
    <t>995005</t>
  </si>
  <si>
    <t>995006</t>
  </si>
  <si>
    <t>995008</t>
  </si>
  <si>
    <t>995009</t>
  </si>
  <si>
    <t>995010</t>
  </si>
  <si>
    <t>995011</t>
  </si>
  <si>
    <t>995012</t>
  </si>
  <si>
    <t>995013</t>
  </si>
  <si>
    <t>995014</t>
  </si>
  <si>
    <t>996001</t>
  </si>
  <si>
    <t>996002</t>
  </si>
  <si>
    <t>996003</t>
  </si>
  <si>
    <t>996004</t>
  </si>
  <si>
    <t>996005</t>
  </si>
  <si>
    <t>996006</t>
  </si>
  <si>
    <t>996007</t>
  </si>
  <si>
    <t>996009</t>
  </si>
  <si>
    <t>997000</t>
  </si>
  <si>
    <t>997001</t>
  </si>
  <si>
    <t>997002</t>
  </si>
  <si>
    <t>997003</t>
  </si>
  <si>
    <t>997004</t>
  </si>
  <si>
    <t>997005</t>
  </si>
  <si>
    <t>997006</t>
  </si>
  <si>
    <t>997007</t>
  </si>
  <si>
    <t>997008</t>
  </si>
  <si>
    <t>997009</t>
  </si>
  <si>
    <t>997010</t>
  </si>
  <si>
    <t>997011</t>
  </si>
  <si>
    <t>997012</t>
  </si>
  <si>
    <t>997014</t>
  </si>
  <si>
    <t>997015</t>
  </si>
  <si>
    <t>997016</t>
  </si>
  <si>
    <t>997017</t>
  </si>
  <si>
    <t>997018</t>
  </si>
  <si>
    <t>998000</t>
  </si>
  <si>
    <t>999000</t>
  </si>
  <si>
    <t>999001</t>
  </si>
  <si>
    <t>999002</t>
  </si>
  <si>
    <t>999003</t>
  </si>
  <si>
    <t>999004</t>
  </si>
  <si>
    <t>999005</t>
  </si>
  <si>
    <t>999006</t>
  </si>
  <si>
    <t>999007</t>
  </si>
  <si>
    <t>1000000</t>
  </si>
  <si>
    <t>1000001</t>
  </si>
  <si>
    <t>1000002</t>
  </si>
  <si>
    <t>1000003</t>
  </si>
  <si>
    <t>1000004</t>
  </si>
  <si>
    <t>1000005</t>
  </si>
  <si>
    <t>1000006</t>
  </si>
  <si>
    <t>1000008</t>
  </si>
  <si>
    <t>1000009</t>
  </si>
  <si>
    <t>1001000</t>
  </si>
  <si>
    <t>1001001</t>
  </si>
  <si>
    <t>1001002</t>
  </si>
  <si>
    <t>1001004</t>
  </si>
  <si>
    <t>1001005</t>
  </si>
  <si>
    <t>1001006</t>
  </si>
  <si>
    <t>1001007</t>
  </si>
  <si>
    <t>1001009</t>
  </si>
  <si>
    <t>1001010</t>
  </si>
  <si>
    <t>1001011</t>
  </si>
  <si>
    <t>1001012</t>
  </si>
  <si>
    <t>1001013</t>
  </si>
  <si>
    <t>1002000</t>
  </si>
  <si>
    <t>1002001</t>
  </si>
  <si>
    <t>1002002</t>
  </si>
  <si>
    <t>1002003</t>
  </si>
  <si>
    <t>1002004</t>
  </si>
  <si>
    <t>1002005</t>
  </si>
  <si>
    <t>1002006</t>
  </si>
  <si>
    <t>1002008</t>
  </si>
  <si>
    <t>1002009</t>
  </si>
  <si>
    <t>1002010</t>
  </si>
  <si>
    <t>1002011</t>
  </si>
  <si>
    <t>1002012</t>
  </si>
  <si>
    <t>1002013</t>
  </si>
  <si>
    <t>1002014</t>
  </si>
  <si>
    <t>1003000</t>
  </si>
  <si>
    <t>1003001</t>
  </si>
  <si>
    <t>1003002</t>
  </si>
  <si>
    <t>1003003</t>
  </si>
  <si>
    <t>1003004</t>
  </si>
  <si>
    <t>1003006</t>
  </si>
  <si>
    <t>1003007</t>
  </si>
  <si>
    <t>1003008</t>
  </si>
  <si>
    <t>1003009</t>
  </si>
  <si>
    <t>1004000</t>
  </si>
  <si>
    <t>1004001</t>
  </si>
  <si>
    <t>1004002</t>
  </si>
  <si>
    <t>1004003</t>
  </si>
  <si>
    <t>1004005</t>
  </si>
  <si>
    <t>1004006</t>
  </si>
  <si>
    <t>1004007</t>
  </si>
  <si>
    <t>1004009</t>
  </si>
  <si>
    <t>1004010</t>
  </si>
  <si>
    <t>1004011</t>
  </si>
  <si>
    <t>1004012</t>
  </si>
  <si>
    <t>1004013</t>
  </si>
  <si>
    <t>1004014</t>
  </si>
  <si>
    <t>1004018</t>
  </si>
  <si>
    <t>1005000</t>
  </si>
  <si>
    <t>1006000</t>
  </si>
  <si>
    <t>1006001</t>
  </si>
  <si>
    <t>1006002</t>
  </si>
  <si>
    <t>1006003</t>
  </si>
  <si>
    <t>1006004</t>
  </si>
  <si>
    <t>1006005</t>
  </si>
  <si>
    <t>1006006</t>
  </si>
  <si>
    <t>1006007</t>
  </si>
  <si>
    <t>1007000</t>
  </si>
  <si>
    <t>1007002</t>
  </si>
  <si>
    <t>1007003</t>
  </si>
  <si>
    <t>1007004</t>
  </si>
  <si>
    <t>1007005</t>
  </si>
  <si>
    <t>1007006</t>
  </si>
  <si>
    <t>1007007</t>
  </si>
  <si>
    <t>1007008</t>
  </si>
  <si>
    <t>1008000</t>
  </si>
  <si>
    <t>1008001</t>
  </si>
  <si>
    <t>1008002</t>
  </si>
  <si>
    <t>1008004</t>
  </si>
  <si>
    <t>1008005</t>
  </si>
  <si>
    <t>1008006</t>
  </si>
  <si>
    <t>1008007</t>
  </si>
  <si>
    <t>1008008</t>
  </si>
  <si>
    <t>1008009</t>
  </si>
  <si>
    <t>1008010</t>
  </si>
  <si>
    <t>1008012</t>
  </si>
  <si>
    <t>1008013</t>
  </si>
  <si>
    <t>1009000</t>
  </si>
  <si>
    <t>1009001</t>
  </si>
  <si>
    <t>1009002</t>
  </si>
  <si>
    <t>1009003</t>
  </si>
  <si>
    <t>1009004</t>
  </si>
  <si>
    <t>1009005</t>
  </si>
  <si>
    <t>1009006</t>
  </si>
  <si>
    <t>1009007</t>
  </si>
  <si>
    <t>1009008</t>
  </si>
  <si>
    <t>1009010</t>
  </si>
  <si>
    <t>1009011</t>
  </si>
  <si>
    <t>1009013</t>
  </si>
  <si>
    <t>1009014</t>
  </si>
  <si>
    <t>1010000</t>
  </si>
  <si>
    <t>1010001</t>
  </si>
  <si>
    <t>1010003</t>
  </si>
  <si>
    <t>1010004</t>
  </si>
  <si>
    <t>1010005</t>
  </si>
  <si>
    <t>1010006</t>
  </si>
  <si>
    <t>1010007</t>
  </si>
  <si>
    <t>1010008</t>
  </si>
  <si>
    <t>1010009</t>
  </si>
  <si>
    <t>1011000</t>
  </si>
  <si>
    <t>1011001</t>
  </si>
  <si>
    <t>1011002</t>
  </si>
  <si>
    <t>1011003</t>
  </si>
  <si>
    <t>1011004</t>
  </si>
  <si>
    <t>1011005</t>
  </si>
  <si>
    <t>1011007</t>
  </si>
  <si>
    <t>1011008</t>
  </si>
  <si>
    <t>1011011</t>
  </si>
  <si>
    <t>1011012</t>
  </si>
  <si>
    <t>1011013</t>
  </si>
  <si>
    <t>1011014</t>
  </si>
  <si>
    <t>1011015</t>
  </si>
  <si>
    <t>1011016</t>
  </si>
  <si>
    <t>1011017</t>
  </si>
  <si>
    <t>1011018</t>
  </si>
  <si>
    <t>1012000</t>
  </si>
  <si>
    <t>1013000</t>
  </si>
  <si>
    <t>1013001</t>
  </si>
  <si>
    <t>1013002</t>
  </si>
  <si>
    <t>1013004</t>
  </si>
  <si>
    <t>1013006</t>
  </si>
  <si>
    <t>1013007</t>
  </si>
  <si>
    <t>1014000</t>
  </si>
  <si>
    <t>1014001</t>
  </si>
  <si>
    <t>1014002</t>
  </si>
  <si>
    <t>1014003</t>
  </si>
  <si>
    <t>1014004</t>
  </si>
  <si>
    <t>1014005</t>
  </si>
  <si>
    <t>1014006</t>
  </si>
  <si>
    <t>1014008</t>
  </si>
  <si>
    <t>1014009</t>
  </si>
  <si>
    <t>1014010</t>
  </si>
  <si>
    <t>1015000</t>
  </si>
  <si>
    <t>1015001</t>
  </si>
  <si>
    <t>1015002</t>
  </si>
  <si>
    <t>1015004</t>
  </si>
  <si>
    <t>1015005</t>
  </si>
  <si>
    <t>1015007</t>
  </si>
  <si>
    <t>1015009</t>
  </si>
  <si>
    <t>1015010</t>
  </si>
  <si>
    <t>1015011</t>
  </si>
  <si>
    <t>1015012</t>
  </si>
  <si>
    <t>1015013</t>
  </si>
  <si>
    <t>1016000</t>
  </si>
  <si>
    <t>1016001</t>
  </si>
  <si>
    <t>1016002</t>
  </si>
  <si>
    <t>1016004</t>
  </si>
  <si>
    <t>1016005</t>
  </si>
  <si>
    <t>1016007</t>
  </si>
  <si>
    <t>1016008</t>
  </si>
  <si>
    <t>1016009</t>
  </si>
  <si>
    <t>1016010</t>
  </si>
  <si>
    <t>1016011</t>
  </si>
  <si>
    <t>1016012</t>
  </si>
  <si>
    <t>1016014</t>
  </si>
  <si>
    <t>1017000</t>
  </si>
  <si>
    <t>1017002</t>
  </si>
  <si>
    <t>1017003</t>
  </si>
  <si>
    <t>1017004</t>
  </si>
  <si>
    <t>1017005</t>
  </si>
  <si>
    <t>1017006</t>
  </si>
  <si>
    <t>1017007</t>
  </si>
  <si>
    <t>1017008</t>
  </si>
  <si>
    <t>1017009</t>
  </si>
  <si>
    <t>1017010</t>
  </si>
  <si>
    <t>1018000</t>
  </si>
  <si>
    <t>1018002</t>
  </si>
  <si>
    <t>1018003</t>
  </si>
  <si>
    <t>1018006</t>
  </si>
  <si>
    <t>1018007</t>
  </si>
  <si>
    <t>1018008</t>
  </si>
  <si>
    <t>1018009</t>
  </si>
  <si>
    <t>1018010</t>
  </si>
  <si>
    <t>1018011</t>
  </si>
  <si>
    <t>1018012</t>
  </si>
  <si>
    <t>1018013</t>
  </si>
  <si>
    <t>1018015</t>
  </si>
  <si>
    <t>1018016</t>
  </si>
  <si>
    <t>1018017</t>
  </si>
  <si>
    <t>1018018</t>
  </si>
  <si>
    <t>1019000</t>
  </si>
  <si>
    <t>1020002</t>
  </si>
  <si>
    <t>1020004</t>
  </si>
  <si>
    <t>1020005</t>
  </si>
  <si>
    <t>1020007</t>
  </si>
  <si>
    <t>1021000</t>
  </si>
  <si>
    <t>1021001</t>
  </si>
  <si>
    <t>1021002</t>
  </si>
  <si>
    <t>1021003</t>
  </si>
  <si>
    <t>1021004</t>
  </si>
  <si>
    <t>1021005</t>
  </si>
  <si>
    <t>1021006</t>
  </si>
  <si>
    <t>1021007</t>
  </si>
  <si>
    <t>1021008</t>
  </si>
  <si>
    <t>1021010</t>
  </si>
  <si>
    <t>1022000</t>
  </si>
  <si>
    <t>1022001</t>
  </si>
  <si>
    <t>1022002</t>
  </si>
  <si>
    <t>1022004</t>
  </si>
  <si>
    <t>1022005</t>
  </si>
  <si>
    <t>1022006</t>
  </si>
  <si>
    <t>1022007</t>
  </si>
  <si>
    <t>1022008</t>
  </si>
  <si>
    <t>1022009</t>
  </si>
  <si>
    <t>1022010</t>
  </si>
  <si>
    <t>1022011</t>
  </si>
  <si>
    <t>1022013</t>
  </si>
  <si>
    <t>1023000</t>
  </si>
  <si>
    <t>1023001</t>
  </si>
  <si>
    <t>1023002</t>
  </si>
  <si>
    <t>1023003</t>
  </si>
  <si>
    <t>1023004</t>
  </si>
  <si>
    <t>1023005</t>
  </si>
  <si>
    <t>1023006</t>
  </si>
  <si>
    <t>1023007</t>
  </si>
  <si>
    <t>1023008</t>
  </si>
  <si>
    <t>1023009</t>
  </si>
  <si>
    <t>1023010</t>
  </si>
  <si>
    <t>1023011</t>
  </si>
  <si>
    <t>1023012</t>
  </si>
  <si>
    <t>1023013</t>
  </si>
  <si>
    <t>1023014</t>
  </si>
  <si>
    <t>1023015</t>
  </si>
  <si>
    <t>1024000</t>
  </si>
  <si>
    <t>1024001</t>
  </si>
  <si>
    <t>1024002</t>
  </si>
  <si>
    <t>1024003</t>
  </si>
  <si>
    <t>1024004</t>
  </si>
  <si>
    <t>1024005</t>
  </si>
  <si>
    <t>1024006</t>
  </si>
  <si>
    <t>1024007</t>
  </si>
  <si>
    <t>1024008</t>
  </si>
  <si>
    <t>1024009</t>
  </si>
  <si>
    <t>1024010</t>
  </si>
  <si>
    <t>1025000</t>
  </si>
  <si>
    <t>1025001</t>
  </si>
  <si>
    <t>1025002</t>
  </si>
  <si>
    <t>1025004</t>
  </si>
  <si>
    <t>1025006</t>
  </si>
  <si>
    <t>1025008</t>
  </si>
  <si>
    <t>1025009</t>
  </si>
  <si>
    <t>1025011</t>
  </si>
  <si>
    <t>1025013</t>
  </si>
  <si>
    <t>1025014</t>
  </si>
  <si>
    <t>1025015</t>
  </si>
  <si>
    <t>1025016</t>
  </si>
  <si>
    <t>1025017</t>
  </si>
  <si>
    <t>1025019</t>
  </si>
  <si>
    <t>1026000</t>
  </si>
  <si>
    <t>1027000</t>
  </si>
  <si>
    <t>1027001</t>
  </si>
  <si>
    <t>1027003</t>
  </si>
  <si>
    <t>1027005</t>
  </si>
  <si>
    <t>1027006</t>
  </si>
  <si>
    <t>1027007</t>
  </si>
  <si>
    <t>1028000</t>
  </si>
  <si>
    <t>1028002</t>
  </si>
  <si>
    <t>1028003</t>
  </si>
  <si>
    <t>1028004</t>
  </si>
  <si>
    <t>1028005</t>
  </si>
  <si>
    <t>1028006</t>
  </si>
  <si>
    <t>1028007</t>
  </si>
  <si>
    <t>1028009</t>
  </si>
  <si>
    <t>1029000</t>
  </si>
  <si>
    <t>1029001</t>
  </si>
  <si>
    <t>1029002</t>
  </si>
  <si>
    <t>1029003</t>
  </si>
  <si>
    <t>1029004</t>
  </si>
  <si>
    <t>1029005</t>
  </si>
  <si>
    <t>1029006</t>
  </si>
  <si>
    <t>1029007</t>
  </si>
  <si>
    <t>1029008</t>
  </si>
  <si>
    <t>1029009</t>
  </si>
  <si>
    <t>1029010</t>
  </si>
  <si>
    <t>1029012</t>
  </si>
  <si>
    <t>1029013</t>
  </si>
  <si>
    <t>1030000</t>
  </si>
  <si>
    <t>1030001</t>
  </si>
  <si>
    <t>1030002</t>
  </si>
  <si>
    <t>1030003</t>
  </si>
  <si>
    <t>1030004</t>
  </si>
  <si>
    <t>1030005</t>
  </si>
  <si>
    <t>1030006</t>
  </si>
  <si>
    <t>1030007</t>
  </si>
  <si>
    <t>1030008</t>
  </si>
  <si>
    <t>1030009</t>
  </si>
  <si>
    <t>1030010</t>
  </si>
  <si>
    <t>1030011</t>
  </si>
  <si>
    <t>1030012</t>
  </si>
  <si>
    <t>1030013</t>
  </si>
  <si>
    <t>1030014</t>
  </si>
  <si>
    <t>1030015</t>
  </si>
  <si>
    <t>1031000</t>
  </si>
  <si>
    <t>1031001</t>
  </si>
  <si>
    <t>1031002</t>
  </si>
  <si>
    <t>1031003</t>
  </si>
  <si>
    <t>1031004</t>
  </si>
  <si>
    <t>1031005</t>
  </si>
  <si>
    <t>1031006</t>
  </si>
  <si>
    <t>1031007</t>
  </si>
  <si>
    <t>1031008</t>
  </si>
  <si>
    <t>1031009</t>
  </si>
  <si>
    <t>1031010</t>
  </si>
  <si>
    <t>1032000</t>
  </si>
  <si>
    <t>1032001</t>
  </si>
  <si>
    <t>1032002</t>
  </si>
  <si>
    <t>1032003</t>
  </si>
  <si>
    <t>1032004</t>
  </si>
  <si>
    <t>1032005</t>
  </si>
  <si>
    <t>1032006</t>
  </si>
  <si>
    <t>1032007</t>
  </si>
  <si>
    <t>1032008</t>
  </si>
  <si>
    <t>1032009</t>
  </si>
  <si>
    <t>1032011</t>
  </si>
  <si>
    <t>1032012</t>
  </si>
  <si>
    <t>1032013</t>
  </si>
  <si>
    <t>1032014</t>
  </si>
  <si>
    <t>1032015</t>
  </si>
  <si>
    <t>1032016</t>
  </si>
  <si>
    <t>1032017</t>
  </si>
  <si>
    <t>1032018</t>
  </si>
  <si>
    <t>1033000</t>
  </si>
  <si>
    <t>1034001</t>
  </si>
  <si>
    <t>1034003</t>
  </si>
  <si>
    <t>1034004</t>
  </si>
  <si>
    <t>1034006</t>
  </si>
  <si>
    <t>1034007</t>
  </si>
  <si>
    <t>1035001</t>
  </si>
  <si>
    <t>1035002</t>
  </si>
  <si>
    <t>1035003</t>
  </si>
  <si>
    <t>1035005</t>
  </si>
  <si>
    <t>1035006</t>
  </si>
  <si>
    <t>1035007</t>
  </si>
  <si>
    <t>1035008</t>
  </si>
  <si>
    <t>1035010</t>
  </si>
  <si>
    <t>1036000</t>
  </si>
  <si>
    <t>1036001</t>
  </si>
  <si>
    <t>1036002</t>
  </si>
  <si>
    <t>1036003</t>
  </si>
  <si>
    <t>1036004</t>
  </si>
  <si>
    <t>1036005</t>
  </si>
  <si>
    <t>1036006</t>
  </si>
  <si>
    <t>1036007</t>
  </si>
  <si>
    <t>1036008</t>
  </si>
  <si>
    <t>1036009</t>
  </si>
  <si>
    <t>1036011</t>
  </si>
  <si>
    <t>1036012</t>
  </si>
  <si>
    <t>1036013</t>
  </si>
  <si>
    <t>1036014</t>
  </si>
  <si>
    <t>1037000</t>
  </si>
  <si>
    <t>1037001</t>
  </si>
  <si>
    <t>1037002</t>
  </si>
  <si>
    <t>1037004</t>
  </si>
  <si>
    <t>1037005</t>
  </si>
  <si>
    <t>1037006</t>
  </si>
  <si>
    <t>1037007</t>
  </si>
  <si>
    <t>1037009</t>
  </si>
  <si>
    <t>1037010</t>
  </si>
  <si>
    <t>1037012</t>
  </si>
  <si>
    <t>1037013</t>
  </si>
  <si>
    <t>1037014</t>
  </si>
  <si>
    <t>1037015</t>
  </si>
  <si>
    <t>1038000</t>
  </si>
  <si>
    <t>1038002</t>
  </si>
  <si>
    <t>1038003</t>
  </si>
  <si>
    <t>1038004</t>
  </si>
  <si>
    <t>1038005</t>
  </si>
  <si>
    <t>1038006</t>
  </si>
  <si>
    <t>1038007</t>
  </si>
  <si>
    <t>1038008</t>
  </si>
  <si>
    <t>1038009</t>
  </si>
  <si>
    <t>1039000</t>
  </si>
  <si>
    <t>1039001</t>
  </si>
  <si>
    <t>1039002</t>
  </si>
  <si>
    <t>1039003</t>
  </si>
  <si>
    <t>1039004</t>
  </si>
  <si>
    <t>1039005</t>
  </si>
  <si>
    <t>1039006</t>
  </si>
  <si>
    <t>1039008</t>
  </si>
  <si>
    <t>1039009</t>
  </si>
  <si>
    <t>1039010</t>
  </si>
  <si>
    <t>1039011</t>
  </si>
  <si>
    <t>1039012</t>
  </si>
  <si>
    <t>1039013</t>
  </si>
  <si>
    <t>1039016</t>
  </si>
  <si>
    <t>1039017</t>
  </si>
  <si>
    <t>1039018</t>
  </si>
  <si>
    <t>1039019</t>
  </si>
  <si>
    <t>1039020</t>
  </si>
  <si>
    <t>1040000</t>
  </si>
  <si>
    <t>1041000</t>
  </si>
  <si>
    <t>1041001</t>
  </si>
  <si>
    <t>1041002</t>
  </si>
  <si>
    <t>1041003</t>
  </si>
  <si>
    <t>1041004</t>
  </si>
  <si>
    <t>1041006</t>
  </si>
  <si>
    <t>1041007</t>
  </si>
  <si>
    <t>1042000</t>
  </si>
  <si>
    <t>1042001</t>
  </si>
  <si>
    <t>1042003</t>
  </si>
  <si>
    <t>1042004</t>
  </si>
  <si>
    <t>1042005</t>
  </si>
  <si>
    <t>1042006</t>
  </si>
  <si>
    <t>1042007</t>
  </si>
  <si>
    <t>1042008</t>
  </si>
  <si>
    <t>1042009</t>
  </si>
  <si>
    <t>1042010</t>
  </si>
  <si>
    <t>1043000</t>
  </si>
  <si>
    <t>1043001</t>
  </si>
  <si>
    <t>1043004</t>
  </si>
  <si>
    <t>1043005</t>
  </si>
  <si>
    <t>1043006</t>
  </si>
  <si>
    <t>1043008</t>
  </si>
  <si>
    <t>1043009</t>
  </si>
  <si>
    <t>1043010</t>
  </si>
  <si>
    <t>1043011</t>
  </si>
  <si>
    <t>1043012</t>
  </si>
  <si>
    <t>1043013</t>
  </si>
  <si>
    <t>1043014</t>
  </si>
  <si>
    <t>1044000</t>
  </si>
  <si>
    <t>1044001</t>
  </si>
  <si>
    <t>1044002</t>
  </si>
  <si>
    <t>1044003</t>
  </si>
  <si>
    <t>1044004</t>
  </si>
  <si>
    <t>1044006</t>
  </si>
  <si>
    <t>1044007</t>
  </si>
  <si>
    <t>1044008</t>
  </si>
  <si>
    <t>1044009</t>
  </si>
  <si>
    <t>1044010</t>
  </si>
  <si>
    <t>1044011</t>
  </si>
  <si>
    <t>1044012</t>
  </si>
  <si>
    <t>1044013</t>
  </si>
  <si>
    <t>1044015</t>
  </si>
  <si>
    <t>1045000</t>
  </si>
  <si>
    <t>1045001</t>
  </si>
  <si>
    <t>1045002</t>
  </si>
  <si>
    <t>1045003</t>
  </si>
  <si>
    <t>1045004</t>
  </si>
  <si>
    <t>1045005</t>
  </si>
  <si>
    <t>1045006</t>
  </si>
  <si>
    <t>1045008</t>
  </si>
  <si>
    <t>1045009</t>
  </si>
  <si>
    <t>1045010</t>
  </si>
  <si>
    <t>1046000</t>
  </si>
  <si>
    <t>1046001</t>
  </si>
  <si>
    <t>1046002</t>
  </si>
  <si>
    <t>1046003</t>
  </si>
  <si>
    <t>1046004</t>
  </si>
  <si>
    <t>1046005</t>
  </si>
  <si>
    <t>1046006</t>
  </si>
  <si>
    <t>1046008</t>
  </si>
  <si>
    <t>1046009</t>
  </si>
  <si>
    <t>1046010</t>
  </si>
  <si>
    <t>1046011</t>
  </si>
  <si>
    <t>1046013</t>
  </si>
  <si>
    <t>1046014</t>
  </si>
  <si>
    <t>1046015</t>
  </si>
  <si>
    <t>1046016</t>
  </si>
  <si>
    <t>1046017</t>
  </si>
  <si>
    <t>1046018</t>
  </si>
  <si>
    <t>1046019</t>
  </si>
  <si>
    <t>1047000</t>
  </si>
  <si>
    <t>1048000</t>
  </si>
  <si>
    <t>1048001</t>
  </si>
  <si>
    <t>1048002</t>
  </si>
  <si>
    <t>1048005</t>
  </si>
  <si>
    <t>1048006</t>
  </si>
  <si>
    <t>1048007</t>
  </si>
  <si>
    <t>1048008</t>
  </si>
  <si>
    <t>1049000</t>
  </si>
  <si>
    <t>1049001</t>
  </si>
  <si>
    <t>1049002</t>
  </si>
  <si>
    <t>1049003</t>
  </si>
  <si>
    <t>1049004</t>
  </si>
  <si>
    <t>1049005</t>
  </si>
  <si>
    <t>1049006</t>
  </si>
  <si>
    <t>1049007</t>
  </si>
  <si>
    <t>1049008</t>
  </si>
  <si>
    <t>1049009</t>
  </si>
  <si>
    <t>1049010</t>
  </si>
  <si>
    <t>1050000</t>
  </si>
  <si>
    <t>1050001</t>
  </si>
  <si>
    <t>1050002</t>
  </si>
  <si>
    <t>1050003</t>
  </si>
  <si>
    <t>1050004</t>
  </si>
  <si>
    <t>1050005</t>
  </si>
  <si>
    <t>1050007</t>
  </si>
  <si>
    <t>1050008</t>
  </si>
  <si>
    <t>1050009</t>
  </si>
  <si>
    <t>1050010</t>
  </si>
  <si>
    <t>1050011</t>
  </si>
  <si>
    <t>1050012</t>
  </si>
  <si>
    <t>1050013</t>
  </si>
  <si>
    <t>1050014</t>
  </si>
  <si>
    <t>1051000</t>
  </si>
  <si>
    <t>1051001</t>
  </si>
  <si>
    <t>1051003</t>
  </si>
  <si>
    <t>1051004</t>
  </si>
  <si>
    <t>1051005</t>
  </si>
  <si>
    <t>1051006</t>
  </si>
  <si>
    <t>1051007</t>
  </si>
  <si>
    <t>1051008</t>
  </si>
  <si>
    <t>1051009</t>
  </si>
  <si>
    <t>1051010</t>
  </si>
  <si>
    <t>1051012</t>
  </si>
  <si>
    <t>1051013</t>
  </si>
  <si>
    <t>1051014</t>
  </si>
  <si>
    <t>1052000</t>
  </si>
  <si>
    <t>1052001</t>
  </si>
  <si>
    <t>1052002</t>
  </si>
  <si>
    <t>1052003</t>
  </si>
  <si>
    <t>1052004</t>
  </si>
  <si>
    <t>1052006</t>
  </si>
  <si>
    <t>1052007</t>
  </si>
  <si>
    <t>1052008</t>
  </si>
  <si>
    <t>1052010</t>
  </si>
  <si>
    <t>1053000</t>
  </si>
  <si>
    <t>1053001</t>
  </si>
  <si>
    <t>1053002</t>
  </si>
  <si>
    <t>1053003</t>
  </si>
  <si>
    <t>1053004</t>
  </si>
  <si>
    <t>1053005</t>
  </si>
  <si>
    <t>1053006</t>
  </si>
  <si>
    <t>1053007</t>
  </si>
  <si>
    <t>1053008</t>
  </si>
  <si>
    <t>1053009</t>
  </si>
  <si>
    <t>1053010</t>
  </si>
  <si>
    <t>1053011</t>
  </si>
  <si>
    <t>1053012</t>
  </si>
  <si>
    <t>1053013</t>
  </si>
  <si>
    <t>1053014</t>
  </si>
  <si>
    <t>1053015</t>
  </si>
  <si>
    <t>1053016</t>
  </si>
  <si>
    <t>1053017</t>
  </si>
  <si>
    <t>1053018</t>
  </si>
  <si>
    <t>1055000</t>
  </si>
  <si>
    <t>1055001</t>
  </si>
  <si>
    <t>1055002</t>
  </si>
  <si>
    <t>1055003</t>
  </si>
  <si>
    <t>1055004</t>
  </si>
  <si>
    <t>1055005</t>
  </si>
  <si>
    <t>1055006</t>
  </si>
  <si>
    <t>1055008</t>
  </si>
  <si>
    <t>1056000</t>
  </si>
  <si>
    <t>1056001</t>
  </si>
  <si>
    <t>1056002</t>
  </si>
  <si>
    <t>1056004</t>
  </si>
  <si>
    <t>1056005</t>
  </si>
  <si>
    <t>1056006</t>
  </si>
  <si>
    <t>1056007</t>
  </si>
  <si>
    <t>1056008</t>
  </si>
  <si>
    <t>1056009</t>
  </si>
  <si>
    <t>1056010</t>
  </si>
  <si>
    <t>1057000</t>
  </si>
  <si>
    <t>1057001</t>
  </si>
  <si>
    <t>1057002</t>
  </si>
  <si>
    <t>1057004</t>
  </si>
  <si>
    <t>1057005</t>
  </si>
  <si>
    <t>1057006</t>
  </si>
  <si>
    <t>1057007</t>
  </si>
  <si>
    <t>1057011</t>
  </si>
  <si>
    <t>1057012</t>
  </si>
  <si>
    <t>1057013</t>
  </si>
  <si>
    <t>1057014</t>
  </si>
  <si>
    <t>1058001</t>
  </si>
  <si>
    <t>1058002</t>
  </si>
  <si>
    <t>1058004</t>
  </si>
  <si>
    <t>1058005</t>
  </si>
  <si>
    <t>1058006</t>
  </si>
  <si>
    <t>1058007</t>
  </si>
  <si>
    <t>1058008</t>
  </si>
  <si>
    <t>1058009</t>
  </si>
  <si>
    <t>1058010</t>
  </si>
  <si>
    <t>1058011</t>
  </si>
  <si>
    <t>1058012</t>
  </si>
  <si>
    <t>1058013</t>
  </si>
  <si>
    <t>1058014</t>
  </si>
  <si>
    <t>1058015</t>
  </si>
  <si>
    <t>1059000</t>
  </si>
  <si>
    <t>1059001</t>
  </si>
  <si>
    <t>1059002</t>
  </si>
  <si>
    <t>1059003</t>
  </si>
  <si>
    <t>1059004</t>
  </si>
  <si>
    <t>1059005</t>
  </si>
  <si>
    <t>1059006</t>
  </si>
  <si>
    <t>1059007</t>
  </si>
  <si>
    <t>1059008</t>
  </si>
  <si>
    <t>1059009</t>
  </si>
  <si>
    <t>1059010</t>
  </si>
  <si>
    <t>1060001</t>
  </si>
  <si>
    <t>1060002</t>
  </si>
  <si>
    <t>1060003</t>
  </si>
  <si>
    <t>1060004</t>
  </si>
  <si>
    <t>1060005</t>
  </si>
  <si>
    <t>1060007</t>
  </si>
  <si>
    <t>1060008</t>
  </si>
  <si>
    <t>1060011</t>
  </si>
  <si>
    <t>1060012</t>
  </si>
  <si>
    <t>1060013</t>
  </si>
  <si>
    <t>1060014</t>
  </si>
  <si>
    <t>1060015</t>
  </si>
  <si>
    <t>1060016</t>
  </si>
  <si>
    <t>1060019</t>
  </si>
  <si>
    <t>1060020</t>
  </si>
  <si>
    <t>1061000</t>
  </si>
  <si>
    <t>1062001</t>
  </si>
  <si>
    <t>1062002</t>
  </si>
  <si>
    <t>1062004</t>
  </si>
  <si>
    <t>1062005</t>
  </si>
  <si>
    <t>1062006</t>
  </si>
  <si>
    <t>1062007</t>
  </si>
  <si>
    <t>1062008</t>
  </si>
  <si>
    <t>1063000</t>
  </si>
  <si>
    <t>1063001</t>
  </si>
  <si>
    <t>1063002</t>
  </si>
  <si>
    <t>1063003</t>
  </si>
  <si>
    <t>1063004</t>
  </si>
  <si>
    <t>1063005</t>
  </si>
  <si>
    <t>1063006</t>
  </si>
  <si>
    <t>1063007</t>
  </si>
  <si>
    <t>1063008</t>
  </si>
  <si>
    <t>1063009</t>
  </si>
  <si>
    <t>1063010</t>
  </si>
  <si>
    <t>1064000</t>
  </si>
  <si>
    <t>1064001</t>
  </si>
  <si>
    <t>1064002</t>
  </si>
  <si>
    <t>1064003</t>
  </si>
  <si>
    <t>1064004</t>
  </si>
  <si>
    <t>1064005</t>
  </si>
  <si>
    <t>1064006</t>
  </si>
  <si>
    <t>1064007</t>
  </si>
  <si>
    <t>1064008</t>
  </si>
  <si>
    <t>1064009</t>
  </si>
  <si>
    <t>1064010</t>
  </si>
  <si>
    <t>1064011</t>
  </si>
  <si>
    <t>1064012</t>
  </si>
  <si>
    <t>1064013</t>
  </si>
  <si>
    <t>1065000</t>
  </si>
  <si>
    <t>1065001</t>
  </si>
  <si>
    <t>1065002</t>
  </si>
  <si>
    <t>1065003</t>
  </si>
  <si>
    <t>1065005</t>
  </si>
  <si>
    <t>1065006</t>
  </si>
  <si>
    <t>1065007</t>
  </si>
  <si>
    <t>1065008</t>
  </si>
  <si>
    <t>1065009</t>
  </si>
  <si>
    <t>1065010</t>
  </si>
  <si>
    <t>1065011</t>
  </si>
  <si>
    <t>1065012</t>
  </si>
  <si>
    <t>1065013</t>
  </si>
  <si>
    <t>1065014</t>
  </si>
  <si>
    <t>1065015</t>
  </si>
  <si>
    <t>1065016</t>
  </si>
  <si>
    <t>1066000</t>
  </si>
  <si>
    <t>1066001</t>
  </si>
  <si>
    <t>1066002</t>
  </si>
  <si>
    <t>1066003</t>
  </si>
  <si>
    <t>1066004</t>
  </si>
  <si>
    <t>1066005</t>
  </si>
  <si>
    <t>1066007</t>
  </si>
  <si>
    <t>1066008</t>
  </si>
  <si>
    <t>1066009</t>
  </si>
  <si>
    <t>1066010</t>
  </si>
  <si>
    <t>1067000</t>
  </si>
  <si>
    <t>1067001</t>
  </si>
  <si>
    <t>1067002</t>
  </si>
  <si>
    <t>1067004</t>
  </si>
  <si>
    <t>1067005</t>
  </si>
  <si>
    <t>1067006</t>
  </si>
  <si>
    <t>1067007</t>
  </si>
  <si>
    <t>1067009</t>
  </si>
  <si>
    <t>1067010</t>
  </si>
  <si>
    <t>1067011</t>
  </si>
  <si>
    <t>1067012</t>
  </si>
  <si>
    <t>1067014</t>
  </si>
  <si>
    <t>1067018</t>
  </si>
  <si>
    <t>1067020</t>
  </si>
  <si>
    <t>1068000</t>
  </si>
  <si>
    <t>1069000</t>
  </si>
  <si>
    <t>1069001</t>
  </si>
  <si>
    <t>1069002</t>
  </si>
  <si>
    <t>1069003</t>
  </si>
  <si>
    <t>1069006</t>
  </si>
  <si>
    <t>1069007</t>
  </si>
  <si>
    <t>1069008</t>
  </si>
  <si>
    <t>1070000</t>
  </si>
  <si>
    <t>1070001</t>
  </si>
  <si>
    <t>1070002</t>
  </si>
  <si>
    <t>1070003</t>
  </si>
  <si>
    <t>1070004</t>
  </si>
  <si>
    <t>1070005</t>
  </si>
  <si>
    <t>1070006</t>
  </si>
  <si>
    <t>1070007</t>
  </si>
  <si>
    <t>1070008</t>
  </si>
  <si>
    <t>1070009</t>
  </si>
  <si>
    <t>1070010</t>
  </si>
  <si>
    <t>1071000</t>
  </si>
  <si>
    <t>1071001</t>
  </si>
  <si>
    <t>1071002</t>
  </si>
  <si>
    <t>1071004</t>
  </si>
  <si>
    <t>1071005</t>
  </si>
  <si>
    <t>1071006</t>
  </si>
  <si>
    <t>1071008</t>
  </si>
  <si>
    <t>1071009</t>
  </si>
  <si>
    <t>1071011</t>
  </si>
  <si>
    <t>1071012</t>
  </si>
  <si>
    <t>1071013</t>
  </si>
  <si>
    <t>1071014</t>
  </si>
  <si>
    <t>1072000</t>
  </si>
  <si>
    <t>1072002</t>
  </si>
  <si>
    <t>1072003</t>
  </si>
  <si>
    <t>1072004</t>
  </si>
  <si>
    <t>1072005</t>
  </si>
  <si>
    <t>1072006</t>
  </si>
  <si>
    <t>1072007</t>
  </si>
  <si>
    <t>1072008</t>
  </si>
  <si>
    <t>1072010</t>
  </si>
  <si>
    <t>1072011</t>
  </si>
  <si>
    <t>1072012</t>
  </si>
  <si>
    <t>1072013</t>
  </si>
  <si>
    <t>1072014</t>
  </si>
  <si>
    <t>1072015</t>
  </si>
  <si>
    <t>1072016</t>
  </si>
  <si>
    <t>1073002</t>
  </si>
  <si>
    <t>1073003</t>
  </si>
  <si>
    <t>1073005</t>
  </si>
  <si>
    <t>1073006</t>
  </si>
  <si>
    <t>1073007</t>
  </si>
  <si>
    <t>1073008</t>
  </si>
  <si>
    <t>1073009</t>
  </si>
  <si>
    <t>1073010</t>
  </si>
  <si>
    <t>1073011</t>
  </si>
  <si>
    <t>1074000</t>
  </si>
  <si>
    <t>1074001</t>
  </si>
  <si>
    <t>1074002</t>
  </si>
  <si>
    <t>1074005</t>
  </si>
  <si>
    <t>1074006</t>
  </si>
  <si>
    <t>1074007</t>
  </si>
  <si>
    <t>1074008</t>
  </si>
  <si>
    <t>1074010</t>
  </si>
  <si>
    <t>1074011</t>
  </si>
  <si>
    <t>1074013</t>
  </si>
  <si>
    <t>1074014</t>
  </si>
  <si>
    <t>1074015</t>
  </si>
  <si>
    <t>1074016</t>
  </si>
  <si>
    <t>1074017</t>
  </si>
  <si>
    <t>1074018</t>
  </si>
  <si>
    <t>1074019</t>
  </si>
  <si>
    <t>1074020</t>
  </si>
  <si>
    <t>1075000</t>
  </si>
  <si>
    <t>1076000</t>
  </si>
  <si>
    <t>1076001</t>
  </si>
  <si>
    <t>1076002</t>
  </si>
  <si>
    <t>1076003</t>
  </si>
  <si>
    <t>1076004</t>
  </si>
  <si>
    <t>1076006</t>
  </si>
  <si>
    <t>1076008</t>
  </si>
  <si>
    <t>1077000</t>
  </si>
  <si>
    <t>1077001</t>
  </si>
  <si>
    <t>1077003</t>
  </si>
  <si>
    <t>1077004</t>
  </si>
  <si>
    <t>1077005</t>
  </si>
  <si>
    <t>1077006</t>
  </si>
  <si>
    <t>1077007</t>
  </si>
  <si>
    <t>1077008</t>
  </si>
  <si>
    <t>1077009</t>
  </si>
  <si>
    <t>1077010</t>
  </si>
  <si>
    <t>1077011</t>
  </si>
  <si>
    <t>1078000</t>
  </si>
  <si>
    <t>1078001</t>
  </si>
  <si>
    <t>1078002</t>
  </si>
  <si>
    <t>1078003</t>
  </si>
  <si>
    <t>1078004</t>
  </si>
  <si>
    <t>1078005</t>
  </si>
  <si>
    <t>1078006</t>
  </si>
  <si>
    <t>1078007</t>
  </si>
  <si>
    <t>1078008</t>
  </si>
  <si>
    <t>1078010</t>
  </si>
  <si>
    <t>1078011</t>
  </si>
  <si>
    <t>1078013</t>
  </si>
  <si>
    <t>1078014</t>
  </si>
  <si>
    <t>1078015</t>
  </si>
  <si>
    <t>1078016</t>
  </si>
  <si>
    <t>1078017</t>
  </si>
  <si>
    <t>1079000</t>
  </si>
  <si>
    <t>1079001</t>
  </si>
  <si>
    <t>1079002</t>
  </si>
  <si>
    <t>1079003</t>
  </si>
  <si>
    <t>1079004</t>
  </si>
  <si>
    <t>1079005</t>
  </si>
  <si>
    <t>1079006</t>
  </si>
  <si>
    <t>1079007</t>
  </si>
  <si>
    <t>1079008</t>
  </si>
  <si>
    <t>1079009</t>
  </si>
  <si>
    <t>1079010</t>
  </si>
  <si>
    <t>1079011</t>
  </si>
  <si>
    <t>1079012</t>
  </si>
  <si>
    <t>1079013</t>
  </si>
  <si>
    <t>1079014</t>
  </si>
  <si>
    <t>1079017</t>
  </si>
  <si>
    <t>1079018</t>
  </si>
  <si>
    <t>1079019</t>
  </si>
  <si>
    <t>1079020</t>
  </si>
  <si>
    <t>1080000</t>
  </si>
  <si>
    <t>1080001</t>
  </si>
  <si>
    <t>1080002</t>
  </si>
  <si>
    <t>1080003</t>
  </si>
  <si>
    <t>1080004</t>
  </si>
  <si>
    <t>1080005</t>
  </si>
  <si>
    <t>1080006</t>
  </si>
  <si>
    <t>1080009</t>
  </si>
  <si>
    <t>1080010</t>
  </si>
  <si>
    <t>1080012</t>
  </si>
  <si>
    <t>1080013</t>
  </si>
  <si>
    <t>1080014</t>
  </si>
  <si>
    <t>1080015</t>
  </si>
  <si>
    <t>1081000</t>
  </si>
  <si>
    <t>1081003</t>
  </si>
  <si>
    <t>1081004</t>
  </si>
  <si>
    <t>1081005</t>
  </si>
  <si>
    <t>1081006</t>
  </si>
  <si>
    <t>1081007</t>
  </si>
  <si>
    <t>1081008</t>
  </si>
  <si>
    <t>1081009</t>
  </si>
  <si>
    <t>1081010</t>
  </si>
  <si>
    <t>1081011</t>
  </si>
  <si>
    <t>1081012</t>
  </si>
  <si>
    <t>1081013</t>
  </si>
  <si>
    <t>1081016</t>
  </si>
  <si>
    <t>1081017</t>
  </si>
  <si>
    <t>1081018</t>
  </si>
  <si>
    <t>1081019</t>
  </si>
  <si>
    <t>1081020</t>
  </si>
  <si>
    <t>1081021</t>
  </si>
  <si>
    <t>1081022</t>
  </si>
  <si>
    <t>1081023</t>
  </si>
  <si>
    <t>1081024</t>
  </si>
  <si>
    <t>1081025</t>
  </si>
  <si>
    <t>1081026</t>
  </si>
  <si>
    <t>1081027</t>
  </si>
  <si>
    <t>1081028</t>
  </si>
  <si>
    <t>1081029</t>
  </si>
  <si>
    <t>1081030</t>
  </si>
  <si>
    <t>1081031</t>
  </si>
  <si>
    <t>1081032</t>
  </si>
  <si>
    <t>1082000</t>
  </si>
  <si>
    <t>1082001</t>
  </si>
  <si>
    <t>1082002</t>
  </si>
  <si>
    <t>1083000</t>
  </si>
  <si>
    <t>1083001</t>
  </si>
  <si>
    <t>1083002</t>
  </si>
  <si>
    <t>1083003</t>
  </si>
  <si>
    <t>1083004</t>
  </si>
  <si>
    <t>1083005</t>
  </si>
  <si>
    <t>1083008</t>
  </si>
  <si>
    <t>1083009</t>
  </si>
  <si>
    <t>1083010</t>
  </si>
  <si>
    <t>1083011</t>
  </si>
  <si>
    <t>1083012</t>
  </si>
  <si>
    <t>1083013</t>
  </si>
  <si>
    <t>1083014</t>
  </si>
  <si>
    <t>1083015</t>
  </si>
  <si>
    <t>1084000</t>
  </si>
  <si>
    <t>1084001</t>
  </si>
  <si>
    <t>1084002</t>
  </si>
  <si>
    <t>1084003</t>
  </si>
  <si>
    <t>1084004</t>
  </si>
  <si>
    <t>1084005</t>
  </si>
  <si>
    <t>1084006</t>
  </si>
  <si>
    <t>1084007</t>
  </si>
  <si>
    <t>1084008</t>
  </si>
  <si>
    <t>1084009</t>
  </si>
  <si>
    <t>1084011</t>
  </si>
  <si>
    <t>1084012</t>
  </si>
  <si>
    <t>1084013</t>
  </si>
  <si>
    <t>1084014</t>
  </si>
  <si>
    <t>1084015</t>
  </si>
  <si>
    <t>1084016</t>
  </si>
  <si>
    <t>1084017</t>
  </si>
  <si>
    <t>1084019</t>
  </si>
  <si>
    <t>1084020</t>
  </si>
  <si>
    <t>1084021</t>
  </si>
  <si>
    <t>1084022</t>
  </si>
  <si>
    <t>1085001</t>
  </si>
  <si>
    <t>1085002</t>
  </si>
  <si>
    <t>1085003</t>
  </si>
  <si>
    <t>1085004</t>
  </si>
  <si>
    <t>1085005</t>
  </si>
  <si>
    <t>1085006</t>
  </si>
  <si>
    <t>1085007</t>
  </si>
  <si>
    <t>1085009</t>
  </si>
  <si>
    <t>1085010</t>
  </si>
  <si>
    <t>1085011</t>
  </si>
  <si>
    <t>1085012</t>
  </si>
  <si>
    <t>1085013</t>
  </si>
  <si>
    <t>1085014</t>
  </si>
  <si>
    <t>1085015</t>
  </si>
  <si>
    <t>1085016</t>
  </si>
  <si>
    <t>1085017</t>
  </si>
  <si>
    <t>1085018</t>
  </si>
  <si>
    <t>1085019</t>
  </si>
  <si>
    <t>1085020</t>
  </si>
  <si>
    <t>1085021</t>
  </si>
  <si>
    <t>1085022</t>
  </si>
  <si>
    <t>1085023</t>
  </si>
  <si>
    <t>1085024</t>
  </si>
  <si>
    <t>1085025</t>
  </si>
  <si>
    <t>1085026</t>
  </si>
  <si>
    <t>1085027</t>
  </si>
  <si>
    <t>1085028</t>
  </si>
  <si>
    <t>1085029</t>
  </si>
  <si>
    <t>1085030</t>
  </si>
  <si>
    <t>1086001</t>
  </si>
  <si>
    <t>1086002</t>
  </si>
  <si>
    <t>1086003</t>
  </si>
  <si>
    <t>1086004</t>
  </si>
  <si>
    <t>1086005</t>
  </si>
  <si>
    <t>1086006</t>
  </si>
  <si>
    <t>1086007</t>
  </si>
  <si>
    <t>1086008</t>
  </si>
  <si>
    <t>1086009</t>
  </si>
  <si>
    <t>1086010</t>
  </si>
  <si>
    <t>1086012</t>
  </si>
  <si>
    <t>1086013</t>
  </si>
  <si>
    <t>1086015</t>
  </si>
  <si>
    <t>1086016</t>
  </si>
  <si>
    <t>1086017</t>
  </si>
  <si>
    <t>1086018</t>
  </si>
  <si>
    <t>1086020</t>
  </si>
  <si>
    <t>1086021</t>
  </si>
  <si>
    <t>1086022</t>
  </si>
  <si>
    <t>1086023</t>
  </si>
  <si>
    <t>1086025</t>
  </si>
  <si>
    <t>1086026</t>
  </si>
  <si>
    <t>1086027</t>
  </si>
  <si>
    <t>1086028</t>
  </si>
  <si>
    <t>1086029</t>
  </si>
  <si>
    <t>1086030</t>
  </si>
  <si>
    <t>1086031</t>
  </si>
  <si>
    <t>1086032</t>
  </si>
  <si>
    <t>1086033</t>
  </si>
  <si>
    <t>1086034</t>
  </si>
  <si>
    <t>1086035</t>
  </si>
  <si>
    <t>1086036</t>
  </si>
  <si>
    <t>1087000</t>
  </si>
  <si>
    <t>1087001</t>
  </si>
  <si>
    <t>1087002</t>
  </si>
  <si>
    <t>1087004</t>
  </si>
  <si>
    <t>1087005</t>
  </si>
  <si>
    <t>1087006</t>
  </si>
  <si>
    <t>1087007</t>
  </si>
  <si>
    <t>1087008</t>
  </si>
  <si>
    <t>1087009</t>
  </si>
  <si>
    <t>1087010</t>
  </si>
  <si>
    <t>1087011</t>
  </si>
  <si>
    <t>1087013</t>
  </si>
  <si>
    <t>1087014</t>
  </si>
  <si>
    <t>1087015</t>
  </si>
  <si>
    <t>1087016</t>
  </si>
  <si>
    <t>1087018</t>
  </si>
  <si>
    <t>1087019</t>
  </si>
  <si>
    <t>1087020</t>
  </si>
  <si>
    <t>1087021</t>
  </si>
  <si>
    <t>1087022</t>
  </si>
  <si>
    <t>1087023</t>
  </si>
  <si>
    <t>1087024</t>
  </si>
  <si>
    <t>1087025</t>
  </si>
  <si>
    <t>1088000</t>
  </si>
  <si>
    <t>1088001</t>
  </si>
  <si>
    <t>1088002</t>
  </si>
  <si>
    <t>1088003</t>
  </si>
  <si>
    <t>1088004</t>
  </si>
  <si>
    <t>1088005</t>
  </si>
  <si>
    <t>1088006</t>
  </si>
  <si>
    <t>1088007</t>
  </si>
  <si>
    <t>1088008</t>
  </si>
  <si>
    <t>1088009</t>
  </si>
  <si>
    <t>1088010</t>
  </si>
  <si>
    <t>1088011</t>
  </si>
  <si>
    <t>1088012</t>
  </si>
  <si>
    <t>1088013</t>
  </si>
  <si>
    <t>1088015</t>
  </si>
  <si>
    <t>1088016</t>
  </si>
  <si>
    <t>1088017</t>
  </si>
  <si>
    <t>1088018</t>
  </si>
  <si>
    <t>1088020</t>
  </si>
  <si>
    <t>1088021</t>
  </si>
  <si>
    <t>1088023</t>
  </si>
  <si>
    <t>1088024</t>
  </si>
  <si>
    <t>1088025</t>
  </si>
  <si>
    <t>1088026</t>
  </si>
  <si>
    <t>1088027</t>
  </si>
  <si>
    <t>1088028</t>
  </si>
  <si>
    <t>1088029</t>
  </si>
  <si>
    <t>1088030</t>
  </si>
  <si>
    <t>1088031</t>
  </si>
  <si>
    <t>1088032</t>
  </si>
  <si>
    <t>1088033</t>
  </si>
  <si>
    <t>1088034</t>
  </si>
  <si>
    <t>1088036</t>
  </si>
  <si>
    <t>1088038</t>
  </si>
  <si>
    <t>1088039</t>
  </si>
  <si>
    <t>1088041</t>
  </si>
  <si>
    <t>1088042</t>
  </si>
  <si>
    <t>1088043</t>
  </si>
  <si>
    <t>1088045</t>
  </si>
  <si>
    <t>1088046</t>
  </si>
  <si>
    <t>1088047</t>
  </si>
  <si>
    <t>1088048</t>
  </si>
  <si>
    <t>1089000</t>
  </si>
  <si>
    <t>1089001</t>
  </si>
  <si>
    <t>1089003</t>
  </si>
  <si>
    <t>1090000</t>
  </si>
  <si>
    <t>1090001</t>
  </si>
  <si>
    <t>1090002</t>
  </si>
  <si>
    <t>1090003</t>
  </si>
  <si>
    <t>1090004</t>
  </si>
  <si>
    <t>1090005</t>
  </si>
  <si>
    <t>1090006</t>
  </si>
  <si>
    <t>1090007</t>
  </si>
  <si>
    <t>1090008</t>
  </si>
  <si>
    <t>1090009</t>
  </si>
  <si>
    <t>1090011</t>
  </si>
  <si>
    <t>1090013</t>
  </si>
  <si>
    <t>1090014</t>
  </si>
  <si>
    <t>1090015</t>
  </si>
  <si>
    <t>1090016</t>
  </si>
  <si>
    <t>1090018</t>
  </si>
  <si>
    <t>1090020</t>
  </si>
  <si>
    <t>1090022</t>
  </si>
  <si>
    <t>1091000</t>
  </si>
  <si>
    <t>1091001</t>
  </si>
  <si>
    <t>1091002</t>
  </si>
  <si>
    <t>1091003</t>
  </si>
  <si>
    <t>1091004</t>
  </si>
  <si>
    <t>1091005</t>
  </si>
  <si>
    <t>1091006</t>
  </si>
  <si>
    <t>1091007</t>
  </si>
  <si>
    <t>1091008</t>
  </si>
  <si>
    <t>1091010</t>
  </si>
  <si>
    <t>1091011</t>
  </si>
  <si>
    <t>1091012</t>
  </si>
  <si>
    <t>1091013</t>
  </si>
  <si>
    <t>1091014</t>
  </si>
  <si>
    <t>1091015</t>
  </si>
  <si>
    <t>1091016</t>
  </si>
  <si>
    <t>1091017</t>
  </si>
  <si>
    <t>1091018</t>
  </si>
  <si>
    <t>1091019</t>
  </si>
  <si>
    <t>1091020</t>
  </si>
  <si>
    <t>1091021</t>
  </si>
  <si>
    <t>1091023</t>
  </si>
  <si>
    <t>1091024</t>
  </si>
  <si>
    <t>1091025</t>
  </si>
  <si>
    <t>1091026</t>
  </si>
  <si>
    <t>1091028</t>
  </si>
  <si>
    <t>1091029</t>
  </si>
  <si>
    <t>1092001</t>
  </si>
  <si>
    <t>1092002</t>
  </si>
  <si>
    <t>1092003</t>
  </si>
  <si>
    <t>1092004</t>
  </si>
  <si>
    <t>1092005</t>
  </si>
  <si>
    <t>1092006</t>
  </si>
  <si>
    <t>1092007</t>
  </si>
  <si>
    <t>1092008</t>
  </si>
  <si>
    <t>1092009</t>
  </si>
  <si>
    <t>1092010</t>
  </si>
  <si>
    <t>1092011</t>
  </si>
  <si>
    <t>1092012</t>
  </si>
  <si>
    <t>1092013</t>
  </si>
  <si>
    <t>1092014</t>
  </si>
  <si>
    <t>1092015</t>
  </si>
  <si>
    <t>1092016</t>
  </si>
  <si>
    <t>1092017</t>
  </si>
  <si>
    <t>1092018</t>
  </si>
  <si>
    <t>1092019</t>
  </si>
  <si>
    <t>1092020</t>
  </si>
  <si>
    <t>1092021</t>
  </si>
  <si>
    <t>1092023</t>
  </si>
  <si>
    <t>1092024</t>
  </si>
  <si>
    <t>1092026</t>
  </si>
  <si>
    <t>1092027</t>
  </si>
  <si>
    <t>1092028</t>
  </si>
  <si>
    <t>1092029</t>
  </si>
  <si>
    <t>1092030</t>
  </si>
  <si>
    <t>1092031</t>
  </si>
  <si>
    <t>1092032</t>
  </si>
  <si>
    <t>1092033</t>
  </si>
  <si>
    <t>1092034</t>
  </si>
  <si>
    <t>1092035</t>
  </si>
  <si>
    <t>1092036</t>
  </si>
  <si>
    <t>1092037</t>
  </si>
  <si>
    <t>1092038</t>
  </si>
  <si>
    <t>1093000</t>
  </si>
  <si>
    <t>1093001</t>
  </si>
  <si>
    <t>1093002</t>
  </si>
  <si>
    <t>1093003</t>
  </si>
  <si>
    <t>1093004</t>
  </si>
  <si>
    <t>1093005</t>
  </si>
  <si>
    <t>1093006</t>
  </si>
  <si>
    <t>1093007</t>
  </si>
  <si>
    <t>1093009</t>
  </si>
  <si>
    <t>1093010</t>
  </si>
  <si>
    <t>1093011</t>
  </si>
  <si>
    <t>1093012</t>
  </si>
  <si>
    <t>1093013</t>
  </si>
  <si>
    <t>1093014</t>
  </si>
  <si>
    <t>1093015</t>
  </si>
  <si>
    <t>1093016</t>
  </si>
  <si>
    <t>1093017</t>
  </si>
  <si>
    <t>1093018</t>
  </si>
  <si>
    <t>1093019</t>
  </si>
  <si>
    <t>1093020</t>
  </si>
  <si>
    <t>1093021</t>
  </si>
  <si>
    <t>1093023</t>
  </si>
  <si>
    <t>1093024</t>
  </si>
  <si>
    <t>1093025</t>
  </si>
  <si>
    <t>1093026</t>
  </si>
  <si>
    <t>1093027</t>
  </si>
  <si>
    <t>1093028</t>
  </si>
  <si>
    <t>1093029</t>
  </si>
  <si>
    <t>1093030</t>
  </si>
  <si>
    <t>1093031</t>
  </si>
  <si>
    <t>1093032</t>
  </si>
  <si>
    <t>1093033</t>
  </si>
  <si>
    <t>1093034</t>
  </si>
  <si>
    <t>1093035</t>
  </si>
  <si>
    <t>1093037</t>
  </si>
  <si>
    <t>1093038</t>
  </si>
  <si>
    <t>1093039</t>
  </si>
  <si>
    <t>1094000</t>
  </si>
  <si>
    <t>1094001</t>
  </si>
  <si>
    <t>1094002</t>
  </si>
  <si>
    <t>1094003</t>
  </si>
  <si>
    <t>1094004</t>
  </si>
  <si>
    <t>1094005</t>
  </si>
  <si>
    <t>1094006</t>
  </si>
  <si>
    <t>1094007</t>
  </si>
  <si>
    <t>1094008</t>
  </si>
  <si>
    <t>1094010</t>
  </si>
  <si>
    <t>1094011</t>
  </si>
  <si>
    <t>1094012</t>
  </si>
  <si>
    <t>1094013</t>
  </si>
  <si>
    <t>1094014</t>
  </si>
  <si>
    <t>1094016</t>
  </si>
  <si>
    <t>1094017</t>
  </si>
  <si>
    <t>1094018</t>
  </si>
  <si>
    <t>1094019</t>
  </si>
  <si>
    <t>1094020</t>
  </si>
  <si>
    <t>1094021</t>
  </si>
  <si>
    <t>1094022</t>
  </si>
  <si>
    <t>1094023</t>
  </si>
  <si>
    <t>1094024</t>
  </si>
  <si>
    <t>1094025</t>
  </si>
  <si>
    <t>1094027</t>
  </si>
  <si>
    <t>1095000</t>
  </si>
  <si>
    <t>1095001</t>
  </si>
  <si>
    <t>1095002</t>
  </si>
  <si>
    <t>1095003</t>
  </si>
  <si>
    <t>1095004</t>
  </si>
  <si>
    <t>1095005</t>
  </si>
  <si>
    <t>1095006</t>
  </si>
  <si>
    <t>1095007</t>
  </si>
  <si>
    <t>1095008</t>
  </si>
  <si>
    <t>1095009</t>
  </si>
  <si>
    <t>1095011</t>
  </si>
  <si>
    <t>1095013</t>
  </si>
  <si>
    <t>1095014</t>
  </si>
  <si>
    <t>1095016</t>
  </si>
  <si>
    <t>1095017</t>
  </si>
  <si>
    <t>1095020</t>
  </si>
  <si>
    <t>1095021</t>
  </si>
  <si>
    <t>1095022</t>
  </si>
  <si>
    <t>1095023</t>
  </si>
  <si>
    <t>1095028</t>
  </si>
  <si>
    <t>1095029</t>
  </si>
  <si>
    <t>1095030</t>
  </si>
  <si>
    <t>1095031</t>
  </si>
  <si>
    <t>1095033</t>
  </si>
  <si>
    <t>1095034</t>
  </si>
  <si>
    <t>1095035</t>
  </si>
  <si>
    <t>1095036</t>
  </si>
  <si>
    <t>1095037</t>
  </si>
  <si>
    <t>1095039</t>
  </si>
  <si>
    <t>1095040</t>
  </si>
  <si>
    <t>1095041</t>
  </si>
  <si>
    <t>1095042</t>
  </si>
  <si>
    <t>1095043</t>
  </si>
  <si>
    <t>1095044</t>
  </si>
  <si>
    <t>1095045</t>
  </si>
  <si>
    <t>1095046</t>
  </si>
  <si>
    <t>1095047</t>
  </si>
  <si>
    <t>1095048</t>
  </si>
  <si>
    <t>1095049</t>
  </si>
  <si>
    <t>1095050</t>
  </si>
  <si>
    <t>1096000</t>
  </si>
  <si>
    <t>1096001</t>
  </si>
  <si>
    <t>1096002</t>
  </si>
  <si>
    <t>1096003</t>
  </si>
  <si>
    <t>1097001</t>
  </si>
  <si>
    <t>1097002</t>
  </si>
  <si>
    <t>1097003</t>
  </si>
  <si>
    <t>1097005</t>
  </si>
  <si>
    <t>1097006</t>
  </si>
  <si>
    <t>1097007</t>
  </si>
  <si>
    <t>1097008</t>
  </si>
  <si>
    <t>1097009</t>
  </si>
  <si>
    <t>1097010</t>
  </si>
  <si>
    <t>1097011</t>
  </si>
  <si>
    <t>1097012</t>
  </si>
  <si>
    <t>1097013</t>
  </si>
  <si>
    <t>1097014</t>
  </si>
  <si>
    <t>1097015</t>
  </si>
  <si>
    <t>1097017</t>
  </si>
  <si>
    <t>1097019</t>
  </si>
  <si>
    <t>1097020</t>
  </si>
  <si>
    <t>1097021</t>
  </si>
  <si>
    <t>1098000</t>
  </si>
  <si>
    <t>1098001</t>
  </si>
  <si>
    <t>1098002</t>
  </si>
  <si>
    <t>1098003</t>
  </si>
  <si>
    <t>1098004</t>
  </si>
  <si>
    <t>1098006</t>
  </si>
  <si>
    <t>1098008</t>
  </si>
  <si>
    <t>1098009</t>
  </si>
  <si>
    <t>1098010</t>
  </si>
  <si>
    <t>1098011</t>
  </si>
  <si>
    <t>1098012</t>
  </si>
  <si>
    <t>1098013</t>
  </si>
  <si>
    <t>1098015</t>
  </si>
  <si>
    <t>1098016</t>
  </si>
  <si>
    <t>1098017</t>
  </si>
  <si>
    <t>1098018</t>
  </si>
  <si>
    <t>1098019</t>
  </si>
  <si>
    <t>1098020</t>
  </si>
  <si>
    <t>1098021</t>
  </si>
  <si>
    <t>1098022</t>
  </si>
  <si>
    <t>1098023</t>
  </si>
  <si>
    <t>1098024</t>
  </si>
  <si>
    <t>1098026</t>
  </si>
  <si>
    <t>1099000</t>
  </si>
  <si>
    <t>1099001</t>
  </si>
  <si>
    <t>1099002</t>
  </si>
  <si>
    <t>1099003</t>
  </si>
  <si>
    <t>1099004</t>
  </si>
  <si>
    <t>1099005</t>
  </si>
  <si>
    <t>1099006</t>
  </si>
  <si>
    <t>1099007</t>
  </si>
  <si>
    <t>1099008</t>
  </si>
  <si>
    <t>1099009</t>
  </si>
  <si>
    <t>1099010</t>
  </si>
  <si>
    <t>1099011</t>
  </si>
  <si>
    <t>1099012</t>
  </si>
  <si>
    <t>1099013</t>
  </si>
  <si>
    <t>1099014</t>
  </si>
  <si>
    <t>1099015</t>
  </si>
  <si>
    <t>1099016</t>
  </si>
  <si>
    <t>1099017</t>
  </si>
  <si>
    <t>1099018</t>
  </si>
  <si>
    <t>1099019</t>
  </si>
  <si>
    <t>1099020</t>
  </si>
  <si>
    <t>1099021</t>
  </si>
  <si>
    <t>1099022</t>
  </si>
  <si>
    <t>1099023</t>
  </si>
  <si>
    <t>1099024</t>
  </si>
  <si>
    <t>1099025</t>
  </si>
  <si>
    <t>1099026</t>
  </si>
  <si>
    <t>1099027</t>
  </si>
  <si>
    <t>1099028</t>
  </si>
  <si>
    <t>1099029</t>
  </si>
  <si>
    <t>1099030</t>
  </si>
  <si>
    <t>1099031</t>
  </si>
  <si>
    <t>1100000</t>
  </si>
  <si>
    <t>1100001</t>
  </si>
  <si>
    <t>1100003</t>
  </si>
  <si>
    <t>1100004</t>
  </si>
  <si>
    <t>1100005</t>
  </si>
  <si>
    <t>1100006</t>
  </si>
  <si>
    <t>1100007</t>
  </si>
  <si>
    <t>1100008</t>
  </si>
  <si>
    <t>1100009</t>
  </si>
  <si>
    <t>1100010</t>
  </si>
  <si>
    <t>1100012</t>
  </si>
  <si>
    <t>1100013</t>
  </si>
  <si>
    <t>1100014</t>
  </si>
  <si>
    <t>1100015</t>
  </si>
  <si>
    <t>1100016</t>
  </si>
  <si>
    <t>1100017</t>
  </si>
  <si>
    <t>1100018</t>
  </si>
  <si>
    <t>1100019</t>
  </si>
  <si>
    <t>1100020</t>
  </si>
  <si>
    <t>1100021</t>
  </si>
  <si>
    <t>1100022</t>
  </si>
  <si>
    <t>1100023</t>
  </si>
  <si>
    <t>1100024</t>
  </si>
  <si>
    <t>1100026</t>
  </si>
  <si>
    <t>1100027</t>
  </si>
  <si>
    <t>1100028</t>
  </si>
  <si>
    <t>1100029</t>
  </si>
  <si>
    <t>1100030</t>
  </si>
  <si>
    <t>1100031</t>
  </si>
  <si>
    <t>1100032</t>
  </si>
  <si>
    <t>1100033</t>
  </si>
  <si>
    <t>1101000</t>
  </si>
  <si>
    <t>1101001</t>
  </si>
  <si>
    <t>1101004</t>
  </si>
  <si>
    <t>1101006</t>
  </si>
  <si>
    <t>1101007</t>
  </si>
  <si>
    <t>1101008</t>
  </si>
  <si>
    <t>1101009</t>
  </si>
  <si>
    <t>1101010</t>
  </si>
  <si>
    <t>1101011</t>
  </si>
  <si>
    <t>1101012</t>
  </si>
  <si>
    <t>1101013</t>
  </si>
  <si>
    <t>1101014</t>
  </si>
  <si>
    <t>1101015</t>
  </si>
  <si>
    <t>1101016</t>
  </si>
  <si>
    <t>1101017</t>
  </si>
  <si>
    <t>1101018</t>
  </si>
  <si>
    <t>1101019</t>
  </si>
  <si>
    <t>1101020</t>
  </si>
  <si>
    <t>1101021</t>
  </si>
  <si>
    <t>1102000</t>
  </si>
  <si>
    <t>1102001</t>
  </si>
  <si>
    <t>1102002</t>
  </si>
  <si>
    <t>1102003</t>
  </si>
  <si>
    <t>1102005</t>
  </si>
  <si>
    <t>1102006</t>
  </si>
  <si>
    <t>1102007</t>
  </si>
  <si>
    <t>1102008</t>
  </si>
  <si>
    <t>1102010</t>
  </si>
  <si>
    <t>1102011</t>
  </si>
  <si>
    <t>1102012</t>
  </si>
  <si>
    <t>1102013</t>
  </si>
  <si>
    <t>1102014</t>
  </si>
  <si>
    <t>1102015</t>
  </si>
  <si>
    <t>1102016</t>
  </si>
  <si>
    <t>1102018</t>
  </si>
  <si>
    <t>1102019</t>
  </si>
  <si>
    <t>1102020</t>
  </si>
  <si>
    <t>1102021</t>
  </si>
  <si>
    <t>1102022</t>
  </si>
  <si>
    <t>1102023</t>
  </si>
  <si>
    <t>1102024</t>
  </si>
  <si>
    <t>1102025</t>
  </si>
  <si>
    <t>1102026</t>
  </si>
  <si>
    <t>1102029</t>
  </si>
  <si>
    <t>1102033</t>
  </si>
  <si>
    <t>1102034</t>
  </si>
  <si>
    <t>1102035</t>
  </si>
  <si>
    <t>1103000</t>
  </si>
  <si>
    <t>1103001</t>
  </si>
  <si>
    <t>1103002</t>
  </si>
  <si>
    <t>1104000</t>
  </si>
  <si>
    <t>1104002</t>
  </si>
  <si>
    <t>1104003</t>
  </si>
  <si>
    <t>1104004</t>
  </si>
  <si>
    <t>1104005</t>
  </si>
  <si>
    <t>1104006</t>
  </si>
  <si>
    <t>1104007</t>
  </si>
  <si>
    <t>1104008</t>
  </si>
  <si>
    <t>1104010</t>
  </si>
  <si>
    <t>1104011</t>
  </si>
  <si>
    <t>1104012</t>
  </si>
  <si>
    <t>1104013</t>
  </si>
  <si>
    <t>1105000</t>
  </si>
  <si>
    <t>1105001</t>
  </si>
  <si>
    <t>1105002</t>
  </si>
  <si>
    <t>1105003</t>
  </si>
  <si>
    <t>1105004</t>
  </si>
  <si>
    <t>1105005</t>
  </si>
  <si>
    <t>1105006</t>
  </si>
  <si>
    <t>1105007</t>
  </si>
  <si>
    <t>1105008</t>
  </si>
  <si>
    <t>1105009</t>
  </si>
  <si>
    <t>1105010</t>
  </si>
  <si>
    <t>1105011</t>
  </si>
  <si>
    <t>1105012</t>
  </si>
  <si>
    <t>1105013</t>
  </si>
  <si>
    <t>1105014</t>
  </si>
  <si>
    <t>1105015</t>
  </si>
  <si>
    <t>1106000</t>
  </si>
  <si>
    <t>1106001</t>
  </si>
  <si>
    <t>1106003</t>
  </si>
  <si>
    <t>1106004</t>
  </si>
  <si>
    <t>1106005</t>
  </si>
  <si>
    <t>1106006</t>
  </si>
  <si>
    <t>1106007</t>
  </si>
  <si>
    <t>1106008</t>
  </si>
  <si>
    <t>1106009</t>
  </si>
  <si>
    <t>1106010</t>
  </si>
  <si>
    <t>1106011</t>
  </si>
  <si>
    <t>1106013</t>
  </si>
  <si>
    <t>1106014</t>
  </si>
  <si>
    <t>1106015</t>
  </si>
  <si>
    <t>1106016</t>
  </si>
  <si>
    <t>1106017</t>
  </si>
  <si>
    <t>1106018</t>
  </si>
  <si>
    <t>1106019</t>
  </si>
  <si>
    <t>1107000</t>
  </si>
  <si>
    <t>1107001</t>
  </si>
  <si>
    <t>1107002</t>
  </si>
  <si>
    <t>1107003</t>
  </si>
  <si>
    <t>1107004</t>
  </si>
  <si>
    <t>1107005</t>
  </si>
  <si>
    <t>1107006</t>
  </si>
  <si>
    <t>1107007</t>
  </si>
  <si>
    <t>1107008</t>
  </si>
  <si>
    <t>1107009</t>
  </si>
  <si>
    <t>1107010</t>
  </si>
  <si>
    <t>1107012</t>
  </si>
  <si>
    <t>1107013</t>
  </si>
  <si>
    <t>1107015</t>
  </si>
  <si>
    <t>1107016</t>
  </si>
  <si>
    <t>1107017</t>
  </si>
  <si>
    <t>1108000</t>
  </si>
  <si>
    <t>1108001</t>
  </si>
  <si>
    <t>1108002</t>
  </si>
  <si>
    <t>1108003</t>
  </si>
  <si>
    <t>1108004</t>
  </si>
  <si>
    <t>1108005</t>
  </si>
  <si>
    <t>1108006</t>
  </si>
  <si>
    <t>1108007</t>
  </si>
  <si>
    <t>1108008</t>
  </si>
  <si>
    <t>1108010</t>
  </si>
  <si>
    <t>1108011</t>
  </si>
  <si>
    <t>1109000</t>
  </si>
  <si>
    <t>1109001</t>
  </si>
  <si>
    <t>1109002</t>
  </si>
  <si>
    <t>1109003</t>
  </si>
  <si>
    <t>1109004</t>
  </si>
  <si>
    <t>1109005</t>
  </si>
  <si>
    <t>1109006</t>
  </si>
  <si>
    <t>1109007</t>
  </si>
  <si>
    <t>1109008</t>
  </si>
  <si>
    <t>1109009</t>
  </si>
  <si>
    <t>1109010</t>
  </si>
  <si>
    <t>1109011</t>
  </si>
  <si>
    <t>1109012</t>
  </si>
  <si>
    <t>1109013</t>
  </si>
  <si>
    <t>1109014</t>
  </si>
  <si>
    <t>1109016</t>
  </si>
  <si>
    <t>1109017</t>
  </si>
  <si>
    <t>1109018</t>
  </si>
  <si>
    <t>1109019</t>
  </si>
  <si>
    <t>1109020</t>
  </si>
  <si>
    <t>1110000</t>
  </si>
  <si>
    <t>1111000</t>
  </si>
  <si>
    <t>1111001</t>
  </si>
  <si>
    <t>1111002</t>
  </si>
  <si>
    <t>1111004</t>
  </si>
  <si>
    <t>1111005</t>
  </si>
  <si>
    <t>1111006</t>
  </si>
  <si>
    <t>1111007</t>
  </si>
  <si>
    <t>1111008</t>
  </si>
  <si>
    <t>1111009</t>
  </si>
  <si>
    <t>1112000</t>
  </si>
  <si>
    <t>1112002</t>
  </si>
  <si>
    <t>1112003</t>
  </si>
  <si>
    <t>1112004</t>
  </si>
  <si>
    <t>1112005</t>
  </si>
  <si>
    <t>1112006</t>
  </si>
  <si>
    <t>1112007</t>
  </si>
  <si>
    <t>1112008</t>
  </si>
  <si>
    <t>1112009</t>
  </si>
  <si>
    <t>1112010</t>
  </si>
  <si>
    <t>1112011</t>
  </si>
  <si>
    <t>1113000</t>
  </si>
  <si>
    <t>1113001</t>
  </si>
  <si>
    <t>1113002</t>
  </si>
  <si>
    <t>1113003</t>
  </si>
  <si>
    <t>1113004</t>
  </si>
  <si>
    <t>1113005</t>
  </si>
  <si>
    <t>1113007</t>
  </si>
  <si>
    <t>1113009</t>
  </si>
  <si>
    <t>1113011</t>
  </si>
  <si>
    <t>1113012</t>
  </si>
  <si>
    <t>1113013</t>
  </si>
  <si>
    <t>1113014</t>
  </si>
  <si>
    <t>1113015</t>
  </si>
  <si>
    <t>1114000</t>
  </si>
  <si>
    <t>1114001</t>
  </si>
  <si>
    <t>1114002</t>
  </si>
  <si>
    <t>1114003</t>
  </si>
  <si>
    <t>1114004</t>
  </si>
  <si>
    <t>1114005</t>
  </si>
  <si>
    <t>1114006</t>
  </si>
  <si>
    <t>1114007</t>
  </si>
  <si>
    <t>1114008</t>
  </si>
  <si>
    <t>1114009</t>
  </si>
  <si>
    <t>1114010</t>
  </si>
  <si>
    <t>1114011</t>
  </si>
  <si>
    <t>1114012</t>
  </si>
  <si>
    <t>1114013</t>
  </si>
  <si>
    <t>1114014</t>
  </si>
  <si>
    <t>1114015</t>
  </si>
  <si>
    <t>1114016</t>
  </si>
  <si>
    <t>1114017</t>
  </si>
  <si>
    <t>1115000</t>
  </si>
  <si>
    <t>1115002</t>
  </si>
  <si>
    <t>1115003</t>
  </si>
  <si>
    <t>1115004</t>
  </si>
  <si>
    <t>1115005</t>
  </si>
  <si>
    <t>1115006</t>
  </si>
  <si>
    <t>1115007</t>
  </si>
  <si>
    <t>1115008</t>
  </si>
  <si>
    <t>1115009</t>
  </si>
  <si>
    <t>1115011</t>
  </si>
  <si>
    <t>1116002</t>
  </si>
  <si>
    <t>1116003</t>
  </si>
  <si>
    <t>1116004</t>
  </si>
  <si>
    <t>1116006</t>
  </si>
  <si>
    <t>1116007</t>
  </si>
  <si>
    <t>1116008</t>
  </si>
  <si>
    <t>1116010</t>
  </si>
  <si>
    <t>1116011</t>
  </si>
  <si>
    <t>1116012</t>
  </si>
  <si>
    <t>1116013</t>
  </si>
  <si>
    <t>1116014</t>
  </si>
  <si>
    <t>1116015</t>
  </si>
  <si>
    <t>1116016</t>
  </si>
  <si>
    <t>1116017</t>
  </si>
  <si>
    <t>1116018</t>
  </si>
  <si>
    <t>1116019</t>
  </si>
  <si>
    <t>1116020</t>
  </si>
  <si>
    <t>1117000</t>
  </si>
  <si>
    <t>1118000</t>
  </si>
  <si>
    <t>1118001</t>
  </si>
  <si>
    <t>1118002</t>
  </si>
  <si>
    <t>1118003</t>
  </si>
  <si>
    <t>1118004</t>
  </si>
  <si>
    <t>1118005</t>
  </si>
  <si>
    <t>1118008</t>
  </si>
  <si>
    <t>1118009</t>
  </si>
  <si>
    <t>1119002</t>
  </si>
  <si>
    <t>1119004</t>
  </si>
  <si>
    <t>1119005</t>
  </si>
  <si>
    <t>1119007</t>
  </si>
  <si>
    <t>1119010</t>
  </si>
  <si>
    <t>1119011</t>
  </si>
  <si>
    <t>1120000</t>
  </si>
  <si>
    <t>1120001</t>
  </si>
  <si>
    <t>1120003</t>
  </si>
  <si>
    <t>1120004</t>
  </si>
  <si>
    <t>1120005</t>
  </si>
  <si>
    <t>1120006</t>
  </si>
  <si>
    <t>1120007</t>
  </si>
  <si>
    <t>1120008</t>
  </si>
  <si>
    <t>1120011</t>
  </si>
  <si>
    <t>1120013</t>
  </si>
  <si>
    <t>1120014</t>
  </si>
  <si>
    <t>1120016</t>
  </si>
  <si>
    <t>1121000</t>
  </si>
  <si>
    <t>1121001</t>
  </si>
  <si>
    <t>1121002</t>
  </si>
  <si>
    <t>1121003</t>
  </si>
  <si>
    <t>1121004</t>
  </si>
  <si>
    <t>1121005</t>
  </si>
  <si>
    <t>1121006</t>
  </si>
  <si>
    <t>1121007</t>
  </si>
  <si>
    <t>1121008</t>
  </si>
  <si>
    <t>1121009</t>
  </si>
  <si>
    <t>1121010</t>
  </si>
  <si>
    <t>1121011</t>
  </si>
  <si>
    <t>1121012</t>
  </si>
  <si>
    <t>1121013</t>
  </si>
  <si>
    <t>1121014</t>
  </si>
  <si>
    <t>1121015</t>
  </si>
  <si>
    <t>1121016</t>
  </si>
  <si>
    <t>1121017</t>
  </si>
  <si>
    <t>1122000</t>
  </si>
  <si>
    <t>1122001</t>
  </si>
  <si>
    <t>1122002</t>
  </si>
  <si>
    <t>1122003</t>
  </si>
  <si>
    <t>1122005</t>
  </si>
  <si>
    <t>1122006</t>
  </si>
  <si>
    <t>1122007</t>
  </si>
  <si>
    <t>1122008</t>
  </si>
  <si>
    <t>1122009</t>
  </si>
  <si>
    <t>1122010</t>
  </si>
  <si>
    <t>1122011</t>
  </si>
  <si>
    <t>1122012</t>
  </si>
  <si>
    <t>1123000</t>
  </si>
  <si>
    <t>1123002</t>
  </si>
  <si>
    <t>1123003</t>
  </si>
  <si>
    <t>1123005</t>
  </si>
  <si>
    <t>1123006</t>
  </si>
  <si>
    <t>1123007</t>
  </si>
  <si>
    <t>1123008</t>
  </si>
  <si>
    <t>1123009</t>
  </si>
  <si>
    <t>1123010</t>
  </si>
  <si>
    <t>1123012</t>
  </si>
  <si>
    <t>1123013</t>
  </si>
  <si>
    <t>1123014</t>
  </si>
  <si>
    <t>1123015</t>
  </si>
  <si>
    <t>1123016</t>
  </si>
  <si>
    <t>1123017</t>
  </si>
  <si>
    <t>1123018</t>
  </si>
  <si>
    <t>1123019</t>
  </si>
  <si>
    <t>1123020</t>
  </si>
  <si>
    <t>1124000</t>
  </si>
  <si>
    <t>1125001</t>
  </si>
  <si>
    <t>1125002</t>
  </si>
  <si>
    <t>1125003</t>
  </si>
  <si>
    <t>1125004</t>
  </si>
  <si>
    <t>1125006</t>
  </si>
  <si>
    <t>1125007</t>
  </si>
  <si>
    <t>1125008</t>
  </si>
  <si>
    <t>1126000</t>
  </si>
  <si>
    <t>1126001</t>
  </si>
  <si>
    <t>1126002</t>
  </si>
  <si>
    <t>1126003</t>
  </si>
  <si>
    <t>1126004</t>
  </si>
  <si>
    <t>1126005</t>
  </si>
  <si>
    <t>1126006</t>
  </si>
  <si>
    <t>1126007</t>
  </si>
  <si>
    <t>1126008</t>
  </si>
  <si>
    <t>1126009</t>
  </si>
  <si>
    <t>1126010</t>
  </si>
  <si>
    <t>1126011</t>
  </si>
  <si>
    <t>1126012</t>
  </si>
  <si>
    <t>1127000</t>
  </si>
  <si>
    <t>1127001</t>
  </si>
  <si>
    <t>1127003</t>
  </si>
  <si>
    <t>1127004</t>
  </si>
  <si>
    <t>1127005</t>
  </si>
  <si>
    <t>1127006</t>
  </si>
  <si>
    <t>1127007</t>
  </si>
  <si>
    <t>1127008</t>
  </si>
  <si>
    <t>1127009</t>
  </si>
  <si>
    <t>1127010</t>
  </si>
  <si>
    <t>1127011</t>
  </si>
  <si>
    <t>1127012</t>
  </si>
  <si>
    <t>1127013</t>
  </si>
  <si>
    <t>1127014</t>
  </si>
  <si>
    <t>1127015</t>
  </si>
  <si>
    <t>1127016</t>
  </si>
  <si>
    <t>1128000</t>
  </si>
  <si>
    <t>1128001</t>
  </si>
  <si>
    <t>1128002</t>
  </si>
  <si>
    <t>1128003</t>
  </si>
  <si>
    <t>1128004</t>
  </si>
  <si>
    <t>1128007</t>
  </si>
  <si>
    <t>1128008</t>
  </si>
  <si>
    <t>1128009</t>
  </si>
  <si>
    <t>1128010</t>
  </si>
  <si>
    <t>1128011</t>
  </si>
  <si>
    <t>1128012</t>
  </si>
  <si>
    <t>1128013</t>
  </si>
  <si>
    <t>1128014</t>
  </si>
  <si>
    <t>1128015</t>
  </si>
  <si>
    <t>1128016</t>
  </si>
  <si>
    <t>1128017</t>
  </si>
  <si>
    <t>1129003</t>
  </si>
  <si>
    <t>1129004</t>
  </si>
  <si>
    <t>1129005</t>
  </si>
  <si>
    <t>1129006</t>
  </si>
  <si>
    <t>1129007</t>
  </si>
  <si>
    <t>1129008</t>
  </si>
  <si>
    <t>1129009</t>
  </si>
  <si>
    <t>1129010</t>
  </si>
  <si>
    <t>1129011</t>
  </si>
  <si>
    <t>1129012</t>
  </si>
  <si>
    <t>1130000</t>
  </si>
  <si>
    <t>1130001</t>
  </si>
  <si>
    <t>1130002</t>
  </si>
  <si>
    <t>1130004</t>
  </si>
  <si>
    <t>1130006</t>
  </si>
  <si>
    <t>1130007</t>
  </si>
  <si>
    <t>1130008</t>
  </si>
  <si>
    <t>1130009</t>
  </si>
  <si>
    <t>1130010</t>
  </si>
  <si>
    <t>1130011</t>
  </si>
  <si>
    <t>1130012</t>
  </si>
  <si>
    <t>1130013</t>
  </si>
  <si>
    <t>1130014</t>
  </si>
  <si>
    <t>1130015</t>
  </si>
  <si>
    <t>1130016</t>
  </si>
  <si>
    <t>1130017</t>
  </si>
  <si>
    <t>1130018</t>
  </si>
  <si>
    <t>1130019</t>
  </si>
  <si>
    <t>1130020</t>
  </si>
  <si>
    <t>1130021</t>
  </si>
  <si>
    <t>1130022</t>
  </si>
  <si>
    <t>1130023</t>
  </si>
  <si>
    <t>1131000</t>
  </si>
  <si>
    <t>1132001</t>
  </si>
  <si>
    <t>1132002</t>
  </si>
  <si>
    <t>1132003</t>
  </si>
  <si>
    <t>1132006</t>
  </si>
  <si>
    <t>1132007</t>
  </si>
  <si>
    <t>1132008</t>
  </si>
  <si>
    <t>1132009</t>
  </si>
  <si>
    <t>1133000</t>
  </si>
  <si>
    <t>1133001</t>
  </si>
  <si>
    <t>1133002</t>
  </si>
  <si>
    <t>1133004</t>
  </si>
  <si>
    <t>1133005</t>
  </si>
  <si>
    <t>1133007</t>
  </si>
  <si>
    <t>1133008</t>
  </si>
  <si>
    <t>1133009</t>
  </si>
  <si>
    <t>1133011</t>
  </si>
  <si>
    <t>1133012</t>
  </si>
  <si>
    <t>1134000</t>
  </si>
  <si>
    <t>1134001</t>
  </si>
  <si>
    <t>1134002</t>
  </si>
  <si>
    <t>1134003</t>
  </si>
  <si>
    <t>1134005</t>
  </si>
  <si>
    <t>1134006</t>
  </si>
  <si>
    <t>1134007</t>
  </si>
  <si>
    <t>1134009</t>
  </si>
  <si>
    <t>1134010</t>
  </si>
  <si>
    <t>1134012</t>
  </si>
  <si>
    <t>1134013</t>
  </si>
  <si>
    <t>1134014</t>
  </si>
  <si>
    <t>1134015</t>
  </si>
  <si>
    <t>1134016</t>
  </si>
  <si>
    <t>1135000</t>
  </si>
  <si>
    <t>1135001</t>
  </si>
  <si>
    <t>1135002</t>
  </si>
  <si>
    <t>1135003</t>
  </si>
  <si>
    <t>1135004</t>
  </si>
  <si>
    <t>1135006</t>
  </si>
  <si>
    <t>1135007</t>
  </si>
  <si>
    <t>1135008</t>
  </si>
  <si>
    <t>1135009</t>
  </si>
  <si>
    <t>1135010</t>
  </si>
  <si>
    <t>1135011</t>
  </si>
  <si>
    <t>1135012</t>
  </si>
  <si>
    <t>1135014</t>
  </si>
  <si>
    <t>1135015</t>
  </si>
  <si>
    <t>1135016</t>
  </si>
  <si>
    <t>1135017</t>
  </si>
  <si>
    <t>1135018</t>
  </si>
  <si>
    <t>1135019</t>
  </si>
  <si>
    <t>1136000</t>
  </si>
  <si>
    <t>1136001</t>
  </si>
  <si>
    <t>1136002</t>
  </si>
  <si>
    <t>1136003</t>
  </si>
  <si>
    <t>1136004</t>
  </si>
  <si>
    <t>1136005</t>
  </si>
  <si>
    <t>1136007</t>
  </si>
  <si>
    <t>1136008</t>
  </si>
  <si>
    <t>1136009</t>
  </si>
  <si>
    <t>1136010</t>
  </si>
  <si>
    <t>1136011</t>
  </si>
  <si>
    <t>1136012</t>
  </si>
  <si>
    <t>1137000</t>
  </si>
  <si>
    <t>1137001</t>
  </si>
  <si>
    <t>1137002</t>
  </si>
  <si>
    <t>1137003</t>
  </si>
  <si>
    <t>1137004</t>
  </si>
  <si>
    <t>1137006</t>
  </si>
  <si>
    <t>1137008</t>
  </si>
  <si>
    <t>1137009</t>
  </si>
  <si>
    <t>1137010</t>
  </si>
  <si>
    <t>1137011</t>
  </si>
  <si>
    <t>1137013</t>
  </si>
  <si>
    <t>1137014</t>
  </si>
  <si>
    <t>1137016</t>
  </si>
  <si>
    <t>1137017</t>
  </si>
  <si>
    <t>1137018</t>
  </si>
  <si>
    <t>1137019</t>
  </si>
  <si>
    <t>1137021</t>
  </si>
  <si>
    <t>1139000</t>
  </si>
  <si>
    <t>1139002</t>
  </si>
  <si>
    <t>1139003</t>
  </si>
  <si>
    <t>1139004</t>
  </si>
  <si>
    <t>1139006</t>
  </si>
  <si>
    <t>1139007</t>
  </si>
  <si>
    <t>1139008</t>
  </si>
  <si>
    <t>1139009</t>
  </si>
  <si>
    <t>1139010</t>
  </si>
  <si>
    <t>1139011</t>
  </si>
  <si>
    <t>1139012</t>
  </si>
  <si>
    <t>1139013</t>
  </si>
  <si>
    <t>1140002</t>
  </si>
  <si>
    <t>1140005</t>
  </si>
  <si>
    <t>1140007</t>
  </si>
  <si>
    <t>1140008</t>
  </si>
  <si>
    <t>1140009</t>
  </si>
  <si>
    <t>1140010</t>
  </si>
  <si>
    <t>1140011</t>
  </si>
  <si>
    <t>1140012</t>
  </si>
  <si>
    <t>1140013</t>
  </si>
  <si>
    <t>1140014</t>
  </si>
  <si>
    <t>1140015</t>
  </si>
  <si>
    <t>1140016</t>
  </si>
  <si>
    <t>1140017</t>
  </si>
  <si>
    <t>1140018</t>
  </si>
  <si>
    <t>1141000</t>
  </si>
  <si>
    <t>1141001</t>
  </si>
  <si>
    <t>1141002</t>
  </si>
  <si>
    <t>1141003</t>
  </si>
  <si>
    <t>1141004</t>
  </si>
  <si>
    <t>1141005</t>
  </si>
  <si>
    <t>1141006</t>
  </si>
  <si>
    <t>1141007</t>
  </si>
  <si>
    <t>1141008</t>
  </si>
  <si>
    <t>1141009</t>
  </si>
  <si>
    <t>1141010</t>
  </si>
  <si>
    <t>1141011</t>
  </si>
  <si>
    <t>1141012</t>
  </si>
  <si>
    <t>1141013</t>
  </si>
  <si>
    <t>1141014</t>
  </si>
  <si>
    <t>1141015</t>
  </si>
  <si>
    <t>1141016</t>
  </si>
  <si>
    <t>1141018</t>
  </si>
  <si>
    <t>1141019</t>
  </si>
  <si>
    <t>1141020</t>
  </si>
  <si>
    <t>1141021</t>
  </si>
  <si>
    <t>1141022</t>
  </si>
  <si>
    <t>1141023</t>
  </si>
  <si>
    <t>1141024</t>
  </si>
  <si>
    <t>1141026</t>
  </si>
  <si>
    <t>1141028</t>
  </si>
  <si>
    <t>1142000</t>
  </si>
  <si>
    <t>1142001</t>
  </si>
  <si>
    <t>1142002</t>
  </si>
  <si>
    <t>1142003</t>
  </si>
  <si>
    <t>1142004</t>
  </si>
  <si>
    <t>1142005</t>
  </si>
  <si>
    <t>1142007</t>
  </si>
  <si>
    <t>1142008</t>
  </si>
  <si>
    <t>1142009</t>
  </si>
  <si>
    <t>1142010</t>
  </si>
  <si>
    <t>1142011</t>
  </si>
  <si>
    <t>1142012</t>
  </si>
  <si>
    <t>1142013</t>
  </si>
  <si>
    <t>1142014</t>
  </si>
  <si>
    <t>1142015</t>
  </si>
  <si>
    <t>1142016</t>
  </si>
  <si>
    <t>1142017</t>
  </si>
  <si>
    <t>1142018</t>
  </si>
  <si>
    <t>1142019</t>
  </si>
  <si>
    <t>1142021</t>
  </si>
  <si>
    <t>1142022</t>
  </si>
  <si>
    <t>1142023</t>
  </si>
  <si>
    <t>1142024</t>
  </si>
  <si>
    <t>1142025</t>
  </si>
  <si>
    <t>1142026</t>
  </si>
  <si>
    <t>1142027</t>
  </si>
  <si>
    <t>1142028</t>
  </si>
  <si>
    <t>1142030</t>
  </si>
  <si>
    <t>1142031</t>
  </si>
  <si>
    <t>1142032</t>
  </si>
  <si>
    <t>1143000</t>
  </si>
  <si>
    <t>1143001</t>
  </si>
  <si>
    <t>1143003</t>
  </si>
  <si>
    <t>1143005</t>
  </si>
  <si>
    <t>1143006</t>
  </si>
  <si>
    <t>1143007</t>
  </si>
  <si>
    <t>1143008</t>
  </si>
  <si>
    <t>1143009</t>
  </si>
  <si>
    <t>1143010</t>
  </si>
  <si>
    <t>1143011</t>
  </si>
  <si>
    <t>1143012</t>
  </si>
  <si>
    <t>1143014</t>
  </si>
  <si>
    <t>1143016</t>
  </si>
  <si>
    <t>1143017</t>
  </si>
  <si>
    <t>1143018</t>
  </si>
  <si>
    <t>1143020</t>
  </si>
  <si>
    <t>1143021</t>
  </si>
  <si>
    <t>1143022</t>
  </si>
  <si>
    <t>1143023</t>
  </si>
  <si>
    <t>1143024</t>
  </si>
  <si>
    <t>1143025</t>
  </si>
  <si>
    <t>1144000</t>
  </si>
  <si>
    <t>1144002</t>
  </si>
  <si>
    <t>1144003</t>
  </si>
  <si>
    <t>1144004</t>
  </si>
  <si>
    <t>1144007</t>
  </si>
  <si>
    <t>1144008</t>
  </si>
  <si>
    <t>1144009</t>
  </si>
  <si>
    <t>1144010</t>
  </si>
  <si>
    <t>1144011</t>
  </si>
  <si>
    <t>1144012</t>
  </si>
  <si>
    <t>1144014</t>
  </si>
  <si>
    <t>1144015</t>
  </si>
  <si>
    <t>1144016</t>
  </si>
  <si>
    <t>1144017</t>
  </si>
  <si>
    <t>1144018</t>
  </si>
  <si>
    <t>1144019</t>
  </si>
  <si>
    <t>1144020</t>
  </si>
  <si>
    <t>1144021</t>
  </si>
  <si>
    <t>1144022</t>
  </si>
  <si>
    <t>1144023</t>
  </si>
  <si>
    <t>1144024</t>
  </si>
  <si>
    <t>1144025</t>
  </si>
  <si>
    <t>1144026</t>
  </si>
  <si>
    <t>1144027</t>
  </si>
  <si>
    <t>1144028</t>
  </si>
  <si>
    <t>1144029</t>
  </si>
  <si>
    <t>1144030</t>
  </si>
  <si>
    <t>1144031</t>
  </si>
  <si>
    <t>1144033</t>
  </si>
  <si>
    <t>1144034</t>
  </si>
  <si>
    <t>1144035</t>
  </si>
  <si>
    <t>1144037</t>
  </si>
  <si>
    <t>1144038</t>
  </si>
  <si>
    <t>1144039</t>
  </si>
  <si>
    <t>1144040</t>
  </si>
  <si>
    <t>1144041</t>
  </si>
  <si>
    <t>1144042</t>
  </si>
  <si>
    <t>1144043</t>
  </si>
  <si>
    <t>1144045</t>
  </si>
  <si>
    <t>1145000</t>
  </si>
  <si>
    <t>1145002</t>
  </si>
  <si>
    <t>1146000</t>
  </si>
  <si>
    <t>1146001</t>
  </si>
  <si>
    <t>1146002</t>
  </si>
  <si>
    <t>1146003</t>
  </si>
  <si>
    <t>1146004</t>
  </si>
  <si>
    <t>1146005</t>
  </si>
  <si>
    <t>1146006</t>
  </si>
  <si>
    <t>1146007</t>
  </si>
  <si>
    <t>1146008</t>
  </si>
  <si>
    <t>1146009</t>
  </si>
  <si>
    <t>1146010</t>
  </si>
  <si>
    <t>1146011</t>
  </si>
  <si>
    <t>1146012</t>
  </si>
  <si>
    <t>1146013</t>
  </si>
  <si>
    <t>1146014</t>
  </si>
  <si>
    <t>1146016</t>
  </si>
  <si>
    <t>1146017</t>
  </si>
  <si>
    <t>1146018</t>
  </si>
  <si>
    <t>1146019</t>
  </si>
  <si>
    <t>1146020</t>
  </si>
  <si>
    <t>1146021</t>
  </si>
  <si>
    <t>1147000</t>
  </si>
  <si>
    <t>1147001</t>
  </si>
  <si>
    <t>1147002</t>
  </si>
  <si>
    <t>1147004</t>
  </si>
  <si>
    <t>1147005</t>
  </si>
  <si>
    <t>1147006</t>
  </si>
  <si>
    <t>1147007</t>
  </si>
  <si>
    <t>1147008</t>
  </si>
  <si>
    <t>1147009</t>
  </si>
  <si>
    <t>1147010</t>
  </si>
  <si>
    <t>1147011</t>
  </si>
  <si>
    <t>1147012</t>
  </si>
  <si>
    <t>1147013</t>
  </si>
  <si>
    <t>1147014</t>
  </si>
  <si>
    <t>1147016</t>
  </si>
  <si>
    <t>1147017</t>
  </si>
  <si>
    <t>1147018</t>
  </si>
  <si>
    <t>1147019</t>
  </si>
  <si>
    <t>1147020</t>
  </si>
  <si>
    <t>1147021</t>
  </si>
  <si>
    <t>1147022</t>
  </si>
  <si>
    <t>1147023</t>
  </si>
  <si>
    <t>1147024</t>
  </si>
  <si>
    <t>1147025</t>
  </si>
  <si>
    <t>1147026</t>
  </si>
  <si>
    <t>1148000</t>
  </si>
  <si>
    <t>1148001</t>
  </si>
  <si>
    <t>1148002</t>
  </si>
  <si>
    <t>1148003</t>
  </si>
  <si>
    <t>1148004</t>
  </si>
  <si>
    <t>1148005</t>
  </si>
  <si>
    <t>1148006</t>
  </si>
  <si>
    <t>1148007</t>
  </si>
  <si>
    <t>1148008</t>
  </si>
  <si>
    <t>1148009</t>
  </si>
  <si>
    <t>1148011</t>
  </si>
  <si>
    <t>1148012</t>
  </si>
  <si>
    <t>1148013</t>
  </si>
  <si>
    <t>1148014</t>
  </si>
  <si>
    <t>1148015</t>
  </si>
  <si>
    <t>1148018</t>
  </si>
  <si>
    <t>1148019</t>
  </si>
  <si>
    <t>1148020</t>
  </si>
  <si>
    <t>1148021</t>
  </si>
  <si>
    <t>1148023</t>
  </si>
  <si>
    <t>1148024</t>
  </si>
  <si>
    <t>1148025</t>
  </si>
  <si>
    <t>1148026</t>
  </si>
  <si>
    <t>1148027</t>
  </si>
  <si>
    <t>1148028</t>
  </si>
  <si>
    <t>1148030</t>
  </si>
  <si>
    <t>1148031</t>
  </si>
  <si>
    <t>1148032</t>
  </si>
  <si>
    <t>1148033</t>
  </si>
  <si>
    <t>1148035</t>
  </si>
  <si>
    <t>1149000</t>
  </si>
  <si>
    <t>1149001</t>
  </si>
  <si>
    <t>1149002</t>
  </si>
  <si>
    <t>1149003</t>
  </si>
  <si>
    <t>1149004</t>
  </si>
  <si>
    <t>1149005</t>
  </si>
  <si>
    <t>1149006</t>
  </si>
  <si>
    <t>1149007</t>
  </si>
  <si>
    <t>1149008</t>
  </si>
  <si>
    <t>1149009</t>
  </si>
  <si>
    <t>1149010</t>
  </si>
  <si>
    <t>1149011</t>
  </si>
  <si>
    <t>1149012</t>
  </si>
  <si>
    <t>1149013</t>
  </si>
  <si>
    <t>1149014</t>
  </si>
  <si>
    <t>1149015</t>
  </si>
  <si>
    <t>1149016</t>
  </si>
  <si>
    <t>1149017</t>
  </si>
  <si>
    <t>1149018</t>
  </si>
  <si>
    <t>1149019</t>
  </si>
  <si>
    <t>1149020</t>
  </si>
  <si>
    <t>1149021</t>
  </si>
  <si>
    <t>1149022</t>
  </si>
  <si>
    <t>1149023</t>
  </si>
  <si>
    <t>1149024</t>
  </si>
  <si>
    <t>1149025</t>
  </si>
  <si>
    <t>1149026</t>
  </si>
  <si>
    <t>1149027</t>
  </si>
  <si>
    <t>1149029</t>
  </si>
  <si>
    <t>1149030</t>
  </si>
  <si>
    <t>1149031</t>
  </si>
  <si>
    <t>1149032</t>
  </si>
  <si>
    <t>1149033</t>
  </si>
  <si>
    <t>1149034</t>
  </si>
  <si>
    <t>1149035</t>
  </si>
  <si>
    <t>1149036</t>
  </si>
  <si>
    <t>1149037</t>
  </si>
  <si>
    <t>1149038</t>
  </si>
  <si>
    <t>1149039</t>
  </si>
  <si>
    <t>1149040</t>
  </si>
  <si>
    <t>1150000</t>
  </si>
  <si>
    <t>1150001</t>
  </si>
  <si>
    <t>1150002</t>
  </si>
  <si>
    <t>1150003</t>
  </si>
  <si>
    <t>1150004</t>
  </si>
  <si>
    <t>1150007</t>
  </si>
  <si>
    <t>1150008</t>
  </si>
  <si>
    <t>1150009</t>
  </si>
  <si>
    <t>1150011</t>
  </si>
  <si>
    <t>1150013</t>
  </si>
  <si>
    <t>1150014</t>
  </si>
  <si>
    <t>1150015</t>
  </si>
  <si>
    <t>1150016</t>
  </si>
  <si>
    <t>1150017</t>
  </si>
  <si>
    <t>1150018</t>
  </si>
  <si>
    <t>1150019</t>
  </si>
  <si>
    <t>1150020</t>
  </si>
  <si>
    <t>1150021</t>
  </si>
  <si>
    <t>1150022</t>
  </si>
  <si>
    <t>1150023</t>
  </si>
  <si>
    <t>1150024</t>
  </si>
  <si>
    <t>1151000</t>
  </si>
  <si>
    <t>1151001</t>
  </si>
  <si>
    <t>1151002</t>
  </si>
  <si>
    <t>1151003</t>
  </si>
  <si>
    <t>1151004</t>
  </si>
  <si>
    <t>1151005</t>
  </si>
  <si>
    <t>1151006</t>
  </si>
  <si>
    <t>1151007</t>
  </si>
  <si>
    <t>1151008</t>
  </si>
  <si>
    <t>1151009</t>
  </si>
  <si>
    <t>1151010</t>
  </si>
  <si>
    <t>1151011</t>
  </si>
  <si>
    <t>1151012</t>
  </si>
  <si>
    <t>1151013</t>
  </si>
  <si>
    <t>1151014</t>
  </si>
  <si>
    <t>1151015</t>
  </si>
  <si>
    <t>1151016</t>
  </si>
  <si>
    <t>1151017</t>
  </si>
  <si>
    <t>1151019</t>
  </si>
  <si>
    <t>1151020</t>
  </si>
  <si>
    <t>1151021</t>
  </si>
  <si>
    <t>1151022</t>
  </si>
  <si>
    <t>1151023</t>
  </si>
  <si>
    <t>1151024</t>
  </si>
  <si>
    <t>1151025</t>
  </si>
  <si>
    <t>1151026</t>
  </si>
  <si>
    <t>1151027</t>
  </si>
  <si>
    <t>1151028</t>
  </si>
  <si>
    <t>1151029</t>
  </si>
  <si>
    <t>1151030</t>
  </si>
  <si>
    <t>1151031</t>
  </si>
  <si>
    <t>1151032</t>
  </si>
  <si>
    <t>1151033</t>
  </si>
  <si>
    <t>1151034</t>
  </si>
  <si>
    <t>1151035</t>
  </si>
  <si>
    <t>1151036</t>
  </si>
  <si>
    <t>1151038</t>
  </si>
  <si>
    <t>1151039</t>
  </si>
  <si>
    <t>1151040</t>
  </si>
  <si>
    <t>1151041</t>
  </si>
  <si>
    <t>1151042</t>
  </si>
  <si>
    <t>1151043</t>
  </si>
  <si>
    <t>1151044</t>
  </si>
  <si>
    <t>1152000</t>
  </si>
  <si>
    <t>1152001</t>
  </si>
  <si>
    <t>1152002</t>
  </si>
  <si>
    <t>1152003</t>
  </si>
  <si>
    <t>1153000</t>
  </si>
  <si>
    <t>1153001</t>
  </si>
  <si>
    <t>1153002</t>
  </si>
  <si>
    <t>1153003</t>
  </si>
  <si>
    <t>1153004</t>
  </si>
  <si>
    <t>1153005</t>
  </si>
  <si>
    <t>1153006</t>
  </si>
  <si>
    <t>1153007</t>
  </si>
  <si>
    <t>1153009</t>
  </si>
  <si>
    <t>1153010</t>
  </si>
  <si>
    <t>1153011</t>
  </si>
  <si>
    <t>1153012</t>
  </si>
  <si>
    <t>1153013</t>
  </si>
  <si>
    <t>1153015</t>
  </si>
  <si>
    <t>1153016</t>
  </si>
  <si>
    <t>1154001</t>
  </si>
  <si>
    <t>1154002</t>
  </si>
  <si>
    <t>1154003</t>
  </si>
  <si>
    <t>1154004</t>
  </si>
  <si>
    <t>1154006</t>
  </si>
  <si>
    <t>1154007</t>
  </si>
  <si>
    <t>1154008</t>
  </si>
  <si>
    <t>1154009</t>
  </si>
  <si>
    <t>1154010</t>
  </si>
  <si>
    <t>1154011</t>
  </si>
  <si>
    <t>1154012</t>
  </si>
  <si>
    <t>1154014</t>
  </si>
  <si>
    <t>1154015</t>
  </si>
  <si>
    <t>1154017</t>
  </si>
  <si>
    <t>1154018</t>
  </si>
  <si>
    <t>1155000</t>
  </si>
  <si>
    <t>1155001</t>
  </si>
  <si>
    <t>1155002</t>
  </si>
  <si>
    <t>1155003</t>
  </si>
  <si>
    <t>1155004</t>
  </si>
  <si>
    <t>1155005</t>
  </si>
  <si>
    <t>1155006</t>
  </si>
  <si>
    <t>1155007</t>
  </si>
  <si>
    <t>1155008</t>
  </si>
  <si>
    <t>1155011</t>
  </si>
  <si>
    <t>1155012</t>
  </si>
  <si>
    <t>1155013</t>
  </si>
  <si>
    <t>1155014</t>
  </si>
  <si>
    <t>1155015</t>
  </si>
  <si>
    <t>1155016</t>
  </si>
  <si>
    <t>1155017</t>
  </si>
  <si>
    <t>1155018</t>
  </si>
  <si>
    <t>1155019</t>
  </si>
  <si>
    <t>1155020</t>
  </si>
  <si>
    <t>1155021</t>
  </si>
  <si>
    <t>1155022</t>
  </si>
  <si>
    <t>1155023</t>
  </si>
  <si>
    <t>1156000</t>
  </si>
  <si>
    <t>1156001</t>
  </si>
  <si>
    <t>1156002</t>
  </si>
  <si>
    <t>1156003</t>
  </si>
  <si>
    <t>1156004</t>
  </si>
  <si>
    <t>1156006</t>
  </si>
  <si>
    <t>1156007</t>
  </si>
  <si>
    <t>1156008</t>
  </si>
  <si>
    <t>1156009</t>
  </si>
  <si>
    <t>1156010</t>
  </si>
  <si>
    <t>1156011</t>
  </si>
  <si>
    <t>1156012</t>
  </si>
  <si>
    <t>1156013</t>
  </si>
  <si>
    <t>1156015</t>
  </si>
  <si>
    <t>1156016</t>
  </si>
  <si>
    <t>1156017</t>
  </si>
  <si>
    <t>1156018</t>
  </si>
  <si>
    <t>1156019</t>
  </si>
  <si>
    <t>1156020</t>
  </si>
  <si>
    <t>1157000</t>
  </si>
  <si>
    <t>1157001</t>
  </si>
  <si>
    <t>1157002</t>
  </si>
  <si>
    <t>1157003</t>
  </si>
  <si>
    <t>1157004</t>
  </si>
  <si>
    <t>1157005</t>
  </si>
  <si>
    <t>1157006</t>
  </si>
  <si>
    <t>1157007</t>
  </si>
  <si>
    <t>1157009</t>
  </si>
  <si>
    <t>1157010</t>
  </si>
  <si>
    <t>1157011</t>
  </si>
  <si>
    <t>1157012</t>
  </si>
  <si>
    <t>1158000</t>
  </si>
  <si>
    <t>1158001</t>
  </si>
  <si>
    <t>1158002</t>
  </si>
  <si>
    <t>1158003</t>
  </si>
  <si>
    <t>1158004</t>
  </si>
  <si>
    <t>1158005</t>
  </si>
  <si>
    <t>1158006</t>
  </si>
  <si>
    <t>1158007</t>
  </si>
  <si>
    <t>1158008</t>
  </si>
  <si>
    <t>1158010</t>
  </si>
  <si>
    <t>1158011</t>
  </si>
  <si>
    <t>1158012</t>
  </si>
  <si>
    <t>1158013</t>
  </si>
  <si>
    <t>1158014</t>
  </si>
  <si>
    <t>1158015</t>
  </si>
  <si>
    <t>1158016</t>
  </si>
  <si>
    <t>1158018</t>
  </si>
  <si>
    <t>1158019</t>
  </si>
  <si>
    <t>1158020</t>
  </si>
  <si>
    <t>1158022</t>
  </si>
  <si>
    <t>1159000</t>
  </si>
  <si>
    <t>1160001</t>
  </si>
  <si>
    <t>1160003</t>
  </si>
  <si>
    <t>1160004</t>
  </si>
  <si>
    <t>1160005</t>
  </si>
  <si>
    <t>1160007</t>
  </si>
  <si>
    <t>1160008</t>
  </si>
  <si>
    <t>1160009</t>
  </si>
  <si>
    <t>1161000</t>
  </si>
  <si>
    <t>1161001</t>
  </si>
  <si>
    <t>1161002</t>
  </si>
  <si>
    <t>1161003</t>
  </si>
  <si>
    <t>1161004</t>
  </si>
  <si>
    <t>1161005</t>
  </si>
  <si>
    <t>1161006</t>
  </si>
  <si>
    <t>1161007</t>
  </si>
  <si>
    <t>1161008</t>
  </si>
  <si>
    <t>1161009</t>
  </si>
  <si>
    <t>1161010</t>
  </si>
  <si>
    <t>1161011</t>
  </si>
  <si>
    <t>1161012</t>
  </si>
  <si>
    <t>1162001</t>
  </si>
  <si>
    <t>1162002</t>
  </si>
  <si>
    <t>1162004</t>
  </si>
  <si>
    <t>1162005</t>
  </si>
  <si>
    <t>1162008</t>
  </si>
  <si>
    <t>1162009</t>
  </si>
  <si>
    <t>1162010</t>
  </si>
  <si>
    <t>1162011</t>
  </si>
  <si>
    <t>1162012</t>
  </si>
  <si>
    <t>1162013</t>
  </si>
  <si>
    <t>1162014</t>
  </si>
  <si>
    <t>1162015</t>
  </si>
  <si>
    <t>1162017</t>
  </si>
  <si>
    <t>1163000</t>
  </si>
  <si>
    <t>1163001</t>
  </si>
  <si>
    <t>1163002</t>
  </si>
  <si>
    <t>1163003</t>
  </si>
  <si>
    <t>1163004</t>
  </si>
  <si>
    <t>1163005</t>
  </si>
  <si>
    <t>1163006</t>
  </si>
  <si>
    <t>1163007</t>
  </si>
  <si>
    <t>1163008</t>
  </si>
  <si>
    <t>1163009</t>
  </si>
  <si>
    <t>1163010</t>
  </si>
  <si>
    <t>1163011</t>
  </si>
  <si>
    <t>1163012</t>
  </si>
  <si>
    <t>1163013</t>
  </si>
  <si>
    <t>1163014</t>
  </si>
  <si>
    <t>1163015</t>
  </si>
  <si>
    <t>1163016</t>
  </si>
  <si>
    <t>1163017</t>
  </si>
  <si>
    <t>1163018</t>
  </si>
  <si>
    <t>1163019</t>
  </si>
  <si>
    <t>1164000</t>
  </si>
  <si>
    <t>1164001</t>
  </si>
  <si>
    <t>1164002</t>
  </si>
  <si>
    <t>1164003</t>
  </si>
  <si>
    <t>1164004</t>
  </si>
  <si>
    <t>1164005</t>
  </si>
  <si>
    <t>1164006</t>
  </si>
  <si>
    <t>1164007</t>
  </si>
  <si>
    <t>1164009</t>
  </si>
  <si>
    <t>1164010</t>
  </si>
  <si>
    <t>1164011</t>
  </si>
  <si>
    <t>1164012</t>
  </si>
  <si>
    <t>1164013</t>
  </si>
  <si>
    <t>1165000</t>
  </si>
  <si>
    <t>1165001</t>
  </si>
  <si>
    <t>1165002</t>
  </si>
  <si>
    <t>1165003</t>
  </si>
  <si>
    <t>1165004</t>
  </si>
  <si>
    <t>1165007</t>
  </si>
  <si>
    <t>1165008</t>
  </si>
  <si>
    <t>1165009</t>
  </si>
  <si>
    <t>1165010</t>
  </si>
  <si>
    <t>1165011</t>
  </si>
  <si>
    <t>1165012</t>
  </si>
  <si>
    <t>1165014</t>
  </si>
  <si>
    <t>1165015</t>
  </si>
  <si>
    <t>1165016</t>
  </si>
  <si>
    <t>1165017</t>
  </si>
  <si>
    <t>1165018</t>
  </si>
  <si>
    <t>1165019</t>
  </si>
  <si>
    <t>1165020</t>
  </si>
  <si>
    <t>1165021</t>
  </si>
  <si>
    <t>1165022</t>
  </si>
  <si>
    <t>1165023</t>
  </si>
  <si>
    <t>1165024</t>
  </si>
  <si>
    <t>1166000</t>
  </si>
  <si>
    <t>1166001</t>
  </si>
  <si>
    <t>1167000</t>
  </si>
  <si>
    <t>1167001</t>
  </si>
  <si>
    <t>1167002</t>
  </si>
  <si>
    <t>1167003</t>
  </si>
  <si>
    <t>1167004</t>
  </si>
  <si>
    <t>1167005</t>
  </si>
  <si>
    <t>1167006</t>
  </si>
  <si>
    <t>1167007</t>
  </si>
  <si>
    <t>1167008</t>
  </si>
  <si>
    <t>1167009</t>
  </si>
  <si>
    <t>1167010</t>
  </si>
  <si>
    <t>1168000</t>
  </si>
  <si>
    <t>1168001</t>
  </si>
  <si>
    <t>1168002</t>
  </si>
  <si>
    <t>1168003</t>
  </si>
  <si>
    <t>1168005</t>
  </si>
  <si>
    <t>1168008</t>
  </si>
  <si>
    <t>1168010</t>
  </si>
  <si>
    <t>1168011</t>
  </si>
  <si>
    <t>1169000</t>
  </si>
  <si>
    <t>1169001</t>
  </si>
  <si>
    <t>1169002</t>
  </si>
  <si>
    <t>1169003</t>
  </si>
  <si>
    <t>1169004</t>
  </si>
  <si>
    <t>1169005</t>
  </si>
  <si>
    <t>1169007</t>
  </si>
  <si>
    <t>1169008</t>
  </si>
  <si>
    <t>1169009</t>
  </si>
  <si>
    <t>1169010</t>
  </si>
  <si>
    <t>1169012</t>
  </si>
  <si>
    <t>1170000</t>
  </si>
  <si>
    <t>1170001</t>
  </si>
  <si>
    <t>1170002</t>
  </si>
  <si>
    <t>1170003</t>
  </si>
  <si>
    <t>1170006</t>
  </si>
  <si>
    <t>1170007</t>
  </si>
  <si>
    <t>1170008</t>
  </si>
  <si>
    <t>1170009</t>
  </si>
  <si>
    <t>1170010</t>
  </si>
  <si>
    <t>1170011</t>
  </si>
  <si>
    <t>1171000</t>
  </si>
  <si>
    <t>1171002</t>
  </si>
  <si>
    <t>1171004</t>
  </si>
  <si>
    <t>1171005</t>
  </si>
  <si>
    <t>1172000</t>
  </si>
  <si>
    <t>1172001</t>
  </si>
  <si>
    <t>1172002</t>
  </si>
  <si>
    <t>1172003</t>
  </si>
  <si>
    <t>1172004</t>
  </si>
  <si>
    <t>1172005</t>
  </si>
  <si>
    <t>1172007</t>
  </si>
  <si>
    <t>1210000</t>
  </si>
  <si>
    <t>1211000</t>
  </si>
  <si>
    <t>1211001</t>
  </si>
  <si>
    <t>1211002</t>
  </si>
  <si>
    <t>1211003</t>
  </si>
  <si>
    <t>1212000</t>
  </si>
  <si>
    <t>1212002</t>
  </si>
  <si>
    <t>1212003</t>
  </si>
  <si>
    <t>1212004</t>
  </si>
  <si>
    <t>1212006</t>
  </si>
  <si>
    <t>1213000</t>
  </si>
  <si>
    <t>1213001</t>
  </si>
  <si>
    <t>1213002</t>
  </si>
  <si>
    <t>1213003</t>
  </si>
  <si>
    <t>1213004</t>
  </si>
  <si>
    <t>1213005</t>
  </si>
  <si>
    <t>1213006</t>
  </si>
  <si>
    <t>1214000</t>
  </si>
  <si>
    <t>1214001</t>
  </si>
  <si>
    <t>1214002</t>
  </si>
  <si>
    <t>1214003</t>
  </si>
  <si>
    <t>1214004</t>
  </si>
  <si>
    <t>1214005</t>
  </si>
  <si>
    <t>1214006</t>
  </si>
  <si>
    <t>1214007</t>
  </si>
  <si>
    <t>1214008</t>
  </si>
  <si>
    <t>1214009</t>
  </si>
  <si>
    <t>1214010</t>
  </si>
  <si>
    <t>1214011</t>
  </si>
  <si>
    <t>1214012</t>
  </si>
  <si>
    <t>1214013</t>
  </si>
  <si>
    <t>1214014</t>
  </si>
  <si>
    <t>1214015</t>
  </si>
  <si>
    <t>1215000</t>
  </si>
  <si>
    <t>1216000</t>
  </si>
  <si>
    <t>1216001</t>
  </si>
  <si>
    <t>1216002</t>
  </si>
  <si>
    <t>1216003</t>
  </si>
  <si>
    <t>1216004</t>
  </si>
  <si>
    <t>1216005</t>
  </si>
  <si>
    <t>1216006</t>
  </si>
  <si>
    <t>1216007</t>
  </si>
  <si>
    <t>1216009</t>
  </si>
  <si>
    <t>1217000</t>
  </si>
  <si>
    <t>1217001</t>
  </si>
  <si>
    <t>1217002</t>
  </si>
  <si>
    <t>1217003</t>
  </si>
  <si>
    <t>1217004</t>
  </si>
  <si>
    <t>1217005</t>
  </si>
  <si>
    <t>1217006</t>
  </si>
  <si>
    <t>1217007</t>
  </si>
  <si>
    <t>1217008</t>
  </si>
  <si>
    <t>1217010</t>
  </si>
  <si>
    <t>1217011</t>
  </si>
  <si>
    <t>1217013</t>
  </si>
  <si>
    <t>1217014</t>
  </si>
  <si>
    <t>1218001</t>
  </si>
  <si>
    <t>1218004</t>
  </si>
  <si>
    <t>1218005</t>
  </si>
  <si>
    <t>1218006</t>
  </si>
  <si>
    <t>1218007</t>
  </si>
  <si>
    <t>1218008</t>
  </si>
  <si>
    <t>1218009</t>
  </si>
  <si>
    <t>1218010</t>
  </si>
  <si>
    <t>1218011</t>
  </si>
  <si>
    <t>1218012</t>
  </si>
  <si>
    <t>1218013</t>
  </si>
  <si>
    <t>1218014</t>
  </si>
  <si>
    <t>1218015</t>
  </si>
  <si>
    <t>1218016</t>
  </si>
  <si>
    <t>1218018</t>
  </si>
  <si>
    <t>1219000</t>
  </si>
  <si>
    <t>1219001</t>
  </si>
  <si>
    <t>1219002</t>
  </si>
  <si>
    <t>1219003</t>
  </si>
  <si>
    <t>1219004</t>
  </si>
  <si>
    <t>1219005</t>
  </si>
  <si>
    <t>1219007</t>
  </si>
  <si>
    <t>1219008</t>
  </si>
  <si>
    <t>1219009</t>
  </si>
  <si>
    <t>1219010</t>
  </si>
  <si>
    <t>1219011</t>
  </si>
  <si>
    <t>1219013</t>
  </si>
  <si>
    <t>1219014</t>
  </si>
  <si>
    <t>1219015</t>
  </si>
  <si>
    <t>1219016</t>
  </si>
  <si>
    <t>1219017</t>
  </si>
  <si>
    <t>1219018</t>
  </si>
  <si>
    <t>1219019</t>
  </si>
  <si>
    <t>1219020</t>
  </si>
  <si>
    <t>1219021</t>
  </si>
  <si>
    <t>1220000</t>
  </si>
  <si>
    <t>1220001</t>
  </si>
  <si>
    <t>1220002</t>
  </si>
  <si>
    <t>1220003</t>
  </si>
  <si>
    <t>1220004</t>
  </si>
  <si>
    <t>1220005</t>
  </si>
  <si>
    <t>1220008</t>
  </si>
  <si>
    <t>1220009</t>
  </si>
  <si>
    <t>1220010</t>
  </si>
  <si>
    <t>1220012</t>
  </si>
  <si>
    <t>1220013</t>
  </si>
  <si>
    <t>1220014</t>
  </si>
  <si>
    <t>1221000</t>
  </si>
  <si>
    <t>1221001</t>
  </si>
  <si>
    <t>1221002</t>
  </si>
  <si>
    <t>1221003</t>
  </si>
  <si>
    <t>1221004</t>
  </si>
  <si>
    <t>1221005</t>
  </si>
  <si>
    <t>1221006</t>
  </si>
  <si>
    <t>1221007</t>
  </si>
  <si>
    <t>1221008</t>
  </si>
  <si>
    <t>1221009</t>
  </si>
  <si>
    <t>1221010</t>
  </si>
  <si>
    <t>1221011</t>
  </si>
  <si>
    <t>1221012</t>
  </si>
  <si>
    <t>1221013</t>
  </si>
  <si>
    <t>1221014</t>
  </si>
  <si>
    <t>1221015</t>
  </si>
  <si>
    <t>1221016</t>
  </si>
  <si>
    <t>1221017</t>
  </si>
  <si>
    <t>1221018</t>
  </si>
  <si>
    <t>1221019</t>
  </si>
  <si>
    <t>1221020</t>
  </si>
  <si>
    <t>1221022</t>
  </si>
  <si>
    <t>1221023</t>
  </si>
  <si>
    <t>1221024</t>
  </si>
  <si>
    <t>1221025</t>
  </si>
  <si>
    <t>1221026</t>
  </si>
  <si>
    <t>1221027</t>
  </si>
  <si>
    <t>1222000</t>
  </si>
  <si>
    <t>1222001</t>
  </si>
  <si>
    <t>1223000</t>
  </si>
  <si>
    <t>1223001</t>
  </si>
  <si>
    <t>1223003</t>
  </si>
  <si>
    <t>1223004</t>
  </si>
  <si>
    <t>1223005</t>
  </si>
  <si>
    <t>1223006</t>
  </si>
  <si>
    <t>1223007</t>
  </si>
  <si>
    <t>1223008</t>
  </si>
  <si>
    <t>1223009</t>
  </si>
  <si>
    <t>1223010</t>
  </si>
  <si>
    <t>1223011</t>
  </si>
  <si>
    <t>1224000</t>
  </si>
  <si>
    <t>1224001</t>
  </si>
  <si>
    <t>1224002</t>
  </si>
  <si>
    <t>1224003</t>
  </si>
  <si>
    <t>1224004</t>
  </si>
  <si>
    <t>1224005</t>
  </si>
  <si>
    <t>1224008</t>
  </si>
  <si>
    <t>1224009</t>
  </si>
  <si>
    <t>1224010</t>
  </si>
  <si>
    <t>1224011</t>
  </si>
  <si>
    <t>1224012</t>
  </si>
  <si>
    <t>1224013</t>
  </si>
  <si>
    <t>1224014</t>
  </si>
  <si>
    <t>1225000</t>
  </si>
  <si>
    <t>1225001</t>
  </si>
  <si>
    <t>1225002</t>
  </si>
  <si>
    <t>1225003</t>
  </si>
  <si>
    <t>1225004</t>
  </si>
  <si>
    <t>1225006</t>
  </si>
  <si>
    <t>1225008</t>
  </si>
  <si>
    <t>1225009</t>
  </si>
  <si>
    <t>1225010</t>
  </si>
  <si>
    <t>1225011</t>
  </si>
  <si>
    <t>1225012</t>
  </si>
  <si>
    <t>1225013</t>
  </si>
  <si>
    <t>1225014</t>
  </si>
  <si>
    <t>1225015</t>
  </si>
  <si>
    <t>1225016</t>
  </si>
  <si>
    <t>1225017</t>
  </si>
  <si>
    <t>1226000</t>
  </si>
  <si>
    <t>1226001</t>
  </si>
  <si>
    <t>1226003</t>
  </si>
  <si>
    <t>1226004</t>
  </si>
  <si>
    <t>1226005</t>
  </si>
  <si>
    <t>1226006</t>
  </si>
  <si>
    <t>1226007</t>
  </si>
  <si>
    <t>1226008</t>
  </si>
  <si>
    <t>1226009</t>
  </si>
  <si>
    <t>1226010</t>
  </si>
  <si>
    <t>1226011</t>
  </si>
  <si>
    <t>1226013</t>
  </si>
  <si>
    <t>1226014</t>
  </si>
  <si>
    <t>1226015</t>
  </si>
  <si>
    <t>1226016</t>
  </si>
  <si>
    <t>1226017</t>
  </si>
  <si>
    <t>1226018</t>
  </si>
  <si>
    <t>1226020</t>
  </si>
  <si>
    <t>1226021</t>
  </si>
  <si>
    <t>1226022</t>
  </si>
  <si>
    <t>1227002</t>
  </si>
  <si>
    <t>1227003</t>
  </si>
  <si>
    <t>1227004</t>
  </si>
  <si>
    <t>1227005</t>
  </si>
  <si>
    <t>1227007</t>
  </si>
  <si>
    <t>1227010</t>
  </si>
  <si>
    <t>1227011</t>
  </si>
  <si>
    <t>1227012</t>
  </si>
  <si>
    <t>1227013</t>
  </si>
  <si>
    <t>1227014</t>
  </si>
  <si>
    <t>1228000</t>
  </si>
  <si>
    <t>1228001</t>
  </si>
  <si>
    <t>1228002</t>
  </si>
  <si>
    <t>1228003</t>
  </si>
  <si>
    <t>1228005</t>
  </si>
  <si>
    <t>1228006</t>
  </si>
  <si>
    <t>1228007</t>
  </si>
  <si>
    <t>1228008</t>
  </si>
  <si>
    <t>1228009</t>
  </si>
  <si>
    <t>1228010</t>
  </si>
  <si>
    <t>1228011</t>
  </si>
  <si>
    <t>1228012</t>
  </si>
  <si>
    <t>1228013</t>
  </si>
  <si>
    <t>1228014</t>
  </si>
  <si>
    <t>1228015</t>
  </si>
  <si>
    <t>1228016</t>
  </si>
  <si>
    <t>1228017</t>
  </si>
  <si>
    <t>1228018</t>
  </si>
  <si>
    <t>1228019</t>
  </si>
  <si>
    <t>1228021</t>
  </si>
  <si>
    <t>1228024</t>
  </si>
  <si>
    <t>1228025</t>
  </si>
  <si>
    <t>1229000</t>
  </si>
  <si>
    <t>1229001</t>
  </si>
  <si>
    <t>1230000</t>
  </si>
  <si>
    <t>1230001</t>
  </si>
  <si>
    <t>1230002</t>
  </si>
  <si>
    <t>1230003</t>
  </si>
  <si>
    <t>1230004</t>
  </si>
  <si>
    <t>1230005</t>
  </si>
  <si>
    <t>1230006</t>
  </si>
  <si>
    <t>1230007</t>
  </si>
  <si>
    <t>1230008</t>
  </si>
  <si>
    <t>1230009</t>
  </si>
  <si>
    <t>1230010</t>
  </si>
  <si>
    <t>1230011</t>
  </si>
  <si>
    <t>1231000</t>
  </si>
  <si>
    <t>1231001</t>
  </si>
  <si>
    <t>1231002</t>
  </si>
  <si>
    <t>1231003</t>
  </si>
  <si>
    <t>1231004</t>
  </si>
  <si>
    <t>1231005</t>
  </si>
  <si>
    <t>1231006</t>
  </si>
  <si>
    <t>1231007</t>
  </si>
  <si>
    <t>1231008</t>
  </si>
  <si>
    <t>1231009</t>
  </si>
  <si>
    <t>1231011</t>
  </si>
  <si>
    <t>1231012</t>
  </si>
  <si>
    <t>1231013</t>
  </si>
  <si>
    <t>1231014</t>
  </si>
  <si>
    <t>1231015</t>
  </si>
  <si>
    <t>1232001</t>
  </si>
  <si>
    <t>1232002</t>
  </si>
  <si>
    <t>1232003</t>
  </si>
  <si>
    <t>1232004</t>
  </si>
  <si>
    <t>1232005</t>
  </si>
  <si>
    <t>1232006</t>
  </si>
  <si>
    <t>1232007</t>
  </si>
  <si>
    <t>1232008</t>
  </si>
  <si>
    <t>1232009</t>
  </si>
  <si>
    <t>1232010</t>
  </si>
  <si>
    <t>1232011</t>
  </si>
  <si>
    <t>1232012</t>
  </si>
  <si>
    <t>1232013</t>
  </si>
  <si>
    <t>1232014</t>
  </si>
  <si>
    <t>1232015</t>
  </si>
  <si>
    <t>1232016</t>
  </si>
  <si>
    <t>1232017</t>
  </si>
  <si>
    <t>1232018</t>
  </si>
  <si>
    <t>1232019</t>
  </si>
  <si>
    <t>1233000</t>
  </si>
  <si>
    <t>1233001</t>
  </si>
  <si>
    <t>1233002</t>
  </si>
  <si>
    <t>1233003</t>
  </si>
  <si>
    <t>1233004</t>
  </si>
  <si>
    <t>1233005</t>
  </si>
  <si>
    <t>1233006</t>
  </si>
  <si>
    <t>1233007</t>
  </si>
  <si>
    <t>1233008</t>
  </si>
  <si>
    <t>1233009</t>
  </si>
  <si>
    <t>1233010</t>
  </si>
  <si>
    <t>1233011</t>
  </si>
  <si>
    <t>1233012</t>
  </si>
  <si>
    <t>1233013</t>
  </si>
  <si>
    <t>1233014</t>
  </si>
  <si>
    <t>1233015</t>
  </si>
  <si>
    <t>1233016</t>
  </si>
  <si>
    <t>1233017</t>
  </si>
  <si>
    <t>1233018</t>
  </si>
  <si>
    <t>1233019</t>
  </si>
  <si>
    <t>1233020</t>
  </si>
  <si>
    <t>1233021</t>
  </si>
  <si>
    <t>1233022</t>
  </si>
  <si>
    <t>1234001</t>
  </si>
  <si>
    <t>1234002</t>
  </si>
  <si>
    <t>1234003</t>
  </si>
  <si>
    <t>1234004</t>
  </si>
  <si>
    <t>1234005</t>
  </si>
  <si>
    <t>1234006</t>
  </si>
  <si>
    <t>1234007</t>
  </si>
  <si>
    <t>1234008</t>
  </si>
  <si>
    <t>1234009</t>
  </si>
  <si>
    <t>1234010</t>
  </si>
  <si>
    <t>1234011</t>
  </si>
  <si>
    <t>1234012</t>
  </si>
  <si>
    <t>1234013</t>
  </si>
  <si>
    <t>1234014</t>
  </si>
  <si>
    <t>1234015</t>
  </si>
  <si>
    <t>1235000</t>
  </si>
  <si>
    <t>1235001</t>
  </si>
  <si>
    <t>1235002</t>
  </si>
  <si>
    <t>1235003</t>
  </si>
  <si>
    <t>1235004</t>
  </si>
  <si>
    <t>1235005</t>
  </si>
  <si>
    <t>1235006</t>
  </si>
  <si>
    <t>1235007</t>
  </si>
  <si>
    <t>1235008</t>
  </si>
  <si>
    <t>1235009</t>
  </si>
  <si>
    <t>1235010</t>
  </si>
  <si>
    <t>1235011</t>
  </si>
  <si>
    <t>1235012</t>
  </si>
  <si>
    <t>1235013</t>
  </si>
  <si>
    <t>1235014</t>
  </si>
  <si>
    <t>1235015</t>
  </si>
  <si>
    <t>1235016</t>
  </si>
  <si>
    <t>1235017</t>
  </si>
  <si>
    <t>1235018</t>
  </si>
  <si>
    <t>1235019</t>
  </si>
  <si>
    <t>1235020</t>
  </si>
  <si>
    <t>1235021</t>
  </si>
  <si>
    <t>1235023</t>
  </si>
  <si>
    <t>1235024</t>
  </si>
  <si>
    <t>1235025</t>
  </si>
  <si>
    <t>1235026</t>
  </si>
  <si>
    <t>1235027</t>
  </si>
  <si>
    <t>1236000</t>
  </si>
  <si>
    <t>1236001</t>
  </si>
  <si>
    <t>1237000</t>
  </si>
  <si>
    <t>1237001</t>
  </si>
  <si>
    <t>1237002</t>
  </si>
  <si>
    <t>1237003</t>
  </si>
  <si>
    <t>1237004</t>
  </si>
  <si>
    <t>1237005</t>
  </si>
  <si>
    <t>1237006</t>
  </si>
  <si>
    <t>1237007</t>
  </si>
  <si>
    <t>1237008</t>
  </si>
  <si>
    <t>1237010</t>
  </si>
  <si>
    <t>1237011</t>
  </si>
  <si>
    <t>1238000</t>
  </si>
  <si>
    <t>1238001</t>
  </si>
  <si>
    <t>1238003</t>
  </si>
  <si>
    <t>1238004</t>
  </si>
  <si>
    <t>1238005</t>
  </si>
  <si>
    <t>1238006</t>
  </si>
  <si>
    <t>1238007</t>
  </si>
  <si>
    <t>1238008</t>
  </si>
  <si>
    <t>1238009</t>
  </si>
  <si>
    <t>1238010</t>
  </si>
  <si>
    <t>1238011</t>
  </si>
  <si>
    <t>1238012</t>
  </si>
  <si>
    <t>1238013</t>
  </si>
  <si>
    <t>1238015</t>
  </si>
  <si>
    <t>1239000</t>
  </si>
  <si>
    <t>1239001</t>
  </si>
  <si>
    <t>1239002</t>
  </si>
  <si>
    <t>1239003</t>
  </si>
  <si>
    <t>1239004</t>
  </si>
  <si>
    <t>1239005</t>
  </si>
  <si>
    <t>1239007</t>
  </si>
  <si>
    <t>1239008</t>
  </si>
  <si>
    <t>1239010</t>
  </si>
  <si>
    <t>1239012</t>
  </si>
  <si>
    <t>1239013</t>
  </si>
  <si>
    <t>1239014</t>
  </si>
  <si>
    <t>1239015</t>
  </si>
  <si>
    <t>1239016</t>
  </si>
  <si>
    <t>1239017</t>
  </si>
  <si>
    <t>1239018</t>
  </si>
  <si>
    <t>1240001</t>
  </si>
  <si>
    <t>1240002</t>
  </si>
  <si>
    <t>1240003</t>
  </si>
  <si>
    <t>1240004</t>
  </si>
  <si>
    <t>1240005</t>
  </si>
  <si>
    <t>1240006</t>
  </si>
  <si>
    <t>1240007</t>
  </si>
  <si>
    <t>1240008</t>
  </si>
  <si>
    <t>1240009</t>
  </si>
  <si>
    <t>1240010</t>
  </si>
  <si>
    <t>1240011</t>
  </si>
  <si>
    <t>1240012</t>
  </si>
  <si>
    <t>1240014</t>
  </si>
  <si>
    <t>1240015</t>
  </si>
  <si>
    <t>1240018</t>
  </si>
  <si>
    <t>1240019</t>
  </si>
  <si>
    <t>1240020</t>
  </si>
  <si>
    <t>1240021</t>
  </si>
  <si>
    <t>1240022</t>
  </si>
  <si>
    <t>1241000</t>
  </si>
  <si>
    <t>1241001</t>
  </si>
  <si>
    <t>1241002</t>
  </si>
  <si>
    <t>1241003</t>
  </si>
  <si>
    <t>1241004</t>
  </si>
  <si>
    <t>1241005</t>
  </si>
  <si>
    <t>1241006</t>
  </si>
  <si>
    <t>1241007</t>
  </si>
  <si>
    <t>1241009</t>
  </si>
  <si>
    <t>1241010</t>
  </si>
  <si>
    <t>1241011</t>
  </si>
  <si>
    <t>1241012</t>
  </si>
  <si>
    <t>1241013</t>
  </si>
  <si>
    <t>1241015</t>
  </si>
  <si>
    <t>1242000</t>
  </si>
  <si>
    <t>1242001</t>
  </si>
  <si>
    <t>1242003</t>
  </si>
  <si>
    <t>1242004</t>
  </si>
  <si>
    <t>1242005</t>
  </si>
  <si>
    <t>1242006</t>
  </si>
  <si>
    <t>1242008</t>
  </si>
  <si>
    <t>1242010</t>
  </si>
  <si>
    <t>1242011</t>
  </si>
  <si>
    <t>1242012</t>
  </si>
  <si>
    <t>1242013</t>
  </si>
  <si>
    <t>1242014</t>
  </si>
  <si>
    <t>1242015</t>
  </si>
  <si>
    <t>1242017</t>
  </si>
  <si>
    <t>1242019</t>
  </si>
  <si>
    <t>1242020</t>
  </si>
  <si>
    <t>1242021</t>
  </si>
  <si>
    <t>1242023</t>
  </si>
  <si>
    <t>1242024</t>
  </si>
  <si>
    <t>1242025</t>
  </si>
  <si>
    <t>1242027</t>
  </si>
  <si>
    <t>1242028</t>
  </si>
  <si>
    <t>1243000</t>
  </si>
  <si>
    <t>1244000</t>
  </si>
  <si>
    <t>1244001</t>
  </si>
  <si>
    <t>1244002</t>
  </si>
  <si>
    <t>1244003</t>
  </si>
  <si>
    <t>1244005</t>
  </si>
  <si>
    <t>1244006</t>
  </si>
  <si>
    <t>1244008</t>
  </si>
  <si>
    <t>1244009</t>
  </si>
  <si>
    <t>1244010</t>
  </si>
  <si>
    <t>1244011</t>
  </si>
  <si>
    <t>1244012</t>
  </si>
  <si>
    <t>1245000</t>
  </si>
  <si>
    <t>1245001</t>
  </si>
  <si>
    <t>1245002</t>
  </si>
  <si>
    <t>1245003</t>
  </si>
  <si>
    <t>1245004</t>
  </si>
  <si>
    <t>1245005</t>
  </si>
  <si>
    <t>1245006</t>
  </si>
  <si>
    <t>1245007</t>
  </si>
  <si>
    <t>1245009</t>
  </si>
  <si>
    <t>1245010</t>
  </si>
  <si>
    <t>1245011</t>
  </si>
  <si>
    <t>1245012</t>
  </si>
  <si>
    <t>1245013</t>
  </si>
  <si>
    <t>1245015</t>
  </si>
  <si>
    <t>1246000</t>
  </si>
  <si>
    <t>1246001</t>
  </si>
  <si>
    <t>1246002</t>
  </si>
  <si>
    <t>1246003</t>
  </si>
  <si>
    <t>1246004</t>
  </si>
  <si>
    <t>1246005</t>
  </si>
  <si>
    <t>1246006</t>
  </si>
  <si>
    <t>1246007</t>
  </si>
  <si>
    <t>1246008</t>
  </si>
  <si>
    <t>1246009</t>
  </si>
  <si>
    <t>1246010</t>
  </si>
  <si>
    <t>1246011</t>
  </si>
  <si>
    <t>1246012</t>
  </si>
  <si>
    <t>1246013</t>
  </si>
  <si>
    <t>1246014</t>
  </si>
  <si>
    <t>1246015</t>
  </si>
  <si>
    <t>1246016</t>
  </si>
  <si>
    <t>1246017</t>
  </si>
  <si>
    <t>1246018</t>
  </si>
  <si>
    <t>1246019</t>
  </si>
  <si>
    <t>1246020</t>
  </si>
  <si>
    <t>1247001</t>
  </si>
  <si>
    <t>1247002</t>
  </si>
  <si>
    <t>1247003</t>
  </si>
  <si>
    <t>1247005</t>
  </si>
  <si>
    <t>1247007</t>
  </si>
  <si>
    <t>1247008</t>
  </si>
  <si>
    <t>1247009</t>
  </si>
  <si>
    <t>1247010</t>
  </si>
  <si>
    <t>1247011</t>
  </si>
  <si>
    <t>1247012</t>
  </si>
  <si>
    <t>1247013</t>
  </si>
  <si>
    <t>1247014</t>
  </si>
  <si>
    <t>1247016</t>
  </si>
  <si>
    <t>1247017</t>
  </si>
  <si>
    <t>1247018</t>
  </si>
  <si>
    <t>1247019</t>
  </si>
  <si>
    <t>1247020</t>
  </si>
  <si>
    <t>1247021</t>
  </si>
  <si>
    <t>1247022</t>
  </si>
  <si>
    <t>1247023</t>
  </si>
  <si>
    <t>1248000</t>
  </si>
  <si>
    <t>1248002</t>
  </si>
  <si>
    <t>1248004</t>
  </si>
  <si>
    <t>1248005</t>
  </si>
  <si>
    <t>1248006</t>
  </si>
  <si>
    <t>1248007</t>
  </si>
  <si>
    <t>1248009</t>
  </si>
  <si>
    <t>1248010</t>
  </si>
  <si>
    <t>1248011</t>
  </si>
  <si>
    <t>1248013</t>
  </si>
  <si>
    <t>1248014</t>
  </si>
  <si>
    <t>1248015</t>
  </si>
  <si>
    <t>1249000</t>
  </si>
  <si>
    <t>1249001</t>
  </si>
  <si>
    <t>1249002</t>
  </si>
  <si>
    <t>1249003</t>
  </si>
  <si>
    <t>1249004</t>
  </si>
  <si>
    <t>1249005</t>
  </si>
  <si>
    <t>1249007</t>
  </si>
  <si>
    <t>1249008</t>
  </si>
  <si>
    <t>1249009</t>
  </si>
  <si>
    <t>1249010</t>
  </si>
  <si>
    <t>1249011</t>
  </si>
  <si>
    <t>1249012</t>
  </si>
  <si>
    <t>1249014</t>
  </si>
  <si>
    <t>1249015</t>
  </si>
  <si>
    <t>1249016</t>
  </si>
  <si>
    <t>1249017</t>
  </si>
  <si>
    <t>1249018</t>
  </si>
  <si>
    <t>1249019</t>
  </si>
  <si>
    <t>1249020</t>
  </si>
  <si>
    <t>1249021</t>
  </si>
  <si>
    <t>1249023</t>
  </si>
  <si>
    <t>1249024</t>
  </si>
  <si>
    <t>1249025</t>
  </si>
  <si>
    <t>1249027</t>
  </si>
  <si>
    <t>1249028</t>
  </si>
  <si>
    <t>1250000</t>
  </si>
  <si>
    <t>1250001</t>
  </si>
  <si>
    <t>1251000</t>
  </si>
  <si>
    <t>1251001</t>
  </si>
  <si>
    <t>1251002</t>
  </si>
  <si>
    <t>1251004</t>
  </si>
  <si>
    <t>1251005</t>
  </si>
  <si>
    <t>1251007</t>
  </si>
  <si>
    <t>1251009</t>
  </si>
  <si>
    <t>1251010</t>
  </si>
  <si>
    <t>1251012</t>
  </si>
  <si>
    <t>1252000</t>
  </si>
  <si>
    <t>1252001</t>
  </si>
  <si>
    <t>1252002</t>
  </si>
  <si>
    <t>1252003</t>
  </si>
  <si>
    <t>1252004</t>
  </si>
  <si>
    <t>1252005</t>
  </si>
  <si>
    <t>1252006</t>
  </si>
  <si>
    <t>1252007</t>
  </si>
  <si>
    <t>1252008</t>
  </si>
  <si>
    <t>1252009</t>
  </si>
  <si>
    <t>1252010</t>
  </si>
  <si>
    <t>1252011</t>
  </si>
  <si>
    <t>1252012</t>
  </si>
  <si>
    <t>1252013</t>
  </si>
  <si>
    <t>1252014</t>
  </si>
  <si>
    <t>1252015</t>
  </si>
  <si>
    <t>1253000</t>
  </si>
  <si>
    <t>1253001</t>
  </si>
  <si>
    <t>1253002</t>
  </si>
  <si>
    <t>1253003</t>
  </si>
  <si>
    <t>1253004</t>
  </si>
  <si>
    <t>1253005</t>
  </si>
  <si>
    <t>1253007</t>
  </si>
  <si>
    <t>1253008</t>
  </si>
  <si>
    <t>1253009</t>
  </si>
  <si>
    <t>1253010</t>
  </si>
  <si>
    <t>1253011</t>
  </si>
  <si>
    <t>1253012</t>
  </si>
  <si>
    <t>1253013</t>
  </si>
  <si>
    <t>1253014</t>
  </si>
  <si>
    <t>1253015</t>
  </si>
  <si>
    <t>1253016</t>
  </si>
  <si>
    <t>1253017</t>
  </si>
  <si>
    <t>1253018</t>
  </si>
  <si>
    <t>1253019</t>
  </si>
  <si>
    <t>1253020</t>
  </si>
  <si>
    <t>1254000</t>
  </si>
  <si>
    <t>1254001</t>
  </si>
  <si>
    <t>1254002</t>
  </si>
  <si>
    <t>1254003</t>
  </si>
  <si>
    <t>1254004</t>
  </si>
  <si>
    <t>1254005</t>
  </si>
  <si>
    <t>1254006</t>
  </si>
  <si>
    <t>1254007</t>
  </si>
  <si>
    <t>1254008</t>
  </si>
  <si>
    <t>1254011</t>
  </si>
  <si>
    <t>1254012</t>
  </si>
  <si>
    <t>1254014</t>
  </si>
  <si>
    <t>1254016</t>
  </si>
  <si>
    <t>1254017</t>
  </si>
  <si>
    <t>1254018</t>
  </si>
  <si>
    <t>1254019</t>
  </si>
  <si>
    <t>1254020</t>
  </si>
  <si>
    <t>1254021</t>
  </si>
  <si>
    <t>1254022</t>
  </si>
  <si>
    <t>1254023</t>
  </si>
  <si>
    <t>1255000</t>
  </si>
  <si>
    <t>1255001</t>
  </si>
  <si>
    <t>1255002</t>
  </si>
  <si>
    <t>1255003</t>
  </si>
  <si>
    <t>1255004</t>
  </si>
  <si>
    <t>1255005</t>
  </si>
  <si>
    <t>1255006</t>
  </si>
  <si>
    <t>1255007</t>
  </si>
  <si>
    <t>1255008</t>
  </si>
  <si>
    <t>1255009</t>
  </si>
  <si>
    <t>1255010</t>
  </si>
  <si>
    <t>1255011</t>
  </si>
  <si>
    <t>1255012</t>
  </si>
  <si>
    <t>1255013</t>
  </si>
  <si>
    <t>1255014</t>
  </si>
  <si>
    <t>1255015</t>
  </si>
  <si>
    <t>1256001</t>
  </si>
  <si>
    <t>1256002</t>
  </si>
  <si>
    <t>1256003</t>
  </si>
  <si>
    <t>1256004</t>
  </si>
  <si>
    <t>1256005</t>
  </si>
  <si>
    <t>1256006</t>
  </si>
  <si>
    <t>1256007</t>
  </si>
  <si>
    <t>1256008</t>
  </si>
  <si>
    <t>1256009</t>
  </si>
  <si>
    <t>1256010</t>
  </si>
  <si>
    <t>1256012</t>
  </si>
  <si>
    <t>1256013</t>
  </si>
  <si>
    <t>1256014</t>
  </si>
  <si>
    <t>1256015</t>
  </si>
  <si>
    <t>1256016</t>
  </si>
  <si>
    <t>1256017</t>
  </si>
  <si>
    <t>1256018</t>
  </si>
  <si>
    <t>1256019</t>
  </si>
  <si>
    <t>1256020</t>
  </si>
  <si>
    <t>1256021</t>
  </si>
  <si>
    <t>1256022</t>
  </si>
  <si>
    <t>1256023</t>
  </si>
  <si>
    <t>1256024</t>
  </si>
  <si>
    <t>1256026</t>
  </si>
  <si>
    <t>1256027</t>
  </si>
  <si>
    <t>1257000</t>
  </si>
  <si>
    <t>1257001</t>
  </si>
  <si>
    <t>1258000</t>
  </si>
  <si>
    <t>1258002</t>
  </si>
  <si>
    <t>1258003</t>
  </si>
  <si>
    <t>1258004</t>
  </si>
  <si>
    <t>1258006</t>
  </si>
  <si>
    <t>1258007</t>
  </si>
  <si>
    <t>1258008</t>
  </si>
  <si>
    <t>1258009</t>
  </si>
  <si>
    <t>1258010</t>
  </si>
  <si>
    <t>1258011</t>
  </si>
  <si>
    <t>1258012</t>
  </si>
  <si>
    <t>1259000</t>
  </si>
  <si>
    <t>1259001</t>
  </si>
  <si>
    <t>1259002</t>
  </si>
  <si>
    <t>1259003</t>
  </si>
  <si>
    <t>1259004</t>
  </si>
  <si>
    <t>1259005</t>
  </si>
  <si>
    <t>1259006</t>
  </si>
  <si>
    <t>1259007</t>
  </si>
  <si>
    <t>1259008</t>
  </si>
  <si>
    <t>1259010</t>
  </si>
  <si>
    <t>1259011</t>
  </si>
  <si>
    <t>1259012</t>
  </si>
  <si>
    <t>1259013</t>
  </si>
  <si>
    <t>1259014</t>
  </si>
  <si>
    <t>1259015</t>
  </si>
  <si>
    <t>1259016</t>
  </si>
  <si>
    <t>1260000</t>
  </si>
  <si>
    <t>1260001</t>
  </si>
  <si>
    <t>1260002</t>
  </si>
  <si>
    <t>1260003</t>
  </si>
  <si>
    <t>1260004</t>
  </si>
  <si>
    <t>1260005</t>
  </si>
  <si>
    <t>1260006</t>
  </si>
  <si>
    <t>1260007</t>
  </si>
  <si>
    <t>1260008</t>
  </si>
  <si>
    <t>1260009</t>
  </si>
  <si>
    <t>1260010</t>
  </si>
  <si>
    <t>1260011</t>
  </si>
  <si>
    <t>1260012</t>
  </si>
  <si>
    <t>1260013</t>
  </si>
  <si>
    <t>1260014</t>
  </si>
  <si>
    <t>1260015</t>
  </si>
  <si>
    <t>1260016</t>
  </si>
  <si>
    <t>1260017</t>
  </si>
  <si>
    <t>1260018</t>
  </si>
  <si>
    <t>1260019</t>
  </si>
  <si>
    <t>1260020</t>
  </si>
  <si>
    <t>1260021</t>
  </si>
  <si>
    <t>1261000</t>
  </si>
  <si>
    <t>1261002</t>
  </si>
  <si>
    <t>1261003</t>
  </si>
  <si>
    <t>1261004</t>
  </si>
  <si>
    <t>1261005</t>
  </si>
  <si>
    <t>1261006</t>
  </si>
  <si>
    <t>1261007</t>
  </si>
  <si>
    <t>1261008</t>
  </si>
  <si>
    <t>1261009</t>
  </si>
  <si>
    <t>1261011</t>
  </si>
  <si>
    <t>1261012</t>
  </si>
  <si>
    <t>1261013</t>
  </si>
  <si>
    <t>1261014</t>
  </si>
  <si>
    <t>1261015</t>
  </si>
  <si>
    <t>1261016</t>
  </si>
  <si>
    <t>1261017</t>
  </si>
  <si>
    <t>1261018</t>
  </si>
  <si>
    <t>1261019</t>
  </si>
  <si>
    <t>1261020</t>
  </si>
  <si>
    <t>1261021</t>
  </si>
  <si>
    <t>1261022</t>
  </si>
  <si>
    <t>1261023</t>
  </si>
  <si>
    <t>1262001</t>
  </si>
  <si>
    <t>1262002</t>
  </si>
  <si>
    <t>1262003</t>
  </si>
  <si>
    <t>1262004</t>
  </si>
  <si>
    <t>1262005</t>
  </si>
  <si>
    <t>1262006</t>
  </si>
  <si>
    <t>1262009</t>
  </si>
  <si>
    <t>1262011</t>
  </si>
  <si>
    <t>1262012</t>
  </si>
  <si>
    <t>1262013</t>
  </si>
  <si>
    <t>1262014</t>
  </si>
  <si>
    <t>1262015</t>
  </si>
  <si>
    <t>1262016</t>
  </si>
  <si>
    <t>1263000</t>
  </si>
  <si>
    <t>1263001</t>
  </si>
  <si>
    <t>1263002</t>
  </si>
  <si>
    <t>1263003</t>
  </si>
  <si>
    <t>1263004</t>
  </si>
  <si>
    <t>1263005</t>
  </si>
  <si>
    <t>1263006</t>
  </si>
  <si>
    <t>1263008</t>
  </si>
  <si>
    <t>1263009</t>
  </si>
  <si>
    <t>1263010</t>
  </si>
  <si>
    <t>1263011</t>
  </si>
  <si>
    <t>1263012</t>
  </si>
  <si>
    <t>1263013</t>
  </si>
  <si>
    <t>1263014</t>
  </si>
  <si>
    <t>1263015</t>
  </si>
  <si>
    <t>1263017</t>
  </si>
  <si>
    <t>1263018</t>
  </si>
  <si>
    <t>1263019</t>
  </si>
  <si>
    <t>1263020</t>
  </si>
  <si>
    <t>1263021</t>
  </si>
  <si>
    <t>1263022</t>
  </si>
  <si>
    <t>1263023</t>
  </si>
  <si>
    <t>1263024</t>
  </si>
  <si>
    <t>1263026</t>
  </si>
  <si>
    <t>1263027</t>
  </si>
  <si>
    <t>1263028</t>
  </si>
  <si>
    <t>1264000</t>
  </si>
  <si>
    <t>1265001</t>
  </si>
  <si>
    <t>1265002</t>
  </si>
  <si>
    <t>1265003</t>
  </si>
  <si>
    <t>1265004</t>
  </si>
  <si>
    <t>1265005</t>
  </si>
  <si>
    <t>1265006</t>
  </si>
  <si>
    <t>1265008</t>
  </si>
  <si>
    <t>1265009</t>
  </si>
  <si>
    <t>1265010</t>
  </si>
  <si>
    <t>1265011</t>
  </si>
  <si>
    <t>1265012</t>
  </si>
  <si>
    <t>1266000</t>
  </si>
  <si>
    <t>1266001</t>
  </si>
  <si>
    <t>1266002</t>
  </si>
  <si>
    <t>1266003</t>
  </si>
  <si>
    <t>1266004</t>
  </si>
  <si>
    <t>1266005</t>
  </si>
  <si>
    <t>1266008</t>
  </si>
  <si>
    <t>1266009</t>
  </si>
  <si>
    <t>1266010</t>
  </si>
  <si>
    <t>1266011</t>
  </si>
  <si>
    <t>1266012</t>
  </si>
  <si>
    <t>1266013</t>
  </si>
  <si>
    <t>1266014</t>
  </si>
  <si>
    <t>1266015</t>
  </si>
  <si>
    <t>1266016</t>
  </si>
  <si>
    <t>1267000</t>
  </si>
  <si>
    <t>1267003</t>
  </si>
  <si>
    <t>1267004</t>
  </si>
  <si>
    <t>1267005</t>
  </si>
  <si>
    <t>1267006</t>
  </si>
  <si>
    <t>1267007</t>
  </si>
  <si>
    <t>1267008</t>
  </si>
  <si>
    <t>1267010</t>
  </si>
  <si>
    <t>1267011</t>
  </si>
  <si>
    <t>1267012</t>
  </si>
  <si>
    <t>1267013</t>
  </si>
  <si>
    <t>1267014</t>
  </si>
  <si>
    <t>1267015</t>
  </si>
  <si>
    <t>1267016</t>
  </si>
  <si>
    <t>1267017</t>
  </si>
  <si>
    <t>1267018</t>
  </si>
  <si>
    <t>1267019</t>
  </si>
  <si>
    <t>1267020</t>
  </si>
  <si>
    <t>1267021</t>
  </si>
  <si>
    <t>1268000</t>
  </si>
  <si>
    <t>1268001</t>
  </si>
  <si>
    <t>1268002</t>
  </si>
  <si>
    <t>1268003</t>
  </si>
  <si>
    <t>1268004</t>
  </si>
  <si>
    <t>1268005</t>
  </si>
  <si>
    <t>1268006</t>
  </si>
  <si>
    <t>1268007</t>
  </si>
  <si>
    <t>1268009</t>
  </si>
  <si>
    <t>1268011</t>
  </si>
  <si>
    <t>1268012</t>
  </si>
  <si>
    <t>1268013</t>
  </si>
  <si>
    <t>1268014</t>
  </si>
  <si>
    <t>1268015</t>
  </si>
  <si>
    <t>1268016</t>
  </si>
  <si>
    <t>1268017</t>
  </si>
  <si>
    <t>1268018</t>
  </si>
  <si>
    <t>1268019</t>
  </si>
  <si>
    <t>1268021</t>
  </si>
  <si>
    <t>1268022</t>
  </si>
  <si>
    <t>1268023</t>
  </si>
  <si>
    <t>1268024</t>
  </si>
  <si>
    <t>1269000</t>
  </si>
  <si>
    <t>1269002</t>
  </si>
  <si>
    <t>1269003</t>
  </si>
  <si>
    <t>1269004</t>
  </si>
  <si>
    <t>1269005</t>
  </si>
  <si>
    <t>1269006</t>
  </si>
  <si>
    <t>1269008</t>
  </si>
  <si>
    <t>1269010</t>
  </si>
  <si>
    <t>1269011</t>
  </si>
  <si>
    <t>1269012</t>
  </si>
  <si>
    <t>1269013</t>
  </si>
  <si>
    <t>1269014</t>
  </si>
  <si>
    <t>1269015</t>
  </si>
  <si>
    <t>1269016</t>
  </si>
  <si>
    <t>1270001</t>
  </si>
  <si>
    <t>1270002</t>
  </si>
  <si>
    <t>1270004</t>
  </si>
  <si>
    <t>1270005</t>
  </si>
  <si>
    <t>1270006</t>
  </si>
  <si>
    <t>1270007</t>
  </si>
  <si>
    <t>1270008</t>
  </si>
  <si>
    <t>1270009</t>
  </si>
  <si>
    <t>1270010</t>
  </si>
  <si>
    <t>1270011</t>
  </si>
  <si>
    <t>1270012</t>
  </si>
  <si>
    <t>1270013</t>
  </si>
  <si>
    <t>1270014</t>
  </si>
  <si>
    <t>1270016</t>
  </si>
  <si>
    <t>1270017</t>
  </si>
  <si>
    <t>1270018</t>
  </si>
  <si>
    <t>1270019</t>
  </si>
  <si>
    <t>1270021</t>
  </si>
  <si>
    <t>1270022</t>
  </si>
  <si>
    <t>1270023</t>
  </si>
  <si>
    <t>1270024</t>
  </si>
  <si>
    <t>1270025</t>
  </si>
  <si>
    <t>1270026</t>
  </si>
  <si>
    <t>1270027</t>
  </si>
  <si>
    <t>1270028</t>
  </si>
  <si>
    <t>1270029</t>
  </si>
  <si>
    <t>1271000</t>
  </si>
  <si>
    <t>1271001</t>
  </si>
  <si>
    <t>1272001</t>
  </si>
  <si>
    <t>1272002</t>
  </si>
  <si>
    <t>1272003</t>
  </si>
  <si>
    <t>1272005</t>
  </si>
  <si>
    <t>1272006</t>
  </si>
  <si>
    <t>1272007</t>
  </si>
  <si>
    <t>1272008</t>
  </si>
  <si>
    <t>1272009</t>
  </si>
  <si>
    <t>1272010</t>
  </si>
  <si>
    <t>1272011</t>
  </si>
  <si>
    <t>1273000</t>
  </si>
  <si>
    <t>1273001</t>
  </si>
  <si>
    <t>1273002</t>
  </si>
  <si>
    <t>1273003</t>
  </si>
  <si>
    <t>1273004</t>
  </si>
  <si>
    <t>1273005</t>
  </si>
  <si>
    <t>1273007</t>
  </si>
  <si>
    <t>1273010</t>
  </si>
  <si>
    <t>1273011</t>
  </si>
  <si>
    <t>1273012</t>
  </si>
  <si>
    <t>1273013</t>
  </si>
  <si>
    <t>1273015</t>
  </si>
  <si>
    <t>1273016</t>
  </si>
  <si>
    <t>1274000</t>
  </si>
  <si>
    <t>1274001</t>
  </si>
  <si>
    <t>1274002</t>
  </si>
  <si>
    <t>1274003</t>
  </si>
  <si>
    <t>1274004</t>
  </si>
  <si>
    <t>1274005</t>
  </si>
  <si>
    <t>1274006</t>
  </si>
  <si>
    <t>1274007</t>
  </si>
  <si>
    <t>1274009</t>
  </si>
  <si>
    <t>1274010</t>
  </si>
  <si>
    <t>1274011</t>
  </si>
  <si>
    <t>1274012</t>
  </si>
  <si>
    <t>1274013</t>
  </si>
  <si>
    <t>1274014</t>
  </si>
  <si>
    <t>1274015</t>
  </si>
  <si>
    <t>1274016</t>
  </si>
  <si>
    <t>1274017</t>
  </si>
  <si>
    <t>1274018</t>
  </si>
  <si>
    <t>1274019</t>
  </si>
  <si>
    <t>1274020</t>
  </si>
  <si>
    <t>1274021</t>
  </si>
  <si>
    <t>1275000</t>
  </si>
  <si>
    <t>1275001</t>
  </si>
  <si>
    <t>1275003</t>
  </si>
  <si>
    <t>1275004</t>
  </si>
  <si>
    <t>1275005</t>
  </si>
  <si>
    <t>1275007</t>
  </si>
  <si>
    <t>1275008</t>
  </si>
  <si>
    <t>1275009</t>
  </si>
  <si>
    <t>1275010</t>
  </si>
  <si>
    <t>1275012</t>
  </si>
  <si>
    <t>1275013</t>
  </si>
  <si>
    <t>1275014</t>
  </si>
  <si>
    <t>1275015</t>
  </si>
  <si>
    <t>1275017</t>
  </si>
  <si>
    <t>1275018</t>
  </si>
  <si>
    <t>1275019</t>
  </si>
  <si>
    <t>1275021</t>
  </si>
  <si>
    <t>1275022</t>
  </si>
  <si>
    <t>1275023</t>
  </si>
  <si>
    <t>1275024</t>
  </si>
  <si>
    <t>1276000</t>
  </si>
  <si>
    <t>1276001</t>
  </si>
  <si>
    <t>1276002</t>
  </si>
  <si>
    <t>1276003</t>
  </si>
  <si>
    <t>1276004</t>
  </si>
  <si>
    <t>1276005</t>
  </si>
  <si>
    <t>1276006</t>
  </si>
  <si>
    <t>1276007</t>
  </si>
  <si>
    <t>1276008</t>
  </si>
  <si>
    <t>1276010</t>
  </si>
  <si>
    <t>1276011</t>
  </si>
  <si>
    <t>1276012</t>
  </si>
  <si>
    <t>1276013</t>
  </si>
  <si>
    <t>1276014</t>
  </si>
  <si>
    <t>1276015</t>
  </si>
  <si>
    <t>1277000</t>
  </si>
  <si>
    <t>1277001</t>
  </si>
  <si>
    <t>1277002</t>
  </si>
  <si>
    <t>1277004</t>
  </si>
  <si>
    <t>1277006</t>
  </si>
  <si>
    <t>1277007</t>
  </si>
  <si>
    <t>1277008</t>
  </si>
  <si>
    <t>1277009</t>
  </si>
  <si>
    <t>1277010</t>
  </si>
  <si>
    <t>1277011</t>
  </si>
  <si>
    <t>1277012</t>
  </si>
  <si>
    <t>1277013</t>
  </si>
  <si>
    <t>1277015</t>
  </si>
  <si>
    <t>1277016</t>
  </si>
  <si>
    <t>1277017</t>
  </si>
  <si>
    <t>1277019</t>
  </si>
  <si>
    <t>1277020</t>
  </si>
  <si>
    <t>1277021</t>
  </si>
  <si>
    <t>1277022</t>
  </si>
  <si>
    <t>1277023</t>
  </si>
  <si>
    <t>1277024</t>
  </si>
  <si>
    <t>1277025</t>
  </si>
  <si>
    <t>1277026</t>
  </si>
  <si>
    <t>1277027</t>
  </si>
  <si>
    <t>1277028</t>
  </si>
  <si>
    <t>1277029</t>
  </si>
  <si>
    <t>1278000</t>
  </si>
  <si>
    <t>1278001</t>
  </si>
  <si>
    <t>1279000</t>
  </si>
  <si>
    <t>1279001</t>
  </si>
  <si>
    <t>1279002</t>
  </si>
  <si>
    <t>1279003</t>
  </si>
  <si>
    <t>1279004</t>
  </si>
  <si>
    <t>1279005</t>
  </si>
  <si>
    <t>1279006</t>
  </si>
  <si>
    <t>1279007</t>
  </si>
  <si>
    <t>1279008</t>
  </si>
  <si>
    <t>1279009</t>
  </si>
  <si>
    <t>1279010</t>
  </si>
  <si>
    <t>1279011</t>
  </si>
  <si>
    <t>1279012</t>
  </si>
  <si>
    <t>1280000</t>
  </si>
  <si>
    <t>1280001</t>
  </si>
  <si>
    <t>1280002</t>
  </si>
  <si>
    <t>1280003</t>
  </si>
  <si>
    <t>1280004</t>
  </si>
  <si>
    <t>1280006</t>
  </si>
  <si>
    <t>1280008</t>
  </si>
  <si>
    <t>1280009</t>
  </si>
  <si>
    <t>1280010</t>
  </si>
  <si>
    <t>1280011</t>
  </si>
  <si>
    <t>1280013</t>
  </si>
  <si>
    <t>1280014</t>
  </si>
  <si>
    <t>1280015</t>
  </si>
  <si>
    <t>1280016</t>
  </si>
  <si>
    <t>1281001</t>
  </si>
  <si>
    <t>1281002</t>
  </si>
  <si>
    <t>1281003</t>
  </si>
  <si>
    <t>1281004</t>
  </si>
  <si>
    <t>1281005</t>
  </si>
  <si>
    <t>1281006</t>
  </si>
  <si>
    <t>1281007</t>
  </si>
  <si>
    <t>1281008</t>
  </si>
  <si>
    <t>1281009</t>
  </si>
  <si>
    <t>1281010</t>
  </si>
  <si>
    <t>1281011</t>
  </si>
  <si>
    <t>1281012</t>
  </si>
  <si>
    <t>1281013</t>
  </si>
  <si>
    <t>1281014</t>
  </si>
  <si>
    <t>1281015</t>
  </si>
  <si>
    <t>1281016</t>
  </si>
  <si>
    <t>1281018</t>
  </si>
  <si>
    <t>1281019</t>
  </si>
  <si>
    <t>1281020</t>
  </si>
  <si>
    <t>1281021</t>
  </si>
  <si>
    <t>1282000</t>
  </si>
  <si>
    <t>1282001</t>
  </si>
  <si>
    <t>1282002</t>
  </si>
  <si>
    <t>1282003</t>
  </si>
  <si>
    <t>1282004</t>
  </si>
  <si>
    <t>1282006</t>
  </si>
  <si>
    <t>1282007</t>
  </si>
  <si>
    <t>1282008</t>
  </si>
  <si>
    <t>1282009</t>
  </si>
  <si>
    <t>1282010</t>
  </si>
  <si>
    <t>1282012</t>
  </si>
  <si>
    <t>1282013</t>
  </si>
  <si>
    <t>1282014</t>
  </si>
  <si>
    <t>1282015</t>
  </si>
  <si>
    <t>1282016</t>
  </si>
  <si>
    <t>1282018</t>
  </si>
  <si>
    <t>1282019</t>
  </si>
  <si>
    <t>1282020</t>
  </si>
  <si>
    <t>1282021</t>
  </si>
  <si>
    <t>1282022</t>
  </si>
  <si>
    <t>1282023</t>
  </si>
  <si>
    <t>1282024</t>
  </si>
  <si>
    <t>1283001</t>
  </si>
  <si>
    <t>1283002</t>
  </si>
  <si>
    <t>1283003</t>
  </si>
  <si>
    <t>1283004</t>
  </si>
  <si>
    <t>1283005</t>
  </si>
  <si>
    <t>1283006</t>
  </si>
  <si>
    <t>1283007</t>
  </si>
  <si>
    <t>1283008</t>
  </si>
  <si>
    <t>1283009</t>
  </si>
  <si>
    <t>1283010</t>
  </si>
  <si>
    <t>1283011</t>
  </si>
  <si>
    <t>1283012</t>
  </si>
  <si>
    <t>1283013</t>
  </si>
  <si>
    <t>1283014</t>
  </si>
  <si>
    <t>1283015</t>
  </si>
  <si>
    <t>1284000</t>
  </si>
  <si>
    <t>1284001</t>
  </si>
  <si>
    <t>1284002</t>
  </si>
  <si>
    <t>1284003</t>
  </si>
  <si>
    <t>1284006</t>
  </si>
  <si>
    <t>1284007</t>
  </si>
  <si>
    <t>1284008</t>
  </si>
  <si>
    <t>1284010</t>
  </si>
  <si>
    <t>1284011</t>
  </si>
  <si>
    <t>1284012</t>
  </si>
  <si>
    <t>1284013</t>
  </si>
  <si>
    <t>1284014</t>
  </si>
  <si>
    <t>1284015</t>
  </si>
  <si>
    <t>1284016</t>
  </si>
  <si>
    <t>1284017</t>
  </si>
  <si>
    <t>1284018</t>
  </si>
  <si>
    <t>1284019</t>
  </si>
  <si>
    <t>1284020</t>
  </si>
  <si>
    <t>1284021</t>
  </si>
  <si>
    <t>1284022</t>
  </si>
  <si>
    <t>1284023</t>
  </si>
  <si>
    <t>1284024</t>
  </si>
  <si>
    <t>1284025</t>
  </si>
  <si>
    <t>1284026</t>
  </si>
  <si>
    <t>1284027</t>
  </si>
  <si>
    <t>1284028</t>
  </si>
  <si>
    <t>1284029</t>
  </si>
  <si>
    <t>1284030</t>
  </si>
  <si>
    <t>1284031</t>
  </si>
  <si>
    <t>1285001</t>
  </si>
  <si>
    <t>1286001</t>
  </si>
  <si>
    <t>1286002</t>
  </si>
  <si>
    <t>1286003</t>
  </si>
  <si>
    <t>1286005</t>
  </si>
  <si>
    <t>1286006</t>
  </si>
  <si>
    <t>1286007</t>
  </si>
  <si>
    <t>1286008</t>
  </si>
  <si>
    <t>1286010</t>
  </si>
  <si>
    <t>1286011</t>
  </si>
  <si>
    <t>1286012</t>
  </si>
  <si>
    <t>1287000</t>
  </si>
  <si>
    <t>1287001</t>
  </si>
  <si>
    <t>1287002</t>
  </si>
  <si>
    <t>1287003</t>
  </si>
  <si>
    <t>1287004</t>
  </si>
  <si>
    <t>1287005</t>
  </si>
  <si>
    <t>1287006</t>
  </si>
  <si>
    <t>1287007</t>
  </si>
  <si>
    <t>1287008</t>
  </si>
  <si>
    <t>1287009</t>
  </si>
  <si>
    <t>1287010</t>
  </si>
  <si>
    <t>1287012</t>
  </si>
  <si>
    <t>1287013</t>
  </si>
  <si>
    <t>1287014</t>
  </si>
  <si>
    <t>1287015</t>
  </si>
  <si>
    <t>1287016</t>
  </si>
  <si>
    <t>1288000</t>
  </si>
  <si>
    <t>1288001</t>
  </si>
  <si>
    <t>1288002</t>
  </si>
  <si>
    <t>1288003</t>
  </si>
  <si>
    <t>1288004</t>
  </si>
  <si>
    <t>1288005</t>
  </si>
  <si>
    <t>1288006</t>
  </si>
  <si>
    <t>1288007</t>
  </si>
  <si>
    <t>1288008</t>
  </si>
  <si>
    <t>1288009</t>
  </si>
  <si>
    <t>1288010</t>
  </si>
  <si>
    <t>1288011</t>
  </si>
  <si>
    <t>1288013</t>
  </si>
  <si>
    <t>1288014</t>
  </si>
  <si>
    <t>1288016</t>
  </si>
  <si>
    <t>1288017</t>
  </si>
  <si>
    <t>1288018</t>
  </si>
  <si>
    <t>1288019</t>
  </si>
  <si>
    <t>1288020</t>
  </si>
  <si>
    <t>1288021</t>
  </si>
  <si>
    <t>1289000</t>
  </si>
  <si>
    <t>1289002</t>
  </si>
  <si>
    <t>1289003</t>
  </si>
  <si>
    <t>1289004</t>
  </si>
  <si>
    <t>1289005</t>
  </si>
  <si>
    <t>1289006</t>
  </si>
  <si>
    <t>1289007</t>
  </si>
  <si>
    <t>1289008</t>
  </si>
  <si>
    <t>1289009</t>
  </si>
  <si>
    <t>1289010</t>
  </si>
  <si>
    <t>1289011</t>
  </si>
  <si>
    <t>1289012</t>
  </si>
  <si>
    <t>1289013</t>
  </si>
  <si>
    <t>1289014</t>
  </si>
  <si>
    <t>1289015</t>
  </si>
  <si>
    <t>1289016</t>
  </si>
  <si>
    <t>1289017</t>
  </si>
  <si>
    <t>1289018</t>
  </si>
  <si>
    <t>1289019</t>
  </si>
  <si>
    <t>1289020</t>
  </si>
  <si>
    <t>1289021</t>
  </si>
  <si>
    <t>1289022</t>
  </si>
  <si>
    <t>1289023</t>
  </si>
  <si>
    <t>1289024</t>
  </si>
  <si>
    <t>1290000</t>
  </si>
  <si>
    <t>1290001</t>
  </si>
  <si>
    <t>1290002</t>
  </si>
  <si>
    <t>1290003</t>
  </si>
  <si>
    <t>1290005</t>
  </si>
  <si>
    <t>1290006</t>
  </si>
  <si>
    <t>1290007</t>
  </si>
  <si>
    <t>1290008</t>
  </si>
  <si>
    <t>1290009</t>
  </si>
  <si>
    <t>1290010</t>
  </si>
  <si>
    <t>1290011</t>
  </si>
  <si>
    <t>1290012</t>
  </si>
  <si>
    <t>1290013</t>
  </si>
  <si>
    <t>1290014</t>
  </si>
  <si>
    <t>1290015</t>
  </si>
  <si>
    <t>1290016</t>
  </si>
  <si>
    <t>1290017</t>
  </si>
  <si>
    <t>1291000</t>
  </si>
  <si>
    <t>1291001</t>
  </si>
  <si>
    <t>1291002</t>
  </si>
  <si>
    <t>1291003</t>
  </si>
  <si>
    <t>1291004</t>
  </si>
  <si>
    <t>1291005</t>
  </si>
  <si>
    <t>1291006</t>
  </si>
  <si>
    <t>1291007</t>
  </si>
  <si>
    <t>1291008</t>
  </si>
  <si>
    <t>1291009</t>
  </si>
  <si>
    <t>1291010</t>
  </si>
  <si>
    <t>1291011</t>
  </si>
  <si>
    <t>1291012</t>
  </si>
  <si>
    <t>1291013</t>
  </si>
  <si>
    <t>1291014</t>
  </si>
  <si>
    <t>1291015</t>
  </si>
  <si>
    <t>1291017</t>
  </si>
  <si>
    <t>1291018</t>
  </si>
  <si>
    <t>1291019</t>
  </si>
  <si>
    <t>1291020</t>
  </si>
  <si>
    <t>1291021</t>
  </si>
  <si>
    <t>1291022</t>
  </si>
  <si>
    <t>1291023</t>
  </si>
  <si>
    <t>1291024</t>
  </si>
  <si>
    <t>1291025</t>
  </si>
  <si>
    <t>1291026</t>
  </si>
  <si>
    <t>1291027</t>
  </si>
  <si>
    <t>1291028</t>
  </si>
  <si>
    <t>1291029</t>
  </si>
  <si>
    <t>1291031</t>
  </si>
  <si>
    <t>1292000</t>
  </si>
  <si>
    <t>1292001</t>
  </si>
  <si>
    <t>1293000</t>
  </si>
  <si>
    <t>1293001</t>
  </si>
  <si>
    <t>1293003</t>
  </si>
  <si>
    <t>1293004</t>
  </si>
  <si>
    <t>1293005</t>
  </si>
  <si>
    <t>1293006</t>
  </si>
  <si>
    <t>1293007</t>
  </si>
  <si>
    <t>1293008</t>
  </si>
  <si>
    <t>1293009</t>
  </si>
  <si>
    <t>1293010</t>
  </si>
  <si>
    <t>1293012</t>
  </si>
  <si>
    <t>1293013</t>
  </si>
  <si>
    <t>1294000</t>
  </si>
  <si>
    <t>1294001</t>
  </si>
  <si>
    <t>1294002</t>
  </si>
  <si>
    <t>1294003</t>
  </si>
  <si>
    <t>1294004</t>
  </si>
  <si>
    <t>1294005</t>
  </si>
  <si>
    <t>1294006</t>
  </si>
  <si>
    <t>1294007</t>
  </si>
  <si>
    <t>1294008</t>
  </si>
  <si>
    <t>1294009</t>
  </si>
  <si>
    <t>1294010</t>
  </si>
  <si>
    <t>1294011</t>
  </si>
  <si>
    <t>1294012</t>
  </si>
  <si>
    <t>1294013</t>
  </si>
  <si>
    <t>1294014</t>
  </si>
  <si>
    <t>1294015</t>
  </si>
  <si>
    <t>1294016</t>
  </si>
  <si>
    <t>1294017</t>
  </si>
  <si>
    <t>1295000</t>
  </si>
  <si>
    <t>1295001</t>
  </si>
  <si>
    <t>1295002</t>
  </si>
  <si>
    <t>1295003</t>
  </si>
  <si>
    <t>1295004</t>
  </si>
  <si>
    <t>1295005</t>
  </si>
  <si>
    <t>1295006</t>
  </si>
  <si>
    <t>1295007</t>
  </si>
  <si>
    <t>1295009</t>
  </si>
  <si>
    <t>1295010</t>
  </si>
  <si>
    <t>1295011</t>
  </si>
  <si>
    <t>1295012</t>
  </si>
  <si>
    <t>1295013</t>
  </si>
  <si>
    <t>1295014</t>
  </si>
  <si>
    <t>1295015</t>
  </si>
  <si>
    <t>1295016</t>
  </si>
  <si>
    <t>1295017</t>
  </si>
  <si>
    <t>1295019</t>
  </si>
  <si>
    <t>1295020</t>
  </si>
  <si>
    <t>1295022</t>
  </si>
  <si>
    <t>1295023</t>
  </si>
  <si>
    <t>1295024</t>
  </si>
  <si>
    <t>1296000</t>
  </si>
  <si>
    <t>1296001</t>
  </si>
  <si>
    <t>1296002</t>
  </si>
  <si>
    <t>1296003</t>
  </si>
  <si>
    <t>1296004</t>
  </si>
  <si>
    <t>1296005</t>
  </si>
  <si>
    <t>1296006</t>
  </si>
  <si>
    <t>1296007</t>
  </si>
  <si>
    <t>1296008</t>
  </si>
  <si>
    <t>1296009</t>
  </si>
  <si>
    <t>1296010</t>
  </si>
  <si>
    <t>1296011</t>
  </si>
  <si>
    <t>1296012</t>
  </si>
  <si>
    <t>1296013</t>
  </si>
  <si>
    <t>1296015</t>
  </si>
  <si>
    <t>1296016</t>
  </si>
  <si>
    <t>1296017</t>
  </si>
  <si>
    <t>1296018</t>
  </si>
  <si>
    <t>1296019</t>
  </si>
  <si>
    <t>1296020</t>
  </si>
  <si>
    <t>1296022</t>
  </si>
  <si>
    <t>1296023</t>
  </si>
  <si>
    <t>1296024</t>
  </si>
  <si>
    <t>1296025</t>
  </si>
  <si>
    <t>1296026</t>
  </si>
  <si>
    <t>1297000</t>
  </si>
  <si>
    <t>1297001</t>
  </si>
  <si>
    <t>1297002</t>
  </si>
  <si>
    <t>1297003</t>
  </si>
  <si>
    <t>1297004</t>
  </si>
  <si>
    <t>1297005</t>
  </si>
  <si>
    <t>1297006</t>
  </si>
  <si>
    <t>1297007</t>
  </si>
  <si>
    <t>1297008</t>
  </si>
  <si>
    <t>1297009</t>
  </si>
  <si>
    <t>1297010</t>
  </si>
  <si>
    <t>1297011</t>
  </si>
  <si>
    <t>1297012</t>
  </si>
  <si>
    <t>1297014</t>
  </si>
  <si>
    <t>1297015</t>
  </si>
  <si>
    <t>1297016</t>
  </si>
  <si>
    <t>1297017</t>
  </si>
  <si>
    <t>1298000</t>
  </si>
  <si>
    <t>1298001</t>
  </si>
  <si>
    <t>1298002</t>
  </si>
  <si>
    <t>1298003</t>
  </si>
  <si>
    <t>1298004</t>
  </si>
  <si>
    <t>1298005</t>
  </si>
  <si>
    <t>1298006</t>
  </si>
  <si>
    <t>1298007</t>
  </si>
  <si>
    <t>1298008</t>
  </si>
  <si>
    <t>1298009</t>
  </si>
  <si>
    <t>1298010</t>
  </si>
  <si>
    <t>1298011</t>
  </si>
  <si>
    <t>1298013</t>
  </si>
  <si>
    <t>1298014</t>
  </si>
  <si>
    <t>1298015</t>
  </si>
  <si>
    <t>1298016</t>
  </si>
  <si>
    <t>1298017</t>
  </si>
  <si>
    <t>1298018</t>
  </si>
  <si>
    <t>1298019</t>
  </si>
  <si>
    <t>1298020</t>
  </si>
  <si>
    <t>1298021</t>
  </si>
  <si>
    <t>1298022</t>
  </si>
  <si>
    <t>1298023</t>
  </si>
  <si>
    <t>1298024</t>
  </si>
  <si>
    <t>1298025</t>
  </si>
  <si>
    <t>1298028</t>
  </si>
  <si>
    <t>1298029</t>
  </si>
  <si>
    <t>1299000</t>
  </si>
  <si>
    <t>1299001</t>
  </si>
  <si>
    <t>1300000</t>
  </si>
  <si>
    <t>1300001</t>
  </si>
  <si>
    <t>1300002</t>
  </si>
  <si>
    <t>1300003</t>
  </si>
  <si>
    <t>1300004</t>
  </si>
  <si>
    <t>1300005</t>
  </si>
  <si>
    <t>1300006</t>
  </si>
  <si>
    <t>1300007</t>
  </si>
  <si>
    <t>1300008</t>
  </si>
  <si>
    <t>1300009</t>
  </si>
  <si>
    <t>1300010</t>
  </si>
  <si>
    <t>1301001</t>
  </si>
  <si>
    <t>1301002</t>
  </si>
  <si>
    <t>1301003</t>
  </si>
  <si>
    <t>1301004</t>
  </si>
  <si>
    <t>1301006</t>
  </si>
  <si>
    <t>1301007</t>
  </si>
  <si>
    <t>1301008</t>
  </si>
  <si>
    <t>1301009</t>
  </si>
  <si>
    <t>1301010</t>
  </si>
  <si>
    <t>1301011</t>
  </si>
  <si>
    <t>1302000</t>
  </si>
  <si>
    <t>1302001</t>
  </si>
  <si>
    <t>1302002</t>
  </si>
  <si>
    <t>1302003</t>
  </si>
  <si>
    <t>1302004</t>
  </si>
  <si>
    <t>1302005</t>
  </si>
  <si>
    <t>1302006</t>
  </si>
  <si>
    <t>1302007</t>
  </si>
  <si>
    <t>1302008</t>
  </si>
  <si>
    <t>1302009</t>
  </si>
  <si>
    <t>1302012</t>
  </si>
  <si>
    <t>1302013</t>
  </si>
  <si>
    <t>1302014</t>
  </si>
  <si>
    <t>1303000</t>
  </si>
  <si>
    <t>1303001</t>
  </si>
  <si>
    <t>1303002</t>
  </si>
  <si>
    <t>1303003</t>
  </si>
  <si>
    <t>1303004</t>
  </si>
  <si>
    <t>1303005</t>
  </si>
  <si>
    <t>1303006</t>
  </si>
  <si>
    <t>1303007</t>
  </si>
  <si>
    <t>1303009</t>
  </si>
  <si>
    <t>1303010</t>
  </si>
  <si>
    <t>1303011</t>
  </si>
  <si>
    <t>1303012</t>
  </si>
  <si>
    <t>1303013</t>
  </si>
  <si>
    <t>1303014</t>
  </si>
  <si>
    <t>1304000</t>
  </si>
  <si>
    <t>1304001</t>
  </si>
  <si>
    <t>1304002</t>
  </si>
  <si>
    <t>1304003</t>
  </si>
  <si>
    <t>1304004</t>
  </si>
  <si>
    <t>1304005</t>
  </si>
  <si>
    <t>1304006</t>
  </si>
  <si>
    <t>1304007</t>
  </si>
  <si>
    <t>1304008</t>
  </si>
  <si>
    <t>1305000</t>
  </si>
  <si>
    <t>1305001</t>
  </si>
  <si>
    <t>1305002</t>
  </si>
  <si>
    <t>1305003</t>
  </si>
  <si>
    <t>1305004</t>
  </si>
  <si>
    <t>1305005</t>
  </si>
  <si>
    <t>1305006</t>
  </si>
  <si>
    <t>1305007</t>
  </si>
  <si>
    <t>1305008</t>
  </si>
  <si>
    <t>1305009</t>
  </si>
  <si>
    <t>1305010</t>
  </si>
  <si>
    <t>1305011</t>
  </si>
  <si>
    <t>1305012</t>
  </si>
  <si>
    <t>1305013</t>
  </si>
  <si>
    <t>1305014</t>
  </si>
  <si>
    <t>1305015</t>
  </si>
  <si>
    <t>1307000</t>
  </si>
  <si>
    <t>1307001</t>
  </si>
  <si>
    <t>1307002</t>
  </si>
  <si>
    <t>1307003</t>
  </si>
  <si>
    <t>1308001</t>
  </si>
  <si>
    <t>1308002</t>
  </si>
  <si>
    <t>1308003</t>
  </si>
  <si>
    <t>1308004</t>
  </si>
  <si>
    <t>1308005</t>
  </si>
  <si>
    <t>1308006</t>
  </si>
  <si>
    <t>1308007</t>
  </si>
  <si>
    <t>1308008</t>
  </si>
  <si>
    <t>1309000</t>
  </si>
  <si>
    <t>1309002</t>
  </si>
  <si>
    <t>1309003</t>
  </si>
  <si>
    <t>1309005</t>
  </si>
  <si>
    <t>1309006</t>
  </si>
  <si>
    <t>1309007</t>
  </si>
  <si>
    <t>1309008</t>
  </si>
  <si>
    <t>1309009</t>
  </si>
  <si>
    <t>1309010</t>
  </si>
  <si>
    <t>1309011</t>
  </si>
  <si>
    <t>1310001</t>
  </si>
  <si>
    <t>1310002</t>
  </si>
  <si>
    <t>1310003</t>
  </si>
  <si>
    <t>1310004</t>
  </si>
  <si>
    <t>1310005</t>
  </si>
  <si>
    <t>1310006</t>
  </si>
  <si>
    <t>1310007</t>
  </si>
  <si>
    <t>1310008</t>
  </si>
  <si>
    <t>1310009</t>
  </si>
  <si>
    <t>1310010</t>
  </si>
  <si>
    <t>1310011</t>
  </si>
  <si>
    <t>1310012</t>
  </si>
  <si>
    <t>1310013</t>
  </si>
  <si>
    <t>1311000</t>
  </si>
  <si>
    <t>1311001</t>
  </si>
  <si>
    <t>1311002</t>
  </si>
  <si>
    <t>1311003</t>
  </si>
  <si>
    <t>1311004</t>
  </si>
  <si>
    <t>1311005</t>
  </si>
  <si>
    <t>1311006</t>
  </si>
  <si>
    <t>1311007</t>
  </si>
  <si>
    <t>1311009</t>
  </si>
  <si>
    <t>1312000</t>
  </si>
  <si>
    <t>1312001</t>
  </si>
  <si>
    <t>1312002</t>
  </si>
  <si>
    <t>1312003</t>
  </si>
  <si>
    <t>1312004</t>
  </si>
  <si>
    <t>1312005</t>
  </si>
  <si>
    <t>1312006</t>
  </si>
  <si>
    <t>1312007</t>
  </si>
  <si>
    <t>1312008</t>
  </si>
  <si>
    <t>1312009</t>
  </si>
  <si>
    <t>1312010</t>
  </si>
  <si>
    <t>1312011</t>
  </si>
  <si>
    <t>1312012</t>
  </si>
  <si>
    <t>1312013</t>
  </si>
  <si>
    <t>1312014</t>
  </si>
  <si>
    <t>1312015</t>
  </si>
  <si>
    <t>1312016</t>
  </si>
  <si>
    <t>1312017</t>
  </si>
  <si>
    <t>1312018</t>
  </si>
  <si>
    <t>1312019</t>
  </si>
  <si>
    <t>1313000</t>
  </si>
  <si>
    <t>1314000</t>
  </si>
  <si>
    <t>1314001</t>
  </si>
  <si>
    <t>1314002</t>
  </si>
  <si>
    <t>1314003</t>
  </si>
  <si>
    <t>1314004</t>
  </si>
  <si>
    <t>1314006</t>
  </si>
  <si>
    <t>1314007</t>
  </si>
  <si>
    <t>1314009</t>
  </si>
  <si>
    <t>1315000</t>
  </si>
  <si>
    <t>1315001</t>
  </si>
  <si>
    <t>1315002</t>
  </si>
  <si>
    <t>1315003</t>
  </si>
  <si>
    <t>1315004</t>
  </si>
  <si>
    <t>1315005</t>
  </si>
  <si>
    <t>1315006</t>
  </si>
  <si>
    <t>1315007</t>
  </si>
  <si>
    <t>1315008</t>
  </si>
  <si>
    <t>1315009</t>
  </si>
  <si>
    <t>1315010</t>
  </si>
  <si>
    <t>1315011</t>
  </si>
  <si>
    <t>1315012</t>
  </si>
  <si>
    <t>1315013</t>
  </si>
  <si>
    <t>1315014</t>
  </si>
  <si>
    <t>1316000</t>
  </si>
  <si>
    <t>1316001</t>
  </si>
  <si>
    <t>1316002</t>
  </si>
  <si>
    <t>1316003</t>
  </si>
  <si>
    <t>1316004</t>
  </si>
  <si>
    <t>1316005</t>
  </si>
  <si>
    <t>1316006</t>
  </si>
  <si>
    <t>1316007</t>
  </si>
  <si>
    <t>1316008</t>
  </si>
  <si>
    <t>1316009</t>
  </si>
  <si>
    <t>1316010</t>
  </si>
  <si>
    <t>1316011</t>
  </si>
  <si>
    <t>1316012</t>
  </si>
  <si>
    <t>1316013</t>
  </si>
  <si>
    <t>1316014</t>
  </si>
  <si>
    <t>1316015</t>
  </si>
  <si>
    <t>1316016</t>
  </si>
  <si>
    <t>1316017</t>
  </si>
  <si>
    <t>1316018</t>
  </si>
  <si>
    <t>1316019</t>
  </si>
  <si>
    <t>1316020</t>
  </si>
  <si>
    <t>1316021</t>
  </si>
  <si>
    <t>1317000</t>
  </si>
  <si>
    <t>1317001</t>
  </si>
  <si>
    <t>1317003</t>
  </si>
  <si>
    <t>1317004</t>
  </si>
  <si>
    <t>1317005</t>
  </si>
  <si>
    <t>1317006</t>
  </si>
  <si>
    <t>1317008</t>
  </si>
  <si>
    <t>1317009</t>
  </si>
  <si>
    <t>1317010</t>
  </si>
  <si>
    <t>1317011</t>
  </si>
  <si>
    <t>1317012</t>
  </si>
  <si>
    <t>1317013</t>
  </si>
  <si>
    <t>1317014</t>
  </si>
  <si>
    <t>1317015</t>
  </si>
  <si>
    <t>1317016</t>
  </si>
  <si>
    <t>1317017</t>
  </si>
  <si>
    <t>1317018</t>
  </si>
  <si>
    <t>1317020</t>
  </si>
  <si>
    <t>1317021</t>
  </si>
  <si>
    <t>1317022</t>
  </si>
  <si>
    <t>1317023</t>
  </si>
  <si>
    <t>1317024</t>
  </si>
  <si>
    <t>1317025</t>
  </si>
  <si>
    <t>1318000</t>
  </si>
  <si>
    <t>1318001</t>
  </si>
  <si>
    <t>1318002</t>
  </si>
  <si>
    <t>1318004</t>
  </si>
  <si>
    <t>1318005</t>
  </si>
  <si>
    <t>1318006</t>
  </si>
  <si>
    <t>1318008</t>
  </si>
  <si>
    <t>1318010</t>
  </si>
  <si>
    <t>1318011</t>
  </si>
  <si>
    <t>1318012</t>
  </si>
  <si>
    <t>1318013</t>
  </si>
  <si>
    <t>1318014</t>
  </si>
  <si>
    <t>1318015</t>
  </si>
  <si>
    <t>1318016</t>
  </si>
  <si>
    <t>1318017</t>
  </si>
  <si>
    <t>1318018</t>
  </si>
  <si>
    <t>1319000</t>
  </si>
  <si>
    <t>1319001</t>
  </si>
  <si>
    <t>1319002</t>
  </si>
  <si>
    <t>1319003</t>
  </si>
  <si>
    <t>1319004</t>
  </si>
  <si>
    <t>1319005</t>
  </si>
  <si>
    <t>1319006</t>
  </si>
  <si>
    <t>1319007</t>
  </si>
  <si>
    <t>1319008</t>
  </si>
  <si>
    <t>1319009</t>
  </si>
  <si>
    <t>1319011</t>
  </si>
  <si>
    <t>1319012</t>
  </si>
  <si>
    <t>1319013</t>
  </si>
  <si>
    <t>1319014</t>
  </si>
  <si>
    <t>1319015</t>
  </si>
  <si>
    <t>1319016</t>
  </si>
  <si>
    <t>1319018</t>
  </si>
  <si>
    <t>1319019</t>
  </si>
  <si>
    <t>1319020</t>
  </si>
  <si>
    <t>1319023</t>
  </si>
  <si>
    <t>1319024</t>
  </si>
  <si>
    <t>1319025</t>
  </si>
  <si>
    <t>1319027</t>
  </si>
  <si>
    <t>1319028</t>
  </si>
  <si>
    <t>1319029</t>
  </si>
  <si>
    <t>1319030</t>
  </si>
  <si>
    <t>1319031</t>
  </si>
  <si>
    <t>1319032</t>
  </si>
  <si>
    <t>1319033</t>
  </si>
  <si>
    <t>1320000</t>
  </si>
  <si>
    <t>1320001</t>
  </si>
  <si>
    <t>1321000</t>
  </si>
  <si>
    <t>1321001</t>
  </si>
  <si>
    <t>1321002</t>
  </si>
  <si>
    <t>1321003</t>
  </si>
  <si>
    <t>1321004</t>
  </si>
  <si>
    <t>1321005</t>
  </si>
  <si>
    <t>1321006</t>
  </si>
  <si>
    <t>1321007</t>
  </si>
  <si>
    <t>1321008</t>
  </si>
  <si>
    <t>1321009</t>
  </si>
  <si>
    <t>1321011</t>
  </si>
  <si>
    <t>1321012</t>
  </si>
  <si>
    <t>1321013</t>
  </si>
  <si>
    <t>1321014</t>
  </si>
  <si>
    <t>1322000</t>
  </si>
  <si>
    <t>1322002</t>
  </si>
  <si>
    <t>1322003</t>
  </si>
  <si>
    <t>1322004</t>
  </si>
  <si>
    <t>1322005</t>
  </si>
  <si>
    <t>1322006</t>
  </si>
  <si>
    <t>1322009</t>
  </si>
  <si>
    <t>1322010</t>
  </si>
  <si>
    <t>1322011</t>
  </si>
  <si>
    <t>1322012</t>
  </si>
  <si>
    <t>1322013</t>
  </si>
  <si>
    <t>1322014</t>
  </si>
  <si>
    <t>1322015</t>
  </si>
  <si>
    <t>1322016</t>
  </si>
  <si>
    <t>1322017</t>
  </si>
  <si>
    <t>1322018</t>
  </si>
  <si>
    <t>1322019</t>
  </si>
  <si>
    <t>1323000</t>
  </si>
  <si>
    <t>1323001</t>
  </si>
  <si>
    <t>1323002</t>
  </si>
  <si>
    <t>1323003</t>
  </si>
  <si>
    <t>1323004</t>
  </si>
  <si>
    <t>1323005</t>
  </si>
  <si>
    <t>1323006</t>
  </si>
  <si>
    <t>1323007</t>
  </si>
  <si>
    <t>1323008</t>
  </si>
  <si>
    <t>1323009</t>
  </si>
  <si>
    <t>1323010</t>
  </si>
  <si>
    <t>1323011</t>
  </si>
  <si>
    <t>1323012</t>
  </si>
  <si>
    <t>1323013</t>
  </si>
  <si>
    <t>1323015</t>
  </si>
  <si>
    <t>1323016</t>
  </si>
  <si>
    <t>1323017</t>
  </si>
  <si>
    <t>1323018</t>
  </si>
  <si>
    <t>1323019</t>
  </si>
  <si>
    <t>1323020</t>
  </si>
  <si>
    <t>1323021</t>
  </si>
  <si>
    <t>1323022</t>
  </si>
  <si>
    <t>1323023</t>
  </si>
  <si>
    <t>1323024</t>
  </si>
  <si>
    <t>1324000</t>
  </si>
  <si>
    <t>1324001</t>
  </si>
  <si>
    <t>1324002</t>
  </si>
  <si>
    <t>1324003</t>
  </si>
  <si>
    <t>1324004</t>
  </si>
  <si>
    <t>1324005</t>
  </si>
  <si>
    <t>1324006</t>
  </si>
  <si>
    <t>1324007</t>
  </si>
  <si>
    <t>1324010</t>
  </si>
  <si>
    <t>1324011</t>
  </si>
  <si>
    <t>1324013</t>
  </si>
  <si>
    <t>1324014</t>
  </si>
  <si>
    <t>1324017</t>
  </si>
  <si>
    <t>1324018</t>
  </si>
  <si>
    <t>1324019</t>
  </si>
  <si>
    <t>1324020</t>
  </si>
  <si>
    <t>1324022</t>
  </si>
  <si>
    <t>1324023</t>
  </si>
  <si>
    <t>1324024</t>
  </si>
  <si>
    <t>1324025</t>
  </si>
  <si>
    <t>1324026</t>
  </si>
  <si>
    <t>1324027</t>
  </si>
  <si>
    <t>1325001</t>
  </si>
  <si>
    <t>1325002</t>
  </si>
  <si>
    <t>1325003</t>
  </si>
  <si>
    <t>1325004</t>
  </si>
  <si>
    <t>1325005</t>
  </si>
  <si>
    <t>1325006</t>
  </si>
  <si>
    <t>1325008</t>
  </si>
  <si>
    <t>1325009</t>
  </si>
  <si>
    <t>1325010</t>
  </si>
  <si>
    <t>1325011</t>
  </si>
  <si>
    <t>1325013</t>
  </si>
  <si>
    <t>1325014</t>
  </si>
  <si>
    <t>1325015</t>
  </si>
  <si>
    <t>1325016</t>
  </si>
  <si>
    <t>1325017</t>
  </si>
  <si>
    <t>1325018</t>
  </si>
  <si>
    <t>1326000</t>
  </si>
  <si>
    <t>1326002</t>
  </si>
  <si>
    <t>1326003</t>
  </si>
  <si>
    <t>1326004</t>
  </si>
  <si>
    <t>1326005</t>
  </si>
  <si>
    <t>1326006</t>
  </si>
  <si>
    <t>1326007</t>
  </si>
  <si>
    <t>1326009</t>
  </si>
  <si>
    <t>1326010</t>
  </si>
  <si>
    <t>1326011</t>
  </si>
  <si>
    <t>1326012</t>
  </si>
  <si>
    <t>1326013</t>
  </si>
  <si>
    <t>1326014</t>
  </si>
  <si>
    <t>1326015</t>
  </si>
  <si>
    <t>1326017</t>
  </si>
  <si>
    <t>1326018</t>
  </si>
  <si>
    <t>1326019</t>
  </si>
  <si>
    <t>1326020</t>
  </si>
  <si>
    <t>1326021</t>
  </si>
  <si>
    <t>1326023</t>
  </si>
  <si>
    <t>1326024</t>
  </si>
  <si>
    <t>1326025</t>
  </si>
  <si>
    <t>1326026</t>
  </si>
  <si>
    <t>1326027</t>
  </si>
  <si>
    <t>1326028</t>
  </si>
  <si>
    <t>1326029</t>
  </si>
  <si>
    <t>1326030</t>
  </si>
  <si>
    <t>1326031</t>
  </si>
  <si>
    <t>1327002</t>
  </si>
  <si>
    <t>1328000</t>
  </si>
  <si>
    <t>1328001</t>
  </si>
  <si>
    <t>1328002</t>
  </si>
  <si>
    <t>1328003</t>
  </si>
  <si>
    <t>1328004</t>
  </si>
  <si>
    <t>1328005</t>
  </si>
  <si>
    <t>1328006</t>
  </si>
  <si>
    <t>1328007</t>
  </si>
  <si>
    <t>1328008</t>
  </si>
  <si>
    <t>1328010</t>
  </si>
  <si>
    <t>1328011</t>
  </si>
  <si>
    <t>1328012</t>
  </si>
  <si>
    <t>1328013</t>
  </si>
  <si>
    <t>1328014</t>
  </si>
  <si>
    <t>1329000</t>
  </si>
  <si>
    <t>1329001</t>
  </si>
  <si>
    <t>1329002</t>
  </si>
  <si>
    <t>1329003</t>
  </si>
  <si>
    <t>1329004</t>
  </si>
  <si>
    <t>1329005</t>
  </si>
  <si>
    <t>1329006</t>
  </si>
  <si>
    <t>1329007</t>
  </si>
  <si>
    <t>1329008</t>
  </si>
  <si>
    <t>1329009</t>
  </si>
  <si>
    <t>1329010</t>
  </si>
  <si>
    <t>1329011</t>
  </si>
  <si>
    <t>1329012</t>
  </si>
  <si>
    <t>1329013</t>
  </si>
  <si>
    <t>1329014</t>
  </si>
  <si>
    <t>1329015</t>
  </si>
  <si>
    <t>1329016</t>
  </si>
  <si>
    <t>1329017</t>
  </si>
  <si>
    <t>1329018</t>
  </si>
  <si>
    <t>1330000</t>
  </si>
  <si>
    <t>1330001</t>
  </si>
  <si>
    <t>1330002</t>
  </si>
  <si>
    <t>1330003</t>
  </si>
  <si>
    <t>1330005</t>
  </si>
  <si>
    <t>1330006</t>
  </si>
  <si>
    <t>1330007</t>
  </si>
  <si>
    <t>1330008</t>
  </si>
  <si>
    <t>1330009</t>
  </si>
  <si>
    <t>1330010</t>
  </si>
  <si>
    <t>1330011</t>
  </si>
  <si>
    <t>1330012</t>
  </si>
  <si>
    <t>1330013</t>
  </si>
  <si>
    <t>1330014</t>
  </si>
  <si>
    <t>1330015</t>
  </si>
  <si>
    <t>1330016</t>
  </si>
  <si>
    <t>1330017</t>
  </si>
  <si>
    <t>1330018</t>
  </si>
  <si>
    <t>1330019</t>
  </si>
  <si>
    <t>1330020</t>
  </si>
  <si>
    <t>1330021</t>
  </si>
  <si>
    <t>1330022</t>
  </si>
  <si>
    <t>1330024</t>
  </si>
  <si>
    <t>1330025</t>
  </si>
  <si>
    <t>1331000</t>
  </si>
  <si>
    <t>1331001</t>
  </si>
  <si>
    <t>1331002</t>
  </si>
  <si>
    <t>1331003</t>
  </si>
  <si>
    <t>1331005</t>
  </si>
  <si>
    <t>1331007</t>
  </si>
  <si>
    <t>1331008</t>
  </si>
  <si>
    <t>1331009</t>
  </si>
  <si>
    <t>1331010</t>
  </si>
  <si>
    <t>1331011</t>
  </si>
  <si>
    <t>1331012</t>
  </si>
  <si>
    <t>1331013</t>
  </si>
  <si>
    <t>1331016</t>
  </si>
  <si>
    <t>1331017</t>
  </si>
  <si>
    <t>1331018</t>
  </si>
  <si>
    <t>1331019</t>
  </si>
  <si>
    <t>1331020</t>
  </si>
  <si>
    <t>1331021</t>
  </si>
  <si>
    <t>1331022</t>
  </si>
  <si>
    <t>1331024</t>
  </si>
  <si>
    <t>1331025</t>
  </si>
  <si>
    <t>1332000</t>
  </si>
  <si>
    <t>1332001</t>
  </si>
  <si>
    <t>1332002</t>
  </si>
  <si>
    <t>1332005</t>
  </si>
  <si>
    <t>1332006</t>
  </si>
  <si>
    <t>1332007</t>
  </si>
  <si>
    <t>1332008</t>
  </si>
  <si>
    <t>1332009</t>
  </si>
  <si>
    <t>1332010</t>
  </si>
  <si>
    <t>1332011</t>
  </si>
  <si>
    <t>1332012</t>
  </si>
  <si>
    <t>1332013</t>
  </si>
  <si>
    <t>1332014</t>
  </si>
  <si>
    <t>1332015</t>
  </si>
  <si>
    <t>1332016</t>
  </si>
  <si>
    <t>1332017</t>
  </si>
  <si>
    <t>1332019</t>
  </si>
  <si>
    <t>1333000</t>
  </si>
  <si>
    <t>1333001</t>
  </si>
  <si>
    <t>1333002</t>
  </si>
  <si>
    <t>1333003</t>
  </si>
  <si>
    <t>1333004</t>
  </si>
  <si>
    <t>1333005</t>
  </si>
  <si>
    <t>1333007</t>
  </si>
  <si>
    <t>1333008</t>
  </si>
  <si>
    <t>1333009</t>
  </si>
  <si>
    <t>1333010</t>
  </si>
  <si>
    <t>1333011</t>
  </si>
  <si>
    <t>1333012</t>
  </si>
  <si>
    <t>1333013</t>
  </si>
  <si>
    <t>1333014</t>
  </si>
  <si>
    <t>1333016</t>
  </si>
  <si>
    <t>1333017</t>
  </si>
  <si>
    <t>1333018</t>
  </si>
  <si>
    <t>1333019</t>
  </si>
  <si>
    <t>1333020</t>
  </si>
  <si>
    <t>1333021</t>
  </si>
  <si>
    <t>1333022</t>
  </si>
  <si>
    <t>1333023</t>
  </si>
  <si>
    <t>1333024</t>
  </si>
  <si>
    <t>1333025</t>
  </si>
  <si>
    <t>1333026</t>
  </si>
  <si>
    <t>1333027</t>
  </si>
  <si>
    <t>1333029</t>
  </si>
  <si>
    <t>1333032</t>
  </si>
  <si>
    <t>1334000</t>
  </si>
  <si>
    <t>1334001</t>
  </si>
  <si>
    <t>1334002</t>
  </si>
  <si>
    <t>1335000</t>
  </si>
  <si>
    <t>1335001</t>
  </si>
  <si>
    <t>1335002</t>
  </si>
  <si>
    <t>1335003</t>
  </si>
  <si>
    <t>1335005</t>
  </si>
  <si>
    <t>1335006</t>
  </si>
  <si>
    <t>1335008</t>
  </si>
  <si>
    <t>1335009</t>
  </si>
  <si>
    <t>1335010</t>
  </si>
  <si>
    <t>1335011</t>
  </si>
  <si>
    <t>1335012</t>
  </si>
  <si>
    <t>1336000</t>
  </si>
  <si>
    <t>1336001</t>
  </si>
  <si>
    <t>1336002</t>
  </si>
  <si>
    <t>1336003</t>
  </si>
  <si>
    <t>1336004</t>
  </si>
  <si>
    <t>1336006</t>
  </si>
  <si>
    <t>1336007</t>
  </si>
  <si>
    <t>1336008</t>
  </si>
  <si>
    <t>1336010</t>
  </si>
  <si>
    <t>1336011</t>
  </si>
  <si>
    <t>1336012</t>
  </si>
  <si>
    <t>1336013</t>
  </si>
  <si>
    <t>1336014</t>
  </si>
  <si>
    <t>1336015</t>
  </si>
  <si>
    <t>1336016</t>
  </si>
  <si>
    <t>1336017</t>
  </si>
  <si>
    <t>1336018</t>
  </si>
  <si>
    <t>1337000</t>
  </si>
  <si>
    <t>1337002</t>
  </si>
  <si>
    <t>1337003</t>
  </si>
  <si>
    <t>1337005</t>
  </si>
  <si>
    <t>1337006</t>
  </si>
  <si>
    <t>1337007</t>
  </si>
  <si>
    <t>1337008</t>
  </si>
  <si>
    <t>1337009</t>
  </si>
  <si>
    <t>1337010</t>
  </si>
  <si>
    <t>1337011</t>
  </si>
  <si>
    <t>1337012</t>
  </si>
  <si>
    <t>1337013</t>
  </si>
  <si>
    <t>1337014</t>
  </si>
  <si>
    <t>1337015</t>
  </si>
  <si>
    <t>1337016</t>
  </si>
  <si>
    <t>1337017</t>
  </si>
  <si>
    <t>1337018</t>
  </si>
  <si>
    <t>1337019</t>
  </si>
  <si>
    <t>1337020</t>
  </si>
  <si>
    <t>1337021</t>
  </si>
  <si>
    <t>1337022</t>
  </si>
  <si>
    <t>1337023</t>
  </si>
  <si>
    <t>1337024</t>
  </si>
  <si>
    <t>1338000</t>
  </si>
  <si>
    <t>1338001</t>
  </si>
  <si>
    <t>1338002</t>
  </si>
  <si>
    <t>1338004</t>
  </si>
  <si>
    <t>1338005</t>
  </si>
  <si>
    <t>1338006</t>
  </si>
  <si>
    <t>1338007</t>
  </si>
  <si>
    <t>1338008</t>
  </si>
  <si>
    <t>1338009</t>
  </si>
  <si>
    <t>1338010</t>
  </si>
  <si>
    <t>1338012</t>
  </si>
  <si>
    <t>1338013</t>
  </si>
  <si>
    <t>1338014</t>
  </si>
  <si>
    <t>1338015</t>
  </si>
  <si>
    <t>1338017</t>
  </si>
  <si>
    <t>1338018</t>
  </si>
  <si>
    <t>1338019</t>
  </si>
  <si>
    <t>1338020</t>
  </si>
  <si>
    <t>1338021</t>
  </si>
  <si>
    <t>1338022</t>
  </si>
  <si>
    <t>1338023</t>
  </si>
  <si>
    <t>1338024</t>
  </si>
  <si>
    <t>1338026</t>
  </si>
  <si>
    <t>1338027</t>
  </si>
  <si>
    <t>1339000</t>
  </si>
  <si>
    <t>1339001</t>
  </si>
  <si>
    <t>1339004</t>
  </si>
  <si>
    <t>1339006</t>
  </si>
  <si>
    <t>1339007</t>
  </si>
  <si>
    <t>1339008</t>
  </si>
  <si>
    <t>1339009</t>
  </si>
  <si>
    <t>1339011</t>
  </si>
  <si>
    <t>1339012</t>
  </si>
  <si>
    <t>1339013</t>
  </si>
  <si>
    <t>1339014</t>
  </si>
  <si>
    <t>1339015</t>
  </si>
  <si>
    <t>1339016</t>
  </si>
  <si>
    <t>1339017</t>
  </si>
  <si>
    <t>1339018</t>
  </si>
  <si>
    <t>1339019</t>
  </si>
  <si>
    <t>1340000</t>
  </si>
  <si>
    <t>1340001</t>
  </si>
  <si>
    <t>1340002</t>
  </si>
  <si>
    <t>1340003</t>
  </si>
  <si>
    <t>1340004</t>
  </si>
  <si>
    <t>1340005</t>
  </si>
  <si>
    <t>1340007</t>
  </si>
  <si>
    <t>1340008</t>
  </si>
  <si>
    <t>1340009</t>
  </si>
  <si>
    <t>1340010</t>
  </si>
  <si>
    <t>1340013</t>
  </si>
  <si>
    <t>1340014</t>
  </si>
  <si>
    <t>1340015</t>
  </si>
  <si>
    <t>1340016</t>
  </si>
  <si>
    <t>1340017</t>
  </si>
  <si>
    <t>1340018</t>
  </si>
  <si>
    <t>1340019</t>
  </si>
  <si>
    <t>1340020</t>
  </si>
  <si>
    <t>1340022</t>
  </si>
  <si>
    <t>1340023</t>
  </si>
  <si>
    <t>1340024</t>
  </si>
  <si>
    <t>1340025</t>
  </si>
  <si>
    <t>1340026</t>
  </si>
  <si>
    <t>1340027</t>
  </si>
  <si>
    <t>1340028</t>
  </si>
  <si>
    <t>1340029</t>
  </si>
  <si>
    <t>1340030</t>
  </si>
  <si>
    <t>1340033</t>
  </si>
  <si>
    <t>1340034</t>
  </si>
  <si>
    <t>1341001</t>
  </si>
  <si>
    <t>1341002</t>
  </si>
  <si>
    <t>1342000</t>
  </si>
  <si>
    <t>1342001</t>
  </si>
  <si>
    <t>1342002</t>
  </si>
  <si>
    <t>1342004</t>
  </si>
  <si>
    <t>1342005</t>
  </si>
  <si>
    <t>1342006</t>
  </si>
  <si>
    <t>1342007</t>
  </si>
  <si>
    <t>1342008</t>
  </si>
  <si>
    <t>1342009</t>
  </si>
  <si>
    <t>1342010</t>
  </si>
  <si>
    <t>1342012</t>
  </si>
  <si>
    <t>1342013</t>
  </si>
  <si>
    <t>1342014</t>
  </si>
  <si>
    <t>1343000</t>
  </si>
  <si>
    <t>1343001</t>
  </si>
  <si>
    <t>1343002</t>
  </si>
  <si>
    <t>1343003</t>
  </si>
  <si>
    <t>1343004</t>
  </si>
  <si>
    <t>1343005</t>
  </si>
  <si>
    <t>1343006</t>
  </si>
  <si>
    <t>1343007</t>
  </si>
  <si>
    <t>1343008</t>
  </si>
  <si>
    <t>1343009</t>
  </si>
  <si>
    <t>1343010</t>
  </si>
  <si>
    <t>1343011</t>
  </si>
  <si>
    <t>1343012</t>
  </si>
  <si>
    <t>1343013</t>
  </si>
  <si>
    <t>1343014</t>
  </si>
  <si>
    <t>1343015</t>
  </si>
  <si>
    <t>1343016</t>
  </si>
  <si>
    <t>1343017</t>
  </si>
  <si>
    <t>1343018</t>
  </si>
  <si>
    <t>1343019</t>
  </si>
  <si>
    <t>1343020</t>
  </si>
  <si>
    <t>1344000</t>
  </si>
  <si>
    <t>1344001</t>
  </si>
  <si>
    <t>1344002</t>
  </si>
  <si>
    <t>1344003</t>
  </si>
  <si>
    <t>1344004</t>
  </si>
  <si>
    <t>1344005</t>
  </si>
  <si>
    <t>1344006</t>
  </si>
  <si>
    <t>1344008</t>
  </si>
  <si>
    <t>1344009</t>
  </si>
  <si>
    <t>1344010</t>
  </si>
  <si>
    <t>1344011</t>
  </si>
  <si>
    <t>1344012</t>
  </si>
  <si>
    <t>1344013</t>
  </si>
  <si>
    <t>1344014</t>
  </si>
  <si>
    <t>1344015</t>
  </si>
  <si>
    <t>1344016</t>
  </si>
  <si>
    <t>1344017</t>
  </si>
  <si>
    <t>1344018</t>
  </si>
  <si>
    <t>1344019</t>
  </si>
  <si>
    <t>1344020</t>
  </si>
  <si>
    <t>1344021</t>
  </si>
  <si>
    <t>1344022</t>
  </si>
  <si>
    <t>1344023</t>
  </si>
  <si>
    <t>1344024</t>
  </si>
  <si>
    <t>1344025</t>
  </si>
  <si>
    <t>1345000</t>
  </si>
  <si>
    <t>1345003</t>
  </si>
  <si>
    <t>1345004</t>
  </si>
  <si>
    <t>1345005</t>
  </si>
  <si>
    <t>1345006</t>
  </si>
  <si>
    <t>1345007</t>
  </si>
  <si>
    <t>1345008</t>
  </si>
  <si>
    <t>1345009</t>
  </si>
  <si>
    <t>1345010</t>
  </si>
  <si>
    <t>1345012</t>
  </si>
  <si>
    <t>1345013</t>
  </si>
  <si>
    <t>1345014</t>
  </si>
  <si>
    <t>1345015</t>
  </si>
  <si>
    <t>1345016</t>
  </si>
  <si>
    <t>1345017</t>
  </si>
  <si>
    <t>1345018</t>
  </si>
  <si>
    <t>1345020</t>
  </si>
  <si>
    <t>1345021</t>
  </si>
  <si>
    <t>1345022</t>
  </si>
  <si>
    <t>1345023</t>
  </si>
  <si>
    <t>1345024</t>
  </si>
  <si>
    <t>1345025</t>
  </si>
  <si>
    <t>1345026</t>
  </si>
  <si>
    <t>1346000</t>
  </si>
  <si>
    <t>1346001</t>
  </si>
  <si>
    <t>1346002</t>
  </si>
  <si>
    <t>1346003</t>
  </si>
  <si>
    <t>1346004</t>
  </si>
  <si>
    <t>1346005</t>
  </si>
  <si>
    <t>1346006</t>
  </si>
  <si>
    <t>1346007</t>
  </si>
  <si>
    <t>1346009</t>
  </si>
  <si>
    <t>1346010</t>
  </si>
  <si>
    <t>1346011</t>
  </si>
  <si>
    <t>1346012</t>
  </si>
  <si>
    <t>1346013</t>
  </si>
  <si>
    <t>1346014</t>
  </si>
  <si>
    <t>1346015</t>
  </si>
  <si>
    <t>1346016</t>
  </si>
  <si>
    <t>1346017</t>
  </si>
  <si>
    <t>1346018</t>
  </si>
  <si>
    <t>1347000</t>
  </si>
  <si>
    <t>1347001</t>
  </si>
  <si>
    <t>1347003</t>
  </si>
  <si>
    <t>1347004</t>
  </si>
  <si>
    <t>1347005</t>
  </si>
  <si>
    <t>1347007</t>
  </si>
  <si>
    <t>1347008</t>
  </si>
  <si>
    <t>1347009</t>
  </si>
  <si>
    <t>1347010</t>
  </si>
  <si>
    <t>1347011</t>
  </si>
  <si>
    <t>1347012</t>
  </si>
  <si>
    <t>1347013</t>
  </si>
  <si>
    <t>1347014</t>
  </si>
  <si>
    <t>1347015</t>
  </si>
  <si>
    <t>1347016</t>
  </si>
  <si>
    <t>1347017</t>
  </si>
  <si>
    <t>1347018</t>
  </si>
  <si>
    <t>1347019</t>
  </si>
  <si>
    <t>1347020</t>
  </si>
  <si>
    <t>1347021</t>
  </si>
  <si>
    <t>1347022</t>
  </si>
  <si>
    <t>1347023</t>
  </si>
  <si>
    <t>1347024</t>
  </si>
  <si>
    <t>1347025</t>
  </si>
  <si>
    <t>1347026</t>
  </si>
  <si>
    <t>1347027</t>
  </si>
  <si>
    <t>1347028</t>
  </si>
  <si>
    <t>1347030</t>
  </si>
  <si>
    <t>1347031</t>
  </si>
  <si>
    <t>1347032</t>
  </si>
  <si>
    <t>1347033</t>
  </si>
  <si>
    <t>1348001</t>
  </si>
  <si>
    <t>1348002</t>
  </si>
  <si>
    <t>1349000</t>
  </si>
  <si>
    <t>1349002</t>
  </si>
  <si>
    <t>1349004</t>
  </si>
  <si>
    <t>1349005</t>
  </si>
  <si>
    <t>1349006</t>
  </si>
  <si>
    <t>1349007</t>
  </si>
  <si>
    <t>1349008</t>
  </si>
  <si>
    <t>1349009</t>
  </si>
  <si>
    <t>1349011</t>
  </si>
  <si>
    <t>1349012</t>
  </si>
  <si>
    <t>1349013</t>
  </si>
  <si>
    <t>1349014</t>
  </si>
  <si>
    <t>1349015</t>
  </si>
  <si>
    <t>1350000</t>
  </si>
  <si>
    <t>1350001</t>
  </si>
  <si>
    <t>1350002</t>
  </si>
  <si>
    <t>1350003</t>
  </si>
  <si>
    <t>1350005</t>
  </si>
  <si>
    <t>1350006</t>
  </si>
  <si>
    <t>1350007</t>
  </si>
  <si>
    <t>1350008</t>
  </si>
  <si>
    <t>1350009</t>
  </si>
  <si>
    <t>1350010</t>
  </si>
  <si>
    <t>1350011</t>
  </si>
  <si>
    <t>1350012</t>
  </si>
  <si>
    <t>1350013</t>
  </si>
  <si>
    <t>1350014</t>
  </si>
  <si>
    <t>1350015</t>
  </si>
  <si>
    <t>1350016</t>
  </si>
  <si>
    <t>1350017</t>
  </si>
  <si>
    <t>1350018</t>
  </si>
  <si>
    <t>1350019</t>
  </si>
  <si>
    <t>1351000</t>
  </si>
  <si>
    <t>1351001</t>
  </si>
  <si>
    <t>1351003</t>
  </si>
  <si>
    <t>1351004</t>
  </si>
  <si>
    <t>1351005</t>
  </si>
  <si>
    <t>1351008</t>
  </si>
  <si>
    <t>1351009</t>
  </si>
  <si>
    <t>1351010</t>
  </si>
  <si>
    <t>1351011</t>
  </si>
  <si>
    <t>1351012</t>
  </si>
  <si>
    <t>1351013</t>
  </si>
  <si>
    <t>1351014</t>
  </si>
  <si>
    <t>1351016</t>
  </si>
  <si>
    <t>1351017</t>
  </si>
  <si>
    <t>1351018</t>
  </si>
  <si>
    <t>1351019</t>
  </si>
  <si>
    <t>1351020</t>
  </si>
  <si>
    <t>1351021</t>
  </si>
  <si>
    <t>1351023</t>
  </si>
  <si>
    <t>1351024</t>
  </si>
  <si>
    <t>1351026</t>
  </si>
  <si>
    <t>1352000</t>
  </si>
  <si>
    <t>1352003</t>
  </si>
  <si>
    <t>1352004</t>
  </si>
  <si>
    <t>1352006</t>
  </si>
  <si>
    <t>1352007</t>
  </si>
  <si>
    <t>1352008</t>
  </si>
  <si>
    <t>1352009</t>
  </si>
  <si>
    <t>1352010</t>
  </si>
  <si>
    <t>1352011</t>
  </si>
  <si>
    <t>1352012</t>
  </si>
  <si>
    <t>1352013</t>
  </si>
  <si>
    <t>1352014</t>
  </si>
  <si>
    <t>1352015</t>
  </si>
  <si>
    <t>1352016</t>
  </si>
  <si>
    <t>1352017</t>
  </si>
  <si>
    <t>1352019</t>
  </si>
  <si>
    <t>1352021</t>
  </si>
  <si>
    <t>1352022</t>
  </si>
  <si>
    <t>1352023</t>
  </si>
  <si>
    <t>1352024</t>
  </si>
  <si>
    <t>1352025</t>
  </si>
  <si>
    <t>1352026</t>
  </si>
  <si>
    <t>1352027</t>
  </si>
  <si>
    <t>1353000</t>
  </si>
  <si>
    <t>1353001</t>
  </si>
  <si>
    <t>1353003</t>
  </si>
  <si>
    <t>1353004</t>
  </si>
  <si>
    <t>1353005</t>
  </si>
  <si>
    <t>1353006</t>
  </si>
  <si>
    <t>1353007</t>
  </si>
  <si>
    <t>1353008</t>
  </si>
  <si>
    <t>1353009</t>
  </si>
  <si>
    <t>1353010</t>
  </si>
  <si>
    <t>1353011</t>
  </si>
  <si>
    <t>1353012</t>
  </si>
  <si>
    <t>1353013</t>
  </si>
  <si>
    <t>1353014</t>
  </si>
  <si>
    <t>1353015</t>
  </si>
  <si>
    <t>1353016</t>
  </si>
  <si>
    <t>1353017</t>
  </si>
  <si>
    <t>1353018</t>
  </si>
  <si>
    <t>1353019</t>
  </si>
  <si>
    <t>1353020</t>
  </si>
  <si>
    <t>1354000</t>
  </si>
  <si>
    <t>1354001</t>
  </si>
  <si>
    <t>1354002</t>
  </si>
  <si>
    <t>1354003</t>
  </si>
  <si>
    <t>1354004</t>
  </si>
  <si>
    <t>1354006</t>
  </si>
  <si>
    <t>1354007</t>
  </si>
  <si>
    <t>1354008</t>
  </si>
  <si>
    <t>1354009</t>
  </si>
  <si>
    <t>1354010</t>
  </si>
  <si>
    <t>1354011</t>
  </si>
  <si>
    <t>1354012</t>
  </si>
  <si>
    <t>1354015</t>
  </si>
  <si>
    <t>1354016</t>
  </si>
  <si>
    <t>1354017</t>
  </si>
  <si>
    <t>1354018</t>
  </si>
  <si>
    <t>1354019</t>
  </si>
  <si>
    <t>1354020</t>
  </si>
  <si>
    <t>1354021</t>
  </si>
  <si>
    <t>1354022</t>
  </si>
  <si>
    <t>1354024</t>
  </si>
  <si>
    <t>1354025</t>
  </si>
  <si>
    <t>1354027</t>
  </si>
  <si>
    <t>1354028</t>
  </si>
  <si>
    <t>1354029</t>
  </si>
  <si>
    <t>1354030</t>
  </si>
  <si>
    <t>1354032</t>
  </si>
  <si>
    <t>1354033</t>
  </si>
  <si>
    <t>1354034</t>
  </si>
  <si>
    <t>1354035</t>
  </si>
  <si>
    <t>1355000</t>
  </si>
  <si>
    <t>1355001</t>
  </si>
  <si>
    <t>1355002</t>
  </si>
  <si>
    <t>1356000</t>
  </si>
  <si>
    <t>1356001</t>
  </si>
  <si>
    <t>1356002</t>
  </si>
  <si>
    <t>1356003</t>
  </si>
  <si>
    <t>1356004</t>
  </si>
  <si>
    <t>1356006</t>
  </si>
  <si>
    <t>1356007</t>
  </si>
  <si>
    <t>1356008</t>
  </si>
  <si>
    <t>1356009</t>
  </si>
  <si>
    <t>1356010</t>
  </si>
  <si>
    <t>1356011</t>
  </si>
  <si>
    <t>1356012</t>
  </si>
  <si>
    <t>1356013</t>
  </si>
  <si>
    <t>1356014</t>
  </si>
  <si>
    <t>1356015</t>
  </si>
  <si>
    <t>1357000</t>
  </si>
  <si>
    <t>1357001</t>
  </si>
  <si>
    <t>1357002</t>
  </si>
  <si>
    <t>1357004</t>
  </si>
  <si>
    <t>1357005</t>
  </si>
  <si>
    <t>1357006</t>
  </si>
  <si>
    <t>1357007</t>
  </si>
  <si>
    <t>1357008</t>
  </si>
  <si>
    <t>1357009</t>
  </si>
  <si>
    <t>1357010</t>
  </si>
  <si>
    <t>1357011</t>
  </si>
  <si>
    <t>1357012</t>
  </si>
  <si>
    <t>1357013</t>
  </si>
  <si>
    <t>1357014</t>
  </si>
  <si>
    <t>1357015</t>
  </si>
  <si>
    <t>1357016</t>
  </si>
  <si>
    <t>1357017</t>
  </si>
  <si>
    <t>1357018</t>
  </si>
  <si>
    <t>1357019</t>
  </si>
  <si>
    <t>1357020</t>
  </si>
  <si>
    <t>1358000</t>
  </si>
  <si>
    <t>1358001</t>
  </si>
  <si>
    <t>1358003</t>
  </si>
  <si>
    <t>1358004</t>
  </si>
  <si>
    <t>1358005</t>
  </si>
  <si>
    <t>1358006</t>
  </si>
  <si>
    <t>1358007</t>
  </si>
  <si>
    <t>1358009</t>
  </si>
  <si>
    <t>1358010</t>
  </si>
  <si>
    <t>1358012</t>
  </si>
  <si>
    <t>1358013</t>
  </si>
  <si>
    <t>1358014</t>
  </si>
  <si>
    <t>1358015</t>
  </si>
  <si>
    <t>1358016</t>
  </si>
  <si>
    <t>1358018</t>
  </si>
  <si>
    <t>1358019</t>
  </si>
  <si>
    <t>1358020</t>
  </si>
  <si>
    <t>1358021</t>
  </si>
  <si>
    <t>1358022</t>
  </si>
  <si>
    <t>1358023</t>
  </si>
  <si>
    <t>1358026</t>
  </si>
  <si>
    <t>1358027</t>
  </si>
  <si>
    <t>1359000</t>
  </si>
  <si>
    <t>1359001</t>
  </si>
  <si>
    <t>1359002</t>
  </si>
  <si>
    <t>1359003</t>
  </si>
  <si>
    <t>1359004</t>
  </si>
  <si>
    <t>1359006</t>
  </si>
  <si>
    <t>1359007</t>
  </si>
  <si>
    <t>1359008</t>
  </si>
  <si>
    <t>1359009</t>
  </si>
  <si>
    <t>1359010</t>
  </si>
  <si>
    <t>1359011</t>
  </si>
  <si>
    <t>1359013</t>
  </si>
  <si>
    <t>1359014</t>
  </si>
  <si>
    <t>1359015</t>
  </si>
  <si>
    <t>1359016</t>
  </si>
  <si>
    <t>1359017</t>
  </si>
  <si>
    <t>1359018</t>
  </si>
  <si>
    <t>1359019</t>
  </si>
  <si>
    <t>1359020</t>
  </si>
  <si>
    <t>1359022</t>
  </si>
  <si>
    <t>1359023</t>
  </si>
  <si>
    <t>1359025</t>
  </si>
  <si>
    <t>1359026</t>
  </si>
  <si>
    <t>1359027</t>
  </si>
  <si>
    <t>1359028</t>
  </si>
  <si>
    <t>1359029</t>
  </si>
  <si>
    <t>1360001</t>
  </si>
  <si>
    <t>1360002</t>
  </si>
  <si>
    <t>1360004</t>
  </si>
  <si>
    <t>1360005</t>
  </si>
  <si>
    <t>1360006</t>
  </si>
  <si>
    <t>1360007</t>
  </si>
  <si>
    <t>1360008</t>
  </si>
  <si>
    <t>1360009</t>
  </si>
  <si>
    <t>1360010</t>
  </si>
  <si>
    <t>1360011</t>
  </si>
  <si>
    <t>1360012</t>
  </si>
  <si>
    <t>1360013</t>
  </si>
  <si>
    <t>1360014</t>
  </si>
  <si>
    <t>1360015</t>
  </si>
  <si>
    <t>1360017</t>
  </si>
  <si>
    <t>1360018</t>
  </si>
  <si>
    <t>1361000</t>
  </si>
  <si>
    <t>1361001</t>
  </si>
  <si>
    <t>1361002</t>
  </si>
  <si>
    <t>1361004</t>
  </si>
  <si>
    <t>1361005</t>
  </si>
  <si>
    <t>1361006</t>
  </si>
  <si>
    <t>1361007</t>
  </si>
  <si>
    <t>1361008</t>
  </si>
  <si>
    <t>1361009</t>
  </si>
  <si>
    <t>1361010</t>
  </si>
  <si>
    <t>1361011</t>
  </si>
  <si>
    <t>1361012</t>
  </si>
  <si>
    <t>1361013</t>
  </si>
  <si>
    <t>1361014</t>
  </si>
  <si>
    <t>1361015</t>
  </si>
  <si>
    <t>1361016</t>
  </si>
  <si>
    <t>1361017</t>
  </si>
  <si>
    <t>1361019</t>
  </si>
  <si>
    <t>1361020</t>
  </si>
  <si>
    <t>1361021</t>
  </si>
  <si>
    <t>1361023</t>
  </si>
  <si>
    <t>1361024</t>
  </si>
  <si>
    <t>1361025</t>
  </si>
  <si>
    <t>1361026</t>
  </si>
  <si>
    <t>1361027</t>
  </si>
  <si>
    <t>1361028</t>
  </si>
  <si>
    <t>1361029</t>
  </si>
  <si>
    <t>1361031</t>
  </si>
  <si>
    <t>1361032</t>
  </si>
  <si>
    <t>1361033</t>
  </si>
  <si>
    <t>1361034</t>
  </si>
  <si>
    <t>1361035</t>
  </si>
  <si>
    <t>1361036</t>
  </si>
  <si>
    <t>1362000</t>
  </si>
  <si>
    <t>1362001</t>
  </si>
  <si>
    <t>1363001</t>
  </si>
  <si>
    <t>1363002</t>
  </si>
  <si>
    <t>1363003</t>
  </si>
  <si>
    <t>1363004</t>
  </si>
  <si>
    <t>1363005</t>
  </si>
  <si>
    <t>1363006</t>
  </si>
  <si>
    <t>1363007</t>
  </si>
  <si>
    <t>1363008</t>
  </si>
  <si>
    <t>1363009</t>
  </si>
  <si>
    <t>1363010</t>
  </si>
  <si>
    <t>1363011</t>
  </si>
  <si>
    <t>1363012</t>
  </si>
  <si>
    <t>1363014</t>
  </si>
  <si>
    <t>1363015</t>
  </si>
  <si>
    <t>1364000</t>
  </si>
  <si>
    <t>1364001</t>
  </si>
  <si>
    <t>1364002</t>
  </si>
  <si>
    <t>1364004</t>
  </si>
  <si>
    <t>1364005</t>
  </si>
  <si>
    <t>1364006</t>
  </si>
  <si>
    <t>1364007</t>
  </si>
  <si>
    <t>1364008</t>
  </si>
  <si>
    <t>1364009</t>
  </si>
  <si>
    <t>1364010</t>
  </si>
  <si>
    <t>1364011</t>
  </si>
  <si>
    <t>1364012</t>
  </si>
  <si>
    <t>1364013</t>
  </si>
  <si>
    <t>1364014</t>
  </si>
  <si>
    <t>1364015</t>
  </si>
  <si>
    <t>1364016</t>
  </si>
  <si>
    <t>1364017</t>
  </si>
  <si>
    <t>1364018</t>
  </si>
  <si>
    <t>1364019</t>
  </si>
  <si>
    <t>1365000</t>
  </si>
  <si>
    <t>1365001</t>
  </si>
  <si>
    <t>1365002</t>
  </si>
  <si>
    <t>1365003</t>
  </si>
  <si>
    <t>1365004</t>
  </si>
  <si>
    <t>1365005</t>
  </si>
  <si>
    <t>1365006</t>
  </si>
  <si>
    <t>1365008</t>
  </si>
  <si>
    <t>1365010</t>
  </si>
  <si>
    <t>1365011</t>
  </si>
  <si>
    <t>1365012</t>
  </si>
  <si>
    <t>1365013</t>
  </si>
  <si>
    <t>1365014</t>
  </si>
  <si>
    <t>1365015</t>
  </si>
  <si>
    <t>1365016</t>
  </si>
  <si>
    <t>1365017</t>
  </si>
  <si>
    <t>1365018</t>
  </si>
  <si>
    <t>1365019</t>
  </si>
  <si>
    <t>1365020</t>
  </si>
  <si>
    <t>1365021</t>
  </si>
  <si>
    <t>1365022</t>
  </si>
  <si>
    <t>1365023</t>
  </si>
  <si>
    <t>1365024</t>
  </si>
  <si>
    <t>1365025</t>
  </si>
  <si>
    <t>1365026</t>
  </si>
  <si>
    <t>1366000</t>
  </si>
  <si>
    <t>1366001</t>
  </si>
  <si>
    <t>1366002</t>
  </si>
  <si>
    <t>1366003</t>
  </si>
  <si>
    <t>1366004</t>
  </si>
  <si>
    <t>1366005</t>
  </si>
  <si>
    <t>1366006</t>
  </si>
  <si>
    <t>1366007</t>
  </si>
  <si>
    <t>1366009</t>
  </si>
  <si>
    <t>1366010</t>
  </si>
  <si>
    <t>1366011</t>
  </si>
  <si>
    <t>1366012</t>
  </si>
  <si>
    <t>1366014</t>
  </si>
  <si>
    <t>1366015</t>
  </si>
  <si>
    <t>1366016</t>
  </si>
  <si>
    <t>1366017</t>
  </si>
  <si>
    <t>1366019</t>
  </si>
  <si>
    <t>1366020</t>
  </si>
  <si>
    <t>1366021</t>
  </si>
  <si>
    <t>1366023</t>
  </si>
  <si>
    <t>1366024</t>
  </si>
  <si>
    <t>1366025</t>
  </si>
  <si>
    <t>1366026</t>
  </si>
  <si>
    <t>1366027</t>
  </si>
  <si>
    <t>1367000</t>
  </si>
  <si>
    <t>1367001</t>
  </si>
  <si>
    <t>1367002</t>
  </si>
  <si>
    <t>1367003</t>
  </si>
  <si>
    <t>1367004</t>
  </si>
  <si>
    <t>1367005</t>
  </si>
  <si>
    <t>1367006</t>
  </si>
  <si>
    <t>1367007</t>
  </si>
  <si>
    <t>1367008</t>
  </si>
  <si>
    <t>1367009</t>
  </si>
  <si>
    <t>1367010</t>
  </si>
  <si>
    <t>1367011</t>
  </si>
  <si>
    <t>1367013</t>
  </si>
  <si>
    <t>1367015</t>
  </si>
  <si>
    <t>1367016</t>
  </si>
  <si>
    <t>1367017</t>
  </si>
  <si>
    <t>1367018</t>
  </si>
  <si>
    <t>1367019</t>
  </si>
  <si>
    <t>1367020</t>
  </si>
  <si>
    <t>1368001</t>
  </si>
  <si>
    <t>1368002</t>
  </si>
  <si>
    <t>1368005</t>
  </si>
  <si>
    <t>1368006</t>
  </si>
  <si>
    <t>1368008</t>
  </si>
  <si>
    <t>1368010</t>
  </si>
  <si>
    <t>1368011</t>
  </si>
  <si>
    <t>1368012</t>
  </si>
  <si>
    <t>1368013</t>
  </si>
  <si>
    <t>1368014</t>
  </si>
  <si>
    <t>1368015</t>
  </si>
  <si>
    <t>1368016</t>
  </si>
  <si>
    <t>1368017</t>
  </si>
  <si>
    <t>1368018</t>
  </si>
  <si>
    <t>1368019</t>
  </si>
  <si>
    <t>1368020</t>
  </si>
  <si>
    <t>1368021</t>
  </si>
  <si>
    <t>1368022</t>
  </si>
  <si>
    <t>1368024</t>
  </si>
  <si>
    <t>1368026</t>
  </si>
  <si>
    <t>1368027</t>
  </si>
  <si>
    <t>1368028</t>
  </si>
  <si>
    <t>1368029</t>
  </si>
  <si>
    <t>1368030</t>
  </si>
  <si>
    <t>1368031</t>
  </si>
  <si>
    <t>1368033</t>
  </si>
  <si>
    <t>1368034</t>
  </si>
  <si>
    <t>1368035</t>
  </si>
  <si>
    <t>1369001</t>
  </si>
  <si>
    <t>1370000</t>
  </si>
  <si>
    <t>1370001</t>
  </si>
  <si>
    <t>1370002</t>
  </si>
  <si>
    <t>1370003</t>
  </si>
  <si>
    <t>1370004</t>
  </si>
  <si>
    <t>1370005</t>
  </si>
  <si>
    <t>1370006</t>
  </si>
  <si>
    <t>1370007</t>
  </si>
  <si>
    <t>1370010</t>
  </si>
  <si>
    <t>1370011</t>
  </si>
  <si>
    <t>1370012</t>
  </si>
  <si>
    <t>1370013</t>
  </si>
  <si>
    <t>1370014</t>
  </si>
  <si>
    <t>1370015</t>
  </si>
  <si>
    <t>1371000</t>
  </si>
  <si>
    <t>1371001</t>
  </si>
  <si>
    <t>1371002</t>
  </si>
  <si>
    <t>1371003</t>
  </si>
  <si>
    <t>1371004</t>
  </si>
  <si>
    <t>1371005</t>
  </si>
  <si>
    <t>1371006</t>
  </si>
  <si>
    <t>1371007</t>
  </si>
  <si>
    <t>1371008</t>
  </si>
  <si>
    <t>1371009</t>
  </si>
  <si>
    <t>1371010</t>
  </si>
  <si>
    <t>1371011</t>
  </si>
  <si>
    <t>1371012</t>
  </si>
  <si>
    <t>1371013</t>
  </si>
  <si>
    <t>1371014</t>
  </si>
  <si>
    <t>1371015</t>
  </si>
  <si>
    <t>1371016</t>
  </si>
  <si>
    <t>1371017</t>
  </si>
  <si>
    <t>1371018</t>
  </si>
  <si>
    <t>1371019</t>
  </si>
  <si>
    <t>1371020</t>
  </si>
  <si>
    <t>1371021</t>
  </si>
  <si>
    <t>1372000</t>
  </si>
  <si>
    <t>1372001</t>
  </si>
  <si>
    <t>1372002</t>
  </si>
  <si>
    <t>1372003</t>
  </si>
  <si>
    <t>1372004</t>
  </si>
  <si>
    <t>1372005</t>
  </si>
  <si>
    <t>1372006</t>
  </si>
  <si>
    <t>1372007</t>
  </si>
  <si>
    <t>1372008</t>
  </si>
  <si>
    <t>1372009</t>
  </si>
  <si>
    <t>1372011</t>
  </si>
  <si>
    <t>1372012</t>
  </si>
  <si>
    <t>1372014</t>
  </si>
  <si>
    <t>1372015</t>
  </si>
  <si>
    <t>1372016</t>
  </si>
  <si>
    <t>1372017</t>
  </si>
  <si>
    <t>1372018</t>
  </si>
  <si>
    <t>1372019</t>
  </si>
  <si>
    <t>1372020</t>
  </si>
  <si>
    <t>1372021</t>
  </si>
  <si>
    <t>1372022</t>
  </si>
  <si>
    <t>1372023</t>
  </si>
  <si>
    <t>1372024</t>
  </si>
  <si>
    <t>1372025</t>
  </si>
  <si>
    <t>1373000</t>
  </si>
  <si>
    <t>1373002</t>
  </si>
  <si>
    <t>1373003</t>
  </si>
  <si>
    <t>1373004</t>
  </si>
  <si>
    <t>1373006</t>
  </si>
  <si>
    <t>1373007</t>
  </si>
  <si>
    <t>1373009</t>
  </si>
  <si>
    <t>1373010</t>
  </si>
  <si>
    <t>1373012</t>
  </si>
  <si>
    <t>1373013</t>
  </si>
  <si>
    <t>1373014</t>
  </si>
  <si>
    <t>1373015</t>
  </si>
  <si>
    <t>1373016</t>
  </si>
  <si>
    <t>1373019</t>
  </si>
  <si>
    <t>1373020</t>
  </si>
  <si>
    <t>1373021</t>
  </si>
  <si>
    <t>1373022</t>
  </si>
  <si>
    <t>1373023</t>
  </si>
  <si>
    <t>1373024</t>
  </si>
  <si>
    <t>1373025</t>
  </si>
  <si>
    <t>1373026</t>
  </si>
  <si>
    <t>1373027</t>
  </si>
  <si>
    <t>1374000</t>
  </si>
  <si>
    <t>1374002</t>
  </si>
  <si>
    <t>1374003</t>
  </si>
  <si>
    <t>1374005</t>
  </si>
  <si>
    <t>1374006</t>
  </si>
  <si>
    <t>1374007</t>
  </si>
  <si>
    <t>1374010</t>
  </si>
  <si>
    <t>1374011</t>
  </si>
  <si>
    <t>1374012</t>
  </si>
  <si>
    <t>1374013</t>
  </si>
  <si>
    <t>1374014</t>
  </si>
  <si>
    <t>1374015</t>
  </si>
  <si>
    <t>1374016</t>
  </si>
  <si>
    <t>1374017</t>
  </si>
  <si>
    <t>1374019</t>
  </si>
  <si>
    <t>1374020</t>
  </si>
  <si>
    <t>1374021</t>
  </si>
  <si>
    <t>1375001</t>
  </si>
  <si>
    <t>1375002</t>
  </si>
  <si>
    <t>1375003</t>
  </si>
  <si>
    <t>1375004</t>
  </si>
  <si>
    <t>1375005</t>
  </si>
  <si>
    <t>1375006</t>
  </si>
  <si>
    <t>1375008</t>
  </si>
  <si>
    <t>1375009</t>
  </si>
  <si>
    <t>1375010</t>
  </si>
  <si>
    <t>1375011</t>
  </si>
  <si>
    <t>1375013</t>
  </si>
  <si>
    <t>1375014</t>
  </si>
  <si>
    <t>1375015</t>
  </si>
  <si>
    <t>1375016</t>
  </si>
  <si>
    <t>1375017</t>
  </si>
  <si>
    <t>1375020</t>
  </si>
  <si>
    <t>1375021</t>
  </si>
  <si>
    <t>1375022</t>
  </si>
  <si>
    <t>1375023</t>
  </si>
  <si>
    <t>1375024</t>
  </si>
  <si>
    <t>1375026</t>
  </si>
  <si>
    <t>1375027</t>
  </si>
  <si>
    <t>1375028</t>
  </si>
  <si>
    <t>1375030</t>
  </si>
  <si>
    <t>1375031</t>
  </si>
  <si>
    <t>1375032</t>
  </si>
  <si>
    <t>1375033</t>
  </si>
  <si>
    <t>1375034</t>
  </si>
  <si>
    <t>1375036</t>
  </si>
  <si>
    <t>1375037</t>
  </si>
  <si>
    <t>1376000</t>
  </si>
  <si>
    <t>1376001</t>
  </si>
  <si>
    <t>1376002</t>
  </si>
  <si>
    <t>1377000</t>
  </si>
  <si>
    <t>1377001</t>
  </si>
  <si>
    <t>1377002</t>
  </si>
  <si>
    <t>1377003</t>
  </si>
  <si>
    <t>1377004</t>
  </si>
  <si>
    <t>1377006</t>
  </si>
  <si>
    <t>1377007</t>
  </si>
  <si>
    <t>1377008</t>
  </si>
  <si>
    <t>1377009</t>
  </si>
  <si>
    <t>1377010</t>
  </si>
  <si>
    <t>1377012</t>
  </si>
  <si>
    <t>1377013</t>
  </si>
  <si>
    <t>1377014</t>
  </si>
  <si>
    <t>1377015</t>
  </si>
  <si>
    <t>1378000</t>
  </si>
  <si>
    <t>1378001</t>
  </si>
  <si>
    <t>1378003</t>
  </si>
  <si>
    <t>1378004</t>
  </si>
  <si>
    <t>1378005</t>
  </si>
  <si>
    <t>1378006</t>
  </si>
  <si>
    <t>1378007</t>
  </si>
  <si>
    <t>1378008</t>
  </si>
  <si>
    <t>1378009</t>
  </si>
  <si>
    <t>1378010</t>
  </si>
  <si>
    <t>1378011</t>
  </si>
  <si>
    <t>1378012</t>
  </si>
  <si>
    <t>1378014</t>
  </si>
  <si>
    <t>1378015</t>
  </si>
  <si>
    <t>1378016</t>
  </si>
  <si>
    <t>1378017</t>
  </si>
  <si>
    <t>1378018</t>
  </si>
  <si>
    <t>1378019</t>
  </si>
  <si>
    <t>1378020</t>
  </si>
  <si>
    <t>1379000</t>
  </si>
  <si>
    <t>1379001</t>
  </si>
  <si>
    <t>1379002</t>
  </si>
  <si>
    <t>1379003</t>
  </si>
  <si>
    <t>1379004</t>
  </si>
  <si>
    <t>1379005</t>
  </si>
  <si>
    <t>1379006</t>
  </si>
  <si>
    <t>1379007</t>
  </si>
  <si>
    <t>1379009</t>
  </si>
  <si>
    <t>1379010</t>
  </si>
  <si>
    <t>1379012</t>
  </si>
  <si>
    <t>1379013</t>
  </si>
  <si>
    <t>1379015</t>
  </si>
  <si>
    <t>1379016</t>
  </si>
  <si>
    <t>1379017</t>
  </si>
  <si>
    <t>1379018</t>
  </si>
  <si>
    <t>1379020</t>
  </si>
  <si>
    <t>1379021</t>
  </si>
  <si>
    <t>1379022</t>
  </si>
  <si>
    <t>1379025</t>
  </si>
  <si>
    <t>1379026</t>
  </si>
  <si>
    <t>1380000</t>
  </si>
  <si>
    <t>1380001</t>
  </si>
  <si>
    <t>1380002</t>
  </si>
  <si>
    <t>1380003</t>
  </si>
  <si>
    <t>1380004</t>
  </si>
  <si>
    <t>1380005</t>
  </si>
  <si>
    <t>1380006</t>
  </si>
  <si>
    <t>1380007</t>
  </si>
  <si>
    <t>1380008</t>
  </si>
  <si>
    <t>1380009</t>
  </si>
  <si>
    <t>1380010</t>
  </si>
  <si>
    <t>1380011</t>
  </si>
  <si>
    <t>1380012</t>
  </si>
  <si>
    <t>1380013</t>
  </si>
  <si>
    <t>1380015</t>
  </si>
  <si>
    <t>1380016</t>
  </si>
  <si>
    <t>1380017</t>
  </si>
  <si>
    <t>1380018</t>
  </si>
  <si>
    <t>1380019</t>
  </si>
  <si>
    <t>1380020</t>
  </si>
  <si>
    <t>1380021</t>
  </si>
  <si>
    <t>1380022</t>
  </si>
  <si>
    <t>1380023</t>
  </si>
  <si>
    <t>1380024</t>
  </si>
  <si>
    <t>1380025</t>
  </si>
  <si>
    <t>1380026</t>
  </si>
  <si>
    <t>1380027</t>
  </si>
  <si>
    <t>1380028</t>
  </si>
  <si>
    <t>1380029</t>
  </si>
  <si>
    <t>1381000</t>
  </si>
  <si>
    <t>1381001</t>
  </si>
  <si>
    <t>1381002</t>
  </si>
  <si>
    <t>1381003</t>
  </si>
  <si>
    <t>1381004</t>
  </si>
  <si>
    <t>1381005</t>
  </si>
  <si>
    <t>1381006</t>
  </si>
  <si>
    <t>1381007</t>
  </si>
  <si>
    <t>1381008</t>
  </si>
  <si>
    <t>1381009</t>
  </si>
  <si>
    <t>1381010</t>
  </si>
  <si>
    <t>1381011</t>
  </si>
  <si>
    <t>1381012</t>
  </si>
  <si>
    <t>1381014</t>
  </si>
  <si>
    <t>1381015</t>
  </si>
  <si>
    <t>1381016</t>
  </si>
  <si>
    <t>1381017</t>
  </si>
  <si>
    <t>1381018</t>
  </si>
  <si>
    <t>1381019</t>
  </si>
  <si>
    <t>1382000</t>
  </si>
  <si>
    <t>1382001</t>
  </si>
  <si>
    <t>1382002</t>
  </si>
  <si>
    <t>1382004</t>
  </si>
  <si>
    <t>1382005</t>
  </si>
  <si>
    <t>1382006</t>
  </si>
  <si>
    <t>1382007</t>
  </si>
  <si>
    <t>1382008</t>
  </si>
  <si>
    <t>1382009</t>
  </si>
  <si>
    <t>1382010</t>
  </si>
  <si>
    <t>1382012</t>
  </si>
  <si>
    <t>1382013</t>
  </si>
  <si>
    <t>1382014</t>
  </si>
  <si>
    <t>1382016</t>
  </si>
  <si>
    <t>1382017</t>
  </si>
  <si>
    <t>1382019</t>
  </si>
  <si>
    <t>1382022</t>
  </si>
  <si>
    <t>1382023</t>
  </si>
  <si>
    <t>1382024</t>
  </si>
  <si>
    <t>1382025</t>
  </si>
  <si>
    <t>1382028</t>
  </si>
  <si>
    <t>1382029</t>
  </si>
  <si>
    <t>1382030</t>
  </si>
  <si>
    <t>1382031</t>
  </si>
  <si>
    <t>1382032</t>
  </si>
  <si>
    <t>1382033</t>
  </si>
  <si>
    <t>1382034</t>
  </si>
  <si>
    <t>1382035</t>
  </si>
  <si>
    <t>1382036</t>
  </si>
  <si>
    <t>1383000</t>
  </si>
  <si>
    <t>1383001</t>
  </si>
  <si>
    <t>1383002</t>
  </si>
  <si>
    <t>1384000</t>
  </si>
  <si>
    <t>1384001</t>
  </si>
  <si>
    <t>1384004</t>
  </si>
  <si>
    <t>1384005</t>
  </si>
  <si>
    <t>1384006</t>
  </si>
  <si>
    <t>1384007</t>
  </si>
  <si>
    <t>1384008</t>
  </si>
  <si>
    <t>1384009</t>
  </si>
  <si>
    <t>1384010</t>
  </si>
  <si>
    <t>1384011</t>
  </si>
  <si>
    <t>1384012</t>
  </si>
  <si>
    <t>1384013</t>
  </si>
  <si>
    <t>1384014</t>
  </si>
  <si>
    <t>1384015</t>
  </si>
  <si>
    <t>1384016</t>
  </si>
  <si>
    <t>1385000</t>
  </si>
  <si>
    <t>1385002</t>
  </si>
  <si>
    <t>1385003</t>
  </si>
  <si>
    <t>1385005</t>
  </si>
  <si>
    <t>1385006</t>
  </si>
  <si>
    <t>1385007</t>
  </si>
  <si>
    <t>1385008</t>
  </si>
  <si>
    <t>1385009</t>
  </si>
  <si>
    <t>1385010</t>
  </si>
  <si>
    <t>1385011</t>
  </si>
  <si>
    <t>1385012</t>
  </si>
  <si>
    <t>1385013</t>
  </si>
  <si>
    <t>1385014</t>
  </si>
  <si>
    <t>1385015</t>
  </si>
  <si>
    <t>1385016</t>
  </si>
  <si>
    <t>1385017</t>
  </si>
  <si>
    <t>1385018</t>
  </si>
  <si>
    <t>1385019</t>
  </si>
  <si>
    <t>1386000</t>
  </si>
  <si>
    <t>1386001</t>
  </si>
  <si>
    <t>1386002</t>
  </si>
  <si>
    <t>1386003</t>
  </si>
  <si>
    <t>1386004</t>
  </si>
  <si>
    <t>1386005</t>
  </si>
  <si>
    <t>1386006</t>
  </si>
  <si>
    <t>1386007</t>
  </si>
  <si>
    <t>1386008</t>
  </si>
  <si>
    <t>1386009</t>
  </si>
  <si>
    <t>1386010</t>
  </si>
  <si>
    <t>1386011</t>
  </si>
  <si>
    <t>1386012</t>
  </si>
  <si>
    <t>1386013</t>
  </si>
  <si>
    <t>1386014</t>
  </si>
  <si>
    <t>1386018</t>
  </si>
  <si>
    <t>1386019</t>
  </si>
  <si>
    <t>1386021</t>
  </si>
  <si>
    <t>1386022</t>
  </si>
  <si>
    <t>1386023</t>
  </si>
  <si>
    <t>1386024</t>
  </si>
  <si>
    <t>1386025</t>
  </si>
  <si>
    <t>1386026</t>
  </si>
  <si>
    <t>1387000</t>
  </si>
  <si>
    <t>1387001</t>
  </si>
  <si>
    <t>1387002</t>
  </si>
  <si>
    <t>1387004</t>
  </si>
  <si>
    <t>1387005</t>
  </si>
  <si>
    <t>1387006</t>
  </si>
  <si>
    <t>1387008</t>
  </si>
  <si>
    <t>1387009</t>
  </si>
  <si>
    <t>1387010</t>
  </si>
  <si>
    <t>1387011</t>
  </si>
  <si>
    <t>1387012</t>
  </si>
  <si>
    <t>1387013</t>
  </si>
  <si>
    <t>1387014</t>
  </si>
  <si>
    <t>1387015</t>
  </si>
  <si>
    <t>1387017</t>
  </si>
  <si>
    <t>1387018</t>
  </si>
  <si>
    <t>1387019</t>
  </si>
  <si>
    <t>1387020</t>
  </si>
  <si>
    <t>1387022</t>
  </si>
  <si>
    <t>1387023</t>
  </si>
  <si>
    <t>1387025</t>
  </si>
  <si>
    <t>1387027</t>
  </si>
  <si>
    <t>1387028</t>
  </si>
  <si>
    <t>1387029</t>
  </si>
  <si>
    <t>1388000</t>
  </si>
  <si>
    <t>1388001</t>
  </si>
  <si>
    <t>1388002</t>
  </si>
  <si>
    <t>1388003</t>
  </si>
  <si>
    <t>1388004</t>
  </si>
  <si>
    <t>1388005</t>
  </si>
  <si>
    <t>1388006</t>
  </si>
  <si>
    <t>1388007</t>
  </si>
  <si>
    <t>1388008</t>
  </si>
  <si>
    <t>1388009</t>
  </si>
  <si>
    <t>1388010</t>
  </si>
  <si>
    <t>1388011</t>
  </si>
  <si>
    <t>1388012</t>
  </si>
  <si>
    <t>1388013</t>
  </si>
  <si>
    <t>1388015</t>
  </si>
  <si>
    <t>1388016</t>
  </si>
  <si>
    <t>1388018</t>
  </si>
  <si>
    <t>1388020</t>
  </si>
  <si>
    <t>1389000</t>
  </si>
  <si>
    <t>1389001</t>
  </si>
  <si>
    <t>1389002</t>
  </si>
  <si>
    <t>1389003</t>
  </si>
  <si>
    <t>1389004</t>
  </si>
  <si>
    <t>1389005</t>
  </si>
  <si>
    <t>1389006</t>
  </si>
  <si>
    <t>1389007</t>
  </si>
  <si>
    <t>1389008</t>
  </si>
  <si>
    <t>1389009</t>
  </si>
  <si>
    <t>1389011</t>
  </si>
  <si>
    <t>1389013</t>
  </si>
  <si>
    <t>1389015</t>
  </si>
  <si>
    <t>1389016</t>
  </si>
  <si>
    <t>1389017</t>
  </si>
  <si>
    <t>1389018</t>
  </si>
  <si>
    <t>1389019</t>
  </si>
  <si>
    <t>1389020</t>
  </si>
  <si>
    <t>1389021</t>
  </si>
  <si>
    <t>1389022</t>
  </si>
  <si>
    <t>1389023</t>
  </si>
  <si>
    <t>1389024</t>
  </si>
  <si>
    <t>1389025</t>
  </si>
  <si>
    <t>1389026</t>
  </si>
  <si>
    <t>1389027</t>
  </si>
  <si>
    <t>1389028</t>
  </si>
  <si>
    <t>1389029</t>
  </si>
  <si>
    <t>1389030</t>
  </si>
  <si>
    <t>1389031</t>
  </si>
  <si>
    <t>1389032</t>
  </si>
  <si>
    <t>1389033</t>
  </si>
  <si>
    <t>1389034</t>
  </si>
  <si>
    <t>1389035</t>
  </si>
  <si>
    <t>1389036</t>
  </si>
  <si>
    <t>1390000</t>
  </si>
  <si>
    <t>1390001</t>
  </si>
  <si>
    <t>1390002</t>
  </si>
  <si>
    <t>1391000</t>
  </si>
  <si>
    <t>1391002</t>
  </si>
  <si>
    <t>1391003</t>
  </si>
  <si>
    <t>1391004</t>
  </si>
  <si>
    <t>1391006</t>
  </si>
  <si>
    <t>1391007</t>
  </si>
  <si>
    <t>1391008</t>
  </si>
  <si>
    <t>1391009</t>
  </si>
  <si>
    <t>1391010</t>
  </si>
  <si>
    <t>1391011</t>
  </si>
  <si>
    <t>1391012</t>
  </si>
  <si>
    <t>1391013</t>
  </si>
  <si>
    <t>1391014</t>
  </si>
  <si>
    <t>1391015</t>
  </si>
  <si>
    <t>1391016</t>
  </si>
  <si>
    <t>1392000</t>
  </si>
  <si>
    <t>1392001</t>
  </si>
  <si>
    <t>1392002</t>
  </si>
  <si>
    <t>1392003</t>
  </si>
  <si>
    <t>1392004</t>
  </si>
  <si>
    <t>1392005</t>
  </si>
  <si>
    <t>1392006</t>
  </si>
  <si>
    <t>1392007</t>
  </si>
  <si>
    <t>1392008</t>
  </si>
  <si>
    <t>1392009</t>
  </si>
  <si>
    <t>1392010</t>
  </si>
  <si>
    <t>1392012</t>
  </si>
  <si>
    <t>1392013</t>
  </si>
  <si>
    <t>1392014</t>
  </si>
  <si>
    <t>1392015</t>
  </si>
  <si>
    <t>1392016</t>
  </si>
  <si>
    <t>1392017</t>
  </si>
  <si>
    <t>1392019</t>
  </si>
  <si>
    <t>1392020</t>
  </si>
  <si>
    <t>1392021</t>
  </si>
  <si>
    <t>1393000</t>
  </si>
  <si>
    <t>1393003</t>
  </si>
  <si>
    <t>1393004</t>
  </si>
  <si>
    <t>1393005</t>
  </si>
  <si>
    <t>1393006</t>
  </si>
  <si>
    <t>1393007</t>
  </si>
  <si>
    <t>1393008</t>
  </si>
  <si>
    <t>1393009</t>
  </si>
  <si>
    <t>1393010</t>
  </si>
  <si>
    <t>1393012</t>
  </si>
  <si>
    <t>1393013</t>
  </si>
  <si>
    <t>1393014</t>
  </si>
  <si>
    <t>1393018</t>
  </si>
  <si>
    <t>1393019</t>
  </si>
  <si>
    <t>1393020</t>
  </si>
  <si>
    <t>1393021</t>
  </si>
  <si>
    <t>1393022</t>
  </si>
  <si>
    <t>1393023</t>
  </si>
  <si>
    <t>1393025</t>
  </si>
  <si>
    <t>1393026</t>
  </si>
  <si>
    <t>1394000</t>
  </si>
  <si>
    <t>1394001</t>
  </si>
  <si>
    <t>1394002</t>
  </si>
  <si>
    <t>1394003</t>
  </si>
  <si>
    <t>1394004</t>
  </si>
  <si>
    <t>1394005</t>
  </si>
  <si>
    <t>1394006</t>
  </si>
  <si>
    <t>1394007</t>
  </si>
  <si>
    <t>1394008</t>
  </si>
  <si>
    <t>1394009</t>
  </si>
  <si>
    <t>1394010</t>
  </si>
  <si>
    <t>1394011</t>
  </si>
  <si>
    <t>1394012</t>
  </si>
  <si>
    <t>1394013</t>
  </si>
  <si>
    <t>1394014</t>
  </si>
  <si>
    <t>1394015</t>
  </si>
  <si>
    <t>1394016</t>
  </si>
  <si>
    <t>1394018</t>
  </si>
  <si>
    <t>1394019</t>
  </si>
  <si>
    <t>1394020</t>
  </si>
  <si>
    <t>1394021</t>
  </si>
  <si>
    <t>1394022</t>
  </si>
  <si>
    <t>1394023</t>
  </si>
  <si>
    <t>1394024</t>
  </si>
  <si>
    <t>1394025</t>
  </si>
  <si>
    <t>1394026</t>
  </si>
  <si>
    <t>1394027</t>
  </si>
  <si>
    <t>1394028</t>
  </si>
  <si>
    <t>1394029</t>
  </si>
  <si>
    <t>1394030</t>
  </si>
  <si>
    <t>1395000</t>
  </si>
  <si>
    <t>1395001</t>
  </si>
  <si>
    <t>1395002</t>
  </si>
  <si>
    <t>1395003</t>
  </si>
  <si>
    <t>1395004</t>
  </si>
  <si>
    <t>1395005</t>
  </si>
  <si>
    <t>1395007</t>
  </si>
  <si>
    <t>1395008</t>
  </si>
  <si>
    <t>1395009</t>
  </si>
  <si>
    <t>1395011</t>
  </si>
  <si>
    <t>1395013</t>
  </si>
  <si>
    <t>1395014</t>
  </si>
  <si>
    <t>1395015</t>
  </si>
  <si>
    <t>1395016</t>
  </si>
  <si>
    <t>1395017</t>
  </si>
  <si>
    <t>1395018</t>
  </si>
  <si>
    <t>1395019</t>
  </si>
  <si>
    <t>1395020</t>
  </si>
  <si>
    <t>1396000</t>
  </si>
  <si>
    <t>1396001</t>
  </si>
  <si>
    <t>1396003</t>
  </si>
  <si>
    <t>1396004</t>
  </si>
  <si>
    <t>1396005</t>
  </si>
  <si>
    <t>1396006</t>
  </si>
  <si>
    <t>1396007</t>
  </si>
  <si>
    <t>1396008</t>
  </si>
  <si>
    <t>1396009</t>
  </si>
  <si>
    <t>1396010</t>
  </si>
  <si>
    <t>1396011</t>
  </si>
  <si>
    <t>1396012</t>
  </si>
  <si>
    <t>1396013</t>
  </si>
  <si>
    <t>1396014</t>
  </si>
  <si>
    <t>1396015</t>
  </si>
  <si>
    <t>1396016</t>
  </si>
  <si>
    <t>1396018</t>
  </si>
  <si>
    <t>1396019</t>
  </si>
  <si>
    <t>1396020</t>
  </si>
  <si>
    <t>1396021</t>
  </si>
  <si>
    <t>1396022</t>
  </si>
  <si>
    <t>1396023</t>
  </si>
  <si>
    <t>1396024</t>
  </si>
  <si>
    <t>1396025</t>
  </si>
  <si>
    <t>1396026</t>
  </si>
  <si>
    <t>1396027</t>
  </si>
  <si>
    <t>1396030</t>
  </si>
  <si>
    <t>1396031</t>
  </si>
  <si>
    <t>1396032</t>
  </si>
  <si>
    <t>1396033</t>
  </si>
  <si>
    <t>1396035</t>
  </si>
  <si>
    <t>1397000</t>
  </si>
  <si>
    <t>1397001</t>
  </si>
  <si>
    <t>1397002</t>
  </si>
  <si>
    <t>1398000</t>
  </si>
  <si>
    <t>1398001</t>
  </si>
  <si>
    <t>1398002</t>
  </si>
  <si>
    <t>1398003</t>
  </si>
  <si>
    <t>1398004</t>
  </si>
  <si>
    <t>1398005</t>
  </si>
  <si>
    <t>1398006</t>
  </si>
  <si>
    <t>1398007</t>
  </si>
  <si>
    <t>1398008</t>
  </si>
  <si>
    <t>1398009</t>
  </si>
  <si>
    <t>1398010</t>
  </si>
  <si>
    <t>1398011</t>
  </si>
  <si>
    <t>1398012</t>
  </si>
  <si>
    <t>1398013</t>
  </si>
  <si>
    <t>1398014</t>
  </si>
  <si>
    <t>1398015</t>
  </si>
  <si>
    <t>1398016</t>
  </si>
  <si>
    <t>1399000</t>
  </si>
  <si>
    <t>1399001</t>
  </si>
  <si>
    <t>1399003</t>
  </si>
  <si>
    <t>1399004</t>
  </si>
  <si>
    <t>1399005</t>
  </si>
  <si>
    <t>1399006</t>
  </si>
  <si>
    <t>1399007</t>
  </si>
  <si>
    <t>1399008</t>
  </si>
  <si>
    <t>1399010</t>
  </si>
  <si>
    <t>1399011</t>
  </si>
  <si>
    <t>1399012</t>
  </si>
  <si>
    <t>1399013</t>
  </si>
  <si>
    <t>1399014</t>
  </si>
  <si>
    <t>1399015</t>
  </si>
  <si>
    <t>1399016</t>
  </si>
  <si>
    <t>1399017</t>
  </si>
  <si>
    <t>1399018</t>
  </si>
  <si>
    <t>1399019</t>
  </si>
  <si>
    <t>1399020</t>
  </si>
  <si>
    <t>1399021</t>
  </si>
  <si>
    <t>1400000</t>
  </si>
  <si>
    <t>1400001</t>
  </si>
  <si>
    <t>1400002</t>
  </si>
  <si>
    <t>1400004</t>
  </si>
  <si>
    <t>1400005</t>
  </si>
  <si>
    <t>1400006</t>
  </si>
  <si>
    <t>1400007</t>
  </si>
  <si>
    <t>1400008</t>
  </si>
  <si>
    <t>1400009</t>
  </si>
  <si>
    <t>1400010</t>
  </si>
  <si>
    <t>1400011</t>
  </si>
  <si>
    <t>1400012</t>
  </si>
  <si>
    <t>1400013</t>
  </si>
  <si>
    <t>1400014</t>
  </si>
  <si>
    <t>1400015</t>
  </si>
  <si>
    <t>1400016</t>
  </si>
  <si>
    <t>1400017</t>
  </si>
  <si>
    <t>1400018</t>
  </si>
  <si>
    <t>1400019</t>
  </si>
  <si>
    <t>1400021</t>
  </si>
  <si>
    <t>1400022</t>
  </si>
  <si>
    <t>1400023</t>
  </si>
  <si>
    <t>1400024</t>
  </si>
  <si>
    <t>1400025</t>
  </si>
  <si>
    <t>1400026</t>
  </si>
  <si>
    <t>1400027</t>
  </si>
  <si>
    <t>1400028</t>
  </si>
  <si>
    <t>1401000</t>
  </si>
  <si>
    <t>1401001</t>
  </si>
  <si>
    <t>1401002</t>
  </si>
  <si>
    <t>1401003</t>
  </si>
  <si>
    <t>1401004</t>
  </si>
  <si>
    <t>1401005</t>
  </si>
  <si>
    <t>1401006</t>
  </si>
  <si>
    <t>1401007</t>
  </si>
  <si>
    <t>1401008</t>
  </si>
  <si>
    <t>1401009</t>
  </si>
  <si>
    <t>1401010</t>
  </si>
  <si>
    <t>1401011</t>
  </si>
  <si>
    <t>1401012</t>
  </si>
  <si>
    <t>1401013</t>
  </si>
  <si>
    <t>1401014</t>
  </si>
  <si>
    <t>1401015</t>
  </si>
  <si>
    <t>1401016</t>
  </si>
  <si>
    <t>1401017</t>
  </si>
  <si>
    <t>1401018</t>
  </si>
  <si>
    <t>1401019</t>
  </si>
  <si>
    <t>1401020</t>
  </si>
  <si>
    <t>1401021</t>
  </si>
  <si>
    <t>1401022</t>
  </si>
  <si>
    <t>1401023</t>
  </si>
  <si>
    <t>1401024</t>
  </si>
  <si>
    <t>1401026</t>
  </si>
  <si>
    <t>1401028</t>
  </si>
  <si>
    <t>1402000</t>
  </si>
  <si>
    <t>1402001</t>
  </si>
  <si>
    <t>1402002</t>
  </si>
  <si>
    <t>1402003</t>
  </si>
  <si>
    <t>1402004</t>
  </si>
  <si>
    <t>1402005</t>
  </si>
  <si>
    <t>1402006</t>
  </si>
  <si>
    <t>1402007</t>
  </si>
  <si>
    <t>1402008</t>
  </si>
  <si>
    <t>1402009</t>
  </si>
  <si>
    <t>1402012</t>
  </si>
  <si>
    <t>1402013</t>
  </si>
  <si>
    <t>1402014</t>
  </si>
  <si>
    <t>1402015</t>
  </si>
  <si>
    <t>1402016</t>
  </si>
  <si>
    <t>1402017</t>
  </si>
  <si>
    <t>1402018</t>
  </si>
  <si>
    <t>1402019</t>
  </si>
  <si>
    <t>1402020</t>
  </si>
  <si>
    <t>1403000</t>
  </si>
  <si>
    <t>1403001</t>
  </si>
  <si>
    <t>1403002</t>
  </si>
  <si>
    <t>1403004</t>
  </si>
  <si>
    <t>1403005</t>
  </si>
  <si>
    <t>1403006</t>
  </si>
  <si>
    <t>1403008</t>
  </si>
  <si>
    <t>1403009</t>
  </si>
  <si>
    <t>1403010</t>
  </si>
  <si>
    <t>1403011</t>
  </si>
  <si>
    <t>1403012</t>
  </si>
  <si>
    <t>1403013</t>
  </si>
  <si>
    <t>1403014</t>
  </si>
  <si>
    <t>1403015</t>
  </si>
  <si>
    <t>1403016</t>
  </si>
  <si>
    <t>1403017</t>
  </si>
  <si>
    <t>1403019</t>
  </si>
  <si>
    <t>1403020</t>
  </si>
  <si>
    <t>1403021</t>
  </si>
  <si>
    <t>1403023</t>
  </si>
  <si>
    <t>1403024</t>
  </si>
  <si>
    <t>1403025</t>
  </si>
  <si>
    <t>1403026</t>
  </si>
  <si>
    <t>1403027</t>
  </si>
  <si>
    <t>1403028</t>
  </si>
  <si>
    <t>1403029</t>
  </si>
  <si>
    <t>1403031</t>
  </si>
  <si>
    <t>1403032</t>
  </si>
  <si>
    <t>1403033</t>
  </si>
  <si>
    <t>1403034</t>
  </si>
  <si>
    <t>1403035</t>
  </si>
  <si>
    <t>1403036</t>
  </si>
  <si>
    <t>1403037</t>
  </si>
  <si>
    <t>1404000</t>
  </si>
  <si>
    <t>1404001</t>
  </si>
  <si>
    <t>1405000</t>
  </si>
  <si>
    <t>1405001</t>
  </si>
  <si>
    <t>1405003</t>
  </si>
  <si>
    <t>1405004</t>
  </si>
  <si>
    <t>1405005</t>
  </si>
  <si>
    <t>1405006</t>
  </si>
  <si>
    <t>1405007</t>
  </si>
  <si>
    <t>1405008</t>
  </si>
  <si>
    <t>1405010</t>
  </si>
  <si>
    <t>1405011</t>
  </si>
  <si>
    <t>1405012</t>
  </si>
  <si>
    <t>1405013</t>
  </si>
  <si>
    <t>1405014</t>
  </si>
  <si>
    <t>1405015</t>
  </si>
  <si>
    <t>1405016</t>
  </si>
  <si>
    <t>1406001</t>
  </si>
  <si>
    <t>1406002</t>
  </si>
  <si>
    <t>1406004</t>
  </si>
  <si>
    <t>1406005</t>
  </si>
  <si>
    <t>1406007</t>
  </si>
  <si>
    <t>1406008</t>
  </si>
  <si>
    <t>1406009</t>
  </si>
  <si>
    <t>1406010</t>
  </si>
  <si>
    <t>1406012</t>
  </si>
  <si>
    <t>1406013</t>
  </si>
  <si>
    <t>1406014</t>
  </si>
  <si>
    <t>1406015</t>
  </si>
  <si>
    <t>1406016</t>
  </si>
  <si>
    <t>1406017</t>
  </si>
  <si>
    <t>1406018</t>
  </si>
  <si>
    <t>1406020</t>
  </si>
  <si>
    <t>1406021</t>
  </si>
  <si>
    <t>1407000</t>
  </si>
  <si>
    <t>1407001</t>
  </si>
  <si>
    <t>1407002</t>
  </si>
  <si>
    <t>1407003</t>
  </si>
  <si>
    <t>1407004</t>
  </si>
  <si>
    <t>1407006</t>
  </si>
  <si>
    <t>1407007</t>
  </si>
  <si>
    <t>1407008</t>
  </si>
  <si>
    <t>1407009</t>
  </si>
  <si>
    <t>1407010</t>
  </si>
  <si>
    <t>1407011</t>
  </si>
  <si>
    <t>1407012</t>
  </si>
  <si>
    <t>1407014</t>
  </si>
  <si>
    <t>1407015</t>
  </si>
  <si>
    <t>1407016</t>
  </si>
  <si>
    <t>1407017</t>
  </si>
  <si>
    <t>1407018</t>
  </si>
  <si>
    <t>1407019</t>
  </si>
  <si>
    <t>1407020</t>
  </si>
  <si>
    <t>1407021</t>
  </si>
  <si>
    <t>1407022</t>
  </si>
  <si>
    <t>1407023</t>
  </si>
  <si>
    <t>1407025</t>
  </si>
  <si>
    <t>1407026</t>
  </si>
  <si>
    <t>1407027</t>
  </si>
  <si>
    <t>1407028</t>
  </si>
  <si>
    <t>1408001</t>
  </si>
  <si>
    <t>1408002</t>
  </si>
  <si>
    <t>1408003</t>
  </si>
  <si>
    <t>1408004</t>
  </si>
  <si>
    <t>1408005</t>
  </si>
  <si>
    <t>1408006</t>
  </si>
  <si>
    <t>1408007</t>
  </si>
  <si>
    <t>1408008</t>
  </si>
  <si>
    <t>1408009</t>
  </si>
  <si>
    <t>1408011</t>
  </si>
  <si>
    <t>1408012</t>
  </si>
  <si>
    <t>1408013</t>
  </si>
  <si>
    <t>1408014</t>
  </si>
  <si>
    <t>1408015</t>
  </si>
  <si>
    <t>1408016</t>
  </si>
  <si>
    <t>1408017</t>
  </si>
  <si>
    <t>1408019</t>
  </si>
  <si>
    <t>1408020</t>
  </si>
  <si>
    <t>1408021</t>
  </si>
  <si>
    <t>1408022</t>
  </si>
  <si>
    <t>1408023</t>
  </si>
  <si>
    <t>1408024</t>
  </si>
  <si>
    <t>1408025</t>
  </si>
  <si>
    <t>1408027</t>
  </si>
  <si>
    <t>1408028</t>
  </si>
  <si>
    <t>1408029</t>
  </si>
  <si>
    <t>1408030</t>
  </si>
  <si>
    <t>1409000</t>
  </si>
  <si>
    <t>1409001</t>
  </si>
  <si>
    <t>1409002</t>
  </si>
  <si>
    <t>1409003</t>
  </si>
  <si>
    <t>1409004</t>
  </si>
  <si>
    <t>1409005</t>
  </si>
  <si>
    <t>1409006</t>
  </si>
  <si>
    <t>1409007</t>
  </si>
  <si>
    <t>1409009</t>
  </si>
  <si>
    <t>1409010</t>
  </si>
  <si>
    <t>1409011</t>
  </si>
  <si>
    <t>1409012</t>
  </si>
  <si>
    <t>1409013</t>
  </si>
  <si>
    <t>1409014</t>
  </si>
  <si>
    <t>1409015</t>
  </si>
  <si>
    <t>1409016</t>
  </si>
  <si>
    <t>1409018</t>
  </si>
  <si>
    <t>1409019</t>
  </si>
  <si>
    <t>1409020</t>
  </si>
  <si>
    <t>1409021</t>
  </si>
  <si>
    <t>1410000</t>
  </si>
  <si>
    <t>1410001</t>
  </si>
  <si>
    <t>1410002</t>
  </si>
  <si>
    <t>1410003</t>
  </si>
  <si>
    <t>1410004</t>
  </si>
  <si>
    <t>1410005</t>
  </si>
  <si>
    <t>1410006</t>
  </si>
  <si>
    <t>1410007</t>
  </si>
  <si>
    <t>1410008</t>
  </si>
  <si>
    <t>1410009</t>
  </si>
  <si>
    <t>1410011</t>
  </si>
  <si>
    <t>1410012</t>
  </si>
  <si>
    <t>1410013</t>
  </si>
  <si>
    <t>1410014</t>
  </si>
  <si>
    <t>1410015</t>
  </si>
  <si>
    <t>1410016</t>
  </si>
  <si>
    <t>1410017</t>
  </si>
  <si>
    <t>1410018</t>
  </si>
  <si>
    <t>1410019</t>
  </si>
  <si>
    <t>1410020</t>
  </si>
  <si>
    <t>1410021</t>
  </si>
  <si>
    <t>1410022</t>
  </si>
  <si>
    <t>1410023</t>
  </si>
  <si>
    <t>1410024</t>
  </si>
  <si>
    <t>1410025</t>
  </si>
  <si>
    <t>1410026</t>
  </si>
  <si>
    <t>1410027</t>
  </si>
  <si>
    <t>1410028</t>
  </si>
  <si>
    <t>1410029</t>
  </si>
  <si>
    <t>1410030</t>
  </si>
  <si>
    <t>1410031</t>
  </si>
  <si>
    <t>1410032</t>
  </si>
  <si>
    <t>1410033</t>
  </si>
  <si>
    <t>1410035</t>
  </si>
  <si>
    <t>1410036</t>
  </si>
  <si>
    <t>1410037</t>
  </si>
  <si>
    <t>1410038</t>
  </si>
  <si>
    <t>1410039</t>
  </si>
  <si>
    <t>1411000</t>
  </si>
  <si>
    <t>1411001</t>
  </si>
  <si>
    <t>1411002</t>
  </si>
  <si>
    <t>1412000</t>
  </si>
  <si>
    <t>1412001</t>
  </si>
  <si>
    <t>1412003</t>
  </si>
  <si>
    <t>1412004</t>
  </si>
  <si>
    <t>1412005</t>
  </si>
  <si>
    <t>1412007</t>
  </si>
  <si>
    <t>1412008</t>
  </si>
  <si>
    <t>1412009</t>
  </si>
  <si>
    <t>1412010</t>
  </si>
  <si>
    <t>1412011</t>
  </si>
  <si>
    <t>1412012</t>
  </si>
  <si>
    <t>1412013</t>
  </si>
  <si>
    <t>1412014</t>
  </si>
  <si>
    <t>1412015</t>
  </si>
  <si>
    <t>1412016</t>
  </si>
  <si>
    <t>1413000</t>
  </si>
  <si>
    <t>1413001</t>
  </si>
  <si>
    <t>1413002</t>
  </si>
  <si>
    <t>1413003</t>
  </si>
  <si>
    <t>1413004</t>
  </si>
  <si>
    <t>1413006</t>
  </si>
  <si>
    <t>1413007</t>
  </si>
  <si>
    <t>1413008</t>
  </si>
  <si>
    <t>1413009</t>
  </si>
  <si>
    <t>1413010</t>
  </si>
  <si>
    <t>1413011</t>
  </si>
  <si>
    <t>1413012</t>
  </si>
  <si>
    <t>1413013</t>
  </si>
  <si>
    <t>1413014</t>
  </si>
  <si>
    <t>1413016</t>
  </si>
  <si>
    <t>1413017</t>
  </si>
  <si>
    <t>1413018</t>
  </si>
  <si>
    <t>1413019</t>
  </si>
  <si>
    <t>1413021</t>
  </si>
  <si>
    <t>1414000</t>
  </si>
  <si>
    <t>1414001</t>
  </si>
  <si>
    <t>1414002</t>
  </si>
  <si>
    <t>1414003</t>
  </si>
  <si>
    <t>1414004</t>
  </si>
  <si>
    <t>1414005</t>
  </si>
  <si>
    <t>1414006</t>
  </si>
  <si>
    <t>1414007</t>
  </si>
  <si>
    <t>1414008</t>
  </si>
  <si>
    <t>1414009</t>
  </si>
  <si>
    <t>1414010</t>
  </si>
  <si>
    <t>1414011</t>
  </si>
  <si>
    <t>1414012</t>
  </si>
  <si>
    <t>1414014</t>
  </si>
  <si>
    <t>1414015</t>
  </si>
  <si>
    <t>1414016</t>
  </si>
  <si>
    <t>1414017</t>
  </si>
  <si>
    <t>1414019</t>
  </si>
  <si>
    <t>1414020</t>
  </si>
  <si>
    <t>1414021</t>
  </si>
  <si>
    <t>1414023</t>
  </si>
  <si>
    <t>1414024</t>
  </si>
  <si>
    <t>1414025</t>
  </si>
  <si>
    <t>1414026</t>
  </si>
  <si>
    <t>1414028</t>
  </si>
  <si>
    <t>1415001</t>
  </si>
  <si>
    <t>1415002</t>
  </si>
  <si>
    <t>1415003</t>
  </si>
  <si>
    <t>1415004</t>
  </si>
  <si>
    <t>1415006</t>
  </si>
  <si>
    <t>1415007</t>
  </si>
  <si>
    <t>1415008</t>
  </si>
  <si>
    <t>1415009</t>
  </si>
  <si>
    <t>1415011</t>
  </si>
  <si>
    <t>1415012</t>
  </si>
  <si>
    <t>1415013</t>
  </si>
  <si>
    <t>1415014</t>
  </si>
  <si>
    <t>1415015</t>
  </si>
  <si>
    <t>1415016</t>
  </si>
  <si>
    <t>1415017</t>
  </si>
  <si>
    <t>1415018</t>
  </si>
  <si>
    <t>1415019</t>
  </si>
  <si>
    <t>1415020</t>
  </si>
  <si>
    <t>1415021</t>
  </si>
  <si>
    <t>1415022</t>
  </si>
  <si>
    <t>1415023</t>
  </si>
  <si>
    <t>1415024</t>
  </si>
  <si>
    <t>1415025</t>
  </si>
  <si>
    <t>1415026</t>
  </si>
  <si>
    <t>1415028</t>
  </si>
  <si>
    <t>1415029</t>
  </si>
  <si>
    <t>1415030</t>
  </si>
  <si>
    <t>1416000</t>
  </si>
  <si>
    <t>1416001</t>
  </si>
  <si>
    <t>1416003</t>
  </si>
  <si>
    <t>1416004</t>
  </si>
  <si>
    <t>1416006</t>
  </si>
  <si>
    <t>1416007</t>
  </si>
  <si>
    <t>1416008</t>
  </si>
  <si>
    <t>1416009</t>
  </si>
  <si>
    <t>1416010</t>
  </si>
  <si>
    <t>1416011</t>
  </si>
  <si>
    <t>1416012</t>
  </si>
  <si>
    <t>1416013</t>
  </si>
  <si>
    <t>1416014</t>
  </si>
  <si>
    <t>1416015</t>
  </si>
  <si>
    <t>1416016</t>
  </si>
  <si>
    <t>1416017</t>
  </si>
  <si>
    <t>1416019</t>
  </si>
  <si>
    <t>1417002</t>
  </si>
  <si>
    <t>1417003</t>
  </si>
  <si>
    <t>1417005</t>
  </si>
  <si>
    <t>1417006</t>
  </si>
  <si>
    <t>1417007</t>
  </si>
  <si>
    <t>1417008</t>
  </si>
  <si>
    <t>1417009</t>
  </si>
  <si>
    <t>1417010</t>
  </si>
  <si>
    <t>1417011</t>
  </si>
  <si>
    <t>1417012</t>
  </si>
  <si>
    <t>1417013</t>
  </si>
  <si>
    <t>1417014</t>
  </si>
  <si>
    <t>1417015</t>
  </si>
  <si>
    <t>1417016</t>
  </si>
  <si>
    <t>1417017</t>
  </si>
  <si>
    <t>1417018</t>
  </si>
  <si>
    <t>1417019</t>
  </si>
  <si>
    <t>1417020</t>
  </si>
  <si>
    <t>1417021</t>
  </si>
  <si>
    <t>1417022</t>
  </si>
  <si>
    <t>1417023</t>
  </si>
  <si>
    <t>1417024</t>
  </si>
  <si>
    <t>1417025</t>
  </si>
  <si>
    <t>1417026</t>
  </si>
  <si>
    <t>1417028</t>
  </si>
  <si>
    <t>1417029</t>
  </si>
  <si>
    <t>1417030</t>
  </si>
  <si>
    <t>1417031</t>
  </si>
  <si>
    <t>1417032</t>
  </si>
  <si>
    <t>1417033</t>
  </si>
  <si>
    <t>1417034</t>
  </si>
  <si>
    <t>1417035</t>
  </si>
  <si>
    <t>1417036</t>
  </si>
  <si>
    <t>1417037</t>
  </si>
  <si>
    <t>1417038</t>
  </si>
  <si>
    <t>1417039</t>
  </si>
  <si>
    <t>1418000</t>
  </si>
  <si>
    <t>1418001</t>
  </si>
  <si>
    <t>1418002</t>
  </si>
  <si>
    <t>1419000</t>
  </si>
  <si>
    <t>1419001</t>
  </si>
  <si>
    <t>1419002</t>
  </si>
  <si>
    <t>1419003</t>
  </si>
  <si>
    <t>1419004</t>
  </si>
  <si>
    <t>1419005</t>
  </si>
  <si>
    <t>1419006</t>
  </si>
  <si>
    <t>1419007</t>
  </si>
  <si>
    <t>1419008</t>
  </si>
  <si>
    <t>1419009</t>
  </si>
  <si>
    <t>1419010</t>
  </si>
  <si>
    <t>1419011</t>
  </si>
  <si>
    <t>1419012</t>
  </si>
  <si>
    <t>1419013</t>
  </si>
  <si>
    <t>1419014</t>
  </si>
  <si>
    <t>1419015</t>
  </si>
  <si>
    <t>1419016</t>
  </si>
  <si>
    <t>1420000</t>
  </si>
  <si>
    <t>1420001</t>
  </si>
  <si>
    <t>1420002</t>
  </si>
  <si>
    <t>1420003</t>
  </si>
  <si>
    <t>1420004</t>
  </si>
  <si>
    <t>1420005</t>
  </si>
  <si>
    <t>1420006</t>
  </si>
  <si>
    <t>1420007</t>
  </si>
  <si>
    <t>1420008</t>
  </si>
  <si>
    <t>1420009</t>
  </si>
  <si>
    <t>1420010</t>
  </si>
  <si>
    <t>1420011</t>
  </si>
  <si>
    <t>1420012</t>
  </si>
  <si>
    <t>1420013</t>
  </si>
  <si>
    <t>1420014</t>
  </si>
  <si>
    <t>1420015</t>
  </si>
  <si>
    <t>1420016</t>
  </si>
  <si>
    <t>1420017</t>
  </si>
  <si>
    <t>1420018</t>
  </si>
  <si>
    <t>1420019</t>
  </si>
  <si>
    <t>1420020</t>
  </si>
  <si>
    <t>1420022</t>
  </si>
  <si>
    <t>1421000</t>
  </si>
  <si>
    <t>1421001</t>
  </si>
  <si>
    <t>1421002</t>
  </si>
  <si>
    <t>1421003</t>
  </si>
  <si>
    <t>1421005</t>
  </si>
  <si>
    <t>1421006</t>
  </si>
  <si>
    <t>1421007</t>
  </si>
  <si>
    <t>1421008</t>
  </si>
  <si>
    <t>1421009</t>
  </si>
  <si>
    <t>1421010</t>
  </si>
  <si>
    <t>1421011</t>
  </si>
  <si>
    <t>1421012</t>
  </si>
  <si>
    <t>1421013</t>
  </si>
  <si>
    <t>1421014</t>
  </si>
  <si>
    <t>1421015</t>
  </si>
  <si>
    <t>1421016</t>
  </si>
  <si>
    <t>1421017</t>
  </si>
  <si>
    <t>1421018</t>
  </si>
  <si>
    <t>1421019</t>
  </si>
  <si>
    <t>1421020</t>
  </si>
  <si>
    <t>1421023</t>
  </si>
  <si>
    <t>1421024</t>
  </si>
  <si>
    <t>1421025</t>
  </si>
  <si>
    <t>1421026</t>
  </si>
  <si>
    <t>1421027</t>
  </si>
  <si>
    <t>1421028</t>
  </si>
  <si>
    <t>1422000</t>
  </si>
  <si>
    <t>1422001</t>
  </si>
  <si>
    <t>1422002</t>
  </si>
  <si>
    <t>1422004</t>
  </si>
  <si>
    <t>1422005</t>
  </si>
  <si>
    <t>1422006</t>
  </si>
  <si>
    <t>1422007</t>
  </si>
  <si>
    <t>1422008</t>
  </si>
  <si>
    <t>1422009</t>
  </si>
  <si>
    <t>1422010</t>
  </si>
  <si>
    <t>1422011</t>
  </si>
  <si>
    <t>1422012</t>
  </si>
  <si>
    <t>1422013</t>
  </si>
  <si>
    <t>1422014</t>
  </si>
  <si>
    <t>1422015</t>
  </si>
  <si>
    <t>1422016</t>
  </si>
  <si>
    <t>1422017</t>
  </si>
  <si>
    <t>1422018</t>
  </si>
  <si>
    <t>1422019</t>
  </si>
  <si>
    <t>1422021</t>
  </si>
  <si>
    <t>1422022</t>
  </si>
  <si>
    <t>1422023</t>
  </si>
  <si>
    <t>1422024</t>
  </si>
  <si>
    <t>1422025</t>
  </si>
  <si>
    <t>1422026</t>
  </si>
  <si>
    <t>1422027</t>
  </si>
  <si>
    <t>1422028</t>
  </si>
  <si>
    <t>1422029</t>
  </si>
  <si>
    <t>1422030</t>
  </si>
  <si>
    <t>1422031</t>
  </si>
  <si>
    <t>1423000</t>
  </si>
  <si>
    <t>1423001</t>
  </si>
  <si>
    <t>1423002</t>
  </si>
  <si>
    <t>1423003</t>
  </si>
  <si>
    <t>1423004</t>
  </si>
  <si>
    <t>1423005</t>
  </si>
  <si>
    <t>1423006</t>
  </si>
  <si>
    <t>1423007</t>
  </si>
  <si>
    <t>1423008</t>
  </si>
  <si>
    <t>1423009</t>
  </si>
  <si>
    <t>1423010</t>
  </si>
  <si>
    <t>1423011</t>
  </si>
  <si>
    <t>1423013</t>
  </si>
  <si>
    <t>1423014</t>
  </si>
  <si>
    <t>1423015</t>
  </si>
  <si>
    <t>1423016</t>
  </si>
  <si>
    <t>1423017</t>
  </si>
  <si>
    <t>1423018</t>
  </si>
  <si>
    <t>1423020</t>
  </si>
  <si>
    <t>1423021</t>
  </si>
  <si>
    <t>1423022</t>
  </si>
  <si>
    <t>1424000</t>
  </si>
  <si>
    <t>1424001</t>
  </si>
  <si>
    <t>1424002</t>
  </si>
  <si>
    <t>1424003</t>
  </si>
  <si>
    <t>1424004</t>
  </si>
  <si>
    <t>1424005</t>
  </si>
  <si>
    <t>1424006</t>
  </si>
  <si>
    <t>1424007</t>
  </si>
  <si>
    <t>1424010</t>
  </si>
  <si>
    <t>1424011</t>
  </si>
  <si>
    <t>1424012</t>
  </si>
  <si>
    <t>1424013</t>
  </si>
  <si>
    <t>1424014</t>
  </si>
  <si>
    <t>1424015</t>
  </si>
  <si>
    <t>1424018</t>
  </si>
  <si>
    <t>1424019</t>
  </si>
  <si>
    <t>1424020</t>
  </si>
  <si>
    <t>1424021</t>
  </si>
  <si>
    <t>1424022</t>
  </si>
  <si>
    <t>1424024</t>
  </si>
  <si>
    <t>1424025</t>
  </si>
  <si>
    <t>1424026</t>
  </si>
  <si>
    <t>1424027</t>
  </si>
  <si>
    <t>1424028</t>
  </si>
  <si>
    <t>1424029</t>
  </si>
  <si>
    <t>1424030</t>
  </si>
  <si>
    <t>1424031</t>
  </si>
  <si>
    <t>1424032</t>
  </si>
  <si>
    <t>1424033</t>
  </si>
  <si>
    <t>1424034</t>
  </si>
  <si>
    <t>1424035</t>
  </si>
  <si>
    <t>1424036</t>
  </si>
  <si>
    <t>1424037</t>
  </si>
  <si>
    <t>1425000</t>
  </si>
  <si>
    <t>1425001</t>
  </si>
  <si>
    <t>1425002</t>
  </si>
  <si>
    <t>1426001</t>
  </si>
  <si>
    <t>1426002</t>
  </si>
  <si>
    <t>1426004</t>
  </si>
  <si>
    <t>1426006</t>
  </si>
  <si>
    <t>1426007</t>
  </si>
  <si>
    <t>1426008</t>
  </si>
  <si>
    <t>1426009</t>
  </si>
  <si>
    <t>1426010</t>
  </si>
  <si>
    <t>1426013</t>
  </si>
  <si>
    <t>1426014</t>
  </si>
  <si>
    <t>1426015</t>
  </si>
  <si>
    <t>1426016</t>
  </si>
  <si>
    <t>1426017</t>
  </si>
  <si>
    <t>1427000</t>
  </si>
  <si>
    <t>1427001</t>
  </si>
  <si>
    <t>1427002</t>
  </si>
  <si>
    <t>1427003</t>
  </si>
  <si>
    <t>1427004</t>
  </si>
  <si>
    <t>1427005</t>
  </si>
  <si>
    <t>1427007</t>
  </si>
  <si>
    <t>1427008</t>
  </si>
  <si>
    <t>1427009</t>
  </si>
  <si>
    <t>1427010</t>
  </si>
  <si>
    <t>1427011</t>
  </si>
  <si>
    <t>1427012</t>
  </si>
  <si>
    <t>1427013</t>
  </si>
  <si>
    <t>1427014</t>
  </si>
  <si>
    <t>1427015</t>
  </si>
  <si>
    <t>1427016</t>
  </si>
  <si>
    <t>1427018</t>
  </si>
  <si>
    <t>1427019</t>
  </si>
  <si>
    <t>1427020</t>
  </si>
  <si>
    <t>1427021</t>
  </si>
  <si>
    <t>1427022</t>
  </si>
  <si>
    <t>1428000</t>
  </si>
  <si>
    <t>1428001</t>
  </si>
  <si>
    <t>1428002</t>
  </si>
  <si>
    <t>1428003</t>
  </si>
  <si>
    <t>1428004</t>
  </si>
  <si>
    <t>1428005</t>
  </si>
  <si>
    <t>1428006</t>
  </si>
  <si>
    <t>1428008</t>
  </si>
  <si>
    <t>1428009</t>
  </si>
  <si>
    <t>1428010</t>
  </si>
  <si>
    <t>1428011</t>
  </si>
  <si>
    <t>1428012</t>
  </si>
  <si>
    <t>1428013</t>
  </si>
  <si>
    <t>1428016</t>
  </si>
  <si>
    <t>1428017</t>
  </si>
  <si>
    <t>1428018</t>
  </si>
  <si>
    <t>1428020</t>
  </si>
  <si>
    <t>1428021</t>
  </si>
  <si>
    <t>1428022</t>
  </si>
  <si>
    <t>1428023</t>
  </si>
  <si>
    <t>1428024</t>
  </si>
  <si>
    <t>1428025</t>
  </si>
  <si>
    <t>1428027</t>
  </si>
  <si>
    <t>1428028</t>
  </si>
  <si>
    <t>1429000</t>
  </si>
  <si>
    <t>1429001</t>
  </si>
  <si>
    <t>1429002</t>
  </si>
  <si>
    <t>1429003</t>
  </si>
  <si>
    <t>1429004</t>
  </si>
  <si>
    <t>1429005</t>
  </si>
  <si>
    <t>1429006</t>
  </si>
  <si>
    <t>1429007</t>
  </si>
  <si>
    <t>1429008</t>
  </si>
  <si>
    <t>1429009</t>
  </si>
  <si>
    <t>1429010</t>
  </si>
  <si>
    <t>1429012</t>
  </si>
  <si>
    <t>1429013</t>
  </si>
  <si>
    <t>1429014</t>
  </si>
  <si>
    <t>1429015</t>
  </si>
  <si>
    <t>1429017</t>
  </si>
  <si>
    <t>1429018</t>
  </si>
  <si>
    <t>1429019</t>
  </si>
  <si>
    <t>1429021</t>
  </si>
  <si>
    <t>1429022</t>
  </si>
  <si>
    <t>1429023</t>
  </si>
  <si>
    <t>1429024</t>
  </si>
  <si>
    <t>1429025</t>
  </si>
  <si>
    <t>1429026</t>
  </si>
  <si>
    <t>1429027</t>
  </si>
  <si>
    <t>1429028</t>
  </si>
  <si>
    <t>1429029</t>
  </si>
  <si>
    <t>1429030</t>
  </si>
  <si>
    <t>1429031</t>
  </si>
  <si>
    <t>1430000</t>
  </si>
  <si>
    <t>1430001</t>
  </si>
  <si>
    <t>1430002</t>
  </si>
  <si>
    <t>1430003</t>
  </si>
  <si>
    <t>1430004</t>
  </si>
  <si>
    <t>1430005</t>
  </si>
  <si>
    <t>1430006</t>
  </si>
  <si>
    <t>1430008</t>
  </si>
  <si>
    <t>1430009</t>
  </si>
  <si>
    <t>1430010</t>
  </si>
  <si>
    <t>1430011</t>
  </si>
  <si>
    <t>1430012</t>
  </si>
  <si>
    <t>1430013</t>
  </si>
  <si>
    <t>1430014</t>
  </si>
  <si>
    <t>1430016</t>
  </si>
  <si>
    <t>1430017</t>
  </si>
  <si>
    <t>1430019</t>
  </si>
  <si>
    <t>1430020</t>
  </si>
  <si>
    <t>1430021</t>
  </si>
  <si>
    <t>1430022</t>
  </si>
  <si>
    <t>1431000</t>
  </si>
  <si>
    <t>1431001</t>
  </si>
  <si>
    <t>1431003</t>
  </si>
  <si>
    <t>1431005</t>
  </si>
  <si>
    <t>1431006</t>
  </si>
  <si>
    <t>1431007</t>
  </si>
  <si>
    <t>1431008</t>
  </si>
  <si>
    <t>1431009</t>
  </si>
  <si>
    <t>1431010</t>
  </si>
  <si>
    <t>1431011</t>
  </si>
  <si>
    <t>1431012</t>
  </si>
  <si>
    <t>1431013</t>
  </si>
  <si>
    <t>1431014</t>
  </si>
  <si>
    <t>1431015</t>
  </si>
  <si>
    <t>1431016</t>
  </si>
  <si>
    <t>1431017</t>
  </si>
  <si>
    <t>1431018</t>
  </si>
  <si>
    <t>1431019</t>
  </si>
  <si>
    <t>1431020</t>
  </si>
  <si>
    <t>1431021</t>
  </si>
  <si>
    <t>1431022</t>
  </si>
  <si>
    <t>1431023</t>
  </si>
  <si>
    <t>1431024</t>
  </si>
  <si>
    <t>1431026</t>
  </si>
  <si>
    <t>1431027</t>
  </si>
  <si>
    <t>1431028</t>
  </si>
  <si>
    <t>1431029</t>
  </si>
  <si>
    <t>1431030</t>
  </si>
  <si>
    <t>1431031</t>
  </si>
  <si>
    <t>1431032</t>
  </si>
  <si>
    <t>1431033</t>
  </si>
  <si>
    <t>1431034</t>
  </si>
  <si>
    <t>1431035</t>
  </si>
  <si>
    <t>1431037</t>
  </si>
  <si>
    <t>1431038</t>
  </si>
  <si>
    <t>1431039</t>
  </si>
  <si>
    <t>1431040</t>
  </si>
  <si>
    <t>1432000</t>
  </si>
  <si>
    <t>1432001</t>
  </si>
  <si>
    <t>1432002</t>
  </si>
  <si>
    <t>1433000</t>
  </si>
  <si>
    <t>1433001</t>
  </si>
  <si>
    <t>1433002</t>
  </si>
  <si>
    <t>1433003</t>
  </si>
  <si>
    <t>1433004</t>
  </si>
  <si>
    <t>1433006</t>
  </si>
  <si>
    <t>1433007</t>
  </si>
  <si>
    <t>1433008</t>
  </si>
  <si>
    <t>1433009</t>
  </si>
  <si>
    <t>1433010</t>
  </si>
  <si>
    <t>1433011</t>
  </si>
  <si>
    <t>1433012</t>
  </si>
  <si>
    <t>1433013</t>
  </si>
  <si>
    <t>1433015</t>
  </si>
  <si>
    <t>1433016</t>
  </si>
  <si>
    <t>1433017</t>
  </si>
  <si>
    <t>1434001</t>
  </si>
  <si>
    <t>1434002</t>
  </si>
  <si>
    <t>1434003</t>
  </si>
  <si>
    <t>1434004</t>
  </si>
  <si>
    <t>1434005</t>
  </si>
  <si>
    <t>1434006</t>
  </si>
  <si>
    <t>1434007</t>
  </si>
  <si>
    <t>1434008</t>
  </si>
  <si>
    <t>1434009</t>
  </si>
  <si>
    <t>1434010</t>
  </si>
  <si>
    <t>1434011</t>
  </si>
  <si>
    <t>1434012</t>
  </si>
  <si>
    <t>1434013</t>
  </si>
  <si>
    <t>1434014</t>
  </si>
  <si>
    <t>1434015</t>
  </si>
  <si>
    <t>1434016</t>
  </si>
  <si>
    <t>1434017</t>
  </si>
  <si>
    <t>1434018</t>
  </si>
  <si>
    <t>1434019</t>
  </si>
  <si>
    <t>1434020</t>
  </si>
  <si>
    <t>1434021</t>
  </si>
  <si>
    <t>1434022</t>
  </si>
  <si>
    <t>1435000</t>
  </si>
  <si>
    <t>1435002</t>
  </si>
  <si>
    <t>1435003</t>
  </si>
  <si>
    <t>1435004</t>
  </si>
  <si>
    <t>1435005</t>
  </si>
  <si>
    <t>1435006</t>
  </si>
  <si>
    <t>1435007</t>
  </si>
  <si>
    <t>1435010</t>
  </si>
  <si>
    <t>1435011</t>
  </si>
  <si>
    <t>1435012</t>
  </si>
  <si>
    <t>1435013</t>
  </si>
  <si>
    <t>1435016</t>
  </si>
  <si>
    <t>1435017</t>
  </si>
  <si>
    <t>1435019</t>
  </si>
  <si>
    <t>1435020</t>
  </si>
  <si>
    <t>1435021</t>
  </si>
  <si>
    <t>1435023</t>
  </si>
  <si>
    <t>1435024</t>
  </si>
  <si>
    <t>1435025</t>
  </si>
  <si>
    <t>1435026</t>
  </si>
  <si>
    <t>1435027</t>
  </si>
  <si>
    <t>1435029</t>
  </si>
  <si>
    <t>1436000</t>
  </si>
  <si>
    <t>1436001</t>
  </si>
  <si>
    <t>1436002</t>
  </si>
  <si>
    <t>1436003</t>
  </si>
  <si>
    <t>1436004</t>
  </si>
  <si>
    <t>1436005</t>
  </si>
  <si>
    <t>1436006</t>
  </si>
  <si>
    <t>1436008</t>
  </si>
  <si>
    <t>1436009</t>
  </si>
  <si>
    <t>1436010</t>
  </si>
  <si>
    <t>1436011</t>
  </si>
  <si>
    <t>1436012</t>
  </si>
  <si>
    <t>1436013</t>
  </si>
  <si>
    <t>1436014</t>
  </si>
  <si>
    <t>1436015</t>
  </si>
  <si>
    <t>1436016</t>
  </si>
  <si>
    <t>1436017</t>
  </si>
  <si>
    <t>1436018</t>
  </si>
  <si>
    <t>1436019</t>
  </si>
  <si>
    <t>1436020</t>
  </si>
  <si>
    <t>1436021</t>
  </si>
  <si>
    <t>1436022</t>
  </si>
  <si>
    <t>1436023</t>
  </si>
  <si>
    <t>1436024</t>
  </si>
  <si>
    <t>1436025</t>
  </si>
  <si>
    <t>1436026</t>
  </si>
  <si>
    <t>1436027</t>
  </si>
  <si>
    <t>1436028</t>
  </si>
  <si>
    <t>1436029</t>
  </si>
  <si>
    <t>1436030</t>
  </si>
  <si>
    <t>1436031</t>
  </si>
  <si>
    <t>1437000</t>
  </si>
  <si>
    <t>1437001</t>
  </si>
  <si>
    <t>1437002</t>
  </si>
  <si>
    <t>1437003</t>
  </si>
  <si>
    <t>1437004</t>
  </si>
  <si>
    <t>1437005</t>
  </si>
  <si>
    <t>1437006</t>
  </si>
  <si>
    <t>1437007</t>
  </si>
  <si>
    <t>1437008</t>
  </si>
  <si>
    <t>1437009</t>
  </si>
  <si>
    <t>1437011</t>
  </si>
  <si>
    <t>1437013</t>
  </si>
  <si>
    <t>1437014</t>
  </si>
  <si>
    <t>1437015</t>
  </si>
  <si>
    <t>1437016</t>
  </si>
  <si>
    <t>1437017</t>
  </si>
  <si>
    <t>1437018</t>
  </si>
  <si>
    <t>1437019</t>
  </si>
  <si>
    <t>1437020</t>
  </si>
  <si>
    <t>1437022</t>
  </si>
  <si>
    <t>1437023</t>
  </si>
  <si>
    <t>1438000</t>
  </si>
  <si>
    <t>1438001</t>
  </si>
  <si>
    <t>1438002</t>
  </si>
  <si>
    <t>1438003</t>
  </si>
  <si>
    <t>1438004</t>
  </si>
  <si>
    <t>1438005</t>
  </si>
  <si>
    <t>1438006</t>
  </si>
  <si>
    <t>1438007</t>
  </si>
  <si>
    <t>1438008</t>
  </si>
  <si>
    <t>1438009</t>
  </si>
  <si>
    <t>1438010</t>
  </si>
  <si>
    <t>1438011</t>
  </si>
  <si>
    <t>1438012</t>
  </si>
  <si>
    <t>1438013</t>
  </si>
  <si>
    <t>1438014</t>
  </si>
  <si>
    <t>1438015</t>
  </si>
  <si>
    <t>1438016</t>
  </si>
  <si>
    <t>1438018</t>
  </si>
  <si>
    <t>1438019</t>
  </si>
  <si>
    <t>1438020</t>
  </si>
  <si>
    <t>1438021</t>
  </si>
  <si>
    <t>1438023</t>
  </si>
  <si>
    <t>1438024</t>
  </si>
  <si>
    <t>1438025</t>
  </si>
  <si>
    <t>1438026</t>
  </si>
  <si>
    <t>1438027</t>
  </si>
  <si>
    <t>1438028</t>
  </si>
  <si>
    <t>1438029</t>
  </si>
  <si>
    <t>1438030</t>
  </si>
  <si>
    <t>1438031</t>
  </si>
  <si>
    <t>1438032</t>
  </si>
  <si>
    <t>1438033</t>
  </si>
  <si>
    <t>1438035</t>
  </si>
  <si>
    <t>1438036</t>
  </si>
  <si>
    <t>1438037</t>
  </si>
  <si>
    <t>1438038</t>
  </si>
  <si>
    <t>1438040</t>
  </si>
  <si>
    <t>1438041</t>
  </si>
  <si>
    <t>1439001</t>
  </si>
  <si>
    <t>1439002</t>
  </si>
  <si>
    <t>1440000</t>
  </si>
  <si>
    <t>1440001</t>
  </si>
  <si>
    <t>1440003</t>
  </si>
  <si>
    <t>1440004</t>
  </si>
  <si>
    <t>1440005</t>
  </si>
  <si>
    <t>1440006</t>
  </si>
  <si>
    <t>1440007</t>
  </si>
  <si>
    <t>1440008</t>
  </si>
  <si>
    <t>1440009</t>
  </si>
  <si>
    <t>1440010</t>
  </si>
  <si>
    <t>1440011</t>
  </si>
  <si>
    <t>1440012</t>
  </si>
  <si>
    <t>1440013</t>
  </si>
  <si>
    <t>1440014</t>
  </si>
  <si>
    <t>1440016</t>
  </si>
  <si>
    <t>1440017</t>
  </si>
  <si>
    <t>1441000</t>
  </si>
  <si>
    <t>1441001</t>
  </si>
  <si>
    <t>1441002</t>
  </si>
  <si>
    <t>1441003</t>
  </si>
  <si>
    <t>1441004</t>
  </si>
  <si>
    <t>1441005</t>
  </si>
  <si>
    <t>1441006</t>
  </si>
  <si>
    <t>1441007</t>
  </si>
  <si>
    <t>1441008</t>
  </si>
  <si>
    <t>1441009</t>
  </si>
  <si>
    <t>1441010</t>
  </si>
  <si>
    <t>1441011</t>
  </si>
  <si>
    <t>1441012</t>
  </si>
  <si>
    <t>1441013</t>
  </si>
  <si>
    <t>1441014</t>
  </si>
  <si>
    <t>1441015</t>
  </si>
  <si>
    <t>1441016</t>
  </si>
  <si>
    <t>1441017</t>
  </si>
  <si>
    <t>1441018</t>
  </si>
  <si>
    <t>1441020</t>
  </si>
  <si>
    <t>1441021</t>
  </si>
  <si>
    <t>1441022</t>
  </si>
  <si>
    <t>1441023</t>
  </si>
  <si>
    <t>1442000</t>
  </si>
  <si>
    <t>1442001</t>
  </si>
  <si>
    <t>1442002</t>
  </si>
  <si>
    <t>1442003</t>
  </si>
  <si>
    <t>1442005</t>
  </si>
  <si>
    <t>1442006</t>
  </si>
  <si>
    <t>1442007</t>
  </si>
  <si>
    <t>1442008</t>
  </si>
  <si>
    <t>1442009</t>
  </si>
  <si>
    <t>1442010</t>
  </si>
  <si>
    <t>1442011</t>
  </si>
  <si>
    <t>1442012</t>
  </si>
  <si>
    <t>1442013</t>
  </si>
  <si>
    <t>1442014</t>
  </si>
  <si>
    <t>1442015</t>
  </si>
  <si>
    <t>1442016</t>
  </si>
  <si>
    <t>1442017</t>
  </si>
  <si>
    <t>1442018</t>
  </si>
  <si>
    <t>1442019</t>
  </si>
  <si>
    <t>1442020</t>
  </si>
  <si>
    <t>1442021</t>
  </si>
  <si>
    <t>1442022</t>
  </si>
  <si>
    <t>1442023</t>
  </si>
  <si>
    <t>1442024</t>
  </si>
  <si>
    <t>1442025</t>
  </si>
  <si>
    <t>1442026</t>
  </si>
  <si>
    <t>1442028</t>
  </si>
  <si>
    <t>1442029</t>
  </si>
  <si>
    <t>1443000</t>
  </si>
  <si>
    <t>1443001</t>
  </si>
  <si>
    <t>1443003</t>
  </si>
  <si>
    <t>1443005</t>
  </si>
  <si>
    <t>1443006</t>
  </si>
  <si>
    <t>1443007</t>
  </si>
  <si>
    <t>1443009</t>
  </si>
  <si>
    <t>1443011</t>
  </si>
  <si>
    <t>1443012</t>
  </si>
  <si>
    <t>1443013</t>
  </si>
  <si>
    <t>1443014</t>
  </si>
  <si>
    <t>1443015</t>
  </si>
  <si>
    <t>1443017</t>
  </si>
  <si>
    <t>1443018</t>
  </si>
  <si>
    <t>1443019</t>
  </si>
  <si>
    <t>1443020</t>
  </si>
  <si>
    <t>1443021</t>
  </si>
  <si>
    <t>1443022</t>
  </si>
  <si>
    <t>1443023</t>
  </si>
  <si>
    <t>1443024</t>
  </si>
  <si>
    <t>1443025</t>
  </si>
  <si>
    <t>1443027</t>
  </si>
  <si>
    <t>1443028</t>
  </si>
  <si>
    <t>1443030</t>
  </si>
  <si>
    <t>1443031</t>
  </si>
  <si>
    <t>1443033</t>
  </si>
  <si>
    <t>1443034</t>
  </si>
  <si>
    <t>1443035</t>
  </si>
  <si>
    <t>1443036</t>
  </si>
  <si>
    <t>1443037</t>
  </si>
  <si>
    <t>1444000</t>
  </si>
  <si>
    <t>1444001</t>
  </si>
  <si>
    <t>1444002</t>
  </si>
  <si>
    <t>1444003</t>
  </si>
  <si>
    <t>1444004</t>
  </si>
  <si>
    <t>1444005</t>
  </si>
  <si>
    <t>1444006</t>
  </si>
  <si>
    <t>1444007</t>
  </si>
  <si>
    <t>1444008</t>
  </si>
  <si>
    <t>1444009</t>
  </si>
  <si>
    <t>1444010</t>
  </si>
  <si>
    <t>1444011</t>
  </si>
  <si>
    <t>1444012</t>
  </si>
  <si>
    <t>1444013</t>
  </si>
  <si>
    <t>1444014</t>
  </si>
  <si>
    <t>1444015</t>
  </si>
  <si>
    <t>1444016</t>
  </si>
  <si>
    <t>1444017</t>
  </si>
  <si>
    <t>1444018</t>
  </si>
  <si>
    <t>1444019</t>
  </si>
  <si>
    <t>1444020</t>
  </si>
  <si>
    <t>1444021</t>
  </si>
  <si>
    <t>1444022</t>
  </si>
  <si>
    <t>1444023</t>
  </si>
  <si>
    <t>1444024</t>
  </si>
  <si>
    <t>1444025</t>
  </si>
  <si>
    <t>1444026</t>
  </si>
  <si>
    <t>1444027</t>
  </si>
  <si>
    <t>1444028</t>
  </si>
  <si>
    <t>1444029</t>
  </si>
  <si>
    <t>1444030</t>
  </si>
  <si>
    <t>1445001</t>
  </si>
  <si>
    <t>1445002</t>
  </si>
  <si>
    <t>1445004</t>
  </si>
  <si>
    <t>1445005</t>
  </si>
  <si>
    <t>1445006</t>
  </si>
  <si>
    <t>1445007</t>
  </si>
  <si>
    <t>1445008</t>
  </si>
  <si>
    <t>1445009</t>
  </si>
  <si>
    <t>1445010</t>
  </si>
  <si>
    <t>1445011</t>
  </si>
  <si>
    <t>1445012</t>
  </si>
  <si>
    <t>1445013</t>
  </si>
  <si>
    <t>1445014</t>
  </si>
  <si>
    <t>1445015</t>
  </si>
  <si>
    <t>1445016</t>
  </si>
  <si>
    <t>1445017</t>
  </si>
  <si>
    <t>1445018</t>
  </si>
  <si>
    <t>1445019</t>
  </si>
  <si>
    <t>1445020</t>
  </si>
  <si>
    <t>1445021</t>
  </si>
  <si>
    <t>1445022</t>
  </si>
  <si>
    <t>1445025</t>
  </si>
  <si>
    <t>1445026</t>
  </si>
  <si>
    <t>1445027</t>
  </si>
  <si>
    <t>1445028</t>
  </si>
  <si>
    <t>1445029</t>
  </si>
  <si>
    <t>1445030</t>
  </si>
  <si>
    <t>1445031</t>
  </si>
  <si>
    <t>1445032</t>
  </si>
  <si>
    <t>1445033</t>
  </si>
  <si>
    <t>1445035</t>
  </si>
  <si>
    <t>1445036</t>
  </si>
  <si>
    <t>1445037</t>
  </si>
  <si>
    <t>1445038</t>
  </si>
  <si>
    <t>1445039</t>
  </si>
  <si>
    <t>1445040</t>
  </si>
  <si>
    <t>1445041</t>
  </si>
  <si>
    <t>1445042</t>
  </si>
  <si>
    <t>1445043</t>
  </si>
  <si>
    <t>1445044</t>
  </si>
  <si>
    <t>1445045</t>
  </si>
  <si>
    <t>1445047</t>
  </si>
  <si>
    <t>1445048</t>
  </si>
  <si>
    <t>1445049</t>
  </si>
  <si>
    <t>1445050</t>
  </si>
  <si>
    <t>1445051</t>
  </si>
  <si>
    <t>1445054</t>
  </si>
  <si>
    <t>1446001</t>
  </si>
  <si>
    <t>1446002</t>
  </si>
  <si>
    <t>1446003</t>
  </si>
  <si>
    <t>1446004</t>
  </si>
  <si>
    <t>1446005</t>
  </si>
  <si>
    <t>1447000</t>
  </si>
  <si>
    <t>1447001</t>
  </si>
  <si>
    <t>1447002</t>
  </si>
  <si>
    <t>1447003</t>
  </si>
  <si>
    <t>1447006</t>
  </si>
  <si>
    <t>1447007</t>
  </si>
  <si>
    <t>1447008</t>
  </si>
  <si>
    <t>1447009</t>
  </si>
  <si>
    <t>1447011</t>
  </si>
  <si>
    <t>1447012</t>
  </si>
  <si>
    <t>1447013</t>
  </si>
  <si>
    <t>1447014</t>
  </si>
  <si>
    <t>1447017</t>
  </si>
  <si>
    <t>1447019</t>
  </si>
  <si>
    <t>1447021</t>
  </si>
  <si>
    <t>1447022</t>
  </si>
  <si>
    <t>1447024</t>
  </si>
  <si>
    <t>1447025</t>
  </si>
  <si>
    <t>1447026</t>
  </si>
  <si>
    <t>1447027</t>
  </si>
  <si>
    <t>1447028</t>
  </si>
  <si>
    <t>1447029</t>
  </si>
  <si>
    <t>1447030</t>
  </si>
  <si>
    <t>1447031</t>
  </si>
  <si>
    <t>1447032</t>
  </si>
  <si>
    <t>1448001</t>
  </si>
  <si>
    <t>1448002</t>
  </si>
  <si>
    <t>1448003</t>
  </si>
  <si>
    <t>1448006</t>
  </si>
  <si>
    <t>1448007</t>
  </si>
  <si>
    <t>1448008</t>
  </si>
  <si>
    <t>1448009</t>
  </si>
  <si>
    <t>1448010</t>
  </si>
  <si>
    <t>1448011</t>
  </si>
  <si>
    <t>1448012</t>
  </si>
  <si>
    <t>1448013</t>
  </si>
  <si>
    <t>1448015</t>
  </si>
  <si>
    <t>1448016</t>
  </si>
  <si>
    <t>1448017</t>
  </si>
  <si>
    <t>1448018</t>
  </si>
  <si>
    <t>1448019</t>
  </si>
  <si>
    <t>1448020</t>
  </si>
  <si>
    <t>1448022</t>
  </si>
  <si>
    <t>1448023</t>
  </si>
  <si>
    <t>1448024</t>
  </si>
  <si>
    <t>1448025</t>
  </si>
  <si>
    <t>1448026</t>
  </si>
  <si>
    <t>1448027</t>
  </si>
  <si>
    <t>1448028</t>
  </si>
  <si>
    <t>1448029</t>
  </si>
  <si>
    <t>1448030</t>
  </si>
  <si>
    <t>1448032</t>
  </si>
  <si>
    <t>1448033</t>
  </si>
  <si>
    <t>1448034</t>
  </si>
  <si>
    <t>1448035</t>
  </si>
  <si>
    <t>1448036</t>
  </si>
  <si>
    <t>1448037</t>
  </si>
  <si>
    <t>1448038</t>
  </si>
  <si>
    <t>1448039</t>
  </si>
  <si>
    <t>1448040</t>
  </si>
  <si>
    <t>1448041</t>
  </si>
  <si>
    <t>1448042</t>
  </si>
  <si>
    <t>1448043</t>
  </si>
  <si>
    <t>1448044</t>
  </si>
  <si>
    <t>1449001</t>
  </si>
  <si>
    <t>1449002</t>
  </si>
  <si>
    <t>1449004</t>
  </si>
  <si>
    <t>1449005</t>
  </si>
  <si>
    <t>1449006</t>
  </si>
  <si>
    <t>1449007</t>
  </si>
  <si>
    <t>1449008</t>
  </si>
  <si>
    <t>1449009</t>
  </si>
  <si>
    <t>1449010</t>
  </si>
  <si>
    <t>1449011</t>
  </si>
  <si>
    <t>1449012</t>
  </si>
  <si>
    <t>1449013</t>
  </si>
  <si>
    <t>1449015</t>
  </si>
  <si>
    <t>1449016</t>
  </si>
  <si>
    <t>1449018</t>
  </si>
  <si>
    <t>1449019</t>
  </si>
  <si>
    <t>1449020</t>
  </si>
  <si>
    <t>1449022</t>
  </si>
  <si>
    <t>1449023</t>
  </si>
  <si>
    <t>1449024</t>
  </si>
  <si>
    <t>1449025</t>
  </si>
  <si>
    <t>1449027</t>
  </si>
  <si>
    <t>1449028</t>
  </si>
  <si>
    <t>1449029</t>
  </si>
  <si>
    <t>1449030</t>
  </si>
  <si>
    <t>1449031</t>
  </si>
  <si>
    <t>1449032</t>
  </si>
  <si>
    <t>1449033</t>
  </si>
  <si>
    <t>1449034</t>
  </si>
  <si>
    <t>1449036</t>
  </si>
  <si>
    <t>1449037</t>
  </si>
  <si>
    <t>1449038</t>
  </si>
  <si>
    <t>1449040</t>
  </si>
  <si>
    <t>1449041</t>
  </si>
  <si>
    <t>1449042</t>
  </si>
  <si>
    <t>1449043</t>
  </si>
  <si>
    <t>1449044</t>
  </si>
  <si>
    <t>1449045</t>
  </si>
  <si>
    <t>1449046</t>
  </si>
  <si>
    <t>1449047</t>
  </si>
  <si>
    <t>1449048</t>
  </si>
  <si>
    <t>1449049</t>
  </si>
  <si>
    <t>1449050</t>
  </si>
  <si>
    <t>1449051</t>
  </si>
  <si>
    <t>1449052</t>
  </si>
  <si>
    <t>1449053</t>
  </si>
  <si>
    <t>1449054</t>
  </si>
  <si>
    <t>1449055</t>
  </si>
  <si>
    <t>1449056</t>
  </si>
  <si>
    <t>1449057</t>
  </si>
  <si>
    <t>1449058</t>
  </si>
  <si>
    <t>1449059</t>
  </si>
  <si>
    <t>1449060</t>
  </si>
  <si>
    <t>1449061</t>
  </si>
  <si>
    <t>1450000</t>
  </si>
  <si>
    <t>1450001</t>
  </si>
  <si>
    <t>1450002</t>
  </si>
  <si>
    <t>1450003</t>
  </si>
  <si>
    <t>1450004</t>
  </si>
  <si>
    <t>1450005</t>
  </si>
  <si>
    <t>1450007</t>
  </si>
  <si>
    <t>1450008</t>
  </si>
  <si>
    <t>1450009</t>
  </si>
  <si>
    <t>1450010</t>
  </si>
  <si>
    <t>1450011</t>
  </si>
  <si>
    <t>1450012</t>
  </si>
  <si>
    <t>1450013</t>
  </si>
  <si>
    <t>1450014</t>
  </si>
  <si>
    <t>1450015</t>
  </si>
  <si>
    <t>1450016</t>
  </si>
  <si>
    <t>1450017</t>
  </si>
  <si>
    <t>1450018</t>
  </si>
  <si>
    <t>1450019</t>
  </si>
  <si>
    <t>1450020</t>
  </si>
  <si>
    <t>1450021</t>
  </si>
  <si>
    <t>1450022</t>
  </si>
  <si>
    <t>1450023</t>
  </si>
  <si>
    <t>1450024</t>
  </si>
  <si>
    <t>1450025</t>
  </si>
  <si>
    <t>1450026</t>
  </si>
  <si>
    <t>1450027</t>
  </si>
  <si>
    <t>1450028</t>
  </si>
  <si>
    <t>1450029</t>
  </si>
  <si>
    <t>1450030</t>
  </si>
  <si>
    <t>1450031</t>
  </si>
  <si>
    <t>1450032</t>
  </si>
  <si>
    <t>1450033</t>
  </si>
  <si>
    <t>1450034</t>
  </si>
  <si>
    <t>1450036</t>
  </si>
  <si>
    <t>1450038</t>
  </si>
  <si>
    <t>1450039</t>
  </si>
  <si>
    <t>1450040</t>
  </si>
  <si>
    <t>1450041</t>
  </si>
  <si>
    <t>1450042</t>
  </si>
  <si>
    <t>1450043</t>
  </si>
  <si>
    <t>1450045</t>
  </si>
  <si>
    <t>1450046</t>
  </si>
  <si>
    <t>1450047</t>
  </si>
  <si>
    <t>1450048</t>
  </si>
  <si>
    <t>1450049</t>
  </si>
  <si>
    <t>1450050</t>
  </si>
  <si>
    <t>1450051</t>
  </si>
  <si>
    <t>1450054</t>
  </si>
  <si>
    <t>1450055</t>
  </si>
  <si>
    <t>1450056</t>
  </si>
  <si>
    <t>1450057</t>
  </si>
  <si>
    <t>1450058</t>
  </si>
  <si>
    <t>1450060</t>
  </si>
  <si>
    <t>1450061</t>
  </si>
  <si>
    <t>1450062</t>
  </si>
  <si>
    <t>1450063</t>
  </si>
  <si>
    <t>1450064</t>
  </si>
  <si>
    <t>1450065</t>
  </si>
  <si>
    <t>1450066</t>
  </si>
  <si>
    <t>1450068</t>
  </si>
  <si>
    <t>1451001</t>
  </si>
  <si>
    <t>1451002</t>
  </si>
  <si>
    <t>1451004</t>
  </si>
  <si>
    <t>1451005</t>
  </si>
  <si>
    <t>1451006</t>
  </si>
  <si>
    <t>1451008</t>
  </si>
  <si>
    <t>1451009</t>
  </si>
  <si>
    <t>1451013</t>
  </si>
  <si>
    <t>1451014</t>
  </si>
  <si>
    <t>1451015</t>
  </si>
  <si>
    <t>1451016</t>
  </si>
  <si>
    <t>1451017</t>
  </si>
  <si>
    <t>1451018</t>
  </si>
  <si>
    <t>1451019</t>
  </si>
  <si>
    <t>1451020</t>
  </si>
  <si>
    <t>1451022</t>
  </si>
  <si>
    <t>1451023</t>
  </si>
  <si>
    <t>1451024</t>
  </si>
  <si>
    <t>1451025</t>
  </si>
  <si>
    <t>1451026</t>
  </si>
  <si>
    <t>1451027</t>
  </si>
  <si>
    <t>1451028</t>
  </si>
  <si>
    <t>1451029</t>
  </si>
  <si>
    <t>1451030</t>
  </si>
  <si>
    <t>1451033</t>
  </si>
  <si>
    <t>1451035</t>
  </si>
  <si>
    <t>1451037</t>
  </si>
  <si>
    <t>1451038</t>
  </si>
  <si>
    <t>1451039</t>
  </si>
  <si>
    <t>1451040</t>
  </si>
  <si>
    <t>1451041</t>
  </si>
  <si>
    <t>1451042</t>
  </si>
  <si>
    <t>1451043</t>
  </si>
  <si>
    <t>1451044</t>
  </si>
  <si>
    <t>1451045</t>
  </si>
  <si>
    <t>1451046</t>
  </si>
  <si>
    <t>1451047</t>
  </si>
  <si>
    <t>1451048</t>
  </si>
  <si>
    <t>1451049</t>
  </si>
  <si>
    <t>1451051</t>
  </si>
  <si>
    <t>1452000</t>
  </si>
  <si>
    <t>1452001</t>
  </si>
  <si>
    <t>1452002</t>
  </si>
  <si>
    <t>1452004</t>
  </si>
  <si>
    <t>1452005</t>
  </si>
  <si>
    <t>1452006</t>
  </si>
  <si>
    <t>1452007</t>
  </si>
  <si>
    <t>1452008</t>
  </si>
  <si>
    <t>1452009</t>
  </si>
  <si>
    <t>1452010</t>
  </si>
  <si>
    <t>1452011</t>
  </si>
  <si>
    <t>1452012</t>
  </si>
  <si>
    <t>1452013</t>
  </si>
  <si>
    <t>1452014</t>
  </si>
  <si>
    <t>1452015</t>
  </si>
  <si>
    <t>1452016</t>
  </si>
  <si>
    <t>1452017</t>
  </si>
  <si>
    <t>1452018</t>
  </si>
  <si>
    <t>1452019</t>
  </si>
  <si>
    <t>1452020</t>
  </si>
  <si>
    <t>1452021</t>
  </si>
  <si>
    <t>1452022</t>
  </si>
  <si>
    <t>1452023</t>
  </si>
  <si>
    <t>1452024</t>
  </si>
  <si>
    <t>1452025</t>
  </si>
  <si>
    <t>1452026</t>
  </si>
  <si>
    <t>1452027</t>
  </si>
  <si>
    <t>1452028</t>
  </si>
  <si>
    <t>1452029</t>
  </si>
  <si>
    <t>1452030</t>
  </si>
  <si>
    <t>1452032</t>
  </si>
  <si>
    <t>1452033</t>
  </si>
  <si>
    <t>1452034</t>
  </si>
  <si>
    <t>1452035</t>
  </si>
  <si>
    <t>1452036</t>
  </si>
  <si>
    <t>1452037</t>
  </si>
  <si>
    <t>1452038</t>
  </si>
  <si>
    <t>1452040</t>
  </si>
  <si>
    <t>1452042</t>
  </si>
  <si>
    <t>1452045</t>
  </si>
  <si>
    <t>1452046</t>
  </si>
  <si>
    <t>1452047</t>
  </si>
  <si>
    <t>1452048</t>
  </si>
  <si>
    <t>1452049</t>
  </si>
  <si>
    <t>1452050</t>
  </si>
  <si>
    <t>1452051</t>
  </si>
  <si>
    <t>1452052</t>
  </si>
  <si>
    <t>1452053</t>
  </si>
  <si>
    <t>1452055</t>
  </si>
  <si>
    <t>1452056</t>
  </si>
  <si>
    <t>1452057</t>
  </si>
  <si>
    <t>1452058</t>
  </si>
  <si>
    <t>1452059</t>
  </si>
  <si>
    <t>1452060</t>
  </si>
  <si>
    <t>1452061</t>
  </si>
  <si>
    <t>1452062</t>
  </si>
  <si>
    <t>1452063</t>
  </si>
  <si>
    <t>1452064</t>
  </si>
  <si>
    <t>1452065</t>
  </si>
  <si>
    <t>1452066</t>
  </si>
  <si>
    <t>1452067</t>
  </si>
  <si>
    <t>1452069</t>
  </si>
  <si>
    <t>1452070</t>
  </si>
  <si>
    <t>1452071</t>
  </si>
  <si>
    <t>1452072</t>
  </si>
  <si>
    <t>1452073</t>
  </si>
  <si>
    <t>1452075</t>
  </si>
  <si>
    <t>1452076</t>
  </si>
  <si>
    <t>1452077</t>
  </si>
  <si>
    <t>1452078</t>
  </si>
  <si>
    <t>1452079</t>
  </si>
  <si>
    <t>1452080</t>
  </si>
  <si>
    <t>1452081</t>
  </si>
  <si>
    <t>1452082</t>
  </si>
  <si>
    <t>1452083</t>
  </si>
  <si>
    <t>1452084</t>
  </si>
  <si>
    <t>1452085</t>
  </si>
  <si>
    <t>1452086</t>
  </si>
  <si>
    <t>1452087</t>
  </si>
  <si>
    <t>1452088</t>
  </si>
  <si>
    <t>1452089</t>
  </si>
  <si>
    <t>1452090</t>
  </si>
  <si>
    <t>1453000</t>
  </si>
  <si>
    <t>1453001</t>
  </si>
  <si>
    <t>1453002</t>
  </si>
  <si>
    <t>1453003</t>
  </si>
  <si>
    <t>1453004</t>
  </si>
  <si>
    <t>1453005</t>
  </si>
  <si>
    <t>1453006</t>
  </si>
  <si>
    <t>1453007</t>
  </si>
  <si>
    <t>1453008</t>
  </si>
  <si>
    <t>1453009</t>
  </si>
  <si>
    <t>1454000</t>
  </si>
  <si>
    <t>1454001</t>
  </si>
  <si>
    <t>1454002</t>
  </si>
  <si>
    <t>1454003</t>
  </si>
  <si>
    <t>1454004</t>
  </si>
  <si>
    <t>1454005</t>
  </si>
  <si>
    <t>1454006</t>
  </si>
  <si>
    <t>1454007</t>
  </si>
  <si>
    <t>1454008</t>
  </si>
  <si>
    <t>1454009</t>
  </si>
  <si>
    <t>1454011</t>
  </si>
  <si>
    <t>1454012</t>
  </si>
  <si>
    <t>1454013</t>
  </si>
  <si>
    <t>1454014</t>
  </si>
  <si>
    <t>1454015</t>
  </si>
  <si>
    <t>1454016</t>
  </si>
  <si>
    <t>1454018</t>
  </si>
  <si>
    <t>1454019</t>
  </si>
  <si>
    <t>1454020</t>
  </si>
  <si>
    <t>1454021</t>
  </si>
  <si>
    <t>1454022</t>
  </si>
  <si>
    <t>1454023</t>
  </si>
  <si>
    <t>1454025</t>
  </si>
  <si>
    <t>1454027</t>
  </si>
  <si>
    <t>1454028</t>
  </si>
  <si>
    <t>1454029</t>
  </si>
  <si>
    <t>1454030</t>
  </si>
  <si>
    <t>1454031</t>
  </si>
  <si>
    <t>1454032</t>
  </si>
  <si>
    <t>1454033</t>
  </si>
  <si>
    <t>1454035</t>
  </si>
  <si>
    <t>1454037</t>
  </si>
  <si>
    <t>1454038</t>
  </si>
  <si>
    <t>1454039</t>
  </si>
  <si>
    <t>1454041</t>
  </si>
  <si>
    <t>1455001</t>
  </si>
  <si>
    <t>1455003</t>
  </si>
  <si>
    <t>1455004</t>
  </si>
  <si>
    <t>1455005</t>
  </si>
  <si>
    <t>1455006</t>
  </si>
  <si>
    <t>1455007</t>
  </si>
  <si>
    <t>1455008</t>
  </si>
  <si>
    <t>1455009</t>
  </si>
  <si>
    <t>1455010</t>
  </si>
  <si>
    <t>1455011</t>
  </si>
  <si>
    <t>1455013</t>
  </si>
  <si>
    <t>1455014</t>
  </si>
  <si>
    <t>1455015</t>
  </si>
  <si>
    <t>1455016</t>
  </si>
  <si>
    <t>1455017</t>
  </si>
  <si>
    <t>1455018</t>
  </si>
  <si>
    <t>1455019</t>
  </si>
  <si>
    <t>1455020</t>
  </si>
  <si>
    <t>1455021</t>
  </si>
  <si>
    <t>1455022</t>
  </si>
  <si>
    <t>1455023</t>
  </si>
  <si>
    <t>1455024</t>
  </si>
  <si>
    <t>1455025</t>
  </si>
  <si>
    <t>1455026</t>
  </si>
  <si>
    <t>1455027</t>
  </si>
  <si>
    <t>1455028</t>
  </si>
  <si>
    <t>1455030</t>
  </si>
  <si>
    <t>1455031</t>
  </si>
  <si>
    <t>1455032</t>
  </si>
  <si>
    <t>1455033</t>
  </si>
  <si>
    <t>1455034</t>
  </si>
  <si>
    <t>1455035</t>
  </si>
  <si>
    <t>1455036</t>
  </si>
  <si>
    <t>1455038</t>
  </si>
  <si>
    <t>1455039</t>
  </si>
  <si>
    <t>1455041</t>
  </si>
  <si>
    <t>1455042</t>
  </si>
  <si>
    <t>1455044</t>
  </si>
  <si>
    <t>1455045</t>
  </si>
  <si>
    <t>1455046</t>
  </si>
  <si>
    <t>1455047</t>
  </si>
  <si>
    <t>1455048</t>
  </si>
  <si>
    <t>1455049</t>
  </si>
  <si>
    <t>1455050</t>
  </si>
  <si>
    <t>1455051</t>
  </si>
  <si>
    <t>1455052</t>
  </si>
  <si>
    <t>1455053</t>
  </si>
  <si>
    <t>1455054</t>
  </si>
  <si>
    <t>1455055</t>
  </si>
  <si>
    <t>1455056</t>
  </si>
  <si>
    <t>1455057</t>
  </si>
  <si>
    <t>1456000</t>
  </si>
  <si>
    <t>1456001</t>
  </si>
  <si>
    <t>1456003</t>
  </si>
  <si>
    <t>1456004</t>
  </si>
  <si>
    <t>1456005</t>
  </si>
  <si>
    <t>1456007</t>
  </si>
  <si>
    <t>1456008</t>
  </si>
  <si>
    <t>1456009</t>
  </si>
  <si>
    <t>1456010</t>
  </si>
  <si>
    <t>1456011</t>
  </si>
  <si>
    <t>1456012</t>
  </si>
  <si>
    <t>1456013</t>
  </si>
  <si>
    <t>1456014</t>
  </si>
  <si>
    <t>1456015</t>
  </si>
  <si>
    <t>1456016</t>
  </si>
  <si>
    <t>1456017</t>
  </si>
  <si>
    <t>1456018</t>
  </si>
  <si>
    <t>1456019</t>
  </si>
  <si>
    <t>1456020</t>
  </si>
  <si>
    <t>1456021</t>
  </si>
  <si>
    <t>1456022</t>
  </si>
  <si>
    <t>1456023</t>
  </si>
  <si>
    <t>1456024</t>
  </si>
  <si>
    <t>1456025</t>
  </si>
  <si>
    <t>1456026</t>
  </si>
  <si>
    <t>1456027</t>
  </si>
  <si>
    <t>1456028</t>
  </si>
  <si>
    <t>1456029</t>
  </si>
  <si>
    <t>1456030</t>
  </si>
  <si>
    <t>1456033</t>
  </si>
  <si>
    <t>1456034</t>
  </si>
  <si>
    <t>1456035</t>
  </si>
  <si>
    <t>1456037</t>
  </si>
  <si>
    <t>1456038</t>
  </si>
  <si>
    <t>1456039</t>
  </si>
  <si>
    <t>1456040</t>
  </si>
  <si>
    <t>1456041</t>
  </si>
  <si>
    <t>1456042</t>
  </si>
  <si>
    <t>1456043</t>
  </si>
  <si>
    <t>1456044</t>
  </si>
  <si>
    <t>1456045</t>
  </si>
  <si>
    <t>1456047</t>
  </si>
  <si>
    <t>1456048</t>
  </si>
  <si>
    <t>1456049</t>
  </si>
  <si>
    <t>1456051</t>
  </si>
  <si>
    <t>1456052</t>
  </si>
  <si>
    <t>1456053</t>
  </si>
  <si>
    <t>1456054</t>
  </si>
  <si>
    <t>1456055</t>
  </si>
  <si>
    <t>1456056</t>
  </si>
  <si>
    <t>1456058</t>
  </si>
  <si>
    <t>1456059</t>
  </si>
  <si>
    <t>1456060</t>
  </si>
  <si>
    <t>1456061</t>
  </si>
  <si>
    <t>1456062</t>
  </si>
  <si>
    <t>1456063</t>
  </si>
  <si>
    <t>1456064</t>
  </si>
  <si>
    <t>1456065</t>
  </si>
  <si>
    <t>1456066</t>
  </si>
  <si>
    <t>1456067</t>
  </si>
  <si>
    <t>1456068</t>
  </si>
  <si>
    <t>1456069</t>
  </si>
  <si>
    <t>1456070</t>
  </si>
  <si>
    <t>1456071</t>
  </si>
  <si>
    <t>1456072</t>
  </si>
  <si>
    <t>1456073</t>
  </si>
  <si>
    <t>1456074</t>
  </si>
  <si>
    <t>1457000</t>
  </si>
  <si>
    <t>1457001</t>
  </si>
  <si>
    <t>1457002</t>
  </si>
  <si>
    <t>1457004</t>
  </si>
  <si>
    <t>1457005</t>
  </si>
  <si>
    <t>1457006</t>
  </si>
  <si>
    <t>1457007</t>
  </si>
  <si>
    <t>1457008</t>
  </si>
  <si>
    <t>1457010</t>
  </si>
  <si>
    <t>1457011</t>
  </si>
  <si>
    <t>1457012</t>
  </si>
  <si>
    <t>1457013</t>
  </si>
  <si>
    <t>1457015</t>
  </si>
  <si>
    <t>1457016</t>
  </si>
  <si>
    <t>1457017</t>
  </si>
  <si>
    <t>1457018</t>
  </si>
  <si>
    <t>1457019</t>
  </si>
  <si>
    <t>1457020</t>
  </si>
  <si>
    <t>1457021</t>
  </si>
  <si>
    <t>1457023</t>
  </si>
  <si>
    <t>1457024</t>
  </si>
  <si>
    <t>1457025</t>
  </si>
  <si>
    <t>1457026</t>
  </si>
  <si>
    <t>1457027</t>
  </si>
  <si>
    <t>1457029</t>
  </si>
  <si>
    <t>1457031</t>
  </si>
  <si>
    <t>1457032</t>
  </si>
  <si>
    <t>1457034</t>
  </si>
  <si>
    <t>1457036</t>
  </si>
  <si>
    <t>1457038</t>
  </si>
  <si>
    <t>1457040</t>
  </si>
  <si>
    <t>1457041</t>
  </si>
  <si>
    <t>1457043</t>
  </si>
  <si>
    <t>1457044</t>
  </si>
  <si>
    <t>1457046</t>
  </si>
  <si>
    <t>1457047</t>
  </si>
  <si>
    <t>1457048</t>
  </si>
  <si>
    <t>1457049</t>
  </si>
  <si>
    <t>1457051</t>
  </si>
  <si>
    <t>1457052</t>
  </si>
  <si>
    <t>1457053</t>
  </si>
  <si>
    <t>1457054</t>
  </si>
  <si>
    <t>1457055</t>
  </si>
  <si>
    <t>1457056</t>
  </si>
  <si>
    <t>1457057</t>
  </si>
  <si>
    <t>1457058</t>
  </si>
  <si>
    <t>1457059</t>
  </si>
  <si>
    <t>1457060</t>
  </si>
  <si>
    <t>1457061</t>
  </si>
  <si>
    <t>1457062</t>
  </si>
  <si>
    <t>1457063</t>
  </si>
  <si>
    <t>1457064</t>
  </si>
  <si>
    <t>1457065</t>
  </si>
  <si>
    <t>1457066</t>
  </si>
  <si>
    <t>1457067</t>
  </si>
  <si>
    <t>1457068</t>
  </si>
  <si>
    <t>1457069</t>
  </si>
  <si>
    <t>1457070</t>
  </si>
  <si>
    <t>1457071</t>
  </si>
  <si>
    <t>1457072</t>
  </si>
  <si>
    <t>1457073</t>
  </si>
  <si>
    <t>1457074</t>
  </si>
  <si>
    <t>1457075</t>
  </si>
  <si>
    <t>1457077</t>
  </si>
  <si>
    <t>1457078</t>
  </si>
  <si>
    <t>1457079</t>
  </si>
  <si>
    <t>1457080</t>
  </si>
  <si>
    <t>1458000</t>
  </si>
  <si>
    <t>1458001</t>
  </si>
  <si>
    <t>1458002</t>
  </si>
  <si>
    <t>1458003</t>
  </si>
  <si>
    <t>1458004</t>
  </si>
  <si>
    <t>1458006</t>
  </si>
  <si>
    <t>1458007</t>
  </si>
  <si>
    <t>1458008</t>
  </si>
  <si>
    <t>1458009</t>
  </si>
  <si>
    <t>1458011</t>
  </si>
  <si>
    <t>1458012</t>
  </si>
  <si>
    <t>1458013</t>
  </si>
  <si>
    <t>1458014</t>
  </si>
  <si>
    <t>1458015</t>
  </si>
  <si>
    <t>1458016</t>
  </si>
  <si>
    <t>1458017</t>
  </si>
  <si>
    <t>1458018</t>
  </si>
  <si>
    <t>1458019</t>
  </si>
  <si>
    <t>1458021</t>
  </si>
  <si>
    <t>1458022</t>
  </si>
  <si>
    <t>1458023</t>
  </si>
  <si>
    <t>1458024</t>
  </si>
  <si>
    <t>1458025</t>
  </si>
  <si>
    <t>1458026</t>
  </si>
  <si>
    <t>1458027</t>
  </si>
  <si>
    <t>1458028</t>
  </si>
  <si>
    <t>1458030</t>
  </si>
  <si>
    <t>1458031</t>
  </si>
  <si>
    <t>1458032</t>
  </si>
  <si>
    <t>1458033</t>
  </si>
  <si>
    <t>1458034</t>
  </si>
  <si>
    <t>1458035</t>
  </si>
  <si>
    <t>1458036</t>
  </si>
  <si>
    <t>1458037</t>
  </si>
  <si>
    <t>1458038</t>
  </si>
  <si>
    <t>1458039</t>
  </si>
  <si>
    <t>1458040</t>
  </si>
  <si>
    <t>1458041</t>
  </si>
  <si>
    <t>1458042</t>
  </si>
  <si>
    <t>1458044</t>
  </si>
  <si>
    <t>1458045</t>
  </si>
  <si>
    <t>1458046</t>
  </si>
  <si>
    <t>1458047</t>
  </si>
  <si>
    <t>1458048</t>
  </si>
  <si>
    <t>1458049</t>
  </si>
  <si>
    <t>1458050</t>
  </si>
  <si>
    <t>1458051</t>
  </si>
  <si>
    <t>1458052</t>
  </si>
  <si>
    <t>1458053</t>
  </si>
  <si>
    <t>1458054</t>
  </si>
  <si>
    <t>1459000</t>
  </si>
  <si>
    <t>1459002</t>
  </si>
  <si>
    <t>1459003</t>
  </si>
  <si>
    <t>1459007</t>
  </si>
  <si>
    <t>1459008</t>
  </si>
  <si>
    <t>1459010</t>
  </si>
  <si>
    <t>1459011</t>
  </si>
  <si>
    <t>1459012</t>
  </si>
  <si>
    <t>1459013</t>
  </si>
  <si>
    <t>1459015</t>
  </si>
  <si>
    <t>1459017</t>
  </si>
  <si>
    <t>1459018</t>
  </si>
  <si>
    <t>1459019</t>
  </si>
  <si>
    <t>1459020</t>
  </si>
  <si>
    <t>1459021</t>
  </si>
  <si>
    <t>1459023</t>
  </si>
  <si>
    <t>1459024</t>
  </si>
  <si>
    <t>1459025</t>
  </si>
  <si>
    <t>1459026</t>
  </si>
  <si>
    <t>1459027</t>
  </si>
  <si>
    <t>1459028</t>
  </si>
  <si>
    <t>1459029</t>
  </si>
  <si>
    <t>1459030</t>
  </si>
  <si>
    <t>1459031</t>
  </si>
  <si>
    <t>1459032</t>
  </si>
  <si>
    <t>1459033</t>
  </si>
  <si>
    <t>1459034</t>
  </si>
  <si>
    <t>1459035</t>
  </si>
  <si>
    <t>1459036</t>
  </si>
  <si>
    <t>1459037</t>
  </si>
  <si>
    <t>1459038</t>
  </si>
  <si>
    <t>1459039</t>
  </si>
  <si>
    <t>1459041</t>
  </si>
  <si>
    <t>1459042</t>
  </si>
  <si>
    <t>1459043</t>
  </si>
  <si>
    <t>1459044</t>
  </si>
  <si>
    <t>1459045</t>
  </si>
  <si>
    <t>1459046</t>
  </si>
  <si>
    <t>1459048</t>
  </si>
  <si>
    <t>1459049</t>
  </si>
  <si>
    <t>1459050</t>
  </si>
  <si>
    <t>1459051</t>
  </si>
  <si>
    <t>1459052</t>
  </si>
  <si>
    <t>1459053</t>
  </si>
  <si>
    <t>1459054</t>
  </si>
  <si>
    <t>1459055</t>
  </si>
  <si>
    <t>1459056</t>
  </si>
  <si>
    <t>1459057</t>
  </si>
  <si>
    <t>1459058</t>
  </si>
  <si>
    <t>1459059</t>
  </si>
  <si>
    <t>1459060</t>
  </si>
  <si>
    <t>1459061</t>
  </si>
  <si>
    <t>1459062</t>
  </si>
  <si>
    <t>1459063</t>
  </si>
  <si>
    <t>1459064</t>
  </si>
  <si>
    <t>1459065</t>
  </si>
  <si>
    <t>1459066</t>
  </si>
  <si>
    <t>1459067</t>
  </si>
  <si>
    <t>1459068</t>
  </si>
  <si>
    <t>1459069</t>
  </si>
  <si>
    <t>1459070</t>
  </si>
  <si>
    <t>1459071</t>
  </si>
  <si>
    <t>1459072</t>
  </si>
  <si>
    <t>1459073</t>
  </si>
  <si>
    <t>1459074</t>
  </si>
  <si>
    <t>1459075</t>
  </si>
  <si>
    <t>1459076</t>
  </si>
  <si>
    <t>1459077</t>
  </si>
  <si>
    <t>1459079</t>
  </si>
  <si>
    <t>1459080</t>
  </si>
  <si>
    <t>1459081</t>
  </si>
  <si>
    <t>1459082</t>
  </si>
  <si>
    <t>1459083</t>
  </si>
  <si>
    <t>1459085</t>
  </si>
  <si>
    <t>1459086</t>
  </si>
  <si>
    <t>1459087</t>
  </si>
  <si>
    <t>1459088</t>
  </si>
  <si>
    <t>1459089</t>
  </si>
  <si>
    <t>1459090</t>
  </si>
  <si>
    <t>1459091</t>
  </si>
  <si>
    <t>1459092</t>
  </si>
  <si>
    <t>1459093</t>
  </si>
  <si>
    <t>1459094</t>
  </si>
  <si>
    <t>1459096</t>
  </si>
  <si>
    <t>1460000</t>
  </si>
  <si>
    <t>1460001</t>
  </si>
  <si>
    <t>1460002</t>
  </si>
  <si>
    <t>1460003</t>
  </si>
  <si>
    <t>1460004</t>
  </si>
  <si>
    <t>1460005</t>
  </si>
  <si>
    <t>1460006</t>
  </si>
  <si>
    <t>1460007</t>
  </si>
  <si>
    <t>1460009</t>
  </si>
  <si>
    <t>1461000</t>
  </si>
  <si>
    <t>1461002</t>
  </si>
  <si>
    <t>1461003</t>
  </si>
  <si>
    <t>1461004</t>
  </si>
  <si>
    <t>1461006</t>
  </si>
  <si>
    <t>1461007</t>
  </si>
  <si>
    <t>1461008</t>
  </si>
  <si>
    <t>1461009</t>
  </si>
  <si>
    <t>1461010</t>
  </si>
  <si>
    <t>1461011</t>
  </si>
  <si>
    <t>1461013</t>
  </si>
  <si>
    <t>1461014</t>
  </si>
  <si>
    <t>1461015</t>
  </si>
  <si>
    <t>1461016</t>
  </si>
  <si>
    <t>1461017</t>
  </si>
  <si>
    <t>1461018</t>
  </si>
  <si>
    <t>1461021</t>
  </si>
  <si>
    <t>1461022</t>
  </si>
  <si>
    <t>1461023</t>
  </si>
  <si>
    <t>1461024</t>
  </si>
  <si>
    <t>1461025</t>
  </si>
  <si>
    <t>1461026</t>
  </si>
  <si>
    <t>1461028</t>
  </si>
  <si>
    <t>1461029</t>
  </si>
  <si>
    <t>1461030</t>
  </si>
  <si>
    <t>1461031</t>
  </si>
  <si>
    <t>1461032</t>
  </si>
  <si>
    <t>1461033</t>
  </si>
  <si>
    <t>1461034</t>
  </si>
  <si>
    <t>1461035</t>
  </si>
  <si>
    <t>1461036</t>
  </si>
  <si>
    <t>1461038</t>
  </si>
  <si>
    <t>1461039</t>
  </si>
  <si>
    <t>1461040</t>
  </si>
  <si>
    <t>1462001</t>
  </si>
  <si>
    <t>1462002</t>
  </si>
  <si>
    <t>1462003</t>
  </si>
  <si>
    <t>1462004</t>
  </si>
  <si>
    <t>1462005</t>
  </si>
  <si>
    <t>1462006</t>
  </si>
  <si>
    <t>1462007</t>
  </si>
  <si>
    <t>1462008</t>
  </si>
  <si>
    <t>1462011</t>
  </si>
  <si>
    <t>1462013</t>
  </si>
  <si>
    <t>1462014</t>
  </si>
  <si>
    <t>1462015</t>
  </si>
  <si>
    <t>1462016</t>
  </si>
  <si>
    <t>1462017</t>
  </si>
  <si>
    <t>1462018</t>
  </si>
  <si>
    <t>1462019</t>
  </si>
  <si>
    <t>1462020</t>
  </si>
  <si>
    <t>1462021</t>
  </si>
  <si>
    <t>1462022</t>
  </si>
  <si>
    <t>1462024</t>
  </si>
  <si>
    <t>1462025</t>
  </si>
  <si>
    <t>1462026</t>
  </si>
  <si>
    <t>1462027</t>
  </si>
  <si>
    <t>1462028</t>
  </si>
  <si>
    <t>1462029</t>
  </si>
  <si>
    <t>1462031</t>
  </si>
  <si>
    <t>1462032</t>
  </si>
  <si>
    <t>1462033</t>
  </si>
  <si>
    <t>1462034</t>
  </si>
  <si>
    <t>1462036</t>
  </si>
  <si>
    <t>1462037</t>
  </si>
  <si>
    <t>1462038</t>
  </si>
  <si>
    <t>1462041</t>
  </si>
  <si>
    <t>1462042</t>
  </si>
  <si>
    <t>1462043</t>
  </si>
  <si>
    <t>1462044</t>
  </si>
  <si>
    <t>1462045</t>
  </si>
  <si>
    <t>1462046</t>
  </si>
  <si>
    <t>1462047</t>
  </si>
  <si>
    <t>1462048</t>
  </si>
  <si>
    <t>1462049</t>
  </si>
  <si>
    <t>1462050</t>
  </si>
  <si>
    <t>1462051</t>
  </si>
  <si>
    <t>1462053</t>
  </si>
  <si>
    <t>1463000</t>
  </si>
  <si>
    <t>1463001</t>
  </si>
  <si>
    <t>1463002</t>
  </si>
  <si>
    <t>1463003</t>
  </si>
  <si>
    <t>1463004</t>
  </si>
  <si>
    <t>1463005</t>
  </si>
  <si>
    <t>1463007</t>
  </si>
  <si>
    <t>1463009</t>
  </si>
  <si>
    <t>1463010</t>
  </si>
  <si>
    <t>1463011</t>
  </si>
  <si>
    <t>1463012</t>
  </si>
  <si>
    <t>1463013</t>
  </si>
  <si>
    <t>1463014</t>
  </si>
  <si>
    <t>1463015</t>
  </si>
  <si>
    <t>1463016</t>
  </si>
  <si>
    <t>1463017</t>
  </si>
  <si>
    <t>1463018</t>
  </si>
  <si>
    <t>1463020</t>
  </si>
  <si>
    <t>1463021</t>
  </si>
  <si>
    <t>1463022</t>
  </si>
  <si>
    <t>1463023</t>
  </si>
  <si>
    <t>1463024</t>
  </si>
  <si>
    <t>1463025</t>
  </si>
  <si>
    <t>1463026</t>
  </si>
  <si>
    <t>1463027</t>
  </si>
  <si>
    <t>1463029</t>
  </si>
  <si>
    <t>1463030</t>
  </si>
  <si>
    <t>1463031</t>
  </si>
  <si>
    <t>1463033</t>
  </si>
  <si>
    <t>1463034</t>
  </si>
  <si>
    <t>1463035</t>
  </si>
  <si>
    <t>1463036</t>
  </si>
  <si>
    <t>1463037</t>
  </si>
  <si>
    <t>1463038</t>
  </si>
  <si>
    <t>1463039</t>
  </si>
  <si>
    <t>1463040</t>
  </si>
  <si>
    <t>1463041</t>
  </si>
  <si>
    <t>1463042</t>
  </si>
  <si>
    <t>1463043</t>
  </si>
  <si>
    <t>1463044</t>
  </si>
  <si>
    <t>1463045</t>
  </si>
  <si>
    <t>1463046</t>
  </si>
  <si>
    <t>1463047</t>
  </si>
  <si>
    <t>1463048</t>
  </si>
  <si>
    <t>1463050</t>
  </si>
  <si>
    <t>1463051</t>
  </si>
  <si>
    <t>1463052</t>
  </si>
  <si>
    <t>1463053</t>
  </si>
  <si>
    <t>1463055</t>
  </si>
  <si>
    <t>1463056</t>
  </si>
  <si>
    <t>1463057</t>
  </si>
  <si>
    <t>1463058</t>
  </si>
  <si>
    <t>1463060</t>
  </si>
  <si>
    <t>1463061</t>
  </si>
  <si>
    <t>1463062</t>
  </si>
  <si>
    <t>1463063</t>
  </si>
  <si>
    <t>1463064</t>
  </si>
  <si>
    <t>1463065</t>
  </si>
  <si>
    <t>1463066</t>
  </si>
  <si>
    <t>1463067</t>
  </si>
  <si>
    <t>1464000</t>
  </si>
  <si>
    <t>1464001</t>
  </si>
  <si>
    <t>1464002</t>
  </si>
  <si>
    <t>1464003</t>
  </si>
  <si>
    <t>1464004</t>
  </si>
  <si>
    <t>1464005</t>
  </si>
  <si>
    <t>1464006</t>
  </si>
  <si>
    <t>1464007</t>
  </si>
  <si>
    <t>1464008</t>
  </si>
  <si>
    <t>1464009</t>
  </si>
  <si>
    <t>1464011</t>
  </si>
  <si>
    <t>1464012</t>
  </si>
  <si>
    <t>1464013</t>
  </si>
  <si>
    <t>1464014</t>
  </si>
  <si>
    <t>1464015</t>
  </si>
  <si>
    <t>1464016</t>
  </si>
  <si>
    <t>1464017</t>
  </si>
  <si>
    <t>1464018</t>
  </si>
  <si>
    <t>1464019</t>
  </si>
  <si>
    <t>1464020</t>
  </si>
  <si>
    <t>1464021</t>
  </si>
  <si>
    <t>1464022</t>
  </si>
  <si>
    <t>1464023</t>
  </si>
  <si>
    <t>1464024</t>
  </si>
  <si>
    <t>1464025</t>
  </si>
  <si>
    <t>1464026</t>
  </si>
  <si>
    <t>1464027</t>
  </si>
  <si>
    <t>1464029</t>
  </si>
  <si>
    <t>1464031</t>
  </si>
  <si>
    <t>1464032</t>
  </si>
  <si>
    <t>1464033</t>
  </si>
  <si>
    <t>1464034</t>
  </si>
  <si>
    <t>1464035</t>
  </si>
  <si>
    <t>1464036</t>
  </si>
  <si>
    <t>1464037</t>
  </si>
  <si>
    <t>1464038</t>
  </si>
  <si>
    <t>1464039</t>
  </si>
  <si>
    <t>1464040</t>
  </si>
  <si>
    <t>1464041</t>
  </si>
  <si>
    <t>1464042</t>
  </si>
  <si>
    <t>1464043</t>
  </si>
  <si>
    <t>1464044</t>
  </si>
  <si>
    <t>1464045</t>
  </si>
  <si>
    <t>1464046</t>
  </si>
  <si>
    <t>1464047</t>
  </si>
  <si>
    <t>1464048</t>
  </si>
  <si>
    <t>1464049</t>
  </si>
  <si>
    <t>1464050</t>
  </si>
  <si>
    <t>1464051</t>
  </si>
  <si>
    <t>1464052</t>
  </si>
  <si>
    <t>1464053</t>
  </si>
  <si>
    <t>1464054</t>
  </si>
  <si>
    <t>1464055</t>
  </si>
  <si>
    <t>1464056</t>
  </si>
  <si>
    <t>1464057</t>
  </si>
  <si>
    <t>1464058</t>
  </si>
  <si>
    <t>1464059</t>
  </si>
  <si>
    <t>1464062</t>
  </si>
  <si>
    <t>1464063</t>
  </si>
  <si>
    <t>1464065</t>
  </si>
  <si>
    <t>1464066</t>
  </si>
  <si>
    <t>1464067</t>
  </si>
  <si>
    <t>1464068</t>
  </si>
  <si>
    <t>1465000</t>
  </si>
  <si>
    <t>1465001</t>
  </si>
  <si>
    <t>1465002</t>
  </si>
  <si>
    <t>1465003</t>
  </si>
  <si>
    <t>1465004</t>
  </si>
  <si>
    <t>1465005</t>
  </si>
  <si>
    <t>1465006</t>
  </si>
  <si>
    <t>1465007</t>
  </si>
  <si>
    <t>1465009</t>
  </si>
  <si>
    <t>1465010</t>
  </si>
  <si>
    <t>1465011</t>
  </si>
  <si>
    <t>1465012</t>
  </si>
  <si>
    <t>1465013</t>
  </si>
  <si>
    <t>1465014</t>
  </si>
  <si>
    <t>1465015</t>
  </si>
  <si>
    <t>1465016</t>
  </si>
  <si>
    <t>1465017</t>
  </si>
  <si>
    <t>1465018</t>
  </si>
  <si>
    <t>1465019</t>
  </si>
  <si>
    <t>1465020</t>
  </si>
  <si>
    <t>1465021</t>
  </si>
  <si>
    <t>1465022</t>
  </si>
  <si>
    <t>1465023</t>
  </si>
  <si>
    <t>1465024</t>
  </si>
  <si>
    <t>1465025</t>
  </si>
  <si>
    <t>1465026</t>
  </si>
  <si>
    <t>1465027</t>
  </si>
  <si>
    <t>1465028</t>
  </si>
  <si>
    <t>1465029</t>
  </si>
  <si>
    <t>1465030</t>
  </si>
  <si>
    <t>1465031</t>
  </si>
  <si>
    <t>1465032</t>
  </si>
  <si>
    <t>1465033</t>
  </si>
  <si>
    <t>1465034</t>
  </si>
  <si>
    <t>1465036</t>
  </si>
  <si>
    <t>1465037</t>
  </si>
  <si>
    <t>1465038</t>
  </si>
  <si>
    <t>1465039</t>
  </si>
  <si>
    <t>1465040</t>
  </si>
  <si>
    <t>1465041</t>
  </si>
  <si>
    <t>1465042</t>
  </si>
  <si>
    <t>1465043</t>
  </si>
  <si>
    <t>1465044</t>
  </si>
  <si>
    <t>1465046</t>
  </si>
  <si>
    <t>1466000</t>
  </si>
  <si>
    <t>1466002</t>
  </si>
  <si>
    <t>1466003</t>
  </si>
  <si>
    <t>1466004</t>
  </si>
  <si>
    <t>1466005</t>
  </si>
  <si>
    <t>1466006</t>
  </si>
  <si>
    <t>1466007</t>
  </si>
  <si>
    <t>1466008</t>
  </si>
  <si>
    <t>1466009</t>
  </si>
  <si>
    <t>1466010</t>
  </si>
  <si>
    <t>1466012</t>
  </si>
  <si>
    <t>1466013</t>
  </si>
  <si>
    <t>1466014</t>
  </si>
  <si>
    <t>1466015</t>
  </si>
  <si>
    <t>1466016</t>
  </si>
  <si>
    <t>1466017</t>
  </si>
  <si>
    <t>1466018</t>
  </si>
  <si>
    <t>1466019</t>
  </si>
  <si>
    <t>1466020</t>
  </si>
  <si>
    <t>1466022</t>
  </si>
  <si>
    <t>1466023</t>
  </si>
  <si>
    <t>1466024</t>
  </si>
  <si>
    <t>1466025</t>
  </si>
  <si>
    <t>1466026</t>
  </si>
  <si>
    <t>1466027</t>
  </si>
  <si>
    <t>1466028</t>
  </si>
  <si>
    <t>1466029</t>
  </si>
  <si>
    <t>1466030</t>
  </si>
  <si>
    <t>1466031</t>
  </si>
  <si>
    <t>1466032</t>
  </si>
  <si>
    <t>1466033</t>
  </si>
  <si>
    <t>1466034</t>
  </si>
  <si>
    <t>1466035</t>
  </si>
  <si>
    <t>1466036</t>
  </si>
  <si>
    <t>1466037</t>
  </si>
  <si>
    <t>1466039</t>
  </si>
  <si>
    <t>1466040</t>
  </si>
  <si>
    <t>1466041</t>
  </si>
  <si>
    <t>1466042</t>
  </si>
  <si>
    <t>1466045</t>
  </si>
  <si>
    <t>1466047</t>
  </si>
  <si>
    <t>1466048</t>
  </si>
  <si>
    <t>1466049</t>
  </si>
  <si>
    <t>1466050</t>
  </si>
  <si>
    <t>1466051</t>
  </si>
  <si>
    <t>1466052</t>
  </si>
  <si>
    <t>1466054</t>
  </si>
  <si>
    <t>1466056</t>
  </si>
  <si>
    <t>1466058</t>
  </si>
  <si>
    <t>1466059</t>
  </si>
  <si>
    <t>1466061</t>
  </si>
  <si>
    <t>1466062</t>
  </si>
  <si>
    <t>1466063</t>
  </si>
  <si>
    <t>1466065</t>
  </si>
  <si>
    <t>1466067</t>
  </si>
  <si>
    <t>1466068</t>
  </si>
  <si>
    <t>1466069</t>
  </si>
  <si>
    <t>1466070</t>
  </si>
  <si>
    <t>1466071</t>
  </si>
  <si>
    <t>1466072</t>
  </si>
  <si>
    <t>1466073</t>
  </si>
  <si>
    <t>1466074</t>
  </si>
  <si>
    <t>1466075</t>
  </si>
  <si>
    <t>1467000</t>
  </si>
  <si>
    <t>1467001</t>
  </si>
  <si>
    <t>1467003</t>
  </si>
  <si>
    <t>1467005</t>
  </si>
  <si>
    <t>1467006</t>
  </si>
  <si>
    <t>1468000</t>
  </si>
  <si>
    <t>1468001</t>
  </si>
  <si>
    <t>1468002</t>
  </si>
  <si>
    <t>1468003</t>
  </si>
  <si>
    <t>1468004</t>
  </si>
  <si>
    <t>1468005</t>
  </si>
  <si>
    <t>1468006</t>
  </si>
  <si>
    <t>1468007</t>
  </si>
  <si>
    <t>1468008</t>
  </si>
  <si>
    <t>1468009</t>
  </si>
  <si>
    <t>1468010</t>
  </si>
  <si>
    <t>1468011</t>
  </si>
  <si>
    <t>1468012</t>
  </si>
  <si>
    <t>1468013</t>
  </si>
  <si>
    <t>1468015</t>
  </si>
  <si>
    <t>1468017</t>
  </si>
  <si>
    <t>1468018</t>
  </si>
  <si>
    <t>1468019</t>
  </si>
  <si>
    <t>1468020</t>
  </si>
  <si>
    <t>1468021</t>
  </si>
  <si>
    <t>1468022</t>
  </si>
  <si>
    <t>1468023</t>
  </si>
  <si>
    <t>1468024</t>
  </si>
  <si>
    <t>1468025</t>
  </si>
  <si>
    <t>1468026</t>
  </si>
  <si>
    <t>1468027</t>
  </si>
  <si>
    <t>1468028</t>
  </si>
  <si>
    <t>1468029</t>
  </si>
  <si>
    <t>1469000</t>
  </si>
  <si>
    <t>1469001</t>
  </si>
  <si>
    <t>1469002</t>
  </si>
  <si>
    <t>1469003</t>
  </si>
  <si>
    <t>1469004</t>
  </si>
  <si>
    <t>1469005</t>
  </si>
  <si>
    <t>1469006</t>
  </si>
  <si>
    <t>1469008</t>
  </si>
  <si>
    <t>1469009</t>
  </si>
  <si>
    <t>1469011</t>
  </si>
  <si>
    <t>1469012</t>
  </si>
  <si>
    <t>1469013</t>
  </si>
  <si>
    <t>1469014</t>
  </si>
  <si>
    <t>1469015</t>
  </si>
  <si>
    <t>1469017</t>
  </si>
  <si>
    <t>1469018</t>
  </si>
  <si>
    <t>1469019</t>
  </si>
  <si>
    <t>1469020</t>
  </si>
  <si>
    <t>1469021</t>
  </si>
  <si>
    <t>1469022</t>
  </si>
  <si>
    <t>1469024</t>
  </si>
  <si>
    <t>1469025</t>
  </si>
  <si>
    <t>1469027</t>
  </si>
  <si>
    <t>1469028</t>
  </si>
  <si>
    <t>1469029</t>
  </si>
  <si>
    <t>1469030</t>
  </si>
  <si>
    <t>1469031</t>
  </si>
  <si>
    <t>1469032</t>
  </si>
  <si>
    <t>1469034</t>
  </si>
  <si>
    <t>1469035</t>
  </si>
  <si>
    <t>1470000</t>
  </si>
  <si>
    <t>1470001</t>
  </si>
  <si>
    <t>1470002</t>
  </si>
  <si>
    <t>1470003</t>
  </si>
  <si>
    <t>1470004</t>
  </si>
  <si>
    <t>1470005</t>
  </si>
  <si>
    <t>1470006</t>
  </si>
  <si>
    <t>1470007</t>
  </si>
  <si>
    <t>1470008</t>
  </si>
  <si>
    <t>1470009</t>
  </si>
  <si>
    <t>1470010</t>
  </si>
  <si>
    <t>1470011</t>
  </si>
  <si>
    <t>1470012</t>
  </si>
  <si>
    <t>1470013</t>
  </si>
  <si>
    <t>1470014</t>
  </si>
  <si>
    <t>1470015</t>
  </si>
  <si>
    <t>1470016</t>
  </si>
  <si>
    <t>1470017</t>
  </si>
  <si>
    <t>1470018</t>
  </si>
  <si>
    <t>1470019</t>
  </si>
  <si>
    <t>1470020</t>
  </si>
  <si>
    <t>1470022</t>
  </si>
  <si>
    <t>1470024</t>
  </si>
  <si>
    <t>1470026</t>
  </si>
  <si>
    <t>1470027</t>
  </si>
  <si>
    <t>1470028</t>
  </si>
  <si>
    <t>1470029</t>
  </si>
  <si>
    <t>1470030</t>
  </si>
  <si>
    <t>1470031</t>
  </si>
  <si>
    <t>1470032</t>
  </si>
  <si>
    <t>1470033</t>
  </si>
  <si>
    <t>1470034</t>
  </si>
  <si>
    <t>1470035</t>
  </si>
  <si>
    <t>1470036</t>
  </si>
  <si>
    <t>1470037</t>
  </si>
  <si>
    <t>1470038</t>
  </si>
  <si>
    <t>1471000</t>
  </si>
  <si>
    <t>1471001</t>
  </si>
  <si>
    <t>1471002</t>
  </si>
  <si>
    <t>1471003</t>
  </si>
  <si>
    <t>1471004</t>
  </si>
  <si>
    <t>1471005</t>
  </si>
  <si>
    <t>1471006</t>
  </si>
  <si>
    <t>1471007</t>
  </si>
  <si>
    <t>1471008</t>
  </si>
  <si>
    <t>1471010</t>
  </si>
  <si>
    <t>1471011</t>
  </si>
  <si>
    <t>1471012</t>
  </si>
  <si>
    <t>1471013</t>
  </si>
  <si>
    <t>1471014</t>
  </si>
  <si>
    <t>1471015</t>
  </si>
  <si>
    <t>1471016</t>
  </si>
  <si>
    <t>1471017</t>
  </si>
  <si>
    <t>1471018</t>
  </si>
  <si>
    <t>1471019</t>
  </si>
  <si>
    <t>1471020</t>
  </si>
  <si>
    <t>1471021</t>
  </si>
  <si>
    <t>1471023</t>
  </si>
  <si>
    <t>1471024</t>
  </si>
  <si>
    <t>1471026</t>
  </si>
  <si>
    <t>1471028</t>
  </si>
  <si>
    <t>1471029</t>
  </si>
  <si>
    <t>1471030</t>
  </si>
  <si>
    <t>1471031</t>
  </si>
  <si>
    <t>1471032</t>
  </si>
  <si>
    <t>1471033</t>
  </si>
  <si>
    <t>1471034</t>
  </si>
  <si>
    <t>1471035</t>
  </si>
  <si>
    <t>1471036</t>
  </si>
  <si>
    <t>1471037</t>
  </si>
  <si>
    <t>1471038</t>
  </si>
  <si>
    <t>1471039</t>
  </si>
  <si>
    <t>1472000</t>
  </si>
  <si>
    <t>1472001</t>
  </si>
  <si>
    <t>1472002</t>
  </si>
  <si>
    <t>1472003</t>
  </si>
  <si>
    <t>1472004</t>
  </si>
  <si>
    <t>1472005</t>
  </si>
  <si>
    <t>1472006</t>
  </si>
  <si>
    <t>1472007</t>
  </si>
  <si>
    <t>1472008</t>
  </si>
  <si>
    <t>1472009</t>
  </si>
  <si>
    <t>1472010</t>
  </si>
  <si>
    <t>1472011</t>
  </si>
  <si>
    <t>1472012</t>
  </si>
  <si>
    <t>1472013</t>
  </si>
  <si>
    <t>1472014</t>
  </si>
  <si>
    <t>1472015</t>
  </si>
  <si>
    <t>1472016</t>
  </si>
  <si>
    <t>1472017</t>
  </si>
  <si>
    <t>1472018</t>
  </si>
  <si>
    <t>1472019</t>
  </si>
  <si>
    <t>1472020</t>
  </si>
  <si>
    <t>1472021</t>
  </si>
  <si>
    <t>1472022</t>
  </si>
  <si>
    <t>1472023</t>
  </si>
  <si>
    <t>1473000</t>
  </si>
  <si>
    <t>1473001</t>
  </si>
  <si>
    <t>1473002</t>
  </si>
  <si>
    <t>1473004</t>
  </si>
  <si>
    <t>1473005</t>
  </si>
  <si>
    <t>1473006</t>
  </si>
  <si>
    <t>1473007</t>
  </si>
  <si>
    <t>1473008</t>
  </si>
  <si>
    <t>1473010</t>
  </si>
  <si>
    <t>1473011</t>
  </si>
  <si>
    <t>1473013</t>
  </si>
  <si>
    <t>1473014</t>
  </si>
  <si>
    <t>1473017</t>
  </si>
  <si>
    <t>1473019</t>
  </si>
  <si>
    <t>1473020</t>
  </si>
  <si>
    <t>1473021</t>
  </si>
  <si>
    <t>1473023</t>
  </si>
  <si>
    <t>1473024</t>
  </si>
  <si>
    <t>1473025</t>
  </si>
  <si>
    <t>1473026</t>
  </si>
  <si>
    <t>1473027</t>
  </si>
  <si>
    <t>1473028</t>
  </si>
  <si>
    <t>1473029</t>
  </si>
  <si>
    <t>1473030</t>
  </si>
  <si>
    <t>1473031</t>
  </si>
  <si>
    <t>1473032</t>
  </si>
  <si>
    <t>1473033</t>
  </si>
  <si>
    <t>1473034</t>
  </si>
  <si>
    <t>1473035</t>
  </si>
  <si>
    <t>1473036</t>
  </si>
  <si>
    <t>1473037</t>
  </si>
  <si>
    <t>1473039</t>
  </si>
  <si>
    <t>1473040</t>
  </si>
  <si>
    <t>1473041</t>
  </si>
  <si>
    <t>1474000</t>
  </si>
  <si>
    <t>1474002</t>
  </si>
  <si>
    <t>1474003</t>
  </si>
  <si>
    <t>1475000</t>
  </si>
  <si>
    <t>1475001</t>
  </si>
  <si>
    <t>1475002</t>
  </si>
  <si>
    <t>1475004</t>
  </si>
  <si>
    <t>1475005</t>
  </si>
  <si>
    <t>1475006</t>
  </si>
  <si>
    <t>1475008</t>
  </si>
  <si>
    <t>1475009</t>
  </si>
  <si>
    <t>1475010</t>
  </si>
  <si>
    <t>1475012</t>
  </si>
  <si>
    <t>1475013</t>
  </si>
  <si>
    <t>1475014</t>
  </si>
  <si>
    <t>1475016</t>
  </si>
  <si>
    <t>1475017</t>
  </si>
  <si>
    <t>1475018</t>
  </si>
  <si>
    <t>1475019</t>
  </si>
  <si>
    <t>1476000</t>
  </si>
  <si>
    <t>1476001</t>
  </si>
  <si>
    <t>1476003</t>
  </si>
  <si>
    <t>1476005</t>
  </si>
  <si>
    <t>1476006</t>
  </si>
  <si>
    <t>1476007</t>
  </si>
  <si>
    <t>1476008</t>
  </si>
  <si>
    <t>1476009</t>
  </si>
  <si>
    <t>1476010</t>
  </si>
  <si>
    <t>1476011</t>
  </si>
  <si>
    <t>1476012</t>
  </si>
  <si>
    <t>1476013</t>
  </si>
  <si>
    <t>1476014</t>
  </si>
  <si>
    <t>1476015</t>
  </si>
  <si>
    <t>1476016</t>
  </si>
  <si>
    <t>1476017</t>
  </si>
  <si>
    <t>1476018</t>
  </si>
  <si>
    <t>1476019</t>
  </si>
  <si>
    <t>1476020</t>
  </si>
  <si>
    <t>1476021</t>
  </si>
  <si>
    <t>1476022</t>
  </si>
  <si>
    <t>1476023</t>
  </si>
  <si>
    <t>1476024</t>
  </si>
  <si>
    <t>1477001</t>
  </si>
  <si>
    <t>1477002</t>
  </si>
  <si>
    <t>1477003</t>
  </si>
  <si>
    <t>1477004</t>
  </si>
  <si>
    <t>1477005</t>
  </si>
  <si>
    <t>1477006</t>
  </si>
  <si>
    <t>1477007</t>
  </si>
  <si>
    <t>1477008</t>
  </si>
  <si>
    <t>1477009</t>
  </si>
  <si>
    <t>1477010</t>
  </si>
  <si>
    <t>1477011</t>
  </si>
  <si>
    <t>1477012</t>
  </si>
  <si>
    <t>1477013</t>
  </si>
  <si>
    <t>1477014</t>
  </si>
  <si>
    <t>1477015</t>
  </si>
  <si>
    <t>1477016</t>
  </si>
  <si>
    <t>1477017</t>
  </si>
  <si>
    <t>1477018</t>
  </si>
  <si>
    <t>1477019</t>
  </si>
  <si>
    <t>1477020</t>
  </si>
  <si>
    <t>1477021</t>
  </si>
  <si>
    <t>1477022</t>
  </si>
  <si>
    <t>1477023</t>
  </si>
  <si>
    <t>1477024</t>
  </si>
  <si>
    <t>1477025</t>
  </si>
  <si>
    <t>1477027</t>
  </si>
  <si>
    <t>1477028</t>
  </si>
  <si>
    <t>1477030</t>
  </si>
  <si>
    <t>1477031</t>
  </si>
  <si>
    <t>1478000</t>
  </si>
  <si>
    <t>1478001</t>
  </si>
  <si>
    <t>1478002</t>
  </si>
  <si>
    <t>1478003</t>
  </si>
  <si>
    <t>1478005</t>
  </si>
  <si>
    <t>1478006</t>
  </si>
  <si>
    <t>1478007</t>
  </si>
  <si>
    <t>1478008</t>
  </si>
  <si>
    <t>1478009</t>
  </si>
  <si>
    <t>1478010</t>
  </si>
  <si>
    <t>1478011</t>
  </si>
  <si>
    <t>1478013</t>
  </si>
  <si>
    <t>1478015</t>
  </si>
  <si>
    <t>1478016</t>
  </si>
  <si>
    <t>1478017</t>
  </si>
  <si>
    <t>1478020</t>
  </si>
  <si>
    <t>1478022</t>
  </si>
  <si>
    <t>1478023</t>
  </si>
  <si>
    <t>1478024</t>
  </si>
  <si>
    <t>1478025</t>
  </si>
  <si>
    <t>1478026</t>
  </si>
  <si>
    <t>1478027</t>
  </si>
  <si>
    <t>1478029</t>
  </si>
  <si>
    <t>1478030</t>
  </si>
  <si>
    <t>1478031</t>
  </si>
  <si>
    <t>1478032</t>
  </si>
  <si>
    <t>1478033</t>
  </si>
  <si>
    <t>1478034</t>
  </si>
  <si>
    <t>1479000</t>
  </si>
  <si>
    <t>1479001</t>
  </si>
  <si>
    <t>1479002</t>
  </si>
  <si>
    <t>1479003</t>
  </si>
  <si>
    <t>1479004</t>
  </si>
  <si>
    <t>1479005</t>
  </si>
  <si>
    <t>1479006</t>
  </si>
  <si>
    <t>1479007</t>
  </si>
  <si>
    <t>1479008</t>
  </si>
  <si>
    <t>1479009</t>
  </si>
  <si>
    <t>1479010</t>
  </si>
  <si>
    <t>1479011</t>
  </si>
  <si>
    <t>1479012</t>
  </si>
  <si>
    <t>1479013</t>
  </si>
  <si>
    <t>1479014</t>
  </si>
  <si>
    <t>1479016</t>
  </si>
  <si>
    <t>1479017</t>
  </si>
  <si>
    <t>1479018</t>
  </si>
  <si>
    <t>1479019</t>
  </si>
  <si>
    <t>1479020</t>
  </si>
  <si>
    <t>1479021</t>
  </si>
  <si>
    <t>1479022</t>
  </si>
  <si>
    <t>1479023</t>
  </si>
  <si>
    <t>1480000</t>
  </si>
  <si>
    <t>1480001</t>
  </si>
  <si>
    <t>1480002</t>
  </si>
  <si>
    <t>1480003</t>
  </si>
  <si>
    <t>1480004</t>
  </si>
  <si>
    <t>1480006</t>
  </si>
  <si>
    <t>1480007</t>
  </si>
  <si>
    <t>1480008</t>
  </si>
  <si>
    <t>1480009</t>
  </si>
  <si>
    <t>1480010</t>
  </si>
  <si>
    <t>1480011</t>
  </si>
  <si>
    <t>1480012</t>
  </si>
  <si>
    <t>1480013</t>
  </si>
  <si>
    <t>1480014</t>
  </si>
  <si>
    <t>1480015</t>
  </si>
  <si>
    <t>1480016</t>
  </si>
  <si>
    <t>1480017</t>
  </si>
  <si>
    <t>1480018</t>
  </si>
  <si>
    <t>1480019</t>
  </si>
  <si>
    <t>1480021</t>
  </si>
  <si>
    <t>1480022</t>
  </si>
  <si>
    <t>1480023</t>
  </si>
  <si>
    <t>1480025</t>
  </si>
  <si>
    <t>1480026</t>
  </si>
  <si>
    <t>1480027</t>
  </si>
  <si>
    <t>1480028</t>
  </si>
  <si>
    <t>1480029</t>
  </si>
  <si>
    <t>1480030</t>
  </si>
  <si>
    <t>1480031</t>
  </si>
  <si>
    <t>1480032</t>
  </si>
  <si>
    <t>1480033</t>
  </si>
  <si>
    <t>1480034</t>
  </si>
  <si>
    <t>1480035</t>
  </si>
  <si>
    <t>1480036</t>
  </si>
  <si>
    <t>1480037</t>
  </si>
  <si>
    <t>1480038</t>
  </si>
  <si>
    <t>1480039</t>
  </si>
  <si>
    <t>1480040</t>
  </si>
  <si>
    <t>1481000</t>
  </si>
  <si>
    <t>1481001</t>
  </si>
  <si>
    <t>1481002</t>
  </si>
  <si>
    <t>1481003</t>
  </si>
  <si>
    <t>1482000</t>
  </si>
  <si>
    <t>1482001</t>
  </si>
  <si>
    <t>1482002</t>
  </si>
  <si>
    <t>1482003</t>
  </si>
  <si>
    <t>1482004</t>
  </si>
  <si>
    <t>1482005</t>
  </si>
  <si>
    <t>1482006</t>
  </si>
  <si>
    <t>1482007</t>
  </si>
  <si>
    <t>1482008</t>
  </si>
  <si>
    <t>1482010</t>
  </si>
  <si>
    <t>1482011</t>
  </si>
  <si>
    <t>1482012</t>
  </si>
  <si>
    <t>1482013</t>
  </si>
  <si>
    <t>1482015</t>
  </si>
  <si>
    <t>1482016</t>
  </si>
  <si>
    <t>1482017</t>
  </si>
  <si>
    <t>1482018</t>
  </si>
  <si>
    <t>1483000</t>
  </si>
  <si>
    <t>1483001</t>
  </si>
  <si>
    <t>1483002</t>
  </si>
  <si>
    <t>1483004</t>
  </si>
  <si>
    <t>1483006</t>
  </si>
  <si>
    <t>1483007</t>
  </si>
  <si>
    <t>1483008</t>
  </si>
  <si>
    <t>1483009</t>
  </si>
  <si>
    <t>1483010</t>
  </si>
  <si>
    <t>1483011</t>
  </si>
  <si>
    <t>1483012</t>
  </si>
  <si>
    <t>1483013</t>
  </si>
  <si>
    <t>1483014</t>
  </si>
  <si>
    <t>1483015</t>
  </si>
  <si>
    <t>1483016</t>
  </si>
  <si>
    <t>1483018</t>
  </si>
  <si>
    <t>1483019</t>
  </si>
  <si>
    <t>1483020</t>
  </si>
  <si>
    <t>1483021</t>
  </si>
  <si>
    <t>1483022</t>
  </si>
  <si>
    <t>1483023</t>
  </si>
  <si>
    <t>1484000</t>
  </si>
  <si>
    <t>1484001</t>
  </si>
  <si>
    <t>1484002</t>
  </si>
  <si>
    <t>1484003</t>
  </si>
  <si>
    <t>1484004</t>
  </si>
  <si>
    <t>1484006</t>
  </si>
  <si>
    <t>1484008</t>
  </si>
  <si>
    <t>1484009</t>
  </si>
  <si>
    <t>1484011</t>
  </si>
  <si>
    <t>1484012</t>
  </si>
  <si>
    <t>1484013</t>
  </si>
  <si>
    <t>1484015</t>
  </si>
  <si>
    <t>1484016</t>
  </si>
  <si>
    <t>1484017</t>
  </si>
  <si>
    <t>1484018</t>
  </si>
  <si>
    <t>1484019</t>
  </si>
  <si>
    <t>1484020</t>
  </si>
  <si>
    <t>1484021</t>
  </si>
  <si>
    <t>1484025</t>
  </si>
  <si>
    <t>1484027</t>
  </si>
  <si>
    <t>1484028</t>
  </si>
  <si>
    <t>1484029</t>
  </si>
  <si>
    <t>1484030</t>
  </si>
  <si>
    <t>1484031</t>
  </si>
  <si>
    <t>1484032</t>
  </si>
  <si>
    <t>1485000</t>
  </si>
  <si>
    <t>1485001</t>
  </si>
  <si>
    <t>1485002</t>
  </si>
  <si>
    <t>1485003</t>
  </si>
  <si>
    <t>1485005</t>
  </si>
  <si>
    <t>1485006</t>
  </si>
  <si>
    <t>1485007</t>
  </si>
  <si>
    <t>1485008</t>
  </si>
  <si>
    <t>1485009</t>
  </si>
  <si>
    <t>1485010</t>
  </si>
  <si>
    <t>1485011</t>
  </si>
  <si>
    <t>1485013</t>
  </si>
  <si>
    <t>1485016</t>
  </si>
  <si>
    <t>1485017</t>
  </si>
  <si>
    <t>1485018</t>
  </si>
  <si>
    <t>1485019</t>
  </si>
  <si>
    <t>1485020</t>
  </si>
  <si>
    <t>1485021</t>
  </si>
  <si>
    <t>1485023</t>
  </si>
  <si>
    <t>1485024</t>
  </si>
  <si>
    <t>1485025</t>
  </si>
  <si>
    <t>1485026</t>
  </si>
  <si>
    <t>1485027</t>
  </si>
  <si>
    <t>1485028</t>
  </si>
  <si>
    <t>1485030</t>
  </si>
  <si>
    <t>1485031</t>
  </si>
  <si>
    <t>1485032</t>
  </si>
  <si>
    <t>1485033</t>
  </si>
  <si>
    <t>1485034</t>
  </si>
  <si>
    <t>1486000</t>
  </si>
  <si>
    <t>1486001</t>
  </si>
  <si>
    <t>1486002</t>
  </si>
  <si>
    <t>1486004</t>
  </si>
  <si>
    <t>1486005</t>
  </si>
  <si>
    <t>1486006</t>
  </si>
  <si>
    <t>1486007</t>
  </si>
  <si>
    <t>1486009</t>
  </si>
  <si>
    <t>1486010</t>
  </si>
  <si>
    <t>1486011</t>
  </si>
  <si>
    <t>1486012</t>
  </si>
  <si>
    <t>1486013</t>
  </si>
  <si>
    <t>1486014</t>
  </si>
  <si>
    <t>1486015</t>
  </si>
  <si>
    <t>1486016</t>
  </si>
  <si>
    <t>1486017</t>
  </si>
  <si>
    <t>1486019</t>
  </si>
  <si>
    <t>1486020</t>
  </si>
  <si>
    <t>1486022</t>
  </si>
  <si>
    <t>1487002</t>
  </si>
  <si>
    <t>1487003</t>
  </si>
  <si>
    <t>1487004</t>
  </si>
  <si>
    <t>1487005</t>
  </si>
  <si>
    <t>1487006</t>
  </si>
  <si>
    <t>1487007</t>
  </si>
  <si>
    <t>1487008</t>
  </si>
  <si>
    <t>1487009</t>
  </si>
  <si>
    <t>1487010</t>
  </si>
  <si>
    <t>1487011</t>
  </si>
  <si>
    <t>1487012</t>
  </si>
  <si>
    <t>1487013</t>
  </si>
  <si>
    <t>1487014</t>
  </si>
  <si>
    <t>1487015</t>
  </si>
  <si>
    <t>1487016</t>
  </si>
  <si>
    <t>1487017</t>
  </si>
  <si>
    <t>1487018</t>
  </si>
  <si>
    <t>1487019</t>
  </si>
  <si>
    <t>1487020</t>
  </si>
  <si>
    <t>1487021</t>
  </si>
  <si>
    <t>1487022</t>
  </si>
  <si>
    <t>1487023</t>
  </si>
  <si>
    <t>1487025</t>
  </si>
  <si>
    <t>1487026</t>
  </si>
  <si>
    <t>1487027</t>
  </si>
  <si>
    <t>1487028</t>
  </si>
  <si>
    <t>1487029</t>
  </si>
  <si>
    <t>1487030</t>
  </si>
  <si>
    <t>1487031</t>
  </si>
  <si>
    <t>1487032</t>
  </si>
  <si>
    <t>1487033</t>
  </si>
  <si>
    <t>1487035</t>
  </si>
  <si>
    <t>1487036</t>
  </si>
  <si>
    <t>1487037</t>
  </si>
  <si>
    <t>1487038</t>
  </si>
  <si>
    <t>1487039</t>
  </si>
  <si>
    <t>1487041</t>
  </si>
  <si>
    <t>1487042</t>
  </si>
  <si>
    <t>1488000</t>
  </si>
  <si>
    <t>1488001</t>
  </si>
  <si>
    <t>1488002</t>
  </si>
  <si>
    <t>1488003</t>
  </si>
  <si>
    <t>1489000</t>
  </si>
  <si>
    <t>1489001</t>
  </si>
  <si>
    <t>1489002</t>
  </si>
  <si>
    <t>1489003</t>
  </si>
  <si>
    <t>1489004</t>
  </si>
  <si>
    <t>1489005</t>
  </si>
  <si>
    <t>1489006</t>
  </si>
  <si>
    <t>1489007</t>
  </si>
  <si>
    <t>1489008</t>
  </si>
  <si>
    <t>1489009</t>
  </si>
  <si>
    <t>1489010</t>
  </si>
  <si>
    <t>1489011</t>
  </si>
  <si>
    <t>1489013</t>
  </si>
  <si>
    <t>1489015</t>
  </si>
  <si>
    <t>1489016</t>
  </si>
  <si>
    <t>1489017</t>
  </si>
  <si>
    <t>1489018</t>
  </si>
  <si>
    <t>1489019</t>
  </si>
  <si>
    <t>1489020</t>
  </si>
  <si>
    <t>1490000</t>
  </si>
  <si>
    <t>1490001</t>
  </si>
  <si>
    <t>1490002</t>
  </si>
  <si>
    <t>1490003</t>
  </si>
  <si>
    <t>1490004</t>
  </si>
  <si>
    <t>1490005</t>
  </si>
  <si>
    <t>1490007</t>
  </si>
  <si>
    <t>1490008</t>
  </si>
  <si>
    <t>1490009</t>
  </si>
  <si>
    <t>1490010</t>
  </si>
  <si>
    <t>1490011</t>
  </si>
  <si>
    <t>1490012</t>
  </si>
  <si>
    <t>1490014</t>
  </si>
  <si>
    <t>1490015</t>
  </si>
  <si>
    <t>1490016</t>
  </si>
  <si>
    <t>1490017</t>
  </si>
  <si>
    <t>1490018</t>
  </si>
  <si>
    <t>1490019</t>
  </si>
  <si>
    <t>1490021</t>
  </si>
  <si>
    <t>1490022</t>
  </si>
  <si>
    <t>1490023</t>
  </si>
  <si>
    <t>1491000</t>
  </si>
  <si>
    <t>1491001</t>
  </si>
  <si>
    <t>1491002</t>
  </si>
  <si>
    <t>1491004</t>
  </si>
  <si>
    <t>1491005</t>
  </si>
  <si>
    <t>1491006</t>
  </si>
  <si>
    <t>1491007</t>
  </si>
  <si>
    <t>1491008</t>
  </si>
  <si>
    <t>1491009</t>
  </si>
  <si>
    <t>1491011</t>
  </si>
  <si>
    <t>1491012</t>
  </si>
  <si>
    <t>1491013</t>
  </si>
  <si>
    <t>1491014</t>
  </si>
  <si>
    <t>1491015</t>
  </si>
  <si>
    <t>1491016</t>
  </si>
  <si>
    <t>1491017</t>
  </si>
  <si>
    <t>1491019</t>
  </si>
  <si>
    <t>1491020</t>
  </si>
  <si>
    <t>1491021</t>
  </si>
  <si>
    <t>1491022</t>
  </si>
  <si>
    <t>1491023</t>
  </si>
  <si>
    <t>1491024</t>
  </si>
  <si>
    <t>1491025</t>
  </si>
  <si>
    <t>1491026</t>
  </si>
  <si>
    <t>1491027</t>
  </si>
  <si>
    <t>1491029</t>
  </si>
  <si>
    <t>1491030</t>
  </si>
  <si>
    <t>1491031</t>
  </si>
  <si>
    <t>1491032</t>
  </si>
  <si>
    <t>1491033</t>
  </si>
  <si>
    <t>1492000</t>
  </si>
  <si>
    <t>1492001</t>
  </si>
  <si>
    <t>1492002</t>
  </si>
  <si>
    <t>1492004</t>
  </si>
  <si>
    <t>1492005</t>
  </si>
  <si>
    <t>1492006</t>
  </si>
  <si>
    <t>1492008</t>
  </si>
  <si>
    <t>1492009</t>
  </si>
  <si>
    <t>1492010</t>
  </si>
  <si>
    <t>1492011</t>
  </si>
  <si>
    <t>1492012</t>
  </si>
  <si>
    <t>1492013</t>
  </si>
  <si>
    <t>1492014</t>
  </si>
  <si>
    <t>1492015</t>
  </si>
  <si>
    <t>1492016</t>
  </si>
  <si>
    <t>1492017</t>
  </si>
  <si>
    <t>1492018</t>
  </si>
  <si>
    <t>1492019</t>
  </si>
  <si>
    <t>1492020</t>
  </si>
  <si>
    <t>1492021</t>
  </si>
  <si>
    <t>1492022</t>
  </si>
  <si>
    <t>1492024</t>
  </si>
  <si>
    <t>1492025</t>
  </si>
  <si>
    <t>1492026</t>
  </si>
  <si>
    <t>1492027</t>
  </si>
  <si>
    <t>1492028</t>
  </si>
  <si>
    <t>1492029</t>
  </si>
  <si>
    <t>1492030</t>
  </si>
  <si>
    <t>1492031</t>
  </si>
  <si>
    <t>1492032</t>
  </si>
  <si>
    <t>1492033</t>
  </si>
  <si>
    <t>1492034</t>
  </si>
  <si>
    <t>1493000</t>
  </si>
  <si>
    <t>1493001</t>
  </si>
  <si>
    <t>1493002</t>
  </si>
  <si>
    <t>1493003</t>
  </si>
  <si>
    <t>1493004</t>
  </si>
  <si>
    <t>1493005</t>
  </si>
  <si>
    <t>1493006</t>
  </si>
  <si>
    <t>1493007</t>
  </si>
  <si>
    <t>1493008</t>
  </si>
  <si>
    <t>1493009</t>
  </si>
  <si>
    <t>1493011</t>
  </si>
  <si>
    <t>1493012</t>
  </si>
  <si>
    <t>1493013</t>
  </si>
  <si>
    <t>1493014</t>
  </si>
  <si>
    <t>1493015</t>
  </si>
  <si>
    <t>1493016</t>
  </si>
  <si>
    <t>1493017</t>
  </si>
  <si>
    <t>1493018</t>
  </si>
  <si>
    <t>1493019</t>
  </si>
  <si>
    <t>1493020</t>
  </si>
  <si>
    <t>1493021</t>
  </si>
  <si>
    <t>1493022</t>
  </si>
  <si>
    <t>1493023</t>
  </si>
  <si>
    <t>1494000</t>
  </si>
  <si>
    <t>1494001</t>
  </si>
  <si>
    <t>1494002</t>
  </si>
  <si>
    <t>1494004</t>
  </si>
  <si>
    <t>1494005</t>
  </si>
  <si>
    <t>1494007</t>
  </si>
  <si>
    <t>1494008</t>
  </si>
  <si>
    <t>1494009</t>
  </si>
  <si>
    <t>1494010</t>
  </si>
  <si>
    <t>1494011</t>
  </si>
  <si>
    <t>1494013</t>
  </si>
  <si>
    <t>1494014</t>
  </si>
  <si>
    <t>1494015</t>
  </si>
  <si>
    <t>1494016</t>
  </si>
  <si>
    <t>1494017</t>
  </si>
  <si>
    <t>1494018</t>
  </si>
  <si>
    <t>1494019</t>
  </si>
  <si>
    <t>1494020</t>
  </si>
  <si>
    <t>1494021</t>
  </si>
  <si>
    <t>1494022</t>
  </si>
  <si>
    <t>1494023</t>
  </si>
  <si>
    <t>1494024</t>
  </si>
  <si>
    <t>1494025</t>
  </si>
  <si>
    <t>1494026</t>
  </si>
  <si>
    <t>1494027</t>
  </si>
  <si>
    <t>1494028</t>
  </si>
  <si>
    <t>1494029</t>
  </si>
  <si>
    <t>1494030</t>
  </si>
  <si>
    <t>1494031</t>
  </si>
  <si>
    <t>1494032</t>
  </si>
  <si>
    <t>1494033</t>
  </si>
  <si>
    <t>1494034</t>
  </si>
  <si>
    <t>1494036</t>
  </si>
  <si>
    <t>1494037</t>
  </si>
  <si>
    <t>1494038</t>
  </si>
  <si>
    <t>1494039</t>
  </si>
  <si>
    <t>1494040</t>
  </si>
  <si>
    <t>1494041</t>
  </si>
  <si>
    <t>1495000</t>
  </si>
  <si>
    <t>1495002</t>
  </si>
  <si>
    <t>1496000</t>
  </si>
  <si>
    <t>1496001</t>
  </si>
  <si>
    <t>1496002</t>
  </si>
  <si>
    <t>1496003</t>
  </si>
  <si>
    <t>1496004</t>
  </si>
  <si>
    <t>1496005</t>
  </si>
  <si>
    <t>1496006</t>
  </si>
  <si>
    <t>1496008</t>
  </si>
  <si>
    <t>1496009</t>
  </si>
  <si>
    <t>1496010</t>
  </si>
  <si>
    <t>1496012</t>
  </si>
  <si>
    <t>1496013</t>
  </si>
  <si>
    <t>1496014</t>
  </si>
  <si>
    <t>1496015</t>
  </si>
  <si>
    <t>1496016</t>
  </si>
  <si>
    <t>1496017</t>
  </si>
  <si>
    <t>1496018</t>
  </si>
  <si>
    <t>1497000</t>
  </si>
  <si>
    <t>1497001</t>
  </si>
  <si>
    <t>1497002</t>
  </si>
  <si>
    <t>1497004</t>
  </si>
  <si>
    <t>1497005</t>
  </si>
  <si>
    <t>1497006</t>
  </si>
  <si>
    <t>1497007</t>
  </si>
  <si>
    <t>1497008</t>
  </si>
  <si>
    <t>1497009</t>
  </si>
  <si>
    <t>1497010</t>
  </si>
  <si>
    <t>1497012</t>
  </si>
  <si>
    <t>1497013</t>
  </si>
  <si>
    <t>1497014</t>
  </si>
  <si>
    <t>1497015</t>
  </si>
  <si>
    <t>1497016</t>
  </si>
  <si>
    <t>1497018</t>
  </si>
  <si>
    <t>1497019</t>
  </si>
  <si>
    <t>1497020</t>
  </si>
  <si>
    <t>1497021</t>
  </si>
  <si>
    <t>1497022</t>
  </si>
  <si>
    <t>1497023</t>
  </si>
  <si>
    <t>1497024</t>
  </si>
  <si>
    <t>1498000</t>
  </si>
  <si>
    <t>1498001</t>
  </si>
  <si>
    <t>1498003</t>
  </si>
  <si>
    <t>1498004</t>
  </si>
  <si>
    <t>1498005</t>
  </si>
  <si>
    <t>1498006</t>
  </si>
  <si>
    <t>1498007</t>
  </si>
  <si>
    <t>1498008</t>
  </si>
  <si>
    <t>1498009</t>
  </si>
  <si>
    <t>1498010</t>
  </si>
  <si>
    <t>1498011</t>
  </si>
  <si>
    <t>1498012</t>
  </si>
  <si>
    <t>1498013</t>
  </si>
  <si>
    <t>1498014</t>
  </si>
  <si>
    <t>1498015</t>
  </si>
  <si>
    <t>1498016</t>
  </si>
  <si>
    <t>1498017</t>
  </si>
  <si>
    <t>1498019</t>
  </si>
  <si>
    <t>1498020</t>
  </si>
  <si>
    <t>1498021</t>
  </si>
  <si>
    <t>1498022</t>
  </si>
  <si>
    <t>1498023</t>
  </si>
  <si>
    <t>1498024</t>
  </si>
  <si>
    <t>1498025</t>
  </si>
  <si>
    <t>1498026</t>
  </si>
  <si>
    <t>1498027</t>
  </si>
  <si>
    <t>1498028</t>
  </si>
  <si>
    <t>1498030</t>
  </si>
  <si>
    <t>1498032</t>
  </si>
  <si>
    <t>1499000</t>
  </si>
  <si>
    <t>1499001</t>
  </si>
  <si>
    <t>1499002</t>
  </si>
  <si>
    <t>1499004</t>
  </si>
  <si>
    <t>1499005</t>
  </si>
  <si>
    <t>1499006</t>
  </si>
  <si>
    <t>1499007</t>
  </si>
  <si>
    <t>1499008</t>
  </si>
  <si>
    <t>1499009</t>
  </si>
  <si>
    <t>1499010</t>
  </si>
  <si>
    <t>1499011</t>
  </si>
  <si>
    <t>1499013</t>
  </si>
  <si>
    <t>1499014</t>
  </si>
  <si>
    <t>1499015</t>
  </si>
  <si>
    <t>1499017</t>
  </si>
  <si>
    <t>1499018</t>
  </si>
  <si>
    <t>1499019</t>
  </si>
  <si>
    <t>1499021</t>
  </si>
  <si>
    <t>1499022</t>
  </si>
  <si>
    <t>1499023</t>
  </si>
  <si>
    <t>1499024</t>
  </si>
  <si>
    <t>1499025</t>
  </si>
  <si>
    <t>1499026</t>
  </si>
  <si>
    <t>1499028</t>
  </si>
  <si>
    <t>1499029</t>
  </si>
  <si>
    <t>1499031</t>
  </si>
  <si>
    <t>1499032</t>
  </si>
  <si>
    <t>1499033</t>
  </si>
  <si>
    <t>1499034</t>
  </si>
  <si>
    <t>1499035</t>
  </si>
  <si>
    <t>1500000</t>
  </si>
  <si>
    <t>1500002</t>
  </si>
  <si>
    <t>1500003</t>
  </si>
  <si>
    <t>1500004</t>
  </si>
  <si>
    <t>1500005</t>
  </si>
  <si>
    <t>1500006</t>
  </si>
  <si>
    <t>1500007</t>
  </si>
  <si>
    <t>1500008</t>
  </si>
  <si>
    <t>1500009</t>
  </si>
  <si>
    <t>1500010</t>
  </si>
  <si>
    <t>1500011</t>
  </si>
  <si>
    <t>1500012</t>
  </si>
  <si>
    <t>1500013</t>
  </si>
  <si>
    <t>1500014</t>
  </si>
  <si>
    <t>1500015</t>
  </si>
  <si>
    <t>1500016</t>
  </si>
  <si>
    <t>1500017</t>
  </si>
  <si>
    <t>1500018</t>
  </si>
  <si>
    <t>1500019</t>
  </si>
  <si>
    <t>1500020</t>
  </si>
  <si>
    <t>1500021</t>
  </si>
  <si>
    <t>1500022</t>
  </si>
  <si>
    <t>1500023</t>
  </si>
  <si>
    <t>1500024</t>
  </si>
  <si>
    <t>1501000</t>
  </si>
  <si>
    <t>1501001</t>
  </si>
  <si>
    <t>1501002</t>
  </si>
  <si>
    <t>1501003</t>
  </si>
  <si>
    <t>1501004</t>
  </si>
  <si>
    <t>1501005</t>
  </si>
  <si>
    <t>1501006</t>
  </si>
  <si>
    <t>1501007</t>
  </si>
  <si>
    <t>1501008</t>
  </si>
  <si>
    <t>1501010</t>
  </si>
  <si>
    <t>1501011</t>
  </si>
  <si>
    <t>1501012</t>
  </si>
  <si>
    <t>1501013</t>
  </si>
  <si>
    <t>1501014</t>
  </si>
  <si>
    <t>1501015</t>
  </si>
  <si>
    <t>1501016</t>
  </si>
  <si>
    <t>1501017</t>
  </si>
  <si>
    <t>1501018</t>
  </si>
  <si>
    <t>1501019</t>
  </si>
  <si>
    <t>1501020</t>
  </si>
  <si>
    <t>1501021</t>
  </si>
  <si>
    <t>1501023</t>
  </si>
  <si>
    <t>1501025</t>
  </si>
  <si>
    <t>1501026</t>
  </si>
  <si>
    <t>1501027</t>
  </si>
  <si>
    <t>1501028</t>
  </si>
  <si>
    <t>1501029</t>
  </si>
  <si>
    <t>1501030</t>
  </si>
  <si>
    <t>1501031</t>
  </si>
  <si>
    <t>1501034</t>
  </si>
  <si>
    <t>1501035</t>
  </si>
  <si>
    <t>1501036</t>
  </si>
  <si>
    <t>1501037</t>
  </si>
  <si>
    <t>1501039</t>
  </si>
  <si>
    <t>1501040</t>
  </si>
  <si>
    <t>1501041</t>
  </si>
  <si>
    <t>1501042</t>
  </si>
  <si>
    <t>1502000</t>
  </si>
  <si>
    <t>1502001</t>
  </si>
  <si>
    <t>1502002</t>
  </si>
  <si>
    <t>1502003</t>
  </si>
  <si>
    <t>1503000</t>
  </si>
  <si>
    <t>1503001</t>
  </si>
  <si>
    <t>1503002</t>
  </si>
  <si>
    <t>1503003</t>
  </si>
  <si>
    <t>1503005</t>
  </si>
  <si>
    <t>1503007</t>
  </si>
  <si>
    <t>1503008</t>
  </si>
  <si>
    <t>1503009</t>
  </si>
  <si>
    <t>1503010</t>
  </si>
  <si>
    <t>1503011</t>
  </si>
  <si>
    <t>1503012</t>
  </si>
  <si>
    <t>1503013</t>
  </si>
  <si>
    <t>1503014</t>
  </si>
  <si>
    <t>1503016</t>
  </si>
  <si>
    <t>1503017</t>
  </si>
  <si>
    <t>1503018</t>
  </si>
  <si>
    <t>1503019</t>
  </si>
  <si>
    <t>1503020</t>
  </si>
  <si>
    <t>1503021</t>
  </si>
  <si>
    <t>1503022</t>
  </si>
  <si>
    <t>1504000</t>
  </si>
  <si>
    <t>1504001</t>
  </si>
  <si>
    <t>1504002</t>
  </si>
  <si>
    <t>1504003</t>
  </si>
  <si>
    <t>1504004</t>
  </si>
  <si>
    <t>1504005</t>
  </si>
  <si>
    <t>1504006</t>
  </si>
  <si>
    <t>1504007</t>
  </si>
  <si>
    <t>1504008</t>
  </si>
  <si>
    <t>1504009</t>
  </si>
  <si>
    <t>1504010</t>
  </si>
  <si>
    <t>1504011</t>
  </si>
  <si>
    <t>1504012</t>
  </si>
  <si>
    <t>1504013</t>
  </si>
  <si>
    <t>1504014</t>
  </si>
  <si>
    <t>1504015</t>
  </si>
  <si>
    <t>1504016</t>
  </si>
  <si>
    <t>1504017</t>
  </si>
  <si>
    <t>1504019</t>
  </si>
  <si>
    <t>1504020</t>
  </si>
  <si>
    <t>1504021</t>
  </si>
  <si>
    <t>1504022</t>
  </si>
  <si>
    <t>1504023</t>
  </si>
  <si>
    <t>1504024</t>
  </si>
  <si>
    <t>1504025</t>
  </si>
  <si>
    <t>1504027</t>
  </si>
  <si>
    <t>1504028</t>
  </si>
  <si>
    <t>1504029</t>
  </si>
  <si>
    <t>1504030</t>
  </si>
  <si>
    <t>1504031</t>
  </si>
  <si>
    <t>1504032</t>
  </si>
  <si>
    <t>1505000</t>
  </si>
  <si>
    <t>1505001</t>
  </si>
  <si>
    <t>1505002</t>
  </si>
  <si>
    <t>1505003</t>
  </si>
  <si>
    <t>1505005</t>
  </si>
  <si>
    <t>1505006</t>
  </si>
  <si>
    <t>1505008</t>
  </si>
  <si>
    <t>1505009</t>
  </si>
  <si>
    <t>1505010</t>
  </si>
  <si>
    <t>1505011</t>
  </si>
  <si>
    <t>1505012</t>
  </si>
  <si>
    <t>1505013</t>
  </si>
  <si>
    <t>1505014</t>
  </si>
  <si>
    <t>1505015</t>
  </si>
  <si>
    <t>1505017</t>
  </si>
  <si>
    <t>1505018</t>
  </si>
  <si>
    <t>1505019</t>
  </si>
  <si>
    <t>1505020</t>
  </si>
  <si>
    <t>1505022</t>
  </si>
  <si>
    <t>1505023</t>
  </si>
  <si>
    <t>1505025</t>
  </si>
  <si>
    <t>1505026</t>
  </si>
  <si>
    <t>1505027</t>
  </si>
  <si>
    <t>1505028</t>
  </si>
  <si>
    <t>1505029</t>
  </si>
  <si>
    <t>1505030</t>
  </si>
  <si>
    <t>1505031</t>
  </si>
  <si>
    <t>1505032</t>
  </si>
  <si>
    <t>1505033</t>
  </si>
  <si>
    <t>1505034</t>
  </si>
  <si>
    <t>1505035</t>
  </si>
  <si>
    <t>1505038</t>
  </si>
  <si>
    <t>1505039</t>
  </si>
  <si>
    <t>1505040</t>
  </si>
  <si>
    <t>1505041</t>
  </si>
  <si>
    <t>1505042</t>
  </si>
  <si>
    <t>1505043</t>
  </si>
  <si>
    <t>1505044</t>
  </si>
  <si>
    <t>1505045</t>
  </si>
  <si>
    <t>1505046</t>
  </si>
  <si>
    <t>1505047</t>
  </si>
  <si>
    <t>1505049</t>
  </si>
  <si>
    <t>1506001</t>
  </si>
  <si>
    <t>1506003</t>
  </si>
  <si>
    <t>1506004</t>
  </si>
  <si>
    <t>1506005</t>
  </si>
  <si>
    <t>1506007</t>
  </si>
  <si>
    <t>1506008</t>
  </si>
  <si>
    <t>1506009</t>
  </si>
  <si>
    <t>1506010</t>
  </si>
  <si>
    <t>1506012</t>
  </si>
  <si>
    <t>1506013</t>
  </si>
  <si>
    <t>1506014</t>
  </si>
  <si>
    <t>1506015</t>
  </si>
  <si>
    <t>1506016</t>
  </si>
  <si>
    <t>1506018</t>
  </si>
  <si>
    <t>1506019</t>
  </si>
  <si>
    <t>1506020</t>
  </si>
  <si>
    <t>1506021</t>
  </si>
  <si>
    <t>1506022</t>
  </si>
  <si>
    <t>1506023</t>
  </si>
  <si>
    <t>1506024</t>
  </si>
  <si>
    <t>1506025</t>
  </si>
  <si>
    <t>1506026</t>
  </si>
  <si>
    <t>1506027</t>
  </si>
  <si>
    <t>1506028</t>
  </si>
  <si>
    <t>1506029</t>
  </si>
  <si>
    <t>1506030</t>
  </si>
  <si>
    <t>1506031</t>
  </si>
  <si>
    <t>1506032</t>
  </si>
  <si>
    <t>1506033</t>
  </si>
  <si>
    <t>1506034</t>
  </si>
  <si>
    <t>1506035</t>
  </si>
  <si>
    <t>1506036</t>
  </si>
  <si>
    <t>1506037</t>
  </si>
  <si>
    <t>1506038</t>
  </si>
  <si>
    <t>1506039</t>
  </si>
  <si>
    <t>1506040</t>
  </si>
  <si>
    <t>1506041</t>
  </si>
  <si>
    <t>1506042</t>
  </si>
  <si>
    <t>1506043</t>
  </si>
  <si>
    <t>1506044</t>
  </si>
  <si>
    <t>1506046</t>
  </si>
  <si>
    <t>1506047</t>
  </si>
  <si>
    <t>1506048</t>
  </si>
  <si>
    <t>1506049</t>
  </si>
  <si>
    <t>1506050</t>
  </si>
  <si>
    <t>1506051</t>
  </si>
  <si>
    <t>1506052</t>
  </si>
  <si>
    <t>1506054</t>
  </si>
  <si>
    <t>1506055</t>
  </si>
  <si>
    <t>1506056</t>
  </si>
  <si>
    <t>1506057</t>
  </si>
  <si>
    <t>1506058</t>
  </si>
  <si>
    <t>1506059</t>
  </si>
  <si>
    <t>1507000</t>
  </si>
  <si>
    <t>1507001</t>
  </si>
  <si>
    <t>1507002</t>
  </si>
  <si>
    <t>1507003</t>
  </si>
  <si>
    <t>1507004</t>
  </si>
  <si>
    <t>1507005</t>
  </si>
  <si>
    <t>1507006</t>
  </si>
  <si>
    <t>1507008</t>
  </si>
  <si>
    <t>1507009</t>
  </si>
  <si>
    <t>1507010</t>
  </si>
  <si>
    <t>1507012</t>
  </si>
  <si>
    <t>1507013</t>
  </si>
  <si>
    <t>1507014</t>
  </si>
  <si>
    <t>1507015</t>
  </si>
  <si>
    <t>1507017</t>
  </si>
  <si>
    <t>1507018</t>
  </si>
  <si>
    <t>1507019</t>
  </si>
  <si>
    <t>1507020</t>
  </si>
  <si>
    <t>1507021</t>
  </si>
  <si>
    <t>1507022</t>
  </si>
  <si>
    <t>1507023</t>
  </si>
  <si>
    <t>1507024</t>
  </si>
  <si>
    <t>1507025</t>
  </si>
  <si>
    <t>1507026</t>
  </si>
  <si>
    <t>1507027</t>
  </si>
  <si>
    <t>1507028</t>
  </si>
  <si>
    <t>1507029</t>
  </si>
  <si>
    <t>1507030</t>
  </si>
  <si>
    <t>1507031</t>
  </si>
  <si>
    <t>1507032</t>
  </si>
  <si>
    <t>1507033</t>
  </si>
  <si>
    <t>1507034</t>
  </si>
  <si>
    <t>1507035</t>
  </si>
  <si>
    <t>1507036</t>
  </si>
  <si>
    <t>1507037</t>
  </si>
  <si>
    <t>1507038</t>
  </si>
  <si>
    <t>1507039</t>
  </si>
  <si>
    <t>1507040</t>
  </si>
  <si>
    <t>1507042</t>
  </si>
  <si>
    <t>1507043</t>
  </si>
  <si>
    <t>1507044</t>
  </si>
  <si>
    <t>1508000</t>
  </si>
  <si>
    <t>1508002</t>
  </si>
  <si>
    <t>1508003</t>
  </si>
  <si>
    <t>1508004</t>
  </si>
  <si>
    <t>1508005</t>
  </si>
  <si>
    <t>1508006</t>
  </si>
  <si>
    <t>1508007</t>
  </si>
  <si>
    <t>1508008</t>
  </si>
  <si>
    <t>1508009</t>
  </si>
  <si>
    <t>1508010</t>
  </si>
  <si>
    <t>1508012</t>
  </si>
  <si>
    <t>1508013</t>
  </si>
  <si>
    <t>1508015</t>
  </si>
  <si>
    <t>1508016</t>
  </si>
  <si>
    <t>1508017</t>
  </si>
  <si>
    <t>1508018</t>
  </si>
  <si>
    <t>1508019</t>
  </si>
  <si>
    <t>1508020</t>
  </si>
  <si>
    <t>1508021</t>
  </si>
  <si>
    <t>1508022</t>
  </si>
  <si>
    <t>1508023</t>
  </si>
  <si>
    <t>1508024</t>
  </si>
  <si>
    <t>1508025</t>
  </si>
  <si>
    <t>1508026</t>
  </si>
  <si>
    <t>1508027</t>
  </si>
  <si>
    <t>1508029</t>
  </si>
  <si>
    <t>1508030</t>
  </si>
  <si>
    <t>1508031</t>
  </si>
  <si>
    <t>1508032</t>
  </si>
  <si>
    <t>1508033</t>
  </si>
  <si>
    <t>1508034</t>
  </si>
  <si>
    <t>1508035</t>
  </si>
  <si>
    <t>1508036</t>
  </si>
  <si>
    <t>1508037</t>
  </si>
  <si>
    <t>1508038</t>
  </si>
  <si>
    <t>1508039</t>
  </si>
  <si>
    <t>1508040</t>
  </si>
  <si>
    <t>1508041</t>
  </si>
  <si>
    <t>1508042</t>
  </si>
  <si>
    <t>1508043</t>
  </si>
  <si>
    <t>1508044</t>
  </si>
  <si>
    <t>1508045</t>
  </si>
  <si>
    <t>1508046</t>
  </si>
  <si>
    <t>1508047</t>
  </si>
  <si>
    <t>1508048</t>
  </si>
  <si>
    <t>1508049</t>
  </si>
  <si>
    <t>1508051</t>
  </si>
  <si>
    <t>1508052</t>
  </si>
  <si>
    <t>1508053</t>
  </si>
  <si>
    <t>1508054</t>
  </si>
  <si>
    <t>1508055</t>
  </si>
  <si>
    <t>1508056</t>
  </si>
  <si>
    <t>1508057</t>
  </si>
  <si>
    <t>1508058</t>
  </si>
  <si>
    <t>1508059</t>
  </si>
  <si>
    <t>1508060</t>
  </si>
  <si>
    <t>1508061</t>
  </si>
  <si>
    <t>1508062</t>
  </si>
  <si>
    <t>1508063</t>
  </si>
  <si>
    <t>1508064</t>
  </si>
  <si>
    <t>1508065</t>
  </si>
  <si>
    <t>1508066</t>
  </si>
  <si>
    <t>1508067</t>
  </si>
  <si>
    <t>1508068</t>
  </si>
  <si>
    <t>1508069</t>
  </si>
  <si>
    <t>1508070</t>
  </si>
  <si>
    <t>1508072</t>
  </si>
  <si>
    <t>1508073</t>
  </si>
  <si>
    <t>1508075</t>
  </si>
  <si>
    <t>1508076</t>
  </si>
  <si>
    <t>1508078</t>
  </si>
  <si>
    <t>1509000</t>
  </si>
  <si>
    <t>1509001</t>
  </si>
  <si>
    <t>1509002</t>
  </si>
  <si>
    <t>1509003</t>
  </si>
  <si>
    <t>1509004</t>
  </si>
  <si>
    <t>1509005</t>
  </si>
  <si>
    <t>1509006</t>
  </si>
  <si>
    <t>1509007</t>
  </si>
  <si>
    <t>1509008</t>
  </si>
  <si>
    <t>1510001</t>
  </si>
  <si>
    <t>1510002</t>
  </si>
  <si>
    <t>1510003</t>
  </si>
  <si>
    <t>1510004</t>
  </si>
  <si>
    <t>1510005</t>
  </si>
  <si>
    <t>1510007</t>
  </si>
  <si>
    <t>1510009</t>
  </si>
  <si>
    <t>1510010</t>
  </si>
  <si>
    <t>1510011</t>
  </si>
  <si>
    <t>1510013</t>
  </si>
  <si>
    <t>1510015</t>
  </si>
  <si>
    <t>1510018</t>
  </si>
  <si>
    <t>1510019</t>
  </si>
  <si>
    <t>1510020</t>
  </si>
  <si>
    <t>1510022</t>
  </si>
  <si>
    <t>1510023</t>
  </si>
  <si>
    <t>1510024</t>
  </si>
  <si>
    <t>1510025</t>
  </si>
  <si>
    <t>1510028</t>
  </si>
  <si>
    <t>1510029</t>
  </si>
  <si>
    <t>1510030</t>
  </si>
  <si>
    <t>1510031</t>
  </si>
  <si>
    <t>1510032</t>
  </si>
  <si>
    <t>1510033</t>
  </si>
  <si>
    <t>1510034</t>
  </si>
  <si>
    <t>1510035</t>
  </si>
  <si>
    <t>1510036</t>
  </si>
  <si>
    <t>1510037</t>
  </si>
  <si>
    <t>1510038</t>
  </si>
  <si>
    <t>1510040</t>
  </si>
  <si>
    <t>1510041</t>
  </si>
  <si>
    <t>1511000</t>
  </si>
  <si>
    <t>1511001</t>
  </si>
  <si>
    <t>1511002</t>
  </si>
  <si>
    <t>1511003</t>
  </si>
  <si>
    <t>1511004</t>
  </si>
  <si>
    <t>1511005</t>
  </si>
  <si>
    <t>1511006</t>
  </si>
  <si>
    <t>1511007</t>
  </si>
  <si>
    <t>1511008</t>
  </si>
  <si>
    <t>1511009</t>
  </si>
  <si>
    <t>1511010</t>
  </si>
  <si>
    <t>1511011</t>
  </si>
  <si>
    <t>1511013</t>
  </si>
  <si>
    <t>1511015</t>
  </si>
  <si>
    <t>1511016</t>
  </si>
  <si>
    <t>1511017</t>
  </si>
  <si>
    <t>1511018</t>
  </si>
  <si>
    <t>1511019</t>
  </si>
  <si>
    <t>1511021</t>
  </si>
  <si>
    <t>1511022</t>
  </si>
  <si>
    <t>1511024</t>
  </si>
  <si>
    <t>1511025</t>
  </si>
  <si>
    <t>1511026</t>
  </si>
  <si>
    <t>1511027</t>
  </si>
  <si>
    <t>1511028</t>
  </si>
  <si>
    <t>1511029</t>
  </si>
  <si>
    <t>1511030</t>
  </si>
  <si>
    <t>1511031</t>
  </si>
  <si>
    <t>1511032</t>
  </si>
  <si>
    <t>1511033</t>
  </si>
  <si>
    <t>1511034</t>
  </si>
  <si>
    <t>1511035</t>
  </si>
  <si>
    <t>1511036</t>
  </si>
  <si>
    <t>1511037</t>
  </si>
  <si>
    <t>1511038</t>
  </si>
  <si>
    <t>1511039</t>
  </si>
  <si>
    <t>1511040</t>
  </si>
  <si>
    <t>1511041</t>
  </si>
  <si>
    <t>1511042</t>
  </si>
  <si>
    <t>1511043</t>
  </si>
  <si>
    <t>1511045</t>
  </si>
  <si>
    <t>1511047</t>
  </si>
  <si>
    <t>1511048</t>
  </si>
  <si>
    <t>1511050</t>
  </si>
  <si>
    <t>1511051</t>
  </si>
  <si>
    <t>1511052</t>
  </si>
  <si>
    <t>1512001</t>
  </si>
  <si>
    <t>1512002</t>
  </si>
  <si>
    <t>1512003</t>
  </si>
  <si>
    <t>1512004</t>
  </si>
  <si>
    <t>1512005</t>
  </si>
  <si>
    <t>1512006</t>
  </si>
  <si>
    <t>1512007</t>
  </si>
  <si>
    <t>1512008</t>
  </si>
  <si>
    <t>1512009</t>
  </si>
  <si>
    <t>1512011</t>
  </si>
  <si>
    <t>1512012</t>
  </si>
  <si>
    <t>1512014</t>
  </si>
  <si>
    <t>1512015</t>
  </si>
  <si>
    <t>1512016</t>
  </si>
  <si>
    <t>1512017</t>
  </si>
  <si>
    <t>1512018</t>
  </si>
  <si>
    <t>1512019</t>
  </si>
  <si>
    <t>1512020</t>
  </si>
  <si>
    <t>1512021</t>
  </si>
  <si>
    <t>1512022</t>
  </si>
  <si>
    <t>1512023</t>
  </si>
  <si>
    <t>1512024</t>
  </si>
  <si>
    <t>1512025</t>
  </si>
  <si>
    <t>1512026</t>
  </si>
  <si>
    <t>1512027</t>
  </si>
  <si>
    <t>1512028</t>
  </si>
  <si>
    <t>1512030</t>
  </si>
  <si>
    <t>1512031</t>
  </si>
  <si>
    <t>1512032</t>
  </si>
  <si>
    <t>1512033</t>
  </si>
  <si>
    <t>1512034</t>
  </si>
  <si>
    <t>1512035</t>
  </si>
  <si>
    <t>1512036</t>
  </si>
  <si>
    <t>1512037</t>
  </si>
  <si>
    <t>1512038</t>
  </si>
  <si>
    <t>1512039</t>
  </si>
  <si>
    <t>1512040</t>
  </si>
  <si>
    <t>1512041</t>
  </si>
  <si>
    <t>1512042</t>
  </si>
  <si>
    <t>1512043</t>
  </si>
  <si>
    <t>1512044</t>
  </si>
  <si>
    <t>1512046</t>
  </si>
  <si>
    <t>1512047</t>
  </si>
  <si>
    <t>1512048</t>
  </si>
  <si>
    <t>1512049</t>
  </si>
  <si>
    <t>1512050</t>
  </si>
  <si>
    <t>1512052</t>
  </si>
  <si>
    <t>1512053</t>
  </si>
  <si>
    <t>1512054</t>
  </si>
  <si>
    <t>1512055</t>
  </si>
  <si>
    <t>1512056</t>
  </si>
  <si>
    <t>1512057</t>
  </si>
  <si>
    <t>1512058</t>
  </si>
  <si>
    <t>1512059</t>
  </si>
  <si>
    <t>1512060</t>
  </si>
  <si>
    <t>1512061</t>
  </si>
  <si>
    <t>1512063</t>
  </si>
  <si>
    <t>1512064</t>
  </si>
  <si>
    <t>1512065</t>
  </si>
  <si>
    <t>1513001</t>
  </si>
  <si>
    <t>1513002</t>
  </si>
  <si>
    <t>1513003</t>
  </si>
  <si>
    <t>1513004</t>
  </si>
  <si>
    <t>1513005</t>
  </si>
  <si>
    <t>1513008</t>
  </si>
  <si>
    <t>1513009</t>
  </si>
  <si>
    <t>1513010</t>
  </si>
  <si>
    <t>1513012</t>
  </si>
  <si>
    <t>1513013</t>
  </si>
  <si>
    <t>1513014</t>
  </si>
  <si>
    <t>1513015</t>
  </si>
  <si>
    <t>1513016</t>
  </si>
  <si>
    <t>1513017</t>
  </si>
  <si>
    <t>1513018</t>
  </si>
  <si>
    <t>1513019</t>
  </si>
  <si>
    <t>1513021</t>
  </si>
  <si>
    <t>1513022</t>
  </si>
  <si>
    <t>1513025</t>
  </si>
  <si>
    <t>1513026</t>
  </si>
  <si>
    <t>1513027</t>
  </si>
  <si>
    <t>1513029</t>
  </si>
  <si>
    <t>1513030</t>
  </si>
  <si>
    <t>1513032</t>
  </si>
  <si>
    <t>1513033</t>
  </si>
  <si>
    <t>1513035</t>
  </si>
  <si>
    <t>1513036</t>
  </si>
  <si>
    <t>1513038</t>
  </si>
  <si>
    <t>1513039</t>
  </si>
  <si>
    <t>1513040</t>
  </si>
  <si>
    <t>1513041</t>
  </si>
  <si>
    <t>1513042</t>
  </si>
  <si>
    <t>1513044</t>
  </si>
  <si>
    <t>1513045</t>
  </si>
  <si>
    <t>1513046</t>
  </si>
  <si>
    <t>1513047</t>
  </si>
  <si>
    <t>1513048</t>
  </si>
  <si>
    <t>1513049</t>
  </si>
  <si>
    <t>1513051</t>
  </si>
  <si>
    <t>1513052</t>
  </si>
  <si>
    <t>1513053</t>
  </si>
  <si>
    <t>1513054</t>
  </si>
  <si>
    <t>1513055</t>
  </si>
  <si>
    <t>1513056</t>
  </si>
  <si>
    <t>1513058</t>
  </si>
  <si>
    <t>1513059</t>
  </si>
  <si>
    <t>1513060</t>
  </si>
  <si>
    <t>1513062</t>
  </si>
  <si>
    <t>1513063</t>
  </si>
  <si>
    <t>1513064</t>
  </si>
  <si>
    <t>1513065</t>
  </si>
  <si>
    <t>1513066</t>
  </si>
  <si>
    <t>1513067</t>
  </si>
  <si>
    <t>1513068</t>
  </si>
  <si>
    <t>1513069</t>
  </si>
  <si>
    <t>1513070</t>
  </si>
  <si>
    <t>1513071</t>
  </si>
  <si>
    <t>1513072</t>
  </si>
  <si>
    <t>1513073</t>
  </si>
  <si>
    <t>1514000</t>
  </si>
  <si>
    <t>1514001</t>
  </si>
  <si>
    <t>1514002</t>
  </si>
  <si>
    <t>1514003</t>
  </si>
  <si>
    <t>1514004</t>
  </si>
  <si>
    <t>1514005</t>
  </si>
  <si>
    <t>1514007</t>
  </si>
  <si>
    <t>1514008</t>
  </si>
  <si>
    <t>1514009</t>
  </si>
  <si>
    <t>1514010</t>
  </si>
  <si>
    <t>1514011</t>
  </si>
  <si>
    <t>1514012</t>
  </si>
  <si>
    <t>1514013</t>
  </si>
  <si>
    <t>1514014</t>
  </si>
  <si>
    <t>1514015</t>
  </si>
  <si>
    <t>1514016</t>
  </si>
  <si>
    <t>1514017</t>
  </si>
  <si>
    <t>1514018</t>
  </si>
  <si>
    <t>1514019</t>
  </si>
  <si>
    <t>1514021</t>
  </si>
  <si>
    <t>1514022</t>
  </si>
  <si>
    <t>1514024</t>
  </si>
  <si>
    <t>1514025</t>
  </si>
  <si>
    <t>1514026</t>
  </si>
  <si>
    <t>1514027</t>
  </si>
  <si>
    <t>1514028</t>
  </si>
  <si>
    <t>1514029</t>
  </si>
  <si>
    <t>1514030</t>
  </si>
  <si>
    <t>1514031</t>
  </si>
  <si>
    <t>1514032</t>
  </si>
  <si>
    <t>1514033</t>
  </si>
  <si>
    <t>1514034</t>
  </si>
  <si>
    <t>1514035</t>
  </si>
  <si>
    <t>1514036</t>
  </si>
  <si>
    <t>1514037</t>
  </si>
  <si>
    <t>1514038</t>
  </si>
  <si>
    <t>1514039</t>
  </si>
  <si>
    <t>1514040</t>
  </si>
  <si>
    <t>1514041</t>
  </si>
  <si>
    <t>1514042</t>
  </si>
  <si>
    <t>1514044</t>
  </si>
  <si>
    <t>1514045</t>
  </si>
  <si>
    <t>1514046</t>
  </si>
  <si>
    <t>1514047</t>
  </si>
  <si>
    <t>1514048</t>
  </si>
  <si>
    <t>1514049</t>
  </si>
  <si>
    <t>1514050</t>
  </si>
  <si>
    <t>1514051</t>
  </si>
  <si>
    <t>1515000</t>
  </si>
  <si>
    <t>1515001</t>
  </si>
  <si>
    <t>1515002</t>
  </si>
  <si>
    <t>1515003</t>
  </si>
  <si>
    <t>1515004</t>
  </si>
  <si>
    <t>1515005</t>
  </si>
  <si>
    <t>1515006</t>
  </si>
  <si>
    <t>1515007</t>
  </si>
  <si>
    <t>1515008</t>
  </si>
  <si>
    <t>1515009</t>
  </si>
  <si>
    <t>1515010</t>
  </si>
  <si>
    <t>1515011</t>
  </si>
  <si>
    <t>1515012</t>
  </si>
  <si>
    <t>1515013</t>
  </si>
  <si>
    <t>1515014</t>
  </si>
  <si>
    <t>1515015</t>
  </si>
  <si>
    <t>1515016</t>
  </si>
  <si>
    <t>1515018</t>
  </si>
  <si>
    <t>1515019</t>
  </si>
  <si>
    <t>1515020</t>
  </si>
  <si>
    <t>1515022</t>
  </si>
  <si>
    <t>1515023</t>
  </si>
  <si>
    <t>1515026</t>
  </si>
  <si>
    <t>1515028</t>
  </si>
  <si>
    <t>1515029</t>
  </si>
  <si>
    <t>1515030</t>
  </si>
  <si>
    <t>1515031</t>
  </si>
  <si>
    <t>1515032</t>
  </si>
  <si>
    <t>1515033</t>
  </si>
  <si>
    <t>1515034</t>
  </si>
  <si>
    <t>1515035</t>
  </si>
  <si>
    <t>1515036</t>
  </si>
  <si>
    <t>1515037</t>
  </si>
  <si>
    <t>1515038</t>
  </si>
  <si>
    <t>1515039</t>
  </si>
  <si>
    <t>1515040</t>
  </si>
  <si>
    <t>1515042</t>
  </si>
  <si>
    <t>1515044</t>
  </si>
  <si>
    <t>1515045</t>
  </si>
  <si>
    <t>1515046</t>
  </si>
  <si>
    <t>1515047</t>
  </si>
  <si>
    <t>1515048</t>
  </si>
  <si>
    <t>1515049</t>
  </si>
  <si>
    <t>1515050</t>
  </si>
  <si>
    <t>1515051</t>
  </si>
  <si>
    <t>1515052</t>
  </si>
  <si>
    <t>1515053</t>
  </si>
  <si>
    <t>1515054</t>
  </si>
  <si>
    <t>1515055</t>
  </si>
  <si>
    <t>1515056</t>
  </si>
  <si>
    <t>1515057</t>
  </si>
  <si>
    <t>1515059</t>
  </si>
  <si>
    <t>1515060</t>
  </si>
  <si>
    <t>1515061</t>
  </si>
  <si>
    <t>1515062</t>
  </si>
  <si>
    <t>1515064</t>
  </si>
  <si>
    <t>1515065</t>
  </si>
  <si>
    <t>1515066</t>
  </si>
  <si>
    <t>1515068</t>
  </si>
  <si>
    <t>1515069</t>
  </si>
  <si>
    <t>1515072</t>
  </si>
  <si>
    <t>1515074</t>
  </si>
  <si>
    <t>1515075</t>
  </si>
  <si>
    <t>1515076</t>
  </si>
  <si>
    <t>1515077</t>
  </si>
  <si>
    <t>1515078</t>
  </si>
  <si>
    <t>1515079</t>
  </si>
  <si>
    <t>1515080</t>
  </si>
  <si>
    <t>1515081</t>
  </si>
  <si>
    <t>1515083</t>
  </si>
  <si>
    <t>1516000</t>
  </si>
  <si>
    <t>1516001</t>
  </si>
  <si>
    <t>1516003</t>
  </si>
  <si>
    <t>1516004</t>
  </si>
  <si>
    <t>1516005</t>
  </si>
  <si>
    <t>1516006</t>
  </si>
  <si>
    <t>1517000</t>
  </si>
  <si>
    <t>1517001</t>
  </si>
  <si>
    <t>1517002</t>
  </si>
  <si>
    <t>1517003</t>
  </si>
  <si>
    <t>1517004</t>
  </si>
  <si>
    <t>1517005</t>
  </si>
  <si>
    <t>1517006</t>
  </si>
  <si>
    <t>1517007</t>
  </si>
  <si>
    <t>1517008</t>
  </si>
  <si>
    <t>1517009</t>
  </si>
  <si>
    <t>1517011</t>
  </si>
  <si>
    <t>1517012</t>
  </si>
  <si>
    <t>1517013</t>
  </si>
  <si>
    <t>1517014</t>
  </si>
  <si>
    <t>1517015</t>
  </si>
  <si>
    <t>1517016</t>
  </si>
  <si>
    <t>1517017</t>
  </si>
  <si>
    <t>1517018</t>
  </si>
  <si>
    <t>1517019</t>
  </si>
  <si>
    <t>1517020</t>
  </si>
  <si>
    <t>1517021</t>
  </si>
  <si>
    <t>1517023</t>
  </si>
  <si>
    <t>1517024</t>
  </si>
  <si>
    <t>1517025</t>
  </si>
  <si>
    <t>1517027</t>
  </si>
  <si>
    <t>1517028</t>
  </si>
  <si>
    <t>1517030</t>
  </si>
  <si>
    <t>1517031</t>
  </si>
  <si>
    <t>1517032</t>
  </si>
  <si>
    <t>1517033</t>
  </si>
  <si>
    <t>1517034</t>
  </si>
  <si>
    <t>1517035</t>
  </si>
  <si>
    <t>1518000</t>
  </si>
  <si>
    <t>1518001</t>
  </si>
  <si>
    <t>1518002</t>
  </si>
  <si>
    <t>1518005</t>
  </si>
  <si>
    <t>1518007</t>
  </si>
  <si>
    <t>1518008</t>
  </si>
  <si>
    <t>1518009</t>
  </si>
  <si>
    <t>1518011</t>
  </si>
  <si>
    <t>1518012</t>
  </si>
  <si>
    <t>1518013</t>
  </si>
  <si>
    <t>1518014</t>
  </si>
  <si>
    <t>1518015</t>
  </si>
  <si>
    <t>1518019</t>
  </si>
  <si>
    <t>1518021</t>
  </si>
  <si>
    <t>1518022</t>
  </si>
  <si>
    <t>1518023</t>
  </si>
  <si>
    <t>1518024</t>
  </si>
  <si>
    <t>1518025</t>
  </si>
  <si>
    <t>1518026</t>
  </si>
  <si>
    <t>1518027</t>
  </si>
  <si>
    <t>1518028</t>
  </si>
  <si>
    <t>1518030</t>
  </si>
  <si>
    <t>1518031</t>
  </si>
  <si>
    <t>1518032</t>
  </si>
  <si>
    <t>1518033</t>
  </si>
  <si>
    <t>1518034</t>
  </si>
  <si>
    <t>1518035</t>
  </si>
  <si>
    <t>1518037</t>
  </si>
  <si>
    <t>1518038</t>
  </si>
  <si>
    <t>1518039</t>
  </si>
  <si>
    <t>1518040</t>
  </si>
  <si>
    <t>1518041</t>
  </si>
  <si>
    <t>1518042</t>
  </si>
  <si>
    <t>1518043</t>
  </si>
  <si>
    <t>1519000</t>
  </si>
  <si>
    <t>1519002</t>
  </si>
  <si>
    <t>1519003</t>
  </si>
  <si>
    <t>1519004</t>
  </si>
  <si>
    <t>1519005</t>
  </si>
  <si>
    <t>1519006</t>
  </si>
  <si>
    <t>1519007</t>
  </si>
  <si>
    <t>1519009</t>
  </si>
  <si>
    <t>1519010</t>
  </si>
  <si>
    <t>1519011</t>
  </si>
  <si>
    <t>1519012</t>
  </si>
  <si>
    <t>1519013</t>
  </si>
  <si>
    <t>1519014</t>
  </si>
  <si>
    <t>1519015</t>
  </si>
  <si>
    <t>1519016</t>
  </si>
  <si>
    <t>1519017</t>
  </si>
  <si>
    <t>1519018</t>
  </si>
  <si>
    <t>1519019</t>
  </si>
  <si>
    <t>1519021</t>
  </si>
  <si>
    <t>1519022</t>
  </si>
  <si>
    <t>1519023</t>
  </si>
  <si>
    <t>1519024</t>
  </si>
  <si>
    <t>1519025</t>
  </si>
  <si>
    <t>1519026</t>
  </si>
  <si>
    <t>1519027</t>
  </si>
  <si>
    <t>1519028</t>
  </si>
  <si>
    <t>1519029</t>
  </si>
  <si>
    <t>1519031</t>
  </si>
  <si>
    <t>1519032</t>
  </si>
  <si>
    <t>1519033</t>
  </si>
  <si>
    <t>1519035</t>
  </si>
  <si>
    <t>1519036</t>
  </si>
  <si>
    <t>1519037</t>
  </si>
  <si>
    <t>1519038</t>
  </si>
  <si>
    <t>1519039</t>
  </si>
  <si>
    <t>1519040</t>
  </si>
  <si>
    <t>1519042</t>
  </si>
  <si>
    <t>1519044</t>
  </si>
  <si>
    <t>1519045</t>
  </si>
  <si>
    <t>1519046</t>
  </si>
  <si>
    <t>1519047</t>
  </si>
  <si>
    <t>1519049</t>
  </si>
  <si>
    <t>1520000</t>
  </si>
  <si>
    <t>1520001</t>
  </si>
  <si>
    <t>1520002</t>
  </si>
  <si>
    <t>1520003</t>
  </si>
  <si>
    <t>1520004</t>
  </si>
  <si>
    <t>1520005</t>
  </si>
  <si>
    <t>1520006</t>
  </si>
  <si>
    <t>1520007</t>
  </si>
  <si>
    <t>1520008</t>
  </si>
  <si>
    <t>1520009</t>
  </si>
  <si>
    <t>1520010</t>
  </si>
  <si>
    <t>1520011</t>
  </si>
  <si>
    <t>1520012</t>
  </si>
  <si>
    <t>1520014</t>
  </si>
  <si>
    <t>1520015</t>
  </si>
  <si>
    <t>1520016</t>
  </si>
  <si>
    <t>1520017</t>
  </si>
  <si>
    <t>1520018</t>
  </si>
  <si>
    <t>1520019</t>
  </si>
  <si>
    <t>1520020</t>
  </si>
  <si>
    <t>1520021</t>
  </si>
  <si>
    <t>1520022</t>
  </si>
  <si>
    <t>1520023</t>
  </si>
  <si>
    <t>1520024</t>
  </si>
  <si>
    <t>1520025</t>
  </si>
  <si>
    <t>1520027</t>
  </si>
  <si>
    <t>1520029</t>
  </si>
  <si>
    <t>1520030</t>
  </si>
  <si>
    <t>1520031</t>
  </si>
  <si>
    <t>1520032</t>
  </si>
  <si>
    <t>1520033</t>
  </si>
  <si>
    <t>1520034</t>
  </si>
  <si>
    <t>1520035</t>
  </si>
  <si>
    <t>1520036</t>
  </si>
  <si>
    <t>1520037</t>
  </si>
  <si>
    <t>1520038</t>
  </si>
  <si>
    <t>1520039</t>
  </si>
  <si>
    <t>1520041</t>
  </si>
  <si>
    <t>1520042</t>
  </si>
  <si>
    <t>1520043</t>
  </si>
  <si>
    <t>1520044</t>
  </si>
  <si>
    <t>1520046</t>
  </si>
  <si>
    <t>1520047</t>
  </si>
  <si>
    <t>1520048</t>
  </si>
  <si>
    <t>1521000</t>
  </si>
  <si>
    <t>1521001</t>
  </si>
  <si>
    <t>1521002</t>
  </si>
  <si>
    <t>1521003</t>
  </si>
  <si>
    <t>1521004</t>
  </si>
  <si>
    <t>1521005</t>
  </si>
  <si>
    <t>1521006</t>
  </si>
  <si>
    <t>1521008</t>
  </si>
  <si>
    <t>1521009</t>
  </si>
  <si>
    <t>1521010</t>
  </si>
  <si>
    <t>1521011</t>
  </si>
  <si>
    <t>1521012</t>
  </si>
  <si>
    <t>1521013</t>
  </si>
  <si>
    <t>1521014</t>
  </si>
  <si>
    <t>1521015</t>
  </si>
  <si>
    <t>1521016</t>
  </si>
  <si>
    <t>1521017</t>
  </si>
  <si>
    <t>1521018</t>
  </si>
  <si>
    <t>1521020</t>
  </si>
  <si>
    <t>1521021</t>
  </si>
  <si>
    <t>1521022</t>
  </si>
  <si>
    <t>1521023</t>
  </si>
  <si>
    <t>1521025</t>
  </si>
  <si>
    <t>1521026</t>
  </si>
  <si>
    <t>1521027</t>
  </si>
  <si>
    <t>1521028</t>
  </si>
  <si>
    <t>1522000</t>
  </si>
  <si>
    <t>1522001</t>
  </si>
  <si>
    <t>1522002</t>
  </si>
  <si>
    <t>1522003</t>
  </si>
  <si>
    <t>1522005</t>
  </si>
  <si>
    <t>1522006</t>
  </si>
  <si>
    <t>1522007</t>
  </si>
  <si>
    <t>1522008</t>
  </si>
  <si>
    <t>1522009</t>
  </si>
  <si>
    <t>1522010</t>
  </si>
  <si>
    <t>1522011</t>
  </si>
  <si>
    <t>1522013</t>
  </si>
  <si>
    <t>1522014</t>
  </si>
  <si>
    <t>1522015</t>
  </si>
  <si>
    <t>1522016</t>
  </si>
  <si>
    <t>1522018</t>
  </si>
  <si>
    <t>1522019</t>
  </si>
  <si>
    <t>1522020</t>
  </si>
  <si>
    <t>1522021</t>
  </si>
  <si>
    <t>1522022</t>
  </si>
  <si>
    <t>1522023</t>
  </si>
  <si>
    <t>1522024</t>
  </si>
  <si>
    <t>1522025</t>
  </si>
  <si>
    <t>1522026</t>
  </si>
  <si>
    <t>1522027</t>
  </si>
  <si>
    <t>1522028</t>
  </si>
  <si>
    <t>1522029</t>
  </si>
  <si>
    <t>1522030</t>
  </si>
  <si>
    <t>1522032</t>
  </si>
  <si>
    <t>1522033</t>
  </si>
  <si>
    <t>1522035</t>
  </si>
  <si>
    <t>1522036</t>
  </si>
  <si>
    <t>1522037</t>
  </si>
  <si>
    <t>1522038</t>
  </si>
  <si>
    <t>1522039</t>
  </si>
  <si>
    <t>1522040</t>
  </si>
  <si>
    <t>1522041</t>
  </si>
  <si>
    <t>1522042</t>
  </si>
  <si>
    <t>1523000</t>
  </si>
  <si>
    <t>1523001</t>
  </si>
  <si>
    <t>1523002</t>
  </si>
  <si>
    <t>1523003</t>
  </si>
  <si>
    <t>1524000</t>
  </si>
  <si>
    <t>1524001</t>
  </si>
  <si>
    <t>1524002</t>
  </si>
  <si>
    <t>1524003</t>
  </si>
  <si>
    <t>1524004</t>
  </si>
  <si>
    <t>1524005</t>
  </si>
  <si>
    <t>1524006</t>
  </si>
  <si>
    <t>1524007</t>
  </si>
  <si>
    <t>1524008</t>
  </si>
  <si>
    <t>1524009</t>
  </si>
  <si>
    <t>1524010</t>
  </si>
  <si>
    <t>1524012</t>
  </si>
  <si>
    <t>1524013</t>
  </si>
  <si>
    <t>1524014</t>
  </si>
  <si>
    <t>1524017</t>
  </si>
  <si>
    <t>1525001</t>
  </si>
  <si>
    <t>1525003</t>
  </si>
  <si>
    <t>1525004</t>
  </si>
  <si>
    <t>1525005</t>
  </si>
  <si>
    <t>1525006</t>
  </si>
  <si>
    <t>1525007</t>
  </si>
  <si>
    <t>1525008</t>
  </si>
  <si>
    <t>1525009</t>
  </si>
  <si>
    <t>1525010</t>
  </si>
  <si>
    <t>1525011</t>
  </si>
  <si>
    <t>1525012</t>
  </si>
  <si>
    <t>1525013</t>
  </si>
  <si>
    <t>1525014</t>
  </si>
  <si>
    <t>1525016</t>
  </si>
  <si>
    <t>1525017</t>
  </si>
  <si>
    <t>1525018</t>
  </si>
  <si>
    <t>1525019</t>
  </si>
  <si>
    <t>1525020</t>
  </si>
  <si>
    <t>1525021</t>
  </si>
  <si>
    <t>1525022</t>
  </si>
  <si>
    <t>1525023</t>
  </si>
  <si>
    <t>1525024</t>
  </si>
  <si>
    <t>1525025</t>
  </si>
  <si>
    <t>1526000</t>
  </si>
  <si>
    <t>1526001</t>
  </si>
  <si>
    <t>1526002</t>
  </si>
  <si>
    <t>1526003</t>
  </si>
  <si>
    <t>1526004</t>
  </si>
  <si>
    <t>1526005</t>
  </si>
  <si>
    <t>1526006</t>
  </si>
  <si>
    <t>1526007</t>
  </si>
  <si>
    <t>1526009</t>
  </si>
  <si>
    <t>1526010</t>
  </si>
  <si>
    <t>1526011</t>
  </si>
  <si>
    <t>1526012</t>
  </si>
  <si>
    <t>1526013</t>
  </si>
  <si>
    <t>1526014</t>
  </si>
  <si>
    <t>1526015</t>
  </si>
  <si>
    <t>1526016</t>
  </si>
  <si>
    <t>1526017</t>
  </si>
  <si>
    <t>1526018</t>
  </si>
  <si>
    <t>1526019</t>
  </si>
  <si>
    <t>1526020</t>
  </si>
  <si>
    <t>1526021</t>
  </si>
  <si>
    <t>1526022</t>
  </si>
  <si>
    <t>1526023</t>
  </si>
  <si>
    <t>1526025</t>
  </si>
  <si>
    <t>1526026</t>
  </si>
  <si>
    <t>1526027</t>
  </si>
  <si>
    <t>1526028</t>
  </si>
  <si>
    <t>1526029</t>
  </si>
  <si>
    <t>1526030</t>
  </si>
  <si>
    <t>1526031</t>
  </si>
  <si>
    <t>1526034</t>
  </si>
  <si>
    <t>1527000</t>
  </si>
  <si>
    <t>1527001</t>
  </si>
  <si>
    <t>1527002</t>
  </si>
  <si>
    <t>1527003</t>
  </si>
  <si>
    <t>1527004</t>
  </si>
  <si>
    <t>1527005</t>
  </si>
  <si>
    <t>1527006</t>
  </si>
  <si>
    <t>1527007</t>
  </si>
  <si>
    <t>1527008</t>
  </si>
  <si>
    <t>1527009</t>
  </si>
  <si>
    <t>1527010</t>
  </si>
  <si>
    <t>1527011</t>
  </si>
  <si>
    <t>1527012</t>
  </si>
  <si>
    <t>1527014</t>
  </si>
  <si>
    <t>1527015</t>
  </si>
  <si>
    <t>1527016</t>
  </si>
  <si>
    <t>1527018</t>
  </si>
  <si>
    <t>1527019</t>
  </si>
  <si>
    <t>1527020</t>
  </si>
  <si>
    <t>1527021</t>
  </si>
  <si>
    <t>1527022</t>
  </si>
  <si>
    <t>1527024</t>
  </si>
  <si>
    <t>1527025</t>
  </si>
  <si>
    <t>1527026</t>
  </si>
  <si>
    <t>1527027</t>
  </si>
  <si>
    <t>1527028</t>
  </si>
  <si>
    <t>1527029</t>
  </si>
  <si>
    <t>1527030</t>
  </si>
  <si>
    <t>1527031</t>
  </si>
  <si>
    <t>1527032</t>
  </si>
  <si>
    <t>1527033</t>
  </si>
  <si>
    <t>1527034</t>
  </si>
  <si>
    <t>1527035</t>
  </si>
  <si>
    <t>1527036</t>
  </si>
  <si>
    <t>1528000</t>
  </si>
  <si>
    <t>1528001</t>
  </si>
  <si>
    <t>1528002</t>
  </si>
  <si>
    <t>1528003</t>
  </si>
  <si>
    <t>1528004</t>
  </si>
  <si>
    <t>1528006</t>
  </si>
  <si>
    <t>1528007</t>
  </si>
  <si>
    <t>1528009</t>
  </si>
  <si>
    <t>1528011</t>
  </si>
  <si>
    <t>1528012</t>
  </si>
  <si>
    <t>1528013</t>
  </si>
  <si>
    <t>1528014</t>
  </si>
  <si>
    <t>1528015</t>
  </si>
  <si>
    <t>1528016</t>
  </si>
  <si>
    <t>1528017</t>
  </si>
  <si>
    <t>1528018</t>
  </si>
  <si>
    <t>1528019</t>
  </si>
  <si>
    <t>1528020</t>
  </si>
  <si>
    <t>1528021</t>
  </si>
  <si>
    <t>1528022</t>
  </si>
  <si>
    <t>1528023</t>
  </si>
  <si>
    <t>1528024</t>
  </si>
  <si>
    <t>1528025</t>
  </si>
  <si>
    <t>1528026</t>
  </si>
  <si>
    <t>1529000</t>
  </si>
  <si>
    <t>1529001</t>
  </si>
  <si>
    <t>1529002</t>
  </si>
  <si>
    <t>1529003</t>
  </si>
  <si>
    <t>1529004</t>
  </si>
  <si>
    <t>1529005</t>
  </si>
  <si>
    <t>1529006</t>
  </si>
  <si>
    <t>1529007</t>
  </si>
  <si>
    <t>1529008</t>
  </si>
  <si>
    <t>1529009</t>
  </si>
  <si>
    <t>1529010</t>
  </si>
  <si>
    <t>1529011</t>
  </si>
  <si>
    <t>1529012</t>
  </si>
  <si>
    <t>1529013</t>
  </si>
  <si>
    <t>1529015</t>
  </si>
  <si>
    <t>1529016</t>
  </si>
  <si>
    <t>1529017</t>
  </si>
  <si>
    <t>1529018</t>
  </si>
  <si>
    <t>1529019</t>
  </si>
  <si>
    <t>1529020</t>
  </si>
  <si>
    <t>1529021</t>
  </si>
  <si>
    <t>1529023</t>
  </si>
  <si>
    <t>1529025</t>
  </si>
  <si>
    <t>1529026</t>
  </si>
  <si>
    <t>1529027</t>
  </si>
  <si>
    <t>1529028</t>
  </si>
  <si>
    <t>1529029</t>
  </si>
  <si>
    <t>1529030</t>
  </si>
  <si>
    <t>1529033</t>
  </si>
  <si>
    <t>1529035</t>
  </si>
  <si>
    <t>1529036</t>
  </si>
  <si>
    <t>1529037</t>
  </si>
  <si>
    <t>1529038</t>
  </si>
  <si>
    <t>1529039</t>
  </si>
  <si>
    <t>1529040</t>
  </si>
  <si>
    <t>1529041</t>
  </si>
  <si>
    <t>1529042</t>
  </si>
  <si>
    <t>1529043</t>
  </si>
  <si>
    <t>1530000</t>
  </si>
  <si>
    <t>1530001</t>
  </si>
  <si>
    <t>1530002</t>
  </si>
  <si>
    <t>1530003</t>
  </si>
  <si>
    <t>1531000</t>
  </si>
  <si>
    <t>1531001</t>
  </si>
  <si>
    <t>1531002</t>
  </si>
  <si>
    <t>1531003</t>
  </si>
  <si>
    <t>1531004</t>
  </si>
  <si>
    <t>1531005</t>
  </si>
  <si>
    <t>1531006</t>
  </si>
  <si>
    <t>1531007</t>
  </si>
  <si>
    <t>1531008</t>
  </si>
  <si>
    <t>1531009</t>
  </si>
  <si>
    <t>1531010</t>
  </si>
  <si>
    <t>1531011</t>
  </si>
  <si>
    <t>1531012</t>
  </si>
  <si>
    <t>1531013</t>
  </si>
  <si>
    <t>1531014</t>
  </si>
  <si>
    <t>1531015</t>
  </si>
  <si>
    <t>1531017</t>
  </si>
  <si>
    <t>1531018</t>
  </si>
  <si>
    <t>1531019</t>
  </si>
  <si>
    <t>1531020</t>
  </si>
  <si>
    <t>1531021</t>
  </si>
  <si>
    <t>1532000</t>
  </si>
  <si>
    <t>1532002</t>
  </si>
  <si>
    <t>1532003</t>
  </si>
  <si>
    <t>1532004</t>
  </si>
  <si>
    <t>1532005</t>
  </si>
  <si>
    <t>1532006</t>
  </si>
  <si>
    <t>1532007</t>
  </si>
  <si>
    <t>1532009</t>
  </si>
  <si>
    <t>1532010</t>
  </si>
  <si>
    <t>1532011</t>
  </si>
  <si>
    <t>1532012</t>
  </si>
  <si>
    <t>1532013</t>
  </si>
  <si>
    <t>1532014</t>
  </si>
  <si>
    <t>1532015</t>
  </si>
  <si>
    <t>1532016</t>
  </si>
  <si>
    <t>1532017</t>
  </si>
  <si>
    <t>1532018</t>
  </si>
  <si>
    <t>1532019</t>
  </si>
  <si>
    <t>1532020</t>
  </si>
  <si>
    <t>1532021</t>
  </si>
  <si>
    <t>1532022</t>
  </si>
  <si>
    <t>1532023</t>
  </si>
  <si>
    <t>1532024</t>
  </si>
  <si>
    <t>1532025</t>
  </si>
  <si>
    <t>1532026</t>
  </si>
  <si>
    <t>1533001</t>
  </si>
  <si>
    <t>1533002</t>
  </si>
  <si>
    <t>1533003</t>
  </si>
  <si>
    <t>1533004</t>
  </si>
  <si>
    <t>1533005</t>
  </si>
  <si>
    <t>1533006</t>
  </si>
  <si>
    <t>1533007</t>
  </si>
  <si>
    <t>1533008</t>
  </si>
  <si>
    <t>1533009</t>
  </si>
  <si>
    <t>1533010</t>
  </si>
  <si>
    <t>1533011</t>
  </si>
  <si>
    <t>1533012</t>
  </si>
  <si>
    <t>1533013</t>
  </si>
  <si>
    <t>1533014</t>
  </si>
  <si>
    <t>1533015</t>
  </si>
  <si>
    <t>1533016</t>
  </si>
  <si>
    <t>1533017</t>
  </si>
  <si>
    <t>1533018</t>
  </si>
  <si>
    <t>1533019</t>
  </si>
  <si>
    <t>1533020</t>
  </si>
  <si>
    <t>1533021</t>
  </si>
  <si>
    <t>1533022</t>
  </si>
  <si>
    <t>1533023</t>
  </si>
  <si>
    <t>1533024</t>
  </si>
  <si>
    <t>1533026</t>
  </si>
  <si>
    <t>1533027</t>
  </si>
  <si>
    <t>1533028</t>
  </si>
  <si>
    <t>1534000</t>
  </si>
  <si>
    <t>1534001</t>
  </si>
  <si>
    <t>1534002</t>
  </si>
  <si>
    <t>1534003</t>
  </si>
  <si>
    <t>1534004</t>
  </si>
  <si>
    <t>1534005</t>
  </si>
  <si>
    <t>1534006</t>
  </si>
  <si>
    <t>1534007</t>
  </si>
  <si>
    <t>1534008</t>
  </si>
  <si>
    <t>1534009</t>
  </si>
  <si>
    <t>1534010</t>
  </si>
  <si>
    <t>1534011</t>
  </si>
  <si>
    <t>1534012</t>
  </si>
  <si>
    <t>1534013</t>
  </si>
  <si>
    <t>1534014</t>
  </si>
  <si>
    <t>1534015</t>
  </si>
  <si>
    <t>1534016</t>
  </si>
  <si>
    <t>1534017</t>
  </si>
  <si>
    <t>1534018</t>
  </si>
  <si>
    <t>1534019</t>
  </si>
  <si>
    <t>1534020</t>
  </si>
  <si>
    <t>1534021</t>
  </si>
  <si>
    <t>1534022</t>
  </si>
  <si>
    <t>1534023</t>
  </si>
  <si>
    <t>1534024</t>
  </si>
  <si>
    <t>1534025</t>
  </si>
  <si>
    <t>1534026</t>
  </si>
  <si>
    <t>1534027</t>
  </si>
  <si>
    <t>1534028</t>
  </si>
  <si>
    <t>1535000</t>
  </si>
  <si>
    <t>1535001</t>
  </si>
  <si>
    <t>1535003</t>
  </si>
  <si>
    <t>1535004</t>
  </si>
  <si>
    <t>1535005</t>
  </si>
  <si>
    <t>1535006</t>
  </si>
  <si>
    <t>1535007</t>
  </si>
  <si>
    <t>1535008</t>
  </si>
  <si>
    <t>1535009</t>
  </si>
  <si>
    <t>1535010</t>
  </si>
  <si>
    <t>1535011</t>
  </si>
  <si>
    <t>1535012</t>
  </si>
  <si>
    <t>1535013</t>
  </si>
  <si>
    <t>1535014</t>
  </si>
  <si>
    <t>1535015</t>
  </si>
  <si>
    <t>1536000</t>
  </si>
  <si>
    <t>1536001</t>
  </si>
  <si>
    <t>1536002</t>
  </si>
  <si>
    <t>1536003</t>
  </si>
  <si>
    <t>1536004</t>
  </si>
  <si>
    <t>1536005</t>
  </si>
  <si>
    <t>1536006</t>
  </si>
  <si>
    <t>1536007</t>
  </si>
  <si>
    <t>1536008</t>
  </si>
  <si>
    <t>1536009</t>
  </si>
  <si>
    <t>1536010</t>
  </si>
  <si>
    <t>1536011</t>
  </si>
  <si>
    <t>1536012</t>
  </si>
  <si>
    <t>1536013</t>
  </si>
  <si>
    <t>1536015</t>
  </si>
  <si>
    <t>1536016</t>
  </si>
  <si>
    <t>1536017</t>
  </si>
  <si>
    <t>1536018</t>
  </si>
  <si>
    <t>1536019</t>
  </si>
  <si>
    <t>1536020</t>
  </si>
  <si>
    <t>1536021</t>
  </si>
  <si>
    <t>1536022</t>
  </si>
  <si>
    <t>1537000</t>
  </si>
  <si>
    <t>1538000</t>
  </si>
  <si>
    <t>1538002</t>
  </si>
  <si>
    <t>1538003</t>
  </si>
  <si>
    <t>1539000</t>
  </si>
  <si>
    <t>1539001</t>
  </si>
  <si>
    <t>1539002</t>
  </si>
  <si>
    <t>1575000</t>
  </si>
  <si>
    <t>1575002</t>
  </si>
  <si>
    <t>1575003</t>
  </si>
  <si>
    <t>1576001</t>
  </si>
  <si>
    <t>1576002</t>
  </si>
  <si>
    <t>1576003</t>
  </si>
  <si>
    <t>1576004</t>
  </si>
  <si>
    <t>1576005</t>
  </si>
  <si>
    <t>1576006</t>
  </si>
  <si>
    <t>1576007</t>
  </si>
  <si>
    <t>1576008</t>
  </si>
  <si>
    <t>1577000</t>
  </si>
  <si>
    <t>1577002</t>
  </si>
  <si>
    <t>1577003</t>
  </si>
  <si>
    <t>1577006</t>
  </si>
  <si>
    <t>1577007</t>
  </si>
  <si>
    <t>1577008</t>
  </si>
  <si>
    <t>1578001</t>
  </si>
  <si>
    <t>1578002</t>
  </si>
  <si>
    <t>1578003</t>
  </si>
  <si>
    <t>1578005</t>
  </si>
  <si>
    <t>1578006</t>
  </si>
  <si>
    <t>1578007</t>
  </si>
  <si>
    <t>1578008</t>
  </si>
  <si>
    <t>1578009</t>
  </si>
  <si>
    <t>1578010</t>
  </si>
  <si>
    <t>1578011</t>
  </si>
  <si>
    <t>1578012</t>
  </si>
  <si>
    <t>1578013</t>
  </si>
  <si>
    <t>1578014</t>
  </si>
  <si>
    <t>1578015</t>
  </si>
  <si>
    <t>1578016</t>
  </si>
  <si>
    <t>1578018</t>
  </si>
  <si>
    <t>1578019</t>
  </si>
  <si>
    <t>1578020</t>
  </si>
  <si>
    <t>1578021</t>
  </si>
  <si>
    <t>1579000</t>
  </si>
  <si>
    <t>1579001</t>
  </si>
  <si>
    <t>1580000</t>
  </si>
  <si>
    <t>1580001</t>
  </si>
  <si>
    <t>1580002</t>
  </si>
  <si>
    <t>1580003</t>
  </si>
  <si>
    <t>1580004</t>
  </si>
  <si>
    <t>1580005</t>
  </si>
  <si>
    <t>1580006</t>
  </si>
  <si>
    <t>1580007</t>
  </si>
  <si>
    <t>1580008</t>
  </si>
  <si>
    <t>1580009</t>
  </si>
  <si>
    <t>1580010</t>
  </si>
  <si>
    <t>1580011</t>
  </si>
  <si>
    <t>1580013</t>
  </si>
  <si>
    <t>1580014</t>
  </si>
  <si>
    <t>1580015</t>
  </si>
  <si>
    <t>1581000</t>
  </si>
  <si>
    <t>1581001</t>
  </si>
  <si>
    <t>1581002</t>
  </si>
  <si>
    <t>1581003</t>
  </si>
  <si>
    <t>1581004</t>
  </si>
  <si>
    <t>1581005</t>
  </si>
  <si>
    <t>1581006</t>
  </si>
  <si>
    <t>1581007</t>
  </si>
  <si>
    <t>1581008</t>
  </si>
  <si>
    <t>1581009</t>
  </si>
  <si>
    <t>1581010</t>
  </si>
  <si>
    <t>1581011</t>
  </si>
  <si>
    <t>1581012</t>
  </si>
  <si>
    <t>1581013</t>
  </si>
  <si>
    <t>1581014</t>
  </si>
  <si>
    <t>1581015</t>
  </si>
  <si>
    <t>1581016</t>
  </si>
  <si>
    <t>1581017</t>
  </si>
  <si>
    <t>1581018</t>
  </si>
  <si>
    <t>1581019</t>
  </si>
  <si>
    <t>1581020</t>
  </si>
  <si>
    <t>1581022</t>
  </si>
  <si>
    <t>1582000</t>
  </si>
  <si>
    <t>1582001</t>
  </si>
  <si>
    <t>1582002</t>
  </si>
  <si>
    <t>1582003</t>
  </si>
  <si>
    <t>1582004</t>
  </si>
  <si>
    <t>1582005</t>
  </si>
  <si>
    <t>1582006</t>
  </si>
  <si>
    <t>1582007</t>
  </si>
  <si>
    <t>1582008</t>
  </si>
  <si>
    <t>1582010</t>
  </si>
  <si>
    <t>1582011</t>
  </si>
  <si>
    <t>1582012</t>
  </si>
  <si>
    <t>1582013</t>
  </si>
  <si>
    <t>1582014</t>
  </si>
  <si>
    <t>1582015</t>
  </si>
  <si>
    <t>1582016</t>
  </si>
  <si>
    <t>1582017</t>
  </si>
  <si>
    <t>1582019</t>
  </si>
  <si>
    <t>1582020</t>
  </si>
  <si>
    <t>1582021</t>
  </si>
  <si>
    <t>1582022</t>
  </si>
  <si>
    <t>1582023</t>
  </si>
  <si>
    <t>1582025</t>
  </si>
  <si>
    <t>1582027</t>
  </si>
  <si>
    <t>1582028</t>
  </si>
  <si>
    <t>1582029</t>
  </si>
  <si>
    <t>1582030</t>
  </si>
  <si>
    <t>1582031</t>
  </si>
  <si>
    <t>1582033</t>
  </si>
  <si>
    <t>1582034</t>
  </si>
  <si>
    <t>1582035</t>
  </si>
  <si>
    <t>1583000</t>
  </si>
  <si>
    <t>1583001</t>
  </si>
  <si>
    <t>1583002</t>
  </si>
  <si>
    <t>1583003</t>
  </si>
  <si>
    <t>1583004</t>
  </si>
  <si>
    <t>1583005</t>
  </si>
  <si>
    <t>1583007</t>
  </si>
  <si>
    <t>1583008</t>
  </si>
  <si>
    <t>1583009</t>
  </si>
  <si>
    <t>1583011</t>
  </si>
  <si>
    <t>1583012</t>
  </si>
  <si>
    <t>1583013</t>
  </si>
  <si>
    <t>1583016</t>
  </si>
  <si>
    <t>1583017</t>
  </si>
  <si>
    <t>1583018</t>
  </si>
  <si>
    <t>1583019</t>
  </si>
  <si>
    <t>1583020</t>
  </si>
  <si>
    <t>1583021</t>
  </si>
  <si>
    <t>1583022</t>
  </si>
  <si>
    <t>1583023</t>
  </si>
  <si>
    <t>1583024</t>
  </si>
  <si>
    <t>1583025</t>
  </si>
  <si>
    <t>1583027</t>
  </si>
  <si>
    <t>1583028</t>
  </si>
  <si>
    <t>1583030</t>
  </si>
  <si>
    <t>1583031</t>
  </si>
  <si>
    <t>1583032</t>
  </si>
  <si>
    <t>1583033</t>
  </si>
  <si>
    <t>1583034</t>
  </si>
  <si>
    <t>1583035</t>
  </si>
  <si>
    <t>1583036</t>
  </si>
  <si>
    <t>1583037</t>
  </si>
  <si>
    <t>1584000</t>
  </si>
  <si>
    <t>1584001</t>
  </si>
  <si>
    <t>1584002</t>
  </si>
  <si>
    <t>1584003</t>
  </si>
  <si>
    <t>1584004</t>
  </si>
  <si>
    <t>1584005</t>
  </si>
  <si>
    <t>1584006</t>
  </si>
  <si>
    <t>1584007</t>
  </si>
  <si>
    <t>1584008</t>
  </si>
  <si>
    <t>1584009</t>
  </si>
  <si>
    <t>1584010</t>
  </si>
  <si>
    <t>1584011</t>
  </si>
  <si>
    <t>1584012</t>
  </si>
  <si>
    <t>1584013</t>
  </si>
  <si>
    <t>1584014</t>
  </si>
  <si>
    <t>1584015</t>
  </si>
  <si>
    <t>1584016</t>
  </si>
  <si>
    <t>1584018</t>
  </si>
  <si>
    <t>1584019</t>
  </si>
  <si>
    <t>1584020</t>
  </si>
  <si>
    <t>1584021</t>
  </si>
  <si>
    <t>1584022</t>
  </si>
  <si>
    <t>1584023</t>
  </si>
  <si>
    <t>1584024</t>
  </si>
  <si>
    <t>1584025</t>
  </si>
  <si>
    <t>1584026</t>
  </si>
  <si>
    <t>1584027</t>
  </si>
  <si>
    <t>1585000</t>
  </si>
  <si>
    <t>1585002</t>
  </si>
  <si>
    <t>1585003</t>
  </si>
  <si>
    <t>1585005</t>
  </si>
  <si>
    <t>1585006</t>
  </si>
  <si>
    <t>1585007</t>
  </si>
  <si>
    <t>1585008</t>
  </si>
  <si>
    <t>1585009</t>
  </si>
  <si>
    <t>1585010</t>
  </si>
  <si>
    <t>1585011</t>
  </si>
  <si>
    <t>1585012</t>
  </si>
  <si>
    <t>1585013</t>
  </si>
  <si>
    <t>1585014</t>
  </si>
  <si>
    <t>1585015</t>
  </si>
  <si>
    <t>1585016</t>
  </si>
  <si>
    <t>1585017</t>
  </si>
  <si>
    <t>1585018</t>
  </si>
  <si>
    <t>1585019</t>
  </si>
  <si>
    <t>1585020</t>
  </si>
  <si>
    <t>1585021</t>
  </si>
  <si>
    <t>1585022</t>
  </si>
  <si>
    <t>1585023</t>
  </si>
  <si>
    <t>1585024</t>
  </si>
  <si>
    <t>1585025</t>
  </si>
  <si>
    <t>1585028</t>
  </si>
  <si>
    <t>1585029</t>
  </si>
  <si>
    <t>1585031</t>
  </si>
  <si>
    <t>1585032</t>
  </si>
  <si>
    <t>1585033</t>
  </si>
  <si>
    <t>1585034</t>
  </si>
  <si>
    <t>1585035</t>
  </si>
  <si>
    <t>1585036</t>
  </si>
  <si>
    <t>1585037</t>
  </si>
  <si>
    <t>1585038</t>
  </si>
  <si>
    <t>1585040</t>
  </si>
  <si>
    <t>1585041</t>
  </si>
  <si>
    <t>1585042</t>
  </si>
  <si>
    <t>1585043</t>
  </si>
  <si>
    <t>1585045</t>
  </si>
  <si>
    <t>1585046</t>
  </si>
  <si>
    <t>1586001</t>
  </si>
  <si>
    <t>1586002</t>
  </si>
  <si>
    <t>1586003</t>
  </si>
  <si>
    <t>1587000</t>
  </si>
  <si>
    <t>1587001</t>
  </si>
  <si>
    <t>1587002</t>
  </si>
  <si>
    <t>1587003</t>
  </si>
  <si>
    <t>1587004</t>
  </si>
  <si>
    <t>1587005</t>
  </si>
  <si>
    <t>1587006</t>
  </si>
  <si>
    <t>1587008</t>
  </si>
  <si>
    <t>1587009</t>
  </si>
  <si>
    <t>1587010</t>
  </si>
  <si>
    <t>1587011</t>
  </si>
  <si>
    <t>1587012</t>
  </si>
  <si>
    <t>1587013</t>
  </si>
  <si>
    <t>1587014</t>
  </si>
  <si>
    <t>1587016</t>
  </si>
  <si>
    <t>1587017</t>
  </si>
  <si>
    <t>1587018</t>
  </si>
  <si>
    <t>1587019</t>
  </si>
  <si>
    <t>1587020</t>
  </si>
  <si>
    <t>1587021</t>
  </si>
  <si>
    <t>1588001</t>
  </si>
  <si>
    <t>1588002</t>
  </si>
  <si>
    <t>1588003</t>
  </si>
  <si>
    <t>1588005</t>
  </si>
  <si>
    <t>1588006</t>
  </si>
  <si>
    <t>1588007</t>
  </si>
  <si>
    <t>1588008</t>
  </si>
  <si>
    <t>1588009</t>
  </si>
  <si>
    <t>1588010</t>
  </si>
  <si>
    <t>1588011</t>
  </si>
  <si>
    <t>1588012</t>
  </si>
  <si>
    <t>1588015</t>
  </si>
  <si>
    <t>1588016</t>
  </si>
  <si>
    <t>1588017</t>
  </si>
  <si>
    <t>1588018</t>
  </si>
  <si>
    <t>1588019</t>
  </si>
  <si>
    <t>1588020</t>
  </si>
  <si>
    <t>1588021</t>
  </si>
  <si>
    <t>1588022</t>
  </si>
  <si>
    <t>1588023</t>
  </si>
  <si>
    <t>1588024</t>
  </si>
  <si>
    <t>1588025</t>
  </si>
  <si>
    <t>1588026</t>
  </si>
  <si>
    <t>1589001</t>
  </si>
  <si>
    <t>1589002</t>
  </si>
  <si>
    <t>1589003</t>
  </si>
  <si>
    <t>1589004</t>
  </si>
  <si>
    <t>1589005</t>
  </si>
  <si>
    <t>1589006</t>
  </si>
  <si>
    <t>1589007</t>
  </si>
  <si>
    <t>1589009</t>
  </si>
  <si>
    <t>1589010</t>
  </si>
  <si>
    <t>1589012</t>
  </si>
  <si>
    <t>1589013</t>
  </si>
  <si>
    <t>1589014</t>
  </si>
  <si>
    <t>1589015</t>
  </si>
  <si>
    <t>1589017</t>
  </si>
  <si>
    <t>1589018</t>
  </si>
  <si>
    <t>1589020</t>
  </si>
  <si>
    <t>1589021</t>
  </si>
  <si>
    <t>1589022</t>
  </si>
  <si>
    <t>1589023</t>
  </si>
  <si>
    <t>1589025</t>
  </si>
  <si>
    <t>1589026</t>
  </si>
  <si>
    <t>1589027</t>
  </si>
  <si>
    <t>1589028</t>
  </si>
  <si>
    <t>1589029</t>
  </si>
  <si>
    <t>1589030</t>
  </si>
  <si>
    <t>1589031</t>
  </si>
  <si>
    <t>1589032</t>
  </si>
  <si>
    <t>1589033</t>
  </si>
  <si>
    <t>1589034</t>
  </si>
  <si>
    <t>1589035</t>
  </si>
  <si>
    <t>1590000</t>
  </si>
  <si>
    <t>1590001</t>
  </si>
  <si>
    <t>1590004</t>
  </si>
  <si>
    <t>1590005</t>
  </si>
  <si>
    <t>1590006</t>
  </si>
  <si>
    <t>1590007</t>
  </si>
  <si>
    <t>1590009</t>
  </si>
  <si>
    <t>1590010</t>
  </si>
  <si>
    <t>1590011</t>
  </si>
  <si>
    <t>1590012</t>
  </si>
  <si>
    <t>1590013</t>
  </si>
  <si>
    <t>1590014</t>
  </si>
  <si>
    <t>1590015</t>
  </si>
  <si>
    <t>1590016</t>
  </si>
  <si>
    <t>1590017</t>
  </si>
  <si>
    <t>1590018</t>
  </si>
  <si>
    <t>1590019</t>
  </si>
  <si>
    <t>1590020</t>
  </si>
  <si>
    <t>1590021</t>
  </si>
  <si>
    <t>1590022</t>
  </si>
  <si>
    <t>1590023</t>
  </si>
  <si>
    <t>1590024</t>
  </si>
  <si>
    <t>1590026</t>
  </si>
  <si>
    <t>1590027</t>
  </si>
  <si>
    <t>1590028</t>
  </si>
  <si>
    <t>1590029</t>
  </si>
  <si>
    <t>1590030</t>
  </si>
  <si>
    <t>1590031</t>
  </si>
  <si>
    <t>1590032</t>
  </si>
  <si>
    <t>1590033</t>
  </si>
  <si>
    <t>1590034</t>
  </si>
  <si>
    <t>1590035</t>
  </si>
  <si>
    <t>1590036</t>
  </si>
  <si>
    <t>1590038</t>
  </si>
  <si>
    <t>1590039</t>
  </si>
  <si>
    <t>1590040</t>
  </si>
  <si>
    <t>1591001</t>
  </si>
  <si>
    <t>1591002</t>
  </si>
  <si>
    <t>1591003</t>
  </si>
  <si>
    <t>1591004</t>
  </si>
  <si>
    <t>1591005</t>
  </si>
  <si>
    <t>1591006</t>
  </si>
  <si>
    <t>1591007</t>
  </si>
  <si>
    <t>1591010</t>
  </si>
  <si>
    <t>1591011</t>
  </si>
  <si>
    <t>1591012</t>
  </si>
  <si>
    <t>1591013</t>
  </si>
  <si>
    <t>1591014</t>
  </si>
  <si>
    <t>1591016</t>
  </si>
  <si>
    <t>1591017</t>
  </si>
  <si>
    <t>1591018</t>
  </si>
  <si>
    <t>1591021</t>
  </si>
  <si>
    <t>1591023</t>
  </si>
  <si>
    <t>1591024</t>
  </si>
  <si>
    <t>1591025</t>
  </si>
  <si>
    <t>1591026</t>
  </si>
  <si>
    <t>1591027</t>
  </si>
  <si>
    <t>1592000</t>
  </si>
  <si>
    <t>1592001</t>
  </si>
  <si>
    <t>1592002</t>
  </si>
  <si>
    <t>1592003</t>
  </si>
  <si>
    <t>1592004</t>
  </si>
  <si>
    <t>1592005</t>
  </si>
  <si>
    <t>1592006</t>
  </si>
  <si>
    <t>1592007</t>
  </si>
  <si>
    <t>1592010</t>
  </si>
  <si>
    <t>1592011</t>
  </si>
  <si>
    <t>1592012</t>
  </si>
  <si>
    <t>1592013</t>
  </si>
  <si>
    <t>1592014</t>
  </si>
  <si>
    <t>1592015</t>
  </si>
  <si>
    <t>1592018</t>
  </si>
  <si>
    <t>1592019</t>
  </si>
  <si>
    <t>1592020</t>
  </si>
  <si>
    <t>1592022</t>
  </si>
  <si>
    <t>1592023</t>
  </si>
  <si>
    <t>1592025</t>
  </si>
  <si>
    <t>1592026</t>
  </si>
  <si>
    <t>1592027</t>
  </si>
  <si>
    <t>1592028</t>
  </si>
  <si>
    <t>1592029</t>
  </si>
  <si>
    <t>1592031</t>
  </si>
  <si>
    <t>1592032</t>
  </si>
  <si>
    <t>1592033</t>
  </si>
  <si>
    <t>1592034</t>
  </si>
  <si>
    <t>1592035</t>
  </si>
  <si>
    <t>1592036</t>
  </si>
  <si>
    <t>1592037</t>
  </si>
  <si>
    <t>1592038</t>
  </si>
  <si>
    <t>1592040</t>
  </si>
  <si>
    <t>1592042</t>
  </si>
  <si>
    <t>1592043</t>
  </si>
  <si>
    <t>1592044</t>
  </si>
  <si>
    <t>1592045</t>
  </si>
  <si>
    <t>1592046</t>
  </si>
  <si>
    <t>1592047</t>
  </si>
  <si>
    <t>1592049</t>
  </si>
  <si>
    <t>1593000</t>
  </si>
  <si>
    <t>1593001</t>
  </si>
  <si>
    <t>1593002</t>
  </si>
  <si>
    <t>1593003</t>
  </si>
  <si>
    <t>1594000</t>
  </si>
  <si>
    <t>1594001</t>
  </si>
  <si>
    <t>1594002</t>
  </si>
  <si>
    <t>1594003</t>
  </si>
  <si>
    <t>1594006</t>
  </si>
  <si>
    <t>1594007</t>
  </si>
  <si>
    <t>1594008</t>
  </si>
  <si>
    <t>1594011</t>
  </si>
  <si>
    <t>1594012</t>
  </si>
  <si>
    <t>1594013</t>
  </si>
  <si>
    <t>1594015</t>
  </si>
  <si>
    <t>1594016</t>
  </si>
  <si>
    <t>1594017</t>
  </si>
  <si>
    <t>1594018</t>
  </si>
  <si>
    <t>1594019</t>
  </si>
  <si>
    <t>1594020</t>
  </si>
  <si>
    <t>1594021</t>
  </si>
  <si>
    <t>1595000</t>
  </si>
  <si>
    <t>1595001</t>
  </si>
  <si>
    <t>1595002</t>
  </si>
  <si>
    <t>1595003</t>
  </si>
  <si>
    <t>1595004</t>
  </si>
  <si>
    <t>1595005</t>
  </si>
  <si>
    <t>1595007</t>
  </si>
  <si>
    <t>1595008</t>
  </si>
  <si>
    <t>1595009</t>
  </si>
  <si>
    <t>1595010</t>
  </si>
  <si>
    <t>1595011</t>
  </si>
  <si>
    <t>1595012</t>
  </si>
  <si>
    <t>1595013</t>
  </si>
  <si>
    <t>1595015</t>
  </si>
  <si>
    <t>1595016</t>
  </si>
  <si>
    <t>1595017</t>
  </si>
  <si>
    <t>1595018</t>
  </si>
  <si>
    <t>1595019</t>
  </si>
  <si>
    <t>1595020</t>
  </si>
  <si>
    <t>1595021</t>
  </si>
  <si>
    <t>1595022</t>
  </si>
  <si>
    <t>1595023</t>
  </si>
  <si>
    <t>1595024</t>
  </si>
  <si>
    <t>1595026</t>
  </si>
  <si>
    <t>1595027</t>
  </si>
  <si>
    <t>1596000</t>
  </si>
  <si>
    <t>1596001</t>
  </si>
  <si>
    <t>1596002</t>
  </si>
  <si>
    <t>1596003</t>
  </si>
  <si>
    <t>1596004</t>
  </si>
  <si>
    <t>1596005</t>
  </si>
  <si>
    <t>1596006</t>
  </si>
  <si>
    <t>1596007</t>
  </si>
  <si>
    <t>1596008</t>
  </si>
  <si>
    <t>1596009</t>
  </si>
  <si>
    <t>1596010</t>
  </si>
  <si>
    <t>1596011</t>
  </si>
  <si>
    <t>1596012</t>
  </si>
  <si>
    <t>1596013</t>
  </si>
  <si>
    <t>1596014</t>
  </si>
  <si>
    <t>1596015</t>
  </si>
  <si>
    <t>1596016</t>
  </si>
  <si>
    <t>1596017</t>
  </si>
  <si>
    <t>1596018</t>
  </si>
  <si>
    <t>1596019</t>
  </si>
  <si>
    <t>1596020</t>
  </si>
  <si>
    <t>1596021</t>
  </si>
  <si>
    <t>1596023</t>
  </si>
  <si>
    <t>1596026</t>
  </si>
  <si>
    <t>1596029</t>
  </si>
  <si>
    <t>1596030</t>
  </si>
  <si>
    <t>1596031</t>
  </si>
  <si>
    <t>1596032</t>
  </si>
  <si>
    <t>1596033</t>
  </si>
  <si>
    <t>1596034</t>
  </si>
  <si>
    <t>1596035</t>
  </si>
  <si>
    <t>1596036</t>
  </si>
  <si>
    <t>1597000</t>
  </si>
  <si>
    <t>1597001</t>
  </si>
  <si>
    <t>1597002</t>
  </si>
  <si>
    <t>1597003</t>
  </si>
  <si>
    <t>1597005</t>
  </si>
  <si>
    <t>1597006</t>
  </si>
  <si>
    <t>1597007</t>
  </si>
  <si>
    <t>1597008</t>
  </si>
  <si>
    <t>1597009</t>
  </si>
  <si>
    <t>1597010</t>
  </si>
  <si>
    <t>1597012</t>
  </si>
  <si>
    <t>1597013</t>
  </si>
  <si>
    <t>1597014</t>
  </si>
  <si>
    <t>1597015</t>
  </si>
  <si>
    <t>1597016</t>
  </si>
  <si>
    <t>1597018</t>
  </si>
  <si>
    <t>1597019</t>
  </si>
  <si>
    <t>1597020</t>
  </si>
  <si>
    <t>1597021</t>
  </si>
  <si>
    <t>1597022</t>
  </si>
  <si>
    <t>1597023</t>
  </si>
  <si>
    <t>1597024</t>
  </si>
  <si>
    <t>1597025</t>
  </si>
  <si>
    <t>1597026</t>
  </si>
  <si>
    <t>1597027</t>
  </si>
  <si>
    <t>1597028</t>
  </si>
  <si>
    <t>1597032</t>
  </si>
  <si>
    <t>1597033</t>
  </si>
  <si>
    <t>1597034</t>
  </si>
  <si>
    <t>1597035</t>
  </si>
  <si>
    <t>1597036</t>
  </si>
  <si>
    <t>1597037</t>
  </si>
  <si>
    <t>1597038</t>
  </si>
  <si>
    <t>1598000</t>
  </si>
  <si>
    <t>1598001</t>
  </si>
  <si>
    <t>1598002</t>
  </si>
  <si>
    <t>1598003</t>
  </si>
  <si>
    <t>1598004</t>
  </si>
  <si>
    <t>1598005</t>
  </si>
  <si>
    <t>1598006</t>
  </si>
  <si>
    <t>1598008</t>
  </si>
  <si>
    <t>1598009</t>
  </si>
  <si>
    <t>1598010</t>
  </si>
  <si>
    <t>1598011</t>
  </si>
  <si>
    <t>1598012</t>
  </si>
  <si>
    <t>1598013</t>
  </si>
  <si>
    <t>1598015</t>
  </si>
  <si>
    <t>1598016</t>
  </si>
  <si>
    <t>1598017</t>
  </si>
  <si>
    <t>1598018</t>
  </si>
  <si>
    <t>1598019</t>
  </si>
  <si>
    <t>1598020</t>
  </si>
  <si>
    <t>1598021</t>
  </si>
  <si>
    <t>1598022</t>
  </si>
  <si>
    <t>1598023</t>
  </si>
  <si>
    <t>1598024</t>
  </si>
  <si>
    <t>1598025</t>
  </si>
  <si>
    <t>1598026</t>
  </si>
  <si>
    <t>1599001</t>
  </si>
  <si>
    <t>1599003</t>
  </si>
  <si>
    <t>1599005</t>
  </si>
  <si>
    <t>1599007</t>
  </si>
  <si>
    <t>1599008</t>
  </si>
  <si>
    <t>1599010</t>
  </si>
  <si>
    <t>1599011</t>
  </si>
  <si>
    <t>1599012</t>
  </si>
  <si>
    <t>1599013</t>
  </si>
  <si>
    <t>1599014</t>
  </si>
  <si>
    <t>1599015</t>
  </si>
  <si>
    <t>1599016</t>
  </si>
  <si>
    <t>1599017</t>
  </si>
  <si>
    <t>1599019</t>
  </si>
  <si>
    <t>1599020</t>
  </si>
  <si>
    <t>1599021</t>
  </si>
  <si>
    <t>1599022</t>
  </si>
  <si>
    <t>1599023</t>
  </si>
  <si>
    <t>1599024</t>
  </si>
  <si>
    <t>1599025</t>
  </si>
  <si>
    <t>1599026</t>
  </si>
  <si>
    <t>1599027</t>
  </si>
  <si>
    <t>1599028</t>
  </si>
  <si>
    <t>1599030</t>
  </si>
  <si>
    <t>1599031</t>
  </si>
  <si>
    <t>1599032</t>
  </si>
  <si>
    <t>1599033</t>
  </si>
  <si>
    <t>1599034</t>
  </si>
  <si>
    <t>1599036</t>
  </si>
  <si>
    <t>1599037</t>
  </si>
  <si>
    <t>1599038</t>
  </si>
  <si>
    <t>1599039</t>
  </si>
  <si>
    <t>1599040</t>
  </si>
  <si>
    <t>1599041</t>
  </si>
  <si>
    <t>1599042</t>
  </si>
  <si>
    <t>1599043</t>
  </si>
  <si>
    <t>1599044</t>
  </si>
  <si>
    <t>1599045</t>
  </si>
  <si>
    <t>1599046</t>
  </si>
  <si>
    <t>1599047</t>
  </si>
  <si>
    <t>1599048</t>
  </si>
  <si>
    <t>1600001</t>
  </si>
  <si>
    <t>1600003</t>
  </si>
  <si>
    <t>1601003</t>
  </si>
  <si>
    <t>1601004</t>
  </si>
  <si>
    <t>1601005</t>
  </si>
  <si>
    <t>1601006</t>
  </si>
  <si>
    <t>1601007</t>
  </si>
  <si>
    <t>1601008</t>
  </si>
  <si>
    <t>1601009</t>
  </si>
  <si>
    <t>1601010</t>
  </si>
  <si>
    <t>1601011</t>
  </si>
  <si>
    <t>1601012</t>
  </si>
  <si>
    <t>1601013</t>
  </si>
  <si>
    <t>1601014</t>
  </si>
  <si>
    <t>1601015</t>
  </si>
  <si>
    <t>1601016</t>
  </si>
  <si>
    <t>1601017</t>
  </si>
  <si>
    <t>1601018</t>
  </si>
  <si>
    <t>1601019</t>
  </si>
  <si>
    <t>1601020</t>
  </si>
  <si>
    <t>1601021</t>
  </si>
  <si>
    <t>1602000</t>
  </si>
  <si>
    <t>1602001</t>
  </si>
  <si>
    <t>1602002</t>
  </si>
  <si>
    <t>1602004</t>
  </si>
  <si>
    <t>1602005</t>
  </si>
  <si>
    <t>1602006</t>
  </si>
  <si>
    <t>1602007</t>
  </si>
  <si>
    <t>1602009</t>
  </si>
  <si>
    <t>1602010</t>
  </si>
  <si>
    <t>1602011</t>
  </si>
  <si>
    <t>1602012</t>
  </si>
  <si>
    <t>1602013</t>
  </si>
  <si>
    <t>1602014</t>
  </si>
  <si>
    <t>1602015</t>
  </si>
  <si>
    <t>1602016</t>
  </si>
  <si>
    <t>1602017</t>
  </si>
  <si>
    <t>1602018</t>
  </si>
  <si>
    <t>1602019</t>
  </si>
  <si>
    <t>1602020</t>
  </si>
  <si>
    <t>1602021</t>
  </si>
  <si>
    <t>1602022</t>
  </si>
  <si>
    <t>1602023</t>
  </si>
  <si>
    <t>1602025</t>
  </si>
  <si>
    <t>1603000</t>
  </si>
  <si>
    <t>1603002</t>
  </si>
  <si>
    <t>1603003</t>
  </si>
  <si>
    <t>1603004</t>
  </si>
  <si>
    <t>1603006</t>
  </si>
  <si>
    <t>1603007</t>
  </si>
  <si>
    <t>1603008</t>
  </si>
  <si>
    <t>1603010</t>
  </si>
  <si>
    <t>1603011</t>
  </si>
  <si>
    <t>1603012</t>
  </si>
  <si>
    <t>1603013</t>
  </si>
  <si>
    <t>1603014</t>
  </si>
  <si>
    <t>1603015</t>
  </si>
  <si>
    <t>1603016</t>
  </si>
  <si>
    <t>1603018</t>
  </si>
  <si>
    <t>1603019</t>
  </si>
  <si>
    <t>1603020</t>
  </si>
  <si>
    <t>1603021</t>
  </si>
  <si>
    <t>1603022</t>
  </si>
  <si>
    <t>1603023</t>
  </si>
  <si>
    <t>1603024</t>
  </si>
  <si>
    <t>1603025</t>
  </si>
  <si>
    <t>1603026</t>
  </si>
  <si>
    <t>1603027</t>
  </si>
  <si>
    <t>1603028</t>
  </si>
  <si>
    <t>1603030</t>
  </si>
  <si>
    <t>1603031</t>
  </si>
  <si>
    <t>1603032</t>
  </si>
  <si>
    <t>1603033</t>
  </si>
  <si>
    <t>1603034</t>
  </si>
  <si>
    <t>1603035</t>
  </si>
  <si>
    <t>1603036</t>
  </si>
  <si>
    <t>1604000</t>
  </si>
  <si>
    <t>1604001</t>
  </si>
  <si>
    <t>1604002</t>
  </si>
  <si>
    <t>1604004</t>
  </si>
  <si>
    <t>1604005</t>
  </si>
  <si>
    <t>1604006</t>
  </si>
  <si>
    <t>1604007</t>
  </si>
  <si>
    <t>1604008</t>
  </si>
  <si>
    <t>1604009</t>
  </si>
  <si>
    <t>1604010</t>
  </si>
  <si>
    <t>1604011</t>
  </si>
  <si>
    <t>1604012</t>
  </si>
  <si>
    <t>1604013</t>
  </si>
  <si>
    <t>1604014</t>
  </si>
  <si>
    <t>1604015</t>
  </si>
  <si>
    <t>1604016</t>
  </si>
  <si>
    <t>1604017</t>
  </si>
  <si>
    <t>1604018</t>
  </si>
  <si>
    <t>1604019</t>
  </si>
  <si>
    <t>1604020</t>
  </si>
  <si>
    <t>1604022</t>
  </si>
  <si>
    <t>1604023</t>
  </si>
  <si>
    <t>1604024</t>
  </si>
  <si>
    <t>1604025</t>
  </si>
  <si>
    <t>1604026</t>
  </si>
  <si>
    <t>1604027</t>
  </si>
  <si>
    <t>1604028</t>
  </si>
  <si>
    <t>1604029</t>
  </si>
  <si>
    <t>1604030</t>
  </si>
  <si>
    <t>1604031</t>
  </si>
  <si>
    <t>1604032</t>
  </si>
  <si>
    <t>1604033</t>
  </si>
  <si>
    <t>1604034</t>
  </si>
  <si>
    <t>1604036</t>
  </si>
  <si>
    <t>1604037</t>
  </si>
  <si>
    <t>1604038</t>
  </si>
  <si>
    <t>1604040</t>
  </si>
  <si>
    <t>1605000</t>
  </si>
  <si>
    <t>1605001</t>
  </si>
  <si>
    <t>1605002</t>
  </si>
  <si>
    <t>1605004</t>
  </si>
  <si>
    <t>1605005</t>
  </si>
  <si>
    <t>1605006</t>
  </si>
  <si>
    <t>1605007</t>
  </si>
  <si>
    <t>1605008</t>
  </si>
  <si>
    <t>1605009</t>
  </si>
  <si>
    <t>1605010</t>
  </si>
  <si>
    <t>1605011</t>
  </si>
  <si>
    <t>1605012</t>
  </si>
  <si>
    <t>1605013</t>
  </si>
  <si>
    <t>1605014</t>
  </si>
  <si>
    <t>1605015</t>
  </si>
  <si>
    <t>1605016</t>
  </si>
  <si>
    <t>1605017</t>
  </si>
  <si>
    <t>1605018</t>
  </si>
  <si>
    <t>1605019</t>
  </si>
  <si>
    <t>1605020</t>
  </si>
  <si>
    <t>1605021</t>
  </si>
  <si>
    <t>1605022</t>
  </si>
  <si>
    <t>1605023</t>
  </si>
  <si>
    <t>1605024</t>
  </si>
  <si>
    <t>1605026</t>
  </si>
  <si>
    <t>1606000</t>
  </si>
  <si>
    <t>1606002</t>
  </si>
  <si>
    <t>1606003</t>
  </si>
  <si>
    <t>1606004</t>
  </si>
  <si>
    <t>1606005</t>
  </si>
  <si>
    <t>1606006</t>
  </si>
  <si>
    <t>1606007</t>
  </si>
  <si>
    <t>1606008</t>
  </si>
  <si>
    <t>1606009</t>
  </si>
  <si>
    <t>1606010</t>
  </si>
  <si>
    <t>1606011</t>
  </si>
  <si>
    <t>1606012</t>
  </si>
  <si>
    <t>1606013</t>
  </si>
  <si>
    <t>1606014</t>
  </si>
  <si>
    <t>1606017</t>
  </si>
  <si>
    <t>1606018</t>
  </si>
  <si>
    <t>1606019</t>
  </si>
  <si>
    <t>1606020</t>
  </si>
  <si>
    <t>1606021</t>
  </si>
  <si>
    <t>1606022</t>
  </si>
  <si>
    <t>1606023</t>
  </si>
  <si>
    <t>1606024</t>
  </si>
  <si>
    <t>1606025</t>
  </si>
  <si>
    <t>1606027</t>
  </si>
  <si>
    <t>1606028</t>
  </si>
  <si>
    <t>1606029</t>
  </si>
  <si>
    <t>1606030</t>
  </si>
  <si>
    <t>1606032</t>
  </si>
  <si>
    <t>1606033</t>
  </si>
  <si>
    <t>1606034</t>
  </si>
  <si>
    <t>1606036</t>
  </si>
  <si>
    <t>1606037</t>
  </si>
  <si>
    <t>1606038</t>
  </si>
  <si>
    <t>1606039</t>
  </si>
  <si>
    <t>1606040</t>
  </si>
  <si>
    <t>1606041</t>
  </si>
  <si>
    <t>1606042</t>
  </si>
  <si>
    <t>1606043</t>
  </si>
  <si>
    <t>1606045</t>
  </si>
  <si>
    <t>1606046</t>
  </si>
  <si>
    <t>1607000</t>
  </si>
  <si>
    <t>1607002</t>
  </si>
  <si>
    <t>1607003</t>
  </si>
  <si>
    <t>1608000</t>
  </si>
  <si>
    <t>1608002</t>
  </si>
  <si>
    <t>1608004</t>
  </si>
  <si>
    <t>1608006</t>
  </si>
  <si>
    <t>1608007</t>
  </si>
  <si>
    <t>1608008</t>
  </si>
  <si>
    <t>1608009</t>
  </si>
  <si>
    <t>1608010</t>
  </si>
  <si>
    <t>1608011</t>
  </si>
  <si>
    <t>1608012</t>
  </si>
  <si>
    <t>1608013</t>
  </si>
  <si>
    <t>1608014</t>
  </si>
  <si>
    <t>1608015</t>
  </si>
  <si>
    <t>1608016</t>
  </si>
  <si>
    <t>1608017</t>
  </si>
  <si>
    <t>1608018</t>
  </si>
  <si>
    <t>1608019</t>
  </si>
  <si>
    <t>1608020</t>
  </si>
  <si>
    <t>1608021</t>
  </si>
  <si>
    <t>1609000</t>
  </si>
  <si>
    <t>1609001</t>
  </si>
  <si>
    <t>1609002</t>
  </si>
  <si>
    <t>1609003</t>
  </si>
  <si>
    <t>1609005</t>
  </si>
  <si>
    <t>1609006</t>
  </si>
  <si>
    <t>1609007</t>
  </si>
  <si>
    <t>1609008</t>
  </si>
  <si>
    <t>1609009</t>
  </si>
  <si>
    <t>1609010</t>
  </si>
  <si>
    <t>1609011</t>
  </si>
  <si>
    <t>1609012</t>
  </si>
  <si>
    <t>1609013</t>
  </si>
  <si>
    <t>1609014</t>
  </si>
  <si>
    <t>1609015</t>
  </si>
  <si>
    <t>1609016</t>
  </si>
  <si>
    <t>1609017</t>
  </si>
  <si>
    <t>1609018</t>
  </si>
  <si>
    <t>1609019</t>
  </si>
  <si>
    <t>1609021</t>
  </si>
  <si>
    <t>1609022</t>
  </si>
  <si>
    <t>1609024</t>
  </si>
  <si>
    <t>1609025</t>
  </si>
  <si>
    <t>1609026</t>
  </si>
  <si>
    <t>1609027</t>
  </si>
  <si>
    <t>1609028</t>
  </si>
  <si>
    <t>1610000</t>
  </si>
  <si>
    <t>1610001</t>
  </si>
  <si>
    <t>1610003</t>
  </si>
  <si>
    <t>1610005</t>
  </si>
  <si>
    <t>1610006</t>
  </si>
  <si>
    <t>1610007</t>
  </si>
  <si>
    <t>1610008</t>
  </si>
  <si>
    <t>1610009</t>
  </si>
  <si>
    <t>1610010</t>
  </si>
  <si>
    <t>1610012</t>
  </si>
  <si>
    <t>1610013</t>
  </si>
  <si>
    <t>1610014</t>
  </si>
  <si>
    <t>1610015</t>
  </si>
  <si>
    <t>1610016</t>
  </si>
  <si>
    <t>1610017</t>
  </si>
  <si>
    <t>1610018</t>
  </si>
  <si>
    <t>1610019</t>
  </si>
  <si>
    <t>1610020</t>
  </si>
  <si>
    <t>1610021</t>
  </si>
  <si>
    <t>1610022</t>
  </si>
  <si>
    <t>1610023</t>
  </si>
  <si>
    <t>1610024</t>
  </si>
  <si>
    <t>1610025</t>
  </si>
  <si>
    <t>1610026</t>
  </si>
  <si>
    <t>1610028</t>
  </si>
  <si>
    <t>1610029</t>
  </si>
  <si>
    <t>1610030</t>
  </si>
  <si>
    <t>1610031</t>
  </si>
  <si>
    <t>1610032</t>
  </si>
  <si>
    <t>1610033</t>
  </si>
  <si>
    <t>1610034</t>
  </si>
  <si>
    <t>1610036</t>
  </si>
  <si>
    <t>1610037</t>
  </si>
  <si>
    <t>1611000</t>
  </si>
  <si>
    <t>1611001</t>
  </si>
  <si>
    <t>1611002</t>
  </si>
  <si>
    <t>1611003</t>
  </si>
  <si>
    <t>1611004</t>
  </si>
  <si>
    <t>1611005</t>
  </si>
  <si>
    <t>1611007</t>
  </si>
  <si>
    <t>1611009</t>
  </si>
  <si>
    <t>1611010</t>
  </si>
  <si>
    <t>1611011</t>
  </si>
  <si>
    <t>1611012</t>
  </si>
  <si>
    <t>1611013</t>
  </si>
  <si>
    <t>1611014</t>
  </si>
  <si>
    <t>1611015</t>
  </si>
  <si>
    <t>1611017</t>
  </si>
  <si>
    <t>1611018</t>
  </si>
  <si>
    <t>1611019</t>
  </si>
  <si>
    <t>1611020</t>
  </si>
  <si>
    <t>1611021</t>
  </si>
  <si>
    <t>1611022</t>
  </si>
  <si>
    <t>1611023</t>
  </si>
  <si>
    <t>1611024</t>
  </si>
  <si>
    <t>1611025</t>
  </si>
  <si>
    <t>1611026</t>
  </si>
  <si>
    <t>1611027</t>
  </si>
  <si>
    <t>1611028</t>
  </si>
  <si>
    <t>1611029</t>
  </si>
  <si>
    <t>1611030</t>
  </si>
  <si>
    <t>1611031</t>
  </si>
  <si>
    <t>1611032</t>
  </si>
  <si>
    <t>1611033</t>
  </si>
  <si>
    <t>1611034</t>
  </si>
  <si>
    <t>1611036</t>
  </si>
  <si>
    <t>1611037</t>
  </si>
  <si>
    <t>1611038</t>
  </si>
  <si>
    <t>1611039</t>
  </si>
  <si>
    <t>1611040</t>
  </si>
  <si>
    <t>1612000</t>
  </si>
  <si>
    <t>1612001</t>
  </si>
  <si>
    <t>1612002</t>
  </si>
  <si>
    <t>1612003</t>
  </si>
  <si>
    <t>1612004</t>
  </si>
  <si>
    <t>1612005</t>
  </si>
  <si>
    <t>1612006</t>
  </si>
  <si>
    <t>1612007</t>
  </si>
  <si>
    <t>1612008</t>
  </si>
  <si>
    <t>1612010</t>
  </si>
  <si>
    <t>1612011</t>
  </si>
  <si>
    <t>1612012</t>
  </si>
  <si>
    <t>1612013</t>
  </si>
  <si>
    <t>1612014</t>
  </si>
  <si>
    <t>1612015</t>
  </si>
  <si>
    <t>1612017</t>
  </si>
  <si>
    <t>1612018</t>
  </si>
  <si>
    <t>1612019</t>
  </si>
  <si>
    <t>1612020</t>
  </si>
  <si>
    <t>1612021</t>
  </si>
  <si>
    <t>1612022</t>
  </si>
  <si>
    <t>1612023</t>
  </si>
  <si>
    <t>1612024</t>
  </si>
  <si>
    <t>1612025</t>
  </si>
  <si>
    <t>1612026</t>
  </si>
  <si>
    <t>1613000</t>
  </si>
  <si>
    <t>1613001</t>
  </si>
  <si>
    <t>1613002</t>
  </si>
  <si>
    <t>1613003</t>
  </si>
  <si>
    <t>1613004</t>
  </si>
  <si>
    <t>1613005</t>
  </si>
  <si>
    <t>1613006</t>
  </si>
  <si>
    <t>1613007</t>
  </si>
  <si>
    <t>1613008</t>
  </si>
  <si>
    <t>1613011</t>
  </si>
  <si>
    <t>1613012</t>
  </si>
  <si>
    <t>1613014</t>
  </si>
  <si>
    <t>1613016</t>
  </si>
  <si>
    <t>1613017</t>
  </si>
  <si>
    <t>1613018</t>
  </si>
  <si>
    <t>1613019</t>
  </si>
  <si>
    <t>1613020</t>
  </si>
  <si>
    <t>1613021</t>
  </si>
  <si>
    <t>1613022</t>
  </si>
  <si>
    <t>1613024</t>
  </si>
  <si>
    <t>1613026</t>
  </si>
  <si>
    <t>1613027</t>
  </si>
  <si>
    <t>1613028</t>
  </si>
  <si>
    <t>1613029</t>
  </si>
  <si>
    <t>1613030</t>
  </si>
  <si>
    <t>1613031</t>
  </si>
  <si>
    <t>1613032</t>
  </si>
  <si>
    <t>1613033</t>
  </si>
  <si>
    <t>1613034</t>
  </si>
  <si>
    <t>1613035</t>
  </si>
  <si>
    <t>1613036</t>
  </si>
  <si>
    <t>1613037</t>
  </si>
  <si>
    <t>1613038</t>
  </si>
  <si>
    <t>1613039</t>
  </si>
  <si>
    <t>1613040</t>
  </si>
  <si>
    <t>1613041</t>
  </si>
  <si>
    <t>1613043</t>
  </si>
  <si>
    <t>1613044</t>
  </si>
  <si>
    <t>1613045</t>
  </si>
  <si>
    <t>1614000</t>
  </si>
  <si>
    <t>1614001</t>
  </si>
  <si>
    <t>1614002</t>
  </si>
  <si>
    <t>1615000</t>
  </si>
  <si>
    <t>1615001</t>
  </si>
  <si>
    <t>1615002</t>
  </si>
  <si>
    <t>1615003</t>
  </si>
  <si>
    <t>1615004</t>
  </si>
  <si>
    <t>1615006</t>
  </si>
  <si>
    <t>1615007</t>
  </si>
  <si>
    <t>1615008</t>
  </si>
  <si>
    <t>1615009</t>
  </si>
  <si>
    <t>1615011</t>
  </si>
  <si>
    <t>1615012</t>
  </si>
  <si>
    <t>1615013</t>
  </si>
  <si>
    <t>1615014</t>
  </si>
  <si>
    <t>1615015</t>
  </si>
  <si>
    <t>1615016</t>
  </si>
  <si>
    <t>1615017</t>
  </si>
  <si>
    <t>1615018</t>
  </si>
  <si>
    <t>1615019</t>
  </si>
  <si>
    <t>1615020</t>
  </si>
  <si>
    <t>1615021</t>
  </si>
  <si>
    <t>1615022</t>
  </si>
  <si>
    <t>1616000</t>
  </si>
  <si>
    <t>1616001</t>
  </si>
  <si>
    <t>1616002</t>
  </si>
  <si>
    <t>1616003</t>
  </si>
  <si>
    <t>1616004</t>
  </si>
  <si>
    <t>1616006</t>
  </si>
  <si>
    <t>1616007</t>
  </si>
  <si>
    <t>1616009</t>
  </si>
  <si>
    <t>1616010</t>
  </si>
  <si>
    <t>1616011</t>
  </si>
  <si>
    <t>1616012</t>
  </si>
  <si>
    <t>1616013</t>
  </si>
  <si>
    <t>1616014</t>
  </si>
  <si>
    <t>1616015</t>
  </si>
  <si>
    <t>1616016</t>
  </si>
  <si>
    <t>1616017</t>
  </si>
  <si>
    <t>1616018</t>
  </si>
  <si>
    <t>1616019</t>
  </si>
  <si>
    <t>1616020</t>
  </si>
  <si>
    <t>1616021</t>
  </si>
  <si>
    <t>1616022</t>
  </si>
  <si>
    <t>1616023</t>
  </si>
  <si>
    <t>1616024</t>
  </si>
  <si>
    <t>1616025</t>
  </si>
  <si>
    <t>1616026</t>
  </si>
  <si>
    <t>1617001</t>
  </si>
  <si>
    <t>1617002</t>
  </si>
  <si>
    <t>1617003</t>
  </si>
  <si>
    <t>1617004</t>
  </si>
  <si>
    <t>1617005</t>
  </si>
  <si>
    <t>1617007</t>
  </si>
  <si>
    <t>1617008</t>
  </si>
  <si>
    <t>1617009</t>
  </si>
  <si>
    <t>1617010</t>
  </si>
  <si>
    <t>1617011</t>
  </si>
  <si>
    <t>1617012</t>
  </si>
  <si>
    <t>1617014</t>
  </si>
  <si>
    <t>1617015</t>
  </si>
  <si>
    <t>1617016</t>
  </si>
  <si>
    <t>1617017</t>
  </si>
  <si>
    <t>1617018</t>
  </si>
  <si>
    <t>1617019</t>
  </si>
  <si>
    <t>1617021</t>
  </si>
  <si>
    <t>1617022</t>
  </si>
  <si>
    <t>1617023</t>
  </si>
  <si>
    <t>1617024</t>
  </si>
  <si>
    <t>1617025</t>
  </si>
  <si>
    <t>1617026</t>
  </si>
  <si>
    <t>1617027</t>
  </si>
  <si>
    <t>1617029</t>
  </si>
  <si>
    <t>1617030</t>
  </si>
  <si>
    <t>1617031</t>
  </si>
  <si>
    <t>1617032</t>
  </si>
  <si>
    <t>1617033</t>
  </si>
  <si>
    <t>1617034</t>
  </si>
  <si>
    <t>1617035</t>
  </si>
  <si>
    <t>1618000</t>
  </si>
  <si>
    <t>1618001</t>
  </si>
  <si>
    <t>1618002</t>
  </si>
  <si>
    <t>1618003</t>
  </si>
  <si>
    <t>1618004</t>
  </si>
  <si>
    <t>1618005</t>
  </si>
  <si>
    <t>1618006</t>
  </si>
  <si>
    <t>1618007</t>
  </si>
  <si>
    <t>1618008</t>
  </si>
  <si>
    <t>1618009</t>
  </si>
  <si>
    <t>1618011</t>
  </si>
  <si>
    <t>1618012</t>
  </si>
  <si>
    <t>1618013</t>
  </si>
  <si>
    <t>1618014</t>
  </si>
  <si>
    <t>1618015</t>
  </si>
  <si>
    <t>1618016</t>
  </si>
  <si>
    <t>1618017</t>
  </si>
  <si>
    <t>1618018</t>
  </si>
  <si>
    <t>1618019</t>
  </si>
  <si>
    <t>1618020</t>
  </si>
  <si>
    <t>1618021</t>
  </si>
  <si>
    <t>1618022</t>
  </si>
  <si>
    <t>1618023</t>
  </si>
  <si>
    <t>1618024</t>
  </si>
  <si>
    <t>1618025</t>
  </si>
  <si>
    <t>1618026</t>
  </si>
  <si>
    <t>1618027</t>
  </si>
  <si>
    <t>1618028</t>
  </si>
  <si>
    <t>1618029</t>
  </si>
  <si>
    <t>1618030</t>
  </si>
  <si>
    <t>1618031</t>
  </si>
  <si>
    <t>1618032</t>
  </si>
  <si>
    <t>1618033</t>
  </si>
  <si>
    <t>1618034</t>
  </si>
  <si>
    <t>1618035</t>
  </si>
  <si>
    <t>1618036</t>
  </si>
  <si>
    <t>1618037</t>
  </si>
  <si>
    <t>1618039</t>
  </si>
  <si>
    <t>1618040</t>
  </si>
  <si>
    <t>1619000</t>
  </si>
  <si>
    <t>1619002</t>
  </si>
  <si>
    <t>1619004</t>
  </si>
  <si>
    <t>1619005</t>
  </si>
  <si>
    <t>1619006</t>
  </si>
  <si>
    <t>1619007</t>
  </si>
  <si>
    <t>1619008</t>
  </si>
  <si>
    <t>1619010</t>
  </si>
  <si>
    <t>1619011</t>
  </si>
  <si>
    <t>1619012</t>
  </si>
  <si>
    <t>1619013</t>
  </si>
  <si>
    <t>1619014</t>
  </si>
  <si>
    <t>1619015</t>
  </si>
  <si>
    <t>1619016</t>
  </si>
  <si>
    <t>1619017</t>
  </si>
  <si>
    <t>1619018</t>
  </si>
  <si>
    <t>1619019</t>
  </si>
  <si>
    <t>1619022</t>
  </si>
  <si>
    <t>1619023</t>
  </si>
  <si>
    <t>1619024</t>
  </si>
  <si>
    <t>1619025</t>
  </si>
  <si>
    <t>1619027</t>
  </si>
  <si>
    <t>1620001</t>
  </si>
  <si>
    <t>1620002</t>
  </si>
  <si>
    <t>1620003</t>
  </si>
  <si>
    <t>1620004</t>
  </si>
  <si>
    <t>1620005</t>
  </si>
  <si>
    <t>1620007</t>
  </si>
  <si>
    <t>1620008</t>
  </si>
  <si>
    <t>1620009</t>
  </si>
  <si>
    <t>1620010</t>
  </si>
  <si>
    <t>1620011</t>
  </si>
  <si>
    <t>1620012</t>
  </si>
  <si>
    <t>1620013</t>
  </si>
  <si>
    <t>1620014</t>
  </si>
  <si>
    <t>1620015</t>
  </si>
  <si>
    <t>1620016</t>
  </si>
  <si>
    <t>1620017</t>
  </si>
  <si>
    <t>1620018</t>
  </si>
  <si>
    <t>1620019</t>
  </si>
  <si>
    <t>1620020</t>
  </si>
  <si>
    <t>1620021</t>
  </si>
  <si>
    <t>1620022</t>
  </si>
  <si>
    <t>1620024</t>
  </si>
  <si>
    <t>1620025</t>
  </si>
  <si>
    <t>1620026</t>
  </si>
  <si>
    <t>1620028</t>
  </si>
  <si>
    <t>1620029</t>
  </si>
  <si>
    <t>1620030</t>
  </si>
  <si>
    <t>1620031</t>
  </si>
  <si>
    <t>1620032</t>
  </si>
  <si>
    <t>1620033</t>
  </si>
  <si>
    <t>1620034</t>
  </si>
  <si>
    <t>1620035</t>
  </si>
  <si>
    <t>1620036</t>
  </si>
  <si>
    <t>1620037</t>
  </si>
  <si>
    <t>1620038</t>
  </si>
  <si>
    <t>1620040</t>
  </si>
  <si>
    <t>1620041</t>
  </si>
  <si>
    <t>1620042</t>
  </si>
  <si>
    <t>1620043</t>
  </si>
  <si>
    <t>1620044</t>
  </si>
  <si>
    <t>1620045</t>
  </si>
  <si>
    <t>1620046</t>
  </si>
  <si>
    <t>1621000</t>
  </si>
  <si>
    <t>1621001</t>
  </si>
  <si>
    <t>1621002</t>
  </si>
  <si>
    <t>1621003</t>
  </si>
  <si>
    <t>1622000</t>
  </si>
  <si>
    <t>1622001</t>
  </si>
  <si>
    <t>1622002</t>
  </si>
  <si>
    <t>1622005</t>
  </si>
  <si>
    <t>1622006</t>
  </si>
  <si>
    <t>1622007</t>
  </si>
  <si>
    <t>1622008</t>
  </si>
  <si>
    <t>1622009</t>
  </si>
  <si>
    <t>1622010</t>
  </si>
  <si>
    <t>1622012</t>
  </si>
  <si>
    <t>1622013</t>
  </si>
  <si>
    <t>1622015</t>
  </si>
  <si>
    <t>1622016</t>
  </si>
  <si>
    <t>1622017</t>
  </si>
  <si>
    <t>1622018</t>
  </si>
  <si>
    <t>1622019</t>
  </si>
  <si>
    <t>1622020</t>
  </si>
  <si>
    <t>1622021</t>
  </si>
  <si>
    <t>1622022</t>
  </si>
  <si>
    <t>1623000</t>
  </si>
  <si>
    <t>1623001</t>
  </si>
  <si>
    <t>1623002</t>
  </si>
  <si>
    <t>1623003</t>
  </si>
  <si>
    <t>1623004</t>
  </si>
  <si>
    <t>1623005</t>
  </si>
  <si>
    <t>1623006</t>
  </si>
  <si>
    <t>1623007</t>
  </si>
  <si>
    <t>1623009</t>
  </si>
  <si>
    <t>1623010</t>
  </si>
  <si>
    <t>1623011</t>
  </si>
  <si>
    <t>1623012</t>
  </si>
  <si>
    <t>1623013</t>
  </si>
  <si>
    <t>1623014</t>
  </si>
  <si>
    <t>1623016</t>
  </si>
  <si>
    <t>1623017</t>
  </si>
  <si>
    <t>1623018</t>
  </si>
  <si>
    <t>1623020</t>
  </si>
  <si>
    <t>1623022</t>
  </si>
  <si>
    <t>1623023</t>
  </si>
  <si>
    <t>1623024</t>
  </si>
  <si>
    <t>1623025</t>
  </si>
  <si>
    <t>1623026</t>
  </si>
  <si>
    <t>1624001</t>
  </si>
  <si>
    <t>1624002</t>
  </si>
  <si>
    <t>1624003</t>
  </si>
  <si>
    <t>1624004</t>
  </si>
  <si>
    <t>1624006</t>
  </si>
  <si>
    <t>1624007</t>
  </si>
  <si>
    <t>1624008</t>
  </si>
  <si>
    <t>1624010</t>
  </si>
  <si>
    <t>1624011</t>
  </si>
  <si>
    <t>1624012</t>
  </si>
  <si>
    <t>1624013</t>
  </si>
  <si>
    <t>1624014</t>
  </si>
  <si>
    <t>1624015</t>
  </si>
  <si>
    <t>1624016</t>
  </si>
  <si>
    <t>1624017</t>
  </si>
  <si>
    <t>1624018</t>
  </si>
  <si>
    <t>1624019</t>
  </si>
  <si>
    <t>1624020</t>
  </si>
  <si>
    <t>1624021</t>
  </si>
  <si>
    <t>1624022</t>
  </si>
  <si>
    <t>1624023</t>
  </si>
  <si>
    <t>1624024</t>
  </si>
  <si>
    <t>1624026</t>
  </si>
  <si>
    <t>1624027</t>
  </si>
  <si>
    <t>1624028</t>
  </si>
  <si>
    <t>1624029</t>
  </si>
  <si>
    <t>1624030</t>
  </si>
  <si>
    <t>1624031</t>
  </si>
  <si>
    <t>1624032</t>
  </si>
  <si>
    <t>1624033</t>
  </si>
  <si>
    <t>1624034</t>
  </si>
  <si>
    <t>1624035</t>
  </si>
  <si>
    <t>1625000</t>
  </si>
  <si>
    <t>1625001</t>
  </si>
  <si>
    <t>1625002</t>
  </si>
  <si>
    <t>1625003</t>
  </si>
  <si>
    <t>1625004</t>
  </si>
  <si>
    <t>1625005</t>
  </si>
  <si>
    <t>1625007</t>
  </si>
  <si>
    <t>1625008</t>
  </si>
  <si>
    <t>1625009</t>
  </si>
  <si>
    <t>1625010</t>
  </si>
  <si>
    <t>1625011</t>
  </si>
  <si>
    <t>1625012</t>
  </si>
  <si>
    <t>1625014</t>
  </si>
  <si>
    <t>1625015</t>
  </si>
  <si>
    <t>1625016</t>
  </si>
  <si>
    <t>1625017</t>
  </si>
  <si>
    <t>1625018</t>
  </si>
  <si>
    <t>1625019</t>
  </si>
  <si>
    <t>1625020</t>
  </si>
  <si>
    <t>1625021</t>
  </si>
  <si>
    <t>1625022</t>
  </si>
  <si>
    <t>1625023</t>
  </si>
  <si>
    <t>1625024</t>
  </si>
  <si>
    <t>1625025</t>
  </si>
  <si>
    <t>1625026</t>
  </si>
  <si>
    <t>1625027</t>
  </si>
  <si>
    <t>1625029</t>
  </si>
  <si>
    <t>1625030</t>
  </si>
  <si>
    <t>1625031</t>
  </si>
  <si>
    <t>1625032</t>
  </si>
  <si>
    <t>1625033</t>
  </si>
  <si>
    <t>1625034</t>
  </si>
  <si>
    <t>1625035</t>
  </si>
  <si>
    <t>1625036</t>
  </si>
  <si>
    <t>1625038</t>
  </si>
  <si>
    <t>1626000</t>
  </si>
  <si>
    <t>1626001</t>
  </si>
  <si>
    <t>1626002</t>
  </si>
  <si>
    <t>1626003</t>
  </si>
  <si>
    <t>1626004</t>
  </si>
  <si>
    <t>1626005</t>
  </si>
  <si>
    <t>1626007</t>
  </si>
  <si>
    <t>1626008</t>
  </si>
  <si>
    <t>1626011</t>
  </si>
  <si>
    <t>1626013</t>
  </si>
  <si>
    <t>1626014</t>
  </si>
  <si>
    <t>1626015</t>
  </si>
  <si>
    <t>1626016</t>
  </si>
  <si>
    <t>1626017</t>
  </si>
  <si>
    <t>1626018</t>
  </si>
  <si>
    <t>1626020</t>
  </si>
  <si>
    <t>1626021</t>
  </si>
  <si>
    <t>1626022</t>
  </si>
  <si>
    <t>1626024</t>
  </si>
  <si>
    <t>1626025</t>
  </si>
  <si>
    <t>1626026</t>
  </si>
  <si>
    <t>1626027</t>
  </si>
  <si>
    <t>1626028</t>
  </si>
  <si>
    <t>1627000</t>
  </si>
  <si>
    <t>1627001</t>
  </si>
  <si>
    <t>1627002</t>
  </si>
  <si>
    <t>1627003</t>
  </si>
  <si>
    <t>1627004</t>
  </si>
  <si>
    <t>1627005</t>
  </si>
  <si>
    <t>1627007</t>
  </si>
  <si>
    <t>1627008</t>
  </si>
  <si>
    <t>1627009</t>
  </si>
  <si>
    <t>1627010</t>
  </si>
  <si>
    <t>1627011</t>
  </si>
  <si>
    <t>1627013</t>
  </si>
  <si>
    <t>1627014</t>
  </si>
  <si>
    <t>1627015</t>
  </si>
  <si>
    <t>1627016</t>
  </si>
  <si>
    <t>1627017</t>
  </si>
  <si>
    <t>1627018</t>
  </si>
  <si>
    <t>1627019</t>
  </si>
  <si>
    <t>1627020</t>
  </si>
  <si>
    <t>1627021</t>
  </si>
  <si>
    <t>1627022</t>
  </si>
  <si>
    <t>1627023</t>
  </si>
  <si>
    <t>1627024</t>
  </si>
  <si>
    <t>1627025</t>
  </si>
  <si>
    <t>1627026</t>
  </si>
  <si>
    <t>1627028</t>
  </si>
  <si>
    <t>1627029</t>
  </si>
  <si>
    <t>1627030</t>
  </si>
  <si>
    <t>1627031</t>
  </si>
  <si>
    <t>1627032</t>
  </si>
  <si>
    <t>1627033</t>
  </si>
  <si>
    <t>1627034</t>
  </si>
  <si>
    <t>1627035</t>
  </si>
  <si>
    <t>1627036</t>
  </si>
  <si>
    <t>1627037</t>
  </si>
  <si>
    <t>1627038</t>
  </si>
  <si>
    <t>1627039</t>
  </si>
  <si>
    <t>1627040</t>
  </si>
  <si>
    <t>1627041</t>
  </si>
  <si>
    <t>1627042</t>
  </si>
  <si>
    <t>1627043</t>
  </si>
  <si>
    <t>1627044</t>
  </si>
  <si>
    <t>1627046</t>
  </si>
  <si>
    <t>1627047</t>
  </si>
  <si>
    <t>1628000</t>
  </si>
  <si>
    <t>1628002</t>
  </si>
  <si>
    <t>1628003</t>
  </si>
  <si>
    <t>1629000</t>
  </si>
  <si>
    <t>1629001</t>
  </si>
  <si>
    <t>1629002</t>
  </si>
  <si>
    <t>1629003</t>
  </si>
  <si>
    <t>1629004</t>
  </si>
  <si>
    <t>1629005</t>
  </si>
  <si>
    <t>1629006</t>
  </si>
  <si>
    <t>1629008</t>
  </si>
  <si>
    <t>1629009</t>
  </si>
  <si>
    <t>1629010</t>
  </si>
  <si>
    <t>1629011</t>
  </si>
  <si>
    <t>1629012</t>
  </si>
  <si>
    <t>1629013</t>
  </si>
  <si>
    <t>1629014</t>
  </si>
  <si>
    <t>1629015</t>
  </si>
  <si>
    <t>1629016</t>
  </si>
  <si>
    <t>1629017</t>
  </si>
  <si>
    <t>1629018</t>
  </si>
  <si>
    <t>1629019</t>
  </si>
  <si>
    <t>1629020</t>
  </si>
  <si>
    <t>1630000</t>
  </si>
  <si>
    <t>1630001</t>
  </si>
  <si>
    <t>1630002</t>
  </si>
  <si>
    <t>1630003</t>
  </si>
  <si>
    <t>1630004</t>
  </si>
  <si>
    <t>1630005</t>
  </si>
  <si>
    <t>1630006</t>
  </si>
  <si>
    <t>1630009</t>
  </si>
  <si>
    <t>1630010</t>
  </si>
  <si>
    <t>1630011</t>
  </si>
  <si>
    <t>1630012</t>
  </si>
  <si>
    <t>1630013</t>
  </si>
  <si>
    <t>1630014</t>
  </si>
  <si>
    <t>1630016</t>
  </si>
  <si>
    <t>1630017</t>
  </si>
  <si>
    <t>1630018</t>
  </si>
  <si>
    <t>1630019</t>
  </si>
  <si>
    <t>1630020</t>
  </si>
  <si>
    <t>1630021</t>
  </si>
  <si>
    <t>1630022</t>
  </si>
  <si>
    <t>1630023</t>
  </si>
  <si>
    <t>1630024</t>
  </si>
  <si>
    <t>1630025</t>
  </si>
  <si>
    <t>1630026</t>
  </si>
  <si>
    <t>1631000</t>
  </si>
  <si>
    <t>1631001</t>
  </si>
  <si>
    <t>1631002</t>
  </si>
  <si>
    <t>1631003</t>
  </si>
  <si>
    <t>1631004</t>
  </si>
  <si>
    <t>1631005</t>
  </si>
  <si>
    <t>1631006</t>
  </si>
  <si>
    <t>1631008</t>
  </si>
  <si>
    <t>1631011</t>
  </si>
  <si>
    <t>1631013</t>
  </si>
  <si>
    <t>1631014</t>
  </si>
  <si>
    <t>1631015</t>
  </si>
  <si>
    <t>1631016</t>
  </si>
  <si>
    <t>1631018</t>
  </si>
  <si>
    <t>1631019</t>
  </si>
  <si>
    <t>1631020</t>
  </si>
  <si>
    <t>1631021</t>
  </si>
  <si>
    <t>1631022</t>
  </si>
  <si>
    <t>1631023</t>
  </si>
  <si>
    <t>1631024</t>
  </si>
  <si>
    <t>1631025</t>
  </si>
  <si>
    <t>1631026</t>
  </si>
  <si>
    <t>1631027</t>
  </si>
  <si>
    <t>1631028</t>
  </si>
  <si>
    <t>1631029</t>
  </si>
  <si>
    <t>1631030</t>
  </si>
  <si>
    <t>1631031</t>
  </si>
  <si>
    <t>1631032</t>
  </si>
  <si>
    <t>1631033</t>
  </si>
  <si>
    <t>1631034</t>
  </si>
  <si>
    <t>1631035</t>
  </si>
  <si>
    <t>1632000</t>
  </si>
  <si>
    <t>1632001</t>
  </si>
  <si>
    <t>1632002</t>
  </si>
  <si>
    <t>1632003</t>
  </si>
  <si>
    <t>1632004</t>
  </si>
  <si>
    <t>1632005</t>
  </si>
  <si>
    <t>1632006</t>
  </si>
  <si>
    <t>1632007</t>
  </si>
  <si>
    <t>1632008</t>
  </si>
  <si>
    <t>1632009</t>
  </si>
  <si>
    <t>1632010</t>
  </si>
  <si>
    <t>1632011</t>
  </si>
  <si>
    <t>1632012</t>
  </si>
  <si>
    <t>1632013</t>
  </si>
  <si>
    <t>1632014</t>
  </si>
  <si>
    <t>1632015</t>
  </si>
  <si>
    <t>1632016</t>
  </si>
  <si>
    <t>1632017</t>
  </si>
  <si>
    <t>1632018</t>
  </si>
  <si>
    <t>1632019</t>
  </si>
  <si>
    <t>1632020</t>
  </si>
  <si>
    <t>1632021</t>
  </si>
  <si>
    <t>1632022</t>
  </si>
  <si>
    <t>1632023</t>
  </si>
  <si>
    <t>1632024</t>
  </si>
  <si>
    <t>1632025</t>
  </si>
  <si>
    <t>1632026</t>
  </si>
  <si>
    <t>1632027</t>
  </si>
  <si>
    <t>1632028</t>
  </si>
  <si>
    <t>1632029</t>
  </si>
  <si>
    <t>1632030</t>
  </si>
  <si>
    <t>1632031</t>
  </si>
  <si>
    <t>1632032</t>
  </si>
  <si>
    <t>1632033</t>
  </si>
  <si>
    <t>1632034</t>
  </si>
  <si>
    <t>1632035</t>
  </si>
  <si>
    <t>1632037</t>
  </si>
  <si>
    <t>1632038</t>
  </si>
  <si>
    <t>1632040</t>
  </si>
  <si>
    <t>1633001</t>
  </si>
  <si>
    <t>1633003</t>
  </si>
  <si>
    <t>1633004</t>
  </si>
  <si>
    <t>1633005</t>
  </si>
  <si>
    <t>1633006</t>
  </si>
  <si>
    <t>1633008</t>
  </si>
  <si>
    <t>1633009</t>
  </si>
  <si>
    <t>1633010</t>
  </si>
  <si>
    <t>1633011</t>
  </si>
  <si>
    <t>1633013</t>
  </si>
  <si>
    <t>1633014</t>
  </si>
  <si>
    <t>1633015</t>
  </si>
  <si>
    <t>1633017</t>
  </si>
  <si>
    <t>1633018</t>
  </si>
  <si>
    <t>1633020</t>
  </si>
  <si>
    <t>1633021</t>
  </si>
  <si>
    <t>1633022</t>
  </si>
  <si>
    <t>1633023</t>
  </si>
  <si>
    <t>1633024</t>
  </si>
  <si>
    <t>1633025</t>
  </si>
  <si>
    <t>1633026</t>
  </si>
  <si>
    <t>1633027</t>
  </si>
  <si>
    <t>1634000</t>
  </si>
  <si>
    <t>1634001</t>
  </si>
  <si>
    <t>1634002</t>
  </si>
  <si>
    <t>1634003</t>
  </si>
  <si>
    <t>1634004</t>
  </si>
  <si>
    <t>1634005</t>
  </si>
  <si>
    <t>1634006</t>
  </si>
  <si>
    <t>1634007</t>
  </si>
  <si>
    <t>1634009</t>
  </si>
  <si>
    <t>1634011</t>
  </si>
  <si>
    <t>1634012</t>
  </si>
  <si>
    <t>1634014</t>
  </si>
  <si>
    <t>1634015</t>
  </si>
  <si>
    <t>1634017</t>
  </si>
  <si>
    <t>1634018</t>
  </si>
  <si>
    <t>1634019</t>
  </si>
  <si>
    <t>1634020</t>
  </si>
  <si>
    <t>1634021</t>
  </si>
  <si>
    <t>1634022</t>
  </si>
  <si>
    <t>1634023</t>
  </si>
  <si>
    <t>1634024</t>
  </si>
  <si>
    <t>1634027</t>
  </si>
  <si>
    <t>1634028</t>
  </si>
  <si>
    <t>1634030</t>
  </si>
  <si>
    <t>1634031</t>
  </si>
  <si>
    <t>1634032</t>
  </si>
  <si>
    <t>1634033</t>
  </si>
  <si>
    <t>1634034</t>
  </si>
  <si>
    <t>1634035</t>
  </si>
  <si>
    <t>1634036</t>
  </si>
  <si>
    <t>1634037</t>
  </si>
  <si>
    <t>1634039</t>
  </si>
  <si>
    <t>1634040</t>
  </si>
  <si>
    <t>1634041</t>
  </si>
  <si>
    <t>1634043</t>
  </si>
  <si>
    <t>1634044</t>
  </si>
  <si>
    <t>1634045</t>
  </si>
  <si>
    <t>1634046</t>
  </si>
  <si>
    <t>1634047</t>
  </si>
  <si>
    <t>1634048</t>
  </si>
  <si>
    <t>1635000</t>
  </si>
  <si>
    <t>1635001</t>
  </si>
  <si>
    <t>1635002</t>
  </si>
  <si>
    <t>1635003</t>
  </si>
  <si>
    <t>1636000</t>
  </si>
  <si>
    <t>1636001</t>
  </si>
  <si>
    <t>1636002</t>
  </si>
  <si>
    <t>1636003</t>
  </si>
  <si>
    <t>1636004</t>
  </si>
  <si>
    <t>1636005</t>
  </si>
  <si>
    <t>1636006</t>
  </si>
  <si>
    <t>1636007</t>
  </si>
  <si>
    <t>1636008</t>
  </si>
  <si>
    <t>1636009</t>
  </si>
  <si>
    <t>1636010</t>
  </si>
  <si>
    <t>1636011</t>
  </si>
  <si>
    <t>1636013</t>
  </si>
  <si>
    <t>1636014</t>
  </si>
  <si>
    <t>1636015</t>
  </si>
  <si>
    <t>1636016</t>
  </si>
  <si>
    <t>1636017</t>
  </si>
  <si>
    <t>1636018</t>
  </si>
  <si>
    <t>1636020</t>
  </si>
  <si>
    <t>1637000</t>
  </si>
  <si>
    <t>1637001</t>
  </si>
  <si>
    <t>1637002</t>
  </si>
  <si>
    <t>1637003</t>
  </si>
  <si>
    <t>1637004</t>
  </si>
  <si>
    <t>1637005</t>
  </si>
  <si>
    <t>1637006</t>
  </si>
  <si>
    <t>1637007</t>
  </si>
  <si>
    <t>1637008</t>
  </si>
  <si>
    <t>1637009</t>
  </si>
  <si>
    <t>1637010</t>
  </si>
  <si>
    <t>1637011</t>
  </si>
  <si>
    <t>1637012</t>
  </si>
  <si>
    <t>1637014</t>
  </si>
  <si>
    <t>1637015</t>
  </si>
  <si>
    <t>1637016</t>
  </si>
  <si>
    <t>1637017</t>
  </si>
  <si>
    <t>1637018</t>
  </si>
  <si>
    <t>1637019</t>
  </si>
  <si>
    <t>1637020</t>
  </si>
  <si>
    <t>1637021</t>
  </si>
  <si>
    <t>1637022</t>
  </si>
  <si>
    <t>1637023</t>
  </si>
  <si>
    <t>1637024</t>
  </si>
  <si>
    <t>1637025</t>
  </si>
  <si>
    <t>1638000</t>
  </si>
  <si>
    <t>1638001</t>
  </si>
  <si>
    <t>1638002</t>
  </si>
  <si>
    <t>1638003</t>
  </si>
  <si>
    <t>1638004</t>
  </si>
  <si>
    <t>1638005</t>
  </si>
  <si>
    <t>1638006</t>
  </si>
  <si>
    <t>1638007</t>
  </si>
  <si>
    <t>1638008</t>
  </si>
  <si>
    <t>1638009</t>
  </si>
  <si>
    <t>1638010</t>
  </si>
  <si>
    <t>1638011</t>
  </si>
  <si>
    <t>1638012</t>
  </si>
  <si>
    <t>1638013</t>
  </si>
  <si>
    <t>1638014</t>
  </si>
  <si>
    <t>1638015</t>
  </si>
  <si>
    <t>1638016</t>
  </si>
  <si>
    <t>1638017</t>
  </si>
  <si>
    <t>1638018</t>
  </si>
  <si>
    <t>1638019</t>
  </si>
  <si>
    <t>1638020</t>
  </si>
  <si>
    <t>1638021</t>
  </si>
  <si>
    <t>1638022</t>
  </si>
  <si>
    <t>1638023</t>
  </si>
  <si>
    <t>1638025</t>
  </si>
  <si>
    <t>1638026</t>
  </si>
  <si>
    <t>1638027</t>
  </si>
  <si>
    <t>1638028</t>
  </si>
  <si>
    <t>1638029</t>
  </si>
  <si>
    <t>1638031</t>
  </si>
  <si>
    <t>1638032</t>
  </si>
  <si>
    <t>1638033</t>
  </si>
  <si>
    <t>1638034</t>
  </si>
  <si>
    <t>1638035</t>
  </si>
  <si>
    <t>1639002</t>
  </si>
  <si>
    <t>1639003</t>
  </si>
  <si>
    <t>1639005</t>
  </si>
  <si>
    <t>1639006</t>
  </si>
  <si>
    <t>1639007</t>
  </si>
  <si>
    <t>1639008</t>
  </si>
  <si>
    <t>1639009</t>
  </si>
  <si>
    <t>1639010</t>
  </si>
  <si>
    <t>1639011</t>
  </si>
  <si>
    <t>1639012</t>
  </si>
  <si>
    <t>1639013</t>
  </si>
  <si>
    <t>1639014</t>
  </si>
  <si>
    <t>1639015</t>
  </si>
  <si>
    <t>1639016</t>
  </si>
  <si>
    <t>1639017</t>
  </si>
  <si>
    <t>1639018</t>
  </si>
  <si>
    <t>1639019</t>
  </si>
  <si>
    <t>1639021</t>
  </si>
  <si>
    <t>1639022</t>
  </si>
  <si>
    <t>1639023</t>
  </si>
  <si>
    <t>1639024</t>
  </si>
  <si>
    <t>1639025</t>
  </si>
  <si>
    <t>1639026</t>
  </si>
  <si>
    <t>1639028</t>
  </si>
  <si>
    <t>1639029</t>
  </si>
  <si>
    <t>1639030</t>
  </si>
  <si>
    <t>1639031</t>
  </si>
  <si>
    <t>1639032</t>
  </si>
  <si>
    <t>1639033</t>
  </si>
  <si>
    <t>1639035</t>
  </si>
  <si>
    <t>1639036</t>
  </si>
  <si>
    <t>1639037</t>
  </si>
  <si>
    <t>1639038</t>
  </si>
  <si>
    <t>1639039</t>
  </si>
  <si>
    <t>1639040</t>
  </si>
  <si>
    <t>1639041</t>
  </si>
  <si>
    <t>1640000</t>
  </si>
  <si>
    <t>1640001</t>
  </si>
  <si>
    <t>1640002</t>
  </si>
  <si>
    <t>1640004</t>
  </si>
  <si>
    <t>1640005</t>
  </si>
  <si>
    <t>1640006</t>
  </si>
  <si>
    <t>1640007</t>
  </si>
  <si>
    <t>1640008</t>
  </si>
  <si>
    <t>1640009</t>
  </si>
  <si>
    <t>1640010</t>
  </si>
  <si>
    <t>1640011</t>
  </si>
  <si>
    <t>1640012</t>
  </si>
  <si>
    <t>1640013</t>
  </si>
  <si>
    <t>1640014</t>
  </si>
  <si>
    <t>1640015</t>
  </si>
  <si>
    <t>1640016</t>
  </si>
  <si>
    <t>1640017</t>
  </si>
  <si>
    <t>1640018</t>
  </si>
  <si>
    <t>1640019</t>
  </si>
  <si>
    <t>1640021</t>
  </si>
  <si>
    <t>1640023</t>
  </si>
  <si>
    <t>1640024</t>
  </si>
  <si>
    <t>1640025</t>
  </si>
  <si>
    <t>1640026</t>
  </si>
  <si>
    <t>1641000</t>
  </si>
  <si>
    <t>1641002</t>
  </si>
  <si>
    <t>1641003</t>
  </si>
  <si>
    <t>1641004</t>
  </si>
  <si>
    <t>1641006</t>
  </si>
  <si>
    <t>1641007</t>
  </si>
  <si>
    <t>1641011</t>
  </si>
  <si>
    <t>1641012</t>
  </si>
  <si>
    <t>1641013</t>
  </si>
  <si>
    <t>1641014</t>
  </si>
  <si>
    <t>1641015</t>
  </si>
  <si>
    <t>1641016</t>
  </si>
  <si>
    <t>1641017</t>
  </si>
  <si>
    <t>1641018</t>
  </si>
  <si>
    <t>1641019</t>
  </si>
  <si>
    <t>1641020</t>
  </si>
  <si>
    <t>1641021</t>
  </si>
  <si>
    <t>1641022</t>
  </si>
  <si>
    <t>1641023</t>
  </si>
  <si>
    <t>1641024</t>
  </si>
  <si>
    <t>1641025</t>
  </si>
  <si>
    <t>1641026</t>
  </si>
  <si>
    <t>1641027</t>
  </si>
  <si>
    <t>1641029</t>
  </si>
  <si>
    <t>1641030</t>
  </si>
  <si>
    <t>1641031</t>
  </si>
  <si>
    <t>1641032</t>
  </si>
  <si>
    <t>1641034</t>
  </si>
  <si>
    <t>1641035</t>
  </si>
  <si>
    <t>1641036</t>
  </si>
  <si>
    <t>1641037</t>
  </si>
  <si>
    <t>1641038</t>
  </si>
  <si>
    <t>1641039</t>
  </si>
  <si>
    <t>1641040</t>
  </si>
  <si>
    <t>1641041</t>
  </si>
  <si>
    <t>1641042</t>
  </si>
  <si>
    <t>1641043</t>
  </si>
  <si>
    <t>1641044</t>
  </si>
  <si>
    <t>1641045</t>
  </si>
  <si>
    <t>1641046</t>
  </si>
  <si>
    <t>1641047</t>
  </si>
  <si>
    <t>1641048</t>
  </si>
  <si>
    <t>1641049</t>
  </si>
  <si>
    <t>1642000</t>
  </si>
  <si>
    <t>1642001</t>
  </si>
  <si>
    <t>1642002</t>
  </si>
  <si>
    <t>1642003</t>
  </si>
  <si>
    <t>1643001</t>
  </si>
  <si>
    <t>1643002</t>
  </si>
  <si>
    <t>1643003</t>
  </si>
  <si>
    <t>1643004</t>
  </si>
  <si>
    <t>1643005</t>
  </si>
  <si>
    <t>1643006</t>
  </si>
  <si>
    <t>1643007</t>
  </si>
  <si>
    <t>1643008</t>
  </si>
  <si>
    <t>1643009</t>
  </si>
  <si>
    <t>1643010</t>
  </si>
  <si>
    <t>1643011</t>
  </si>
  <si>
    <t>1643012</t>
  </si>
  <si>
    <t>1643013</t>
  </si>
  <si>
    <t>1643014</t>
  </si>
  <si>
    <t>1643015</t>
  </si>
  <si>
    <t>1643016</t>
  </si>
  <si>
    <t>1643017</t>
  </si>
  <si>
    <t>1643018</t>
  </si>
  <si>
    <t>1643019</t>
  </si>
  <si>
    <t>1643020</t>
  </si>
  <si>
    <t>1643021</t>
  </si>
  <si>
    <t>1643022</t>
  </si>
  <si>
    <t>1644000</t>
  </si>
  <si>
    <t>1644001</t>
  </si>
  <si>
    <t>1644003</t>
  </si>
  <si>
    <t>1644004</t>
  </si>
  <si>
    <t>1644005</t>
  </si>
  <si>
    <t>1644006</t>
  </si>
  <si>
    <t>1644007</t>
  </si>
  <si>
    <t>1644008</t>
  </si>
  <si>
    <t>1644009</t>
  </si>
  <si>
    <t>1644010</t>
  </si>
  <si>
    <t>1644011</t>
  </si>
  <si>
    <t>1644012</t>
  </si>
  <si>
    <t>1644014</t>
  </si>
  <si>
    <t>1644015</t>
  </si>
  <si>
    <t>1644016</t>
  </si>
  <si>
    <t>1644017</t>
  </si>
  <si>
    <t>1644018</t>
  </si>
  <si>
    <t>1644019</t>
  </si>
  <si>
    <t>1644020</t>
  </si>
  <si>
    <t>1644021</t>
  </si>
  <si>
    <t>1644022</t>
  </si>
  <si>
    <t>1644023</t>
  </si>
  <si>
    <t>1644024</t>
  </si>
  <si>
    <t>1644025</t>
  </si>
  <si>
    <t>1644026</t>
  </si>
  <si>
    <t>1644027</t>
  </si>
  <si>
    <t>1644028</t>
  </si>
  <si>
    <t>1645001</t>
  </si>
  <si>
    <t>1645004</t>
  </si>
  <si>
    <t>1645005</t>
  </si>
  <si>
    <t>1645006</t>
  </si>
  <si>
    <t>1645007</t>
  </si>
  <si>
    <t>1645008</t>
  </si>
  <si>
    <t>1645010</t>
  </si>
  <si>
    <t>1645011</t>
  </si>
  <si>
    <t>1645012</t>
  </si>
  <si>
    <t>1645014</t>
  </si>
  <si>
    <t>1645015</t>
  </si>
  <si>
    <t>1645016</t>
  </si>
  <si>
    <t>1645017</t>
  </si>
  <si>
    <t>1645019</t>
  </si>
  <si>
    <t>1645020</t>
  </si>
  <si>
    <t>1645021</t>
  </si>
  <si>
    <t>1645022</t>
  </si>
  <si>
    <t>1645023</t>
  </si>
  <si>
    <t>1645024</t>
  </si>
  <si>
    <t>1645025</t>
  </si>
  <si>
    <t>1645026</t>
  </si>
  <si>
    <t>1645027</t>
  </si>
  <si>
    <t>1645029</t>
  </si>
  <si>
    <t>1645031</t>
  </si>
  <si>
    <t>1645033</t>
  </si>
  <si>
    <t>1645034</t>
  </si>
  <si>
    <t>1645035</t>
  </si>
  <si>
    <t>1645036</t>
  </si>
  <si>
    <t>1645037</t>
  </si>
  <si>
    <t>1646000</t>
  </si>
  <si>
    <t>1646001</t>
  </si>
  <si>
    <t>1646002</t>
  </si>
  <si>
    <t>1646003</t>
  </si>
  <si>
    <t>1646004</t>
  </si>
  <si>
    <t>1646005</t>
  </si>
  <si>
    <t>1646007</t>
  </si>
  <si>
    <t>1646008</t>
  </si>
  <si>
    <t>1646009</t>
  </si>
  <si>
    <t>1646010</t>
  </si>
  <si>
    <t>1646011</t>
  </si>
  <si>
    <t>1646013</t>
  </si>
  <si>
    <t>1646014</t>
  </si>
  <si>
    <t>1646015</t>
  </si>
  <si>
    <t>1646016</t>
  </si>
  <si>
    <t>1646017</t>
  </si>
  <si>
    <t>1646019</t>
  </si>
  <si>
    <t>1646020</t>
  </si>
  <si>
    <t>1646021</t>
  </si>
  <si>
    <t>1646022</t>
  </si>
  <si>
    <t>1646023</t>
  </si>
  <si>
    <t>1646024</t>
  </si>
  <si>
    <t>1646025</t>
  </si>
  <si>
    <t>1646026</t>
  </si>
  <si>
    <t>1646028</t>
  </si>
  <si>
    <t>1646030</t>
  </si>
  <si>
    <t>1646031</t>
  </si>
  <si>
    <t>1646032</t>
  </si>
  <si>
    <t>1646033</t>
  </si>
  <si>
    <t>1646034</t>
  </si>
  <si>
    <t>1646035</t>
  </si>
  <si>
    <t>1646036</t>
  </si>
  <si>
    <t>1646037</t>
  </si>
  <si>
    <t>1646038</t>
  </si>
  <si>
    <t>1646039</t>
  </si>
  <si>
    <t>1646040</t>
  </si>
  <si>
    <t>1646041</t>
  </si>
  <si>
    <t>1647000</t>
  </si>
  <si>
    <t>1647001</t>
  </si>
  <si>
    <t>1647002</t>
  </si>
  <si>
    <t>1647003</t>
  </si>
  <si>
    <t>1647005</t>
  </si>
  <si>
    <t>1647006</t>
  </si>
  <si>
    <t>1647008</t>
  </si>
  <si>
    <t>1647009</t>
  </si>
  <si>
    <t>1647010</t>
  </si>
  <si>
    <t>1647011</t>
  </si>
  <si>
    <t>1647013</t>
  </si>
  <si>
    <t>1647014</t>
  </si>
  <si>
    <t>1647015</t>
  </si>
  <si>
    <t>1647016</t>
  </si>
  <si>
    <t>1647019</t>
  </si>
  <si>
    <t>1647020</t>
  </si>
  <si>
    <t>1647021</t>
  </si>
  <si>
    <t>1647022</t>
  </si>
  <si>
    <t>1647023</t>
  </si>
  <si>
    <t>1647024</t>
  </si>
  <si>
    <t>1647025</t>
  </si>
  <si>
    <t>1647026</t>
  </si>
  <si>
    <t>1647027</t>
  </si>
  <si>
    <t>1648000</t>
  </si>
  <si>
    <t>1648001</t>
  </si>
  <si>
    <t>1648002</t>
  </si>
  <si>
    <t>1648003</t>
  </si>
  <si>
    <t>1648004</t>
  </si>
  <si>
    <t>1648005</t>
  </si>
  <si>
    <t>1648006</t>
  </si>
  <si>
    <t>1648007</t>
  </si>
  <si>
    <t>1648008</t>
  </si>
  <si>
    <t>1648009</t>
  </si>
  <si>
    <t>1648011</t>
  </si>
  <si>
    <t>1648012</t>
  </si>
  <si>
    <t>1648013</t>
  </si>
  <si>
    <t>1648014</t>
  </si>
  <si>
    <t>1648015</t>
  </si>
  <si>
    <t>1648016</t>
  </si>
  <si>
    <t>1648017</t>
  </si>
  <si>
    <t>1648018</t>
  </si>
  <si>
    <t>1648019</t>
  </si>
  <si>
    <t>1648020</t>
  </si>
  <si>
    <t>1648021</t>
  </si>
  <si>
    <t>1648022</t>
  </si>
  <si>
    <t>1648024</t>
  </si>
  <si>
    <t>1648025</t>
  </si>
  <si>
    <t>1648026</t>
  </si>
  <si>
    <t>1648027</t>
  </si>
  <si>
    <t>1648028</t>
  </si>
  <si>
    <t>1648029</t>
  </si>
  <si>
    <t>1648030</t>
  </si>
  <si>
    <t>1648031</t>
  </si>
  <si>
    <t>1648032</t>
  </si>
  <si>
    <t>1648033</t>
  </si>
  <si>
    <t>1648034</t>
  </si>
  <si>
    <t>1648035</t>
  </si>
  <si>
    <t>1648036</t>
  </si>
  <si>
    <t>1648037</t>
  </si>
  <si>
    <t>1648038</t>
  </si>
  <si>
    <t>1648039</t>
  </si>
  <si>
    <t>1648042</t>
  </si>
  <si>
    <t>1648043</t>
  </si>
  <si>
    <t>1648044</t>
  </si>
  <si>
    <t>1648045</t>
  </si>
  <si>
    <t>1648046</t>
  </si>
  <si>
    <t>1648047</t>
  </si>
  <si>
    <t>1648048</t>
  </si>
  <si>
    <t>1648049</t>
  </si>
  <si>
    <t>1648050</t>
  </si>
  <si>
    <t>1649000</t>
  </si>
  <si>
    <t>1649002</t>
  </si>
  <si>
    <t>1649003</t>
  </si>
  <si>
    <t>1650000</t>
  </si>
  <si>
    <t>1650001</t>
  </si>
  <si>
    <t>1650002</t>
  </si>
  <si>
    <t>1650003</t>
  </si>
  <si>
    <t>1650004</t>
  </si>
  <si>
    <t>1650005</t>
  </si>
  <si>
    <t>1650006</t>
  </si>
  <si>
    <t>1650007</t>
  </si>
  <si>
    <t>1650008</t>
  </si>
  <si>
    <t>1650009</t>
  </si>
  <si>
    <t>1650010</t>
  </si>
  <si>
    <t>1650011</t>
  </si>
  <si>
    <t>1650012</t>
  </si>
  <si>
    <t>1650014</t>
  </si>
  <si>
    <t>1650015</t>
  </si>
  <si>
    <t>1650016</t>
  </si>
  <si>
    <t>1650017</t>
  </si>
  <si>
    <t>1650018</t>
  </si>
  <si>
    <t>1650019</t>
  </si>
  <si>
    <t>1650020</t>
  </si>
  <si>
    <t>1650021</t>
  </si>
  <si>
    <t>1650022</t>
  </si>
  <si>
    <t>1651000</t>
  </si>
  <si>
    <t>1651001</t>
  </si>
  <si>
    <t>1651002</t>
  </si>
  <si>
    <t>1651003</t>
  </si>
  <si>
    <t>1651004</t>
  </si>
  <si>
    <t>1651006</t>
  </si>
  <si>
    <t>1651007</t>
  </si>
  <si>
    <t>1651008</t>
  </si>
  <si>
    <t>1651009</t>
  </si>
  <si>
    <t>1651010</t>
  </si>
  <si>
    <t>1651012</t>
  </si>
  <si>
    <t>1651013</t>
  </si>
  <si>
    <t>1651015</t>
  </si>
  <si>
    <t>1651016</t>
  </si>
  <si>
    <t>1651017</t>
  </si>
  <si>
    <t>1651018</t>
  </si>
  <si>
    <t>1651019</t>
  </si>
  <si>
    <t>1651020</t>
  </si>
  <si>
    <t>1651021</t>
  </si>
  <si>
    <t>1651022</t>
  </si>
  <si>
    <t>1651023</t>
  </si>
  <si>
    <t>1651024</t>
  </si>
  <si>
    <t>1651025</t>
  </si>
  <si>
    <t>1651026</t>
  </si>
  <si>
    <t>1652000</t>
  </si>
  <si>
    <t>1652001</t>
  </si>
  <si>
    <t>1652002</t>
  </si>
  <si>
    <t>1652003</t>
  </si>
  <si>
    <t>1652004</t>
  </si>
  <si>
    <t>1652005</t>
  </si>
  <si>
    <t>1652006</t>
  </si>
  <si>
    <t>1652008</t>
  </si>
  <si>
    <t>1652009</t>
  </si>
  <si>
    <t>1652010</t>
  </si>
  <si>
    <t>1652011</t>
  </si>
  <si>
    <t>1652012</t>
  </si>
  <si>
    <t>1652013</t>
  </si>
  <si>
    <t>1652014</t>
  </si>
  <si>
    <t>1652015</t>
  </si>
  <si>
    <t>1652016</t>
  </si>
  <si>
    <t>1652017</t>
  </si>
  <si>
    <t>1652019</t>
  </si>
  <si>
    <t>1652020</t>
  </si>
  <si>
    <t>1652021</t>
  </si>
  <si>
    <t>1652022</t>
  </si>
  <si>
    <t>1652024</t>
  </si>
  <si>
    <t>1652025</t>
  </si>
  <si>
    <t>1652026</t>
  </si>
  <si>
    <t>1652027</t>
  </si>
  <si>
    <t>1652028</t>
  </si>
  <si>
    <t>1652029</t>
  </si>
  <si>
    <t>1652030</t>
  </si>
  <si>
    <t>1652031</t>
  </si>
  <si>
    <t>1652032</t>
  </si>
  <si>
    <t>1652033</t>
  </si>
  <si>
    <t>1652034</t>
  </si>
  <si>
    <t>1652035</t>
  </si>
  <si>
    <t>1652036</t>
  </si>
  <si>
    <t>1653000</t>
  </si>
  <si>
    <t>1653001</t>
  </si>
  <si>
    <t>1653002</t>
  </si>
  <si>
    <t>1653003</t>
  </si>
  <si>
    <t>1653004</t>
  </si>
  <si>
    <t>1653006</t>
  </si>
  <si>
    <t>1653007</t>
  </si>
  <si>
    <t>1653009</t>
  </si>
  <si>
    <t>1653011</t>
  </si>
  <si>
    <t>1653012</t>
  </si>
  <si>
    <t>1653013</t>
  </si>
  <si>
    <t>1653014</t>
  </si>
  <si>
    <t>1653015</t>
  </si>
  <si>
    <t>1653016</t>
  </si>
  <si>
    <t>1653017</t>
  </si>
  <si>
    <t>1653020</t>
  </si>
  <si>
    <t>1653021</t>
  </si>
  <si>
    <t>1653023</t>
  </si>
  <si>
    <t>1653024</t>
  </si>
  <si>
    <t>1653025</t>
  </si>
  <si>
    <t>1653026</t>
  </si>
  <si>
    <t>1653027</t>
  </si>
  <si>
    <t>1653028</t>
  </si>
  <si>
    <t>1653029</t>
  </si>
  <si>
    <t>1653030</t>
  </si>
  <si>
    <t>1653031</t>
  </si>
  <si>
    <t>1653032</t>
  </si>
  <si>
    <t>1653034</t>
  </si>
  <si>
    <t>1653035</t>
  </si>
  <si>
    <t>1653036</t>
  </si>
  <si>
    <t>1653038</t>
  </si>
  <si>
    <t>1654002</t>
  </si>
  <si>
    <t>1654003</t>
  </si>
  <si>
    <t>1654004</t>
  </si>
  <si>
    <t>1654005</t>
  </si>
  <si>
    <t>1654006</t>
  </si>
  <si>
    <t>1654007</t>
  </si>
  <si>
    <t>1654008</t>
  </si>
  <si>
    <t>1654009</t>
  </si>
  <si>
    <t>1654011</t>
  </si>
  <si>
    <t>1654012</t>
  </si>
  <si>
    <t>1654013</t>
  </si>
  <si>
    <t>1654014</t>
  </si>
  <si>
    <t>1654015</t>
  </si>
  <si>
    <t>1654018</t>
  </si>
  <si>
    <t>1654019</t>
  </si>
  <si>
    <t>1654020</t>
  </si>
  <si>
    <t>1654021</t>
  </si>
  <si>
    <t>1654022</t>
  </si>
  <si>
    <t>1654023</t>
  </si>
  <si>
    <t>1654025</t>
  </si>
  <si>
    <t>1654026</t>
  </si>
  <si>
    <t>1654027</t>
  </si>
  <si>
    <t>1655001</t>
  </si>
  <si>
    <t>1655002</t>
  </si>
  <si>
    <t>1655003</t>
  </si>
  <si>
    <t>1655004</t>
  </si>
  <si>
    <t>1655005</t>
  </si>
  <si>
    <t>1655006</t>
  </si>
  <si>
    <t>1655007</t>
  </si>
  <si>
    <t>1655008</t>
  </si>
  <si>
    <t>1655009</t>
  </si>
  <si>
    <t>1655010</t>
  </si>
  <si>
    <t>1655011</t>
  </si>
  <si>
    <t>1655012</t>
  </si>
  <si>
    <t>1655013</t>
  </si>
  <si>
    <t>1655015</t>
  </si>
  <si>
    <t>1655017</t>
  </si>
  <si>
    <t>1655018</t>
  </si>
  <si>
    <t>1655019</t>
  </si>
  <si>
    <t>1655020</t>
  </si>
  <si>
    <t>1655021</t>
  </si>
  <si>
    <t>1655022</t>
  </si>
  <si>
    <t>1655023</t>
  </si>
  <si>
    <t>1655024</t>
  </si>
  <si>
    <t>1655025</t>
  </si>
  <si>
    <t>1655026</t>
  </si>
  <si>
    <t>1655027</t>
  </si>
  <si>
    <t>1655028</t>
  </si>
  <si>
    <t>1655029</t>
  </si>
  <si>
    <t>1655030</t>
  </si>
  <si>
    <t>1655031</t>
  </si>
  <si>
    <t>1655032</t>
  </si>
  <si>
    <t>1655033</t>
  </si>
  <si>
    <t>1655034</t>
  </si>
  <si>
    <t>1655035</t>
  </si>
  <si>
    <t>1655036</t>
  </si>
  <si>
    <t>1655037</t>
  </si>
  <si>
    <t>1655038</t>
  </si>
  <si>
    <t>1655039</t>
  </si>
  <si>
    <t>1655041</t>
  </si>
  <si>
    <t>1655042</t>
  </si>
  <si>
    <t>1655043</t>
  </si>
  <si>
    <t>1655044</t>
  </si>
  <si>
    <t>1655045</t>
  </si>
  <si>
    <t>1655046</t>
  </si>
  <si>
    <t>1655047</t>
  </si>
  <si>
    <t>1655048</t>
  </si>
  <si>
    <t>1655049</t>
  </si>
  <si>
    <t>1655050</t>
  </si>
  <si>
    <t>1656000</t>
  </si>
  <si>
    <t>1656001</t>
  </si>
  <si>
    <t>1656002</t>
  </si>
  <si>
    <t>1656003</t>
  </si>
  <si>
    <t>1657000</t>
  </si>
  <si>
    <t>1657001</t>
  </si>
  <si>
    <t>1657002</t>
  </si>
  <si>
    <t>1657003</t>
  </si>
  <si>
    <t>1657004</t>
  </si>
  <si>
    <t>1657005</t>
  </si>
  <si>
    <t>1657006</t>
  </si>
  <si>
    <t>1657007</t>
  </si>
  <si>
    <t>1657008</t>
  </si>
  <si>
    <t>1657009</t>
  </si>
  <si>
    <t>1657010</t>
  </si>
  <si>
    <t>1657011</t>
  </si>
  <si>
    <t>1657012</t>
  </si>
  <si>
    <t>1657013</t>
  </si>
  <si>
    <t>1657014</t>
  </si>
  <si>
    <t>1657015</t>
  </si>
  <si>
    <t>1657016</t>
  </si>
  <si>
    <t>1657017</t>
  </si>
  <si>
    <t>1657018</t>
  </si>
  <si>
    <t>1657019</t>
  </si>
  <si>
    <t>1657020</t>
  </si>
  <si>
    <t>1657022</t>
  </si>
  <si>
    <t>1658000</t>
  </si>
  <si>
    <t>1658001</t>
  </si>
  <si>
    <t>1658002</t>
  </si>
  <si>
    <t>1658003</t>
  </si>
  <si>
    <t>1658004</t>
  </si>
  <si>
    <t>1658005</t>
  </si>
  <si>
    <t>1658006</t>
  </si>
  <si>
    <t>1658008</t>
  </si>
  <si>
    <t>1658009</t>
  </si>
  <si>
    <t>1658010</t>
  </si>
  <si>
    <t>1658011</t>
  </si>
  <si>
    <t>1658012</t>
  </si>
  <si>
    <t>1658013</t>
  </si>
  <si>
    <t>1658014</t>
  </si>
  <si>
    <t>1658015</t>
  </si>
  <si>
    <t>1658016</t>
  </si>
  <si>
    <t>1658017</t>
  </si>
  <si>
    <t>1658018</t>
  </si>
  <si>
    <t>1658019</t>
  </si>
  <si>
    <t>1658020</t>
  </si>
  <si>
    <t>1658021</t>
  </si>
  <si>
    <t>1658023</t>
  </si>
  <si>
    <t>1658024</t>
  </si>
  <si>
    <t>1658025</t>
  </si>
  <si>
    <t>1658026</t>
  </si>
  <si>
    <t>1658027</t>
  </si>
  <si>
    <t>1659000</t>
  </si>
  <si>
    <t>1659001</t>
  </si>
  <si>
    <t>1659002</t>
  </si>
  <si>
    <t>1659003</t>
  </si>
  <si>
    <t>1659004</t>
  </si>
  <si>
    <t>1659005</t>
  </si>
  <si>
    <t>1659006</t>
  </si>
  <si>
    <t>1659008</t>
  </si>
  <si>
    <t>1659012</t>
  </si>
  <si>
    <t>1659014</t>
  </si>
  <si>
    <t>1659015</t>
  </si>
  <si>
    <t>1659016</t>
  </si>
  <si>
    <t>1659017</t>
  </si>
  <si>
    <t>1659018</t>
  </si>
  <si>
    <t>1659019</t>
  </si>
  <si>
    <t>1659021</t>
  </si>
  <si>
    <t>1659022</t>
  </si>
  <si>
    <t>1659023</t>
  </si>
  <si>
    <t>1659024</t>
  </si>
  <si>
    <t>1659027</t>
  </si>
  <si>
    <t>1659028</t>
  </si>
  <si>
    <t>1659029</t>
  </si>
  <si>
    <t>1659030</t>
  </si>
  <si>
    <t>1659031</t>
  </si>
  <si>
    <t>1659032</t>
  </si>
  <si>
    <t>1659034</t>
  </si>
  <si>
    <t>1659035</t>
  </si>
  <si>
    <t>1659036</t>
  </si>
  <si>
    <t>1660000</t>
  </si>
  <si>
    <t>1660001</t>
  </si>
  <si>
    <t>1660002</t>
  </si>
  <si>
    <t>1660004</t>
  </si>
  <si>
    <t>1660005</t>
  </si>
  <si>
    <t>1660006</t>
  </si>
  <si>
    <t>1660007</t>
  </si>
  <si>
    <t>1660008</t>
  </si>
  <si>
    <t>1660009</t>
  </si>
  <si>
    <t>1660010</t>
  </si>
  <si>
    <t>1660011</t>
  </si>
  <si>
    <t>1660012</t>
  </si>
  <si>
    <t>1660013</t>
  </si>
  <si>
    <t>1660014</t>
  </si>
  <si>
    <t>1660015</t>
  </si>
  <si>
    <t>1660016</t>
  </si>
  <si>
    <t>1660017</t>
  </si>
  <si>
    <t>1660018</t>
  </si>
  <si>
    <t>1660019</t>
  </si>
  <si>
    <t>1660020</t>
  </si>
  <si>
    <t>1660021</t>
  </si>
  <si>
    <t>1660023</t>
  </si>
  <si>
    <t>1660024</t>
  </si>
  <si>
    <t>1660025</t>
  </si>
  <si>
    <t>1660026</t>
  </si>
  <si>
    <t>1660027</t>
  </si>
  <si>
    <t>1660028</t>
  </si>
  <si>
    <t>1660029</t>
  </si>
  <si>
    <t>1660030</t>
  </si>
  <si>
    <t>1660031</t>
  </si>
  <si>
    <t>1660032</t>
  </si>
  <si>
    <t>1660033</t>
  </si>
  <si>
    <t>1660034</t>
  </si>
  <si>
    <t>1660035</t>
  </si>
  <si>
    <t>1660036</t>
  </si>
  <si>
    <t>1660037</t>
  </si>
  <si>
    <t>1661000</t>
  </si>
  <si>
    <t>1661001</t>
  </si>
  <si>
    <t>1661002</t>
  </si>
  <si>
    <t>1661003</t>
  </si>
  <si>
    <t>1661004</t>
  </si>
  <si>
    <t>1661005</t>
  </si>
  <si>
    <t>1661006</t>
  </si>
  <si>
    <t>1661008</t>
  </si>
  <si>
    <t>1661009</t>
  </si>
  <si>
    <t>1661011</t>
  </si>
  <si>
    <t>1661012</t>
  </si>
  <si>
    <t>1661013</t>
  </si>
  <si>
    <t>1661014</t>
  </si>
  <si>
    <t>1661017</t>
  </si>
  <si>
    <t>1661018</t>
  </si>
  <si>
    <t>1661019</t>
  </si>
  <si>
    <t>1661020</t>
  </si>
  <si>
    <t>1661021</t>
  </si>
  <si>
    <t>1661022</t>
  </si>
  <si>
    <t>1661023</t>
  </si>
  <si>
    <t>1661025</t>
  </si>
  <si>
    <t>1661026</t>
  </si>
  <si>
    <t>1662000</t>
  </si>
  <si>
    <t>1662001</t>
  </si>
  <si>
    <t>1662002</t>
  </si>
  <si>
    <t>1662004</t>
  </si>
  <si>
    <t>1662005</t>
  </si>
  <si>
    <t>1662006</t>
  </si>
  <si>
    <t>1662007</t>
  </si>
  <si>
    <t>1662008</t>
  </si>
  <si>
    <t>1662009</t>
  </si>
  <si>
    <t>1662010</t>
  </si>
  <si>
    <t>1662011</t>
  </si>
  <si>
    <t>1662012</t>
  </si>
  <si>
    <t>1662013</t>
  </si>
  <si>
    <t>1662014</t>
  </si>
  <si>
    <t>1662015</t>
  </si>
  <si>
    <t>1662017</t>
  </si>
  <si>
    <t>1662018</t>
  </si>
  <si>
    <t>1662019</t>
  </si>
  <si>
    <t>1662020</t>
  </si>
  <si>
    <t>1662021</t>
  </si>
  <si>
    <t>1662022</t>
  </si>
  <si>
    <t>1662024</t>
  </si>
  <si>
    <t>1662025</t>
  </si>
  <si>
    <t>1662026</t>
  </si>
  <si>
    <t>1662027</t>
  </si>
  <si>
    <t>1662028</t>
  </si>
  <si>
    <t>1662029</t>
  </si>
  <si>
    <t>1662030</t>
  </si>
  <si>
    <t>1662031</t>
  </si>
  <si>
    <t>1662032</t>
  </si>
  <si>
    <t>1662033</t>
  </si>
  <si>
    <t>1662034</t>
  </si>
  <si>
    <t>1662035</t>
  </si>
  <si>
    <t>1662036</t>
  </si>
  <si>
    <t>1662038</t>
  </si>
  <si>
    <t>1662039</t>
  </si>
  <si>
    <t>1662040</t>
  </si>
  <si>
    <t>1662041</t>
  </si>
  <si>
    <t>1662042</t>
  </si>
  <si>
    <t>1662043</t>
  </si>
  <si>
    <t>1662044</t>
  </si>
  <si>
    <t>1662045</t>
  </si>
  <si>
    <t>1662047</t>
  </si>
  <si>
    <t>1662048</t>
  </si>
  <si>
    <t>1662049</t>
  </si>
  <si>
    <t>1663000</t>
  </si>
  <si>
    <t>1663001</t>
  </si>
  <si>
    <t>1663002</t>
  </si>
  <si>
    <t>1663003</t>
  </si>
  <si>
    <t>1664000</t>
  </si>
  <si>
    <t>1664001</t>
  </si>
  <si>
    <t>1664002</t>
  </si>
  <si>
    <t>1664003</t>
  </si>
  <si>
    <t>1664004</t>
  </si>
  <si>
    <t>1664005</t>
  </si>
  <si>
    <t>1664006</t>
  </si>
  <si>
    <t>1664007</t>
  </si>
  <si>
    <t>1664008</t>
  </si>
  <si>
    <t>1664009</t>
  </si>
  <si>
    <t>1664010</t>
  </si>
  <si>
    <t>1664011</t>
  </si>
  <si>
    <t>1664012</t>
  </si>
  <si>
    <t>1664013</t>
  </si>
  <si>
    <t>1664014</t>
  </si>
  <si>
    <t>1664015</t>
  </si>
  <si>
    <t>1664016</t>
  </si>
  <si>
    <t>1664017</t>
  </si>
  <si>
    <t>1664018</t>
  </si>
  <si>
    <t>1664019</t>
  </si>
  <si>
    <t>1665000</t>
  </si>
  <si>
    <t>1665001</t>
  </si>
  <si>
    <t>1665003</t>
  </si>
  <si>
    <t>1665004</t>
  </si>
  <si>
    <t>1665005</t>
  </si>
  <si>
    <t>1665007</t>
  </si>
  <si>
    <t>1665009</t>
  </si>
  <si>
    <t>1665010</t>
  </si>
  <si>
    <t>1665011</t>
  </si>
  <si>
    <t>1665012</t>
  </si>
  <si>
    <t>1665013</t>
  </si>
  <si>
    <t>1665014</t>
  </si>
  <si>
    <t>1665015</t>
  </si>
  <si>
    <t>1665016</t>
  </si>
  <si>
    <t>1665017</t>
  </si>
  <si>
    <t>1665018</t>
  </si>
  <si>
    <t>1665019</t>
  </si>
  <si>
    <t>1665020</t>
  </si>
  <si>
    <t>1666000</t>
  </si>
  <si>
    <t>1666005</t>
  </si>
  <si>
    <t>1666006</t>
  </si>
  <si>
    <t>1666008</t>
  </si>
  <si>
    <t>1666009</t>
  </si>
  <si>
    <t>1666010</t>
  </si>
  <si>
    <t>1666011</t>
  </si>
  <si>
    <t>1666012</t>
  </si>
  <si>
    <t>1666013</t>
  </si>
  <si>
    <t>1666015</t>
  </si>
  <si>
    <t>1666016</t>
  </si>
  <si>
    <t>1666018</t>
  </si>
  <si>
    <t>1666019</t>
  </si>
  <si>
    <t>1666020</t>
  </si>
  <si>
    <t>1666021</t>
  </si>
  <si>
    <t>1666023</t>
  </si>
  <si>
    <t>1666024</t>
  </si>
  <si>
    <t>1666025</t>
  </si>
  <si>
    <t>1666026</t>
  </si>
  <si>
    <t>1667000</t>
  </si>
  <si>
    <t>1667001</t>
  </si>
  <si>
    <t>1667002</t>
  </si>
  <si>
    <t>1667003</t>
  </si>
  <si>
    <t>1667004</t>
  </si>
  <si>
    <t>1667005</t>
  </si>
  <si>
    <t>1667007</t>
  </si>
  <si>
    <t>1667008</t>
  </si>
  <si>
    <t>1667009</t>
  </si>
  <si>
    <t>1667010</t>
  </si>
  <si>
    <t>1667011</t>
  </si>
  <si>
    <t>1667012</t>
  </si>
  <si>
    <t>1667013</t>
  </si>
  <si>
    <t>1667014</t>
  </si>
  <si>
    <t>1667015</t>
  </si>
  <si>
    <t>1667016</t>
  </si>
  <si>
    <t>1667017</t>
  </si>
  <si>
    <t>1667018</t>
  </si>
  <si>
    <t>1667019</t>
  </si>
  <si>
    <t>1667020</t>
  </si>
  <si>
    <t>1667021</t>
  </si>
  <si>
    <t>1667022</t>
  </si>
  <si>
    <t>1667023</t>
  </si>
  <si>
    <t>1667024</t>
  </si>
  <si>
    <t>1667025</t>
  </si>
  <si>
    <t>1668000</t>
  </si>
  <si>
    <t>1668002</t>
  </si>
  <si>
    <t>1668003</t>
  </si>
  <si>
    <t>1668004</t>
  </si>
  <si>
    <t>1668005</t>
  </si>
  <si>
    <t>1668006</t>
  </si>
  <si>
    <t>1668007</t>
  </si>
  <si>
    <t>1668008</t>
  </si>
  <si>
    <t>1668010</t>
  </si>
  <si>
    <t>1668011</t>
  </si>
  <si>
    <t>1668012</t>
  </si>
  <si>
    <t>1668013</t>
  </si>
  <si>
    <t>1668015</t>
  </si>
  <si>
    <t>1669000</t>
  </si>
  <si>
    <t>1669001</t>
  </si>
  <si>
    <t>1669002</t>
  </si>
  <si>
    <t>1669004</t>
  </si>
  <si>
    <t>1669005</t>
  </si>
  <si>
    <t>1669006</t>
  </si>
  <si>
    <t>1669007</t>
  </si>
  <si>
    <t>1669009</t>
  </si>
  <si>
    <t>1669010</t>
  </si>
  <si>
    <t>1669011</t>
  </si>
  <si>
    <t>1669012</t>
  </si>
  <si>
    <t>1669013</t>
  </si>
  <si>
    <t>1669014</t>
  </si>
  <si>
    <t>1669015</t>
  </si>
  <si>
    <t>1669016</t>
  </si>
  <si>
    <t>1669017</t>
  </si>
  <si>
    <t>1669018</t>
  </si>
  <si>
    <t>1669019</t>
  </si>
  <si>
    <t>1669020</t>
  </si>
  <si>
    <t>1669022</t>
  </si>
  <si>
    <t>1669023</t>
  </si>
  <si>
    <t>1669024</t>
  </si>
  <si>
    <t>1669025</t>
  </si>
  <si>
    <t>1669026</t>
  </si>
  <si>
    <t>1670000</t>
  </si>
  <si>
    <t>1670001</t>
  </si>
  <si>
    <t>1671000</t>
  </si>
  <si>
    <t>1671001</t>
  </si>
  <si>
    <t>1671002</t>
  </si>
  <si>
    <t>1671003</t>
  </si>
  <si>
    <t>1671004</t>
  </si>
  <si>
    <t>1671005</t>
  </si>
  <si>
    <t>1671006</t>
  </si>
  <si>
    <t>1671007</t>
  </si>
  <si>
    <t>1671008</t>
  </si>
  <si>
    <t>1671009</t>
  </si>
  <si>
    <t>1671010</t>
  </si>
  <si>
    <t>1672000</t>
  </si>
  <si>
    <t>1672001</t>
  </si>
  <si>
    <t>1672002</t>
  </si>
  <si>
    <t>1672003</t>
  </si>
  <si>
    <t>1672004</t>
  </si>
  <si>
    <t>1672006</t>
  </si>
  <si>
    <t>1672007</t>
  </si>
  <si>
    <t>1672008</t>
  </si>
  <si>
    <t>1672009</t>
  </si>
  <si>
    <t>1672010</t>
  </si>
  <si>
    <t>1672011</t>
  </si>
  <si>
    <t>1672012</t>
  </si>
  <si>
    <t>1673001</t>
  </si>
  <si>
    <t>1673002</t>
  </si>
  <si>
    <t>1673003</t>
  </si>
  <si>
    <t>1673004</t>
  </si>
  <si>
    <t>1673005</t>
  </si>
  <si>
    <t>1673006</t>
  </si>
  <si>
    <t>1673007</t>
  </si>
  <si>
    <t>1673008</t>
  </si>
  <si>
    <t>1673009</t>
  </si>
  <si>
    <t>1673010</t>
  </si>
  <si>
    <t>1673011</t>
  </si>
  <si>
    <t>1673012</t>
  </si>
  <si>
    <t>1673013</t>
  </si>
  <si>
    <t>1673015</t>
  </si>
  <si>
    <t>1673017</t>
  </si>
  <si>
    <t>1674000</t>
  </si>
  <si>
    <t>1674001</t>
  </si>
  <si>
    <t>1674002</t>
  </si>
  <si>
    <t>1674004</t>
  </si>
  <si>
    <t>1674005</t>
  </si>
  <si>
    <t>1674007</t>
  </si>
  <si>
    <t>1674008</t>
  </si>
  <si>
    <t>1674009</t>
  </si>
  <si>
    <t>1674010</t>
  </si>
  <si>
    <t>1674012</t>
  </si>
  <si>
    <t>1674013</t>
  </si>
  <si>
    <t>1674014</t>
  </si>
  <si>
    <t>1674015</t>
  </si>
  <si>
    <t>1674016</t>
  </si>
  <si>
    <t>1674017</t>
  </si>
  <si>
    <t>1674018</t>
  </si>
  <si>
    <t>1675000</t>
  </si>
  <si>
    <t>1675001</t>
  </si>
  <si>
    <t>1675002</t>
  </si>
  <si>
    <t>1675003</t>
  </si>
  <si>
    <t>1675005</t>
  </si>
  <si>
    <t>1675006</t>
  </si>
  <si>
    <t>1675007</t>
  </si>
  <si>
    <t>1675008</t>
  </si>
  <si>
    <t>1675010</t>
  </si>
  <si>
    <t>1675011</t>
  </si>
  <si>
    <t>1675012</t>
  </si>
  <si>
    <t>1675013</t>
  </si>
  <si>
    <t>1675014</t>
  </si>
  <si>
    <t>1676000</t>
  </si>
  <si>
    <t>1676001</t>
  </si>
  <si>
    <t>1676002</t>
  </si>
  <si>
    <t>1676003</t>
  </si>
  <si>
    <t>1676004</t>
  </si>
  <si>
    <t>1676006</t>
  </si>
  <si>
    <t>1676007</t>
  </si>
  <si>
    <t>1676008</t>
  </si>
  <si>
    <t>1676010</t>
  </si>
  <si>
    <t>1676011</t>
  </si>
  <si>
    <t>1676012</t>
  </si>
  <si>
    <t>1676013</t>
  </si>
  <si>
    <t>1676016</t>
  </si>
  <si>
    <t>1676017</t>
  </si>
  <si>
    <t>1676018</t>
  </si>
  <si>
    <t>1676019</t>
  </si>
  <si>
    <t>1676020</t>
  </si>
  <si>
    <t>1676021</t>
  </si>
  <si>
    <t>1676022</t>
  </si>
  <si>
    <t>1676023</t>
  </si>
  <si>
    <t>1676024</t>
  </si>
  <si>
    <t>1676025</t>
  </si>
  <si>
    <t>1676026</t>
  </si>
  <si>
    <t>1676027</t>
  </si>
  <si>
    <t>1677000</t>
  </si>
  <si>
    <t>1677001</t>
  </si>
  <si>
    <t>1678001</t>
  </si>
  <si>
    <t>1678002</t>
  </si>
  <si>
    <t>1678003</t>
  </si>
  <si>
    <t>1678004</t>
  </si>
  <si>
    <t>1678005</t>
  </si>
  <si>
    <t>1678006</t>
  </si>
  <si>
    <t>1678007</t>
  </si>
  <si>
    <t>1678008</t>
  </si>
  <si>
    <t>1678009</t>
  </si>
  <si>
    <t>1678010</t>
  </si>
  <si>
    <t>1678011</t>
  </si>
  <si>
    <t>1678012</t>
  </si>
  <si>
    <t>1678013</t>
  </si>
  <si>
    <t>1678014</t>
  </si>
  <si>
    <t>1679000</t>
  </si>
  <si>
    <t>1679001</t>
  </si>
  <si>
    <t>1679002</t>
  </si>
  <si>
    <t>1679003</t>
  </si>
  <si>
    <t>1679004</t>
  </si>
  <si>
    <t>1679006</t>
  </si>
  <si>
    <t>1679007</t>
  </si>
  <si>
    <t>1679008</t>
  </si>
  <si>
    <t>1679009</t>
  </si>
  <si>
    <t>1679010</t>
  </si>
  <si>
    <t>1679011</t>
  </si>
  <si>
    <t>1679012</t>
  </si>
  <si>
    <t>1679014</t>
  </si>
  <si>
    <t>1679015</t>
  </si>
  <si>
    <t>1679016</t>
  </si>
  <si>
    <t>1679017</t>
  </si>
  <si>
    <t>1679018</t>
  </si>
  <si>
    <t>1679019</t>
  </si>
  <si>
    <t>1679020</t>
  </si>
  <si>
    <t>1679021</t>
  </si>
  <si>
    <t>1679022</t>
  </si>
  <si>
    <t>1680001</t>
  </si>
  <si>
    <t>1680003</t>
  </si>
  <si>
    <t>1680004</t>
  </si>
  <si>
    <t>1680005</t>
  </si>
  <si>
    <t>1680006</t>
  </si>
  <si>
    <t>1680007</t>
  </si>
  <si>
    <t>1680008</t>
  </si>
  <si>
    <t>1680009</t>
  </si>
  <si>
    <t>1680010</t>
  </si>
  <si>
    <t>1680011</t>
  </si>
  <si>
    <t>1680012</t>
  </si>
  <si>
    <t>1680013</t>
  </si>
  <si>
    <t>1680014</t>
  </si>
  <si>
    <t>1680015</t>
  </si>
  <si>
    <t>1680018</t>
  </si>
  <si>
    <t>1680019</t>
  </si>
  <si>
    <t>1680021</t>
  </si>
  <si>
    <t>1680022</t>
  </si>
  <si>
    <t>1680024</t>
  </si>
  <si>
    <t>1680025</t>
  </si>
  <si>
    <t>1680026</t>
  </si>
  <si>
    <t>1680027</t>
  </si>
  <si>
    <t>1680028</t>
  </si>
  <si>
    <t>1680029</t>
  </si>
  <si>
    <t>1681000</t>
  </si>
  <si>
    <t>1681001</t>
  </si>
  <si>
    <t>1681002</t>
  </si>
  <si>
    <t>1681003</t>
  </si>
  <si>
    <t>1681004</t>
  </si>
  <si>
    <t>1681005</t>
  </si>
  <si>
    <t>1681006</t>
  </si>
  <si>
    <t>1681007</t>
  </si>
  <si>
    <t>1681008</t>
  </si>
  <si>
    <t>1681009</t>
  </si>
  <si>
    <t>1681010</t>
  </si>
  <si>
    <t>1681011</t>
  </si>
  <si>
    <t>1681012</t>
  </si>
  <si>
    <t>1681013</t>
  </si>
  <si>
    <t>1681014</t>
  </si>
  <si>
    <t>1681015</t>
  </si>
  <si>
    <t>1681016</t>
  </si>
  <si>
    <t>1681017</t>
  </si>
  <si>
    <t>1681019</t>
  </si>
  <si>
    <t>1681020</t>
  </si>
  <si>
    <t>1681021</t>
  </si>
  <si>
    <t>1681022</t>
  </si>
  <si>
    <t>1681024</t>
  </si>
  <si>
    <t>1681025</t>
  </si>
  <si>
    <t>1681026</t>
  </si>
  <si>
    <t>1681027</t>
  </si>
  <si>
    <t>1681028</t>
  </si>
  <si>
    <t>1681029</t>
  </si>
  <si>
    <t>1681030</t>
  </si>
  <si>
    <t>1681031</t>
  </si>
  <si>
    <t>1681032</t>
  </si>
  <si>
    <t>1681034</t>
  </si>
  <si>
    <t>1681035</t>
  </si>
  <si>
    <t>1681036</t>
  </si>
  <si>
    <t>1681037</t>
  </si>
  <si>
    <t>1682000</t>
  </si>
  <si>
    <t>1682001</t>
  </si>
  <si>
    <t>1682003</t>
  </si>
  <si>
    <t>1682004</t>
  </si>
  <si>
    <t>1682005</t>
  </si>
  <si>
    <t>1682007</t>
  </si>
  <si>
    <t>1682008</t>
  </si>
  <si>
    <t>1682009</t>
  </si>
  <si>
    <t>1682011</t>
  </si>
  <si>
    <t>1682012</t>
  </si>
  <si>
    <t>1682013</t>
  </si>
  <si>
    <t>1682014</t>
  </si>
  <si>
    <t>1682015</t>
  </si>
  <si>
    <t>1682016</t>
  </si>
  <si>
    <t>1682017</t>
  </si>
  <si>
    <t>1682018</t>
  </si>
  <si>
    <t>1682019</t>
  </si>
  <si>
    <t>1682020</t>
  </si>
  <si>
    <t>1682021</t>
  </si>
  <si>
    <t>1682022</t>
  </si>
  <si>
    <t>1682023</t>
  </si>
  <si>
    <t>1682024</t>
  </si>
  <si>
    <t>1682025</t>
  </si>
  <si>
    <t>1682026</t>
  </si>
  <si>
    <t>1683000</t>
  </si>
  <si>
    <t>1683001</t>
  </si>
  <si>
    <t>1683002</t>
  </si>
  <si>
    <t>1683003</t>
  </si>
  <si>
    <t>1683004</t>
  </si>
  <si>
    <t>1683005</t>
  </si>
  <si>
    <t>1683006</t>
  </si>
  <si>
    <t>1683007</t>
  </si>
  <si>
    <t>1683008</t>
  </si>
  <si>
    <t>1683009</t>
  </si>
  <si>
    <t>1683010</t>
  </si>
  <si>
    <t>1683011</t>
  </si>
  <si>
    <t>1683012</t>
  </si>
  <si>
    <t>1683014</t>
  </si>
  <si>
    <t>1683015</t>
  </si>
  <si>
    <t>1683016</t>
  </si>
  <si>
    <t>1683017</t>
  </si>
  <si>
    <t>1683018</t>
  </si>
  <si>
    <t>1683019</t>
  </si>
  <si>
    <t>1683020</t>
  </si>
  <si>
    <t>1683021</t>
  </si>
  <si>
    <t>1683022</t>
  </si>
  <si>
    <t>1683024</t>
  </si>
  <si>
    <t>1683025</t>
  </si>
  <si>
    <t>1683026</t>
  </si>
  <si>
    <t>1683027</t>
  </si>
  <si>
    <t>1683028</t>
  </si>
  <si>
    <t>1683029</t>
  </si>
  <si>
    <t>1683030</t>
  </si>
  <si>
    <t>1683031</t>
  </si>
  <si>
    <t>1683032</t>
  </si>
  <si>
    <t>1683033</t>
  </si>
  <si>
    <t>1683036</t>
  </si>
  <si>
    <t>1683037</t>
  </si>
  <si>
    <t>1683038</t>
  </si>
  <si>
    <t>1683039</t>
  </si>
  <si>
    <t>1683040</t>
  </si>
  <si>
    <t>1683041</t>
  </si>
  <si>
    <t>1683042</t>
  </si>
  <si>
    <t>1683043</t>
  </si>
  <si>
    <t>1683044</t>
  </si>
  <si>
    <t>1683045</t>
  </si>
  <si>
    <t>1683046</t>
  </si>
  <si>
    <t>1684002</t>
  </si>
  <si>
    <t>1684003</t>
  </si>
  <si>
    <t>1685000</t>
  </si>
  <si>
    <t>1685001</t>
  </si>
  <si>
    <t>1685002</t>
  </si>
  <si>
    <t>1685003</t>
  </si>
  <si>
    <t>1685004</t>
  </si>
  <si>
    <t>1685005</t>
  </si>
  <si>
    <t>1685006</t>
  </si>
  <si>
    <t>1685007</t>
  </si>
  <si>
    <t>1685008</t>
  </si>
  <si>
    <t>1685009</t>
  </si>
  <si>
    <t>1685010</t>
  </si>
  <si>
    <t>1685011</t>
  </si>
  <si>
    <t>1685012</t>
  </si>
  <si>
    <t>1685013</t>
  </si>
  <si>
    <t>1685014</t>
  </si>
  <si>
    <t>1685015</t>
  </si>
  <si>
    <t>1685017</t>
  </si>
  <si>
    <t>1685018</t>
  </si>
  <si>
    <t>1685019</t>
  </si>
  <si>
    <t>1685020</t>
  </si>
  <si>
    <t>1685021</t>
  </si>
  <si>
    <t>1686000</t>
  </si>
  <si>
    <t>1686001</t>
  </si>
  <si>
    <t>1686002</t>
  </si>
  <si>
    <t>1686003</t>
  </si>
  <si>
    <t>1686004</t>
  </si>
  <si>
    <t>1686005</t>
  </si>
  <si>
    <t>1686006</t>
  </si>
  <si>
    <t>1686007</t>
  </si>
  <si>
    <t>1686009</t>
  </si>
  <si>
    <t>1686010</t>
  </si>
  <si>
    <t>1686011</t>
  </si>
  <si>
    <t>1686012</t>
  </si>
  <si>
    <t>1686013</t>
  </si>
  <si>
    <t>1686014</t>
  </si>
  <si>
    <t>1686015</t>
  </si>
  <si>
    <t>1686016</t>
  </si>
  <si>
    <t>1686017</t>
  </si>
  <si>
    <t>1686018</t>
  </si>
  <si>
    <t>1686023</t>
  </si>
  <si>
    <t>1686024</t>
  </si>
  <si>
    <t>1686025</t>
  </si>
  <si>
    <t>1686026</t>
  </si>
  <si>
    <t>1686027</t>
  </si>
  <si>
    <t>1686028</t>
  </si>
  <si>
    <t>1687000</t>
  </si>
  <si>
    <t>1687001</t>
  </si>
  <si>
    <t>1687002</t>
  </si>
  <si>
    <t>1687003</t>
  </si>
  <si>
    <t>1687004</t>
  </si>
  <si>
    <t>1687006</t>
  </si>
  <si>
    <t>1687007</t>
  </si>
  <si>
    <t>1687008</t>
  </si>
  <si>
    <t>1687009</t>
  </si>
  <si>
    <t>1687010</t>
  </si>
  <si>
    <t>1687011</t>
  </si>
  <si>
    <t>1687012</t>
  </si>
  <si>
    <t>1687013</t>
  </si>
  <si>
    <t>1687014</t>
  </si>
  <si>
    <t>1687015</t>
  </si>
  <si>
    <t>1687016</t>
  </si>
  <si>
    <t>1687017</t>
  </si>
  <si>
    <t>1687018</t>
  </si>
  <si>
    <t>1687019</t>
  </si>
  <si>
    <t>1687020</t>
  </si>
  <si>
    <t>1687021</t>
  </si>
  <si>
    <t>1687022</t>
  </si>
  <si>
    <t>1687023</t>
  </si>
  <si>
    <t>1687024</t>
  </si>
  <si>
    <t>1687025</t>
  </si>
  <si>
    <t>1687028</t>
  </si>
  <si>
    <t>1687029</t>
  </si>
  <si>
    <t>1687030</t>
  </si>
  <si>
    <t>1687031</t>
  </si>
  <si>
    <t>1687032</t>
  </si>
  <si>
    <t>1687033</t>
  </si>
  <si>
    <t>1687035</t>
  </si>
  <si>
    <t>1688000</t>
  </si>
  <si>
    <t>1688001</t>
  </si>
  <si>
    <t>1688002</t>
  </si>
  <si>
    <t>1688003</t>
  </si>
  <si>
    <t>1688004</t>
  </si>
  <si>
    <t>1688005</t>
  </si>
  <si>
    <t>1688006</t>
  </si>
  <si>
    <t>1688007</t>
  </si>
  <si>
    <t>1688008</t>
  </si>
  <si>
    <t>1688010</t>
  </si>
  <si>
    <t>1688011</t>
  </si>
  <si>
    <t>1688012</t>
  </si>
  <si>
    <t>1688013</t>
  </si>
  <si>
    <t>1688014</t>
  </si>
  <si>
    <t>1688015</t>
  </si>
  <si>
    <t>1688016</t>
  </si>
  <si>
    <t>1688017</t>
  </si>
  <si>
    <t>1688019</t>
  </si>
  <si>
    <t>1688020</t>
  </si>
  <si>
    <t>1688021</t>
  </si>
  <si>
    <t>1688023</t>
  </si>
  <si>
    <t>1688024</t>
  </si>
  <si>
    <t>1688025</t>
  </si>
  <si>
    <t>1688026</t>
  </si>
  <si>
    <t>1688027</t>
  </si>
  <si>
    <t>1688028</t>
  </si>
  <si>
    <t>1688029</t>
  </si>
  <si>
    <t>1688030</t>
  </si>
  <si>
    <t>1688031</t>
  </si>
  <si>
    <t>1688033</t>
  </si>
  <si>
    <t>1688034</t>
  </si>
  <si>
    <t>1688035</t>
  </si>
  <si>
    <t>1688036</t>
  </si>
  <si>
    <t>1688037</t>
  </si>
  <si>
    <t>1688038</t>
  </si>
  <si>
    <t>1689000</t>
  </si>
  <si>
    <t>1689001</t>
  </si>
  <si>
    <t>1689002</t>
  </si>
  <si>
    <t>1689003</t>
  </si>
  <si>
    <t>1689004</t>
  </si>
  <si>
    <t>1689005</t>
  </si>
  <si>
    <t>1689006</t>
  </si>
  <si>
    <t>1689007</t>
  </si>
  <si>
    <t>1689008</t>
  </si>
  <si>
    <t>1689010</t>
  </si>
  <si>
    <t>1689011</t>
  </si>
  <si>
    <t>1689012</t>
  </si>
  <si>
    <t>1689013</t>
  </si>
  <si>
    <t>1689014</t>
  </si>
  <si>
    <t>1689015</t>
  </si>
  <si>
    <t>1689017</t>
  </si>
  <si>
    <t>1689018</t>
  </si>
  <si>
    <t>1689019</t>
  </si>
  <si>
    <t>1689020</t>
  </si>
  <si>
    <t>1689021</t>
  </si>
  <si>
    <t>1689022</t>
  </si>
  <si>
    <t>1689023</t>
  </si>
  <si>
    <t>1689024</t>
  </si>
  <si>
    <t>1689025</t>
  </si>
  <si>
    <t>1689026</t>
  </si>
  <si>
    <t>1689027</t>
  </si>
  <si>
    <t>1690000</t>
  </si>
  <si>
    <t>1690001</t>
  </si>
  <si>
    <t>1690003</t>
  </si>
  <si>
    <t>1690004</t>
  </si>
  <si>
    <t>1690005</t>
  </si>
  <si>
    <t>1690006</t>
  </si>
  <si>
    <t>1690007</t>
  </si>
  <si>
    <t>1690008</t>
  </si>
  <si>
    <t>1690009</t>
  </si>
  <si>
    <t>1690010</t>
  </si>
  <si>
    <t>1690011</t>
  </si>
  <si>
    <t>1690012</t>
  </si>
  <si>
    <t>1690013</t>
  </si>
  <si>
    <t>1690014</t>
  </si>
  <si>
    <t>1690015</t>
  </si>
  <si>
    <t>1690016</t>
  </si>
  <si>
    <t>1690017</t>
  </si>
  <si>
    <t>1690019</t>
  </si>
  <si>
    <t>1690020</t>
  </si>
  <si>
    <t>1690021</t>
  </si>
  <si>
    <t>1690022</t>
  </si>
  <si>
    <t>1690023</t>
  </si>
  <si>
    <t>1690024</t>
  </si>
  <si>
    <t>1690025</t>
  </si>
  <si>
    <t>1690026</t>
  </si>
  <si>
    <t>1690027</t>
  </si>
  <si>
    <t>1690028</t>
  </si>
  <si>
    <t>1690029</t>
  </si>
  <si>
    <t>1690030</t>
  </si>
  <si>
    <t>1690031</t>
  </si>
  <si>
    <t>1690032</t>
  </si>
  <si>
    <t>1690033</t>
  </si>
  <si>
    <t>1690034</t>
  </si>
  <si>
    <t>1690037</t>
  </si>
  <si>
    <t>1690038</t>
  </si>
  <si>
    <t>1690039</t>
  </si>
  <si>
    <t>1690040</t>
  </si>
  <si>
    <t>1690041</t>
  </si>
  <si>
    <t>1690042</t>
  </si>
  <si>
    <t>1690043</t>
  </si>
  <si>
    <t>1690044</t>
  </si>
  <si>
    <t>1690045</t>
  </si>
  <si>
    <t>1690046</t>
  </si>
  <si>
    <t>1690047</t>
  </si>
  <si>
    <t>1690048</t>
  </si>
  <si>
    <t>1690049</t>
  </si>
  <si>
    <t>1691000</t>
  </si>
  <si>
    <t>1691001</t>
  </si>
  <si>
    <t>1691002</t>
  </si>
  <si>
    <t>1691003</t>
  </si>
  <si>
    <t>1692001</t>
  </si>
  <si>
    <t>1692002</t>
  </si>
  <si>
    <t>1692003</t>
  </si>
  <si>
    <t>1692004</t>
  </si>
  <si>
    <t>1692005</t>
  </si>
  <si>
    <t>1692006</t>
  </si>
  <si>
    <t>1692007</t>
  </si>
  <si>
    <t>1692009</t>
  </si>
  <si>
    <t>1692010</t>
  </si>
  <si>
    <t>1692011</t>
  </si>
  <si>
    <t>1692013</t>
  </si>
  <si>
    <t>1692014</t>
  </si>
  <si>
    <t>1692015</t>
  </si>
  <si>
    <t>1692016</t>
  </si>
  <si>
    <t>1692017</t>
  </si>
  <si>
    <t>1692018</t>
  </si>
  <si>
    <t>1692019</t>
  </si>
  <si>
    <t>1692020</t>
  </si>
  <si>
    <t>1692021</t>
  </si>
  <si>
    <t>1692022</t>
  </si>
  <si>
    <t>1693000</t>
  </si>
  <si>
    <t>1693001</t>
  </si>
  <si>
    <t>1693002</t>
  </si>
  <si>
    <t>1693003</t>
  </si>
  <si>
    <t>1693004</t>
  </si>
  <si>
    <t>1693005</t>
  </si>
  <si>
    <t>1693006</t>
  </si>
  <si>
    <t>1693008</t>
  </si>
  <si>
    <t>1693010</t>
  </si>
  <si>
    <t>1693011</t>
  </si>
  <si>
    <t>1693012</t>
  </si>
  <si>
    <t>1693013</t>
  </si>
  <si>
    <t>1693014</t>
  </si>
  <si>
    <t>1693015</t>
  </si>
  <si>
    <t>1693016</t>
  </si>
  <si>
    <t>1693017</t>
  </si>
  <si>
    <t>1693018</t>
  </si>
  <si>
    <t>1693019</t>
  </si>
  <si>
    <t>1693021</t>
  </si>
  <si>
    <t>1693022</t>
  </si>
  <si>
    <t>1693023</t>
  </si>
  <si>
    <t>1693024</t>
  </si>
  <si>
    <t>1693025</t>
  </si>
  <si>
    <t>1693026</t>
  </si>
  <si>
    <t>1694000</t>
  </si>
  <si>
    <t>1694001</t>
  </si>
  <si>
    <t>1694002</t>
  </si>
  <si>
    <t>1694003</t>
  </si>
  <si>
    <t>1694004</t>
  </si>
  <si>
    <t>1694005</t>
  </si>
  <si>
    <t>1694006</t>
  </si>
  <si>
    <t>1694007</t>
  </si>
  <si>
    <t>1694008</t>
  </si>
  <si>
    <t>1694009</t>
  </si>
  <si>
    <t>1694010</t>
  </si>
  <si>
    <t>1694011</t>
  </si>
  <si>
    <t>1694013</t>
  </si>
  <si>
    <t>1694014</t>
  </si>
  <si>
    <t>1694015</t>
  </si>
  <si>
    <t>1694016</t>
  </si>
  <si>
    <t>1694018</t>
  </si>
  <si>
    <t>1694019</t>
  </si>
  <si>
    <t>1694020</t>
  </si>
  <si>
    <t>1694021</t>
  </si>
  <si>
    <t>1694022</t>
  </si>
  <si>
    <t>1694024</t>
  </si>
  <si>
    <t>1694025</t>
  </si>
  <si>
    <t>1694026</t>
  </si>
  <si>
    <t>1694027</t>
  </si>
  <si>
    <t>1694028</t>
  </si>
  <si>
    <t>1694029</t>
  </si>
  <si>
    <t>1694033</t>
  </si>
  <si>
    <t>1694034</t>
  </si>
  <si>
    <t>1694035</t>
  </si>
  <si>
    <t>1694036</t>
  </si>
  <si>
    <t>1694037</t>
  </si>
  <si>
    <t>1695000</t>
  </si>
  <si>
    <t>1695001</t>
  </si>
  <si>
    <t>1695002</t>
  </si>
  <si>
    <t>1695003</t>
  </si>
  <si>
    <t>1695004</t>
  </si>
  <si>
    <t>1695006</t>
  </si>
  <si>
    <t>1695007</t>
  </si>
  <si>
    <t>1695008</t>
  </si>
  <si>
    <t>1695009</t>
  </si>
  <si>
    <t>1695011</t>
  </si>
  <si>
    <t>1695012</t>
  </si>
  <si>
    <t>1695013</t>
  </si>
  <si>
    <t>1695014</t>
  </si>
  <si>
    <t>1695015</t>
  </si>
  <si>
    <t>1695016</t>
  </si>
  <si>
    <t>1695017</t>
  </si>
  <si>
    <t>1695018</t>
  </si>
  <si>
    <t>1695019</t>
  </si>
  <si>
    <t>1695020</t>
  </si>
  <si>
    <t>1695021</t>
  </si>
  <si>
    <t>1695022</t>
  </si>
  <si>
    <t>1695023</t>
  </si>
  <si>
    <t>1695024</t>
  </si>
  <si>
    <t>1695025</t>
  </si>
  <si>
    <t>1695026</t>
  </si>
  <si>
    <t>1695027</t>
  </si>
  <si>
    <t>1695028</t>
  </si>
  <si>
    <t>1695029</t>
  </si>
  <si>
    <t>1695030</t>
  </si>
  <si>
    <t>1695031</t>
  </si>
  <si>
    <t>1695032</t>
  </si>
  <si>
    <t>1695033</t>
  </si>
  <si>
    <t>1695035</t>
  </si>
  <si>
    <t>1695037</t>
  </si>
  <si>
    <t>1695038</t>
  </si>
  <si>
    <t>1695040</t>
  </si>
  <si>
    <t>1695041</t>
  </si>
  <si>
    <t>1696000</t>
  </si>
  <si>
    <t>1696001</t>
  </si>
  <si>
    <t>1696002</t>
  </si>
  <si>
    <t>1696003</t>
  </si>
  <si>
    <t>1696004</t>
  </si>
  <si>
    <t>1696005</t>
  </si>
  <si>
    <t>1696006</t>
  </si>
  <si>
    <t>1696007</t>
  </si>
  <si>
    <t>1696008</t>
  </si>
  <si>
    <t>1696009</t>
  </si>
  <si>
    <t>1696010</t>
  </si>
  <si>
    <t>1696011</t>
  </si>
  <si>
    <t>1696012</t>
  </si>
  <si>
    <t>1696013</t>
  </si>
  <si>
    <t>1696014</t>
  </si>
  <si>
    <t>1696015</t>
  </si>
  <si>
    <t>1696016</t>
  </si>
  <si>
    <t>1696017</t>
  </si>
  <si>
    <t>1696018</t>
  </si>
  <si>
    <t>1696020</t>
  </si>
  <si>
    <t>1696021</t>
  </si>
  <si>
    <t>1696022</t>
  </si>
  <si>
    <t>1696023</t>
  </si>
  <si>
    <t>1696024</t>
  </si>
  <si>
    <t>1696025</t>
  </si>
  <si>
    <t>1696026</t>
  </si>
  <si>
    <t>1696027</t>
  </si>
  <si>
    <t>1696028</t>
  </si>
  <si>
    <t>1697000</t>
  </si>
  <si>
    <t>1697001</t>
  </si>
  <si>
    <t>1697002</t>
  </si>
  <si>
    <t>1697003</t>
  </si>
  <si>
    <t>1697004</t>
  </si>
  <si>
    <t>1697005</t>
  </si>
  <si>
    <t>1697006</t>
  </si>
  <si>
    <t>1697007</t>
  </si>
  <si>
    <t>1697008</t>
  </si>
  <si>
    <t>1697009</t>
  </si>
  <si>
    <t>1697010</t>
  </si>
  <si>
    <t>1697011</t>
  </si>
  <si>
    <t>1697012</t>
  </si>
  <si>
    <t>1697013</t>
  </si>
  <si>
    <t>1697014</t>
  </si>
  <si>
    <t>1697015</t>
  </si>
  <si>
    <t>1697016</t>
  </si>
  <si>
    <t>1697017</t>
  </si>
  <si>
    <t>1697018</t>
  </si>
  <si>
    <t>1697020</t>
  </si>
  <si>
    <t>1697021</t>
  </si>
  <si>
    <t>1697023</t>
  </si>
  <si>
    <t>1697024</t>
  </si>
  <si>
    <t>1697025</t>
  </si>
  <si>
    <t>1697026</t>
  </si>
  <si>
    <t>1697027</t>
  </si>
  <si>
    <t>1697028</t>
  </si>
  <si>
    <t>1697029</t>
  </si>
  <si>
    <t>1697030</t>
  </si>
  <si>
    <t>1697031</t>
  </si>
  <si>
    <t>1697032</t>
  </si>
  <si>
    <t>1697035</t>
  </si>
  <si>
    <t>1697036</t>
  </si>
  <si>
    <t>1697037</t>
  </si>
  <si>
    <t>1697038</t>
  </si>
  <si>
    <t>1697039</t>
  </si>
  <si>
    <t>1697040</t>
  </si>
  <si>
    <t>1697041</t>
  </si>
  <si>
    <t>1697042</t>
  </si>
  <si>
    <t>1697043</t>
  </si>
  <si>
    <t>1697044</t>
  </si>
  <si>
    <t>1697045</t>
  </si>
  <si>
    <t>1697046</t>
  </si>
  <si>
    <t>1697047</t>
  </si>
  <si>
    <t>1697048</t>
  </si>
  <si>
    <t>1698000</t>
  </si>
  <si>
    <t>1698001</t>
  </si>
  <si>
    <t>1698002</t>
  </si>
  <si>
    <t>1698004</t>
  </si>
  <si>
    <t>1699000</t>
  </si>
  <si>
    <t>1699001</t>
  </si>
  <si>
    <t>1699002</t>
  </si>
  <si>
    <t>1699003</t>
  </si>
  <si>
    <t>1699004</t>
  </si>
  <si>
    <t>1699005</t>
  </si>
  <si>
    <t>1699006</t>
  </si>
  <si>
    <t>1699007</t>
  </si>
  <si>
    <t>1699008</t>
  </si>
  <si>
    <t>1699009</t>
  </si>
  <si>
    <t>1699010</t>
  </si>
  <si>
    <t>1699011</t>
  </si>
  <si>
    <t>1699012</t>
  </si>
  <si>
    <t>1699013</t>
  </si>
  <si>
    <t>1699014</t>
  </si>
  <si>
    <t>1699015</t>
  </si>
  <si>
    <t>1699016</t>
  </si>
  <si>
    <t>1699017</t>
  </si>
  <si>
    <t>1699018</t>
  </si>
  <si>
    <t>1699019</t>
  </si>
  <si>
    <t>1699020</t>
  </si>
  <si>
    <t>1699021</t>
  </si>
  <si>
    <t>1700000</t>
  </si>
  <si>
    <t>1700001</t>
  </si>
  <si>
    <t>1700002</t>
  </si>
  <si>
    <t>1700003</t>
  </si>
  <si>
    <t>1700004</t>
  </si>
  <si>
    <t>1700006</t>
  </si>
  <si>
    <t>1700007</t>
  </si>
  <si>
    <t>1700008</t>
  </si>
  <si>
    <t>1700009</t>
  </si>
  <si>
    <t>1700010</t>
  </si>
  <si>
    <t>1700011</t>
  </si>
  <si>
    <t>1700012</t>
  </si>
  <si>
    <t>1700014</t>
  </si>
  <si>
    <t>1700015</t>
  </si>
  <si>
    <t>1700016</t>
  </si>
  <si>
    <t>1700017</t>
  </si>
  <si>
    <t>1700018</t>
  </si>
  <si>
    <t>1700019</t>
  </si>
  <si>
    <t>1700020</t>
  </si>
  <si>
    <t>1700021</t>
  </si>
  <si>
    <t>1700022</t>
  </si>
  <si>
    <t>1700024</t>
  </si>
  <si>
    <t>1700025</t>
  </si>
  <si>
    <t>1700026</t>
  </si>
  <si>
    <t>1700027</t>
  </si>
  <si>
    <t>1700028</t>
  </si>
  <si>
    <t>1700029</t>
  </si>
  <si>
    <t>1701000</t>
  </si>
  <si>
    <t>1701001</t>
  </si>
  <si>
    <t>1701002</t>
  </si>
  <si>
    <t>1701003</t>
  </si>
  <si>
    <t>1701004</t>
  </si>
  <si>
    <t>1701005</t>
  </si>
  <si>
    <t>1701007</t>
  </si>
  <si>
    <t>1701008</t>
  </si>
  <si>
    <t>1701009</t>
  </si>
  <si>
    <t>1701010</t>
  </si>
  <si>
    <t>1701011</t>
  </si>
  <si>
    <t>1701012</t>
  </si>
  <si>
    <t>1701013</t>
  </si>
  <si>
    <t>1701014</t>
  </si>
  <si>
    <t>1701015</t>
  </si>
  <si>
    <t>1701017</t>
  </si>
  <si>
    <t>1701018</t>
  </si>
  <si>
    <t>1701019</t>
  </si>
  <si>
    <t>1701020</t>
  </si>
  <si>
    <t>1701022</t>
  </si>
  <si>
    <t>1701024</t>
  </si>
  <si>
    <t>1701025</t>
  </si>
  <si>
    <t>1701026</t>
  </si>
  <si>
    <t>1701027</t>
  </si>
  <si>
    <t>1701028</t>
  </si>
  <si>
    <t>1701029</t>
  </si>
  <si>
    <t>1701030</t>
  </si>
  <si>
    <t>1701031</t>
  </si>
  <si>
    <t>1701032</t>
  </si>
  <si>
    <t>1701033</t>
  </si>
  <si>
    <t>1701034</t>
  </si>
  <si>
    <t>1701035</t>
  </si>
  <si>
    <t>1701036</t>
  </si>
  <si>
    <t>1702000</t>
  </si>
  <si>
    <t>1702001</t>
  </si>
  <si>
    <t>1702003</t>
  </si>
  <si>
    <t>1702004</t>
  </si>
  <si>
    <t>1702005</t>
  </si>
  <si>
    <t>1702007</t>
  </si>
  <si>
    <t>1702008</t>
  </si>
  <si>
    <t>1702009</t>
  </si>
  <si>
    <t>1702010</t>
  </si>
  <si>
    <t>1702011</t>
  </si>
  <si>
    <t>1702012</t>
  </si>
  <si>
    <t>1702014</t>
  </si>
  <si>
    <t>1702015</t>
  </si>
  <si>
    <t>1702016</t>
  </si>
  <si>
    <t>1702017</t>
  </si>
  <si>
    <t>1702018</t>
  </si>
  <si>
    <t>1702019</t>
  </si>
  <si>
    <t>1702020</t>
  </si>
  <si>
    <t>1702021</t>
  </si>
  <si>
    <t>1702022</t>
  </si>
  <si>
    <t>1702023</t>
  </si>
  <si>
    <t>1702024</t>
  </si>
  <si>
    <t>1702026</t>
  </si>
  <si>
    <t>1702027</t>
  </si>
  <si>
    <t>1702028</t>
  </si>
  <si>
    <t>1702029</t>
  </si>
  <si>
    <t>1702030</t>
  </si>
  <si>
    <t>1702031</t>
  </si>
  <si>
    <t>1702032</t>
  </si>
  <si>
    <t>1702033</t>
  </si>
  <si>
    <t>1702035</t>
  </si>
  <si>
    <t>1702036</t>
  </si>
  <si>
    <t>1702037</t>
  </si>
  <si>
    <t>1702038</t>
  </si>
  <si>
    <t>1702040</t>
  </si>
  <si>
    <t>1702041</t>
  </si>
  <si>
    <t>1703000</t>
  </si>
  <si>
    <t>1703002</t>
  </si>
  <si>
    <t>1703003</t>
  </si>
  <si>
    <t>1703004</t>
  </si>
  <si>
    <t>1703005</t>
  </si>
  <si>
    <t>1703006</t>
  </si>
  <si>
    <t>1703007</t>
  </si>
  <si>
    <t>1703008</t>
  </si>
  <si>
    <t>1703009</t>
  </si>
  <si>
    <t>1703010</t>
  </si>
  <si>
    <t>1703011</t>
  </si>
  <si>
    <t>1703012</t>
  </si>
  <si>
    <t>1703013</t>
  </si>
  <si>
    <t>1703014</t>
  </si>
  <si>
    <t>1703015</t>
  </si>
  <si>
    <t>1703016</t>
  </si>
  <si>
    <t>1703019</t>
  </si>
  <si>
    <t>1703020</t>
  </si>
  <si>
    <t>1703021</t>
  </si>
  <si>
    <t>1703022</t>
  </si>
  <si>
    <t>1703023</t>
  </si>
  <si>
    <t>1703024</t>
  </si>
  <si>
    <t>1703025</t>
  </si>
  <si>
    <t>1703026</t>
  </si>
  <si>
    <t>1703027</t>
  </si>
  <si>
    <t>1703028</t>
  </si>
  <si>
    <t>1703029</t>
  </si>
  <si>
    <t>1704000</t>
  </si>
  <si>
    <t>1704001</t>
  </si>
  <si>
    <t>1704002</t>
  </si>
  <si>
    <t>1704003</t>
  </si>
  <si>
    <t>1704004</t>
  </si>
  <si>
    <t>1704005</t>
  </si>
  <si>
    <t>1704006</t>
  </si>
  <si>
    <t>1704007</t>
  </si>
  <si>
    <t>1704008</t>
  </si>
  <si>
    <t>1704009</t>
  </si>
  <si>
    <t>1704010</t>
  </si>
  <si>
    <t>1704011</t>
  </si>
  <si>
    <t>1704012</t>
  </si>
  <si>
    <t>1704013</t>
  </si>
  <si>
    <t>1704014</t>
  </si>
  <si>
    <t>1704015</t>
  </si>
  <si>
    <t>1704017</t>
  </si>
  <si>
    <t>1704018</t>
  </si>
  <si>
    <t>1704019</t>
  </si>
  <si>
    <t>1704020</t>
  </si>
  <si>
    <t>1704021</t>
  </si>
  <si>
    <t>1704022</t>
  </si>
  <si>
    <t>1704023</t>
  </si>
  <si>
    <t>1704024</t>
  </si>
  <si>
    <t>1704025</t>
  </si>
  <si>
    <t>1704026</t>
  </si>
  <si>
    <t>1704027</t>
  </si>
  <si>
    <t>1704028</t>
  </si>
  <si>
    <t>1704029</t>
  </si>
  <si>
    <t>1704030</t>
  </si>
  <si>
    <t>1704031</t>
  </si>
  <si>
    <t>1704032</t>
  </si>
  <si>
    <t>1704033</t>
  </si>
  <si>
    <t>1704034</t>
  </si>
  <si>
    <t>1704035</t>
  </si>
  <si>
    <t>1704036</t>
  </si>
  <si>
    <t>1704037</t>
  </si>
  <si>
    <t>1704038</t>
  </si>
  <si>
    <t>1704039</t>
  </si>
  <si>
    <t>1704041</t>
  </si>
  <si>
    <t>1704042</t>
  </si>
  <si>
    <t>1704044</t>
  </si>
  <si>
    <t>1704045</t>
  </si>
  <si>
    <t>1704047</t>
  </si>
  <si>
    <t>1704048</t>
  </si>
  <si>
    <t>1705000</t>
  </si>
  <si>
    <t>1705001</t>
  </si>
  <si>
    <t>1705002</t>
  </si>
  <si>
    <t>1705003</t>
  </si>
  <si>
    <t>1706000</t>
  </si>
  <si>
    <t>1706001</t>
  </si>
  <si>
    <t>1706002</t>
  </si>
  <si>
    <t>1706003</t>
  </si>
  <si>
    <t>1706004</t>
  </si>
  <si>
    <t>1706005</t>
  </si>
  <si>
    <t>1706006</t>
  </si>
  <si>
    <t>1706007</t>
  </si>
  <si>
    <t>1706008</t>
  </si>
  <si>
    <t>1706009</t>
  </si>
  <si>
    <t>1706010</t>
  </si>
  <si>
    <t>1706011</t>
  </si>
  <si>
    <t>1706012</t>
  </si>
  <si>
    <t>1706013</t>
  </si>
  <si>
    <t>1706014</t>
  </si>
  <si>
    <t>1706015</t>
  </si>
  <si>
    <t>1706016</t>
  </si>
  <si>
    <t>1706017</t>
  </si>
  <si>
    <t>1706018</t>
  </si>
  <si>
    <t>1706019</t>
  </si>
  <si>
    <t>1706021</t>
  </si>
  <si>
    <t>1706022</t>
  </si>
  <si>
    <t>1706023</t>
  </si>
  <si>
    <t>1707000</t>
  </si>
  <si>
    <t>1707001</t>
  </si>
  <si>
    <t>1707002</t>
  </si>
  <si>
    <t>1707003</t>
  </si>
  <si>
    <t>1707005</t>
  </si>
  <si>
    <t>1707006</t>
  </si>
  <si>
    <t>1707007</t>
  </si>
  <si>
    <t>1707008</t>
  </si>
  <si>
    <t>1707010</t>
  </si>
  <si>
    <t>1707011</t>
  </si>
  <si>
    <t>1707012</t>
  </si>
  <si>
    <t>1707013</t>
  </si>
  <si>
    <t>1707014</t>
  </si>
  <si>
    <t>1707015</t>
  </si>
  <si>
    <t>1707016</t>
  </si>
  <si>
    <t>1707017</t>
  </si>
  <si>
    <t>1707018</t>
  </si>
  <si>
    <t>1707019</t>
  </si>
  <si>
    <t>1707020</t>
  </si>
  <si>
    <t>1707021</t>
  </si>
  <si>
    <t>1707022</t>
  </si>
  <si>
    <t>1707023</t>
  </si>
  <si>
    <t>1707024</t>
  </si>
  <si>
    <t>1707025</t>
  </si>
  <si>
    <t>1707026</t>
  </si>
  <si>
    <t>1707027</t>
  </si>
  <si>
    <t>1707029</t>
  </si>
  <si>
    <t>1708000</t>
  </si>
  <si>
    <t>1708001</t>
  </si>
  <si>
    <t>1708002</t>
  </si>
  <si>
    <t>1708003</t>
  </si>
  <si>
    <t>1708005</t>
  </si>
  <si>
    <t>1708007</t>
  </si>
  <si>
    <t>1708008</t>
  </si>
  <si>
    <t>1708009</t>
  </si>
  <si>
    <t>1708010</t>
  </si>
  <si>
    <t>1708011</t>
  </si>
  <si>
    <t>1708012</t>
  </si>
  <si>
    <t>1708013</t>
  </si>
  <si>
    <t>1708014</t>
  </si>
  <si>
    <t>1708015</t>
  </si>
  <si>
    <t>1708016</t>
  </si>
  <si>
    <t>1708017</t>
  </si>
  <si>
    <t>1708018</t>
  </si>
  <si>
    <t>1708019</t>
  </si>
  <si>
    <t>1708020</t>
  </si>
  <si>
    <t>1708021</t>
  </si>
  <si>
    <t>1708022</t>
  </si>
  <si>
    <t>1708025</t>
  </si>
  <si>
    <t>1708026</t>
  </si>
  <si>
    <t>1708027</t>
  </si>
  <si>
    <t>1708028</t>
  </si>
  <si>
    <t>1708029</t>
  </si>
  <si>
    <t>1708031</t>
  </si>
  <si>
    <t>1708032</t>
  </si>
  <si>
    <t>1708033</t>
  </si>
  <si>
    <t>1708034</t>
  </si>
  <si>
    <t>1708036</t>
  </si>
  <si>
    <t>1709000</t>
  </si>
  <si>
    <t>1709002</t>
  </si>
  <si>
    <t>1709003</t>
  </si>
  <si>
    <t>1709004</t>
  </si>
  <si>
    <t>1709005</t>
  </si>
  <si>
    <t>1709007</t>
  </si>
  <si>
    <t>1709008</t>
  </si>
  <si>
    <t>1709009</t>
  </si>
  <si>
    <t>1709010</t>
  </si>
  <si>
    <t>1709011</t>
  </si>
  <si>
    <t>1709012</t>
  </si>
  <si>
    <t>1709013</t>
  </si>
  <si>
    <t>1709014</t>
  </si>
  <si>
    <t>1709015</t>
  </si>
  <si>
    <t>1709016</t>
  </si>
  <si>
    <t>1709017</t>
  </si>
  <si>
    <t>1709018</t>
  </si>
  <si>
    <t>1709019</t>
  </si>
  <si>
    <t>1709020</t>
  </si>
  <si>
    <t>1709021</t>
  </si>
  <si>
    <t>1709022</t>
  </si>
  <si>
    <t>1709023</t>
  </si>
  <si>
    <t>1709024</t>
  </si>
  <si>
    <t>1709025</t>
  </si>
  <si>
    <t>1709026</t>
  </si>
  <si>
    <t>1709028</t>
  </si>
  <si>
    <t>1709029</t>
  </si>
  <si>
    <t>1709030</t>
  </si>
  <si>
    <t>1709031</t>
  </si>
  <si>
    <t>1709032</t>
  </si>
  <si>
    <t>1709033</t>
  </si>
  <si>
    <t>1709034</t>
  </si>
  <si>
    <t>1709035</t>
  </si>
  <si>
    <t>1709036</t>
  </si>
  <si>
    <t>1709037</t>
  </si>
  <si>
    <t>1709038</t>
  </si>
  <si>
    <t>1710000</t>
  </si>
  <si>
    <t>1710001</t>
  </si>
  <si>
    <t>1710002</t>
  </si>
  <si>
    <t>1710003</t>
  </si>
  <si>
    <t>1710004</t>
  </si>
  <si>
    <t>1710005</t>
  </si>
  <si>
    <t>1710006</t>
  </si>
  <si>
    <t>1710007</t>
  </si>
  <si>
    <t>1710008</t>
  </si>
  <si>
    <t>1710009</t>
  </si>
  <si>
    <t>1710010</t>
  </si>
  <si>
    <t>1710011</t>
  </si>
  <si>
    <t>1710013</t>
  </si>
  <si>
    <t>1710014</t>
  </si>
  <si>
    <t>1710015</t>
  </si>
  <si>
    <t>1710016</t>
  </si>
  <si>
    <t>1710017</t>
  </si>
  <si>
    <t>1710018</t>
  </si>
  <si>
    <t>1710019</t>
  </si>
  <si>
    <t>1710021</t>
  </si>
  <si>
    <t>1710022</t>
  </si>
  <si>
    <t>1710023</t>
  </si>
  <si>
    <t>1710024</t>
  </si>
  <si>
    <t>1710025</t>
  </si>
  <si>
    <t>1710026</t>
  </si>
  <si>
    <t>1710027</t>
  </si>
  <si>
    <t>1711000</t>
  </si>
  <si>
    <t>1711001</t>
  </si>
  <si>
    <t>1711002</t>
  </si>
  <si>
    <t>1711003</t>
  </si>
  <si>
    <t>1711004</t>
  </si>
  <si>
    <t>1711006</t>
  </si>
  <si>
    <t>1711007</t>
  </si>
  <si>
    <t>1711008</t>
  </si>
  <si>
    <t>1711009</t>
  </si>
  <si>
    <t>1711011</t>
  </si>
  <si>
    <t>1711012</t>
  </si>
  <si>
    <t>1711013</t>
  </si>
  <si>
    <t>1711014</t>
  </si>
  <si>
    <t>1711017</t>
  </si>
  <si>
    <t>1711019</t>
  </si>
  <si>
    <t>1711020</t>
  </si>
  <si>
    <t>1711021</t>
  </si>
  <si>
    <t>1711023</t>
  </si>
  <si>
    <t>1711024</t>
  </si>
  <si>
    <t>1711025</t>
  </si>
  <si>
    <t>1711026</t>
  </si>
  <si>
    <t>1711027</t>
  </si>
  <si>
    <t>1711028</t>
  </si>
  <si>
    <t>1711029</t>
  </si>
  <si>
    <t>1711030</t>
  </si>
  <si>
    <t>1711031</t>
  </si>
  <si>
    <t>1711032</t>
  </si>
  <si>
    <t>1711033</t>
  </si>
  <si>
    <t>1711034</t>
  </si>
  <si>
    <t>1711035</t>
  </si>
  <si>
    <t>1711036</t>
  </si>
  <si>
    <t>1711037</t>
  </si>
  <si>
    <t>1711038</t>
  </si>
  <si>
    <t>1711039</t>
  </si>
  <si>
    <t>1711040</t>
  </si>
  <si>
    <t>1711041</t>
  </si>
  <si>
    <t>1711042</t>
  </si>
  <si>
    <t>1711043</t>
  </si>
  <si>
    <t>1711044</t>
  </si>
  <si>
    <t>1711045</t>
  </si>
  <si>
    <t>1711046</t>
  </si>
  <si>
    <t>1711047</t>
  </si>
  <si>
    <t>1712000</t>
  </si>
  <si>
    <t>1712001</t>
  </si>
  <si>
    <t>1712002</t>
  </si>
  <si>
    <t>1713000</t>
  </si>
  <si>
    <t>1713001</t>
  </si>
  <si>
    <t>1713002</t>
  </si>
  <si>
    <t>1713003</t>
  </si>
  <si>
    <t>1713004</t>
  </si>
  <si>
    <t>1713005</t>
  </si>
  <si>
    <t>1713006</t>
  </si>
  <si>
    <t>1713007</t>
  </si>
  <si>
    <t>1713008</t>
  </si>
  <si>
    <t>1713010</t>
  </si>
  <si>
    <t>1713011</t>
  </si>
  <si>
    <t>1713012</t>
  </si>
  <si>
    <t>1713013</t>
  </si>
  <si>
    <t>1713014</t>
  </si>
  <si>
    <t>1713015</t>
  </si>
  <si>
    <t>1713016</t>
  </si>
  <si>
    <t>1713017</t>
  </si>
  <si>
    <t>1713018</t>
  </si>
  <si>
    <t>1713019</t>
  </si>
  <si>
    <t>1713020</t>
  </si>
  <si>
    <t>1713021</t>
  </si>
  <si>
    <t>1714000</t>
  </si>
  <si>
    <t>1714001</t>
  </si>
  <si>
    <t>1714002</t>
  </si>
  <si>
    <t>1714003</t>
  </si>
  <si>
    <t>1714004</t>
  </si>
  <si>
    <t>1714005</t>
  </si>
  <si>
    <t>1714006</t>
  </si>
  <si>
    <t>1714007</t>
  </si>
  <si>
    <t>1714008</t>
  </si>
  <si>
    <t>1714009</t>
  </si>
  <si>
    <t>1714010</t>
  </si>
  <si>
    <t>1714011</t>
  </si>
  <si>
    <t>1714012</t>
  </si>
  <si>
    <t>1714013</t>
  </si>
  <si>
    <t>1714014</t>
  </si>
  <si>
    <t>1714015</t>
  </si>
  <si>
    <t>1714017</t>
  </si>
  <si>
    <t>1714018</t>
  </si>
  <si>
    <t>1714019</t>
  </si>
  <si>
    <t>1714020</t>
  </si>
  <si>
    <t>1714021</t>
  </si>
  <si>
    <t>1714022</t>
  </si>
  <si>
    <t>1714023</t>
  </si>
  <si>
    <t>1714025</t>
  </si>
  <si>
    <t>1714026</t>
  </si>
  <si>
    <t>1715000</t>
  </si>
  <si>
    <t>1715001</t>
  </si>
  <si>
    <t>1715002</t>
  </si>
  <si>
    <t>1715003</t>
  </si>
  <si>
    <t>1715004</t>
  </si>
  <si>
    <t>1715005</t>
  </si>
  <si>
    <t>1715006</t>
  </si>
  <si>
    <t>1715007</t>
  </si>
  <si>
    <t>1715008</t>
  </si>
  <si>
    <t>1715009</t>
  </si>
  <si>
    <t>1715010</t>
  </si>
  <si>
    <t>1715011</t>
  </si>
  <si>
    <t>1715012</t>
  </si>
  <si>
    <t>1715013</t>
  </si>
  <si>
    <t>1715014</t>
  </si>
  <si>
    <t>1715015</t>
  </si>
  <si>
    <t>1715016</t>
  </si>
  <si>
    <t>1715017</t>
  </si>
  <si>
    <t>1715019</t>
  </si>
  <si>
    <t>1715020</t>
  </si>
  <si>
    <t>1715021</t>
  </si>
  <si>
    <t>1715022</t>
  </si>
  <si>
    <t>1715023</t>
  </si>
  <si>
    <t>1715024</t>
  </si>
  <si>
    <t>1715025</t>
  </si>
  <si>
    <t>1715027</t>
  </si>
  <si>
    <t>1715028</t>
  </si>
  <si>
    <t>1715029</t>
  </si>
  <si>
    <t>1715030</t>
  </si>
  <si>
    <t>1715031</t>
  </si>
  <si>
    <t>1715032</t>
  </si>
  <si>
    <t>1715033</t>
  </si>
  <si>
    <t>1715034</t>
  </si>
  <si>
    <t>1715035</t>
  </si>
  <si>
    <t>1715036</t>
  </si>
  <si>
    <t>1715037</t>
  </si>
  <si>
    <t>1716000</t>
  </si>
  <si>
    <t>1716001</t>
  </si>
  <si>
    <t>1716002</t>
  </si>
  <si>
    <t>1716003</t>
  </si>
  <si>
    <t>1716004</t>
  </si>
  <si>
    <t>1716005</t>
  </si>
  <si>
    <t>1716006</t>
  </si>
  <si>
    <t>1716007</t>
  </si>
  <si>
    <t>1716008</t>
  </si>
  <si>
    <t>1716009</t>
  </si>
  <si>
    <t>1716010</t>
  </si>
  <si>
    <t>1716011</t>
  </si>
  <si>
    <t>1716012</t>
  </si>
  <si>
    <t>1716013</t>
  </si>
  <si>
    <t>1716014</t>
  </si>
  <si>
    <t>1716015</t>
  </si>
  <si>
    <t>1716016</t>
  </si>
  <si>
    <t>1716017</t>
  </si>
  <si>
    <t>1716018</t>
  </si>
  <si>
    <t>1716019</t>
  </si>
  <si>
    <t>1716020</t>
  </si>
  <si>
    <t>1716022</t>
  </si>
  <si>
    <t>1716023</t>
  </si>
  <si>
    <t>1716024</t>
  </si>
  <si>
    <t>1716025</t>
  </si>
  <si>
    <t>1716026</t>
  </si>
  <si>
    <t>1716027</t>
  </si>
  <si>
    <t>1716028</t>
  </si>
  <si>
    <t>1716030</t>
  </si>
  <si>
    <t>1716031</t>
  </si>
  <si>
    <t>1716032</t>
  </si>
  <si>
    <t>1716033</t>
  </si>
  <si>
    <t>1716034</t>
  </si>
  <si>
    <t>1717000</t>
  </si>
  <si>
    <t>1717001</t>
  </si>
  <si>
    <t>1717002</t>
  </si>
  <si>
    <t>1717003</t>
  </si>
  <si>
    <t>1717004</t>
  </si>
  <si>
    <t>1717005</t>
  </si>
  <si>
    <t>1717006</t>
  </si>
  <si>
    <t>1717007</t>
  </si>
  <si>
    <t>1717009</t>
  </si>
  <si>
    <t>1717010</t>
  </si>
  <si>
    <t>1717011</t>
  </si>
  <si>
    <t>1717012</t>
  </si>
  <si>
    <t>1717013</t>
  </si>
  <si>
    <t>1717014</t>
  </si>
  <si>
    <t>1717015</t>
  </si>
  <si>
    <t>1717016</t>
  </si>
  <si>
    <t>1717017</t>
  </si>
  <si>
    <t>1717018</t>
  </si>
  <si>
    <t>1717019</t>
  </si>
  <si>
    <t>1717020</t>
  </si>
  <si>
    <t>1717021</t>
  </si>
  <si>
    <t>1717022</t>
  </si>
  <si>
    <t>1717023</t>
  </si>
  <si>
    <t>1717024</t>
  </si>
  <si>
    <t>1717025</t>
  </si>
  <si>
    <t>1717026</t>
  </si>
  <si>
    <t>1718000</t>
  </si>
  <si>
    <t>1718002</t>
  </si>
  <si>
    <t>1718003</t>
  </si>
  <si>
    <t>1718004</t>
  </si>
  <si>
    <t>1718005</t>
  </si>
  <si>
    <t>1718006</t>
  </si>
  <si>
    <t>1718007</t>
  </si>
  <si>
    <t>1718008</t>
  </si>
  <si>
    <t>1718009</t>
  </si>
  <si>
    <t>1718010</t>
  </si>
  <si>
    <t>1718011</t>
  </si>
  <si>
    <t>1718012</t>
  </si>
  <si>
    <t>1718013</t>
  </si>
  <si>
    <t>1718015</t>
  </si>
  <si>
    <t>1718016</t>
  </si>
  <si>
    <t>1718017</t>
  </si>
  <si>
    <t>1718018</t>
  </si>
  <si>
    <t>1718019</t>
  </si>
  <si>
    <t>1718020</t>
  </si>
  <si>
    <t>1718021</t>
  </si>
  <si>
    <t>1718022</t>
  </si>
  <si>
    <t>1718023</t>
  </si>
  <si>
    <t>1718024</t>
  </si>
  <si>
    <t>1718026</t>
  </si>
  <si>
    <t>1718027</t>
  </si>
  <si>
    <t>1718028</t>
  </si>
  <si>
    <t>1718029</t>
  </si>
  <si>
    <t>1718032</t>
  </si>
  <si>
    <t>1718033</t>
  </si>
  <si>
    <t>1718034</t>
  </si>
  <si>
    <t>1718035</t>
  </si>
  <si>
    <t>1718036</t>
  </si>
  <si>
    <t>1718038</t>
  </si>
  <si>
    <t>1718039</t>
  </si>
  <si>
    <t>1718040</t>
  </si>
  <si>
    <t>1718041</t>
  </si>
  <si>
    <t>1718042</t>
  </si>
  <si>
    <t>1718043</t>
  </si>
  <si>
    <t>1718044</t>
  </si>
  <si>
    <t>1718045</t>
  </si>
  <si>
    <t>1718046</t>
  </si>
  <si>
    <t>1718047</t>
  </si>
  <si>
    <t>1718048</t>
  </si>
  <si>
    <t>1719000</t>
  </si>
  <si>
    <t>1719001</t>
  </si>
  <si>
    <t>1719002</t>
  </si>
  <si>
    <t>1719003</t>
  </si>
  <si>
    <t>1720000</t>
  </si>
  <si>
    <t>1720001</t>
  </si>
  <si>
    <t>1720002</t>
  </si>
  <si>
    <t>1720004</t>
  </si>
  <si>
    <t>1720005</t>
  </si>
  <si>
    <t>1720006</t>
  </si>
  <si>
    <t>1720007</t>
  </si>
  <si>
    <t>1720008</t>
  </si>
  <si>
    <t>1720011</t>
  </si>
  <si>
    <t>1720012</t>
  </si>
  <si>
    <t>1720013</t>
  </si>
  <si>
    <t>1720014</t>
  </si>
  <si>
    <t>1720015</t>
  </si>
  <si>
    <t>1720016</t>
  </si>
  <si>
    <t>1720017</t>
  </si>
  <si>
    <t>1720018</t>
  </si>
  <si>
    <t>1720020</t>
  </si>
  <si>
    <t>1721000</t>
  </si>
  <si>
    <t>1721001</t>
  </si>
  <si>
    <t>1721002</t>
  </si>
  <si>
    <t>1721004</t>
  </si>
  <si>
    <t>1721005</t>
  </si>
  <si>
    <t>1721006</t>
  </si>
  <si>
    <t>1721007</t>
  </si>
  <si>
    <t>1721008</t>
  </si>
  <si>
    <t>1721009</t>
  </si>
  <si>
    <t>1721010</t>
  </si>
  <si>
    <t>1721011</t>
  </si>
  <si>
    <t>1721012</t>
  </si>
  <si>
    <t>1721013</t>
  </si>
  <si>
    <t>1721014</t>
  </si>
  <si>
    <t>1721015</t>
  </si>
  <si>
    <t>1721016</t>
  </si>
  <si>
    <t>1721017</t>
  </si>
  <si>
    <t>1721018</t>
  </si>
  <si>
    <t>1721019</t>
  </si>
  <si>
    <t>1721020</t>
  </si>
  <si>
    <t>1721021</t>
  </si>
  <si>
    <t>1721022</t>
  </si>
  <si>
    <t>1721023</t>
  </si>
  <si>
    <t>1721025</t>
  </si>
  <si>
    <t>1721026</t>
  </si>
  <si>
    <t>1721027</t>
  </si>
  <si>
    <t>1722000</t>
  </si>
  <si>
    <t>1722001</t>
  </si>
  <si>
    <t>1722002</t>
  </si>
  <si>
    <t>1722003</t>
  </si>
  <si>
    <t>1722004</t>
  </si>
  <si>
    <t>1722005</t>
  </si>
  <si>
    <t>1722006</t>
  </si>
  <si>
    <t>1722007</t>
  </si>
  <si>
    <t>1722008</t>
  </si>
  <si>
    <t>1722009</t>
  </si>
  <si>
    <t>1722010</t>
  </si>
  <si>
    <t>1722011</t>
  </si>
  <si>
    <t>1722012</t>
  </si>
  <si>
    <t>1722013</t>
  </si>
  <si>
    <t>1722014</t>
  </si>
  <si>
    <t>1722015</t>
  </si>
  <si>
    <t>1722016</t>
  </si>
  <si>
    <t>1722017</t>
  </si>
  <si>
    <t>1722018</t>
  </si>
  <si>
    <t>1722019</t>
  </si>
  <si>
    <t>1722020</t>
  </si>
  <si>
    <t>1722022</t>
  </si>
  <si>
    <t>1722023</t>
  </si>
  <si>
    <t>1722024</t>
  </si>
  <si>
    <t>1722026</t>
  </si>
  <si>
    <t>1722027</t>
  </si>
  <si>
    <t>1722028</t>
  </si>
  <si>
    <t>1722030</t>
  </si>
  <si>
    <t>1722031</t>
  </si>
  <si>
    <t>1722032</t>
  </si>
  <si>
    <t>1722034</t>
  </si>
  <si>
    <t>1723000</t>
  </si>
  <si>
    <t>1723001</t>
  </si>
  <si>
    <t>1723002</t>
  </si>
  <si>
    <t>1723003</t>
  </si>
  <si>
    <t>1723004</t>
  </si>
  <si>
    <t>1723005</t>
  </si>
  <si>
    <t>1723006</t>
  </si>
  <si>
    <t>1723007</t>
  </si>
  <si>
    <t>1723008</t>
  </si>
  <si>
    <t>1723010</t>
  </si>
  <si>
    <t>1723011</t>
  </si>
  <si>
    <t>1723012</t>
  </si>
  <si>
    <t>1723013</t>
  </si>
  <si>
    <t>1723014</t>
  </si>
  <si>
    <t>1723015</t>
  </si>
  <si>
    <t>1723016</t>
  </si>
  <si>
    <t>1723017</t>
  </si>
  <si>
    <t>1723018</t>
  </si>
  <si>
    <t>1723020</t>
  </si>
  <si>
    <t>1723021</t>
  </si>
  <si>
    <t>1723022</t>
  </si>
  <si>
    <t>1723023</t>
  </si>
  <si>
    <t>1723024</t>
  </si>
  <si>
    <t>1723025</t>
  </si>
  <si>
    <t>1723026</t>
  </si>
  <si>
    <t>1723027</t>
  </si>
  <si>
    <t>1723028</t>
  </si>
  <si>
    <t>1723029</t>
  </si>
  <si>
    <t>1723030</t>
  </si>
  <si>
    <t>1723031</t>
  </si>
  <si>
    <t>1723032</t>
  </si>
  <si>
    <t>1723033</t>
  </si>
  <si>
    <t>1723034</t>
  </si>
  <si>
    <t>1723035</t>
  </si>
  <si>
    <t>1723036</t>
  </si>
  <si>
    <t>1723037</t>
  </si>
  <si>
    <t>1723038</t>
  </si>
  <si>
    <t>1724000</t>
  </si>
  <si>
    <t>1724001</t>
  </si>
  <si>
    <t>1724002</t>
  </si>
  <si>
    <t>1724003</t>
  </si>
  <si>
    <t>1724004</t>
  </si>
  <si>
    <t>1724005</t>
  </si>
  <si>
    <t>1724006</t>
  </si>
  <si>
    <t>1724007</t>
  </si>
  <si>
    <t>1724008</t>
  </si>
  <si>
    <t>1724009</t>
  </si>
  <si>
    <t>1724011</t>
  </si>
  <si>
    <t>1724012</t>
  </si>
  <si>
    <t>1724013</t>
  </si>
  <si>
    <t>1724014</t>
  </si>
  <si>
    <t>1724015</t>
  </si>
  <si>
    <t>1724016</t>
  </si>
  <si>
    <t>1724017</t>
  </si>
  <si>
    <t>1724019</t>
  </si>
  <si>
    <t>1724020</t>
  </si>
  <si>
    <t>1724021</t>
  </si>
  <si>
    <t>1724022</t>
  </si>
  <si>
    <t>1724024</t>
  </si>
  <si>
    <t>1724025</t>
  </si>
  <si>
    <t>1725000</t>
  </si>
  <si>
    <t>1725001</t>
  </si>
  <si>
    <t>1725002</t>
  </si>
  <si>
    <t>1725004</t>
  </si>
  <si>
    <t>1725005</t>
  </si>
  <si>
    <t>1725006</t>
  </si>
  <si>
    <t>1725007</t>
  </si>
  <si>
    <t>1725008</t>
  </si>
  <si>
    <t>1725009</t>
  </si>
  <si>
    <t>1725010</t>
  </si>
  <si>
    <t>1725011</t>
  </si>
  <si>
    <t>1725012</t>
  </si>
  <si>
    <t>1725013</t>
  </si>
  <si>
    <t>1725014</t>
  </si>
  <si>
    <t>1725015</t>
  </si>
  <si>
    <t>1725016</t>
  </si>
  <si>
    <t>1725017</t>
  </si>
  <si>
    <t>1725019</t>
  </si>
  <si>
    <t>1725020</t>
  </si>
  <si>
    <t>1725021</t>
  </si>
  <si>
    <t>1725022</t>
  </si>
  <si>
    <t>1725023</t>
  </si>
  <si>
    <t>1725024</t>
  </si>
  <si>
    <t>1725025</t>
  </si>
  <si>
    <t>1725026</t>
  </si>
  <si>
    <t>1725027</t>
  </si>
  <si>
    <t>1725028</t>
  </si>
  <si>
    <t>1725029</t>
  </si>
  <si>
    <t>1725030</t>
  </si>
  <si>
    <t>1725032</t>
  </si>
  <si>
    <t>1725033</t>
  </si>
  <si>
    <t>1725034</t>
  </si>
  <si>
    <t>1725035</t>
  </si>
  <si>
    <t>1725036</t>
  </si>
  <si>
    <t>1725037</t>
  </si>
  <si>
    <t>1725038</t>
  </si>
  <si>
    <t>1725039</t>
  </si>
  <si>
    <t>1725040</t>
  </si>
  <si>
    <t>1725041</t>
  </si>
  <si>
    <t>1725042</t>
  </si>
  <si>
    <t>1725043</t>
  </si>
  <si>
    <t>1725044</t>
  </si>
  <si>
    <t>1725045</t>
  </si>
  <si>
    <t>1725046</t>
  </si>
  <si>
    <t>1725047</t>
  </si>
  <si>
    <t>1725048</t>
  </si>
  <si>
    <t>1726000</t>
  </si>
  <si>
    <t>1726001</t>
  </si>
  <si>
    <t>1726002</t>
  </si>
  <si>
    <t>1726003</t>
  </si>
  <si>
    <t>1727000</t>
  </si>
  <si>
    <t>1727001</t>
  </si>
  <si>
    <t>1727002</t>
  </si>
  <si>
    <t>1727004</t>
  </si>
  <si>
    <t>1727005</t>
  </si>
  <si>
    <t>1727006</t>
  </si>
  <si>
    <t>1727007</t>
  </si>
  <si>
    <t>1727008</t>
  </si>
  <si>
    <t>1727009</t>
  </si>
  <si>
    <t>1727010</t>
  </si>
  <si>
    <t>1727011</t>
  </si>
  <si>
    <t>1727013</t>
  </si>
  <si>
    <t>1727014</t>
  </si>
  <si>
    <t>1727015</t>
  </si>
  <si>
    <t>1727016</t>
  </si>
  <si>
    <t>1727017</t>
  </si>
  <si>
    <t>1727019</t>
  </si>
  <si>
    <t>1727020</t>
  </si>
  <si>
    <t>1727021</t>
  </si>
  <si>
    <t>1727022</t>
  </si>
  <si>
    <t>1728000</t>
  </si>
  <si>
    <t>1728001</t>
  </si>
  <si>
    <t>1728002</t>
  </si>
  <si>
    <t>1728003</t>
  </si>
  <si>
    <t>1728004</t>
  </si>
  <si>
    <t>1728005</t>
  </si>
  <si>
    <t>1728006</t>
  </si>
  <si>
    <t>1728007</t>
  </si>
  <si>
    <t>1728008</t>
  </si>
  <si>
    <t>1728009</t>
  </si>
  <si>
    <t>1728011</t>
  </si>
  <si>
    <t>1728012</t>
  </si>
  <si>
    <t>1728013</t>
  </si>
  <si>
    <t>1728014</t>
  </si>
  <si>
    <t>1728015</t>
  </si>
  <si>
    <t>1728016</t>
  </si>
  <si>
    <t>1728017</t>
  </si>
  <si>
    <t>1728018</t>
  </si>
  <si>
    <t>1728019</t>
  </si>
  <si>
    <t>1728020</t>
  </si>
  <si>
    <t>1728021</t>
  </si>
  <si>
    <t>1728022</t>
  </si>
  <si>
    <t>1728023</t>
  </si>
  <si>
    <t>1728024</t>
  </si>
  <si>
    <t>1728025</t>
  </si>
  <si>
    <t>1728026</t>
  </si>
  <si>
    <t>1729000</t>
  </si>
  <si>
    <t>1729001</t>
  </si>
  <si>
    <t>1729003</t>
  </si>
  <si>
    <t>1729004</t>
  </si>
  <si>
    <t>1729005</t>
  </si>
  <si>
    <t>1729006</t>
  </si>
  <si>
    <t>1729007</t>
  </si>
  <si>
    <t>1729008</t>
  </si>
  <si>
    <t>1729009</t>
  </si>
  <si>
    <t>1729010</t>
  </si>
  <si>
    <t>1729011</t>
  </si>
  <si>
    <t>1729012</t>
  </si>
  <si>
    <t>1729013</t>
  </si>
  <si>
    <t>1729014</t>
  </si>
  <si>
    <t>1729015</t>
  </si>
  <si>
    <t>1729016</t>
  </si>
  <si>
    <t>1729017</t>
  </si>
  <si>
    <t>1729018</t>
  </si>
  <si>
    <t>1729019</t>
  </si>
  <si>
    <t>1729020</t>
  </si>
  <si>
    <t>1729021</t>
  </si>
  <si>
    <t>1729022</t>
  </si>
  <si>
    <t>1729023</t>
  </si>
  <si>
    <t>1729024</t>
  </si>
  <si>
    <t>1729025</t>
  </si>
  <si>
    <t>1729026</t>
  </si>
  <si>
    <t>1729027</t>
  </si>
  <si>
    <t>1729028</t>
  </si>
  <si>
    <t>1729029</t>
  </si>
  <si>
    <t>1729030</t>
  </si>
  <si>
    <t>1729032</t>
  </si>
  <si>
    <t>1729033</t>
  </si>
  <si>
    <t>1729035</t>
  </si>
  <si>
    <t>1729036</t>
  </si>
  <si>
    <t>1729037</t>
  </si>
  <si>
    <t>1730001</t>
  </si>
  <si>
    <t>1730002</t>
  </si>
  <si>
    <t>1730003</t>
  </si>
  <si>
    <t>1730004</t>
  </si>
  <si>
    <t>1730005</t>
  </si>
  <si>
    <t>1730006</t>
  </si>
  <si>
    <t>1730007</t>
  </si>
  <si>
    <t>1730008</t>
  </si>
  <si>
    <t>1730009</t>
  </si>
  <si>
    <t>1730010</t>
  </si>
  <si>
    <t>1730011</t>
  </si>
  <si>
    <t>1730013</t>
  </si>
  <si>
    <t>1730014</t>
  </si>
  <si>
    <t>1730015</t>
  </si>
  <si>
    <t>1730017</t>
  </si>
  <si>
    <t>1730018</t>
  </si>
  <si>
    <t>1730019</t>
  </si>
  <si>
    <t>1730020</t>
  </si>
  <si>
    <t>1730021</t>
  </si>
  <si>
    <t>1730022</t>
  </si>
  <si>
    <t>1730023</t>
  </si>
  <si>
    <t>1730024</t>
  </si>
  <si>
    <t>1730026</t>
  </si>
  <si>
    <t>1730027</t>
  </si>
  <si>
    <t>1730028</t>
  </si>
  <si>
    <t>1730029</t>
  </si>
  <si>
    <t>1730030</t>
  </si>
  <si>
    <t>1730032</t>
  </si>
  <si>
    <t>1730033</t>
  </si>
  <si>
    <t>1730034</t>
  </si>
  <si>
    <t>1730035</t>
  </si>
  <si>
    <t>1730036</t>
  </si>
  <si>
    <t>1730037</t>
  </si>
  <si>
    <t>1731001</t>
  </si>
  <si>
    <t>1731002</t>
  </si>
  <si>
    <t>1731003</t>
  </si>
  <si>
    <t>1731004</t>
  </si>
  <si>
    <t>1731005</t>
  </si>
  <si>
    <t>1731006</t>
  </si>
  <si>
    <t>1731007</t>
  </si>
  <si>
    <t>1731009</t>
  </si>
  <si>
    <t>1731010</t>
  </si>
  <si>
    <t>1731011</t>
  </si>
  <si>
    <t>1731012</t>
  </si>
  <si>
    <t>1731013</t>
  </si>
  <si>
    <t>1731014</t>
  </si>
  <si>
    <t>1731015</t>
  </si>
  <si>
    <t>1731016</t>
  </si>
  <si>
    <t>1731018</t>
  </si>
  <si>
    <t>1731019</t>
  </si>
  <si>
    <t>1731020</t>
  </si>
  <si>
    <t>1731022</t>
  </si>
  <si>
    <t>1731023</t>
  </si>
  <si>
    <t>1731024</t>
  </si>
  <si>
    <t>1731025</t>
  </si>
  <si>
    <t>1731026</t>
  </si>
  <si>
    <t>1731027</t>
  </si>
  <si>
    <t>1731028</t>
  </si>
  <si>
    <t>1732000</t>
  </si>
  <si>
    <t>1732001</t>
  </si>
  <si>
    <t>1732002</t>
  </si>
  <si>
    <t>1732003</t>
  </si>
  <si>
    <t>1732004</t>
  </si>
  <si>
    <t>1732005</t>
  </si>
  <si>
    <t>1732006</t>
  </si>
  <si>
    <t>1732007</t>
  </si>
  <si>
    <t>1732008</t>
  </si>
  <si>
    <t>1732009</t>
  </si>
  <si>
    <t>1732010</t>
  </si>
  <si>
    <t>1732011</t>
  </si>
  <si>
    <t>1732012</t>
  </si>
  <si>
    <t>1732013</t>
  </si>
  <si>
    <t>1732014</t>
  </si>
  <si>
    <t>1732015</t>
  </si>
  <si>
    <t>1732016</t>
  </si>
  <si>
    <t>1732018</t>
  </si>
  <si>
    <t>1732019</t>
  </si>
  <si>
    <t>1732020</t>
  </si>
  <si>
    <t>1732021</t>
  </si>
  <si>
    <t>1732022</t>
  </si>
  <si>
    <t>1732023</t>
  </si>
  <si>
    <t>1732024</t>
  </si>
  <si>
    <t>1732025</t>
  </si>
  <si>
    <t>1732026</t>
  </si>
  <si>
    <t>1732027</t>
  </si>
  <si>
    <t>1732028</t>
  </si>
  <si>
    <t>1732030</t>
  </si>
  <si>
    <t>1732031</t>
  </si>
  <si>
    <t>1732032</t>
  </si>
  <si>
    <t>1732033</t>
  </si>
  <si>
    <t>1732034</t>
  </si>
  <si>
    <t>1732035</t>
  </si>
  <si>
    <t>1732036</t>
  </si>
  <si>
    <t>1732037</t>
  </si>
  <si>
    <t>1732038</t>
  </si>
  <si>
    <t>1732039</t>
  </si>
  <si>
    <t>1732040</t>
  </si>
  <si>
    <t>1732041</t>
  </si>
  <si>
    <t>1732042</t>
  </si>
  <si>
    <t>1732043</t>
  </si>
  <si>
    <t>1732044</t>
  </si>
  <si>
    <t>1732045</t>
  </si>
  <si>
    <t>1732046</t>
  </si>
  <si>
    <t>1732047</t>
  </si>
  <si>
    <t>1733000</t>
  </si>
  <si>
    <t>1733001</t>
  </si>
  <si>
    <t>1733002</t>
  </si>
  <si>
    <t>1734000</t>
  </si>
  <si>
    <t>1734001</t>
  </si>
  <si>
    <t>1734002</t>
  </si>
  <si>
    <t>1734003</t>
  </si>
  <si>
    <t>1734004</t>
  </si>
  <si>
    <t>1734005</t>
  </si>
  <si>
    <t>1734006</t>
  </si>
  <si>
    <t>1734007</t>
  </si>
  <si>
    <t>1734008</t>
  </si>
  <si>
    <t>1734009</t>
  </si>
  <si>
    <t>1734010</t>
  </si>
  <si>
    <t>1734011</t>
  </si>
  <si>
    <t>1734012</t>
  </si>
  <si>
    <t>1734013</t>
  </si>
  <si>
    <t>1734014</t>
  </si>
  <si>
    <t>1734015</t>
  </si>
  <si>
    <t>1734016</t>
  </si>
  <si>
    <t>1734018</t>
  </si>
  <si>
    <t>1734019</t>
  </si>
  <si>
    <t>1734020</t>
  </si>
  <si>
    <t>1734021</t>
  </si>
  <si>
    <t>1734022</t>
  </si>
  <si>
    <t>1735000</t>
  </si>
  <si>
    <t>1735001</t>
  </si>
  <si>
    <t>1735002</t>
  </si>
  <si>
    <t>1735003</t>
  </si>
  <si>
    <t>1735004</t>
  </si>
  <si>
    <t>1735005</t>
  </si>
  <si>
    <t>1735006</t>
  </si>
  <si>
    <t>1735007</t>
  </si>
  <si>
    <t>1735008</t>
  </si>
  <si>
    <t>1735009</t>
  </si>
  <si>
    <t>1735011</t>
  </si>
  <si>
    <t>1735012</t>
  </si>
  <si>
    <t>1735013</t>
  </si>
  <si>
    <t>1735014</t>
  </si>
  <si>
    <t>1735015</t>
  </si>
  <si>
    <t>1735016</t>
  </si>
  <si>
    <t>1735017</t>
  </si>
  <si>
    <t>1735019</t>
  </si>
  <si>
    <t>1735020</t>
  </si>
  <si>
    <t>1735021</t>
  </si>
  <si>
    <t>1735022</t>
  </si>
  <si>
    <t>1735023</t>
  </si>
  <si>
    <t>1735024</t>
  </si>
  <si>
    <t>1735025</t>
  </si>
  <si>
    <t>1735026</t>
  </si>
  <si>
    <t>1735027</t>
  </si>
  <si>
    <t>1735028</t>
  </si>
  <si>
    <t>1736000</t>
  </si>
  <si>
    <t>1736001</t>
  </si>
  <si>
    <t>1736002</t>
  </si>
  <si>
    <t>1736003</t>
  </si>
  <si>
    <t>1736004</t>
  </si>
  <si>
    <t>1736005</t>
  </si>
  <si>
    <t>1736006</t>
  </si>
  <si>
    <t>1736007</t>
  </si>
  <si>
    <t>1736008</t>
  </si>
  <si>
    <t>1736009</t>
  </si>
  <si>
    <t>1736011</t>
  </si>
  <si>
    <t>1736012</t>
  </si>
  <si>
    <t>1736013</t>
  </si>
  <si>
    <t>1736014</t>
  </si>
  <si>
    <t>1736015</t>
  </si>
  <si>
    <t>1736017</t>
  </si>
  <si>
    <t>1736018</t>
  </si>
  <si>
    <t>1736020</t>
  </si>
  <si>
    <t>1736022</t>
  </si>
  <si>
    <t>1736023</t>
  </si>
  <si>
    <t>1736024</t>
  </si>
  <si>
    <t>1736025</t>
  </si>
  <si>
    <t>1736027</t>
  </si>
  <si>
    <t>1736028</t>
  </si>
  <si>
    <t>1736031</t>
  </si>
  <si>
    <t>1736033</t>
  </si>
  <si>
    <t>1736034</t>
  </si>
  <si>
    <t>1736035</t>
  </si>
  <si>
    <t>1736036</t>
  </si>
  <si>
    <t>1737000</t>
  </si>
  <si>
    <t>1737001</t>
  </si>
  <si>
    <t>1737003</t>
  </si>
  <si>
    <t>1737004</t>
  </si>
  <si>
    <t>1737005</t>
  </si>
  <si>
    <t>1737006</t>
  </si>
  <si>
    <t>1737007</t>
  </si>
  <si>
    <t>1737008</t>
  </si>
  <si>
    <t>1737009</t>
  </si>
  <si>
    <t>1737010</t>
  </si>
  <si>
    <t>1737011</t>
  </si>
  <si>
    <t>1737012</t>
  </si>
  <si>
    <t>1737013</t>
  </si>
  <si>
    <t>1737014</t>
  </si>
  <si>
    <t>1737016</t>
  </si>
  <si>
    <t>1737017</t>
  </si>
  <si>
    <t>1737018</t>
  </si>
  <si>
    <t>1737019</t>
  </si>
  <si>
    <t>1737020</t>
  </si>
  <si>
    <t>1737021</t>
  </si>
  <si>
    <t>1737022</t>
  </si>
  <si>
    <t>1737023</t>
  </si>
  <si>
    <t>1737024</t>
  </si>
  <si>
    <t>1737026</t>
  </si>
  <si>
    <t>1737027</t>
  </si>
  <si>
    <t>1737028</t>
  </si>
  <si>
    <t>1737029</t>
  </si>
  <si>
    <t>1737030</t>
  </si>
  <si>
    <t>1737032</t>
  </si>
  <si>
    <t>1737033</t>
  </si>
  <si>
    <t>1737034</t>
  </si>
  <si>
    <t>1737035</t>
  </si>
  <si>
    <t>1737037</t>
  </si>
  <si>
    <t>1738000</t>
  </si>
  <si>
    <t>1738001</t>
  </si>
  <si>
    <t>1738003</t>
  </si>
  <si>
    <t>1738004</t>
  </si>
  <si>
    <t>1738005</t>
  </si>
  <si>
    <t>1738006</t>
  </si>
  <si>
    <t>1738007</t>
  </si>
  <si>
    <t>1738008</t>
  </si>
  <si>
    <t>1738009</t>
  </si>
  <si>
    <t>1738010</t>
  </si>
  <si>
    <t>1738011</t>
  </si>
  <si>
    <t>1738012</t>
  </si>
  <si>
    <t>1738013</t>
  </si>
  <si>
    <t>1738014</t>
  </si>
  <si>
    <t>1738015</t>
  </si>
  <si>
    <t>1738016</t>
  </si>
  <si>
    <t>1738018</t>
  </si>
  <si>
    <t>1738019</t>
  </si>
  <si>
    <t>1738021</t>
  </si>
  <si>
    <t>1738022</t>
  </si>
  <si>
    <t>1738023</t>
  </si>
  <si>
    <t>1738024</t>
  </si>
  <si>
    <t>1738025</t>
  </si>
  <si>
    <t>1738026</t>
  </si>
  <si>
    <t>1739000</t>
  </si>
  <si>
    <t>1739001</t>
  </si>
  <si>
    <t>1739002</t>
  </si>
  <si>
    <t>1739004</t>
  </si>
  <si>
    <t>1739005</t>
  </si>
  <si>
    <t>1739006</t>
  </si>
  <si>
    <t>1739007</t>
  </si>
  <si>
    <t>1739008</t>
  </si>
  <si>
    <t>1739009</t>
  </si>
  <si>
    <t>1739010</t>
  </si>
  <si>
    <t>1739011</t>
  </si>
  <si>
    <t>1739012</t>
  </si>
  <si>
    <t>1739013</t>
  </si>
  <si>
    <t>1739015</t>
  </si>
  <si>
    <t>1739016</t>
  </si>
  <si>
    <t>1739017</t>
  </si>
  <si>
    <t>1739018</t>
  </si>
  <si>
    <t>1739019</t>
  </si>
  <si>
    <t>1739020</t>
  </si>
  <si>
    <t>1739021</t>
  </si>
  <si>
    <t>1739022</t>
  </si>
  <si>
    <t>1739023</t>
  </si>
  <si>
    <t>1739024</t>
  </si>
  <si>
    <t>1739025</t>
  </si>
  <si>
    <t>1739027</t>
  </si>
  <si>
    <t>1739028</t>
  </si>
  <si>
    <t>1739029</t>
  </si>
  <si>
    <t>1739030</t>
  </si>
  <si>
    <t>1739031</t>
  </si>
  <si>
    <t>1739032</t>
  </si>
  <si>
    <t>1739033</t>
  </si>
  <si>
    <t>1739034</t>
  </si>
  <si>
    <t>1739035</t>
  </si>
  <si>
    <t>1739036</t>
  </si>
  <si>
    <t>1739037</t>
  </si>
  <si>
    <t>1739038</t>
  </si>
  <si>
    <t>1739039</t>
  </si>
  <si>
    <t>1739040</t>
  </si>
  <si>
    <t>1739041</t>
  </si>
  <si>
    <t>1739042</t>
  </si>
  <si>
    <t>1739044</t>
  </si>
  <si>
    <t>1739047</t>
  </si>
  <si>
    <t>1739048</t>
  </si>
  <si>
    <t>1739049</t>
  </si>
  <si>
    <t>1739050</t>
  </si>
  <si>
    <t>1740001</t>
  </si>
  <si>
    <t>1740002</t>
  </si>
  <si>
    <t>1740003</t>
  </si>
  <si>
    <t>1741000</t>
  </si>
  <si>
    <t>1741001</t>
  </si>
  <si>
    <t>1741002</t>
  </si>
  <si>
    <t>1741003</t>
  </si>
  <si>
    <t>1741004</t>
  </si>
  <si>
    <t>1741005</t>
  </si>
  <si>
    <t>1741006</t>
  </si>
  <si>
    <t>1741007</t>
  </si>
  <si>
    <t>1741008</t>
  </si>
  <si>
    <t>1741009</t>
  </si>
  <si>
    <t>1741011</t>
  </si>
  <si>
    <t>1741013</t>
  </si>
  <si>
    <t>1741014</t>
  </si>
  <si>
    <t>1741015</t>
  </si>
  <si>
    <t>1741016</t>
  </si>
  <si>
    <t>1741017</t>
  </si>
  <si>
    <t>1741019</t>
  </si>
  <si>
    <t>1741020</t>
  </si>
  <si>
    <t>1742001</t>
  </si>
  <si>
    <t>1742002</t>
  </si>
  <si>
    <t>1742003</t>
  </si>
  <si>
    <t>1742004</t>
  </si>
  <si>
    <t>1742005</t>
  </si>
  <si>
    <t>1742006</t>
  </si>
  <si>
    <t>1742008</t>
  </si>
  <si>
    <t>1742009</t>
  </si>
  <si>
    <t>1742011</t>
  </si>
  <si>
    <t>1742013</t>
  </si>
  <si>
    <t>1742014</t>
  </si>
  <si>
    <t>1742015</t>
  </si>
  <si>
    <t>1742016</t>
  </si>
  <si>
    <t>1742017</t>
  </si>
  <si>
    <t>1742018</t>
  </si>
  <si>
    <t>1742019</t>
  </si>
  <si>
    <t>1742020</t>
  </si>
  <si>
    <t>1742021</t>
  </si>
  <si>
    <t>1742022</t>
  </si>
  <si>
    <t>1742024</t>
  </si>
  <si>
    <t>1742025</t>
  </si>
  <si>
    <t>1742026</t>
  </si>
  <si>
    <t>1742027</t>
  </si>
  <si>
    <t>1742028</t>
  </si>
  <si>
    <t>1743000</t>
  </si>
  <si>
    <t>1743001</t>
  </si>
  <si>
    <t>1743002</t>
  </si>
  <si>
    <t>1743003</t>
  </si>
  <si>
    <t>1743004</t>
  </si>
  <si>
    <t>1743005</t>
  </si>
  <si>
    <t>1743006</t>
  </si>
  <si>
    <t>1743007</t>
  </si>
  <si>
    <t>1743008</t>
  </si>
  <si>
    <t>1743009</t>
  </si>
  <si>
    <t>1743010</t>
  </si>
  <si>
    <t>1743011</t>
  </si>
  <si>
    <t>1743013</t>
  </si>
  <si>
    <t>1743014</t>
  </si>
  <si>
    <t>1743015</t>
  </si>
  <si>
    <t>1743016</t>
  </si>
  <si>
    <t>1743018</t>
  </si>
  <si>
    <t>1743019</t>
  </si>
  <si>
    <t>1743020</t>
  </si>
  <si>
    <t>1743021</t>
  </si>
  <si>
    <t>1743022</t>
  </si>
  <si>
    <t>1743023</t>
  </si>
  <si>
    <t>1743024</t>
  </si>
  <si>
    <t>1743025</t>
  </si>
  <si>
    <t>1743027</t>
  </si>
  <si>
    <t>1743028</t>
  </si>
  <si>
    <t>1743029</t>
  </si>
  <si>
    <t>1743030</t>
  </si>
  <si>
    <t>1743032</t>
  </si>
  <si>
    <t>1743034</t>
  </si>
  <si>
    <t>1743035</t>
  </si>
  <si>
    <t>1743036</t>
  </si>
  <si>
    <t>1743037</t>
  </si>
  <si>
    <t>1744000</t>
  </si>
  <si>
    <t>1744001</t>
  </si>
  <si>
    <t>1744002</t>
  </si>
  <si>
    <t>1744003</t>
  </si>
  <si>
    <t>1744004</t>
  </si>
  <si>
    <t>1744005</t>
  </si>
  <si>
    <t>1744006</t>
  </si>
  <si>
    <t>1744007</t>
  </si>
  <si>
    <t>1744008</t>
  </si>
  <si>
    <t>1744009</t>
  </si>
  <si>
    <t>1744010</t>
  </si>
  <si>
    <t>1744011</t>
  </si>
  <si>
    <t>1744012</t>
  </si>
  <si>
    <t>1744013</t>
  </si>
  <si>
    <t>1744015</t>
  </si>
  <si>
    <t>1744016</t>
  </si>
  <si>
    <t>1744017</t>
  </si>
  <si>
    <t>1744018</t>
  </si>
  <si>
    <t>1744019</t>
  </si>
  <si>
    <t>1744020</t>
  </si>
  <si>
    <t>1744021</t>
  </si>
  <si>
    <t>1744022</t>
  </si>
  <si>
    <t>1744023</t>
  </si>
  <si>
    <t>1744024</t>
  </si>
  <si>
    <t>1744025</t>
  </si>
  <si>
    <t>1744026</t>
  </si>
  <si>
    <t>1744027</t>
  </si>
  <si>
    <t>1744029</t>
  </si>
  <si>
    <t>1744030</t>
  </si>
  <si>
    <t>1744032</t>
  </si>
  <si>
    <t>1744033</t>
  </si>
  <si>
    <t>1744034</t>
  </si>
  <si>
    <t>1744035</t>
  </si>
  <si>
    <t>1744036</t>
  </si>
  <si>
    <t>1744037</t>
  </si>
  <si>
    <t>1744038</t>
  </si>
  <si>
    <t>1744039</t>
  </si>
  <si>
    <t>1745000</t>
  </si>
  <si>
    <t>1745001</t>
  </si>
  <si>
    <t>1745002</t>
  </si>
  <si>
    <t>1745003</t>
  </si>
  <si>
    <t>1745004</t>
  </si>
  <si>
    <t>1745005</t>
  </si>
  <si>
    <t>1745006</t>
  </si>
  <si>
    <t>1745007</t>
  </si>
  <si>
    <t>1745008</t>
  </si>
  <si>
    <t>1745009</t>
  </si>
  <si>
    <t>1745010</t>
  </si>
  <si>
    <t>1745011</t>
  </si>
  <si>
    <t>1745012</t>
  </si>
  <si>
    <t>1745013</t>
  </si>
  <si>
    <t>1745014</t>
  </si>
  <si>
    <t>1745016</t>
  </si>
  <si>
    <t>1745018</t>
  </si>
  <si>
    <t>1745019</t>
  </si>
  <si>
    <t>1745020</t>
  </si>
  <si>
    <t>1745021</t>
  </si>
  <si>
    <t>1745022</t>
  </si>
  <si>
    <t>1745023</t>
  </si>
  <si>
    <t>1745024</t>
  </si>
  <si>
    <t>1745025</t>
  </si>
  <si>
    <t>1745026</t>
  </si>
  <si>
    <t>1745027</t>
  </si>
  <si>
    <t>1745028</t>
  </si>
  <si>
    <t>1746000</t>
  </si>
  <si>
    <t>1746001</t>
  </si>
  <si>
    <t>1746002</t>
  </si>
  <si>
    <t>1746003</t>
  </si>
  <si>
    <t>1746004</t>
  </si>
  <si>
    <t>1746005</t>
  </si>
  <si>
    <t>1746006</t>
  </si>
  <si>
    <t>1746007</t>
  </si>
  <si>
    <t>1746008</t>
  </si>
  <si>
    <t>1746009</t>
  </si>
  <si>
    <t>1746010</t>
  </si>
  <si>
    <t>1746012</t>
  </si>
  <si>
    <t>1746013</t>
  </si>
  <si>
    <t>1746014</t>
  </si>
  <si>
    <t>1746015</t>
  </si>
  <si>
    <t>1746016</t>
  </si>
  <si>
    <t>1746017</t>
  </si>
  <si>
    <t>1746018</t>
  </si>
  <si>
    <t>1746019</t>
  </si>
  <si>
    <t>1746020</t>
  </si>
  <si>
    <t>1746021</t>
  </si>
  <si>
    <t>1746022</t>
  </si>
  <si>
    <t>1746024</t>
  </si>
  <si>
    <t>1746025</t>
  </si>
  <si>
    <t>1746026</t>
  </si>
  <si>
    <t>1746027</t>
  </si>
  <si>
    <t>1746028</t>
  </si>
  <si>
    <t>1746029</t>
  </si>
  <si>
    <t>1746030</t>
  </si>
  <si>
    <t>1746031</t>
  </si>
  <si>
    <t>1746032</t>
  </si>
  <si>
    <t>1746033</t>
  </si>
  <si>
    <t>1746034</t>
  </si>
  <si>
    <t>1746035</t>
  </si>
  <si>
    <t>1746036</t>
  </si>
  <si>
    <t>1746037</t>
  </si>
  <si>
    <t>1746038</t>
  </si>
  <si>
    <t>1746039</t>
  </si>
  <si>
    <t>1746040</t>
  </si>
  <si>
    <t>1746041</t>
  </si>
  <si>
    <t>1746043</t>
  </si>
  <si>
    <t>1746044</t>
  </si>
  <si>
    <t>1746045</t>
  </si>
  <si>
    <t>1746046</t>
  </si>
  <si>
    <t>1746047</t>
  </si>
  <si>
    <t>1746048</t>
  </si>
  <si>
    <t>1746049</t>
  </si>
  <si>
    <t>1746050</t>
  </si>
  <si>
    <t>1747000</t>
  </si>
  <si>
    <t>1747001</t>
  </si>
  <si>
    <t>1747002</t>
  </si>
  <si>
    <t>1747003</t>
  </si>
  <si>
    <t>1748000</t>
  </si>
  <si>
    <t>1748001</t>
  </si>
  <si>
    <t>1748002</t>
  </si>
  <si>
    <t>1748003</t>
  </si>
  <si>
    <t>1748004</t>
  </si>
  <si>
    <t>1748005</t>
  </si>
  <si>
    <t>1748006</t>
  </si>
  <si>
    <t>1748008</t>
  </si>
  <si>
    <t>1748009</t>
  </si>
  <si>
    <t>1748010</t>
  </si>
  <si>
    <t>1748012</t>
  </si>
  <si>
    <t>1748013</t>
  </si>
  <si>
    <t>1748014</t>
  </si>
  <si>
    <t>1748015</t>
  </si>
  <si>
    <t>1748016</t>
  </si>
  <si>
    <t>1748017</t>
  </si>
  <si>
    <t>1748018</t>
  </si>
  <si>
    <t>1748019</t>
  </si>
  <si>
    <t>1748020</t>
  </si>
  <si>
    <t>1748021</t>
  </si>
  <si>
    <t>1748022</t>
  </si>
  <si>
    <t>1749000</t>
  </si>
  <si>
    <t>1749001</t>
  </si>
  <si>
    <t>1749002</t>
  </si>
  <si>
    <t>1749003</t>
  </si>
  <si>
    <t>1749004</t>
  </si>
  <si>
    <t>1749005</t>
  </si>
  <si>
    <t>1749006</t>
  </si>
  <si>
    <t>1749007</t>
  </si>
  <si>
    <t>1749008</t>
  </si>
  <si>
    <t>1749009</t>
  </si>
  <si>
    <t>1749010</t>
  </si>
  <si>
    <t>1749011</t>
  </si>
  <si>
    <t>1749012</t>
  </si>
  <si>
    <t>1749013</t>
  </si>
  <si>
    <t>1749014</t>
  </si>
  <si>
    <t>1749015</t>
  </si>
  <si>
    <t>1749017</t>
  </si>
  <si>
    <t>1749018</t>
  </si>
  <si>
    <t>1749019</t>
  </si>
  <si>
    <t>1749020</t>
  </si>
  <si>
    <t>1749021</t>
  </si>
  <si>
    <t>1749022</t>
  </si>
  <si>
    <t>1749024</t>
  </si>
  <si>
    <t>1749025</t>
  </si>
  <si>
    <t>1749026</t>
  </si>
  <si>
    <t>1750000</t>
  </si>
  <si>
    <t>1750001</t>
  </si>
  <si>
    <t>1750002</t>
  </si>
  <si>
    <t>1750003</t>
  </si>
  <si>
    <t>1750004</t>
  </si>
  <si>
    <t>1750005</t>
  </si>
  <si>
    <t>1750006</t>
  </si>
  <si>
    <t>1750007</t>
  </si>
  <si>
    <t>1750008</t>
  </si>
  <si>
    <t>1750009</t>
  </si>
  <si>
    <t>1750010</t>
  </si>
  <si>
    <t>1750011</t>
  </si>
  <si>
    <t>1750012</t>
  </si>
  <si>
    <t>1750013</t>
  </si>
  <si>
    <t>1750014</t>
  </si>
  <si>
    <t>1750015</t>
  </si>
  <si>
    <t>1750016</t>
  </si>
  <si>
    <t>1750018</t>
  </si>
  <si>
    <t>1750021</t>
  </si>
  <si>
    <t>1750022</t>
  </si>
  <si>
    <t>1750023</t>
  </si>
  <si>
    <t>1750024</t>
  </si>
  <si>
    <t>1750025</t>
  </si>
  <si>
    <t>1750026</t>
  </si>
  <si>
    <t>1750027</t>
  </si>
  <si>
    <t>1750028</t>
  </si>
  <si>
    <t>1750029</t>
  </si>
  <si>
    <t>1750030</t>
  </si>
  <si>
    <t>1750031</t>
  </si>
  <si>
    <t>1750032</t>
  </si>
  <si>
    <t>1750033</t>
  </si>
  <si>
    <t>1750034</t>
  </si>
  <si>
    <t>1750035</t>
  </si>
  <si>
    <t>1751000</t>
  </si>
  <si>
    <t>1751001</t>
  </si>
  <si>
    <t>1751002</t>
  </si>
  <si>
    <t>1751004</t>
  </si>
  <si>
    <t>1751005</t>
  </si>
  <si>
    <t>1751006</t>
  </si>
  <si>
    <t>1751007</t>
  </si>
  <si>
    <t>1751008</t>
  </si>
  <si>
    <t>1751009</t>
  </si>
  <si>
    <t>1751010</t>
  </si>
  <si>
    <t>1751011</t>
  </si>
  <si>
    <t>1751012</t>
  </si>
  <si>
    <t>1751013</t>
  </si>
  <si>
    <t>1751014</t>
  </si>
  <si>
    <t>1751016</t>
  </si>
  <si>
    <t>1751017</t>
  </si>
  <si>
    <t>1751018</t>
  </si>
  <si>
    <t>1751019</t>
  </si>
  <si>
    <t>1751020</t>
  </si>
  <si>
    <t>1751021</t>
  </si>
  <si>
    <t>1751022</t>
  </si>
  <si>
    <t>1751023</t>
  </si>
  <si>
    <t>1751024</t>
  </si>
  <si>
    <t>1751025</t>
  </si>
  <si>
    <t>1751026</t>
  </si>
  <si>
    <t>1751027</t>
  </si>
  <si>
    <t>1751028</t>
  </si>
  <si>
    <t>1751029</t>
  </si>
  <si>
    <t>1751031</t>
  </si>
  <si>
    <t>1751032</t>
  </si>
  <si>
    <t>1751033</t>
  </si>
  <si>
    <t>1751036</t>
  </si>
  <si>
    <t>1751037</t>
  </si>
  <si>
    <t>1752000</t>
  </si>
  <si>
    <t>1752001</t>
  </si>
  <si>
    <t>1752002</t>
  </si>
  <si>
    <t>1752003</t>
  </si>
  <si>
    <t>1752004</t>
  </si>
  <si>
    <t>1752006</t>
  </si>
  <si>
    <t>1752007</t>
  </si>
  <si>
    <t>1752008</t>
  </si>
  <si>
    <t>1752009</t>
  </si>
  <si>
    <t>1752011</t>
  </si>
  <si>
    <t>1752013</t>
  </si>
  <si>
    <t>1752014</t>
  </si>
  <si>
    <t>1752015</t>
  </si>
  <si>
    <t>1752016</t>
  </si>
  <si>
    <t>1752017</t>
  </si>
  <si>
    <t>1752018</t>
  </si>
  <si>
    <t>1752019</t>
  </si>
  <si>
    <t>1752020</t>
  </si>
  <si>
    <t>1752021</t>
  </si>
  <si>
    <t>1752022</t>
  </si>
  <si>
    <t>1752023</t>
  </si>
  <si>
    <t>1752024</t>
  </si>
  <si>
    <t>1752025</t>
  </si>
  <si>
    <t>1752026</t>
  </si>
  <si>
    <t>1753002</t>
  </si>
  <si>
    <t>1753003</t>
  </si>
  <si>
    <t>1753004</t>
  </si>
  <si>
    <t>1753005</t>
  </si>
  <si>
    <t>1753007</t>
  </si>
  <si>
    <t>1753008</t>
  </si>
  <si>
    <t>1753009</t>
  </si>
  <si>
    <t>1753010</t>
  </si>
  <si>
    <t>1753011</t>
  </si>
  <si>
    <t>1753012</t>
  </si>
  <si>
    <t>1753014</t>
  </si>
  <si>
    <t>1753016</t>
  </si>
  <si>
    <t>1753017</t>
  </si>
  <si>
    <t>1753018</t>
  </si>
  <si>
    <t>1753019</t>
  </si>
  <si>
    <t>1753020</t>
  </si>
  <si>
    <t>1753021</t>
  </si>
  <si>
    <t>1753022</t>
  </si>
  <si>
    <t>1753023</t>
  </si>
  <si>
    <t>1753024</t>
  </si>
  <si>
    <t>1753025</t>
  </si>
  <si>
    <t>1753026</t>
  </si>
  <si>
    <t>1753027</t>
  </si>
  <si>
    <t>1753028</t>
  </si>
  <si>
    <t>1753029</t>
  </si>
  <si>
    <t>1753030</t>
  </si>
  <si>
    <t>1753031</t>
  </si>
  <si>
    <t>1753032</t>
  </si>
  <si>
    <t>1753033</t>
  </si>
  <si>
    <t>1753034</t>
  </si>
  <si>
    <t>1753035</t>
  </si>
  <si>
    <t>1753036</t>
  </si>
  <si>
    <t>1753037</t>
  </si>
  <si>
    <t>1753038</t>
  </si>
  <si>
    <t>1753039</t>
  </si>
  <si>
    <t>1753040</t>
  </si>
  <si>
    <t>1753041</t>
  </si>
  <si>
    <t>1753042</t>
  </si>
  <si>
    <t>1753043</t>
  </si>
  <si>
    <t>1753044</t>
  </si>
  <si>
    <t>1753045</t>
  </si>
  <si>
    <t>1753046</t>
  </si>
  <si>
    <t>1753047</t>
  </si>
  <si>
    <t>1753049</t>
  </si>
  <si>
    <t>1754000</t>
  </si>
  <si>
    <t>1754001</t>
  </si>
  <si>
    <t>1754003</t>
  </si>
  <si>
    <t>1755000</t>
  </si>
  <si>
    <t>1755001</t>
  </si>
  <si>
    <t>1755002</t>
  </si>
  <si>
    <t>1755003</t>
  </si>
  <si>
    <t>1755005</t>
  </si>
  <si>
    <t>1755006</t>
  </si>
  <si>
    <t>1755007</t>
  </si>
  <si>
    <t>1755008</t>
  </si>
  <si>
    <t>1755009</t>
  </si>
  <si>
    <t>1755010</t>
  </si>
  <si>
    <t>1755012</t>
  </si>
  <si>
    <t>1755013</t>
  </si>
  <si>
    <t>1755014</t>
  </si>
  <si>
    <t>1755015</t>
  </si>
  <si>
    <t>1755016</t>
  </si>
  <si>
    <t>1755017</t>
  </si>
  <si>
    <t>1755018</t>
  </si>
  <si>
    <t>1755019</t>
  </si>
  <si>
    <t>1755021</t>
  </si>
  <si>
    <t>1755022</t>
  </si>
  <si>
    <t>1756000</t>
  </si>
  <si>
    <t>1756001</t>
  </si>
  <si>
    <t>1756002</t>
  </si>
  <si>
    <t>1756003</t>
  </si>
  <si>
    <t>1756004</t>
  </si>
  <si>
    <t>1756005</t>
  </si>
  <si>
    <t>1756006</t>
  </si>
  <si>
    <t>1756008</t>
  </si>
  <si>
    <t>1756010</t>
  </si>
  <si>
    <t>1756011</t>
  </si>
  <si>
    <t>1756012</t>
  </si>
  <si>
    <t>1756013</t>
  </si>
  <si>
    <t>1756014</t>
  </si>
  <si>
    <t>1756015</t>
  </si>
  <si>
    <t>1756016</t>
  </si>
  <si>
    <t>1756017</t>
  </si>
  <si>
    <t>1756018</t>
  </si>
  <si>
    <t>1756019</t>
  </si>
  <si>
    <t>1756020</t>
  </si>
  <si>
    <t>1756021</t>
  </si>
  <si>
    <t>1756022</t>
  </si>
  <si>
    <t>1756023</t>
  </si>
  <si>
    <t>1756025</t>
  </si>
  <si>
    <t>1756026</t>
  </si>
  <si>
    <t>1756028</t>
  </si>
  <si>
    <t>1757000</t>
  </si>
  <si>
    <t>1757001</t>
  </si>
  <si>
    <t>1757002</t>
  </si>
  <si>
    <t>1757003</t>
  </si>
  <si>
    <t>1757004</t>
  </si>
  <si>
    <t>1757005</t>
  </si>
  <si>
    <t>1757006</t>
  </si>
  <si>
    <t>1757008</t>
  </si>
  <si>
    <t>1757009</t>
  </si>
  <si>
    <t>1757010</t>
  </si>
  <si>
    <t>1757011</t>
  </si>
  <si>
    <t>1757012</t>
  </si>
  <si>
    <t>1757013</t>
  </si>
  <si>
    <t>1757015</t>
  </si>
  <si>
    <t>1757016</t>
  </si>
  <si>
    <t>1757017</t>
  </si>
  <si>
    <t>1757018</t>
  </si>
  <si>
    <t>1757019</t>
  </si>
  <si>
    <t>1757020</t>
  </si>
  <si>
    <t>1757021</t>
  </si>
  <si>
    <t>1757022</t>
  </si>
  <si>
    <t>1757023</t>
  </si>
  <si>
    <t>1757024</t>
  </si>
  <si>
    <t>1757025</t>
  </si>
  <si>
    <t>1757027</t>
  </si>
  <si>
    <t>1757028</t>
  </si>
  <si>
    <t>1757029</t>
  </si>
  <si>
    <t>1757030</t>
  </si>
  <si>
    <t>1757031</t>
  </si>
  <si>
    <t>1757032</t>
  </si>
  <si>
    <t>1757033</t>
  </si>
  <si>
    <t>1757034</t>
  </si>
  <si>
    <t>1757035</t>
  </si>
  <si>
    <t>1757036</t>
  </si>
  <si>
    <t>1757037</t>
  </si>
  <si>
    <t>1758000</t>
  </si>
  <si>
    <t>1758001</t>
  </si>
  <si>
    <t>1758002</t>
  </si>
  <si>
    <t>1758003</t>
  </si>
  <si>
    <t>1758004</t>
  </si>
  <si>
    <t>1758005</t>
  </si>
  <si>
    <t>1758006</t>
  </si>
  <si>
    <t>1758007</t>
  </si>
  <si>
    <t>1758008</t>
  </si>
  <si>
    <t>1758009</t>
  </si>
  <si>
    <t>1758010</t>
  </si>
  <si>
    <t>1758011</t>
  </si>
  <si>
    <t>1758012</t>
  </si>
  <si>
    <t>1758013</t>
  </si>
  <si>
    <t>1758014</t>
  </si>
  <si>
    <t>1758015</t>
  </si>
  <si>
    <t>1758016</t>
  </si>
  <si>
    <t>1758017</t>
  </si>
  <si>
    <t>1758018</t>
  </si>
  <si>
    <t>1758019</t>
  </si>
  <si>
    <t>1758020</t>
  </si>
  <si>
    <t>1758022</t>
  </si>
  <si>
    <t>1758024</t>
  </si>
  <si>
    <t>1758025</t>
  </si>
  <si>
    <t>1758026</t>
  </si>
  <si>
    <t>1758027</t>
  </si>
  <si>
    <t>1758028</t>
  </si>
  <si>
    <t>1758029</t>
  </si>
  <si>
    <t>1758030</t>
  </si>
  <si>
    <t>1758031</t>
  </si>
  <si>
    <t>1758032</t>
  </si>
  <si>
    <t>1758033</t>
  </si>
  <si>
    <t>1758034</t>
  </si>
  <si>
    <t>1758035</t>
  </si>
  <si>
    <t>1758036</t>
  </si>
  <si>
    <t>1758038</t>
  </si>
  <si>
    <t>1758039</t>
  </si>
  <si>
    <t>1759000</t>
  </si>
  <si>
    <t>1759001</t>
  </si>
  <si>
    <t>1759002</t>
  </si>
  <si>
    <t>1759003</t>
  </si>
  <si>
    <t>1759004</t>
  </si>
  <si>
    <t>1759005</t>
  </si>
  <si>
    <t>1759006</t>
  </si>
  <si>
    <t>1759007</t>
  </si>
  <si>
    <t>1759008</t>
  </si>
  <si>
    <t>1759009</t>
  </si>
  <si>
    <t>1759010</t>
  </si>
  <si>
    <t>1759011</t>
  </si>
  <si>
    <t>1759012</t>
  </si>
  <si>
    <t>1759013</t>
  </si>
  <si>
    <t>1759014</t>
  </si>
  <si>
    <t>1759015</t>
  </si>
  <si>
    <t>1759017</t>
  </si>
  <si>
    <t>1759019</t>
  </si>
  <si>
    <t>1759020</t>
  </si>
  <si>
    <t>1759022</t>
  </si>
  <si>
    <t>1759023</t>
  </si>
  <si>
    <t>1759025</t>
  </si>
  <si>
    <t>1759026</t>
  </si>
  <si>
    <t>1759027</t>
  </si>
  <si>
    <t>1760001</t>
  </si>
  <si>
    <t>1760002</t>
  </si>
  <si>
    <t>1760003</t>
  </si>
  <si>
    <t>1760004</t>
  </si>
  <si>
    <t>1760005</t>
  </si>
  <si>
    <t>1760006</t>
  </si>
  <si>
    <t>1760007</t>
  </si>
  <si>
    <t>1760008</t>
  </si>
  <si>
    <t>1760009</t>
  </si>
  <si>
    <t>1760010</t>
  </si>
  <si>
    <t>1760011</t>
  </si>
  <si>
    <t>1760012</t>
  </si>
  <si>
    <t>1760013</t>
  </si>
  <si>
    <t>1760014</t>
  </si>
  <si>
    <t>1760015</t>
  </si>
  <si>
    <t>1760016</t>
  </si>
  <si>
    <t>1760018</t>
  </si>
  <si>
    <t>1760019</t>
  </si>
  <si>
    <t>1760020</t>
  </si>
  <si>
    <t>1760021</t>
  </si>
  <si>
    <t>1760023</t>
  </si>
  <si>
    <t>1760024</t>
  </si>
  <si>
    <t>1760025</t>
  </si>
  <si>
    <t>1760026</t>
  </si>
  <si>
    <t>1760027</t>
  </si>
  <si>
    <t>1760028</t>
  </si>
  <si>
    <t>1760030</t>
  </si>
  <si>
    <t>1760031</t>
  </si>
  <si>
    <t>1760032</t>
  </si>
  <si>
    <t>1760033</t>
  </si>
  <si>
    <t>1760034</t>
  </si>
  <si>
    <t>1760035</t>
  </si>
  <si>
    <t>1760036</t>
  </si>
  <si>
    <t>1760037</t>
  </si>
  <si>
    <t>1760038</t>
  </si>
  <si>
    <t>1760039</t>
  </si>
  <si>
    <t>1760040</t>
  </si>
  <si>
    <t>1760041</t>
  </si>
  <si>
    <t>1760042</t>
  </si>
  <si>
    <t>1760043</t>
  </si>
  <si>
    <t>1760044</t>
  </si>
  <si>
    <t>1760045</t>
  </si>
  <si>
    <t>1760046</t>
  </si>
  <si>
    <t>1760048</t>
  </si>
  <si>
    <t>1760049</t>
  </si>
  <si>
    <t>1760050</t>
  </si>
  <si>
    <t>1761000</t>
  </si>
  <si>
    <t>1761001</t>
  </si>
  <si>
    <t>1761002</t>
  </si>
  <si>
    <t>1761003</t>
  </si>
  <si>
    <t>1762000</t>
  </si>
  <si>
    <t>1762001</t>
  </si>
  <si>
    <t>1762003</t>
  </si>
  <si>
    <t>1762005</t>
  </si>
  <si>
    <t>1762006</t>
  </si>
  <si>
    <t>1762007</t>
  </si>
  <si>
    <t>1762008</t>
  </si>
  <si>
    <t>1762009</t>
  </si>
  <si>
    <t>1762010</t>
  </si>
  <si>
    <t>1762011</t>
  </si>
  <si>
    <t>1762012</t>
  </si>
  <si>
    <t>1762013</t>
  </si>
  <si>
    <t>1762014</t>
  </si>
  <si>
    <t>1762015</t>
  </si>
  <si>
    <t>1762016</t>
  </si>
  <si>
    <t>1762017</t>
  </si>
  <si>
    <t>1762018</t>
  </si>
  <si>
    <t>1762019</t>
  </si>
  <si>
    <t>1762020</t>
  </si>
  <si>
    <t>1763000</t>
  </si>
  <si>
    <t>1763001</t>
  </si>
  <si>
    <t>1763002</t>
  </si>
  <si>
    <t>1763003</t>
  </si>
  <si>
    <t>1763004</t>
  </si>
  <si>
    <t>1763005</t>
  </si>
  <si>
    <t>1763006</t>
  </si>
  <si>
    <t>1763007</t>
  </si>
  <si>
    <t>1763008</t>
  </si>
  <si>
    <t>1763010</t>
  </si>
  <si>
    <t>1763011</t>
  </si>
  <si>
    <t>1763012</t>
  </si>
  <si>
    <t>1763013</t>
  </si>
  <si>
    <t>1763014</t>
  </si>
  <si>
    <t>1763015</t>
  </si>
  <si>
    <t>1763021</t>
  </si>
  <si>
    <t>1763022</t>
  </si>
  <si>
    <t>1763023</t>
  </si>
  <si>
    <t>1763025</t>
  </si>
  <si>
    <t>1763026</t>
  </si>
  <si>
    <t>1764000</t>
  </si>
  <si>
    <t>1764001</t>
  </si>
  <si>
    <t>1764002</t>
  </si>
  <si>
    <t>1764003</t>
  </si>
  <si>
    <t>1764004</t>
  </si>
  <si>
    <t>1764005</t>
  </si>
  <si>
    <t>1764006</t>
  </si>
  <si>
    <t>1764007</t>
  </si>
  <si>
    <t>1764008</t>
  </si>
  <si>
    <t>1764009</t>
  </si>
  <si>
    <t>1764011</t>
  </si>
  <si>
    <t>1764012</t>
  </si>
  <si>
    <t>1764013</t>
  </si>
  <si>
    <t>1764014</t>
  </si>
  <si>
    <t>1764016</t>
  </si>
  <si>
    <t>1764017</t>
  </si>
  <si>
    <t>1764018</t>
  </si>
  <si>
    <t>1764019</t>
  </si>
  <si>
    <t>1764021</t>
  </si>
  <si>
    <t>1764022</t>
  </si>
  <si>
    <t>1764023</t>
  </si>
  <si>
    <t>1764025</t>
  </si>
  <si>
    <t>1764026</t>
  </si>
  <si>
    <t>1764027</t>
  </si>
  <si>
    <t>1764028</t>
  </si>
  <si>
    <t>1764029</t>
  </si>
  <si>
    <t>1764031</t>
  </si>
  <si>
    <t>1764032</t>
  </si>
  <si>
    <t>1764034</t>
  </si>
  <si>
    <t>1764035</t>
  </si>
  <si>
    <t>1764036</t>
  </si>
  <si>
    <t>1765000</t>
  </si>
  <si>
    <t>1765001</t>
  </si>
  <si>
    <t>1765002</t>
  </si>
  <si>
    <t>1765003</t>
  </si>
  <si>
    <t>1765004</t>
  </si>
  <si>
    <t>1765005</t>
  </si>
  <si>
    <t>1765006</t>
  </si>
  <si>
    <t>1765007</t>
  </si>
  <si>
    <t>1765008</t>
  </si>
  <si>
    <t>1765009</t>
  </si>
  <si>
    <t>1765010</t>
  </si>
  <si>
    <t>1765011</t>
  </si>
  <si>
    <t>1765012</t>
  </si>
  <si>
    <t>1765013</t>
  </si>
  <si>
    <t>1765014</t>
  </si>
  <si>
    <t>1765015</t>
  </si>
  <si>
    <t>1765016</t>
  </si>
  <si>
    <t>1765017</t>
  </si>
  <si>
    <t>1765018</t>
  </si>
  <si>
    <t>1765019</t>
  </si>
  <si>
    <t>1765020</t>
  </si>
  <si>
    <t>1765021</t>
  </si>
  <si>
    <t>1765022</t>
  </si>
  <si>
    <t>1765023</t>
  </si>
  <si>
    <t>1765025</t>
  </si>
  <si>
    <t>1765026</t>
  </si>
  <si>
    <t>1765027</t>
  </si>
  <si>
    <t>1765028</t>
  </si>
  <si>
    <t>1765029</t>
  </si>
  <si>
    <t>1765030</t>
  </si>
  <si>
    <t>1765031</t>
  </si>
  <si>
    <t>1765032</t>
  </si>
  <si>
    <t>1765033</t>
  </si>
  <si>
    <t>1765034</t>
  </si>
  <si>
    <t>1765035</t>
  </si>
  <si>
    <t>1765036</t>
  </si>
  <si>
    <t>1765037</t>
  </si>
  <si>
    <t>1765038</t>
  </si>
  <si>
    <t>1766000</t>
  </si>
  <si>
    <t>1766001</t>
  </si>
  <si>
    <t>1766002</t>
  </si>
  <si>
    <t>1766003</t>
  </si>
  <si>
    <t>1766004</t>
  </si>
  <si>
    <t>1766005</t>
  </si>
  <si>
    <t>1766006</t>
  </si>
  <si>
    <t>1766008</t>
  </si>
  <si>
    <t>1766009</t>
  </si>
  <si>
    <t>1766011</t>
  </si>
  <si>
    <t>1766012</t>
  </si>
  <si>
    <t>1766013</t>
  </si>
  <si>
    <t>1766015</t>
  </si>
  <si>
    <t>1766017</t>
  </si>
  <si>
    <t>1766018</t>
  </si>
  <si>
    <t>1766019</t>
  </si>
  <si>
    <t>1766020</t>
  </si>
  <si>
    <t>1766021</t>
  </si>
  <si>
    <t>1766022</t>
  </si>
  <si>
    <t>1766025</t>
  </si>
  <si>
    <t>1766026</t>
  </si>
  <si>
    <t>1767000</t>
  </si>
  <si>
    <t>1767001</t>
  </si>
  <si>
    <t>1767002</t>
  </si>
  <si>
    <t>1767003</t>
  </si>
  <si>
    <t>1767004</t>
  </si>
  <si>
    <t>1767005</t>
  </si>
  <si>
    <t>1767006</t>
  </si>
  <si>
    <t>1767008</t>
  </si>
  <si>
    <t>1767009</t>
  </si>
  <si>
    <t>1767012</t>
  </si>
  <si>
    <t>1767013</t>
  </si>
  <si>
    <t>1767014</t>
  </si>
  <si>
    <t>1767015</t>
  </si>
  <si>
    <t>1767016</t>
  </si>
  <si>
    <t>1767018</t>
  </si>
  <si>
    <t>1767020</t>
  </si>
  <si>
    <t>1767021</t>
  </si>
  <si>
    <t>1767022</t>
  </si>
  <si>
    <t>1767023</t>
  </si>
  <si>
    <t>1767024</t>
  </si>
  <si>
    <t>1767025</t>
  </si>
  <si>
    <t>1767026</t>
  </si>
  <si>
    <t>1767027</t>
  </si>
  <si>
    <t>1767028</t>
  </si>
  <si>
    <t>1767029</t>
  </si>
  <si>
    <t>1767030</t>
  </si>
  <si>
    <t>1767031</t>
  </si>
  <si>
    <t>1767032</t>
  </si>
  <si>
    <t>1767033</t>
  </si>
  <si>
    <t>1767034</t>
  </si>
  <si>
    <t>1767035</t>
  </si>
  <si>
    <t>1767037</t>
  </si>
  <si>
    <t>1767039</t>
  </si>
  <si>
    <t>1767040</t>
  </si>
  <si>
    <t>1767041</t>
  </si>
  <si>
    <t>1767042</t>
  </si>
  <si>
    <t>1767043</t>
  </si>
  <si>
    <t>1767044</t>
  </si>
  <si>
    <t>1767045</t>
  </si>
  <si>
    <t>1767046</t>
  </si>
  <si>
    <t>1767047</t>
  </si>
  <si>
    <t>1768000</t>
  </si>
  <si>
    <t>1768001</t>
  </si>
  <si>
    <t>1768002</t>
  </si>
  <si>
    <t>1768003</t>
  </si>
  <si>
    <t>1769000</t>
  </si>
  <si>
    <t>1769001</t>
  </si>
  <si>
    <t>1769002</t>
  </si>
  <si>
    <t>1769003</t>
  </si>
  <si>
    <t>1769004</t>
  </si>
  <si>
    <t>1769005</t>
  </si>
  <si>
    <t>1769006</t>
  </si>
  <si>
    <t>1769007</t>
  </si>
  <si>
    <t>1769008</t>
  </si>
  <si>
    <t>1769010</t>
  </si>
  <si>
    <t>1769011</t>
  </si>
  <si>
    <t>1769012</t>
  </si>
  <si>
    <t>1769013</t>
  </si>
  <si>
    <t>1769014</t>
  </si>
  <si>
    <t>1769015</t>
  </si>
  <si>
    <t>1769016</t>
  </si>
  <si>
    <t>1769017</t>
  </si>
  <si>
    <t>1769019</t>
  </si>
  <si>
    <t>1769020</t>
  </si>
  <si>
    <t>1769021</t>
  </si>
  <si>
    <t>1770000</t>
  </si>
  <si>
    <t>1770001</t>
  </si>
  <si>
    <t>1770002</t>
  </si>
  <si>
    <t>1770003</t>
  </si>
  <si>
    <t>1770004</t>
  </si>
  <si>
    <t>1770005</t>
  </si>
  <si>
    <t>1770006</t>
  </si>
  <si>
    <t>1770007</t>
  </si>
  <si>
    <t>1770008</t>
  </si>
  <si>
    <t>1770009</t>
  </si>
  <si>
    <t>1770010</t>
  </si>
  <si>
    <t>1770011</t>
  </si>
  <si>
    <t>1770012</t>
  </si>
  <si>
    <t>1770013</t>
  </si>
  <si>
    <t>1770014</t>
  </si>
  <si>
    <t>1770015</t>
  </si>
  <si>
    <t>1770016</t>
  </si>
  <si>
    <t>1770017</t>
  </si>
  <si>
    <t>1770018</t>
  </si>
  <si>
    <t>1770019</t>
  </si>
  <si>
    <t>1770020</t>
  </si>
  <si>
    <t>1770022</t>
  </si>
  <si>
    <t>1770023</t>
  </si>
  <si>
    <t>1770024</t>
  </si>
  <si>
    <t>1770026</t>
  </si>
  <si>
    <t>1771001</t>
  </si>
  <si>
    <t>1771002</t>
  </si>
  <si>
    <t>1771003</t>
  </si>
  <si>
    <t>1771004</t>
  </si>
  <si>
    <t>1771005</t>
  </si>
  <si>
    <t>1771006</t>
  </si>
  <si>
    <t>1771007</t>
  </si>
  <si>
    <t>1771008</t>
  </si>
  <si>
    <t>1771009</t>
  </si>
  <si>
    <t>1771010</t>
  </si>
  <si>
    <t>1771011</t>
  </si>
  <si>
    <t>1771012</t>
  </si>
  <si>
    <t>1771013</t>
  </si>
  <si>
    <t>1771015</t>
  </si>
  <si>
    <t>1771016</t>
  </si>
  <si>
    <t>1771017</t>
  </si>
  <si>
    <t>1771018</t>
  </si>
  <si>
    <t>1771019</t>
  </si>
  <si>
    <t>1771020</t>
  </si>
  <si>
    <t>1771021</t>
  </si>
  <si>
    <t>1771022</t>
  </si>
  <si>
    <t>1771023</t>
  </si>
  <si>
    <t>1771024</t>
  </si>
  <si>
    <t>1771025</t>
  </si>
  <si>
    <t>1771026</t>
  </si>
  <si>
    <t>1771028</t>
  </si>
  <si>
    <t>1771029</t>
  </si>
  <si>
    <t>1771030</t>
  </si>
  <si>
    <t>1771031</t>
  </si>
  <si>
    <t>1771032</t>
  </si>
  <si>
    <t>1771033</t>
  </si>
  <si>
    <t>1771034</t>
  </si>
  <si>
    <t>1771035</t>
  </si>
  <si>
    <t>1771036</t>
  </si>
  <si>
    <t>1771037</t>
  </si>
  <si>
    <t>1772000</t>
  </si>
  <si>
    <t>1772001</t>
  </si>
  <si>
    <t>1772002</t>
  </si>
  <si>
    <t>1772003</t>
  </si>
  <si>
    <t>1772004</t>
  </si>
  <si>
    <t>1772005</t>
  </si>
  <si>
    <t>1772006</t>
  </si>
  <si>
    <t>1772007</t>
  </si>
  <si>
    <t>1772008</t>
  </si>
  <si>
    <t>1772009</t>
  </si>
  <si>
    <t>1772010</t>
  </si>
  <si>
    <t>1772011</t>
  </si>
  <si>
    <t>1772014</t>
  </si>
  <si>
    <t>1772015</t>
  </si>
  <si>
    <t>1772016</t>
  </si>
  <si>
    <t>1772017</t>
  </si>
  <si>
    <t>1772018</t>
  </si>
  <si>
    <t>1772019</t>
  </si>
  <si>
    <t>1772020</t>
  </si>
  <si>
    <t>1772021</t>
  </si>
  <si>
    <t>1772022</t>
  </si>
  <si>
    <t>1772023</t>
  </si>
  <si>
    <t>1772024</t>
  </si>
  <si>
    <t>1772025</t>
  </si>
  <si>
    <t>1772026</t>
  </si>
  <si>
    <t>1772027</t>
  </si>
  <si>
    <t>1772028</t>
  </si>
  <si>
    <t>1772029</t>
  </si>
  <si>
    <t>1772030</t>
  </si>
  <si>
    <t>1772031</t>
  </si>
  <si>
    <t>1772032</t>
  </si>
  <si>
    <t>1772033</t>
  </si>
  <si>
    <t>1772034</t>
  </si>
  <si>
    <t>1772035</t>
  </si>
  <si>
    <t>1772036</t>
  </si>
  <si>
    <t>1772037</t>
  </si>
  <si>
    <t>1772038</t>
  </si>
  <si>
    <t>1772039</t>
  </si>
  <si>
    <t>1772040</t>
  </si>
  <si>
    <t>1773000</t>
  </si>
  <si>
    <t>1773001</t>
  </si>
  <si>
    <t>1773002</t>
  </si>
  <si>
    <t>1773003</t>
  </si>
  <si>
    <t>1773006</t>
  </si>
  <si>
    <t>1773007</t>
  </si>
  <si>
    <t>1773008</t>
  </si>
  <si>
    <t>1773009</t>
  </si>
  <si>
    <t>1773010</t>
  </si>
  <si>
    <t>1773011</t>
  </si>
  <si>
    <t>1773012</t>
  </si>
  <si>
    <t>1773014</t>
  </si>
  <si>
    <t>1773015</t>
  </si>
  <si>
    <t>1773016</t>
  </si>
  <si>
    <t>1773017</t>
  </si>
  <si>
    <t>1773018</t>
  </si>
  <si>
    <t>1773020</t>
  </si>
  <si>
    <t>1773021</t>
  </si>
  <si>
    <t>1773022</t>
  </si>
  <si>
    <t>1773023</t>
  </si>
  <si>
    <t>1773024</t>
  </si>
  <si>
    <t>1773025</t>
  </si>
  <si>
    <t>1773026</t>
  </si>
  <si>
    <t>1773027</t>
  </si>
  <si>
    <t>1774000</t>
  </si>
  <si>
    <t>1774001</t>
  </si>
  <si>
    <t>1774002</t>
  </si>
  <si>
    <t>1774003</t>
  </si>
  <si>
    <t>1774004</t>
  </si>
  <si>
    <t>1774005</t>
  </si>
  <si>
    <t>1774006</t>
  </si>
  <si>
    <t>1774007</t>
  </si>
  <si>
    <t>1774008</t>
  </si>
  <si>
    <t>1774009</t>
  </si>
  <si>
    <t>1774011</t>
  </si>
  <si>
    <t>1774012</t>
  </si>
  <si>
    <t>1774013</t>
  </si>
  <si>
    <t>1774014</t>
  </si>
  <si>
    <t>1774015</t>
  </si>
  <si>
    <t>1774017</t>
  </si>
  <si>
    <t>1774018</t>
  </si>
  <si>
    <t>1774019</t>
  </si>
  <si>
    <t>1774020</t>
  </si>
  <si>
    <t>1774021</t>
  </si>
  <si>
    <t>1774022</t>
  </si>
  <si>
    <t>1774023</t>
  </si>
  <si>
    <t>1774024</t>
  </si>
  <si>
    <t>1774025</t>
  </si>
  <si>
    <t>1774026</t>
  </si>
  <si>
    <t>1774027</t>
  </si>
  <si>
    <t>1774028</t>
  </si>
  <si>
    <t>1774029</t>
  </si>
  <si>
    <t>1774030</t>
  </si>
  <si>
    <t>1774031</t>
  </si>
  <si>
    <t>1774032</t>
  </si>
  <si>
    <t>1774033</t>
  </si>
  <si>
    <t>1774034</t>
  </si>
  <si>
    <t>1774035</t>
  </si>
  <si>
    <t>1774036</t>
  </si>
  <si>
    <t>1774037</t>
  </si>
  <si>
    <t>1774038</t>
  </si>
  <si>
    <t>1774039</t>
  </si>
  <si>
    <t>1774040</t>
  </si>
  <si>
    <t>1774041</t>
  </si>
  <si>
    <t>1774042</t>
  </si>
  <si>
    <t>1774043</t>
  </si>
  <si>
    <t>1774044</t>
  </si>
  <si>
    <t>1774045</t>
  </si>
  <si>
    <t>1774046</t>
  </si>
  <si>
    <t>1774048</t>
  </si>
  <si>
    <t>1775000</t>
  </si>
  <si>
    <t>1775001</t>
  </si>
  <si>
    <t>1775002</t>
  </si>
  <si>
    <t>1775003</t>
  </si>
  <si>
    <t>1776000</t>
  </si>
  <si>
    <t>1776001</t>
  </si>
  <si>
    <t>1776002</t>
  </si>
  <si>
    <t>1776003</t>
  </si>
  <si>
    <t>1776004</t>
  </si>
  <si>
    <t>1776005</t>
  </si>
  <si>
    <t>1776007</t>
  </si>
  <si>
    <t>1776008</t>
  </si>
  <si>
    <t>1776009</t>
  </si>
  <si>
    <t>1776010</t>
  </si>
  <si>
    <t>1776011</t>
  </si>
  <si>
    <t>1776012</t>
  </si>
  <si>
    <t>1776013</t>
  </si>
  <si>
    <t>1776014</t>
  </si>
  <si>
    <t>1776016</t>
  </si>
  <si>
    <t>1776017</t>
  </si>
  <si>
    <t>1776018</t>
  </si>
  <si>
    <t>1776019</t>
  </si>
  <si>
    <t>1776020</t>
  </si>
  <si>
    <t>1777000</t>
  </si>
  <si>
    <t>1777001</t>
  </si>
  <si>
    <t>1777003</t>
  </si>
  <si>
    <t>1777004</t>
  </si>
  <si>
    <t>1777006</t>
  </si>
  <si>
    <t>1777007</t>
  </si>
  <si>
    <t>1777008</t>
  </si>
  <si>
    <t>1777009</t>
  </si>
  <si>
    <t>1777010</t>
  </si>
  <si>
    <t>1777011</t>
  </si>
  <si>
    <t>1777012</t>
  </si>
  <si>
    <t>1777013</t>
  </si>
  <si>
    <t>1777014</t>
  </si>
  <si>
    <t>1777015</t>
  </si>
  <si>
    <t>1777016</t>
  </si>
  <si>
    <t>1777017</t>
  </si>
  <si>
    <t>1777018</t>
  </si>
  <si>
    <t>1777019</t>
  </si>
  <si>
    <t>1777020</t>
  </si>
  <si>
    <t>1777021</t>
  </si>
  <si>
    <t>1777023</t>
  </si>
  <si>
    <t>1777024</t>
  </si>
  <si>
    <t>1777026</t>
  </si>
  <si>
    <t>1777027</t>
  </si>
  <si>
    <t>1778000</t>
  </si>
  <si>
    <t>1778001</t>
  </si>
  <si>
    <t>1778002</t>
  </si>
  <si>
    <t>1778003</t>
  </si>
  <si>
    <t>1778004</t>
  </si>
  <si>
    <t>1778006</t>
  </si>
  <si>
    <t>1778007</t>
  </si>
  <si>
    <t>1778009</t>
  </si>
  <si>
    <t>1778010</t>
  </si>
  <si>
    <t>1778011</t>
  </si>
  <si>
    <t>1778012</t>
  </si>
  <si>
    <t>1778013</t>
  </si>
  <si>
    <t>1778014</t>
  </si>
  <si>
    <t>1778016</t>
  </si>
  <si>
    <t>1778017</t>
  </si>
  <si>
    <t>1778018</t>
  </si>
  <si>
    <t>1778019</t>
  </si>
  <si>
    <t>1778020</t>
  </si>
  <si>
    <t>1778021</t>
  </si>
  <si>
    <t>1778022</t>
  </si>
  <si>
    <t>1778023</t>
  </si>
  <si>
    <t>1778024</t>
  </si>
  <si>
    <t>1778025</t>
  </si>
  <si>
    <t>1778026</t>
  </si>
  <si>
    <t>1778027</t>
  </si>
  <si>
    <t>1778028</t>
  </si>
  <si>
    <t>1778029</t>
  </si>
  <si>
    <t>1778030</t>
  </si>
  <si>
    <t>1778031</t>
  </si>
  <si>
    <t>1778032</t>
  </si>
  <si>
    <t>1778034</t>
  </si>
  <si>
    <t>1778035</t>
  </si>
  <si>
    <t>1778036</t>
  </si>
  <si>
    <t>1779000</t>
  </si>
  <si>
    <t>1779001</t>
  </si>
  <si>
    <t>1779002</t>
  </si>
  <si>
    <t>1779003</t>
  </si>
  <si>
    <t>1779004</t>
  </si>
  <si>
    <t>1779006</t>
  </si>
  <si>
    <t>1779007</t>
  </si>
  <si>
    <t>1779008</t>
  </si>
  <si>
    <t>1779010</t>
  </si>
  <si>
    <t>1779011</t>
  </si>
  <si>
    <t>1779013</t>
  </si>
  <si>
    <t>1779014</t>
  </si>
  <si>
    <t>1779015</t>
  </si>
  <si>
    <t>1779016</t>
  </si>
  <si>
    <t>1779017</t>
  </si>
  <si>
    <t>1779018</t>
  </si>
  <si>
    <t>1779019</t>
  </si>
  <si>
    <t>1779020</t>
  </si>
  <si>
    <t>1779021</t>
  </si>
  <si>
    <t>1779022</t>
  </si>
  <si>
    <t>1779023</t>
  </si>
  <si>
    <t>1779024</t>
  </si>
  <si>
    <t>1779025</t>
  </si>
  <si>
    <t>1779026</t>
  </si>
  <si>
    <t>1779028</t>
  </si>
  <si>
    <t>1779029</t>
  </si>
  <si>
    <t>1779030</t>
  </si>
  <si>
    <t>1779031</t>
  </si>
  <si>
    <t>1779032</t>
  </si>
  <si>
    <t>1779034</t>
  </si>
  <si>
    <t>1779035</t>
  </si>
  <si>
    <t>1779036</t>
  </si>
  <si>
    <t>1779038</t>
  </si>
  <si>
    <t>1780000</t>
  </si>
  <si>
    <t>1780001</t>
  </si>
  <si>
    <t>1780002</t>
  </si>
  <si>
    <t>1780004</t>
  </si>
  <si>
    <t>1780005</t>
  </si>
  <si>
    <t>1780006</t>
  </si>
  <si>
    <t>1780007</t>
  </si>
  <si>
    <t>1780008</t>
  </si>
  <si>
    <t>1780009</t>
  </si>
  <si>
    <t>1780011</t>
  </si>
  <si>
    <t>1780012</t>
  </si>
  <si>
    <t>1780013</t>
  </si>
  <si>
    <t>1780014</t>
  </si>
  <si>
    <t>1780015</t>
  </si>
  <si>
    <t>1780016</t>
  </si>
  <si>
    <t>1780017</t>
  </si>
  <si>
    <t>1780018</t>
  </si>
  <si>
    <t>1780019</t>
  </si>
  <si>
    <t>1780020</t>
  </si>
  <si>
    <t>1780021</t>
  </si>
  <si>
    <t>1780022</t>
  </si>
  <si>
    <t>1780023</t>
  </si>
  <si>
    <t>1780024</t>
  </si>
  <si>
    <t>1780025</t>
  </si>
  <si>
    <t>1780026</t>
  </si>
  <si>
    <t>1781001</t>
  </si>
  <si>
    <t>1781003</t>
  </si>
  <si>
    <t>1781004</t>
  </si>
  <si>
    <t>1781005</t>
  </si>
  <si>
    <t>1781006</t>
  </si>
  <si>
    <t>1781007</t>
  </si>
  <si>
    <t>1781008</t>
  </si>
  <si>
    <t>1781009</t>
  </si>
  <si>
    <t>1781010</t>
  </si>
  <si>
    <t>1781011</t>
  </si>
  <si>
    <t>1781012</t>
  </si>
  <si>
    <t>1781013</t>
  </si>
  <si>
    <t>1781014</t>
  </si>
  <si>
    <t>1781015</t>
  </si>
  <si>
    <t>1781016</t>
  </si>
  <si>
    <t>1781017</t>
  </si>
  <si>
    <t>1781019</t>
  </si>
  <si>
    <t>1781021</t>
  </si>
  <si>
    <t>1781022</t>
  </si>
  <si>
    <t>1781023</t>
  </si>
  <si>
    <t>1781025</t>
  </si>
  <si>
    <t>1781027</t>
  </si>
  <si>
    <t>1781028</t>
  </si>
  <si>
    <t>1781029</t>
  </si>
  <si>
    <t>1781030</t>
  </si>
  <si>
    <t>1781031</t>
  </si>
  <si>
    <t>1781032</t>
  </si>
  <si>
    <t>1781034</t>
  </si>
  <si>
    <t>1781035</t>
  </si>
  <si>
    <t>1781036</t>
  </si>
  <si>
    <t>1781037</t>
  </si>
  <si>
    <t>1781038</t>
  </si>
  <si>
    <t>1781040</t>
  </si>
  <si>
    <t>1781041</t>
  </si>
  <si>
    <t>1781042</t>
  </si>
  <si>
    <t>1781043</t>
  </si>
  <si>
    <t>1781044</t>
  </si>
  <si>
    <t>1781045</t>
  </si>
  <si>
    <t>1781046</t>
  </si>
  <si>
    <t>1781047</t>
  </si>
  <si>
    <t>1781048</t>
  </si>
  <si>
    <t>1782001</t>
  </si>
  <si>
    <t>1782002</t>
  </si>
  <si>
    <t>1782003</t>
  </si>
  <si>
    <t>1783000</t>
  </si>
  <si>
    <t>1783001</t>
  </si>
  <si>
    <t>1783002</t>
  </si>
  <si>
    <t>1783004</t>
  </si>
  <si>
    <t>1783005</t>
  </si>
  <si>
    <t>1783006</t>
  </si>
  <si>
    <t>1783007</t>
  </si>
  <si>
    <t>1783008</t>
  </si>
  <si>
    <t>1783009</t>
  </si>
  <si>
    <t>1783011</t>
  </si>
  <si>
    <t>1783012</t>
  </si>
  <si>
    <t>1783013</t>
  </si>
  <si>
    <t>1783015</t>
  </si>
  <si>
    <t>1783018</t>
  </si>
  <si>
    <t>1783019</t>
  </si>
  <si>
    <t>1783020</t>
  </si>
  <si>
    <t>1783021</t>
  </si>
  <si>
    <t>1783022</t>
  </si>
  <si>
    <t>1784000</t>
  </si>
  <si>
    <t>1784001</t>
  </si>
  <si>
    <t>1784002</t>
  </si>
  <si>
    <t>1784003</t>
  </si>
  <si>
    <t>1784004</t>
  </si>
  <si>
    <t>1784005</t>
  </si>
  <si>
    <t>1784006</t>
  </si>
  <si>
    <t>1784007</t>
  </si>
  <si>
    <t>1784010</t>
  </si>
  <si>
    <t>1784011</t>
  </si>
  <si>
    <t>1784012</t>
  </si>
  <si>
    <t>1784013</t>
  </si>
  <si>
    <t>1784014</t>
  </si>
  <si>
    <t>1784015</t>
  </si>
  <si>
    <t>1784017</t>
  </si>
  <si>
    <t>1784020</t>
  </si>
  <si>
    <t>1784021</t>
  </si>
  <si>
    <t>1784022</t>
  </si>
  <si>
    <t>1784023</t>
  </si>
  <si>
    <t>1784024</t>
  </si>
  <si>
    <t>1784025</t>
  </si>
  <si>
    <t>1784026</t>
  </si>
  <si>
    <t>1784027</t>
  </si>
  <si>
    <t>1784028</t>
  </si>
  <si>
    <t>1785001</t>
  </si>
  <si>
    <t>1785002</t>
  </si>
  <si>
    <t>1785003</t>
  </si>
  <si>
    <t>1785004</t>
  </si>
  <si>
    <t>1785005</t>
  </si>
  <si>
    <t>1785006</t>
  </si>
  <si>
    <t>1785007</t>
  </si>
  <si>
    <t>1785008</t>
  </si>
  <si>
    <t>1785009</t>
  </si>
  <si>
    <t>1785010</t>
  </si>
  <si>
    <t>1785011</t>
  </si>
  <si>
    <t>1785012</t>
  </si>
  <si>
    <t>1785013</t>
  </si>
  <si>
    <t>1785014</t>
  </si>
  <si>
    <t>1785015</t>
  </si>
  <si>
    <t>1785016</t>
  </si>
  <si>
    <t>1785018</t>
  </si>
  <si>
    <t>1785020</t>
  </si>
  <si>
    <t>1785021</t>
  </si>
  <si>
    <t>1785022</t>
  </si>
  <si>
    <t>1785023</t>
  </si>
  <si>
    <t>1785024</t>
  </si>
  <si>
    <t>1785025</t>
  </si>
  <si>
    <t>1785026</t>
  </si>
  <si>
    <t>1785028</t>
  </si>
  <si>
    <t>1785029</t>
  </si>
  <si>
    <t>1785030</t>
  </si>
  <si>
    <t>1785031</t>
  </si>
  <si>
    <t>1785032</t>
  </si>
  <si>
    <t>1785033</t>
  </si>
  <si>
    <t>1785035</t>
  </si>
  <si>
    <t>1786000</t>
  </si>
  <si>
    <t>1786001</t>
  </si>
  <si>
    <t>1786002</t>
  </si>
  <si>
    <t>1786003</t>
  </si>
  <si>
    <t>1786004</t>
  </si>
  <si>
    <t>1786005</t>
  </si>
  <si>
    <t>1786006</t>
  </si>
  <si>
    <t>1786007</t>
  </si>
  <si>
    <t>1786008</t>
  </si>
  <si>
    <t>1786009</t>
  </si>
  <si>
    <t>1786010</t>
  </si>
  <si>
    <t>1786011</t>
  </si>
  <si>
    <t>1786012</t>
  </si>
  <si>
    <t>1786014</t>
  </si>
  <si>
    <t>1786015</t>
  </si>
  <si>
    <t>1786016</t>
  </si>
  <si>
    <t>1786017</t>
  </si>
  <si>
    <t>1786018</t>
  </si>
  <si>
    <t>1786019</t>
  </si>
  <si>
    <t>1786020</t>
  </si>
  <si>
    <t>1786021</t>
  </si>
  <si>
    <t>1786022</t>
  </si>
  <si>
    <t>1786023</t>
  </si>
  <si>
    <t>1786024</t>
  </si>
  <si>
    <t>1786025</t>
  </si>
  <si>
    <t>1786026</t>
  </si>
  <si>
    <t>1786027</t>
  </si>
  <si>
    <t>1786028</t>
  </si>
  <si>
    <t>1786029</t>
  </si>
  <si>
    <t>1786030</t>
  </si>
  <si>
    <t>1786031</t>
  </si>
  <si>
    <t>1786033</t>
  </si>
  <si>
    <t>1786034</t>
  </si>
  <si>
    <t>1786035</t>
  </si>
  <si>
    <t>1786036</t>
  </si>
  <si>
    <t>1786037</t>
  </si>
  <si>
    <t>1786038</t>
  </si>
  <si>
    <t>1787000</t>
  </si>
  <si>
    <t>1787001</t>
  </si>
  <si>
    <t>1787004</t>
  </si>
  <si>
    <t>1787005</t>
  </si>
  <si>
    <t>1787007</t>
  </si>
  <si>
    <t>1787008</t>
  </si>
  <si>
    <t>1787010</t>
  </si>
  <si>
    <t>1787011</t>
  </si>
  <si>
    <t>1787012</t>
  </si>
  <si>
    <t>1787013</t>
  </si>
  <si>
    <t>1787014</t>
  </si>
  <si>
    <t>1787015</t>
  </si>
  <si>
    <t>1787016</t>
  </si>
  <si>
    <t>1787017</t>
  </si>
  <si>
    <t>1787018</t>
  </si>
  <si>
    <t>1787019</t>
  </si>
  <si>
    <t>1787020</t>
  </si>
  <si>
    <t>1787021</t>
  </si>
  <si>
    <t>1787022</t>
  </si>
  <si>
    <t>1787023</t>
  </si>
  <si>
    <t>1787024</t>
  </si>
  <si>
    <t>1787025</t>
  </si>
  <si>
    <t>1787026</t>
  </si>
  <si>
    <t>1788000</t>
  </si>
  <si>
    <t>1788001</t>
  </si>
  <si>
    <t>1788002</t>
  </si>
  <si>
    <t>1788003</t>
  </si>
  <si>
    <t>1788004</t>
  </si>
  <si>
    <t>1788005</t>
  </si>
  <si>
    <t>1788006</t>
  </si>
  <si>
    <t>1788008</t>
  </si>
  <si>
    <t>1788009</t>
  </si>
  <si>
    <t>1788010</t>
  </si>
  <si>
    <t>1788011</t>
  </si>
  <si>
    <t>1788012</t>
  </si>
  <si>
    <t>1788013</t>
  </si>
  <si>
    <t>1788014</t>
  </si>
  <si>
    <t>1788015</t>
  </si>
  <si>
    <t>1788016</t>
  </si>
  <si>
    <t>1788017</t>
  </si>
  <si>
    <t>1788018</t>
  </si>
  <si>
    <t>1788019</t>
  </si>
  <si>
    <t>1788020</t>
  </si>
  <si>
    <t>1788021</t>
  </si>
  <si>
    <t>1788022</t>
  </si>
  <si>
    <t>1788023</t>
  </si>
  <si>
    <t>1788024</t>
  </si>
  <si>
    <t>1788025</t>
  </si>
  <si>
    <t>1788026</t>
  </si>
  <si>
    <t>1788028</t>
  </si>
  <si>
    <t>1788029</t>
  </si>
  <si>
    <t>1788030</t>
  </si>
  <si>
    <t>1788031</t>
  </si>
  <si>
    <t>1788032</t>
  </si>
  <si>
    <t>1788033</t>
  </si>
  <si>
    <t>1788035</t>
  </si>
  <si>
    <t>1788036</t>
  </si>
  <si>
    <t>1788037</t>
  </si>
  <si>
    <t>1788038</t>
  </si>
  <si>
    <t>1788039</t>
  </si>
  <si>
    <t>1788040</t>
  </si>
  <si>
    <t>1788041</t>
  </si>
  <si>
    <t>1788042</t>
  </si>
  <si>
    <t>1788043</t>
  </si>
  <si>
    <t>1788044</t>
  </si>
  <si>
    <t>1788045</t>
  </si>
  <si>
    <t>1788046</t>
  </si>
  <si>
    <t>1788047</t>
  </si>
  <si>
    <t>1788048</t>
  </si>
  <si>
    <t>1789000</t>
  </si>
  <si>
    <t>1789001</t>
  </si>
  <si>
    <t>1789002</t>
  </si>
  <si>
    <t>1789003</t>
  </si>
  <si>
    <t>1790001</t>
  </si>
  <si>
    <t>1790002</t>
  </si>
  <si>
    <t>1790003</t>
  </si>
  <si>
    <t>1790004</t>
  </si>
  <si>
    <t>1790006</t>
  </si>
  <si>
    <t>1790007</t>
  </si>
  <si>
    <t>1790008</t>
  </si>
  <si>
    <t>1790010</t>
  </si>
  <si>
    <t>1790011</t>
  </si>
  <si>
    <t>1790012</t>
  </si>
  <si>
    <t>1790013</t>
  </si>
  <si>
    <t>1790014</t>
  </si>
  <si>
    <t>1790015</t>
  </si>
  <si>
    <t>1790016</t>
  </si>
  <si>
    <t>1790017</t>
  </si>
  <si>
    <t>1790018</t>
  </si>
  <si>
    <t>1790019</t>
  </si>
  <si>
    <t>1790020</t>
  </si>
  <si>
    <t>1791000</t>
  </si>
  <si>
    <t>1791001</t>
  </si>
  <si>
    <t>1791002</t>
  </si>
  <si>
    <t>1791003</t>
  </si>
  <si>
    <t>1791005</t>
  </si>
  <si>
    <t>1791007</t>
  </si>
  <si>
    <t>1791008</t>
  </si>
  <si>
    <t>1791009</t>
  </si>
  <si>
    <t>1791010</t>
  </si>
  <si>
    <t>1791011</t>
  </si>
  <si>
    <t>1791012</t>
  </si>
  <si>
    <t>1791013</t>
  </si>
  <si>
    <t>1791014</t>
  </si>
  <si>
    <t>1791015</t>
  </si>
  <si>
    <t>1791017</t>
  </si>
  <si>
    <t>1791018</t>
  </si>
  <si>
    <t>1791020</t>
  </si>
  <si>
    <t>1791021</t>
  </si>
  <si>
    <t>1791022</t>
  </si>
  <si>
    <t>1791023</t>
  </si>
  <si>
    <t>1791024</t>
  </si>
  <si>
    <t>1791025</t>
  </si>
  <si>
    <t>1792000</t>
  </si>
  <si>
    <t>1792001</t>
  </si>
  <si>
    <t>1792003</t>
  </si>
  <si>
    <t>1792004</t>
  </si>
  <si>
    <t>1792006</t>
  </si>
  <si>
    <t>1792007</t>
  </si>
  <si>
    <t>1792008</t>
  </si>
  <si>
    <t>1792009</t>
  </si>
  <si>
    <t>1792012</t>
  </si>
  <si>
    <t>1792013</t>
  </si>
  <si>
    <t>1792014</t>
  </si>
  <si>
    <t>1792015</t>
  </si>
  <si>
    <t>1792016</t>
  </si>
  <si>
    <t>1792017</t>
  </si>
  <si>
    <t>1792018</t>
  </si>
  <si>
    <t>1792019</t>
  </si>
  <si>
    <t>1792020</t>
  </si>
  <si>
    <t>1792021</t>
  </si>
  <si>
    <t>1792022</t>
  </si>
  <si>
    <t>1792023</t>
  </si>
  <si>
    <t>1792024</t>
  </si>
  <si>
    <t>1792025</t>
  </si>
  <si>
    <t>1792026</t>
  </si>
  <si>
    <t>1792027</t>
  </si>
  <si>
    <t>1792030</t>
  </si>
  <si>
    <t>1792031</t>
  </si>
  <si>
    <t>1792032</t>
  </si>
  <si>
    <t>1792033</t>
  </si>
  <si>
    <t>1792034</t>
  </si>
  <si>
    <t>1792035</t>
  </si>
  <si>
    <t>1792036</t>
  </si>
  <si>
    <t>1792037</t>
  </si>
  <si>
    <t>1793000</t>
  </si>
  <si>
    <t>1793001</t>
  </si>
  <si>
    <t>1793002</t>
  </si>
  <si>
    <t>1793003</t>
  </si>
  <si>
    <t>1793005</t>
  </si>
  <si>
    <t>1793006</t>
  </si>
  <si>
    <t>1793007</t>
  </si>
  <si>
    <t>1793008</t>
  </si>
  <si>
    <t>1793009</t>
  </si>
  <si>
    <t>1793010</t>
  </si>
  <si>
    <t>1793012</t>
  </si>
  <si>
    <t>1793013</t>
  </si>
  <si>
    <t>1793015</t>
  </si>
  <si>
    <t>1793016</t>
  </si>
  <si>
    <t>1793017</t>
  </si>
  <si>
    <t>1793018</t>
  </si>
  <si>
    <t>1793019</t>
  </si>
  <si>
    <t>1793020</t>
  </si>
  <si>
    <t>1793021</t>
  </si>
  <si>
    <t>1793022</t>
  </si>
  <si>
    <t>1793023</t>
  </si>
  <si>
    <t>1793026</t>
  </si>
  <si>
    <t>1793027</t>
  </si>
  <si>
    <t>1793028</t>
  </si>
  <si>
    <t>1793030</t>
  </si>
  <si>
    <t>1793031</t>
  </si>
  <si>
    <t>1793032</t>
  </si>
  <si>
    <t>1793033</t>
  </si>
  <si>
    <t>1793034</t>
  </si>
  <si>
    <t>1793035</t>
  </si>
  <si>
    <t>1793036</t>
  </si>
  <si>
    <t>1793037</t>
  </si>
  <si>
    <t>1793038</t>
  </si>
  <si>
    <t>1793039</t>
  </si>
  <si>
    <t>1794000</t>
  </si>
  <si>
    <t>1794001</t>
  </si>
  <si>
    <t>1794002</t>
  </si>
  <si>
    <t>1794003</t>
  </si>
  <si>
    <t>1794006</t>
  </si>
  <si>
    <t>1794007</t>
  </si>
  <si>
    <t>1794008</t>
  </si>
  <si>
    <t>1794009</t>
  </si>
  <si>
    <t>1794010</t>
  </si>
  <si>
    <t>1794011</t>
  </si>
  <si>
    <t>1794013</t>
  </si>
  <si>
    <t>1794014</t>
  </si>
  <si>
    <t>1794015</t>
  </si>
  <si>
    <t>1794016</t>
  </si>
  <si>
    <t>1794017</t>
  </si>
  <si>
    <t>1794018</t>
  </si>
  <si>
    <t>1794019</t>
  </si>
  <si>
    <t>1794020</t>
  </si>
  <si>
    <t>1794021</t>
  </si>
  <si>
    <t>1794022</t>
  </si>
  <si>
    <t>1794023</t>
  </si>
  <si>
    <t>1794024</t>
  </si>
  <si>
    <t>1794025</t>
  </si>
  <si>
    <t>1794026</t>
  </si>
  <si>
    <t>1795000</t>
  </si>
  <si>
    <t>1795003</t>
  </si>
  <si>
    <t>1795005</t>
  </si>
  <si>
    <t>1795006</t>
  </si>
  <si>
    <t>1795007</t>
  </si>
  <si>
    <t>1795008</t>
  </si>
  <si>
    <t>1795009</t>
  </si>
  <si>
    <t>1795010</t>
  </si>
  <si>
    <t>1795011</t>
  </si>
  <si>
    <t>1795012</t>
  </si>
  <si>
    <t>1795014</t>
  </si>
  <si>
    <t>1795017</t>
  </si>
  <si>
    <t>1795018</t>
  </si>
  <si>
    <t>1795020</t>
  </si>
  <si>
    <t>1795021</t>
  </si>
  <si>
    <t>1795022</t>
  </si>
  <si>
    <t>1795024</t>
  </si>
  <si>
    <t>1795025</t>
  </si>
  <si>
    <t>1795026</t>
  </si>
  <si>
    <t>1795027</t>
  </si>
  <si>
    <t>1795028</t>
  </si>
  <si>
    <t>1795029</t>
  </si>
  <si>
    <t>1795030</t>
  </si>
  <si>
    <t>1795031</t>
  </si>
  <si>
    <t>1795032</t>
  </si>
  <si>
    <t>1795034</t>
  </si>
  <si>
    <t>1795035</t>
  </si>
  <si>
    <t>1795036</t>
  </si>
  <si>
    <t>1795037</t>
  </si>
  <si>
    <t>1795039</t>
  </si>
  <si>
    <t>1795040</t>
  </si>
  <si>
    <t>1795041</t>
  </si>
  <si>
    <t>1795042</t>
  </si>
  <si>
    <t>1795043</t>
  </si>
  <si>
    <t>1795044</t>
  </si>
  <si>
    <t>1795045</t>
  </si>
  <si>
    <t>1795046</t>
  </si>
  <si>
    <t>1795047</t>
  </si>
  <si>
    <t>1795048</t>
  </si>
  <si>
    <t>1795049</t>
  </si>
  <si>
    <t>1795050</t>
  </si>
  <si>
    <t>1796000</t>
  </si>
  <si>
    <t>1796001</t>
  </si>
  <si>
    <t>1796002</t>
  </si>
  <si>
    <t>1796003</t>
  </si>
  <si>
    <t>1797000</t>
  </si>
  <si>
    <t>1797001</t>
  </si>
  <si>
    <t>1797002</t>
  </si>
  <si>
    <t>1797003</t>
  </si>
  <si>
    <t>1797004</t>
  </si>
  <si>
    <t>1797005</t>
  </si>
  <si>
    <t>1797006</t>
  </si>
  <si>
    <t>1797007</t>
  </si>
  <si>
    <t>1797008</t>
  </si>
  <si>
    <t>1797009</t>
  </si>
  <si>
    <t>1797010</t>
  </si>
  <si>
    <t>1797011</t>
  </si>
  <si>
    <t>1797012</t>
  </si>
  <si>
    <t>1797013</t>
  </si>
  <si>
    <t>1797014</t>
  </si>
  <si>
    <t>1797015</t>
  </si>
  <si>
    <t>1797016</t>
  </si>
  <si>
    <t>1797018</t>
  </si>
  <si>
    <t>1797019</t>
  </si>
  <si>
    <t>1797020</t>
  </si>
  <si>
    <t>1797021</t>
  </si>
  <si>
    <t>1798001</t>
  </si>
  <si>
    <t>1798002</t>
  </si>
  <si>
    <t>1798003</t>
  </si>
  <si>
    <t>1798004</t>
  </si>
  <si>
    <t>1798005</t>
  </si>
  <si>
    <t>1798006</t>
  </si>
  <si>
    <t>1798007</t>
  </si>
  <si>
    <t>1798008</t>
  </si>
  <si>
    <t>1798009</t>
  </si>
  <si>
    <t>1798011</t>
  </si>
  <si>
    <t>1798012</t>
  </si>
  <si>
    <t>1798013</t>
  </si>
  <si>
    <t>1798014</t>
  </si>
  <si>
    <t>1798015</t>
  </si>
  <si>
    <t>1798016</t>
  </si>
  <si>
    <t>1798017</t>
  </si>
  <si>
    <t>1798018</t>
  </si>
  <si>
    <t>1798019</t>
  </si>
  <si>
    <t>1798020</t>
  </si>
  <si>
    <t>1798022</t>
  </si>
  <si>
    <t>1798023</t>
  </si>
  <si>
    <t>1798024</t>
  </si>
  <si>
    <t>1798025</t>
  </si>
  <si>
    <t>1798026</t>
  </si>
  <si>
    <t>1798028</t>
  </si>
  <si>
    <t>1799000</t>
  </si>
  <si>
    <t>1799001</t>
  </si>
  <si>
    <t>1799002</t>
  </si>
  <si>
    <t>1799003</t>
  </si>
  <si>
    <t>1799005</t>
  </si>
  <si>
    <t>1799006</t>
  </si>
  <si>
    <t>1799007</t>
  </si>
  <si>
    <t>1799008</t>
  </si>
  <si>
    <t>1799009</t>
  </si>
  <si>
    <t>1799010</t>
  </si>
  <si>
    <t>1799011</t>
  </si>
  <si>
    <t>1799012</t>
  </si>
  <si>
    <t>1799013</t>
  </si>
  <si>
    <t>1799015</t>
  </si>
  <si>
    <t>1799016</t>
  </si>
  <si>
    <t>1799017</t>
  </si>
  <si>
    <t>1799018</t>
  </si>
  <si>
    <t>1799019</t>
  </si>
  <si>
    <t>1799020</t>
  </si>
  <si>
    <t>1799021</t>
  </si>
  <si>
    <t>1799022</t>
  </si>
  <si>
    <t>1799023</t>
  </si>
  <si>
    <t>1799024</t>
  </si>
  <si>
    <t>1799026</t>
  </si>
  <si>
    <t>1799027</t>
  </si>
  <si>
    <t>1799028</t>
  </si>
  <si>
    <t>1799029</t>
  </si>
  <si>
    <t>1799030</t>
  </si>
  <si>
    <t>1799031</t>
  </si>
  <si>
    <t>1799032</t>
  </si>
  <si>
    <t>1799033</t>
  </si>
  <si>
    <t>1799034</t>
  </si>
  <si>
    <t>1799035</t>
  </si>
  <si>
    <t>1800000</t>
  </si>
  <si>
    <t>1800001</t>
  </si>
  <si>
    <t>1800002</t>
  </si>
  <si>
    <t>1800003</t>
  </si>
  <si>
    <t>1800004</t>
  </si>
  <si>
    <t>1800006</t>
  </si>
  <si>
    <t>1800007</t>
  </si>
  <si>
    <t>1800008</t>
  </si>
  <si>
    <t>1800009</t>
  </si>
  <si>
    <t>1800010</t>
  </si>
  <si>
    <t>1800011</t>
  </si>
  <si>
    <t>1800012</t>
  </si>
  <si>
    <t>1800013</t>
  </si>
  <si>
    <t>1800014</t>
  </si>
  <si>
    <t>1800015</t>
  </si>
  <si>
    <t>1800016</t>
  </si>
  <si>
    <t>1800017</t>
  </si>
  <si>
    <t>1800018</t>
  </si>
  <si>
    <t>1800019</t>
  </si>
  <si>
    <t>1800020</t>
  </si>
  <si>
    <t>1800021</t>
  </si>
  <si>
    <t>1800022</t>
  </si>
  <si>
    <t>1800023</t>
  </si>
  <si>
    <t>1800024</t>
  </si>
  <si>
    <t>1800025</t>
  </si>
  <si>
    <t>1800026</t>
  </si>
  <si>
    <t>1800027</t>
  </si>
  <si>
    <t>1800028</t>
  </si>
  <si>
    <t>1800030</t>
  </si>
  <si>
    <t>1800031</t>
  </si>
  <si>
    <t>1800032</t>
  </si>
  <si>
    <t>1800033</t>
  </si>
  <si>
    <t>1800034</t>
  </si>
  <si>
    <t>1800035</t>
  </si>
  <si>
    <t>1800036</t>
  </si>
  <si>
    <t>1800038</t>
  </si>
  <si>
    <t>1801000</t>
  </si>
  <si>
    <t>1801001</t>
  </si>
  <si>
    <t>1801002</t>
  </si>
  <si>
    <t>1801003</t>
  </si>
  <si>
    <t>1801005</t>
  </si>
  <si>
    <t>1801006</t>
  </si>
  <si>
    <t>1801007</t>
  </si>
  <si>
    <t>1801008</t>
  </si>
  <si>
    <t>1801009</t>
  </si>
  <si>
    <t>1801011</t>
  </si>
  <si>
    <t>1801012</t>
  </si>
  <si>
    <t>1801013</t>
  </si>
  <si>
    <t>1801014</t>
  </si>
  <si>
    <t>1801015</t>
  </si>
  <si>
    <t>1801016</t>
  </si>
  <si>
    <t>1801017</t>
  </si>
  <si>
    <t>1801018</t>
  </si>
  <si>
    <t>1801020</t>
  </si>
  <si>
    <t>1801021</t>
  </si>
  <si>
    <t>1801023</t>
  </si>
  <si>
    <t>1801024</t>
  </si>
  <si>
    <t>1801026</t>
  </si>
  <si>
    <t>1802000</t>
  </si>
  <si>
    <t>1802001</t>
  </si>
  <si>
    <t>1802002</t>
  </si>
  <si>
    <t>1802004</t>
  </si>
  <si>
    <t>1802005</t>
  </si>
  <si>
    <t>1802006</t>
  </si>
  <si>
    <t>1802007</t>
  </si>
  <si>
    <t>1802008</t>
  </si>
  <si>
    <t>1802009</t>
  </si>
  <si>
    <t>1802010</t>
  </si>
  <si>
    <t>1802011</t>
  </si>
  <si>
    <t>1802012</t>
  </si>
  <si>
    <t>1802014</t>
  </si>
  <si>
    <t>1802015</t>
  </si>
  <si>
    <t>1802016</t>
  </si>
  <si>
    <t>1802018</t>
  </si>
  <si>
    <t>1802019</t>
  </si>
  <si>
    <t>1802020</t>
  </si>
  <si>
    <t>1802021</t>
  </si>
  <si>
    <t>1802022</t>
  </si>
  <si>
    <t>1802023</t>
  </si>
  <si>
    <t>1802024</t>
  </si>
  <si>
    <t>1802025</t>
  </si>
  <si>
    <t>1802026</t>
  </si>
  <si>
    <t>1802027</t>
  </si>
  <si>
    <t>1802028</t>
  </si>
  <si>
    <t>1802029</t>
  </si>
  <si>
    <t>1802030</t>
  </si>
  <si>
    <t>1802031</t>
  </si>
  <si>
    <t>1802032</t>
  </si>
  <si>
    <t>1802033</t>
  </si>
  <si>
    <t>1802034</t>
  </si>
  <si>
    <t>1802035</t>
  </si>
  <si>
    <t>1802036</t>
  </si>
  <si>
    <t>1802037</t>
  </si>
  <si>
    <t>1802038</t>
  </si>
  <si>
    <t>1802039</t>
  </si>
  <si>
    <t>1802040</t>
  </si>
  <si>
    <t>1802041</t>
  </si>
  <si>
    <t>1802042</t>
  </si>
  <si>
    <t>1802043</t>
  </si>
  <si>
    <t>1802044</t>
  </si>
  <si>
    <t>1802045</t>
  </si>
  <si>
    <t>1803000</t>
  </si>
  <si>
    <t>1803001</t>
  </si>
  <si>
    <t>1803002</t>
  </si>
  <si>
    <t>1803003</t>
  </si>
  <si>
    <t>1804000</t>
  </si>
  <si>
    <t>1804001</t>
  </si>
  <si>
    <t>1804002</t>
  </si>
  <si>
    <t>1804003</t>
  </si>
  <si>
    <t>1804005</t>
  </si>
  <si>
    <t>1804006</t>
  </si>
  <si>
    <t>1804007</t>
  </si>
  <si>
    <t>1804008</t>
  </si>
  <si>
    <t>1804009</t>
  </si>
  <si>
    <t>1804010</t>
  </si>
  <si>
    <t>1804011</t>
  </si>
  <si>
    <t>1804012</t>
  </si>
  <si>
    <t>1804013</t>
  </si>
  <si>
    <t>1804014</t>
  </si>
  <si>
    <t>1804015</t>
  </si>
  <si>
    <t>1804016</t>
  </si>
  <si>
    <t>1804017</t>
  </si>
  <si>
    <t>1804018</t>
  </si>
  <si>
    <t>1804019</t>
  </si>
  <si>
    <t>1804020</t>
  </si>
  <si>
    <t>1804021</t>
  </si>
  <si>
    <t>1805000</t>
  </si>
  <si>
    <t>1805001</t>
  </si>
  <si>
    <t>1805003</t>
  </si>
  <si>
    <t>1805004</t>
  </si>
  <si>
    <t>1805005</t>
  </si>
  <si>
    <t>1805006</t>
  </si>
  <si>
    <t>1805007</t>
  </si>
  <si>
    <t>1805008</t>
  </si>
  <si>
    <t>1805009</t>
  </si>
  <si>
    <t>1805010</t>
  </si>
  <si>
    <t>1805011</t>
  </si>
  <si>
    <t>1805014</t>
  </si>
  <si>
    <t>1805015</t>
  </si>
  <si>
    <t>1805016</t>
  </si>
  <si>
    <t>1805017</t>
  </si>
  <si>
    <t>1805018</t>
  </si>
  <si>
    <t>1805019</t>
  </si>
  <si>
    <t>1805020</t>
  </si>
  <si>
    <t>1805021</t>
  </si>
  <si>
    <t>1805022</t>
  </si>
  <si>
    <t>1805023</t>
  </si>
  <si>
    <t>1805024</t>
  </si>
  <si>
    <t>1805025</t>
  </si>
  <si>
    <t>1805026</t>
  </si>
  <si>
    <t>1805027</t>
  </si>
  <si>
    <t>1806000</t>
  </si>
  <si>
    <t>1806001</t>
  </si>
  <si>
    <t>1806002</t>
  </si>
  <si>
    <t>1806004</t>
  </si>
  <si>
    <t>1806006</t>
  </si>
  <si>
    <t>1806008</t>
  </si>
  <si>
    <t>1806009</t>
  </si>
  <si>
    <t>1806010</t>
  </si>
  <si>
    <t>1806012</t>
  </si>
  <si>
    <t>1806013</t>
  </si>
  <si>
    <t>1806014</t>
  </si>
  <si>
    <t>1806015</t>
  </si>
  <si>
    <t>1806016</t>
  </si>
  <si>
    <t>1806017</t>
  </si>
  <si>
    <t>1806018</t>
  </si>
  <si>
    <t>1806019</t>
  </si>
  <si>
    <t>1806020</t>
  </si>
  <si>
    <t>1806021</t>
  </si>
  <si>
    <t>1806022</t>
  </si>
  <si>
    <t>1806023</t>
  </si>
  <si>
    <t>1806025</t>
  </si>
  <si>
    <t>1806026</t>
  </si>
  <si>
    <t>1806028</t>
  </si>
  <si>
    <t>1806029</t>
  </si>
  <si>
    <t>1806030</t>
  </si>
  <si>
    <t>1806034</t>
  </si>
  <si>
    <t>1806035</t>
  </si>
  <si>
    <t>1807000</t>
  </si>
  <si>
    <t>1807001</t>
  </si>
  <si>
    <t>1807002</t>
  </si>
  <si>
    <t>1807003</t>
  </si>
  <si>
    <t>1807004</t>
  </si>
  <si>
    <t>1807005</t>
  </si>
  <si>
    <t>1807006</t>
  </si>
  <si>
    <t>1807007</t>
  </si>
  <si>
    <t>1807009</t>
  </si>
  <si>
    <t>1807010</t>
  </si>
  <si>
    <t>1807011</t>
  </si>
  <si>
    <t>1807012</t>
  </si>
  <si>
    <t>1807013</t>
  </si>
  <si>
    <t>1807015</t>
  </si>
  <si>
    <t>1807016</t>
  </si>
  <si>
    <t>1807019</t>
  </si>
  <si>
    <t>1807020</t>
  </si>
  <si>
    <t>1807021</t>
  </si>
  <si>
    <t>1807022</t>
  </si>
  <si>
    <t>1807023</t>
  </si>
  <si>
    <t>1807024</t>
  </si>
  <si>
    <t>1807025</t>
  </si>
  <si>
    <t>1807026</t>
  </si>
  <si>
    <t>1807027</t>
  </si>
  <si>
    <t>1807028</t>
  </si>
  <si>
    <t>1807030</t>
  </si>
  <si>
    <t>1807031</t>
  </si>
  <si>
    <t>1807032</t>
  </si>
  <si>
    <t>1807033</t>
  </si>
  <si>
    <t>1807034</t>
  </si>
  <si>
    <t>1807035</t>
  </si>
  <si>
    <t>1807036</t>
  </si>
  <si>
    <t>1807037</t>
  </si>
  <si>
    <t>1807038</t>
  </si>
  <si>
    <t>1807039</t>
  </si>
  <si>
    <t>1808000</t>
  </si>
  <si>
    <t>1808001</t>
  </si>
  <si>
    <t>1808002</t>
  </si>
  <si>
    <t>1808003</t>
  </si>
  <si>
    <t>1808004</t>
  </si>
  <si>
    <t>1808005</t>
  </si>
  <si>
    <t>1808007</t>
  </si>
  <si>
    <t>1808008</t>
  </si>
  <si>
    <t>1808009</t>
  </si>
  <si>
    <t>1808010</t>
  </si>
  <si>
    <t>1808011</t>
  </si>
  <si>
    <t>1808012</t>
  </si>
  <si>
    <t>1808013</t>
  </si>
  <si>
    <t>1808014</t>
  </si>
  <si>
    <t>1808015</t>
  </si>
  <si>
    <t>1808016</t>
  </si>
  <si>
    <t>1808017</t>
  </si>
  <si>
    <t>1808018</t>
  </si>
  <si>
    <t>1808019</t>
  </si>
  <si>
    <t>1808020</t>
  </si>
  <si>
    <t>1808021</t>
  </si>
  <si>
    <t>1808022</t>
  </si>
  <si>
    <t>1808023</t>
  </si>
  <si>
    <t>1808024</t>
  </si>
  <si>
    <t>1808027</t>
  </si>
  <si>
    <t>1808028</t>
  </si>
  <si>
    <t>1808029</t>
  </si>
  <si>
    <t>1808030</t>
  </si>
  <si>
    <t>1809000</t>
  </si>
  <si>
    <t>1809001</t>
  </si>
  <si>
    <t>1809003</t>
  </si>
  <si>
    <t>1809004</t>
  </si>
  <si>
    <t>1809005</t>
  </si>
  <si>
    <t>1809006</t>
  </si>
  <si>
    <t>1809007</t>
  </si>
  <si>
    <t>1809008</t>
  </si>
  <si>
    <t>1809009</t>
  </si>
  <si>
    <t>1809010</t>
  </si>
  <si>
    <t>1809011</t>
  </si>
  <si>
    <t>1809012</t>
  </si>
  <si>
    <t>1809013</t>
  </si>
  <si>
    <t>1809014</t>
  </si>
  <si>
    <t>1809015</t>
  </si>
  <si>
    <t>1809016</t>
  </si>
  <si>
    <t>1809017</t>
  </si>
  <si>
    <t>1809018</t>
  </si>
  <si>
    <t>1809019</t>
  </si>
  <si>
    <t>1809021</t>
  </si>
  <si>
    <t>1809022</t>
  </si>
  <si>
    <t>1809023</t>
  </si>
  <si>
    <t>1809024</t>
  </si>
  <si>
    <t>1809025</t>
  </si>
  <si>
    <t>1809026</t>
  </si>
  <si>
    <t>1809027</t>
  </si>
  <si>
    <t>1809028</t>
  </si>
  <si>
    <t>1809029</t>
  </si>
  <si>
    <t>1809031</t>
  </si>
  <si>
    <t>1809032</t>
  </si>
  <si>
    <t>1809033</t>
  </si>
  <si>
    <t>1809034</t>
  </si>
  <si>
    <t>1809035</t>
  </si>
  <si>
    <t>1809036</t>
  </si>
  <si>
    <t>1809037</t>
  </si>
  <si>
    <t>1809038</t>
  </si>
  <si>
    <t>1809040</t>
  </si>
  <si>
    <t>1809041</t>
  </si>
  <si>
    <t>1809042</t>
  </si>
  <si>
    <t>1809043</t>
  </si>
  <si>
    <t>1809044</t>
  </si>
  <si>
    <t>1809045</t>
  </si>
  <si>
    <t>1809046</t>
  </si>
  <si>
    <t>1809047</t>
  </si>
  <si>
    <t>1809048</t>
  </si>
  <si>
    <t>1809049</t>
  </si>
  <si>
    <t>1809050</t>
  </si>
  <si>
    <t>1809051</t>
  </si>
  <si>
    <t>1809053</t>
  </si>
  <si>
    <t>1809054</t>
  </si>
  <si>
    <t>1809055</t>
  </si>
  <si>
    <t>1809056</t>
  </si>
  <si>
    <t>1809057</t>
  </si>
  <si>
    <t>1809058</t>
  </si>
  <si>
    <t>1809059</t>
  </si>
  <si>
    <t>1810000</t>
  </si>
  <si>
    <t>1810001</t>
  </si>
  <si>
    <t>1810002</t>
  </si>
  <si>
    <t>1810003</t>
  </si>
  <si>
    <t>1810004</t>
  </si>
  <si>
    <t>1810005</t>
  </si>
  <si>
    <t>1810006</t>
  </si>
  <si>
    <t>1811000</t>
  </si>
  <si>
    <t>1811001</t>
  </si>
  <si>
    <t>1811002</t>
  </si>
  <si>
    <t>1811003</t>
  </si>
  <si>
    <t>1811004</t>
  </si>
  <si>
    <t>1811005</t>
  </si>
  <si>
    <t>1811006</t>
  </si>
  <si>
    <t>1811008</t>
  </si>
  <si>
    <t>1811009</t>
  </si>
  <si>
    <t>1811010</t>
  </si>
  <si>
    <t>1811011</t>
  </si>
  <si>
    <t>1811012</t>
  </si>
  <si>
    <t>1811013</t>
  </si>
  <si>
    <t>1811014</t>
  </si>
  <si>
    <t>1811016</t>
  </si>
  <si>
    <t>1811017</t>
  </si>
  <si>
    <t>1811018</t>
  </si>
  <si>
    <t>1811019</t>
  </si>
  <si>
    <t>1811020</t>
  </si>
  <si>
    <t>1811021</t>
  </si>
  <si>
    <t>1811023</t>
  </si>
  <si>
    <t>1811024</t>
  </si>
  <si>
    <t>1811025</t>
  </si>
  <si>
    <t>1811026</t>
  </si>
  <si>
    <t>1811027</t>
  </si>
  <si>
    <t>1811028</t>
  </si>
  <si>
    <t>1811029</t>
  </si>
  <si>
    <t>1811030</t>
  </si>
  <si>
    <t>1811031</t>
  </si>
  <si>
    <t>1811032</t>
  </si>
  <si>
    <t>1811033</t>
  </si>
  <si>
    <t>1812000</t>
  </si>
  <si>
    <t>1812002</t>
  </si>
  <si>
    <t>1812003</t>
  </si>
  <si>
    <t>1812005</t>
  </si>
  <si>
    <t>1812006</t>
  </si>
  <si>
    <t>1812007</t>
  </si>
  <si>
    <t>1812008</t>
  </si>
  <si>
    <t>1812009</t>
  </si>
  <si>
    <t>1812010</t>
  </si>
  <si>
    <t>1812012</t>
  </si>
  <si>
    <t>1812013</t>
  </si>
  <si>
    <t>1812014</t>
  </si>
  <si>
    <t>1812015</t>
  </si>
  <si>
    <t>1812017</t>
  </si>
  <si>
    <t>1812019</t>
  </si>
  <si>
    <t>1812020</t>
  </si>
  <si>
    <t>1812021</t>
  </si>
  <si>
    <t>1812023</t>
  </si>
  <si>
    <t>1812024</t>
  </si>
  <si>
    <t>1812025</t>
  </si>
  <si>
    <t>1812027</t>
  </si>
  <si>
    <t>1812029</t>
  </si>
  <si>
    <t>1812030</t>
  </si>
  <si>
    <t>1812032</t>
  </si>
  <si>
    <t>1812033</t>
  </si>
  <si>
    <t>1812034</t>
  </si>
  <si>
    <t>1812035</t>
  </si>
  <si>
    <t>1812036</t>
  </si>
  <si>
    <t>1812037</t>
  </si>
  <si>
    <t>1812038</t>
  </si>
  <si>
    <t>1812039</t>
  </si>
  <si>
    <t>1812040</t>
  </si>
  <si>
    <t>1812041</t>
  </si>
  <si>
    <t>1812042</t>
  </si>
  <si>
    <t>1812043</t>
  </si>
  <si>
    <t>1812044</t>
  </si>
  <si>
    <t>1812045</t>
  </si>
  <si>
    <t>1813000</t>
  </si>
  <si>
    <t>1813001</t>
  </si>
  <si>
    <t>1813002</t>
  </si>
  <si>
    <t>1813003</t>
  </si>
  <si>
    <t>1813004</t>
  </si>
  <si>
    <t>1813005</t>
  </si>
  <si>
    <t>1813006</t>
  </si>
  <si>
    <t>1813007</t>
  </si>
  <si>
    <t>1813008</t>
  </si>
  <si>
    <t>1813011</t>
  </si>
  <si>
    <t>1813012</t>
  </si>
  <si>
    <t>1813013</t>
  </si>
  <si>
    <t>1813015</t>
  </si>
  <si>
    <t>1813016</t>
  </si>
  <si>
    <t>1813017</t>
  </si>
  <si>
    <t>1813019</t>
  </si>
  <si>
    <t>1813020</t>
  </si>
  <si>
    <t>1813022</t>
  </si>
  <si>
    <t>1813023</t>
  </si>
  <si>
    <t>1813024</t>
  </si>
  <si>
    <t>1813025</t>
  </si>
  <si>
    <t>1813026</t>
  </si>
  <si>
    <t>1813027</t>
  </si>
  <si>
    <t>1813029</t>
  </si>
  <si>
    <t>1813030</t>
  </si>
  <si>
    <t>1813031</t>
  </si>
  <si>
    <t>1813032</t>
  </si>
  <si>
    <t>1813034</t>
  </si>
  <si>
    <t>1813035</t>
  </si>
  <si>
    <t>1813036</t>
  </si>
  <si>
    <t>1813038</t>
  </si>
  <si>
    <t>1813040</t>
  </si>
  <si>
    <t>1813041</t>
  </si>
  <si>
    <t>1813043</t>
  </si>
  <si>
    <t>1813044</t>
  </si>
  <si>
    <t>1813045</t>
  </si>
  <si>
    <t>1813047</t>
  </si>
  <si>
    <t>1813048</t>
  </si>
  <si>
    <t>1813049</t>
  </si>
  <si>
    <t>1813050</t>
  </si>
  <si>
    <t>1813051</t>
  </si>
  <si>
    <t>1813052</t>
  </si>
  <si>
    <t>1813053</t>
  </si>
  <si>
    <t>1813054</t>
  </si>
  <si>
    <t>1813055</t>
  </si>
  <si>
    <t>1813056</t>
  </si>
  <si>
    <t>1813057</t>
  </si>
  <si>
    <t>1813058</t>
  </si>
  <si>
    <t>1813059</t>
  </si>
  <si>
    <t>1813060</t>
  </si>
  <si>
    <t>1813061</t>
  </si>
  <si>
    <t>1813062</t>
  </si>
  <si>
    <t>1813063</t>
  </si>
  <si>
    <t>1813064</t>
  </si>
  <si>
    <t>1813065</t>
  </si>
  <si>
    <t>1814000</t>
  </si>
  <si>
    <t>1814001</t>
  </si>
  <si>
    <t>1814003</t>
  </si>
  <si>
    <t>1814004</t>
  </si>
  <si>
    <t>1814005</t>
  </si>
  <si>
    <t>1814006</t>
  </si>
  <si>
    <t>1814007</t>
  </si>
  <si>
    <t>1814008</t>
  </si>
  <si>
    <t>1814009</t>
  </si>
  <si>
    <t>1814010</t>
  </si>
  <si>
    <t>1814011</t>
  </si>
  <si>
    <t>1814012</t>
  </si>
  <si>
    <t>1814013</t>
  </si>
  <si>
    <t>1814014</t>
  </si>
  <si>
    <t>1814015</t>
  </si>
  <si>
    <t>1814016</t>
  </si>
  <si>
    <t>1814017</t>
  </si>
  <si>
    <t>1814019</t>
  </si>
  <si>
    <t>1814020</t>
  </si>
  <si>
    <t>1814022</t>
  </si>
  <si>
    <t>1814023</t>
  </si>
  <si>
    <t>1814025</t>
  </si>
  <si>
    <t>1814026</t>
  </si>
  <si>
    <t>1814027</t>
  </si>
  <si>
    <t>1814028</t>
  </si>
  <si>
    <t>1814029</t>
  </si>
  <si>
    <t>1814030</t>
  </si>
  <si>
    <t>1814031</t>
  </si>
  <si>
    <t>1814032</t>
  </si>
  <si>
    <t>1814033</t>
  </si>
  <si>
    <t>1814034</t>
  </si>
  <si>
    <t>1814035</t>
  </si>
  <si>
    <t>1814036</t>
  </si>
  <si>
    <t>1814037</t>
  </si>
  <si>
    <t>1814038</t>
  </si>
  <si>
    <t>1814039</t>
  </si>
  <si>
    <t>1814040</t>
  </si>
  <si>
    <t>1814041</t>
  </si>
  <si>
    <t>1814042</t>
  </si>
  <si>
    <t>1814043</t>
  </si>
  <si>
    <t>1814044</t>
  </si>
  <si>
    <t>1814045</t>
  </si>
  <si>
    <t>1814046</t>
  </si>
  <si>
    <t>1814047</t>
  </si>
  <si>
    <t>1814048</t>
  </si>
  <si>
    <t>1814049</t>
  </si>
  <si>
    <t>1814050</t>
  </si>
  <si>
    <t>1814052</t>
  </si>
  <si>
    <t>1814053</t>
  </si>
  <si>
    <t>1814054</t>
  </si>
  <si>
    <t>1814055</t>
  </si>
  <si>
    <t>1814056</t>
  </si>
  <si>
    <t>1814057</t>
  </si>
  <si>
    <t>1814058</t>
  </si>
  <si>
    <t>1814059</t>
  </si>
  <si>
    <t>1814060</t>
  </si>
  <si>
    <t>1814061</t>
  </si>
  <si>
    <t>1814062</t>
  </si>
  <si>
    <t>1814063</t>
  </si>
  <si>
    <t>1814064</t>
  </si>
  <si>
    <t>1814065</t>
  </si>
  <si>
    <t>1814066</t>
  </si>
  <si>
    <t>1814067</t>
  </si>
  <si>
    <t>1814068</t>
  </si>
  <si>
    <t>1814070</t>
  </si>
  <si>
    <t>1814071</t>
  </si>
  <si>
    <t>1814072</t>
  </si>
  <si>
    <t>1814073</t>
  </si>
  <si>
    <t>1814074</t>
  </si>
  <si>
    <t>1814075</t>
  </si>
  <si>
    <t>1814076</t>
  </si>
  <si>
    <t>1815000</t>
  </si>
  <si>
    <t>1815001</t>
  </si>
  <si>
    <t>1815002</t>
  </si>
  <si>
    <t>1815003</t>
  </si>
  <si>
    <t>1815004</t>
  </si>
  <si>
    <t>1815005</t>
  </si>
  <si>
    <t>1815006</t>
  </si>
  <si>
    <t>1815007</t>
  </si>
  <si>
    <t>1815008</t>
  </si>
  <si>
    <t>1815009</t>
  </si>
  <si>
    <t>1815010</t>
  </si>
  <si>
    <t>1815011</t>
  </si>
  <si>
    <t>1815012</t>
  </si>
  <si>
    <t>1815013</t>
  </si>
  <si>
    <t>1815015</t>
  </si>
  <si>
    <t>1815016</t>
  </si>
  <si>
    <t>1815017</t>
  </si>
  <si>
    <t>1815018</t>
  </si>
  <si>
    <t>1815019</t>
  </si>
  <si>
    <t>1815020</t>
  </si>
  <si>
    <t>1815021</t>
  </si>
  <si>
    <t>1815022</t>
  </si>
  <si>
    <t>1815023</t>
  </si>
  <si>
    <t>1815024</t>
  </si>
  <si>
    <t>1815025</t>
  </si>
  <si>
    <t>1815026</t>
  </si>
  <si>
    <t>1815027</t>
  </si>
  <si>
    <t>1815028</t>
  </si>
  <si>
    <t>1815029</t>
  </si>
  <si>
    <t>1815030</t>
  </si>
  <si>
    <t>1815031</t>
  </si>
  <si>
    <t>1815032</t>
  </si>
  <si>
    <t>1815033</t>
  </si>
  <si>
    <t>1815034</t>
  </si>
  <si>
    <t>1815035</t>
  </si>
  <si>
    <t>1815036</t>
  </si>
  <si>
    <t>1815037</t>
  </si>
  <si>
    <t>1815038</t>
  </si>
  <si>
    <t>1815039</t>
  </si>
  <si>
    <t>1815040</t>
  </si>
  <si>
    <t>1815041</t>
  </si>
  <si>
    <t>1815042</t>
  </si>
  <si>
    <t>1815043</t>
  </si>
  <si>
    <t>1815044</t>
  </si>
  <si>
    <t>1815045</t>
  </si>
  <si>
    <t>1815046</t>
  </si>
  <si>
    <t>1815047</t>
  </si>
  <si>
    <t>1815048</t>
  </si>
  <si>
    <t>1815050</t>
  </si>
  <si>
    <t>1815051</t>
  </si>
  <si>
    <t>1815052</t>
  </si>
  <si>
    <t>1815053</t>
  </si>
  <si>
    <t>1815055</t>
  </si>
  <si>
    <t>1815056</t>
  </si>
  <si>
    <t>1816000</t>
  </si>
  <si>
    <t>1816001</t>
  </si>
  <si>
    <t>1816002</t>
  </si>
  <si>
    <t>1816003</t>
  </si>
  <si>
    <t>1816004</t>
  </si>
  <si>
    <t>1816005</t>
  </si>
  <si>
    <t>1816006</t>
  </si>
  <si>
    <t>1816007</t>
  </si>
  <si>
    <t>1816008</t>
  </si>
  <si>
    <t>1816009</t>
  </si>
  <si>
    <t>1816011</t>
  </si>
  <si>
    <t>1816012</t>
  </si>
  <si>
    <t>1816013</t>
  </si>
  <si>
    <t>1816014</t>
  </si>
  <si>
    <t>1816015</t>
  </si>
  <si>
    <t>1816016</t>
  </si>
  <si>
    <t>1816017</t>
  </si>
  <si>
    <t>1816018</t>
  </si>
  <si>
    <t>1816019</t>
  </si>
  <si>
    <t>1816020</t>
  </si>
  <si>
    <t>1816021</t>
  </si>
  <si>
    <t>1816022</t>
  </si>
  <si>
    <t>1816023</t>
  </si>
  <si>
    <t>1816025</t>
  </si>
  <si>
    <t>1816026</t>
  </si>
  <si>
    <t>1816027</t>
  </si>
  <si>
    <t>1816028</t>
  </si>
  <si>
    <t>1816029</t>
  </si>
  <si>
    <t>1816030</t>
  </si>
  <si>
    <t>1816031</t>
  </si>
  <si>
    <t>1816032</t>
  </si>
  <si>
    <t>1816033</t>
  </si>
  <si>
    <t>1816034</t>
  </si>
  <si>
    <t>1816035</t>
  </si>
  <si>
    <t>1816036</t>
  </si>
  <si>
    <t>1816037</t>
  </si>
  <si>
    <t>1816038</t>
  </si>
  <si>
    <t>1816039</t>
  </si>
  <si>
    <t>1816040</t>
  </si>
  <si>
    <t>1816042</t>
  </si>
  <si>
    <t>1816044</t>
  </si>
  <si>
    <t>1816045</t>
  </si>
  <si>
    <t>1816047</t>
  </si>
  <si>
    <t>1816048</t>
  </si>
  <si>
    <t>1816049</t>
  </si>
  <si>
    <t>1816051</t>
  </si>
  <si>
    <t>1816053</t>
  </si>
  <si>
    <t>1816054</t>
  </si>
  <si>
    <t>1816055</t>
  </si>
  <si>
    <t>1816056</t>
  </si>
  <si>
    <t>1816057</t>
  </si>
  <si>
    <t>1816058</t>
  </si>
  <si>
    <t>1816059</t>
  </si>
  <si>
    <t>1816060</t>
  </si>
  <si>
    <t>1816061</t>
  </si>
  <si>
    <t>1816063</t>
  </si>
  <si>
    <t>1816064</t>
  </si>
  <si>
    <t>1816065</t>
  </si>
  <si>
    <t>1816066</t>
  </si>
  <si>
    <t>1816067</t>
  </si>
  <si>
    <t>1816068</t>
  </si>
  <si>
    <t>1816069</t>
  </si>
  <si>
    <t>1816070</t>
  </si>
  <si>
    <t>1816072</t>
  </si>
  <si>
    <t>1816073</t>
  </si>
  <si>
    <t>1816074</t>
  </si>
  <si>
    <t>1816075</t>
  </si>
  <si>
    <t>1816076</t>
  </si>
  <si>
    <t>1816078</t>
  </si>
  <si>
    <t>1816079</t>
  </si>
  <si>
    <t>1816080</t>
  </si>
  <si>
    <t>1816081</t>
  </si>
  <si>
    <t>1816082</t>
  </si>
  <si>
    <t>1816083</t>
  </si>
  <si>
    <t>1816084</t>
  </si>
  <si>
    <t>1816086</t>
  </si>
  <si>
    <t>1816087</t>
  </si>
  <si>
    <t>1816089</t>
  </si>
  <si>
    <t>1816090</t>
  </si>
  <si>
    <t>1816091</t>
  </si>
  <si>
    <t>1816092</t>
  </si>
  <si>
    <t>1816093</t>
  </si>
  <si>
    <t>1816094</t>
  </si>
  <si>
    <t>1816095</t>
  </si>
  <si>
    <t>1816096</t>
  </si>
  <si>
    <t>1816097</t>
  </si>
  <si>
    <t>1816098</t>
  </si>
  <si>
    <t>1816099</t>
  </si>
  <si>
    <t>1816100</t>
  </si>
  <si>
    <t>1817000</t>
  </si>
  <si>
    <t>1817001</t>
  </si>
  <si>
    <t>1817002</t>
  </si>
  <si>
    <t>1817003</t>
  </si>
  <si>
    <t>1817004</t>
  </si>
  <si>
    <t>1817005</t>
  </si>
  <si>
    <t>1817006</t>
  </si>
  <si>
    <t>1817007</t>
  </si>
  <si>
    <t>1817008</t>
  </si>
  <si>
    <t>1817009</t>
  </si>
  <si>
    <t>1817010</t>
  </si>
  <si>
    <t>1818000</t>
  </si>
  <si>
    <t>1818001</t>
  </si>
  <si>
    <t>1818002</t>
  </si>
  <si>
    <t>1818005</t>
  </si>
  <si>
    <t>1818006</t>
  </si>
  <si>
    <t>1818007</t>
  </si>
  <si>
    <t>1818008</t>
  </si>
  <si>
    <t>1818009</t>
  </si>
  <si>
    <t>1818010</t>
  </si>
  <si>
    <t>1818011</t>
  </si>
  <si>
    <t>1818012</t>
  </si>
  <si>
    <t>1818013</t>
  </si>
  <si>
    <t>1818014</t>
  </si>
  <si>
    <t>1818015</t>
  </si>
  <si>
    <t>1818016</t>
  </si>
  <si>
    <t>1818017</t>
  </si>
  <si>
    <t>1818018</t>
  </si>
  <si>
    <t>1818019</t>
  </si>
  <si>
    <t>1818020</t>
  </si>
  <si>
    <t>1818021</t>
  </si>
  <si>
    <t>1818022</t>
  </si>
  <si>
    <t>1818023</t>
  </si>
  <si>
    <t>1818025</t>
  </si>
  <si>
    <t>1818026</t>
  </si>
  <si>
    <t>1818027</t>
  </si>
  <si>
    <t>1818028</t>
  </si>
  <si>
    <t>1818029</t>
  </si>
  <si>
    <t>1818030</t>
  </si>
  <si>
    <t>1818031</t>
  </si>
  <si>
    <t>1818032</t>
  </si>
  <si>
    <t>1818033</t>
  </si>
  <si>
    <t>1818034</t>
  </si>
  <si>
    <t>1818035</t>
  </si>
  <si>
    <t>1818036</t>
  </si>
  <si>
    <t>1818037</t>
  </si>
  <si>
    <t>1818038</t>
  </si>
  <si>
    <t>1818039</t>
  </si>
  <si>
    <t>1818041</t>
  </si>
  <si>
    <t>1818042</t>
  </si>
  <si>
    <t>1818043</t>
  </si>
  <si>
    <t>1818044</t>
  </si>
  <si>
    <t>1818046</t>
  </si>
  <si>
    <t>1818047</t>
  </si>
  <si>
    <t>1819001</t>
  </si>
  <si>
    <t>1819002</t>
  </si>
  <si>
    <t>1819003</t>
  </si>
  <si>
    <t>1819004</t>
  </si>
  <si>
    <t>1819005</t>
  </si>
  <si>
    <t>1819006</t>
  </si>
  <si>
    <t>1819007</t>
  </si>
  <si>
    <t>1819008</t>
  </si>
  <si>
    <t>1819009</t>
  </si>
  <si>
    <t>1819010</t>
  </si>
  <si>
    <t>1819011</t>
  </si>
  <si>
    <t>1819012</t>
  </si>
  <si>
    <t>1819013</t>
  </si>
  <si>
    <t>1819015</t>
  </si>
  <si>
    <t>1819016</t>
  </si>
  <si>
    <t>1819017</t>
  </si>
  <si>
    <t>1819018</t>
  </si>
  <si>
    <t>1819019</t>
  </si>
  <si>
    <t>1819020</t>
  </si>
  <si>
    <t>1819021</t>
  </si>
  <si>
    <t>1819022</t>
  </si>
  <si>
    <t>1819023</t>
  </si>
  <si>
    <t>1819024</t>
  </si>
  <si>
    <t>1819025</t>
  </si>
  <si>
    <t>1819026</t>
  </si>
  <si>
    <t>1819027</t>
  </si>
  <si>
    <t>1819028</t>
  </si>
  <si>
    <t>1819029</t>
  </si>
  <si>
    <t>1819030</t>
  </si>
  <si>
    <t>1819031</t>
  </si>
  <si>
    <t>1819033</t>
  </si>
  <si>
    <t>1819034</t>
  </si>
  <si>
    <t>1819035</t>
  </si>
  <si>
    <t>1819036</t>
  </si>
  <si>
    <t>1819037</t>
  </si>
  <si>
    <t>1819038</t>
  </si>
  <si>
    <t>1819039</t>
  </si>
  <si>
    <t>1819040</t>
  </si>
  <si>
    <t>1819041</t>
  </si>
  <si>
    <t>1819043</t>
  </si>
  <si>
    <t>1819044</t>
  </si>
  <si>
    <t>1819045</t>
  </si>
  <si>
    <t>1819046</t>
  </si>
  <si>
    <t>1819047</t>
  </si>
  <si>
    <t>1819048</t>
  </si>
  <si>
    <t>1819049</t>
  </si>
  <si>
    <t>1819050</t>
  </si>
  <si>
    <t>1819051</t>
  </si>
  <si>
    <t>1819052</t>
  </si>
  <si>
    <t>1819053</t>
  </si>
  <si>
    <t>1819054</t>
  </si>
  <si>
    <t>1819055</t>
  </si>
  <si>
    <t>1819056</t>
  </si>
  <si>
    <t>1819057</t>
  </si>
  <si>
    <t>1819058</t>
  </si>
  <si>
    <t>1819059</t>
  </si>
  <si>
    <t>1819060</t>
  </si>
  <si>
    <t>1819061</t>
  </si>
  <si>
    <t>1820000</t>
  </si>
  <si>
    <t>1820001</t>
  </si>
  <si>
    <t>1820002</t>
  </si>
  <si>
    <t>1820003</t>
  </si>
  <si>
    <t>1820004</t>
  </si>
  <si>
    <t>1820005</t>
  </si>
  <si>
    <t>1820006</t>
  </si>
  <si>
    <t>1820007</t>
  </si>
  <si>
    <t>1820008</t>
  </si>
  <si>
    <t>1820009</t>
  </si>
  <si>
    <t>1820010</t>
  </si>
  <si>
    <t>1820012</t>
  </si>
  <si>
    <t>1820013</t>
  </si>
  <si>
    <t>1820014</t>
  </si>
  <si>
    <t>1820015</t>
  </si>
  <si>
    <t>1820016</t>
  </si>
  <si>
    <t>1820017</t>
  </si>
  <si>
    <t>1820018</t>
  </si>
  <si>
    <t>1820019</t>
  </si>
  <si>
    <t>1820020</t>
  </si>
  <si>
    <t>1820022</t>
  </si>
  <si>
    <t>1820023</t>
  </si>
  <si>
    <t>1820024</t>
  </si>
  <si>
    <t>1820025</t>
  </si>
  <si>
    <t>1820026</t>
  </si>
  <si>
    <t>1820027</t>
  </si>
  <si>
    <t>1820028</t>
  </si>
  <si>
    <t>1820029</t>
  </si>
  <si>
    <t>1820030</t>
  </si>
  <si>
    <t>1820031</t>
  </si>
  <si>
    <t>1820032</t>
  </si>
  <si>
    <t>1820034</t>
  </si>
  <si>
    <t>1820035</t>
  </si>
  <si>
    <t>1820036</t>
  </si>
  <si>
    <t>1820037</t>
  </si>
  <si>
    <t>1820039</t>
  </si>
  <si>
    <t>1820040</t>
  </si>
  <si>
    <t>1820041</t>
  </si>
  <si>
    <t>1820042</t>
  </si>
  <si>
    <t>1820043</t>
  </si>
  <si>
    <t>1820044</t>
  </si>
  <si>
    <t>1820045</t>
  </si>
  <si>
    <t>1820046</t>
  </si>
  <si>
    <t>1820047</t>
  </si>
  <si>
    <t>1820049</t>
  </si>
  <si>
    <t>1820050</t>
  </si>
  <si>
    <t>1820051</t>
  </si>
  <si>
    <t>1820053</t>
  </si>
  <si>
    <t>1820054</t>
  </si>
  <si>
    <t>1820055</t>
  </si>
  <si>
    <t>1820057</t>
  </si>
  <si>
    <t>1820058</t>
  </si>
  <si>
    <t>1820059</t>
  </si>
  <si>
    <t>1820062</t>
  </si>
  <si>
    <t>1820063</t>
  </si>
  <si>
    <t>1820064</t>
  </si>
  <si>
    <t>1820065</t>
  </si>
  <si>
    <t>1820066</t>
  </si>
  <si>
    <t>1820067</t>
  </si>
  <si>
    <t>1820068</t>
  </si>
  <si>
    <t>1820069</t>
  </si>
  <si>
    <t>1820070</t>
  </si>
  <si>
    <t>1820071</t>
  </si>
  <si>
    <t>1820072</t>
  </si>
  <si>
    <t>1820073</t>
  </si>
  <si>
    <t>1820074</t>
  </si>
  <si>
    <t>1820075</t>
  </si>
  <si>
    <t>1820076</t>
  </si>
  <si>
    <t>1820077</t>
  </si>
  <si>
    <t>1820078</t>
  </si>
  <si>
    <t>1820079</t>
  </si>
  <si>
    <t>1820080</t>
  </si>
  <si>
    <t>1820081</t>
  </si>
  <si>
    <t>1820082</t>
  </si>
  <si>
    <t>1820083</t>
  </si>
  <si>
    <t>1821000</t>
  </si>
  <si>
    <t>1821001</t>
  </si>
  <si>
    <t>1821002</t>
  </si>
  <si>
    <t>1821003</t>
  </si>
  <si>
    <t>1821004</t>
  </si>
  <si>
    <t>1821005</t>
  </si>
  <si>
    <t>1821006</t>
  </si>
  <si>
    <t>1821008</t>
  </si>
  <si>
    <t>1821009</t>
  </si>
  <si>
    <t>1821011</t>
  </si>
  <si>
    <t>1821012</t>
  </si>
  <si>
    <t>1821014</t>
  </si>
  <si>
    <t>1821015</t>
  </si>
  <si>
    <t>1821016</t>
  </si>
  <si>
    <t>1821018</t>
  </si>
  <si>
    <t>1821019</t>
  </si>
  <si>
    <t>1821020</t>
  </si>
  <si>
    <t>1821021</t>
  </si>
  <si>
    <t>1821022</t>
  </si>
  <si>
    <t>1821023</t>
  </si>
  <si>
    <t>1821024</t>
  </si>
  <si>
    <t>1821025</t>
  </si>
  <si>
    <t>1821026</t>
  </si>
  <si>
    <t>1821027</t>
  </si>
  <si>
    <t>1821028</t>
  </si>
  <si>
    <t>1821029</t>
  </si>
  <si>
    <t>1821030</t>
  </si>
  <si>
    <t>1821031</t>
  </si>
  <si>
    <t>1821032</t>
  </si>
  <si>
    <t>1821033</t>
  </si>
  <si>
    <t>1821034</t>
  </si>
  <si>
    <t>1821035</t>
  </si>
  <si>
    <t>1821036</t>
  </si>
  <si>
    <t>1821037</t>
  </si>
  <si>
    <t>1821038</t>
  </si>
  <si>
    <t>1821039</t>
  </si>
  <si>
    <t>1821040</t>
  </si>
  <si>
    <t>1821041</t>
  </si>
  <si>
    <t>1821042</t>
  </si>
  <si>
    <t>1821044</t>
  </si>
  <si>
    <t>1821045</t>
  </si>
  <si>
    <t>1821047</t>
  </si>
  <si>
    <t>1821048</t>
  </si>
  <si>
    <t>1821049</t>
  </si>
  <si>
    <t>1821050</t>
  </si>
  <si>
    <t>1821053</t>
  </si>
  <si>
    <t>1821055</t>
  </si>
  <si>
    <t>1821057</t>
  </si>
  <si>
    <t>1821058</t>
  </si>
  <si>
    <t>1821059</t>
  </si>
  <si>
    <t>1821060</t>
  </si>
  <si>
    <t>1821061</t>
  </si>
  <si>
    <t>1821062</t>
  </si>
  <si>
    <t>1821063</t>
  </si>
  <si>
    <t>1821064</t>
  </si>
  <si>
    <t>1821065</t>
  </si>
  <si>
    <t>1821066</t>
  </si>
  <si>
    <t>1821067</t>
  </si>
  <si>
    <t>1821069</t>
  </si>
  <si>
    <t>1821070</t>
  </si>
  <si>
    <t>1821071</t>
  </si>
  <si>
    <t>1821072</t>
  </si>
  <si>
    <t>1821073</t>
  </si>
  <si>
    <t>1821074</t>
  </si>
  <si>
    <t>1821075</t>
  </si>
  <si>
    <t>1821076</t>
  </si>
  <si>
    <t>1821077</t>
  </si>
  <si>
    <t>1821078</t>
  </si>
  <si>
    <t>1821080</t>
  </si>
  <si>
    <t>1821081</t>
  </si>
  <si>
    <t>1821082</t>
  </si>
  <si>
    <t>1821083</t>
  </si>
  <si>
    <t>1821085</t>
  </si>
  <si>
    <t>1821087</t>
  </si>
  <si>
    <t>1822000</t>
  </si>
  <si>
    <t>1822001</t>
  </si>
  <si>
    <t>1822002</t>
  </si>
  <si>
    <t>1822003</t>
  </si>
  <si>
    <t>1822004</t>
  </si>
  <si>
    <t>1822005</t>
  </si>
  <si>
    <t>1822008</t>
  </si>
  <si>
    <t>1822009</t>
  </si>
  <si>
    <t>1822010</t>
  </si>
  <si>
    <t>1822011</t>
  </si>
  <si>
    <t>1822012</t>
  </si>
  <si>
    <t>1822013</t>
  </si>
  <si>
    <t>1822014</t>
  </si>
  <si>
    <t>1822015</t>
  </si>
  <si>
    <t>1822016</t>
  </si>
  <si>
    <t>1822017</t>
  </si>
  <si>
    <t>1822018</t>
  </si>
  <si>
    <t>1822019</t>
  </si>
  <si>
    <t>1822020</t>
  </si>
  <si>
    <t>1822021</t>
  </si>
  <si>
    <t>1822022</t>
  </si>
  <si>
    <t>1822023</t>
  </si>
  <si>
    <t>1822024</t>
  </si>
  <si>
    <t>1822025</t>
  </si>
  <si>
    <t>1822026</t>
  </si>
  <si>
    <t>1822027</t>
  </si>
  <si>
    <t>1822028</t>
  </si>
  <si>
    <t>1822030</t>
  </si>
  <si>
    <t>1822031</t>
  </si>
  <si>
    <t>1822033</t>
  </si>
  <si>
    <t>1822035</t>
  </si>
  <si>
    <t>1822036</t>
  </si>
  <si>
    <t>1822037</t>
  </si>
  <si>
    <t>1822038</t>
  </si>
  <si>
    <t>1822039</t>
  </si>
  <si>
    <t>1822040</t>
  </si>
  <si>
    <t>1822041</t>
  </si>
  <si>
    <t>1822042</t>
  </si>
  <si>
    <t>1822043</t>
  </si>
  <si>
    <t>1822044</t>
  </si>
  <si>
    <t>1822046</t>
  </si>
  <si>
    <t>1822047</t>
  </si>
  <si>
    <t>1822048</t>
  </si>
  <si>
    <t>1822049</t>
  </si>
  <si>
    <t>1822051</t>
  </si>
  <si>
    <t>1822052</t>
  </si>
  <si>
    <t>1822054</t>
  </si>
  <si>
    <t>1822055</t>
  </si>
  <si>
    <t>1822056</t>
  </si>
  <si>
    <t>1822057</t>
  </si>
  <si>
    <t>1822058</t>
  </si>
  <si>
    <t>1822059</t>
  </si>
  <si>
    <t>1822062</t>
  </si>
  <si>
    <t>1822063</t>
  </si>
  <si>
    <t>1823000</t>
  </si>
  <si>
    <t>1823001</t>
  </si>
  <si>
    <t>1823002</t>
  </si>
  <si>
    <t>1823003</t>
  </si>
  <si>
    <t>1823004</t>
  </si>
  <si>
    <t>1823005</t>
  </si>
  <si>
    <t>1823006</t>
  </si>
  <si>
    <t>1823007</t>
  </si>
  <si>
    <t>1823009</t>
  </si>
  <si>
    <t>1823010</t>
  </si>
  <si>
    <t>1823011</t>
  </si>
  <si>
    <t>1823012</t>
  </si>
  <si>
    <t>1823013</t>
  </si>
  <si>
    <t>1823014</t>
  </si>
  <si>
    <t>1823016</t>
  </si>
  <si>
    <t>1823018</t>
  </si>
  <si>
    <t>1823019</t>
  </si>
  <si>
    <t>1823020</t>
  </si>
  <si>
    <t>1823021</t>
  </si>
  <si>
    <t>1823022</t>
  </si>
  <si>
    <t>1823023</t>
  </si>
  <si>
    <t>1823024</t>
  </si>
  <si>
    <t>1823025</t>
  </si>
  <si>
    <t>1823026</t>
  </si>
  <si>
    <t>1823027</t>
  </si>
  <si>
    <t>1823029</t>
  </si>
  <si>
    <t>1823030</t>
  </si>
  <si>
    <t>1823031</t>
  </si>
  <si>
    <t>1823032</t>
  </si>
  <si>
    <t>1823033</t>
  </si>
  <si>
    <t>1823034</t>
  </si>
  <si>
    <t>1823035</t>
  </si>
  <si>
    <t>1823036</t>
  </si>
  <si>
    <t>1823037</t>
  </si>
  <si>
    <t>1823038</t>
  </si>
  <si>
    <t>1823043</t>
  </si>
  <si>
    <t>1823044</t>
  </si>
  <si>
    <t>1823045</t>
  </si>
  <si>
    <t>1823046</t>
  </si>
  <si>
    <t>1823047</t>
  </si>
  <si>
    <t>1823048</t>
  </si>
  <si>
    <t>1823049</t>
  </si>
  <si>
    <t>1823050</t>
  </si>
  <si>
    <t>1823052</t>
  </si>
  <si>
    <t>1823053</t>
  </si>
  <si>
    <t>1823055</t>
  </si>
  <si>
    <t>1823056</t>
  </si>
  <si>
    <t>1823059</t>
  </si>
  <si>
    <t>1823061</t>
  </si>
  <si>
    <t>1823063</t>
  </si>
  <si>
    <t>1823065</t>
  </si>
  <si>
    <t>1823066</t>
  </si>
  <si>
    <t>1823067</t>
  </si>
  <si>
    <t>1823068</t>
  </si>
  <si>
    <t>1823069</t>
  </si>
  <si>
    <t>1823070</t>
  </si>
  <si>
    <t>1823071</t>
  </si>
  <si>
    <t>1823072</t>
  </si>
  <si>
    <t>1823073</t>
  </si>
  <si>
    <t>1823074</t>
  </si>
  <si>
    <t>1823075</t>
  </si>
  <si>
    <t>1823076</t>
  </si>
  <si>
    <t>1823078</t>
  </si>
  <si>
    <t>1823079</t>
  </si>
  <si>
    <t>1823080</t>
  </si>
  <si>
    <t>1823081</t>
  </si>
  <si>
    <t>1823082</t>
  </si>
  <si>
    <t>1823083</t>
  </si>
  <si>
    <t>1823084</t>
  </si>
  <si>
    <t>1823086</t>
  </si>
  <si>
    <t>1823087</t>
  </si>
  <si>
    <t>1823088</t>
  </si>
  <si>
    <t>1823089</t>
  </si>
  <si>
    <t>1823090</t>
  </si>
  <si>
    <t>1823091</t>
  </si>
  <si>
    <t>1823092</t>
  </si>
  <si>
    <t>1823093</t>
  </si>
  <si>
    <t>1823094</t>
  </si>
  <si>
    <t>1823095</t>
  </si>
  <si>
    <t>1823096</t>
  </si>
  <si>
    <t>1823097</t>
  </si>
  <si>
    <t>1823098</t>
  </si>
  <si>
    <t>1823099</t>
  </si>
  <si>
    <t>1823100</t>
  </si>
  <si>
    <t>1823101</t>
  </si>
  <si>
    <t>1823102</t>
  </si>
  <si>
    <t>1823103</t>
  </si>
  <si>
    <t>1823104</t>
  </si>
  <si>
    <t>1823105</t>
  </si>
  <si>
    <t>1823106</t>
  </si>
  <si>
    <t>1823107</t>
  </si>
  <si>
    <t>1824000</t>
  </si>
  <si>
    <t>1824001</t>
  </si>
  <si>
    <t>1824002</t>
  </si>
  <si>
    <t>1824003</t>
  </si>
  <si>
    <t>1824004</t>
  </si>
  <si>
    <t>1824005</t>
  </si>
  <si>
    <t>1824006</t>
  </si>
  <si>
    <t>1824007</t>
  </si>
  <si>
    <t>1824008</t>
  </si>
  <si>
    <t>1824009</t>
  </si>
  <si>
    <t>1824010</t>
  </si>
  <si>
    <t>1824011</t>
  </si>
  <si>
    <t>1825000</t>
  </si>
  <si>
    <t>1825001</t>
  </si>
  <si>
    <t>1825003</t>
  </si>
  <si>
    <t>1825005</t>
  </si>
  <si>
    <t>1825006</t>
  </si>
  <si>
    <t>1825007</t>
  </si>
  <si>
    <t>1825008</t>
  </si>
  <si>
    <t>1825009</t>
  </si>
  <si>
    <t>1825010</t>
  </si>
  <si>
    <t>1825011</t>
  </si>
  <si>
    <t>1825012</t>
  </si>
  <si>
    <t>1825013</t>
  </si>
  <si>
    <t>1825014</t>
  </si>
  <si>
    <t>1825015</t>
  </si>
  <si>
    <t>1825016</t>
  </si>
  <si>
    <t>1825017</t>
  </si>
  <si>
    <t>1825018</t>
  </si>
  <si>
    <t>1825020</t>
  </si>
  <si>
    <t>1825021</t>
  </si>
  <si>
    <t>1825022</t>
  </si>
  <si>
    <t>1825023</t>
  </si>
  <si>
    <t>1825024</t>
  </si>
  <si>
    <t>1825025</t>
  </si>
  <si>
    <t>1825026</t>
  </si>
  <si>
    <t>1825027</t>
  </si>
  <si>
    <t>1825028</t>
  </si>
  <si>
    <t>1825029</t>
  </si>
  <si>
    <t>1825030</t>
  </si>
  <si>
    <t>1825031</t>
  </si>
  <si>
    <t>1825032</t>
  </si>
  <si>
    <t>1825033</t>
  </si>
  <si>
    <t>1825034</t>
  </si>
  <si>
    <t>1825035</t>
  </si>
  <si>
    <t>1825036</t>
  </si>
  <si>
    <t>1825037</t>
  </si>
  <si>
    <t>1825038</t>
  </si>
  <si>
    <t>1825039</t>
  </si>
  <si>
    <t>1825040</t>
  </si>
  <si>
    <t>1825041</t>
  </si>
  <si>
    <t>1825042</t>
  </si>
  <si>
    <t>1825043</t>
  </si>
  <si>
    <t>1825044</t>
  </si>
  <si>
    <t>1825045</t>
  </si>
  <si>
    <t>1825046</t>
  </si>
  <si>
    <t>1825047</t>
  </si>
  <si>
    <t>1825048</t>
  </si>
  <si>
    <t>1825049</t>
  </si>
  <si>
    <t>1826000</t>
  </si>
  <si>
    <t>1826001</t>
  </si>
  <si>
    <t>1826002</t>
  </si>
  <si>
    <t>1826003</t>
  </si>
  <si>
    <t>1826004</t>
  </si>
  <si>
    <t>1826006</t>
  </si>
  <si>
    <t>1826007</t>
  </si>
  <si>
    <t>1826008</t>
  </si>
  <si>
    <t>1826009</t>
  </si>
  <si>
    <t>1826010</t>
  </si>
  <si>
    <t>1826011</t>
  </si>
  <si>
    <t>1826012</t>
  </si>
  <si>
    <t>1826014</t>
  </si>
  <si>
    <t>1826015</t>
  </si>
  <si>
    <t>1826016</t>
  </si>
  <si>
    <t>1826017</t>
  </si>
  <si>
    <t>1826018</t>
  </si>
  <si>
    <t>1826019</t>
  </si>
  <si>
    <t>1826020</t>
  </si>
  <si>
    <t>1826021</t>
  </si>
  <si>
    <t>1826022</t>
  </si>
  <si>
    <t>1826023</t>
  </si>
  <si>
    <t>1826024</t>
  </si>
  <si>
    <t>1826025</t>
  </si>
  <si>
    <t>1826026</t>
  </si>
  <si>
    <t>1826028</t>
  </si>
  <si>
    <t>1826029</t>
  </si>
  <si>
    <t>1826030</t>
  </si>
  <si>
    <t>1826031</t>
  </si>
  <si>
    <t>1826032</t>
  </si>
  <si>
    <t>1826033</t>
  </si>
  <si>
    <t>1826034</t>
  </si>
  <si>
    <t>1826035</t>
  </si>
  <si>
    <t>1826036</t>
  </si>
  <si>
    <t>1826037</t>
  </si>
  <si>
    <t>1826038</t>
  </si>
  <si>
    <t>1826039</t>
  </si>
  <si>
    <t>1826040</t>
  </si>
  <si>
    <t>1826043</t>
  </si>
  <si>
    <t>1826044</t>
  </si>
  <si>
    <t>1826045</t>
  </si>
  <si>
    <t>1826046</t>
  </si>
  <si>
    <t>1826047</t>
  </si>
  <si>
    <t>1826048</t>
  </si>
  <si>
    <t>1826049</t>
  </si>
  <si>
    <t>1826050</t>
  </si>
  <si>
    <t>1826051</t>
  </si>
  <si>
    <t>1826052</t>
  </si>
  <si>
    <t>1826053</t>
  </si>
  <si>
    <t>1826055</t>
  </si>
  <si>
    <t>1826056</t>
  </si>
  <si>
    <t>1826057</t>
  </si>
  <si>
    <t>1826058</t>
  </si>
  <si>
    <t>1826059</t>
  </si>
  <si>
    <t>1827000</t>
  </si>
  <si>
    <t>1827001</t>
  </si>
  <si>
    <t>1827002</t>
  </si>
  <si>
    <t>1827003</t>
  </si>
  <si>
    <t>1827004</t>
  </si>
  <si>
    <t>1827005</t>
  </si>
  <si>
    <t>1827006</t>
  </si>
  <si>
    <t>1827007</t>
  </si>
  <si>
    <t>1827008</t>
  </si>
  <si>
    <t>1827009</t>
  </si>
  <si>
    <t>1827010</t>
  </si>
  <si>
    <t>1827011</t>
  </si>
  <si>
    <t>1827012</t>
  </si>
  <si>
    <t>1827013</t>
  </si>
  <si>
    <t>1827014</t>
  </si>
  <si>
    <t>1827015</t>
  </si>
  <si>
    <t>1827016</t>
  </si>
  <si>
    <t>1827017</t>
  </si>
  <si>
    <t>1827018</t>
  </si>
  <si>
    <t>1827019</t>
  </si>
  <si>
    <t>1827020</t>
  </si>
  <si>
    <t>1827021</t>
  </si>
  <si>
    <t>1827022</t>
  </si>
  <si>
    <t>1827023</t>
  </si>
  <si>
    <t>1827024</t>
  </si>
  <si>
    <t>1827025</t>
  </si>
  <si>
    <t>1827026</t>
  </si>
  <si>
    <t>1827027</t>
  </si>
  <si>
    <t>1827028</t>
  </si>
  <si>
    <t>1827029</t>
  </si>
  <si>
    <t>1827030</t>
  </si>
  <si>
    <t>1827031</t>
  </si>
  <si>
    <t>1827032</t>
  </si>
  <si>
    <t>1827033</t>
  </si>
  <si>
    <t>1827034</t>
  </si>
  <si>
    <t>1827035</t>
  </si>
  <si>
    <t>1827036</t>
  </si>
  <si>
    <t>1827037</t>
  </si>
  <si>
    <t>1827038</t>
  </si>
  <si>
    <t>1827039</t>
  </si>
  <si>
    <t>1827040</t>
  </si>
  <si>
    <t>1827041</t>
  </si>
  <si>
    <t>1827042</t>
  </si>
  <si>
    <t>1827044</t>
  </si>
  <si>
    <t>1827045</t>
  </si>
  <si>
    <t>1827046</t>
  </si>
  <si>
    <t>1827047</t>
  </si>
  <si>
    <t>1827048</t>
  </si>
  <si>
    <t>1827049</t>
  </si>
  <si>
    <t>1827050</t>
  </si>
  <si>
    <t>1827051</t>
  </si>
  <si>
    <t>1827052</t>
  </si>
  <si>
    <t>1827053</t>
  </si>
  <si>
    <t>1827054</t>
  </si>
  <si>
    <t>1827055</t>
  </si>
  <si>
    <t>1827056</t>
  </si>
  <si>
    <t>1827057</t>
  </si>
  <si>
    <t>1827058</t>
  </si>
  <si>
    <t>1827059</t>
  </si>
  <si>
    <t>1827060</t>
  </si>
  <si>
    <t>1827062</t>
  </si>
  <si>
    <t>1827063</t>
  </si>
  <si>
    <t>1827064</t>
  </si>
  <si>
    <t>1827065</t>
  </si>
  <si>
    <t>1827066</t>
  </si>
  <si>
    <t>1827067</t>
  </si>
  <si>
    <t>1827068</t>
  </si>
  <si>
    <t>1827069</t>
  </si>
  <si>
    <t>1827070</t>
  </si>
  <si>
    <t>1827071</t>
  </si>
  <si>
    <t>1827073</t>
  </si>
  <si>
    <t>1827076</t>
  </si>
  <si>
    <t>1827077</t>
  </si>
  <si>
    <t>1827078</t>
  </si>
  <si>
    <t>1827079</t>
  </si>
  <si>
    <t>1827080</t>
  </si>
  <si>
    <t>1827081</t>
  </si>
  <si>
    <t>1827082</t>
  </si>
  <si>
    <t>1828000</t>
  </si>
  <si>
    <t>1828001</t>
  </si>
  <si>
    <t>1828003</t>
  </si>
  <si>
    <t>1828004</t>
  </si>
  <si>
    <t>1828005</t>
  </si>
  <si>
    <t>1828006</t>
  </si>
  <si>
    <t>1828007</t>
  </si>
  <si>
    <t>1828008</t>
  </si>
  <si>
    <t>1828010</t>
  </si>
  <si>
    <t>1828011</t>
  </si>
  <si>
    <t>1828012</t>
  </si>
  <si>
    <t>1828014</t>
  </si>
  <si>
    <t>1828016</t>
  </si>
  <si>
    <t>1828017</t>
  </si>
  <si>
    <t>1828018</t>
  </si>
  <si>
    <t>1828020</t>
  </si>
  <si>
    <t>1828022</t>
  </si>
  <si>
    <t>1828023</t>
  </si>
  <si>
    <t>1828024</t>
  </si>
  <si>
    <t>1828025</t>
  </si>
  <si>
    <t>1828026</t>
  </si>
  <si>
    <t>1828027</t>
  </si>
  <si>
    <t>1828028</t>
  </si>
  <si>
    <t>1828029</t>
  </si>
  <si>
    <t>1828030</t>
  </si>
  <si>
    <t>1828031</t>
  </si>
  <si>
    <t>1828032</t>
  </si>
  <si>
    <t>1828034</t>
  </si>
  <si>
    <t>1828035</t>
  </si>
  <si>
    <t>1828036</t>
  </si>
  <si>
    <t>1828037</t>
  </si>
  <si>
    <t>1828038</t>
  </si>
  <si>
    <t>1828041</t>
  </si>
  <si>
    <t>1828042</t>
  </si>
  <si>
    <t>1828043</t>
  </si>
  <si>
    <t>1828044</t>
  </si>
  <si>
    <t>1828045</t>
  </si>
  <si>
    <t>1828046</t>
  </si>
  <si>
    <t>1828047</t>
  </si>
  <si>
    <t>1828049</t>
  </si>
  <si>
    <t>1828050</t>
  </si>
  <si>
    <t>1828051</t>
  </si>
  <si>
    <t>1828052</t>
  </si>
  <si>
    <t>1828053</t>
  </si>
  <si>
    <t>1828054</t>
  </si>
  <si>
    <t>1828055</t>
  </si>
  <si>
    <t>1828056</t>
  </si>
  <si>
    <t>1828057</t>
  </si>
  <si>
    <t>1828058</t>
  </si>
  <si>
    <t>1828059</t>
  </si>
  <si>
    <t>1828060</t>
  </si>
  <si>
    <t>1828061</t>
  </si>
  <si>
    <t>1828063</t>
  </si>
  <si>
    <t>1828064</t>
  </si>
  <si>
    <t>1828065</t>
  </si>
  <si>
    <t>1828066</t>
  </si>
  <si>
    <t>1828067</t>
  </si>
  <si>
    <t>1828068</t>
  </si>
  <si>
    <t>1828069</t>
  </si>
  <si>
    <t>1828071</t>
  </si>
  <si>
    <t>1828072</t>
  </si>
  <si>
    <t>1828073</t>
  </si>
  <si>
    <t>1828074</t>
  </si>
  <si>
    <t>1828076</t>
  </si>
  <si>
    <t>1828077</t>
  </si>
  <si>
    <t>1828078</t>
  </si>
  <si>
    <t>1828079</t>
  </si>
  <si>
    <t>1828080</t>
  </si>
  <si>
    <t>1828081</t>
  </si>
  <si>
    <t>1828082</t>
  </si>
  <si>
    <t>1829000</t>
  </si>
  <si>
    <t>1829002</t>
  </si>
  <si>
    <t>1829004</t>
  </si>
  <si>
    <t>1829005</t>
  </si>
  <si>
    <t>1829006</t>
  </si>
  <si>
    <t>1829008</t>
  </si>
  <si>
    <t>1829009</t>
  </si>
  <si>
    <t>1829010</t>
  </si>
  <si>
    <t>1829011</t>
  </si>
  <si>
    <t>1829012</t>
  </si>
  <si>
    <t>1829013</t>
  </si>
  <si>
    <t>1829014</t>
  </si>
  <si>
    <t>1829015</t>
  </si>
  <si>
    <t>1829016</t>
  </si>
  <si>
    <t>1829017</t>
  </si>
  <si>
    <t>1829018</t>
  </si>
  <si>
    <t>1829019</t>
  </si>
  <si>
    <t>1829020</t>
  </si>
  <si>
    <t>1829021</t>
  </si>
  <si>
    <t>1829022</t>
  </si>
  <si>
    <t>1829023</t>
  </si>
  <si>
    <t>1829024</t>
  </si>
  <si>
    <t>1829025</t>
  </si>
  <si>
    <t>1829026</t>
  </si>
  <si>
    <t>1829027</t>
  </si>
  <si>
    <t>1829028</t>
  </si>
  <si>
    <t>1829029</t>
  </si>
  <si>
    <t>1829030</t>
  </si>
  <si>
    <t>1829032</t>
  </si>
  <si>
    <t>1829033</t>
  </si>
  <si>
    <t>1829034</t>
  </si>
  <si>
    <t>1829035</t>
  </si>
  <si>
    <t>1829036</t>
  </si>
  <si>
    <t>1829037</t>
  </si>
  <si>
    <t>1829039</t>
  </si>
  <si>
    <t>1829040</t>
  </si>
  <si>
    <t>1829041</t>
  </si>
  <si>
    <t>1829042</t>
  </si>
  <si>
    <t>1829043</t>
  </si>
  <si>
    <t>1829044</t>
  </si>
  <si>
    <t>1829046</t>
  </si>
  <si>
    <t>1829048</t>
  </si>
  <si>
    <t>1829049</t>
  </si>
  <si>
    <t>1829050</t>
  </si>
  <si>
    <t>1829051</t>
  </si>
  <si>
    <t>1829052</t>
  </si>
  <si>
    <t>1829053</t>
  </si>
  <si>
    <t>1829054</t>
  </si>
  <si>
    <t>1829055</t>
  </si>
  <si>
    <t>1829056</t>
  </si>
  <si>
    <t>1829057</t>
  </si>
  <si>
    <t>1830000</t>
  </si>
  <si>
    <t>1830001</t>
  </si>
  <si>
    <t>1830002</t>
  </si>
  <si>
    <t>1830003</t>
  </si>
  <si>
    <t>1830004</t>
  </si>
  <si>
    <t>1830005</t>
  </si>
  <si>
    <t>1830006</t>
  </si>
  <si>
    <t>1830007</t>
  </si>
  <si>
    <t>1830008</t>
  </si>
  <si>
    <t>1830010</t>
  </si>
  <si>
    <t>1830011</t>
  </si>
  <si>
    <t>1830012</t>
  </si>
  <si>
    <t>1830013</t>
  </si>
  <si>
    <t>1830014</t>
  </si>
  <si>
    <t>1830015</t>
  </si>
  <si>
    <t>1830016</t>
  </si>
  <si>
    <t>1830017</t>
  </si>
  <si>
    <t>1830020</t>
  </si>
  <si>
    <t>1830021</t>
  </si>
  <si>
    <t>1830022</t>
  </si>
  <si>
    <t>1830023</t>
  </si>
  <si>
    <t>1830025</t>
  </si>
  <si>
    <t>1830026</t>
  </si>
  <si>
    <t>1830027</t>
  </si>
  <si>
    <t>1830028</t>
  </si>
  <si>
    <t>1830029</t>
  </si>
  <si>
    <t>1830030</t>
  </si>
  <si>
    <t>1830032</t>
  </si>
  <si>
    <t>1830033</t>
  </si>
  <si>
    <t>1830034</t>
  </si>
  <si>
    <t>1830035</t>
  </si>
  <si>
    <t>1830036</t>
  </si>
  <si>
    <t>1830037</t>
  </si>
  <si>
    <t>1830038</t>
  </si>
  <si>
    <t>1830039</t>
  </si>
  <si>
    <t>1830040</t>
  </si>
  <si>
    <t>1830041</t>
  </si>
  <si>
    <t>1830042</t>
  </si>
  <si>
    <t>1830043</t>
  </si>
  <si>
    <t>1830044</t>
  </si>
  <si>
    <t>1830045</t>
  </si>
  <si>
    <t>1830046</t>
  </si>
  <si>
    <t>1830047</t>
  </si>
  <si>
    <t>1830048</t>
  </si>
  <si>
    <t>1830049</t>
  </si>
  <si>
    <t>1830050</t>
  </si>
  <si>
    <t>1830051</t>
  </si>
  <si>
    <t>1830052</t>
  </si>
  <si>
    <t>1830053</t>
  </si>
  <si>
    <t>1830054</t>
  </si>
  <si>
    <t>1830055</t>
  </si>
  <si>
    <t>1830056</t>
  </si>
  <si>
    <t>1830057</t>
  </si>
  <si>
    <t>1830058</t>
  </si>
  <si>
    <t>1830059</t>
  </si>
  <si>
    <t>1830060</t>
  </si>
  <si>
    <t>1830061</t>
  </si>
  <si>
    <t>1830062</t>
  </si>
  <si>
    <t>1830063</t>
  </si>
  <si>
    <t>1830064</t>
  </si>
  <si>
    <t>1830065</t>
  </si>
  <si>
    <t>1830066</t>
  </si>
  <si>
    <t>1830067</t>
  </si>
  <si>
    <t>1830068</t>
  </si>
  <si>
    <t>1830069</t>
  </si>
  <si>
    <t>1830070</t>
  </si>
  <si>
    <t>1830071</t>
  </si>
  <si>
    <t>1830072</t>
  </si>
  <si>
    <t>1830073</t>
  </si>
  <si>
    <t>1830075</t>
  </si>
  <si>
    <t>1830076</t>
  </si>
  <si>
    <t>1830077</t>
  </si>
  <si>
    <t>1830078</t>
  </si>
  <si>
    <t>1830079</t>
  </si>
  <si>
    <t>1830080</t>
  </si>
  <si>
    <t>1830081</t>
  </si>
  <si>
    <t>1830082</t>
  </si>
  <si>
    <t>1830083</t>
  </si>
  <si>
    <t>1830084</t>
  </si>
  <si>
    <t>1830085</t>
  </si>
  <si>
    <t>1830086</t>
  </si>
  <si>
    <t>1830087</t>
  </si>
  <si>
    <t>1830089</t>
  </si>
  <si>
    <t>1831000</t>
  </si>
  <si>
    <t>1831001</t>
  </si>
  <si>
    <t>1831002</t>
  </si>
  <si>
    <t>1831003</t>
  </si>
  <si>
    <t>1831004</t>
  </si>
  <si>
    <t>1831005</t>
  </si>
  <si>
    <t>1831006</t>
  </si>
  <si>
    <t>1831008</t>
  </si>
  <si>
    <t>1832000</t>
  </si>
  <si>
    <t>1832001</t>
  </si>
  <si>
    <t>1832002</t>
  </si>
  <si>
    <t>1832003</t>
  </si>
  <si>
    <t>1832005</t>
  </si>
  <si>
    <t>1832006</t>
  </si>
  <si>
    <t>1832007</t>
  </si>
  <si>
    <t>1832008</t>
  </si>
  <si>
    <t>1832009</t>
  </si>
  <si>
    <t>1832010</t>
  </si>
  <si>
    <t>1832011</t>
  </si>
  <si>
    <t>1832012</t>
  </si>
  <si>
    <t>1832013</t>
  </si>
  <si>
    <t>1832014</t>
  </si>
  <si>
    <t>1832015</t>
  </si>
  <si>
    <t>1832016</t>
  </si>
  <si>
    <t>1832017</t>
  </si>
  <si>
    <t>1832018</t>
  </si>
  <si>
    <t>1832019</t>
  </si>
  <si>
    <t>1832020</t>
  </si>
  <si>
    <t>1832021</t>
  </si>
  <si>
    <t>1832022</t>
  </si>
  <si>
    <t>1832024</t>
  </si>
  <si>
    <t>1832025</t>
  </si>
  <si>
    <t>1832026</t>
  </si>
  <si>
    <t>1832027</t>
  </si>
  <si>
    <t>1832028</t>
  </si>
  <si>
    <t>1832029</t>
  </si>
  <si>
    <t>1832031</t>
  </si>
  <si>
    <t>1832033</t>
  </si>
  <si>
    <t>1832034</t>
  </si>
  <si>
    <t>1832035</t>
  </si>
  <si>
    <t>1833000</t>
  </si>
  <si>
    <t>1833001</t>
  </si>
  <si>
    <t>1833002</t>
  </si>
  <si>
    <t>1833003</t>
  </si>
  <si>
    <t>1833004</t>
  </si>
  <si>
    <t>1833006</t>
  </si>
  <si>
    <t>1833007</t>
  </si>
  <si>
    <t>1833008</t>
  </si>
  <si>
    <t>1833009</t>
  </si>
  <si>
    <t>1833010</t>
  </si>
  <si>
    <t>1833012</t>
  </si>
  <si>
    <t>1833013</t>
  </si>
  <si>
    <t>1833014</t>
  </si>
  <si>
    <t>1833015</t>
  </si>
  <si>
    <t>1833016</t>
  </si>
  <si>
    <t>1833017</t>
  </si>
  <si>
    <t>1833018</t>
  </si>
  <si>
    <t>1833019</t>
  </si>
  <si>
    <t>1833020</t>
  </si>
  <si>
    <t>1833021</t>
  </si>
  <si>
    <t>1833022</t>
  </si>
  <si>
    <t>1833023</t>
  </si>
  <si>
    <t>1833025</t>
  </si>
  <si>
    <t>1833026</t>
  </si>
  <si>
    <t>1833027</t>
  </si>
  <si>
    <t>1833028</t>
  </si>
  <si>
    <t>1833029</t>
  </si>
  <si>
    <t>1833030</t>
  </si>
  <si>
    <t>1833031</t>
  </si>
  <si>
    <t>1833032</t>
  </si>
  <si>
    <t>1833033</t>
  </si>
  <si>
    <t>1833034</t>
  </si>
  <si>
    <t>1833035</t>
  </si>
  <si>
    <t>1833036</t>
  </si>
  <si>
    <t>1833037</t>
  </si>
  <si>
    <t>1833038</t>
  </si>
  <si>
    <t>1833039</t>
  </si>
  <si>
    <t>1833041</t>
  </si>
  <si>
    <t>1833042</t>
  </si>
  <si>
    <t>1833043</t>
  </si>
  <si>
    <t>1833044</t>
  </si>
  <si>
    <t>1834000</t>
  </si>
  <si>
    <t>1834002</t>
  </si>
  <si>
    <t>1834003</t>
  </si>
  <si>
    <t>1834004</t>
  </si>
  <si>
    <t>1834005</t>
  </si>
  <si>
    <t>1834006</t>
  </si>
  <si>
    <t>1834007</t>
  </si>
  <si>
    <t>1834008</t>
  </si>
  <si>
    <t>1834009</t>
  </si>
  <si>
    <t>1834010</t>
  </si>
  <si>
    <t>1834011</t>
  </si>
  <si>
    <t>1834013</t>
  </si>
  <si>
    <t>1834014</t>
  </si>
  <si>
    <t>1834015</t>
  </si>
  <si>
    <t>1834017</t>
  </si>
  <si>
    <t>1834018</t>
  </si>
  <si>
    <t>1834019</t>
  </si>
  <si>
    <t>1834020</t>
  </si>
  <si>
    <t>1834021</t>
  </si>
  <si>
    <t>1834022</t>
  </si>
  <si>
    <t>1834023</t>
  </si>
  <si>
    <t>1834024</t>
  </si>
  <si>
    <t>1834025</t>
  </si>
  <si>
    <t>1834026</t>
  </si>
  <si>
    <t>1834028</t>
  </si>
  <si>
    <t>1834029</t>
  </si>
  <si>
    <t>1834030</t>
  </si>
  <si>
    <t>1834031</t>
  </si>
  <si>
    <t>1834033</t>
  </si>
  <si>
    <t>1834035</t>
  </si>
  <si>
    <t>1834036</t>
  </si>
  <si>
    <t>1834037</t>
  </si>
  <si>
    <t>1834039</t>
  </si>
  <si>
    <t>1834040</t>
  </si>
  <si>
    <t>1834042</t>
  </si>
  <si>
    <t>1834043</t>
  </si>
  <si>
    <t>1834044</t>
  </si>
  <si>
    <t>1834045</t>
  </si>
  <si>
    <t>1834046</t>
  </si>
  <si>
    <t>1834047</t>
  </si>
  <si>
    <t>1834048</t>
  </si>
  <si>
    <t>1834049</t>
  </si>
  <si>
    <t>1834050</t>
  </si>
  <si>
    <t>1834051</t>
  </si>
  <si>
    <t>1835001</t>
  </si>
  <si>
    <t>1835002</t>
  </si>
  <si>
    <t>1835003</t>
  </si>
  <si>
    <t>1835004</t>
  </si>
  <si>
    <t>1835006</t>
  </si>
  <si>
    <t>1835007</t>
  </si>
  <si>
    <t>1835008</t>
  </si>
  <si>
    <t>1835009</t>
  </si>
  <si>
    <t>1835010</t>
  </si>
  <si>
    <t>1835011</t>
  </si>
  <si>
    <t>1835012</t>
  </si>
  <si>
    <t>1835013</t>
  </si>
  <si>
    <t>1835014</t>
  </si>
  <si>
    <t>1835015</t>
  </si>
  <si>
    <t>1835016</t>
  </si>
  <si>
    <t>1835017</t>
  </si>
  <si>
    <t>1835019</t>
  </si>
  <si>
    <t>1835020</t>
  </si>
  <si>
    <t>1835021</t>
  </si>
  <si>
    <t>1835022</t>
  </si>
  <si>
    <t>1835023</t>
  </si>
  <si>
    <t>1835024</t>
  </si>
  <si>
    <t>1835025</t>
  </si>
  <si>
    <t>1835026</t>
  </si>
  <si>
    <t>1835029</t>
  </si>
  <si>
    <t>1835030</t>
  </si>
  <si>
    <t>1835031</t>
  </si>
  <si>
    <t>1835032</t>
  </si>
  <si>
    <t>1835033</t>
  </si>
  <si>
    <t>1835034</t>
  </si>
  <si>
    <t>1835035</t>
  </si>
  <si>
    <t>1835036</t>
  </si>
  <si>
    <t>1835037</t>
  </si>
  <si>
    <t>1835038</t>
  </si>
  <si>
    <t>1835039</t>
  </si>
  <si>
    <t>1835040</t>
  </si>
  <si>
    <t>1835041</t>
  </si>
  <si>
    <t>1835042</t>
  </si>
  <si>
    <t>1835043</t>
  </si>
  <si>
    <t>1835044</t>
  </si>
  <si>
    <t>1835045</t>
  </si>
  <si>
    <t>1835046</t>
  </si>
  <si>
    <t>1835047</t>
  </si>
  <si>
    <t>1835048</t>
  </si>
  <si>
    <t>1836000</t>
  </si>
  <si>
    <t>1836001</t>
  </si>
  <si>
    <t>1836002</t>
  </si>
  <si>
    <t>1836003</t>
  </si>
  <si>
    <t>1836004</t>
  </si>
  <si>
    <t>1836005</t>
  </si>
  <si>
    <t>1836007</t>
  </si>
  <si>
    <t>1836008</t>
  </si>
  <si>
    <t>1836009</t>
  </si>
  <si>
    <t>1836010</t>
  </si>
  <si>
    <t>1836012</t>
  </si>
  <si>
    <t>1836013</t>
  </si>
  <si>
    <t>1836014</t>
  </si>
  <si>
    <t>1836015</t>
  </si>
  <si>
    <t>1836016</t>
  </si>
  <si>
    <t>1836017</t>
  </si>
  <si>
    <t>1836018</t>
  </si>
  <si>
    <t>1836019</t>
  </si>
  <si>
    <t>1836020</t>
  </si>
  <si>
    <t>1836021</t>
  </si>
  <si>
    <t>1836022</t>
  </si>
  <si>
    <t>1836023</t>
  </si>
  <si>
    <t>1836024</t>
  </si>
  <si>
    <t>1836025</t>
  </si>
  <si>
    <t>1836026</t>
  </si>
  <si>
    <t>1836027</t>
  </si>
  <si>
    <t>1836028</t>
  </si>
  <si>
    <t>1836029</t>
  </si>
  <si>
    <t>1836030</t>
  </si>
  <si>
    <t>1836031</t>
  </si>
  <si>
    <t>1837000</t>
  </si>
  <si>
    <t>1837001</t>
  </si>
  <si>
    <t>1837002</t>
  </si>
  <si>
    <t>1837003</t>
  </si>
  <si>
    <t>1837004</t>
  </si>
  <si>
    <t>1837005</t>
  </si>
  <si>
    <t>1837006</t>
  </si>
  <si>
    <t>1837007</t>
  </si>
  <si>
    <t>1837008</t>
  </si>
  <si>
    <t>1837009</t>
  </si>
  <si>
    <t>1837010</t>
  </si>
  <si>
    <t>1837011</t>
  </si>
  <si>
    <t>1837012</t>
  </si>
  <si>
    <t>1837013</t>
  </si>
  <si>
    <t>1837014</t>
  </si>
  <si>
    <t>1837015</t>
  </si>
  <si>
    <t>1837016</t>
  </si>
  <si>
    <t>1837017</t>
  </si>
  <si>
    <t>1837018</t>
  </si>
  <si>
    <t>1837020</t>
  </si>
  <si>
    <t>1837021</t>
  </si>
  <si>
    <t>1837023</t>
  </si>
  <si>
    <t>1837024</t>
  </si>
  <si>
    <t>1837025</t>
  </si>
  <si>
    <t>1837026</t>
  </si>
  <si>
    <t>1837027</t>
  </si>
  <si>
    <t>1837028</t>
  </si>
  <si>
    <t>1837029</t>
  </si>
  <si>
    <t>1837030</t>
  </si>
  <si>
    <t>1837031</t>
  </si>
  <si>
    <t>1837033</t>
  </si>
  <si>
    <t>1837034</t>
  </si>
  <si>
    <t>1837035</t>
  </si>
  <si>
    <t>1837037</t>
  </si>
  <si>
    <t>1837038</t>
  </si>
  <si>
    <t>1837039</t>
  </si>
  <si>
    <t>1837040</t>
  </si>
  <si>
    <t>1837042</t>
  </si>
  <si>
    <t>1837043</t>
  </si>
  <si>
    <t>1837044</t>
  </si>
  <si>
    <t>1837045</t>
  </si>
  <si>
    <t>1837046</t>
  </si>
  <si>
    <t>1838000</t>
  </si>
  <si>
    <t>1838001</t>
  </si>
  <si>
    <t>1838002</t>
  </si>
  <si>
    <t>1838003</t>
  </si>
  <si>
    <t>1839001</t>
  </si>
  <si>
    <t>1839002</t>
  </si>
  <si>
    <t>1839003</t>
  </si>
  <si>
    <t>1839004</t>
  </si>
  <si>
    <t>1839005</t>
  </si>
  <si>
    <t>1839006</t>
  </si>
  <si>
    <t>1839007</t>
  </si>
  <si>
    <t>1839008</t>
  </si>
  <si>
    <t>1839009</t>
  </si>
  <si>
    <t>1839010</t>
  </si>
  <si>
    <t>1839011</t>
  </si>
  <si>
    <t>1839012</t>
  </si>
  <si>
    <t>1839013</t>
  </si>
  <si>
    <t>1839014</t>
  </si>
  <si>
    <t>1839015</t>
  </si>
  <si>
    <t>1839016</t>
  </si>
  <si>
    <t>1839017</t>
  </si>
  <si>
    <t>1839018</t>
  </si>
  <si>
    <t>1839019</t>
  </si>
  <si>
    <t>1839020</t>
  </si>
  <si>
    <t>1839021</t>
  </si>
  <si>
    <t>1840000</t>
  </si>
  <si>
    <t>1840001</t>
  </si>
  <si>
    <t>1840003</t>
  </si>
  <si>
    <t>1840004</t>
  </si>
  <si>
    <t>1840005</t>
  </si>
  <si>
    <t>1840006</t>
  </si>
  <si>
    <t>1840007</t>
  </si>
  <si>
    <t>1840008</t>
  </si>
  <si>
    <t>1840009</t>
  </si>
  <si>
    <t>1840010</t>
  </si>
  <si>
    <t>1840011</t>
  </si>
  <si>
    <t>1840012</t>
  </si>
  <si>
    <t>1840013</t>
  </si>
  <si>
    <t>1840015</t>
  </si>
  <si>
    <t>1840016</t>
  </si>
  <si>
    <t>1840017</t>
  </si>
  <si>
    <t>1840018</t>
  </si>
  <si>
    <t>1840020</t>
  </si>
  <si>
    <t>1840021</t>
  </si>
  <si>
    <t>1840022</t>
  </si>
  <si>
    <t>1840023</t>
  </si>
  <si>
    <t>1840024</t>
  </si>
  <si>
    <t>1840025</t>
  </si>
  <si>
    <t>1840026</t>
  </si>
  <si>
    <t>1841000</t>
  </si>
  <si>
    <t>1841001</t>
  </si>
  <si>
    <t>1841002</t>
  </si>
  <si>
    <t>1841003</t>
  </si>
  <si>
    <t>1841004</t>
  </si>
  <si>
    <t>1841005</t>
  </si>
  <si>
    <t>1841006</t>
  </si>
  <si>
    <t>1841007</t>
  </si>
  <si>
    <t>1841008</t>
  </si>
  <si>
    <t>1841009</t>
  </si>
  <si>
    <t>1841010</t>
  </si>
  <si>
    <t>1841011</t>
  </si>
  <si>
    <t>1841012</t>
  </si>
  <si>
    <t>1841013</t>
  </si>
  <si>
    <t>1841015</t>
  </si>
  <si>
    <t>1841016</t>
  </si>
  <si>
    <t>1841017</t>
  </si>
  <si>
    <t>1841018</t>
  </si>
  <si>
    <t>1841019</t>
  </si>
  <si>
    <t>1841020</t>
  </si>
  <si>
    <t>1841021</t>
  </si>
  <si>
    <t>1841022</t>
  </si>
  <si>
    <t>1841023</t>
  </si>
  <si>
    <t>1841024</t>
  </si>
  <si>
    <t>1841025</t>
  </si>
  <si>
    <t>1841026</t>
  </si>
  <si>
    <t>1841028</t>
  </si>
  <si>
    <t>1841029</t>
  </si>
  <si>
    <t>1841030</t>
  </si>
  <si>
    <t>1841031</t>
  </si>
  <si>
    <t>1841032</t>
  </si>
  <si>
    <t>1841033</t>
  </si>
  <si>
    <t>1841034</t>
  </si>
  <si>
    <t>1841035</t>
  </si>
  <si>
    <t>1841036</t>
  </si>
  <si>
    <t>1842000</t>
  </si>
  <si>
    <t>1842001</t>
  </si>
  <si>
    <t>1842002</t>
  </si>
  <si>
    <t>1842003</t>
  </si>
  <si>
    <t>1842004</t>
  </si>
  <si>
    <t>1842005</t>
  </si>
  <si>
    <t>1842006</t>
  </si>
  <si>
    <t>1842007</t>
  </si>
  <si>
    <t>1842008</t>
  </si>
  <si>
    <t>1842009</t>
  </si>
  <si>
    <t>1842011</t>
  </si>
  <si>
    <t>1842012</t>
  </si>
  <si>
    <t>1842013</t>
  </si>
  <si>
    <t>1842014</t>
  </si>
  <si>
    <t>1842015</t>
  </si>
  <si>
    <t>1842016</t>
  </si>
  <si>
    <t>1842017</t>
  </si>
  <si>
    <t>1842018</t>
  </si>
  <si>
    <t>1842019</t>
  </si>
  <si>
    <t>1842020</t>
  </si>
  <si>
    <t>1842021</t>
  </si>
  <si>
    <t>1842022</t>
  </si>
  <si>
    <t>1842023</t>
  </si>
  <si>
    <t>1842024</t>
  </si>
  <si>
    <t>1842025</t>
  </si>
  <si>
    <t>1842026</t>
  </si>
  <si>
    <t>1842027</t>
  </si>
  <si>
    <t>1842028</t>
  </si>
  <si>
    <t>1842030</t>
  </si>
  <si>
    <t>1842031</t>
  </si>
  <si>
    <t>1842032</t>
  </si>
  <si>
    <t>1842033</t>
  </si>
  <si>
    <t>1842034</t>
  </si>
  <si>
    <t>1842035</t>
  </si>
  <si>
    <t>1842037</t>
  </si>
  <si>
    <t>1842038</t>
  </si>
  <si>
    <t>1843000</t>
  </si>
  <si>
    <t>1843001</t>
  </si>
  <si>
    <t>1843002</t>
  </si>
  <si>
    <t>1843003</t>
  </si>
  <si>
    <t>1843004</t>
  </si>
  <si>
    <t>1843005</t>
  </si>
  <si>
    <t>1843006</t>
  </si>
  <si>
    <t>1843007</t>
  </si>
  <si>
    <t>1843009</t>
  </si>
  <si>
    <t>1843010</t>
  </si>
  <si>
    <t>1843011</t>
  </si>
  <si>
    <t>1843013</t>
  </si>
  <si>
    <t>1843014</t>
  </si>
  <si>
    <t>1843015</t>
  </si>
  <si>
    <t>1843016</t>
  </si>
  <si>
    <t>1843017</t>
  </si>
  <si>
    <t>1843018</t>
  </si>
  <si>
    <t>1843019</t>
  </si>
  <si>
    <t>1843020</t>
  </si>
  <si>
    <t>1843021</t>
  </si>
  <si>
    <t>1843022</t>
  </si>
  <si>
    <t>1843023</t>
  </si>
  <si>
    <t>1843024</t>
  </si>
  <si>
    <t>1843025</t>
  </si>
  <si>
    <t>1843026</t>
  </si>
  <si>
    <t>1844000</t>
  </si>
  <si>
    <t>1844001</t>
  </si>
  <si>
    <t>1844002</t>
  </si>
  <si>
    <t>1844003</t>
  </si>
  <si>
    <t>1844004</t>
  </si>
  <si>
    <t>1844005</t>
  </si>
  <si>
    <t>1844006</t>
  </si>
  <si>
    <t>1844008</t>
  </si>
  <si>
    <t>1844009</t>
  </si>
  <si>
    <t>1844010</t>
  </si>
  <si>
    <t>1844011</t>
  </si>
  <si>
    <t>1844012</t>
  </si>
  <si>
    <t>1844013</t>
  </si>
  <si>
    <t>1844014</t>
  </si>
  <si>
    <t>1844016</t>
  </si>
  <si>
    <t>1844017</t>
  </si>
  <si>
    <t>1844018</t>
  </si>
  <si>
    <t>1844019</t>
  </si>
  <si>
    <t>1844020</t>
  </si>
  <si>
    <t>1844022</t>
  </si>
  <si>
    <t>1844023</t>
  </si>
  <si>
    <t>1844024</t>
  </si>
  <si>
    <t>1844025</t>
  </si>
  <si>
    <t>1844026</t>
  </si>
  <si>
    <t>1844027</t>
  </si>
  <si>
    <t>1844028</t>
  </si>
  <si>
    <t>1844029</t>
  </si>
  <si>
    <t>1844030</t>
  </si>
  <si>
    <t>1844031</t>
  </si>
  <si>
    <t>1844032</t>
  </si>
  <si>
    <t>1844033</t>
  </si>
  <si>
    <t>1844034</t>
  </si>
  <si>
    <t>1844035</t>
  </si>
  <si>
    <t>1844036</t>
  </si>
  <si>
    <t>1844037</t>
  </si>
  <si>
    <t>1844038</t>
  </si>
  <si>
    <t>1844039</t>
  </si>
  <si>
    <t>1844040</t>
  </si>
  <si>
    <t>1844041</t>
  </si>
  <si>
    <t>1844042</t>
  </si>
  <si>
    <t>1844043</t>
  </si>
  <si>
    <t>1844045</t>
  </si>
  <si>
    <t>1845001</t>
  </si>
  <si>
    <t>1845002</t>
  </si>
  <si>
    <t>1845003</t>
  </si>
  <si>
    <t>1846000</t>
  </si>
  <si>
    <t>1846001</t>
  </si>
  <si>
    <t>1846002</t>
  </si>
  <si>
    <t>1846003</t>
  </si>
  <si>
    <t>1846004</t>
  </si>
  <si>
    <t>1846005</t>
  </si>
  <si>
    <t>1846006</t>
  </si>
  <si>
    <t>1846007</t>
  </si>
  <si>
    <t>1846008</t>
  </si>
  <si>
    <t>1846009</t>
  </si>
  <si>
    <t>1846011</t>
  </si>
  <si>
    <t>1846012</t>
  </si>
  <si>
    <t>1846013</t>
  </si>
  <si>
    <t>1846014</t>
  </si>
  <si>
    <t>1846015</t>
  </si>
  <si>
    <t>1846016</t>
  </si>
  <si>
    <t>1846018</t>
  </si>
  <si>
    <t>1846019</t>
  </si>
  <si>
    <t>1846020</t>
  </si>
  <si>
    <t>1846021</t>
  </si>
  <si>
    <t>1846022</t>
  </si>
  <si>
    <t>1847000</t>
  </si>
  <si>
    <t>1847002</t>
  </si>
  <si>
    <t>1847003</t>
  </si>
  <si>
    <t>1847007</t>
  </si>
  <si>
    <t>1847008</t>
  </si>
  <si>
    <t>1847009</t>
  </si>
  <si>
    <t>1847010</t>
  </si>
  <si>
    <t>1847012</t>
  </si>
  <si>
    <t>1847013</t>
  </si>
  <si>
    <t>1847014</t>
  </si>
  <si>
    <t>1847015</t>
  </si>
  <si>
    <t>1847016</t>
  </si>
  <si>
    <t>1847017</t>
  </si>
  <si>
    <t>1847018</t>
  </si>
  <si>
    <t>1847019</t>
  </si>
  <si>
    <t>1847020</t>
  </si>
  <si>
    <t>1847022</t>
  </si>
  <si>
    <t>1847023</t>
  </si>
  <si>
    <t>1847024</t>
  </si>
  <si>
    <t>1847025</t>
  </si>
  <si>
    <t>1848000</t>
  </si>
  <si>
    <t>1848001</t>
  </si>
  <si>
    <t>1848002</t>
  </si>
  <si>
    <t>1848003</t>
  </si>
  <si>
    <t>1848004</t>
  </si>
  <si>
    <t>1848005</t>
  </si>
  <si>
    <t>1848006</t>
  </si>
  <si>
    <t>1848007</t>
  </si>
  <si>
    <t>1848008</t>
  </si>
  <si>
    <t>1848009</t>
  </si>
  <si>
    <t>1848011</t>
  </si>
  <si>
    <t>1848012</t>
  </si>
  <si>
    <t>1848013</t>
  </si>
  <si>
    <t>1848014</t>
  </si>
  <si>
    <t>1848015</t>
  </si>
  <si>
    <t>1848016</t>
  </si>
  <si>
    <t>1848017</t>
  </si>
  <si>
    <t>1848018</t>
  </si>
  <si>
    <t>1848019</t>
  </si>
  <si>
    <t>1848021</t>
  </si>
  <si>
    <t>1848022</t>
  </si>
  <si>
    <t>1848023</t>
  </si>
  <si>
    <t>1848024</t>
  </si>
  <si>
    <t>1848025</t>
  </si>
  <si>
    <t>1848026</t>
  </si>
  <si>
    <t>1848027</t>
  </si>
  <si>
    <t>1848028</t>
  </si>
  <si>
    <t>1848029</t>
  </si>
  <si>
    <t>1848030</t>
  </si>
  <si>
    <t>1848032</t>
  </si>
  <si>
    <t>1848033</t>
  </si>
  <si>
    <t>1848034</t>
  </si>
  <si>
    <t>1848035</t>
  </si>
  <si>
    <t>1848036</t>
  </si>
  <si>
    <t>1849000</t>
  </si>
  <si>
    <t>1849001</t>
  </si>
  <si>
    <t>1849002</t>
  </si>
  <si>
    <t>1849004</t>
  </si>
  <si>
    <t>1849005</t>
  </si>
  <si>
    <t>1849006</t>
  </si>
  <si>
    <t>1849007</t>
  </si>
  <si>
    <t>1849008</t>
  </si>
  <si>
    <t>1849009</t>
  </si>
  <si>
    <t>1849012</t>
  </si>
  <si>
    <t>1849013</t>
  </si>
  <si>
    <t>1849015</t>
  </si>
  <si>
    <t>1849017</t>
  </si>
  <si>
    <t>1849018</t>
  </si>
  <si>
    <t>1849019</t>
  </si>
  <si>
    <t>1849021</t>
  </si>
  <si>
    <t>1849022</t>
  </si>
  <si>
    <t>1849023</t>
  </si>
  <si>
    <t>1849024</t>
  </si>
  <si>
    <t>1849025</t>
  </si>
  <si>
    <t>1849026</t>
  </si>
  <si>
    <t>1849027</t>
  </si>
  <si>
    <t>1849029</t>
  </si>
  <si>
    <t>1849030</t>
  </si>
  <si>
    <t>1849031</t>
  </si>
  <si>
    <t>1849033</t>
  </si>
  <si>
    <t>1849034</t>
  </si>
  <si>
    <t>1849035</t>
  </si>
  <si>
    <t>1849036</t>
  </si>
  <si>
    <t>1849037</t>
  </si>
  <si>
    <t>1849038</t>
  </si>
  <si>
    <t>1850000</t>
  </si>
  <si>
    <t>1850001</t>
  </si>
  <si>
    <t>1850002</t>
  </si>
  <si>
    <t>1850004</t>
  </si>
  <si>
    <t>1850005</t>
  </si>
  <si>
    <t>1850006</t>
  </si>
  <si>
    <t>1850008</t>
  </si>
  <si>
    <t>1850009</t>
  </si>
  <si>
    <t>1850010</t>
  </si>
  <si>
    <t>1850011</t>
  </si>
  <si>
    <t>1850014</t>
  </si>
  <si>
    <t>1850015</t>
  </si>
  <si>
    <t>1850016</t>
  </si>
  <si>
    <t>1850017</t>
  </si>
  <si>
    <t>1850018</t>
  </si>
  <si>
    <t>1850019</t>
  </si>
  <si>
    <t>1850020</t>
  </si>
  <si>
    <t>1850021</t>
  </si>
  <si>
    <t>1850022</t>
  </si>
  <si>
    <t>1850023</t>
  </si>
  <si>
    <t>1850024</t>
  </si>
  <si>
    <t>1850025</t>
  </si>
  <si>
    <t>1850026</t>
  </si>
  <si>
    <t>1850027</t>
  </si>
  <si>
    <t>1851000</t>
  </si>
  <si>
    <t>1851001</t>
  </si>
  <si>
    <t>1851002</t>
  </si>
  <si>
    <t>1851003</t>
  </si>
  <si>
    <t>1851004</t>
  </si>
  <si>
    <t>1851006</t>
  </si>
  <si>
    <t>1851007</t>
  </si>
  <si>
    <t>1851008</t>
  </si>
  <si>
    <t>1851009</t>
  </si>
  <si>
    <t>1851010</t>
  </si>
  <si>
    <t>1851011</t>
  </si>
  <si>
    <t>1851012</t>
  </si>
  <si>
    <t>1851013</t>
  </si>
  <si>
    <t>1851014</t>
  </si>
  <si>
    <t>1851015</t>
  </si>
  <si>
    <t>1851017</t>
  </si>
  <si>
    <t>1851018</t>
  </si>
  <si>
    <t>1851020</t>
  </si>
  <si>
    <t>1851021</t>
  </si>
  <si>
    <t>1851022</t>
  </si>
  <si>
    <t>1851023</t>
  </si>
  <si>
    <t>1851025</t>
  </si>
  <si>
    <t>1851027</t>
  </si>
  <si>
    <t>1851028</t>
  </si>
  <si>
    <t>1851030</t>
  </si>
  <si>
    <t>1851031</t>
  </si>
  <si>
    <t>1851032</t>
  </si>
  <si>
    <t>1851033</t>
  </si>
  <si>
    <t>1851034</t>
  </si>
  <si>
    <t>1851035</t>
  </si>
  <si>
    <t>1851036</t>
  </si>
  <si>
    <t>1851037</t>
  </si>
  <si>
    <t>1851038</t>
  </si>
  <si>
    <t>1851039</t>
  </si>
  <si>
    <t>1851040</t>
  </si>
  <si>
    <t>1851041</t>
  </si>
  <si>
    <t>1851042</t>
  </si>
  <si>
    <t>1851043</t>
  </si>
  <si>
    <t>1851044</t>
  </si>
  <si>
    <t>1851045</t>
  </si>
  <si>
    <t>1852000</t>
  </si>
  <si>
    <t>1852001</t>
  </si>
  <si>
    <t>1852003</t>
  </si>
  <si>
    <t>1853000</t>
  </si>
  <si>
    <t>1853001</t>
  </si>
  <si>
    <t>1853002</t>
  </si>
  <si>
    <t>1853003</t>
  </si>
  <si>
    <t>1853004</t>
  </si>
  <si>
    <t>1853005</t>
  </si>
  <si>
    <t>1853006</t>
  </si>
  <si>
    <t>1853007</t>
  </si>
  <si>
    <t>1853009</t>
  </si>
  <si>
    <t>1853010</t>
  </si>
  <si>
    <t>1853011</t>
  </si>
  <si>
    <t>1853012</t>
  </si>
  <si>
    <t>1853013</t>
  </si>
  <si>
    <t>1853014</t>
  </si>
  <si>
    <t>1853015</t>
  </si>
  <si>
    <t>1853016</t>
  </si>
  <si>
    <t>1853019</t>
  </si>
  <si>
    <t>1853020</t>
  </si>
  <si>
    <t>1854000</t>
  </si>
  <si>
    <t>1854002</t>
  </si>
  <si>
    <t>1854003</t>
  </si>
  <si>
    <t>1854004</t>
  </si>
  <si>
    <t>1854005</t>
  </si>
  <si>
    <t>1854007</t>
  </si>
  <si>
    <t>1854008</t>
  </si>
  <si>
    <t>1854009</t>
  </si>
  <si>
    <t>1854010</t>
  </si>
  <si>
    <t>1854011</t>
  </si>
  <si>
    <t>1854012</t>
  </si>
  <si>
    <t>1854014</t>
  </si>
  <si>
    <t>1854015</t>
  </si>
  <si>
    <t>1854016</t>
  </si>
  <si>
    <t>1854017</t>
  </si>
  <si>
    <t>1854018</t>
  </si>
  <si>
    <t>1854019</t>
  </si>
  <si>
    <t>1854020</t>
  </si>
  <si>
    <t>1854021</t>
  </si>
  <si>
    <t>1854022</t>
  </si>
  <si>
    <t>1854023</t>
  </si>
  <si>
    <t>1854024</t>
  </si>
  <si>
    <t>1854025</t>
  </si>
  <si>
    <t>1854026</t>
  </si>
  <si>
    <t>1854027</t>
  </si>
  <si>
    <t>1855000</t>
  </si>
  <si>
    <t>1855002</t>
  </si>
  <si>
    <t>1855003</t>
  </si>
  <si>
    <t>1855004</t>
  </si>
  <si>
    <t>1855005</t>
  </si>
  <si>
    <t>1855006</t>
  </si>
  <si>
    <t>1855007</t>
  </si>
  <si>
    <t>1855008</t>
  </si>
  <si>
    <t>1855009</t>
  </si>
  <si>
    <t>1855011</t>
  </si>
  <si>
    <t>1855013</t>
  </si>
  <si>
    <t>1855014</t>
  </si>
  <si>
    <t>1855015</t>
  </si>
  <si>
    <t>1855016</t>
  </si>
  <si>
    <t>1855017</t>
  </si>
  <si>
    <t>1855018</t>
  </si>
  <si>
    <t>1855019</t>
  </si>
  <si>
    <t>1855020</t>
  </si>
  <si>
    <t>1855021</t>
  </si>
  <si>
    <t>1855022</t>
  </si>
  <si>
    <t>1855023</t>
  </si>
  <si>
    <t>1855024</t>
  </si>
  <si>
    <t>1855025</t>
  </si>
  <si>
    <t>1855026</t>
  </si>
  <si>
    <t>1855027</t>
  </si>
  <si>
    <t>1855028</t>
  </si>
  <si>
    <t>1855029</t>
  </si>
  <si>
    <t>1855030</t>
  </si>
  <si>
    <t>1855031</t>
  </si>
  <si>
    <t>1855032</t>
  </si>
  <si>
    <t>1855033</t>
  </si>
  <si>
    <t>1855034</t>
  </si>
  <si>
    <t>1856001</t>
  </si>
  <si>
    <t>1856002</t>
  </si>
  <si>
    <t>1856003</t>
  </si>
  <si>
    <t>1856004</t>
  </si>
  <si>
    <t>1856005</t>
  </si>
  <si>
    <t>1856006</t>
  </si>
  <si>
    <t>1856007</t>
  </si>
  <si>
    <t>1856008</t>
  </si>
  <si>
    <t>1856009</t>
  </si>
  <si>
    <t>1856011</t>
  </si>
  <si>
    <t>1856012</t>
  </si>
  <si>
    <t>1856013</t>
  </si>
  <si>
    <t>1856014</t>
  </si>
  <si>
    <t>1856015</t>
  </si>
  <si>
    <t>1856016</t>
  </si>
  <si>
    <t>1856018</t>
  </si>
  <si>
    <t>1856019</t>
  </si>
  <si>
    <t>1856020</t>
  </si>
  <si>
    <t>1856021</t>
  </si>
  <si>
    <t>1856022</t>
  </si>
  <si>
    <t>1856023</t>
  </si>
  <si>
    <t>1856024</t>
  </si>
  <si>
    <t>1856025</t>
  </si>
  <si>
    <t>1856026</t>
  </si>
  <si>
    <t>1856027</t>
  </si>
  <si>
    <t>1856028</t>
  </si>
  <si>
    <t>1856029</t>
  </si>
  <si>
    <t>1856030</t>
  </si>
  <si>
    <t>1856031</t>
  </si>
  <si>
    <t>1856032</t>
  </si>
  <si>
    <t>1856035</t>
  </si>
  <si>
    <t>1856036</t>
  </si>
  <si>
    <t>1856037</t>
  </si>
  <si>
    <t>1857000</t>
  </si>
  <si>
    <t>1857001</t>
  </si>
  <si>
    <t>1857002</t>
  </si>
  <si>
    <t>1857003</t>
  </si>
  <si>
    <t>1857004</t>
  </si>
  <si>
    <t>1857005</t>
  </si>
  <si>
    <t>1857007</t>
  </si>
  <si>
    <t>1857008</t>
  </si>
  <si>
    <t>1857009</t>
  </si>
  <si>
    <t>1857010</t>
  </si>
  <si>
    <t>1857011</t>
  </si>
  <si>
    <t>1857012</t>
  </si>
  <si>
    <t>1857013</t>
  </si>
  <si>
    <t>1857014</t>
  </si>
  <si>
    <t>1857015</t>
  </si>
  <si>
    <t>1857017</t>
  </si>
  <si>
    <t>1857018</t>
  </si>
  <si>
    <t>1857019</t>
  </si>
  <si>
    <t>1857020</t>
  </si>
  <si>
    <t>1857021</t>
  </si>
  <si>
    <t>1857022</t>
  </si>
  <si>
    <t>1857023</t>
  </si>
  <si>
    <t>1857024</t>
  </si>
  <si>
    <t>1857025</t>
  </si>
  <si>
    <t>1857026</t>
  </si>
  <si>
    <t>1858000</t>
  </si>
  <si>
    <t>1858002</t>
  </si>
  <si>
    <t>1858003</t>
  </si>
  <si>
    <t>1858004</t>
  </si>
  <si>
    <t>1858005</t>
  </si>
  <si>
    <t>1858006</t>
  </si>
  <si>
    <t>1858007</t>
  </si>
  <si>
    <t>1858008</t>
  </si>
  <si>
    <t>1858009</t>
  </si>
  <si>
    <t>1858010</t>
  </si>
  <si>
    <t>1858011</t>
  </si>
  <si>
    <t>1858012</t>
  </si>
  <si>
    <t>1858013</t>
  </si>
  <si>
    <t>1858014</t>
  </si>
  <si>
    <t>1858015</t>
  </si>
  <si>
    <t>1858016</t>
  </si>
  <si>
    <t>1858017</t>
  </si>
  <si>
    <t>1858018</t>
  </si>
  <si>
    <t>1858019</t>
  </si>
  <si>
    <t>1858020</t>
  </si>
  <si>
    <t>1858022</t>
  </si>
  <si>
    <t>1858023</t>
  </si>
  <si>
    <t>1858024</t>
  </si>
  <si>
    <t>1858025</t>
  </si>
  <si>
    <t>1858026</t>
  </si>
  <si>
    <t>1858027</t>
  </si>
  <si>
    <t>1858028</t>
  </si>
  <si>
    <t>1858029</t>
  </si>
  <si>
    <t>1858030</t>
  </si>
  <si>
    <t>1858031</t>
  </si>
  <si>
    <t>1858032</t>
  </si>
  <si>
    <t>1858033</t>
  </si>
  <si>
    <t>1858034</t>
  </si>
  <si>
    <t>1858035</t>
  </si>
  <si>
    <t>1858038</t>
  </si>
  <si>
    <t>1858039</t>
  </si>
  <si>
    <t>1858040</t>
  </si>
  <si>
    <t>1858042</t>
  </si>
  <si>
    <t>1858043</t>
  </si>
  <si>
    <t>1858044</t>
  </si>
  <si>
    <t>1858045</t>
  </si>
  <si>
    <t>1859000</t>
  </si>
  <si>
    <t>1859001</t>
  </si>
  <si>
    <t>1859002</t>
  </si>
  <si>
    <t>1859003</t>
  </si>
  <si>
    <t>1860000</t>
  </si>
  <si>
    <t>1860001</t>
  </si>
  <si>
    <t>1860002</t>
  </si>
  <si>
    <t>1860003</t>
  </si>
  <si>
    <t>1860004</t>
  </si>
  <si>
    <t>1860005</t>
  </si>
  <si>
    <t>1860007</t>
  </si>
  <si>
    <t>1860008</t>
  </si>
  <si>
    <t>1860010</t>
  </si>
  <si>
    <t>1860011</t>
  </si>
  <si>
    <t>1860012</t>
  </si>
  <si>
    <t>1860013</t>
  </si>
  <si>
    <t>1860014</t>
  </si>
  <si>
    <t>1860015</t>
  </si>
  <si>
    <t>1860018</t>
  </si>
  <si>
    <t>1860020</t>
  </si>
  <si>
    <t>1861000</t>
  </si>
  <si>
    <t>1861001</t>
  </si>
  <si>
    <t>1861002</t>
  </si>
  <si>
    <t>1861003</t>
  </si>
  <si>
    <t>1861004</t>
  </si>
  <si>
    <t>1861005</t>
  </si>
  <si>
    <t>1861006</t>
  </si>
  <si>
    <t>1861007</t>
  </si>
  <si>
    <t>1861008</t>
  </si>
  <si>
    <t>1861009</t>
  </si>
  <si>
    <t>1861010</t>
  </si>
  <si>
    <t>1861011</t>
  </si>
  <si>
    <t>1861012</t>
  </si>
  <si>
    <t>1861013</t>
  </si>
  <si>
    <t>1861014</t>
  </si>
  <si>
    <t>1861015</t>
  </si>
  <si>
    <t>1861016</t>
  </si>
  <si>
    <t>1861018</t>
  </si>
  <si>
    <t>1861019</t>
  </si>
  <si>
    <t>1861021</t>
  </si>
  <si>
    <t>1861022</t>
  </si>
  <si>
    <t>1861023</t>
  </si>
  <si>
    <t>1861025</t>
  </si>
  <si>
    <t>1861026</t>
  </si>
  <si>
    <t>1862000</t>
  </si>
  <si>
    <t>1862001</t>
  </si>
  <si>
    <t>1862002</t>
  </si>
  <si>
    <t>1862004</t>
  </si>
  <si>
    <t>1862005</t>
  </si>
  <si>
    <t>1862006</t>
  </si>
  <si>
    <t>1862007</t>
  </si>
  <si>
    <t>1862008</t>
  </si>
  <si>
    <t>1862009</t>
  </si>
  <si>
    <t>1862010</t>
  </si>
  <si>
    <t>1862011</t>
  </si>
  <si>
    <t>1862013</t>
  </si>
  <si>
    <t>1862014</t>
  </si>
  <si>
    <t>1862015</t>
  </si>
  <si>
    <t>1862016</t>
  </si>
  <si>
    <t>1862017</t>
  </si>
  <si>
    <t>1862018</t>
  </si>
  <si>
    <t>1862019</t>
  </si>
  <si>
    <t>1862020</t>
  </si>
  <si>
    <t>1862021</t>
  </si>
  <si>
    <t>1862022</t>
  </si>
  <si>
    <t>1862023</t>
  </si>
  <si>
    <t>1862024</t>
  </si>
  <si>
    <t>1862025</t>
  </si>
  <si>
    <t>1862026</t>
  </si>
  <si>
    <t>1862027</t>
  </si>
  <si>
    <t>1862028</t>
  </si>
  <si>
    <t>1862029</t>
  </si>
  <si>
    <t>1862030</t>
  </si>
  <si>
    <t>1862031</t>
  </si>
  <si>
    <t>1862034</t>
  </si>
  <si>
    <t>1863003</t>
  </si>
  <si>
    <t>1863004</t>
  </si>
  <si>
    <t>1863005</t>
  </si>
  <si>
    <t>1863006</t>
  </si>
  <si>
    <t>1863007</t>
  </si>
  <si>
    <t>1863008</t>
  </si>
  <si>
    <t>1863009</t>
  </si>
  <si>
    <t>1863010</t>
  </si>
  <si>
    <t>1863011</t>
  </si>
  <si>
    <t>1863012</t>
  </si>
  <si>
    <t>1863013</t>
  </si>
  <si>
    <t>1863014</t>
  </si>
  <si>
    <t>1863015</t>
  </si>
  <si>
    <t>1863016</t>
  </si>
  <si>
    <t>1863017</t>
  </si>
  <si>
    <t>1863018</t>
  </si>
  <si>
    <t>1863019</t>
  </si>
  <si>
    <t>1863020</t>
  </si>
  <si>
    <t>1863021</t>
  </si>
  <si>
    <t>1863022</t>
  </si>
  <si>
    <t>1863024</t>
  </si>
  <si>
    <t>1863025</t>
  </si>
  <si>
    <t>1863026</t>
  </si>
  <si>
    <t>1863027</t>
  </si>
  <si>
    <t>1863028</t>
  </si>
  <si>
    <t>1863030</t>
  </si>
  <si>
    <t>1863031</t>
  </si>
  <si>
    <t>1863032</t>
  </si>
  <si>
    <t>1863033</t>
  </si>
  <si>
    <t>1863034</t>
  </si>
  <si>
    <t>1863035</t>
  </si>
  <si>
    <t>1863036</t>
  </si>
  <si>
    <t>1863037</t>
  </si>
  <si>
    <t>1863038</t>
  </si>
  <si>
    <t>1864000</t>
  </si>
  <si>
    <t>1864001</t>
  </si>
  <si>
    <t>1864002</t>
  </si>
  <si>
    <t>1864003</t>
  </si>
  <si>
    <t>1864004</t>
  </si>
  <si>
    <t>1864005</t>
  </si>
  <si>
    <t>1864006</t>
  </si>
  <si>
    <t>1864007</t>
  </si>
  <si>
    <t>1864008</t>
  </si>
  <si>
    <t>1864009</t>
  </si>
  <si>
    <t>1864012</t>
  </si>
  <si>
    <t>1864013</t>
  </si>
  <si>
    <t>1864014</t>
  </si>
  <si>
    <t>1864015</t>
  </si>
  <si>
    <t>1864016</t>
  </si>
  <si>
    <t>1864017</t>
  </si>
  <si>
    <t>1864018</t>
  </si>
  <si>
    <t>1864019</t>
  </si>
  <si>
    <t>1864020</t>
  </si>
  <si>
    <t>1864021</t>
  </si>
  <si>
    <t>1864022</t>
  </si>
  <si>
    <t>1864023</t>
  </si>
  <si>
    <t>1864024</t>
  </si>
  <si>
    <t>1864025</t>
  </si>
  <si>
    <t>1865000</t>
  </si>
  <si>
    <t>1865001</t>
  </si>
  <si>
    <t>1865002</t>
  </si>
  <si>
    <t>1865003</t>
  </si>
  <si>
    <t>1865004</t>
  </si>
  <si>
    <t>1865005</t>
  </si>
  <si>
    <t>1865006</t>
  </si>
  <si>
    <t>1865007</t>
  </si>
  <si>
    <t>1865008</t>
  </si>
  <si>
    <t>1865009</t>
  </si>
  <si>
    <t>1865010</t>
  </si>
  <si>
    <t>1865011</t>
  </si>
  <si>
    <t>1865012</t>
  </si>
  <si>
    <t>1865013</t>
  </si>
  <si>
    <t>1865014</t>
  </si>
  <si>
    <t>1865015</t>
  </si>
  <si>
    <t>1865016</t>
  </si>
  <si>
    <t>1865017</t>
  </si>
  <si>
    <t>1865020</t>
  </si>
  <si>
    <t>1865021</t>
  </si>
  <si>
    <t>1865022</t>
  </si>
  <si>
    <t>1865023</t>
  </si>
  <si>
    <t>1865024</t>
  </si>
  <si>
    <t>1865025</t>
  </si>
  <si>
    <t>1865026</t>
  </si>
  <si>
    <t>1865027</t>
  </si>
  <si>
    <t>1865028</t>
  </si>
  <si>
    <t>1865029</t>
  </si>
  <si>
    <t>1865031</t>
  </si>
  <si>
    <t>1865032</t>
  </si>
  <si>
    <t>1865033</t>
  </si>
  <si>
    <t>1865034</t>
  </si>
  <si>
    <t>1865035</t>
  </si>
  <si>
    <t>1865036</t>
  </si>
  <si>
    <t>1865037</t>
  </si>
  <si>
    <t>1865038</t>
  </si>
  <si>
    <t>1865039</t>
  </si>
  <si>
    <t>1865040</t>
  </si>
  <si>
    <t>1865041</t>
  </si>
  <si>
    <t>1865042</t>
  </si>
  <si>
    <t>1865043</t>
  </si>
  <si>
    <t>1865044</t>
  </si>
  <si>
    <t>1865045</t>
  </si>
  <si>
    <t>1865046</t>
  </si>
  <si>
    <t>1865047</t>
  </si>
  <si>
    <t>1865048</t>
  </si>
  <si>
    <t>1866000</t>
  </si>
  <si>
    <t>1866001</t>
  </si>
  <si>
    <t>1866002</t>
  </si>
  <si>
    <t>1866003</t>
  </si>
  <si>
    <t>1867000</t>
  </si>
  <si>
    <t>1867001</t>
  </si>
  <si>
    <t>1867002</t>
  </si>
  <si>
    <t>1867003</t>
  </si>
  <si>
    <t>1867004</t>
  </si>
  <si>
    <t>1867005</t>
  </si>
  <si>
    <t>1867006</t>
  </si>
  <si>
    <t>1867007</t>
  </si>
  <si>
    <t>1867008</t>
  </si>
  <si>
    <t>1867009</t>
  </si>
  <si>
    <t>1867010</t>
  </si>
  <si>
    <t>1867011</t>
  </si>
  <si>
    <t>1867012</t>
  </si>
  <si>
    <t>1867013</t>
  </si>
  <si>
    <t>1867014</t>
  </si>
  <si>
    <t>1867015</t>
  </si>
  <si>
    <t>1867016</t>
  </si>
  <si>
    <t>1867017</t>
  </si>
  <si>
    <t>1867018</t>
  </si>
  <si>
    <t>1867019</t>
  </si>
  <si>
    <t>1867020</t>
  </si>
  <si>
    <t>1867021</t>
  </si>
  <si>
    <t>1868000</t>
  </si>
  <si>
    <t>1868001</t>
  </si>
  <si>
    <t>1868002</t>
  </si>
  <si>
    <t>1868003</t>
  </si>
  <si>
    <t>1868005</t>
  </si>
  <si>
    <t>1868007</t>
  </si>
  <si>
    <t>1868008</t>
  </si>
  <si>
    <t>1868009</t>
  </si>
  <si>
    <t>1868010</t>
  </si>
  <si>
    <t>1868011</t>
  </si>
  <si>
    <t>1868012</t>
  </si>
  <si>
    <t>1868013</t>
  </si>
  <si>
    <t>1868014</t>
  </si>
  <si>
    <t>1868015</t>
  </si>
  <si>
    <t>1868017</t>
  </si>
  <si>
    <t>1868018</t>
  </si>
  <si>
    <t>1868019</t>
  </si>
  <si>
    <t>1868020</t>
  </si>
  <si>
    <t>1868021</t>
  </si>
  <si>
    <t>1868022</t>
  </si>
  <si>
    <t>1868023</t>
  </si>
  <si>
    <t>1868024</t>
  </si>
  <si>
    <t>1868025</t>
  </si>
  <si>
    <t>1868026</t>
  </si>
  <si>
    <t>1868027</t>
  </si>
  <si>
    <t>1868028</t>
  </si>
  <si>
    <t>1868029</t>
  </si>
  <si>
    <t>1869000</t>
  </si>
  <si>
    <t>1869001</t>
  </si>
  <si>
    <t>1869002</t>
  </si>
  <si>
    <t>1869003</t>
  </si>
  <si>
    <t>1869004</t>
  </si>
  <si>
    <t>1869005</t>
  </si>
  <si>
    <t>1869006</t>
  </si>
  <si>
    <t>1869007</t>
  </si>
  <si>
    <t>1869008</t>
  </si>
  <si>
    <t>1869009</t>
  </si>
  <si>
    <t>1869010</t>
  </si>
  <si>
    <t>1869011</t>
  </si>
  <si>
    <t>1869012</t>
  </si>
  <si>
    <t>1869013</t>
  </si>
  <si>
    <t>1869014</t>
  </si>
  <si>
    <t>1869015</t>
  </si>
  <si>
    <t>1869016</t>
  </si>
  <si>
    <t>1869017</t>
  </si>
  <si>
    <t>1869018</t>
  </si>
  <si>
    <t>1869019</t>
  </si>
  <si>
    <t>1869020</t>
  </si>
  <si>
    <t>1869021</t>
  </si>
  <si>
    <t>1869022</t>
  </si>
  <si>
    <t>1869023</t>
  </si>
  <si>
    <t>1869026</t>
  </si>
  <si>
    <t>1869027</t>
  </si>
  <si>
    <t>1869028</t>
  </si>
  <si>
    <t>1869029</t>
  </si>
  <si>
    <t>1869031</t>
  </si>
  <si>
    <t>1869032</t>
  </si>
  <si>
    <t>1869033</t>
  </si>
  <si>
    <t>1869034</t>
  </si>
  <si>
    <t>1869035</t>
  </si>
  <si>
    <t>1869036</t>
  </si>
  <si>
    <t>1869037</t>
  </si>
  <si>
    <t>1869038</t>
  </si>
  <si>
    <t>1869039</t>
  </si>
  <si>
    <t>1869040</t>
  </si>
  <si>
    <t>1869041</t>
  </si>
  <si>
    <t>1869042</t>
  </si>
  <si>
    <t>1869043</t>
  </si>
  <si>
    <t>1870000</t>
  </si>
  <si>
    <t>1870001</t>
  </si>
  <si>
    <t>1870003</t>
  </si>
  <si>
    <t>1870005</t>
  </si>
  <si>
    <t>1870006</t>
  </si>
  <si>
    <t>1870008</t>
  </si>
  <si>
    <t>1870009</t>
  </si>
  <si>
    <t>1870010</t>
  </si>
  <si>
    <t>1870012</t>
  </si>
  <si>
    <t>1870013</t>
  </si>
  <si>
    <t>1870014</t>
  </si>
  <si>
    <t>1870015</t>
  </si>
  <si>
    <t>1870016</t>
  </si>
  <si>
    <t>1870017</t>
  </si>
  <si>
    <t>1870018</t>
  </si>
  <si>
    <t>1870019</t>
  </si>
  <si>
    <t>1870020</t>
  </si>
  <si>
    <t>1870021</t>
  </si>
  <si>
    <t>1870022</t>
  </si>
  <si>
    <t>1870024</t>
  </si>
  <si>
    <t>1870025</t>
  </si>
  <si>
    <t>1870026</t>
  </si>
  <si>
    <t>1870027</t>
  </si>
  <si>
    <t>1870028</t>
  </si>
  <si>
    <t>1870029</t>
  </si>
  <si>
    <t>1870030</t>
  </si>
  <si>
    <t>1870032</t>
  </si>
  <si>
    <t>1870034</t>
  </si>
  <si>
    <t>1870035</t>
  </si>
  <si>
    <t>1870036</t>
  </si>
  <si>
    <t>1870037</t>
  </si>
  <si>
    <t>1870038</t>
  </si>
  <si>
    <t>1870039</t>
  </si>
  <si>
    <t>1870040</t>
  </si>
  <si>
    <t>1870041</t>
  </si>
  <si>
    <t>1870042</t>
  </si>
  <si>
    <t>1870044</t>
  </si>
  <si>
    <t>1870045</t>
  </si>
  <si>
    <t>1870046</t>
  </si>
  <si>
    <t>1870048</t>
  </si>
  <si>
    <t>1870050</t>
  </si>
  <si>
    <t>1870051</t>
  </si>
  <si>
    <t>1870052</t>
  </si>
  <si>
    <t>1870053</t>
  </si>
  <si>
    <t>1870054</t>
  </si>
  <si>
    <t>1871000</t>
  </si>
  <si>
    <t>1871001</t>
  </si>
  <si>
    <t>1871002</t>
  </si>
  <si>
    <t>1871003</t>
  </si>
  <si>
    <t>1871004</t>
  </si>
  <si>
    <t>1871005</t>
  </si>
  <si>
    <t>1871006</t>
  </si>
  <si>
    <t>1871007</t>
  </si>
  <si>
    <t>1871008</t>
  </si>
  <si>
    <t>1871009</t>
  </si>
  <si>
    <t>1871010</t>
  </si>
  <si>
    <t>1871011</t>
  </si>
  <si>
    <t>1871012</t>
  </si>
  <si>
    <t>1871013</t>
  </si>
  <si>
    <t>1871014</t>
  </si>
  <si>
    <t>1871015</t>
  </si>
  <si>
    <t>1871016</t>
  </si>
  <si>
    <t>1871017</t>
  </si>
  <si>
    <t>1871018</t>
  </si>
  <si>
    <t>1871019</t>
  </si>
  <si>
    <t>1871020</t>
  </si>
  <si>
    <t>1871021</t>
  </si>
  <si>
    <t>1871022</t>
  </si>
  <si>
    <t>1871023</t>
  </si>
  <si>
    <t>1871024</t>
  </si>
  <si>
    <t>1871025</t>
  </si>
  <si>
    <t>1871026</t>
  </si>
  <si>
    <t>1871027</t>
  </si>
  <si>
    <t>1871029</t>
  </si>
  <si>
    <t>1871030</t>
  </si>
  <si>
    <t>1871031</t>
  </si>
  <si>
    <t>1871032</t>
  </si>
  <si>
    <t>1871033</t>
  </si>
  <si>
    <t>1871034</t>
  </si>
  <si>
    <t>1871035</t>
  </si>
  <si>
    <t>1871036</t>
  </si>
  <si>
    <t>1871037</t>
  </si>
  <si>
    <t>1871038</t>
  </si>
  <si>
    <t>1871039</t>
  </si>
  <si>
    <t>1871040</t>
  </si>
  <si>
    <t>1871041</t>
  </si>
  <si>
    <t>1871042</t>
  </si>
  <si>
    <t>1871043</t>
  </si>
  <si>
    <t>1871044</t>
  </si>
  <si>
    <t>1872000</t>
  </si>
  <si>
    <t>1872001</t>
  </si>
  <si>
    <t>1872002</t>
  </si>
  <si>
    <t>1872003</t>
  </si>
  <si>
    <t>1872004</t>
  </si>
  <si>
    <t>1872006</t>
  </si>
  <si>
    <t>1872007</t>
  </si>
  <si>
    <t>1872008</t>
  </si>
  <si>
    <t>1872009</t>
  </si>
  <si>
    <t>1872010</t>
  </si>
  <si>
    <t>1872011</t>
  </si>
  <si>
    <t>1872012</t>
  </si>
  <si>
    <t>1872013</t>
  </si>
  <si>
    <t>1872014</t>
  </si>
  <si>
    <t>1872015</t>
  </si>
  <si>
    <t>1872016</t>
  </si>
  <si>
    <t>1872017</t>
  </si>
  <si>
    <t>1872018</t>
  </si>
  <si>
    <t>1872019</t>
  </si>
  <si>
    <t>1872020</t>
  </si>
  <si>
    <t>1872021</t>
  </si>
  <si>
    <t>1872022</t>
  </si>
  <si>
    <t>1872023</t>
  </si>
  <si>
    <t>1872024</t>
  </si>
  <si>
    <t>1872025</t>
  </si>
  <si>
    <t>1872026</t>
  </si>
  <si>
    <t>1872027</t>
  </si>
  <si>
    <t>1872028</t>
  </si>
  <si>
    <t>1872029</t>
  </si>
  <si>
    <t>1872031</t>
  </si>
  <si>
    <t>1872032</t>
  </si>
  <si>
    <t>1872033</t>
  </si>
  <si>
    <t>1872034</t>
  </si>
  <si>
    <t>1872035</t>
  </si>
  <si>
    <t>1872036</t>
  </si>
  <si>
    <t>1872037</t>
  </si>
  <si>
    <t>1872038</t>
  </si>
  <si>
    <t>1872039</t>
  </si>
  <si>
    <t>1872040</t>
  </si>
  <si>
    <t>1872041</t>
  </si>
  <si>
    <t>1872042</t>
  </si>
  <si>
    <t>1872043</t>
  </si>
  <si>
    <t>1872044</t>
  </si>
  <si>
    <t>1872045</t>
  </si>
  <si>
    <t>1872048</t>
  </si>
  <si>
    <t>1872049</t>
  </si>
  <si>
    <t>1872050</t>
  </si>
  <si>
    <t>1872051</t>
  </si>
  <si>
    <t>1872052</t>
  </si>
  <si>
    <t>1872053</t>
  </si>
  <si>
    <t>1872054</t>
  </si>
  <si>
    <t>1872055</t>
  </si>
  <si>
    <t>1872056</t>
  </si>
  <si>
    <t>1872057</t>
  </si>
  <si>
    <t>1872058</t>
  </si>
  <si>
    <t>1872059</t>
  </si>
  <si>
    <t>1872061</t>
  </si>
  <si>
    <t>1872062</t>
  </si>
  <si>
    <t>1872063</t>
  </si>
  <si>
    <t>1872064</t>
  </si>
  <si>
    <t>1872065</t>
  </si>
  <si>
    <t>1872066</t>
  </si>
  <si>
    <t>1872067</t>
  </si>
  <si>
    <t>1872068</t>
  </si>
  <si>
    <t>1872069</t>
  </si>
  <si>
    <t>1872070</t>
  </si>
  <si>
    <t>1872071</t>
  </si>
  <si>
    <t>1872072</t>
  </si>
  <si>
    <t>1872073</t>
  </si>
  <si>
    <t>1872074</t>
  </si>
  <si>
    <t>1872075</t>
  </si>
  <si>
    <t>1872076</t>
  </si>
  <si>
    <t>1872078</t>
  </si>
  <si>
    <t>1872079</t>
  </si>
  <si>
    <t>1872080</t>
  </si>
  <si>
    <t>1872082</t>
  </si>
  <si>
    <t>1872083</t>
  </si>
  <si>
    <t>1873000</t>
  </si>
  <si>
    <t>1873001</t>
  </si>
  <si>
    <t>1873002</t>
  </si>
  <si>
    <t>1873003</t>
  </si>
  <si>
    <t>1873004</t>
  </si>
  <si>
    <t>1873005</t>
  </si>
  <si>
    <t>1873006</t>
  </si>
  <si>
    <t>1873007</t>
  </si>
  <si>
    <t>1873008</t>
  </si>
  <si>
    <t>1874000</t>
  </si>
  <si>
    <t>1874001</t>
  </si>
  <si>
    <t>1874002</t>
  </si>
  <si>
    <t>1874004</t>
  </si>
  <si>
    <t>1874005</t>
  </si>
  <si>
    <t>1874006</t>
  </si>
  <si>
    <t>1874007</t>
  </si>
  <si>
    <t>1874009</t>
  </si>
  <si>
    <t>1874010</t>
  </si>
  <si>
    <t>1874011</t>
  </si>
  <si>
    <t>1874012</t>
  </si>
  <si>
    <t>1874015</t>
  </si>
  <si>
    <t>1874016</t>
  </si>
  <si>
    <t>1874017</t>
  </si>
  <si>
    <t>1874018</t>
  </si>
  <si>
    <t>1874021</t>
  </si>
  <si>
    <t>1874022</t>
  </si>
  <si>
    <t>1874023</t>
  </si>
  <si>
    <t>1874024</t>
  </si>
  <si>
    <t>1874025</t>
  </si>
  <si>
    <t>1874026</t>
  </si>
  <si>
    <t>1874027</t>
  </si>
  <si>
    <t>1874028</t>
  </si>
  <si>
    <t>1874029</t>
  </si>
  <si>
    <t>1874030</t>
  </si>
  <si>
    <t>1874031</t>
  </si>
  <si>
    <t>1874032</t>
  </si>
  <si>
    <t>1874033</t>
  </si>
  <si>
    <t>1874034</t>
  </si>
  <si>
    <t>1874035</t>
  </si>
  <si>
    <t>1874036</t>
  </si>
  <si>
    <t>1874037</t>
  </si>
  <si>
    <t>1874038</t>
  </si>
  <si>
    <t>1874040</t>
  </si>
  <si>
    <t>1875001</t>
  </si>
  <si>
    <t>1875002</t>
  </si>
  <si>
    <t>1875003</t>
  </si>
  <si>
    <t>1875004</t>
  </si>
  <si>
    <t>1875005</t>
  </si>
  <si>
    <t>1875006</t>
  </si>
  <si>
    <t>1875007</t>
  </si>
  <si>
    <t>1875008</t>
  </si>
  <si>
    <t>1875009</t>
  </si>
  <si>
    <t>1875010</t>
  </si>
  <si>
    <t>1875011</t>
  </si>
  <si>
    <t>1875012</t>
  </si>
  <si>
    <t>1875013</t>
  </si>
  <si>
    <t>1875014</t>
  </si>
  <si>
    <t>1875015</t>
  </si>
  <si>
    <t>1875016</t>
  </si>
  <si>
    <t>1875017</t>
  </si>
  <si>
    <t>1875018</t>
  </si>
  <si>
    <t>1875019</t>
  </si>
  <si>
    <t>1875020</t>
  </si>
  <si>
    <t>1875021</t>
  </si>
  <si>
    <t>1875022</t>
  </si>
  <si>
    <t>1875023</t>
  </si>
  <si>
    <t>1875024</t>
  </si>
  <si>
    <t>1875025</t>
  </si>
  <si>
    <t>1875026</t>
  </si>
  <si>
    <t>1875027</t>
  </si>
  <si>
    <t>1875028</t>
  </si>
  <si>
    <t>1875029</t>
  </si>
  <si>
    <t>1875030</t>
  </si>
  <si>
    <t>1875031</t>
  </si>
  <si>
    <t>1875032</t>
  </si>
  <si>
    <t>1875033</t>
  </si>
  <si>
    <t>1875034</t>
  </si>
  <si>
    <t>1875035</t>
  </si>
  <si>
    <t>1875036</t>
  </si>
  <si>
    <t>1875037</t>
  </si>
  <si>
    <t>1875038</t>
  </si>
  <si>
    <t>1875039</t>
  </si>
  <si>
    <t>1875040</t>
  </si>
  <si>
    <t>1875041</t>
  </si>
  <si>
    <t>1875042</t>
  </si>
  <si>
    <t>1875044</t>
  </si>
  <si>
    <t>1875045</t>
  </si>
  <si>
    <t>1875046</t>
  </si>
  <si>
    <t>1875047</t>
  </si>
  <si>
    <t>1875048</t>
  </si>
  <si>
    <t>1875049</t>
  </si>
  <si>
    <t>1875050</t>
  </si>
  <si>
    <t>1875051</t>
  </si>
  <si>
    <t>1875052</t>
  </si>
  <si>
    <t>1876000</t>
  </si>
  <si>
    <t>1876002</t>
  </si>
  <si>
    <t>1876003</t>
  </si>
  <si>
    <t>1876004</t>
  </si>
  <si>
    <t>1876005</t>
  </si>
  <si>
    <t>1876006</t>
  </si>
  <si>
    <t>1876007</t>
  </si>
  <si>
    <t>1876008</t>
  </si>
  <si>
    <t>1876009</t>
  </si>
  <si>
    <t>1876010</t>
  </si>
  <si>
    <t>1876011</t>
  </si>
  <si>
    <t>1876012</t>
  </si>
  <si>
    <t>1876013</t>
  </si>
  <si>
    <t>1876014</t>
  </si>
  <si>
    <t>1876015</t>
  </si>
  <si>
    <t>1876016</t>
  </si>
  <si>
    <t>1876017</t>
  </si>
  <si>
    <t>1876018</t>
  </si>
  <si>
    <t>1876019</t>
  </si>
  <si>
    <t>1876020</t>
  </si>
  <si>
    <t>1876021</t>
  </si>
  <si>
    <t>1876022</t>
  </si>
  <si>
    <t>1876023</t>
  </si>
  <si>
    <t>1876024</t>
  </si>
  <si>
    <t>1876025</t>
  </si>
  <si>
    <t>1876027</t>
  </si>
  <si>
    <t>1876029</t>
  </si>
  <si>
    <t>1876030</t>
  </si>
  <si>
    <t>1876031</t>
  </si>
  <si>
    <t>1876032</t>
  </si>
  <si>
    <t>1876033</t>
  </si>
  <si>
    <t>1876034</t>
  </si>
  <si>
    <t>1876035</t>
  </si>
  <si>
    <t>1876036</t>
  </si>
  <si>
    <t>1876037</t>
  </si>
  <si>
    <t>1876038</t>
  </si>
  <si>
    <t>1876039</t>
  </si>
  <si>
    <t>1876040</t>
  </si>
  <si>
    <t>1876041</t>
  </si>
  <si>
    <t>1876042</t>
  </si>
  <si>
    <t>1876043</t>
  </si>
  <si>
    <t>1876044</t>
  </si>
  <si>
    <t>1876045</t>
  </si>
  <si>
    <t>1876046</t>
  </si>
  <si>
    <t>1876047</t>
  </si>
  <si>
    <t>1876048</t>
  </si>
  <si>
    <t>1876049</t>
  </si>
  <si>
    <t>1876050</t>
  </si>
  <si>
    <t>1876052</t>
  </si>
  <si>
    <t>1876053</t>
  </si>
  <si>
    <t>1876054</t>
  </si>
  <si>
    <t>1876055</t>
  </si>
  <si>
    <t>1876056</t>
  </si>
  <si>
    <t>1876057</t>
  </si>
  <si>
    <t>1876058</t>
  </si>
  <si>
    <t>1876059</t>
  </si>
  <si>
    <t>1876061</t>
  </si>
  <si>
    <t>1876062</t>
  </si>
  <si>
    <t>1876063</t>
  </si>
  <si>
    <t>1876065</t>
  </si>
  <si>
    <t>1876066</t>
  </si>
  <si>
    <t>1876067</t>
  </si>
  <si>
    <t>1876068</t>
  </si>
  <si>
    <t>1876069</t>
  </si>
  <si>
    <t>1877001</t>
  </si>
  <si>
    <t>1877002</t>
  </si>
  <si>
    <t>1877003</t>
  </si>
  <si>
    <t>1877004</t>
  </si>
  <si>
    <t>1877005</t>
  </si>
  <si>
    <t>1877006</t>
  </si>
  <si>
    <t>1877008</t>
  </si>
  <si>
    <t>1877009</t>
  </si>
  <si>
    <t>1877010</t>
  </si>
  <si>
    <t>1877011</t>
  </si>
  <si>
    <t>1877012</t>
  </si>
  <si>
    <t>1877013</t>
  </si>
  <si>
    <t>1877014</t>
  </si>
  <si>
    <t>1877015</t>
  </si>
  <si>
    <t>1877017</t>
  </si>
  <si>
    <t>1877018</t>
  </si>
  <si>
    <t>1877019</t>
  </si>
  <si>
    <t>1877020</t>
  </si>
  <si>
    <t>1877021</t>
  </si>
  <si>
    <t>1877022</t>
  </si>
  <si>
    <t>1877023</t>
  </si>
  <si>
    <t>1877024</t>
  </si>
  <si>
    <t>1877025</t>
  </si>
  <si>
    <t>1877026</t>
  </si>
  <si>
    <t>1877028</t>
  </si>
  <si>
    <t>1877029</t>
  </si>
  <si>
    <t>1877030</t>
  </si>
  <si>
    <t>1877031</t>
  </si>
  <si>
    <t>1877032</t>
  </si>
  <si>
    <t>1877033</t>
  </si>
  <si>
    <t>1877034</t>
  </si>
  <si>
    <t>1877035</t>
  </si>
  <si>
    <t>1877036</t>
  </si>
  <si>
    <t>1877037</t>
  </si>
  <si>
    <t>1877038</t>
  </si>
  <si>
    <t>1877039</t>
  </si>
  <si>
    <t>1877040</t>
  </si>
  <si>
    <t>1877041</t>
  </si>
  <si>
    <t>1877043</t>
  </si>
  <si>
    <t>1877044</t>
  </si>
  <si>
    <t>1877045</t>
  </si>
  <si>
    <t>1877047</t>
  </si>
  <si>
    <t>1877048</t>
  </si>
  <si>
    <t>1877049</t>
  </si>
  <si>
    <t>1877050</t>
  </si>
  <si>
    <t>1877051</t>
  </si>
  <si>
    <t>1877052</t>
  </si>
  <si>
    <t>1877055</t>
  </si>
  <si>
    <t>1877056</t>
  </si>
  <si>
    <t>1877057</t>
  </si>
  <si>
    <t>1877058</t>
  </si>
  <si>
    <t>1877059</t>
  </si>
  <si>
    <t>1877061</t>
  </si>
  <si>
    <t>1877062</t>
  </si>
  <si>
    <t>1877063</t>
  </si>
  <si>
    <t>1877065</t>
  </si>
  <si>
    <t>1877066</t>
  </si>
  <si>
    <t>1877067</t>
  </si>
  <si>
    <t>1877068</t>
  </si>
  <si>
    <t>1877069</t>
  </si>
  <si>
    <t>1877070</t>
  </si>
  <si>
    <t>1877072</t>
  </si>
  <si>
    <t>1877074</t>
  </si>
  <si>
    <t>1877075</t>
  </si>
  <si>
    <t>1877076</t>
  </si>
  <si>
    <t>1877077</t>
  </si>
  <si>
    <t>1877078</t>
  </si>
  <si>
    <t>1877079</t>
  </si>
  <si>
    <t>1878000</t>
  </si>
  <si>
    <t>1878001</t>
  </si>
  <si>
    <t>1878002</t>
  </si>
  <si>
    <t>1878003</t>
  </si>
  <si>
    <t>1878004</t>
  </si>
  <si>
    <t>1878005</t>
  </si>
  <si>
    <t>1878006</t>
  </si>
  <si>
    <t>1878007</t>
  </si>
  <si>
    <t>1878008</t>
  </si>
  <si>
    <t>1878009</t>
  </si>
  <si>
    <t>1878010</t>
  </si>
  <si>
    <t>1878011</t>
  </si>
  <si>
    <t>1878012</t>
  </si>
  <si>
    <t>1878013</t>
  </si>
  <si>
    <t>1878014</t>
  </si>
  <si>
    <t>1878016</t>
  </si>
  <si>
    <t>1878017</t>
  </si>
  <si>
    <t>1878018</t>
  </si>
  <si>
    <t>1878019</t>
  </si>
  <si>
    <t>1878020</t>
  </si>
  <si>
    <t>1878021</t>
  </si>
  <si>
    <t>1878022</t>
  </si>
  <si>
    <t>1878023</t>
  </si>
  <si>
    <t>1878024</t>
  </si>
  <si>
    <t>1878025</t>
  </si>
  <si>
    <t>1878026</t>
  </si>
  <si>
    <t>1878027</t>
  </si>
  <si>
    <t>1878029</t>
  </si>
  <si>
    <t>1878030</t>
  </si>
  <si>
    <t>1878031</t>
  </si>
  <si>
    <t>1878032</t>
  </si>
  <si>
    <t>1878033</t>
  </si>
  <si>
    <t>1878034</t>
  </si>
  <si>
    <t>1878035</t>
  </si>
  <si>
    <t>1878036</t>
  </si>
  <si>
    <t>1878037</t>
  </si>
  <si>
    <t>1878038</t>
  </si>
  <si>
    <t>1878039</t>
  </si>
  <si>
    <t>1878040</t>
  </si>
  <si>
    <t>1878041</t>
  </si>
  <si>
    <t>1878043</t>
  </si>
  <si>
    <t>1878044</t>
  </si>
  <si>
    <t>1878045</t>
  </si>
  <si>
    <t>1878046</t>
  </si>
  <si>
    <t>1878047</t>
  </si>
  <si>
    <t>1878048</t>
  </si>
  <si>
    <t>1878049</t>
  </si>
  <si>
    <t>1878050</t>
  </si>
  <si>
    <t>1878053</t>
  </si>
  <si>
    <t>1878054</t>
  </si>
  <si>
    <t>1878055</t>
  </si>
  <si>
    <t>1878056</t>
  </si>
  <si>
    <t>1879000</t>
  </si>
  <si>
    <t>1879001</t>
  </si>
  <si>
    <t>1879002</t>
  </si>
  <si>
    <t>1879003</t>
  </si>
  <si>
    <t>1879004</t>
  </si>
  <si>
    <t>1879005</t>
  </si>
  <si>
    <t>1879006</t>
  </si>
  <si>
    <t>1879007</t>
  </si>
  <si>
    <t>1879008</t>
  </si>
  <si>
    <t>1879009</t>
  </si>
  <si>
    <t>1879010</t>
  </si>
  <si>
    <t>1879012</t>
  </si>
  <si>
    <t>1879013</t>
  </si>
  <si>
    <t>1879014</t>
  </si>
  <si>
    <t>1879015</t>
  </si>
  <si>
    <t>1879016</t>
  </si>
  <si>
    <t>1879017</t>
  </si>
  <si>
    <t>1879018</t>
  </si>
  <si>
    <t>1879020</t>
  </si>
  <si>
    <t>1879021</t>
  </si>
  <si>
    <t>1879022</t>
  </si>
  <si>
    <t>1879023</t>
  </si>
  <si>
    <t>1879025</t>
  </si>
  <si>
    <t>1879026</t>
  </si>
  <si>
    <t>1879027</t>
  </si>
  <si>
    <t>1879028</t>
  </si>
  <si>
    <t>1879029</t>
  </si>
  <si>
    <t>1879030</t>
  </si>
  <si>
    <t>1879031</t>
  </si>
  <si>
    <t>1879032</t>
  </si>
  <si>
    <t>1879033</t>
  </si>
  <si>
    <t>1879034</t>
  </si>
  <si>
    <t>1879035</t>
  </si>
  <si>
    <t>1879037</t>
  </si>
  <si>
    <t>1879038</t>
  </si>
  <si>
    <t>1879039</t>
  </si>
  <si>
    <t>1879041</t>
  </si>
  <si>
    <t>1879042</t>
  </si>
  <si>
    <t>1879043</t>
  </si>
  <si>
    <t>1879044</t>
  </si>
  <si>
    <t>1879045</t>
  </si>
  <si>
    <t>1879046</t>
  </si>
  <si>
    <t>1879047</t>
  </si>
  <si>
    <t>1879049</t>
  </si>
  <si>
    <t>1879050</t>
  </si>
  <si>
    <t>1879051</t>
  </si>
  <si>
    <t>1879052</t>
  </si>
  <si>
    <t>1879053</t>
  </si>
  <si>
    <t>1879054</t>
  </si>
  <si>
    <t>1879055</t>
  </si>
  <si>
    <t>1879056</t>
  </si>
  <si>
    <t>1879057</t>
  </si>
  <si>
    <t>1879058</t>
  </si>
  <si>
    <t>1879059</t>
  </si>
  <si>
    <t>1879060</t>
  </si>
  <si>
    <t>1879062</t>
  </si>
  <si>
    <t>1879063</t>
  </si>
  <si>
    <t>1879064</t>
  </si>
  <si>
    <t>1879065</t>
  </si>
  <si>
    <t>1879067</t>
  </si>
  <si>
    <t>1879068</t>
  </si>
  <si>
    <t>1879069</t>
  </si>
  <si>
    <t>1879071</t>
  </si>
  <si>
    <t>1879072</t>
  </si>
  <si>
    <t>1879073</t>
  </si>
  <si>
    <t>1879074</t>
  </si>
  <si>
    <t>1879075</t>
  </si>
  <si>
    <t>1879076</t>
  </si>
  <si>
    <t>1879077</t>
  </si>
  <si>
    <t>1879078</t>
  </si>
  <si>
    <t>1879079</t>
  </si>
  <si>
    <t>1879080</t>
  </si>
  <si>
    <t>1879081</t>
  </si>
  <si>
    <t>1879082</t>
  </si>
  <si>
    <t>1879083</t>
  </si>
  <si>
    <t>1879084</t>
  </si>
  <si>
    <t>1879085</t>
  </si>
  <si>
    <t>1879086</t>
  </si>
  <si>
    <t>1879087</t>
  </si>
  <si>
    <t>1879088</t>
  </si>
  <si>
    <t>1879089</t>
  </si>
  <si>
    <t>1879090</t>
  </si>
  <si>
    <t>1879091</t>
  </si>
  <si>
    <t>1879092</t>
  </si>
  <si>
    <t>1879093</t>
  </si>
  <si>
    <t>1879094</t>
  </si>
  <si>
    <t>1879095</t>
  </si>
  <si>
    <t>1880000</t>
  </si>
  <si>
    <t>1880001</t>
  </si>
  <si>
    <t>1880002</t>
  </si>
  <si>
    <t>1880003</t>
  </si>
  <si>
    <t>1880004</t>
  </si>
  <si>
    <t>1880005</t>
  </si>
  <si>
    <t>1880006</t>
  </si>
  <si>
    <t>1880007</t>
  </si>
  <si>
    <t>1880008</t>
  </si>
  <si>
    <t>1881000</t>
  </si>
  <si>
    <t>1881001</t>
  </si>
  <si>
    <t>1881003</t>
  </si>
  <si>
    <t>1881004</t>
  </si>
  <si>
    <t>1881005</t>
  </si>
  <si>
    <t>1881006</t>
  </si>
  <si>
    <t>1881007</t>
  </si>
  <si>
    <t>1881008</t>
  </si>
  <si>
    <t>1881009</t>
  </si>
  <si>
    <t>1881010</t>
  </si>
  <si>
    <t>1881011</t>
  </si>
  <si>
    <t>1881012</t>
  </si>
  <si>
    <t>1881013</t>
  </si>
  <si>
    <t>1881014</t>
  </si>
  <si>
    <t>1881015</t>
  </si>
  <si>
    <t>1881016</t>
  </si>
  <si>
    <t>1881017</t>
  </si>
  <si>
    <t>1881018</t>
  </si>
  <si>
    <t>1881019</t>
  </si>
  <si>
    <t>1881020</t>
  </si>
  <si>
    <t>1881021</t>
  </si>
  <si>
    <t>1881022</t>
  </si>
  <si>
    <t>1881023</t>
  </si>
  <si>
    <t>1881024</t>
  </si>
  <si>
    <t>1881025</t>
  </si>
  <si>
    <t>1881026</t>
  </si>
  <si>
    <t>1881027</t>
  </si>
  <si>
    <t>1881028</t>
  </si>
  <si>
    <t>1881030</t>
  </si>
  <si>
    <t>1881031</t>
  </si>
  <si>
    <t>1881032</t>
  </si>
  <si>
    <t>1881034</t>
  </si>
  <si>
    <t>1881035</t>
  </si>
  <si>
    <t>1881036</t>
  </si>
  <si>
    <t>1881038</t>
  </si>
  <si>
    <t>1881040</t>
  </si>
  <si>
    <t>1882001</t>
  </si>
  <si>
    <t>1882002</t>
  </si>
  <si>
    <t>1882003</t>
  </si>
  <si>
    <t>1882004</t>
  </si>
  <si>
    <t>1882005</t>
  </si>
  <si>
    <t>1882006</t>
  </si>
  <si>
    <t>1882007</t>
  </si>
  <si>
    <t>1882008</t>
  </si>
  <si>
    <t>1882009</t>
  </si>
  <si>
    <t>1882010</t>
  </si>
  <si>
    <t>1882012</t>
  </si>
  <si>
    <t>1882013</t>
  </si>
  <si>
    <t>1882014</t>
  </si>
  <si>
    <t>1882015</t>
  </si>
  <si>
    <t>1882016</t>
  </si>
  <si>
    <t>1882018</t>
  </si>
  <si>
    <t>1882019</t>
  </si>
  <si>
    <t>1882020</t>
  </si>
  <si>
    <t>1882021</t>
  </si>
  <si>
    <t>1882022</t>
  </si>
  <si>
    <t>1882025</t>
  </si>
  <si>
    <t>1882026</t>
  </si>
  <si>
    <t>1882027</t>
  </si>
  <si>
    <t>1882028</t>
  </si>
  <si>
    <t>1882029</t>
  </si>
  <si>
    <t>1882030</t>
  </si>
  <si>
    <t>1882031</t>
  </si>
  <si>
    <t>1882032</t>
  </si>
  <si>
    <t>1882033</t>
  </si>
  <si>
    <t>1882034</t>
  </si>
  <si>
    <t>1882035</t>
  </si>
  <si>
    <t>1882036</t>
  </si>
  <si>
    <t>1882037</t>
  </si>
  <si>
    <t>1882038</t>
  </si>
  <si>
    <t>1882039</t>
  </si>
  <si>
    <t>1882040</t>
  </si>
  <si>
    <t>1882041</t>
  </si>
  <si>
    <t>1882042</t>
  </si>
  <si>
    <t>1882043</t>
  </si>
  <si>
    <t>1882044</t>
  </si>
  <si>
    <t>1882045</t>
  </si>
  <si>
    <t>1883000</t>
  </si>
  <si>
    <t>1883001</t>
  </si>
  <si>
    <t>1883003</t>
  </si>
  <si>
    <t>1883004</t>
  </si>
  <si>
    <t>1883005</t>
  </si>
  <si>
    <t>1883006</t>
  </si>
  <si>
    <t>1883007</t>
  </si>
  <si>
    <t>1883008</t>
  </si>
  <si>
    <t>1883009</t>
  </si>
  <si>
    <t>1883010</t>
  </si>
  <si>
    <t>1883011</t>
  </si>
  <si>
    <t>1883012</t>
  </si>
  <si>
    <t>1883013</t>
  </si>
  <si>
    <t>1883014</t>
  </si>
  <si>
    <t>1883015</t>
  </si>
  <si>
    <t>1883016</t>
  </si>
  <si>
    <t>1883017</t>
  </si>
  <si>
    <t>1883018</t>
  </si>
  <si>
    <t>1883019</t>
  </si>
  <si>
    <t>1883020</t>
  </si>
  <si>
    <t>1883021</t>
  </si>
  <si>
    <t>1883022</t>
  </si>
  <si>
    <t>1883023</t>
  </si>
  <si>
    <t>1883024</t>
  </si>
  <si>
    <t>1883026</t>
  </si>
  <si>
    <t>1883027</t>
  </si>
  <si>
    <t>1883028</t>
  </si>
  <si>
    <t>1883029</t>
  </si>
  <si>
    <t>1883030</t>
  </si>
  <si>
    <t>1883031</t>
  </si>
  <si>
    <t>1883032</t>
  </si>
  <si>
    <t>1883033</t>
  </si>
  <si>
    <t>1883034</t>
  </si>
  <si>
    <t>1883035</t>
  </si>
  <si>
    <t>1883036</t>
  </si>
  <si>
    <t>1883037</t>
  </si>
  <si>
    <t>1883038</t>
  </si>
  <si>
    <t>1883039</t>
  </si>
  <si>
    <t>1883040</t>
  </si>
  <si>
    <t>1883041</t>
  </si>
  <si>
    <t>1883042</t>
  </si>
  <si>
    <t>1883043</t>
  </si>
  <si>
    <t>1883044</t>
  </si>
  <si>
    <t>1883046</t>
  </si>
  <si>
    <t>1883047</t>
  </si>
  <si>
    <t>1883048</t>
  </si>
  <si>
    <t>1883049</t>
  </si>
  <si>
    <t>1883051</t>
  </si>
  <si>
    <t>1883052</t>
  </si>
  <si>
    <t>1883053</t>
  </si>
  <si>
    <t>1883054</t>
  </si>
  <si>
    <t>1883055</t>
  </si>
  <si>
    <t>1883056</t>
  </si>
  <si>
    <t>1883057</t>
  </si>
  <si>
    <t>1884002</t>
  </si>
  <si>
    <t>1884004</t>
  </si>
  <si>
    <t>1884005</t>
  </si>
  <si>
    <t>1884007</t>
  </si>
  <si>
    <t>1884008</t>
  </si>
  <si>
    <t>1884009</t>
  </si>
  <si>
    <t>1884010</t>
  </si>
  <si>
    <t>1884011</t>
  </si>
  <si>
    <t>1884012</t>
  </si>
  <si>
    <t>1884013</t>
  </si>
  <si>
    <t>1884014</t>
  </si>
  <si>
    <t>1884015</t>
  </si>
  <si>
    <t>1884016</t>
  </si>
  <si>
    <t>1884017</t>
  </si>
  <si>
    <t>1884019</t>
  </si>
  <si>
    <t>1884020</t>
  </si>
  <si>
    <t>1884021</t>
  </si>
  <si>
    <t>1884022</t>
  </si>
  <si>
    <t>1884023</t>
  </si>
  <si>
    <t>1884024</t>
  </si>
  <si>
    <t>1884027</t>
  </si>
  <si>
    <t>1884028</t>
  </si>
  <si>
    <t>1884029</t>
  </si>
  <si>
    <t>1884030</t>
  </si>
  <si>
    <t>1884031</t>
  </si>
  <si>
    <t>1884032</t>
  </si>
  <si>
    <t>1884033</t>
  </si>
  <si>
    <t>1884034</t>
  </si>
  <si>
    <t>1884035</t>
  </si>
  <si>
    <t>1884036</t>
  </si>
  <si>
    <t>1884037</t>
  </si>
  <si>
    <t>1884038</t>
  </si>
  <si>
    <t>1884039</t>
  </si>
  <si>
    <t>1884040</t>
  </si>
  <si>
    <t>1884041</t>
  </si>
  <si>
    <t>1884042</t>
  </si>
  <si>
    <t>1884043</t>
  </si>
  <si>
    <t>1884044</t>
  </si>
  <si>
    <t>1884045</t>
  </si>
  <si>
    <t>1884046</t>
  </si>
  <si>
    <t>1884047</t>
  </si>
  <si>
    <t>1884048</t>
  </si>
  <si>
    <t>1884049</t>
  </si>
  <si>
    <t>1884050</t>
  </si>
  <si>
    <t>1884052</t>
  </si>
  <si>
    <t>1884054</t>
  </si>
  <si>
    <t>1884055</t>
  </si>
  <si>
    <t>1884056</t>
  </si>
  <si>
    <t>1884057</t>
  </si>
  <si>
    <t>1885000</t>
  </si>
  <si>
    <t>1885001</t>
  </si>
  <si>
    <t>1885002</t>
  </si>
  <si>
    <t>1885003</t>
  </si>
  <si>
    <t>1885004</t>
  </si>
  <si>
    <t>1885006</t>
  </si>
  <si>
    <t>1885008</t>
  </si>
  <si>
    <t>1885009</t>
  </si>
  <si>
    <t>1885010</t>
  </si>
  <si>
    <t>1885011</t>
  </si>
  <si>
    <t>1885012</t>
  </si>
  <si>
    <t>1885013</t>
  </si>
  <si>
    <t>1885014</t>
  </si>
  <si>
    <t>1885015</t>
  </si>
  <si>
    <t>1885016</t>
  </si>
  <si>
    <t>1885017</t>
  </si>
  <si>
    <t>1885018</t>
  </si>
  <si>
    <t>1885019</t>
  </si>
  <si>
    <t>1885020</t>
  </si>
  <si>
    <t>1885021</t>
  </si>
  <si>
    <t>1885022</t>
  </si>
  <si>
    <t>1885024</t>
  </si>
  <si>
    <t>1885025</t>
  </si>
  <si>
    <t>1885026</t>
  </si>
  <si>
    <t>1885027</t>
  </si>
  <si>
    <t>1885028</t>
  </si>
  <si>
    <t>1885029</t>
  </si>
  <si>
    <t>1885030</t>
  </si>
  <si>
    <t>1885031</t>
  </si>
  <si>
    <t>1885032</t>
  </si>
  <si>
    <t>1885033</t>
  </si>
  <si>
    <t>1886000</t>
  </si>
  <si>
    <t>1886001</t>
  </si>
  <si>
    <t>1886002</t>
  </si>
  <si>
    <t>1886003</t>
  </si>
  <si>
    <t>1886004</t>
  </si>
  <si>
    <t>1886005</t>
  </si>
  <si>
    <t>1886006</t>
  </si>
  <si>
    <t>1886007</t>
  </si>
  <si>
    <t>1886008</t>
  </si>
  <si>
    <t>1886009</t>
  </si>
  <si>
    <t>1886010</t>
  </si>
  <si>
    <t>1886011</t>
  </si>
  <si>
    <t>1886013</t>
  </si>
  <si>
    <t>1886014</t>
  </si>
  <si>
    <t>1886015</t>
  </si>
  <si>
    <t>1886016</t>
  </si>
  <si>
    <t>1886018</t>
  </si>
  <si>
    <t>1886019</t>
  </si>
  <si>
    <t>1886020</t>
  </si>
  <si>
    <t>1886022</t>
  </si>
  <si>
    <t>1886023</t>
  </si>
  <si>
    <t>1886024</t>
  </si>
  <si>
    <t>1886025</t>
  </si>
  <si>
    <t>1886026</t>
  </si>
  <si>
    <t>1886027</t>
  </si>
  <si>
    <t>1886028</t>
  </si>
  <si>
    <t>1886029</t>
  </si>
  <si>
    <t>1886030</t>
  </si>
  <si>
    <t>1886031</t>
  </si>
  <si>
    <t>1886033</t>
  </si>
  <si>
    <t>1886034</t>
  </si>
  <si>
    <t>1886035</t>
  </si>
  <si>
    <t>1886036</t>
  </si>
  <si>
    <t>1886037</t>
  </si>
  <si>
    <t>1886038</t>
  </si>
  <si>
    <t>1886040</t>
  </si>
  <si>
    <t>1886041</t>
  </si>
  <si>
    <t>1886042</t>
  </si>
  <si>
    <t>1886043</t>
  </si>
  <si>
    <t>1886044</t>
  </si>
  <si>
    <t>1886045</t>
  </si>
  <si>
    <t>1886046</t>
  </si>
  <si>
    <t>1886047</t>
  </si>
  <si>
    <t>1886048</t>
  </si>
  <si>
    <t>1886049</t>
  </si>
  <si>
    <t>1886050</t>
  </si>
  <si>
    <t>1886051</t>
  </si>
  <si>
    <t>1886052</t>
  </si>
  <si>
    <t>1887000</t>
  </si>
  <si>
    <t>1887001</t>
  </si>
  <si>
    <t>1887002</t>
  </si>
  <si>
    <t>1887003</t>
  </si>
  <si>
    <t>1888000</t>
  </si>
  <si>
    <t>1888001</t>
  </si>
  <si>
    <t>1888002</t>
  </si>
  <si>
    <t>1888003</t>
  </si>
  <si>
    <t>1888004</t>
  </si>
  <si>
    <t>1888006</t>
  </si>
  <si>
    <t>1888007</t>
  </si>
  <si>
    <t>1888009</t>
  </si>
  <si>
    <t>1888010</t>
  </si>
  <si>
    <t>1888011</t>
  </si>
  <si>
    <t>1888012</t>
  </si>
  <si>
    <t>1888013</t>
  </si>
  <si>
    <t>1888014</t>
  </si>
  <si>
    <t>1888015</t>
  </si>
  <si>
    <t>1888016</t>
  </si>
  <si>
    <t>1888017</t>
  </si>
  <si>
    <t>1888018</t>
  </si>
  <si>
    <t>1888019</t>
  </si>
  <si>
    <t>1888020</t>
  </si>
  <si>
    <t>1889001</t>
  </si>
  <si>
    <t>1889002</t>
  </si>
  <si>
    <t>1889003</t>
  </si>
  <si>
    <t>1889004</t>
  </si>
  <si>
    <t>1889005</t>
  </si>
  <si>
    <t>1889006</t>
  </si>
  <si>
    <t>1889007</t>
  </si>
  <si>
    <t>1889008</t>
  </si>
  <si>
    <t>1889009</t>
  </si>
  <si>
    <t>1889010</t>
  </si>
  <si>
    <t>1889011</t>
  </si>
  <si>
    <t>1889012</t>
  </si>
  <si>
    <t>1889013</t>
  </si>
  <si>
    <t>1889014</t>
  </si>
  <si>
    <t>1889015</t>
  </si>
  <si>
    <t>1889016</t>
  </si>
  <si>
    <t>1889017</t>
  </si>
  <si>
    <t>1889018</t>
  </si>
  <si>
    <t>1889019</t>
  </si>
  <si>
    <t>1889020</t>
  </si>
  <si>
    <t>1889021</t>
  </si>
  <si>
    <t>1889023</t>
  </si>
  <si>
    <t>1889024</t>
  </si>
  <si>
    <t>1890000</t>
  </si>
  <si>
    <t>1890001</t>
  </si>
  <si>
    <t>1890002</t>
  </si>
  <si>
    <t>1890003</t>
  </si>
  <si>
    <t>1890004</t>
  </si>
  <si>
    <t>1890005</t>
  </si>
  <si>
    <t>1890006</t>
  </si>
  <si>
    <t>1890007</t>
  </si>
  <si>
    <t>1890009</t>
  </si>
  <si>
    <t>1890010</t>
  </si>
  <si>
    <t>1890011</t>
  </si>
  <si>
    <t>1890013</t>
  </si>
  <si>
    <t>1890014</t>
  </si>
  <si>
    <t>1890015</t>
  </si>
  <si>
    <t>1890016</t>
  </si>
  <si>
    <t>1890017</t>
  </si>
  <si>
    <t>1890018</t>
  </si>
  <si>
    <t>1890019</t>
  </si>
  <si>
    <t>1890021</t>
  </si>
  <si>
    <t>1890022</t>
  </si>
  <si>
    <t>1890024</t>
  </si>
  <si>
    <t>1890025</t>
  </si>
  <si>
    <t>1890026</t>
  </si>
  <si>
    <t>1890027</t>
  </si>
  <si>
    <t>1890028</t>
  </si>
  <si>
    <t>1890029</t>
  </si>
  <si>
    <t>1890031</t>
  </si>
  <si>
    <t>1890032</t>
  </si>
  <si>
    <t>1890033</t>
  </si>
  <si>
    <t>1890034</t>
  </si>
  <si>
    <t>1891000</t>
  </si>
  <si>
    <t>1891001</t>
  </si>
  <si>
    <t>1891002</t>
  </si>
  <si>
    <t>1891003</t>
  </si>
  <si>
    <t>1891005</t>
  </si>
  <si>
    <t>1891006</t>
  </si>
  <si>
    <t>1891007</t>
  </si>
  <si>
    <t>1891008</t>
  </si>
  <si>
    <t>1891009</t>
  </si>
  <si>
    <t>1891010</t>
  </si>
  <si>
    <t>1891011</t>
  </si>
  <si>
    <t>1891012</t>
  </si>
  <si>
    <t>1891013</t>
  </si>
  <si>
    <t>1891014</t>
  </si>
  <si>
    <t>1891015</t>
  </si>
  <si>
    <t>1891016</t>
  </si>
  <si>
    <t>1891017</t>
  </si>
  <si>
    <t>1891018</t>
  </si>
  <si>
    <t>1891019</t>
  </si>
  <si>
    <t>1891020</t>
  </si>
  <si>
    <t>1891021</t>
  </si>
  <si>
    <t>1891022</t>
  </si>
  <si>
    <t>1891023</t>
  </si>
  <si>
    <t>1891024</t>
  </si>
  <si>
    <t>1891025</t>
  </si>
  <si>
    <t>1891026</t>
  </si>
  <si>
    <t>1891027</t>
  </si>
  <si>
    <t>1891028</t>
  </si>
  <si>
    <t>1891029</t>
  </si>
  <si>
    <t>1891030</t>
  </si>
  <si>
    <t>1891031</t>
  </si>
  <si>
    <t>1891032</t>
  </si>
  <si>
    <t>1891033</t>
  </si>
  <si>
    <t>1891034</t>
  </si>
  <si>
    <t>1891035</t>
  </si>
  <si>
    <t>1892000</t>
  </si>
  <si>
    <t>1892002</t>
  </si>
  <si>
    <t>1892003</t>
  </si>
  <si>
    <t>1892004</t>
  </si>
  <si>
    <t>1892005</t>
  </si>
  <si>
    <t>1892006</t>
  </si>
  <si>
    <t>1892007</t>
  </si>
  <si>
    <t>1892008</t>
  </si>
  <si>
    <t>1892009</t>
  </si>
  <si>
    <t>1892010</t>
  </si>
  <si>
    <t>1892011</t>
  </si>
  <si>
    <t>1892012</t>
  </si>
  <si>
    <t>1892013</t>
  </si>
  <si>
    <t>1892014</t>
  </si>
  <si>
    <t>1892015</t>
  </si>
  <si>
    <t>1892016</t>
  </si>
  <si>
    <t>1892017</t>
  </si>
  <si>
    <t>1892018</t>
  </si>
  <si>
    <t>1892019</t>
  </si>
  <si>
    <t>1892020</t>
  </si>
  <si>
    <t>1892021</t>
  </si>
  <si>
    <t>1892023</t>
  </si>
  <si>
    <t>1893000</t>
  </si>
  <si>
    <t>1893001</t>
  </si>
  <si>
    <t>1893002</t>
  </si>
  <si>
    <t>1893003</t>
  </si>
  <si>
    <t>1893004</t>
  </si>
  <si>
    <t>1893006</t>
  </si>
  <si>
    <t>1893008</t>
  </si>
  <si>
    <t>1893009</t>
  </si>
  <si>
    <t>1893010</t>
  </si>
  <si>
    <t>1893011</t>
  </si>
  <si>
    <t>1893012</t>
  </si>
  <si>
    <t>1893013</t>
  </si>
  <si>
    <t>1893014</t>
  </si>
  <si>
    <t>1893015</t>
  </si>
  <si>
    <t>1893016</t>
  </si>
  <si>
    <t>1893017</t>
  </si>
  <si>
    <t>1893018</t>
  </si>
  <si>
    <t>1893019</t>
  </si>
  <si>
    <t>1893020</t>
  </si>
  <si>
    <t>1893021</t>
  </si>
  <si>
    <t>1893022</t>
  </si>
  <si>
    <t>1893023</t>
  </si>
  <si>
    <t>1893024</t>
  </si>
  <si>
    <t>1893025</t>
  </si>
  <si>
    <t>1893026</t>
  </si>
  <si>
    <t>1893027</t>
  </si>
  <si>
    <t>1893028</t>
  </si>
  <si>
    <t>1893029</t>
  </si>
  <si>
    <t>1893030</t>
  </si>
  <si>
    <t>1893031</t>
  </si>
  <si>
    <t>1893032</t>
  </si>
  <si>
    <t>1893033</t>
  </si>
  <si>
    <t>1893034</t>
  </si>
  <si>
    <t>1893035</t>
  </si>
  <si>
    <t>1893036</t>
  </si>
  <si>
    <t>1893037</t>
  </si>
  <si>
    <t>1893038</t>
  </si>
  <si>
    <t>1893039</t>
  </si>
  <si>
    <t>1893040</t>
  </si>
  <si>
    <t>1893041</t>
  </si>
  <si>
    <t>1893042</t>
  </si>
  <si>
    <t>1893043</t>
  </si>
  <si>
    <t>1894000</t>
  </si>
  <si>
    <t>1894001</t>
  </si>
  <si>
    <t>1894002</t>
  </si>
  <si>
    <t>1894003</t>
  </si>
  <si>
    <t>1895000</t>
  </si>
  <si>
    <t>1895001</t>
  </si>
  <si>
    <t>1895002</t>
  </si>
  <si>
    <t>1895004</t>
  </si>
  <si>
    <t>1895005</t>
  </si>
  <si>
    <t>1895006</t>
  </si>
  <si>
    <t>1895007</t>
  </si>
  <si>
    <t>1895008</t>
  </si>
  <si>
    <t>1895009</t>
  </si>
  <si>
    <t>1895010</t>
  </si>
  <si>
    <t>1895011</t>
  </si>
  <si>
    <t>1895012</t>
  </si>
  <si>
    <t>1895013</t>
  </si>
  <si>
    <t>1895014</t>
  </si>
  <si>
    <t>1895015</t>
  </si>
  <si>
    <t>1895017</t>
  </si>
  <si>
    <t>1895018</t>
  </si>
  <si>
    <t>1895019</t>
  </si>
  <si>
    <t>1896000</t>
  </si>
  <si>
    <t>1896001</t>
  </si>
  <si>
    <t>1896002</t>
  </si>
  <si>
    <t>1896003</t>
  </si>
  <si>
    <t>1896005</t>
  </si>
  <si>
    <t>1896006</t>
  </si>
  <si>
    <t>1896007</t>
  </si>
  <si>
    <t>1896008</t>
  </si>
  <si>
    <t>1896009</t>
  </si>
  <si>
    <t>1896010</t>
  </si>
  <si>
    <t>1896011</t>
  </si>
  <si>
    <t>1896012</t>
  </si>
  <si>
    <t>1896013</t>
  </si>
  <si>
    <t>1896014</t>
  </si>
  <si>
    <t>1896015</t>
  </si>
  <si>
    <t>1896016</t>
  </si>
  <si>
    <t>1896017</t>
  </si>
  <si>
    <t>1896018</t>
  </si>
  <si>
    <t>1896019</t>
  </si>
  <si>
    <t>1896020</t>
  </si>
  <si>
    <t>1896021</t>
  </si>
  <si>
    <t>1896022</t>
  </si>
  <si>
    <t>1896023</t>
  </si>
  <si>
    <t>1896024</t>
  </si>
  <si>
    <t>1896025</t>
  </si>
  <si>
    <t>1897000</t>
  </si>
  <si>
    <t>1897001</t>
  </si>
  <si>
    <t>1897002</t>
  </si>
  <si>
    <t>1897003</t>
  </si>
  <si>
    <t>1897006</t>
  </si>
  <si>
    <t>1897007</t>
  </si>
  <si>
    <t>1897008</t>
  </si>
  <si>
    <t>1897009</t>
  </si>
  <si>
    <t>1897010</t>
  </si>
  <si>
    <t>1897012</t>
  </si>
  <si>
    <t>1897013</t>
  </si>
  <si>
    <t>1897014</t>
  </si>
  <si>
    <t>1897015</t>
  </si>
  <si>
    <t>1897016</t>
  </si>
  <si>
    <t>1897017</t>
  </si>
  <si>
    <t>1897018</t>
  </si>
  <si>
    <t>1897019</t>
  </si>
  <si>
    <t>1897020</t>
  </si>
  <si>
    <t>1897022</t>
  </si>
  <si>
    <t>1897023</t>
  </si>
  <si>
    <t>1897024</t>
  </si>
  <si>
    <t>1897025</t>
  </si>
  <si>
    <t>1897027</t>
  </si>
  <si>
    <t>1897028</t>
  </si>
  <si>
    <t>1897029</t>
  </si>
  <si>
    <t>1897030</t>
  </si>
  <si>
    <t>1897031</t>
  </si>
  <si>
    <t>1897032</t>
  </si>
  <si>
    <t>1898000</t>
  </si>
  <si>
    <t>1898001</t>
  </si>
  <si>
    <t>1898002</t>
  </si>
  <si>
    <t>1898003</t>
  </si>
  <si>
    <t>1898004</t>
  </si>
  <si>
    <t>1898005</t>
  </si>
  <si>
    <t>1898006</t>
  </si>
  <si>
    <t>1898007</t>
  </si>
  <si>
    <t>1898008</t>
  </si>
  <si>
    <t>1898009</t>
  </si>
  <si>
    <t>1898011</t>
  </si>
  <si>
    <t>1898012</t>
  </si>
  <si>
    <t>1898013</t>
  </si>
  <si>
    <t>1898014</t>
  </si>
  <si>
    <t>1898015</t>
  </si>
  <si>
    <t>1898016</t>
  </si>
  <si>
    <t>1898017</t>
  </si>
  <si>
    <t>1898018</t>
  </si>
  <si>
    <t>1898020</t>
  </si>
  <si>
    <t>1898021</t>
  </si>
  <si>
    <t>1898023</t>
  </si>
  <si>
    <t>1898024</t>
  </si>
  <si>
    <t>1898025</t>
  </si>
  <si>
    <t>1898026</t>
  </si>
  <si>
    <t>1898027</t>
  </si>
  <si>
    <t>1898028</t>
  </si>
  <si>
    <t>1899001</t>
  </si>
  <si>
    <t>1899002</t>
  </si>
  <si>
    <t>1899003</t>
  </si>
  <si>
    <t>1899004</t>
  </si>
  <si>
    <t>1899005</t>
  </si>
  <si>
    <t>1899006</t>
  </si>
  <si>
    <t>1899007</t>
  </si>
  <si>
    <t>1899008</t>
  </si>
  <si>
    <t>1899009</t>
  </si>
  <si>
    <t>1899010</t>
  </si>
  <si>
    <t>1899011</t>
  </si>
  <si>
    <t>1899012</t>
  </si>
  <si>
    <t>1899013</t>
  </si>
  <si>
    <t>1899014</t>
  </si>
  <si>
    <t>1899015</t>
  </si>
  <si>
    <t>1899016</t>
  </si>
  <si>
    <t>1899017</t>
  </si>
  <si>
    <t>1900001</t>
  </si>
  <si>
    <t>1900002</t>
  </si>
  <si>
    <t>1900003</t>
  </si>
  <si>
    <t>1900004</t>
  </si>
  <si>
    <t>1900005</t>
  </si>
  <si>
    <t>1900006</t>
  </si>
  <si>
    <t>1900007</t>
  </si>
  <si>
    <t>1900008</t>
  </si>
  <si>
    <t>1900009</t>
  </si>
  <si>
    <t>1900010</t>
  </si>
  <si>
    <t>1900011</t>
  </si>
  <si>
    <t>1900012</t>
  </si>
  <si>
    <t>1900013</t>
  </si>
  <si>
    <t>1900014</t>
  </si>
  <si>
    <t>1900015</t>
  </si>
  <si>
    <t>1900016</t>
  </si>
  <si>
    <t>1900017</t>
  </si>
  <si>
    <t>1900018</t>
  </si>
  <si>
    <t>1900020</t>
  </si>
  <si>
    <t>1900021</t>
  </si>
  <si>
    <t>1900022</t>
  </si>
  <si>
    <t>1900023</t>
  </si>
  <si>
    <t>1900024</t>
  </si>
  <si>
    <t>1900025</t>
  </si>
  <si>
    <t>1901000</t>
  </si>
  <si>
    <t>1902000</t>
  </si>
  <si>
    <t>1902001</t>
  </si>
  <si>
    <t>1902002</t>
  </si>
  <si>
    <t>1902003</t>
  </si>
  <si>
    <t>1902004</t>
  </si>
  <si>
    <t>1902005</t>
  </si>
  <si>
    <t>1903000</t>
  </si>
  <si>
    <t>1903001</t>
  </si>
  <si>
    <t>1903002</t>
  </si>
  <si>
    <t>1903003</t>
  </si>
  <si>
    <t>1903004</t>
  </si>
  <si>
    <t>1904000</t>
  </si>
  <si>
    <t>1904001</t>
  </si>
  <si>
    <t>1904002</t>
  </si>
  <si>
    <t>1940000</t>
  </si>
  <si>
    <t>1940001</t>
  </si>
  <si>
    <t>1941000</t>
  </si>
  <si>
    <t>1941002</t>
  </si>
  <si>
    <t>1941003</t>
  </si>
  <si>
    <t>1942000</t>
  </si>
  <si>
    <t>1942001</t>
  </si>
  <si>
    <t>1942002</t>
  </si>
  <si>
    <t>1942003</t>
  </si>
  <si>
    <t>1942004</t>
  </si>
  <si>
    <t>1942005</t>
  </si>
  <si>
    <t>1942006</t>
  </si>
  <si>
    <t>1942007</t>
  </si>
  <si>
    <t>1942008</t>
  </si>
  <si>
    <t>1942009</t>
  </si>
  <si>
    <t>1942010</t>
  </si>
  <si>
    <t>1944000</t>
  </si>
  <si>
    <t>1944001</t>
  </si>
  <si>
    <t>1944002</t>
  </si>
  <si>
    <t>1944003</t>
  </si>
  <si>
    <t>1944004</t>
  </si>
  <si>
    <t>1944005</t>
  </si>
  <si>
    <t>1944006</t>
  </si>
  <si>
    <t>1944007</t>
  </si>
  <si>
    <t>1945000</t>
  </si>
  <si>
    <t>1945001</t>
  </si>
  <si>
    <t>1945002</t>
  </si>
  <si>
    <t>1945003</t>
  </si>
  <si>
    <t>1945004</t>
  </si>
  <si>
    <t>1945005</t>
  </si>
  <si>
    <t>1945007</t>
  </si>
  <si>
    <t>1945008</t>
  </si>
  <si>
    <t>1945009</t>
  </si>
  <si>
    <t>1945010</t>
  </si>
  <si>
    <t>1945011</t>
  </si>
  <si>
    <t>1945012</t>
  </si>
  <si>
    <t>1946001</t>
  </si>
  <si>
    <t>1946003</t>
  </si>
  <si>
    <t>1946004</t>
  </si>
  <si>
    <t>1946005</t>
  </si>
  <si>
    <t>1946006</t>
  </si>
  <si>
    <t>1946007</t>
  </si>
  <si>
    <t>1946008</t>
  </si>
  <si>
    <t>1946009</t>
  </si>
  <si>
    <t>1946010</t>
  </si>
  <si>
    <t>1946011</t>
  </si>
  <si>
    <t>1946012</t>
  </si>
  <si>
    <t>1946013</t>
  </si>
  <si>
    <t>1946014</t>
  </si>
  <si>
    <t>1946015</t>
  </si>
  <si>
    <t>1946016</t>
  </si>
  <si>
    <t>1946017</t>
  </si>
  <si>
    <t>1946018</t>
  </si>
  <si>
    <t>1946019</t>
  </si>
  <si>
    <t>1946020</t>
  </si>
  <si>
    <t>1946021</t>
  </si>
  <si>
    <t>1947000</t>
  </si>
  <si>
    <t>1947001</t>
  </si>
  <si>
    <t>1947002</t>
  </si>
  <si>
    <t>1947005</t>
  </si>
  <si>
    <t>1947006</t>
  </si>
  <si>
    <t>1947007</t>
  </si>
  <si>
    <t>1947008</t>
  </si>
  <si>
    <t>1947009</t>
  </si>
  <si>
    <t>1947010</t>
  </si>
  <si>
    <t>1947011</t>
  </si>
  <si>
    <t>1947012</t>
  </si>
  <si>
    <t>1947013</t>
  </si>
  <si>
    <t>1947014</t>
  </si>
  <si>
    <t>1947015</t>
  </si>
  <si>
    <t>1947016</t>
  </si>
  <si>
    <t>1947017</t>
  </si>
  <si>
    <t>1947018</t>
  </si>
  <si>
    <t>1947019</t>
  </si>
  <si>
    <t>1947021</t>
  </si>
  <si>
    <t>1947022</t>
  </si>
  <si>
    <t>1947023</t>
  </si>
  <si>
    <t>1947024</t>
  </si>
  <si>
    <t>1947025</t>
  </si>
  <si>
    <t>1948000</t>
  </si>
  <si>
    <t>1948001</t>
  </si>
  <si>
    <t>1948002</t>
  </si>
  <si>
    <t>1948003</t>
  </si>
  <si>
    <t>1948004</t>
  </si>
  <si>
    <t>1948005</t>
  </si>
  <si>
    <t>1948006</t>
  </si>
  <si>
    <t>1948008</t>
  </si>
  <si>
    <t>1948009</t>
  </si>
  <si>
    <t>1948010</t>
  </si>
  <si>
    <t>1948011</t>
  </si>
  <si>
    <t>1948012</t>
  </si>
  <si>
    <t>1948013</t>
  </si>
  <si>
    <t>1948014</t>
  </si>
  <si>
    <t>1948015</t>
  </si>
  <si>
    <t>1948016</t>
  </si>
  <si>
    <t>1948017</t>
  </si>
  <si>
    <t>1949001</t>
  </si>
  <si>
    <t>1949002</t>
  </si>
  <si>
    <t>1949003</t>
  </si>
  <si>
    <t>1949004</t>
  </si>
  <si>
    <t>1949005</t>
  </si>
  <si>
    <t>1949006</t>
  </si>
  <si>
    <t>1949007</t>
  </si>
  <si>
    <t>1949008</t>
  </si>
  <si>
    <t>1949009</t>
  </si>
  <si>
    <t>1949010</t>
  </si>
  <si>
    <t>1949012</t>
  </si>
  <si>
    <t>1949013</t>
  </si>
  <si>
    <t>1949014</t>
  </si>
  <si>
    <t>1949016</t>
  </si>
  <si>
    <t>1949017</t>
  </si>
  <si>
    <t>1949018</t>
  </si>
  <si>
    <t>1949019</t>
  </si>
  <si>
    <t>1949020</t>
  </si>
  <si>
    <t>1949021</t>
  </si>
  <si>
    <t>1949022</t>
  </si>
  <si>
    <t>1949023</t>
  </si>
  <si>
    <t>1949024</t>
  </si>
  <si>
    <t>1949025</t>
  </si>
  <si>
    <t>1949026</t>
  </si>
  <si>
    <t>1949027</t>
  </si>
  <si>
    <t>1949028</t>
  </si>
  <si>
    <t>1949029</t>
  </si>
  <si>
    <t>1949030</t>
  </si>
  <si>
    <t>1949031</t>
  </si>
  <si>
    <t>1950000</t>
  </si>
  <si>
    <t>1950001</t>
  </si>
  <si>
    <t>1951000</t>
  </si>
  <si>
    <t>1951001</t>
  </si>
  <si>
    <t>1951002</t>
  </si>
  <si>
    <t>1951003</t>
  </si>
  <si>
    <t>1951004</t>
  </si>
  <si>
    <t>1951005</t>
  </si>
  <si>
    <t>1951006</t>
  </si>
  <si>
    <t>1951007</t>
  </si>
  <si>
    <t>1951008</t>
  </si>
  <si>
    <t>1951009</t>
  </si>
  <si>
    <t>1951010</t>
  </si>
  <si>
    <t>1951011</t>
  </si>
  <si>
    <t>1951012</t>
  </si>
  <si>
    <t>1952000</t>
  </si>
  <si>
    <t>1952002</t>
  </si>
  <si>
    <t>1952003</t>
  </si>
  <si>
    <t>1952005</t>
  </si>
  <si>
    <t>1952006</t>
  </si>
  <si>
    <t>1952007</t>
  </si>
  <si>
    <t>1952008</t>
  </si>
  <si>
    <t>1952009</t>
  </si>
  <si>
    <t>1952010</t>
  </si>
  <si>
    <t>1952011</t>
  </si>
  <si>
    <t>1952012</t>
  </si>
  <si>
    <t>1952014</t>
  </si>
  <si>
    <t>1952016</t>
  </si>
  <si>
    <t>1953000</t>
  </si>
  <si>
    <t>1953001</t>
  </si>
  <si>
    <t>1953002</t>
  </si>
  <si>
    <t>1953003</t>
  </si>
  <si>
    <t>1953004</t>
  </si>
  <si>
    <t>1953005</t>
  </si>
  <si>
    <t>1953006</t>
  </si>
  <si>
    <t>1953008</t>
  </si>
  <si>
    <t>1953009</t>
  </si>
  <si>
    <t>1953010</t>
  </si>
  <si>
    <t>1953011</t>
  </si>
  <si>
    <t>1953012</t>
  </si>
  <si>
    <t>1953013</t>
  </si>
  <si>
    <t>1953014</t>
  </si>
  <si>
    <t>1953015</t>
  </si>
  <si>
    <t>1953016</t>
  </si>
  <si>
    <t>1953017</t>
  </si>
  <si>
    <t>1953019</t>
  </si>
  <si>
    <t>1953020</t>
  </si>
  <si>
    <t>1953021</t>
  </si>
  <si>
    <t>1953022</t>
  </si>
  <si>
    <t>1954000</t>
  </si>
  <si>
    <t>1954001</t>
  </si>
  <si>
    <t>1954003</t>
  </si>
  <si>
    <t>1954005</t>
  </si>
  <si>
    <t>1954006</t>
  </si>
  <si>
    <t>1954007</t>
  </si>
  <si>
    <t>1954009</t>
  </si>
  <si>
    <t>1954010</t>
  </si>
  <si>
    <t>1954011</t>
  </si>
  <si>
    <t>1954012</t>
  </si>
  <si>
    <t>1954013</t>
  </si>
  <si>
    <t>1954014</t>
  </si>
  <si>
    <t>1954015</t>
  </si>
  <si>
    <t>1954016</t>
  </si>
  <si>
    <t>1954017</t>
  </si>
  <si>
    <t>1954018</t>
  </si>
  <si>
    <t>1954019</t>
  </si>
  <si>
    <t>1954020</t>
  </si>
  <si>
    <t>1954021</t>
  </si>
  <si>
    <t>1954022</t>
  </si>
  <si>
    <t>1955001</t>
  </si>
  <si>
    <t>1955002</t>
  </si>
  <si>
    <t>1955003</t>
  </si>
  <si>
    <t>1955004</t>
  </si>
  <si>
    <t>1955005</t>
  </si>
  <si>
    <t>1955006</t>
  </si>
  <si>
    <t>1955007</t>
  </si>
  <si>
    <t>1955008</t>
  </si>
  <si>
    <t>1955010</t>
  </si>
  <si>
    <t>1955011</t>
  </si>
  <si>
    <t>1955012</t>
  </si>
  <si>
    <t>1955014</t>
  </si>
  <si>
    <t>1955015</t>
  </si>
  <si>
    <t>1955016</t>
  </si>
  <si>
    <t>1956000</t>
  </si>
  <si>
    <t>1956001</t>
  </si>
  <si>
    <t>1956002</t>
  </si>
  <si>
    <t>1956003</t>
  </si>
  <si>
    <t>1956004</t>
  </si>
  <si>
    <t>1956005</t>
  </si>
  <si>
    <t>1956007</t>
  </si>
  <si>
    <t>1956008</t>
  </si>
  <si>
    <t>1956009</t>
  </si>
  <si>
    <t>1956010</t>
  </si>
  <si>
    <t>1956011</t>
  </si>
  <si>
    <t>1956012</t>
  </si>
  <si>
    <t>1956013</t>
  </si>
  <si>
    <t>1956014</t>
  </si>
  <si>
    <t>1956015</t>
  </si>
  <si>
    <t>1956016</t>
  </si>
  <si>
    <t>1956017</t>
  </si>
  <si>
    <t>1956018</t>
  </si>
  <si>
    <t>1956019</t>
  </si>
  <si>
    <t>1956020</t>
  </si>
  <si>
    <t>1956022</t>
  </si>
  <si>
    <t>1956023</t>
  </si>
  <si>
    <t>1956024</t>
  </si>
  <si>
    <t>1956025</t>
  </si>
  <si>
    <t>1956026</t>
  </si>
  <si>
    <t>1956027</t>
  </si>
  <si>
    <t>1957000</t>
  </si>
  <si>
    <t>1957001</t>
  </si>
  <si>
    <t>1958000</t>
  </si>
  <si>
    <t>1958001</t>
  </si>
  <si>
    <t>1958002</t>
  </si>
  <si>
    <t>1958003</t>
  </si>
  <si>
    <t>1958004</t>
  </si>
  <si>
    <t>1958006</t>
  </si>
  <si>
    <t>1958007</t>
  </si>
  <si>
    <t>1958008</t>
  </si>
  <si>
    <t>1958009</t>
  </si>
  <si>
    <t>1958010</t>
  </si>
  <si>
    <t>1958011</t>
  </si>
  <si>
    <t>1958012</t>
  </si>
  <si>
    <t>1959000</t>
  </si>
  <si>
    <t>1959001</t>
  </si>
  <si>
    <t>1959002</t>
  </si>
  <si>
    <t>1959003</t>
  </si>
  <si>
    <t>1959004</t>
  </si>
  <si>
    <t>1959005</t>
  </si>
  <si>
    <t>1959006</t>
  </si>
  <si>
    <t>1959008</t>
  </si>
  <si>
    <t>1959009</t>
  </si>
  <si>
    <t>1959011</t>
  </si>
  <si>
    <t>1959012</t>
  </si>
  <si>
    <t>1959013</t>
  </si>
  <si>
    <t>1959014</t>
  </si>
  <si>
    <t>1959015</t>
  </si>
  <si>
    <t>1960000</t>
  </si>
  <si>
    <t>1960001</t>
  </si>
  <si>
    <t>1960002</t>
  </si>
  <si>
    <t>1960003</t>
  </si>
  <si>
    <t>1960004</t>
  </si>
  <si>
    <t>1960005</t>
  </si>
  <si>
    <t>1960006</t>
  </si>
  <si>
    <t>1960007</t>
  </si>
  <si>
    <t>1960008</t>
  </si>
  <si>
    <t>1960010</t>
  </si>
  <si>
    <t>1960013</t>
  </si>
  <si>
    <t>1960014</t>
  </si>
  <si>
    <t>1960015</t>
  </si>
  <si>
    <t>1960016</t>
  </si>
  <si>
    <t>1960017</t>
  </si>
  <si>
    <t>1960020</t>
  </si>
  <si>
    <t>1961000</t>
  </si>
  <si>
    <t>1961001</t>
  </si>
  <si>
    <t>1961002</t>
  </si>
  <si>
    <t>1961003</t>
  </si>
  <si>
    <t>1961004</t>
  </si>
  <si>
    <t>1961005</t>
  </si>
  <si>
    <t>1961006</t>
  </si>
  <si>
    <t>1961007</t>
  </si>
  <si>
    <t>1961009</t>
  </si>
  <si>
    <t>1961010</t>
  </si>
  <si>
    <t>1961012</t>
  </si>
  <si>
    <t>1961013</t>
  </si>
  <si>
    <t>1961014</t>
  </si>
  <si>
    <t>1961016</t>
  </si>
  <si>
    <t>1961017</t>
  </si>
  <si>
    <t>1961018</t>
  </si>
  <si>
    <t>1961019</t>
  </si>
  <si>
    <t>1961020</t>
  </si>
  <si>
    <t>1961021</t>
  </si>
  <si>
    <t>1962000</t>
  </si>
  <si>
    <t>1962001</t>
  </si>
  <si>
    <t>1962002</t>
  </si>
  <si>
    <t>1962004</t>
  </si>
  <si>
    <t>1962005</t>
  </si>
  <si>
    <t>1962006</t>
  </si>
  <si>
    <t>1962007</t>
  </si>
  <si>
    <t>1962008</t>
  </si>
  <si>
    <t>1962011</t>
  </si>
  <si>
    <t>1962012</t>
  </si>
  <si>
    <t>1962013</t>
  </si>
  <si>
    <t>1962014</t>
  </si>
  <si>
    <t>1962015</t>
  </si>
  <si>
    <t>1963001</t>
  </si>
  <si>
    <t>1963002</t>
  </si>
  <si>
    <t>1963003</t>
  </si>
  <si>
    <t>1963004</t>
  </si>
  <si>
    <t>1963005</t>
  </si>
  <si>
    <t>1963006</t>
  </si>
  <si>
    <t>1963007</t>
  </si>
  <si>
    <t>1963008</t>
  </si>
  <si>
    <t>1963009</t>
  </si>
  <si>
    <t>1963010</t>
  </si>
  <si>
    <t>1963011</t>
  </si>
  <si>
    <t>1963012</t>
  </si>
  <si>
    <t>1963013</t>
  </si>
  <si>
    <t>1963014</t>
  </si>
  <si>
    <t>1963016</t>
  </si>
  <si>
    <t>1963017</t>
  </si>
  <si>
    <t>1963018</t>
  </si>
  <si>
    <t>1963019</t>
  </si>
  <si>
    <t>1963020</t>
  </si>
  <si>
    <t>1963021</t>
  </si>
  <si>
    <t>1963022</t>
  </si>
  <si>
    <t>1963023</t>
  </si>
  <si>
    <t>1963026</t>
  </si>
  <si>
    <t>1964001</t>
  </si>
  <si>
    <t>1965000</t>
  </si>
  <si>
    <t>1965003</t>
  </si>
  <si>
    <t>1965004</t>
  </si>
  <si>
    <t>1965006</t>
  </si>
  <si>
    <t>1965007</t>
  </si>
  <si>
    <t>1965008</t>
  </si>
  <si>
    <t>1965009</t>
  </si>
  <si>
    <t>1965011</t>
  </si>
  <si>
    <t>1966001</t>
  </si>
  <si>
    <t>1966002</t>
  </si>
  <si>
    <t>1966003</t>
  </si>
  <si>
    <t>1966004</t>
  </si>
  <si>
    <t>1966005</t>
  </si>
  <si>
    <t>1966006</t>
  </si>
  <si>
    <t>1966007</t>
  </si>
  <si>
    <t>1966009</t>
  </si>
  <si>
    <t>1966010</t>
  </si>
  <si>
    <t>1966012</t>
  </si>
  <si>
    <t>1966013</t>
  </si>
  <si>
    <t>1966014</t>
  </si>
  <si>
    <t>1967000</t>
  </si>
  <si>
    <t>1967002</t>
  </si>
  <si>
    <t>1967004</t>
  </si>
  <si>
    <t>1967005</t>
  </si>
  <si>
    <t>1967006</t>
  </si>
  <si>
    <t>1967007</t>
  </si>
  <si>
    <t>1967008</t>
  </si>
  <si>
    <t>1967009</t>
  </si>
  <si>
    <t>1967010</t>
  </si>
  <si>
    <t>1967011</t>
  </si>
  <si>
    <t>1967012</t>
  </si>
  <si>
    <t>1967014</t>
  </si>
  <si>
    <t>1967016</t>
  </si>
  <si>
    <t>1967018</t>
  </si>
  <si>
    <t>1967019</t>
  </si>
  <si>
    <t>1967020</t>
  </si>
  <si>
    <t>1968000</t>
  </si>
  <si>
    <t>1968001</t>
  </si>
  <si>
    <t>1968002</t>
  </si>
  <si>
    <t>1968003</t>
  </si>
  <si>
    <t>1968004</t>
  </si>
  <si>
    <t>1968005</t>
  </si>
  <si>
    <t>1968006</t>
  </si>
  <si>
    <t>1968007</t>
  </si>
  <si>
    <t>1968008</t>
  </si>
  <si>
    <t>1968009</t>
  </si>
  <si>
    <t>1968010</t>
  </si>
  <si>
    <t>1968011</t>
  </si>
  <si>
    <t>1968012</t>
  </si>
  <si>
    <t>1968013</t>
  </si>
  <si>
    <t>1968014</t>
  </si>
  <si>
    <t>1968015</t>
  </si>
  <si>
    <t>1968016</t>
  </si>
  <si>
    <t>1968017</t>
  </si>
  <si>
    <t>1968018</t>
  </si>
  <si>
    <t>1968019</t>
  </si>
  <si>
    <t>1968020</t>
  </si>
  <si>
    <t>1968021</t>
  </si>
  <si>
    <t>1969000</t>
  </si>
  <si>
    <t>1969001</t>
  </si>
  <si>
    <t>1969002</t>
  </si>
  <si>
    <t>1969003</t>
  </si>
  <si>
    <t>1969004</t>
  </si>
  <si>
    <t>1969005</t>
  </si>
  <si>
    <t>1969006</t>
  </si>
  <si>
    <t>1969007</t>
  </si>
  <si>
    <t>1969008</t>
  </si>
  <si>
    <t>1969009</t>
  </si>
  <si>
    <t>1969010</t>
  </si>
  <si>
    <t>1969012</t>
  </si>
  <si>
    <t>1969013</t>
  </si>
  <si>
    <t>1969014</t>
  </si>
  <si>
    <t>1970000</t>
  </si>
  <si>
    <t>1970001</t>
  </si>
  <si>
    <t>1970002</t>
  </si>
  <si>
    <t>1970003</t>
  </si>
  <si>
    <t>1970004</t>
  </si>
  <si>
    <t>1970005</t>
  </si>
  <si>
    <t>1970006</t>
  </si>
  <si>
    <t>1970007</t>
  </si>
  <si>
    <t>1970008</t>
  </si>
  <si>
    <t>1970009</t>
  </si>
  <si>
    <t>1970010</t>
  </si>
  <si>
    <t>1970011</t>
  </si>
  <si>
    <t>1970012</t>
  </si>
  <si>
    <t>1970013</t>
  </si>
  <si>
    <t>1970014</t>
  </si>
  <si>
    <t>1970015</t>
  </si>
  <si>
    <t>1970017</t>
  </si>
  <si>
    <t>1970018</t>
  </si>
  <si>
    <t>1970019</t>
  </si>
  <si>
    <t>1970020</t>
  </si>
  <si>
    <t>1970021</t>
  </si>
  <si>
    <t>1970022</t>
  </si>
  <si>
    <t>1970023</t>
  </si>
  <si>
    <t>1970024</t>
  </si>
  <si>
    <t>1970025</t>
  </si>
  <si>
    <t>1970026</t>
  </si>
  <si>
    <t>1971000</t>
  </si>
  <si>
    <t>1971001</t>
  </si>
  <si>
    <t>1972000</t>
  </si>
  <si>
    <t>1972001</t>
  </si>
  <si>
    <t>1972002</t>
  </si>
  <si>
    <t>1972003</t>
  </si>
  <si>
    <t>1972004</t>
  </si>
  <si>
    <t>1972005</t>
  </si>
  <si>
    <t>1972006</t>
  </si>
  <si>
    <t>1972007</t>
  </si>
  <si>
    <t>1972009</t>
  </si>
  <si>
    <t>1972010</t>
  </si>
  <si>
    <t>1973000</t>
  </si>
  <si>
    <t>1973001</t>
  </si>
  <si>
    <t>1973002</t>
  </si>
  <si>
    <t>1973003</t>
  </si>
  <si>
    <t>1973004</t>
  </si>
  <si>
    <t>1973005</t>
  </si>
  <si>
    <t>1973006</t>
  </si>
  <si>
    <t>1973007</t>
  </si>
  <si>
    <t>1973009</t>
  </si>
  <si>
    <t>1973010</t>
  </si>
  <si>
    <t>1973011</t>
  </si>
  <si>
    <t>1973012</t>
  </si>
  <si>
    <t>1973013</t>
  </si>
  <si>
    <t>1973014</t>
  </si>
  <si>
    <t>1974000</t>
  </si>
  <si>
    <t>1974001</t>
  </si>
  <si>
    <t>1974002</t>
  </si>
  <si>
    <t>1974003</t>
  </si>
  <si>
    <t>1974004</t>
  </si>
  <si>
    <t>1974005</t>
  </si>
  <si>
    <t>1974006</t>
  </si>
  <si>
    <t>1974007</t>
  </si>
  <si>
    <t>1974008</t>
  </si>
  <si>
    <t>1974009</t>
  </si>
  <si>
    <t>1974010</t>
  </si>
  <si>
    <t>1974012</t>
  </si>
  <si>
    <t>1974013</t>
  </si>
  <si>
    <t>1974014</t>
  </si>
  <si>
    <t>1974015</t>
  </si>
  <si>
    <t>1974016</t>
  </si>
  <si>
    <t>1974017</t>
  </si>
  <si>
    <t>1974018</t>
  </si>
  <si>
    <t>1974019</t>
  </si>
  <si>
    <t>1975000</t>
  </si>
  <si>
    <t>1975001</t>
  </si>
  <si>
    <t>1975002</t>
  </si>
  <si>
    <t>1975003</t>
  </si>
  <si>
    <t>1975005</t>
  </si>
  <si>
    <t>1975006</t>
  </si>
  <si>
    <t>1975007</t>
  </si>
  <si>
    <t>1975008</t>
  </si>
  <si>
    <t>1975009</t>
  </si>
  <si>
    <t>1975010</t>
  </si>
  <si>
    <t>1975011</t>
  </si>
  <si>
    <t>1975012</t>
  </si>
  <si>
    <t>1975013</t>
  </si>
  <si>
    <t>1975014</t>
  </si>
  <si>
    <t>1975016</t>
  </si>
  <si>
    <t>1975017</t>
  </si>
  <si>
    <t>1975018</t>
  </si>
  <si>
    <t>1975019</t>
  </si>
  <si>
    <t>1976000</t>
  </si>
  <si>
    <t>1976003</t>
  </si>
  <si>
    <t>1976004</t>
  </si>
  <si>
    <t>1976005</t>
  </si>
  <si>
    <t>1976006</t>
  </si>
  <si>
    <t>1976007</t>
  </si>
  <si>
    <t>1976008</t>
  </si>
  <si>
    <t>1976009</t>
  </si>
  <si>
    <t>1976010</t>
  </si>
  <si>
    <t>1976011</t>
  </si>
  <si>
    <t>1976012</t>
  </si>
  <si>
    <t>1976013</t>
  </si>
  <si>
    <t>1977000</t>
  </si>
  <si>
    <t>1977001</t>
  </si>
  <si>
    <t>1977002</t>
  </si>
  <si>
    <t>1977003</t>
  </si>
  <si>
    <t>1977004</t>
  </si>
  <si>
    <t>1977005</t>
  </si>
  <si>
    <t>1977007</t>
  </si>
  <si>
    <t>1977009</t>
  </si>
  <si>
    <t>1977010</t>
  </si>
  <si>
    <t>1977011</t>
  </si>
  <si>
    <t>1977012</t>
  </si>
  <si>
    <t>1977013</t>
  </si>
  <si>
    <t>1977014</t>
  </si>
  <si>
    <t>1977015</t>
  </si>
  <si>
    <t>1977016</t>
  </si>
  <si>
    <t>1977017</t>
  </si>
  <si>
    <t>1977018</t>
  </si>
  <si>
    <t>1977020</t>
  </si>
  <si>
    <t>1977021</t>
  </si>
  <si>
    <t>1977022</t>
  </si>
  <si>
    <t>1977023</t>
  </si>
  <si>
    <t>1977024</t>
  </si>
  <si>
    <t>1978000</t>
  </si>
  <si>
    <t>1978001</t>
  </si>
  <si>
    <t>1979001</t>
  </si>
  <si>
    <t>1979002</t>
  </si>
  <si>
    <t>1979003</t>
  </si>
  <si>
    <t>1979004</t>
  </si>
  <si>
    <t>1979005</t>
  </si>
  <si>
    <t>1979006</t>
  </si>
  <si>
    <t>1979007</t>
  </si>
  <si>
    <t>1979008</t>
  </si>
  <si>
    <t>1979009</t>
  </si>
  <si>
    <t>1979010</t>
  </si>
  <si>
    <t>1980000</t>
  </si>
  <si>
    <t>1980001</t>
  </si>
  <si>
    <t>1980002</t>
  </si>
  <si>
    <t>1980003</t>
  </si>
  <si>
    <t>1980005</t>
  </si>
  <si>
    <t>1980006</t>
  </si>
  <si>
    <t>1980007</t>
  </si>
  <si>
    <t>1980008</t>
  </si>
  <si>
    <t>1980009</t>
  </si>
  <si>
    <t>1980010</t>
  </si>
  <si>
    <t>1980011</t>
  </si>
  <si>
    <t>1980012</t>
  </si>
  <si>
    <t>1980013</t>
  </si>
  <si>
    <t>1981000</t>
  </si>
  <si>
    <t>1981001</t>
  </si>
  <si>
    <t>1981003</t>
  </si>
  <si>
    <t>1981005</t>
  </si>
  <si>
    <t>1981006</t>
  </si>
  <si>
    <t>1981007</t>
  </si>
  <si>
    <t>1981009</t>
  </si>
  <si>
    <t>1981011</t>
  </si>
  <si>
    <t>1981012</t>
  </si>
  <si>
    <t>1981013</t>
  </si>
  <si>
    <t>1981014</t>
  </si>
  <si>
    <t>1981015</t>
  </si>
  <si>
    <t>1981016</t>
  </si>
  <si>
    <t>1981017</t>
  </si>
  <si>
    <t>1982001</t>
  </si>
  <si>
    <t>1982002</t>
  </si>
  <si>
    <t>1982003</t>
  </si>
  <si>
    <t>1982004</t>
  </si>
  <si>
    <t>1982005</t>
  </si>
  <si>
    <t>1982006</t>
  </si>
  <si>
    <t>1982007</t>
  </si>
  <si>
    <t>1982008</t>
  </si>
  <si>
    <t>1982009</t>
  </si>
  <si>
    <t>1982010</t>
  </si>
  <si>
    <t>1982011</t>
  </si>
  <si>
    <t>1982012</t>
  </si>
  <si>
    <t>1982013</t>
  </si>
  <si>
    <t>1982014</t>
  </si>
  <si>
    <t>1982015</t>
  </si>
  <si>
    <t>1982016</t>
  </si>
  <si>
    <t>1982017</t>
  </si>
  <si>
    <t>1982018</t>
  </si>
  <si>
    <t>1983000</t>
  </si>
  <si>
    <t>1983001</t>
  </si>
  <si>
    <t>1983002</t>
  </si>
  <si>
    <t>1983003</t>
  </si>
  <si>
    <t>1983004</t>
  </si>
  <si>
    <t>1983005</t>
  </si>
  <si>
    <t>1983006</t>
  </si>
  <si>
    <t>1983008</t>
  </si>
  <si>
    <t>1983009</t>
  </si>
  <si>
    <t>1983010</t>
  </si>
  <si>
    <t>1983011</t>
  </si>
  <si>
    <t>1983012</t>
  </si>
  <si>
    <t>1984000</t>
  </si>
  <si>
    <t>1984003</t>
  </si>
  <si>
    <t>1984004</t>
  </si>
  <si>
    <t>1984005</t>
  </si>
  <si>
    <t>1984006</t>
  </si>
  <si>
    <t>1984007</t>
  </si>
  <si>
    <t>1984008</t>
  </si>
  <si>
    <t>1984009</t>
  </si>
  <si>
    <t>1984011</t>
  </si>
  <si>
    <t>1984012</t>
  </si>
  <si>
    <t>1984013</t>
  </si>
  <si>
    <t>1984014</t>
  </si>
  <si>
    <t>1984015</t>
  </si>
  <si>
    <t>1984016</t>
  </si>
  <si>
    <t>1984017</t>
  </si>
  <si>
    <t>1984018</t>
  </si>
  <si>
    <t>1984019</t>
  </si>
  <si>
    <t>1984020</t>
  </si>
  <si>
    <t>1984021</t>
  </si>
  <si>
    <t>1984022</t>
  </si>
  <si>
    <t>1984023</t>
  </si>
  <si>
    <t>1984024</t>
  </si>
  <si>
    <t>1985000</t>
  </si>
  <si>
    <t>1986000</t>
  </si>
  <si>
    <t>1986001</t>
  </si>
  <si>
    <t>1986002</t>
  </si>
  <si>
    <t>1986004</t>
  </si>
  <si>
    <t>1986005</t>
  </si>
  <si>
    <t>1986006</t>
  </si>
  <si>
    <t>1986007</t>
  </si>
  <si>
    <t>1986008</t>
  </si>
  <si>
    <t>1987000</t>
  </si>
  <si>
    <t>1987002</t>
  </si>
  <si>
    <t>1987003</t>
  </si>
  <si>
    <t>1987004</t>
  </si>
  <si>
    <t>1987005</t>
  </si>
  <si>
    <t>1987007</t>
  </si>
  <si>
    <t>1987008</t>
  </si>
  <si>
    <t>1987009</t>
  </si>
  <si>
    <t>1987010</t>
  </si>
  <si>
    <t>1987012</t>
  </si>
  <si>
    <t>1988000</t>
  </si>
  <si>
    <t>1988001</t>
  </si>
  <si>
    <t>1988002</t>
  </si>
  <si>
    <t>1988003</t>
  </si>
  <si>
    <t>1988004</t>
  </si>
  <si>
    <t>1988006</t>
  </si>
  <si>
    <t>1988007</t>
  </si>
  <si>
    <t>1988008</t>
  </si>
  <si>
    <t>1988009</t>
  </si>
  <si>
    <t>1988010</t>
  </si>
  <si>
    <t>1988011</t>
  </si>
  <si>
    <t>1988012</t>
  </si>
  <si>
    <t>1988013</t>
  </si>
  <si>
    <t>1988014</t>
  </si>
  <si>
    <t>1988015</t>
  </si>
  <si>
    <t>1988016</t>
  </si>
  <si>
    <t>1989000</t>
  </si>
  <si>
    <t>1989002</t>
  </si>
  <si>
    <t>1989003</t>
  </si>
  <si>
    <t>1989004</t>
  </si>
  <si>
    <t>1989005</t>
  </si>
  <si>
    <t>1989006</t>
  </si>
  <si>
    <t>1989007</t>
  </si>
  <si>
    <t>1989008</t>
  </si>
  <si>
    <t>1989009</t>
  </si>
  <si>
    <t>1989010</t>
  </si>
  <si>
    <t>1989011</t>
  </si>
  <si>
    <t>1989012</t>
  </si>
  <si>
    <t>1989013</t>
  </si>
  <si>
    <t>1989014</t>
  </si>
  <si>
    <t>1989015</t>
  </si>
  <si>
    <t>1989016</t>
  </si>
  <si>
    <t>1989017</t>
  </si>
  <si>
    <t>1989018</t>
  </si>
  <si>
    <t>1989019</t>
  </si>
  <si>
    <t>1990000</t>
  </si>
  <si>
    <t>1990001</t>
  </si>
  <si>
    <t>1990003</t>
  </si>
  <si>
    <t>1990004</t>
  </si>
  <si>
    <t>1990005</t>
  </si>
  <si>
    <t>1990006</t>
  </si>
  <si>
    <t>1990007</t>
  </si>
  <si>
    <t>1990009</t>
  </si>
  <si>
    <t>1990010</t>
  </si>
  <si>
    <t>1990011</t>
  </si>
  <si>
    <t>1990012</t>
  </si>
  <si>
    <t>1991001</t>
  </si>
  <si>
    <t>1991003</t>
  </si>
  <si>
    <t>1991004</t>
  </si>
  <si>
    <t>1991005</t>
  </si>
  <si>
    <t>1991006</t>
  </si>
  <si>
    <t>1991007</t>
  </si>
  <si>
    <t>1991008</t>
  </si>
  <si>
    <t>1991009</t>
  </si>
  <si>
    <t>1991010</t>
  </si>
  <si>
    <t>1991011</t>
  </si>
  <si>
    <t>1991012</t>
  </si>
  <si>
    <t>1991013</t>
  </si>
  <si>
    <t>1991014</t>
  </si>
  <si>
    <t>1991015</t>
  </si>
  <si>
    <t>1991016</t>
  </si>
  <si>
    <t>1991017</t>
  </si>
  <si>
    <t>1991018</t>
  </si>
  <si>
    <t>1991019</t>
  </si>
  <si>
    <t>1991020</t>
  </si>
  <si>
    <t>1991021</t>
  </si>
  <si>
    <t>1991022</t>
  </si>
  <si>
    <t>1992000</t>
  </si>
  <si>
    <t>1993000</t>
  </si>
  <si>
    <t>1993001</t>
  </si>
  <si>
    <t>1993002</t>
  </si>
  <si>
    <t>1993003</t>
  </si>
  <si>
    <t>1993004</t>
  </si>
  <si>
    <t>1993005</t>
  </si>
  <si>
    <t>1993006</t>
  </si>
  <si>
    <t>1993007</t>
  </si>
  <si>
    <t>1993008</t>
  </si>
  <si>
    <t>1993009</t>
  </si>
  <si>
    <t>1994000</t>
  </si>
  <si>
    <t>1994001</t>
  </si>
  <si>
    <t>1994002</t>
  </si>
  <si>
    <t>1994003</t>
  </si>
  <si>
    <t>1994004</t>
  </si>
  <si>
    <t>1994005</t>
  </si>
  <si>
    <t>1994006</t>
  </si>
  <si>
    <t>1994008</t>
  </si>
  <si>
    <t>1994009</t>
  </si>
  <si>
    <t>1994010</t>
  </si>
  <si>
    <t>1994011</t>
  </si>
  <si>
    <t>1995000</t>
  </si>
  <si>
    <t>1995001</t>
  </si>
  <si>
    <t>1995002</t>
  </si>
  <si>
    <t>1995003</t>
  </si>
  <si>
    <t>1995004</t>
  </si>
  <si>
    <t>1995005</t>
  </si>
  <si>
    <t>1995006</t>
  </si>
  <si>
    <t>1995007</t>
  </si>
  <si>
    <t>1995008</t>
  </si>
  <si>
    <t>1995009</t>
  </si>
  <si>
    <t>1995010</t>
  </si>
  <si>
    <t>1995011</t>
  </si>
  <si>
    <t>1995012</t>
  </si>
  <si>
    <t>1995013</t>
  </si>
  <si>
    <t>1995014</t>
  </si>
  <si>
    <t>1996000</t>
  </si>
  <si>
    <t>1996001</t>
  </si>
  <si>
    <t>1996002</t>
  </si>
  <si>
    <t>1996004</t>
  </si>
  <si>
    <t>1996005</t>
  </si>
  <si>
    <t>1996006</t>
  </si>
  <si>
    <t>1996007</t>
  </si>
  <si>
    <t>1996008</t>
  </si>
  <si>
    <t>1996009</t>
  </si>
  <si>
    <t>1996010</t>
  </si>
  <si>
    <t>1996012</t>
  </si>
  <si>
    <t>1996013</t>
  </si>
  <si>
    <t>1996014</t>
  </si>
  <si>
    <t>1996015</t>
  </si>
  <si>
    <t>1996016</t>
  </si>
  <si>
    <t>1996017</t>
  </si>
  <si>
    <t>1997000</t>
  </si>
  <si>
    <t>1997001</t>
  </si>
  <si>
    <t>1997002</t>
  </si>
  <si>
    <t>1997003</t>
  </si>
  <si>
    <t>1997004</t>
  </si>
  <si>
    <t>1997005</t>
  </si>
  <si>
    <t>1997006</t>
  </si>
  <si>
    <t>1997007</t>
  </si>
  <si>
    <t>1997008</t>
  </si>
  <si>
    <t>1997009</t>
  </si>
  <si>
    <t>1997010</t>
  </si>
  <si>
    <t>1997011</t>
  </si>
  <si>
    <t>1998000</t>
  </si>
  <si>
    <t>1998001</t>
  </si>
  <si>
    <t>1998002</t>
  </si>
  <si>
    <t>1998005</t>
  </si>
  <si>
    <t>1998006</t>
  </si>
  <si>
    <t>1998007</t>
  </si>
  <si>
    <t>1998008</t>
  </si>
  <si>
    <t>1998009</t>
  </si>
  <si>
    <t>1998010</t>
  </si>
  <si>
    <t>1998011</t>
  </si>
  <si>
    <t>1998012</t>
  </si>
  <si>
    <t>1998014</t>
  </si>
  <si>
    <t>1998016</t>
  </si>
  <si>
    <t>1998017</t>
  </si>
  <si>
    <t>1998019</t>
  </si>
  <si>
    <t>1999000</t>
  </si>
  <si>
    <t>2000000</t>
  </si>
  <si>
    <t>2000001</t>
  </si>
  <si>
    <t>2000002</t>
  </si>
  <si>
    <t>2000005</t>
  </si>
  <si>
    <t>2000006</t>
  </si>
  <si>
    <t>2000007</t>
  </si>
  <si>
    <t>2000008</t>
  </si>
  <si>
    <t>2001000</t>
  </si>
  <si>
    <t>2001001</t>
  </si>
  <si>
    <t>2001002</t>
  </si>
  <si>
    <t>2001003</t>
  </si>
  <si>
    <t>2001004</t>
  </si>
  <si>
    <t>2001005</t>
  </si>
  <si>
    <t>2001006</t>
  </si>
  <si>
    <t>2001007</t>
  </si>
  <si>
    <t>2001008</t>
  </si>
  <si>
    <t>2001009</t>
  </si>
  <si>
    <t>2001010</t>
  </si>
  <si>
    <t>2001011</t>
  </si>
  <si>
    <t>2002000</t>
  </si>
  <si>
    <t>2002001</t>
  </si>
  <si>
    <t>2002002</t>
  </si>
  <si>
    <t>2002003</t>
  </si>
  <si>
    <t>2002004</t>
  </si>
  <si>
    <t>2002005</t>
  </si>
  <si>
    <t>2002006</t>
  </si>
  <si>
    <t>2002007</t>
  </si>
  <si>
    <t>2002008</t>
  </si>
  <si>
    <t>2002009</t>
  </si>
  <si>
    <t>2002010</t>
  </si>
  <si>
    <t>2002011</t>
  </si>
  <si>
    <t>2002012</t>
  </si>
  <si>
    <t>2002013</t>
  </si>
  <si>
    <t>2002014</t>
  </si>
  <si>
    <t>2003000</t>
  </si>
  <si>
    <t>2003001</t>
  </si>
  <si>
    <t>2003002</t>
  </si>
  <si>
    <t>2003004</t>
  </si>
  <si>
    <t>2003005</t>
  </si>
  <si>
    <t>2003006</t>
  </si>
  <si>
    <t>2003007</t>
  </si>
  <si>
    <t>2003008</t>
  </si>
  <si>
    <t>2003010</t>
  </si>
  <si>
    <t>2003011</t>
  </si>
  <si>
    <t>2003012</t>
  </si>
  <si>
    <t>2003013</t>
  </si>
  <si>
    <t>2003014</t>
  </si>
  <si>
    <t>2003015</t>
  </si>
  <si>
    <t>2003016</t>
  </si>
  <si>
    <t>2004000</t>
  </si>
  <si>
    <t>2004002</t>
  </si>
  <si>
    <t>2004003</t>
  </si>
  <si>
    <t>2004004</t>
  </si>
  <si>
    <t>2004005</t>
  </si>
  <si>
    <t>2004006</t>
  </si>
  <si>
    <t>2004008</t>
  </si>
  <si>
    <t>2004009</t>
  </si>
  <si>
    <t>2004010</t>
  </si>
  <si>
    <t>2005000</t>
  </si>
  <si>
    <t>2005001</t>
  </si>
  <si>
    <t>2005002</t>
  </si>
  <si>
    <t>2005003</t>
  </si>
  <si>
    <t>2005004</t>
  </si>
  <si>
    <t>2005005</t>
  </si>
  <si>
    <t>2005006</t>
  </si>
  <si>
    <t>2005007</t>
  </si>
  <si>
    <t>2005008</t>
  </si>
  <si>
    <t>2005009</t>
  </si>
  <si>
    <t>2005010</t>
  </si>
  <si>
    <t>2005011</t>
  </si>
  <si>
    <t>2005012</t>
  </si>
  <si>
    <t>2005013</t>
  </si>
  <si>
    <t>2005015</t>
  </si>
  <si>
    <t>2005016</t>
  </si>
  <si>
    <t>2005017</t>
  </si>
  <si>
    <t>2005018</t>
  </si>
  <si>
    <t>2005020</t>
  </si>
  <si>
    <t>2006000</t>
  </si>
  <si>
    <t>2007000</t>
  </si>
  <si>
    <t>2007001</t>
  </si>
  <si>
    <t>2007002</t>
  </si>
  <si>
    <t>2007003</t>
  </si>
  <si>
    <t>2007004</t>
  </si>
  <si>
    <t>2007005</t>
  </si>
  <si>
    <t>2007006</t>
  </si>
  <si>
    <t>2007007</t>
  </si>
  <si>
    <t>2007008</t>
  </si>
  <si>
    <t>2008000</t>
  </si>
  <si>
    <t>2008001</t>
  </si>
  <si>
    <t>2008002</t>
  </si>
  <si>
    <t>2008003</t>
  </si>
  <si>
    <t>2008004</t>
  </si>
  <si>
    <t>2008005</t>
  </si>
  <si>
    <t>2008006</t>
  </si>
  <si>
    <t>2008007</t>
  </si>
  <si>
    <t>2008008</t>
  </si>
  <si>
    <t>2008009</t>
  </si>
  <si>
    <t>2008010</t>
  </si>
  <si>
    <t>2009000</t>
  </si>
  <si>
    <t>2009001</t>
  </si>
  <si>
    <t>2009003</t>
  </si>
  <si>
    <t>2009004</t>
  </si>
  <si>
    <t>2009005</t>
  </si>
  <si>
    <t>2009006</t>
  </si>
  <si>
    <t>2009007</t>
  </si>
  <si>
    <t>2009008</t>
  </si>
  <si>
    <t>2009009</t>
  </si>
  <si>
    <t>2009010</t>
  </si>
  <si>
    <t>2009011</t>
  </si>
  <si>
    <t>2009012</t>
  </si>
  <si>
    <t>2009013</t>
  </si>
  <si>
    <t>2009014</t>
  </si>
  <si>
    <t>2010000</t>
  </si>
  <si>
    <t>2010001</t>
  </si>
  <si>
    <t>2010002</t>
  </si>
  <si>
    <t>2010003</t>
  </si>
  <si>
    <t>2010004</t>
  </si>
  <si>
    <t>2010005</t>
  </si>
  <si>
    <t>2010006</t>
  </si>
  <si>
    <t>2010007</t>
  </si>
  <si>
    <t>2010008</t>
  </si>
  <si>
    <t>2010009</t>
  </si>
  <si>
    <t>2010010</t>
  </si>
  <si>
    <t>2010011</t>
  </si>
  <si>
    <t>2010012</t>
  </si>
  <si>
    <t>2010013</t>
  </si>
  <si>
    <t>2010014</t>
  </si>
  <si>
    <t>2010015</t>
  </si>
  <si>
    <t>2011000</t>
  </si>
  <si>
    <t>2011001</t>
  </si>
  <si>
    <t>2011002</t>
  </si>
  <si>
    <t>2011003</t>
  </si>
  <si>
    <t>2011004</t>
  </si>
  <si>
    <t>2011005</t>
  </si>
  <si>
    <t>2011006</t>
  </si>
  <si>
    <t>2011008</t>
  </si>
  <si>
    <t>2011009</t>
  </si>
  <si>
    <t>2011010</t>
  </si>
  <si>
    <t>2012000</t>
  </si>
  <si>
    <t>2012001</t>
  </si>
  <si>
    <t>2012002</t>
  </si>
  <si>
    <t>2012003</t>
  </si>
  <si>
    <t>2012004</t>
  </si>
  <si>
    <t>2012006</t>
  </si>
  <si>
    <t>2012008</t>
  </si>
  <si>
    <t>2012009</t>
  </si>
  <si>
    <t>2012010</t>
  </si>
  <si>
    <t>2012011</t>
  </si>
  <si>
    <t>2012013</t>
  </si>
  <si>
    <t>2012014</t>
  </si>
  <si>
    <t>2012015</t>
  </si>
  <si>
    <t>2012016</t>
  </si>
  <si>
    <t>2012017</t>
  </si>
  <si>
    <t>2012018</t>
  </si>
  <si>
    <t>2013000</t>
  </si>
  <si>
    <t>2014000</t>
  </si>
  <si>
    <t>2014001</t>
  </si>
  <si>
    <t>2014003</t>
  </si>
  <si>
    <t>2014004</t>
  </si>
  <si>
    <t>2014005</t>
  </si>
  <si>
    <t>2014006</t>
  </si>
  <si>
    <t>2014007</t>
  </si>
  <si>
    <t>2015001</t>
  </si>
  <si>
    <t>2015002</t>
  </si>
  <si>
    <t>2015003</t>
  </si>
  <si>
    <t>2015004</t>
  </si>
  <si>
    <t>2015005</t>
  </si>
  <si>
    <t>2015006</t>
  </si>
  <si>
    <t>2015007</t>
  </si>
  <si>
    <t>2015008</t>
  </si>
  <si>
    <t>2015009</t>
  </si>
  <si>
    <t>2016000</t>
  </si>
  <si>
    <t>2016002</t>
  </si>
  <si>
    <t>2016003</t>
  </si>
  <si>
    <t>2016004</t>
  </si>
  <si>
    <t>2016005</t>
  </si>
  <si>
    <t>2016006</t>
  </si>
  <si>
    <t>2016007</t>
  </si>
  <si>
    <t>2016008</t>
  </si>
  <si>
    <t>2016009</t>
  </si>
  <si>
    <t>2016010</t>
  </si>
  <si>
    <t>2016012</t>
  </si>
  <si>
    <t>2016013</t>
  </si>
  <si>
    <t>2017000</t>
  </si>
  <si>
    <t>2017001</t>
  </si>
  <si>
    <t>2017002</t>
  </si>
  <si>
    <t>2017003</t>
  </si>
  <si>
    <t>2017004</t>
  </si>
  <si>
    <t>2017006</t>
  </si>
  <si>
    <t>2017007</t>
  </si>
  <si>
    <t>2017008</t>
  </si>
  <si>
    <t>2017009</t>
  </si>
  <si>
    <t>2017011</t>
  </si>
  <si>
    <t>2017012</t>
  </si>
  <si>
    <t>2017014</t>
  </si>
  <si>
    <t>2018000</t>
  </si>
  <si>
    <t>2018001</t>
  </si>
  <si>
    <t>2018002</t>
  </si>
  <si>
    <t>2018003</t>
  </si>
  <si>
    <t>2018004</t>
  </si>
  <si>
    <t>2018005</t>
  </si>
  <si>
    <t>2018006</t>
  </si>
  <si>
    <t>2018007</t>
  </si>
  <si>
    <t>2018008</t>
  </si>
  <si>
    <t>2018009</t>
  </si>
  <si>
    <t>2019000</t>
  </si>
  <si>
    <t>2019001</t>
  </si>
  <si>
    <t>2019002</t>
  </si>
  <si>
    <t>2019003</t>
  </si>
  <si>
    <t>2019004</t>
  </si>
  <si>
    <t>2019005</t>
  </si>
  <si>
    <t>2019006</t>
  </si>
  <si>
    <t>2019007</t>
  </si>
  <si>
    <t>2019008</t>
  </si>
  <si>
    <t>2019009</t>
  </si>
  <si>
    <t>2019010</t>
  </si>
  <si>
    <t>2019011</t>
  </si>
  <si>
    <t>2019012</t>
  </si>
  <si>
    <t>2019013</t>
  </si>
  <si>
    <t>2019014</t>
  </si>
  <si>
    <t>2019016</t>
  </si>
  <si>
    <t>2020000</t>
  </si>
  <si>
    <t>2021000</t>
  </si>
  <si>
    <t>2021001</t>
  </si>
  <si>
    <t>2021002</t>
  </si>
  <si>
    <t>2021003</t>
  </si>
  <si>
    <t>2021004</t>
  </si>
  <si>
    <t>2021005</t>
  </si>
  <si>
    <t>2021006</t>
  </si>
  <si>
    <t>2021007</t>
  </si>
  <si>
    <t>2022000</t>
  </si>
  <si>
    <t>2022001</t>
  </si>
  <si>
    <t>2022002</t>
  </si>
  <si>
    <t>2022003</t>
  </si>
  <si>
    <t>2022005</t>
  </si>
  <si>
    <t>2022006</t>
  </si>
  <si>
    <t>2022007</t>
  </si>
  <si>
    <t>2022008</t>
  </si>
  <si>
    <t>2022009</t>
  </si>
  <si>
    <t>2023000</t>
  </si>
  <si>
    <t>2023001</t>
  </si>
  <si>
    <t>2023002</t>
  </si>
  <si>
    <t>2023003</t>
  </si>
  <si>
    <t>2023004</t>
  </si>
  <si>
    <t>2023005</t>
  </si>
  <si>
    <t>2023006</t>
  </si>
  <si>
    <t>2023007</t>
  </si>
  <si>
    <t>2023008</t>
  </si>
  <si>
    <t>2023009</t>
  </si>
  <si>
    <t>2023010</t>
  </si>
  <si>
    <t>2023011</t>
  </si>
  <si>
    <t>2023012</t>
  </si>
  <si>
    <t>2024001</t>
  </si>
  <si>
    <t>2024002</t>
  </si>
  <si>
    <t>2024003</t>
  </si>
  <si>
    <t>2024004</t>
  </si>
  <si>
    <t>2024005</t>
  </si>
  <si>
    <t>2024006</t>
  </si>
  <si>
    <t>2024007</t>
  </si>
  <si>
    <t>2024008</t>
  </si>
  <si>
    <t>2024009</t>
  </si>
  <si>
    <t>2024010</t>
  </si>
  <si>
    <t>2024011</t>
  </si>
  <si>
    <t>2024012</t>
  </si>
  <si>
    <t>2024013</t>
  </si>
  <si>
    <t>2025000</t>
  </si>
  <si>
    <t>2025001</t>
  </si>
  <si>
    <t>2025002</t>
  </si>
  <si>
    <t>2025003</t>
  </si>
  <si>
    <t>2025004</t>
  </si>
  <si>
    <t>2025005</t>
  </si>
  <si>
    <t>2025006</t>
  </si>
  <si>
    <t>2025007</t>
  </si>
  <si>
    <t>2025008</t>
  </si>
  <si>
    <t>2026000</t>
  </si>
  <si>
    <t>2026001</t>
  </si>
  <si>
    <t>2026002</t>
  </si>
  <si>
    <t>2026003</t>
  </si>
  <si>
    <t>2026004</t>
  </si>
  <si>
    <t>2026005</t>
  </si>
  <si>
    <t>2026006</t>
  </si>
  <si>
    <t>2026007</t>
  </si>
  <si>
    <t>2026008</t>
  </si>
  <si>
    <t>2026009</t>
  </si>
  <si>
    <t>2026010</t>
  </si>
  <si>
    <t>2026011</t>
  </si>
  <si>
    <t>2026012</t>
  </si>
  <si>
    <t>2026013</t>
  </si>
  <si>
    <t>2026014</t>
  </si>
  <si>
    <t>2026016</t>
  </si>
  <si>
    <t>2027000</t>
  </si>
  <si>
    <t>2028001</t>
  </si>
  <si>
    <t>2028003</t>
  </si>
  <si>
    <t>2028004</t>
  </si>
  <si>
    <t>2028005</t>
  </si>
  <si>
    <t>2029000</t>
  </si>
  <si>
    <t>2029001</t>
  </si>
  <si>
    <t>2029002</t>
  </si>
  <si>
    <t>2029003</t>
  </si>
  <si>
    <t>2029004</t>
  </si>
  <si>
    <t>2029005</t>
  </si>
  <si>
    <t>2029007</t>
  </si>
  <si>
    <t>2030000</t>
  </si>
  <si>
    <t>2030001</t>
  </si>
  <si>
    <t>2030002</t>
  </si>
  <si>
    <t>2030003</t>
  </si>
  <si>
    <t>2030004</t>
  </si>
  <si>
    <t>2030005</t>
  </si>
  <si>
    <t>2030006</t>
  </si>
  <si>
    <t>2030007</t>
  </si>
  <si>
    <t>2030008</t>
  </si>
  <si>
    <t>2031000</t>
  </si>
  <si>
    <t>2031001</t>
  </si>
  <si>
    <t>2031002</t>
  </si>
  <si>
    <t>2031003</t>
  </si>
  <si>
    <t>2031005</t>
  </si>
  <si>
    <t>2031006</t>
  </si>
  <si>
    <t>2031008</t>
  </si>
  <si>
    <t>2032000</t>
  </si>
  <si>
    <t>2032001</t>
  </si>
  <si>
    <t>2032002</t>
  </si>
  <si>
    <t>2032003</t>
  </si>
  <si>
    <t>2032004</t>
  </si>
  <si>
    <t>2033000</t>
  </si>
  <si>
    <t>2033001</t>
  </si>
  <si>
    <t>2033002</t>
  </si>
  <si>
    <t>2033003</t>
  </si>
  <si>
    <t>2033004</t>
  </si>
  <si>
    <t>2033005</t>
  </si>
  <si>
    <t>2033006</t>
  </si>
  <si>
    <t>2033008</t>
  </si>
  <si>
    <t>2035000</t>
  </si>
  <si>
    <t>2035001</t>
  </si>
  <si>
    <t>2035002</t>
  </si>
  <si>
    <t>2036000</t>
  </si>
  <si>
    <t>2036001</t>
  </si>
  <si>
    <t>2036002</t>
  </si>
  <si>
    <t>2036003</t>
  </si>
  <si>
    <t>2037000</t>
  </si>
  <si>
    <t>2037002</t>
  </si>
  <si>
    <t>2037003</t>
  </si>
  <si>
    <t>2038000</t>
  </si>
  <si>
    <t>2038001</t>
  </si>
  <si>
    <t>2038002</t>
  </si>
  <si>
    <t>2038003</t>
  </si>
  <si>
    <t>2038004</t>
  </si>
  <si>
    <t>2038005</t>
  </si>
  <si>
    <t>2039000</t>
  </si>
  <si>
    <t>2039001</t>
  </si>
  <si>
    <t>2039002</t>
  </si>
  <si>
    <t>2039003</t>
  </si>
  <si>
    <t>2040000</t>
  </si>
  <si>
    <t>2040001</t>
  </si>
  <si>
    <t>2040002</t>
  </si>
  <si>
    <t>2040003</t>
  </si>
  <si>
    <t>2040004</t>
  </si>
  <si>
    <t>2040005</t>
  </si>
  <si>
    <t>2040006</t>
  </si>
  <si>
    <t>2040007</t>
  </si>
  <si>
    <t>2042000</t>
  </si>
  <si>
    <t>2042001</t>
  </si>
  <si>
    <t>2042002</t>
  </si>
  <si>
    <t>2042003</t>
  </si>
  <si>
    <t>2043000</t>
  </si>
  <si>
    <t>2043001</t>
  </si>
  <si>
    <t>2043002</t>
  </si>
  <si>
    <t>2043003</t>
  </si>
  <si>
    <t>2043004</t>
  </si>
  <si>
    <t>2044000</t>
  </si>
  <si>
    <t>2044001</t>
  </si>
  <si>
    <t>2044002</t>
  </si>
  <si>
    <t>2044003</t>
  </si>
  <si>
    <t>2044004</t>
  </si>
  <si>
    <t>2044005</t>
  </si>
  <si>
    <t>2044006</t>
  </si>
  <si>
    <t>2044007</t>
  </si>
  <si>
    <t>2045000</t>
  </si>
  <si>
    <t>2045002</t>
  </si>
  <si>
    <t>2045003</t>
  </si>
  <si>
    <t>2045004</t>
  </si>
  <si>
    <t>2045005</t>
  </si>
  <si>
    <t>2045008</t>
  </si>
  <si>
    <t>2046000</t>
  </si>
  <si>
    <t>2046001</t>
  </si>
  <si>
    <t>2046002</t>
  </si>
  <si>
    <t>2046003</t>
  </si>
  <si>
    <t>2046004</t>
  </si>
  <si>
    <t>2046005</t>
  </si>
  <si>
    <t>2046006</t>
  </si>
  <si>
    <t>2047001</t>
  </si>
  <si>
    <t>2047002</t>
  </si>
  <si>
    <t>2047003</t>
  </si>
  <si>
    <t>2047004</t>
  </si>
  <si>
    <t>2047005</t>
  </si>
  <si>
    <t>2047006</t>
  </si>
  <si>
    <t>2047007</t>
  </si>
  <si>
    <t>2047008</t>
  </si>
  <si>
    <t>2047009</t>
  </si>
  <si>
    <t>2047010</t>
  </si>
  <si>
    <t>2047012</t>
  </si>
  <si>
    <t>2047013</t>
  </si>
  <si>
    <t>2049000</t>
  </si>
  <si>
    <t>2049001</t>
  </si>
  <si>
    <t>2049002</t>
  </si>
  <si>
    <t>2049003</t>
  </si>
  <si>
    <t>2049004</t>
  </si>
  <si>
    <t>2049005</t>
  </si>
  <si>
    <t>2050000</t>
  </si>
  <si>
    <t>2050002</t>
  </si>
  <si>
    <t>2050003</t>
  </si>
  <si>
    <t>2050004</t>
  </si>
  <si>
    <t>2050006</t>
  </si>
  <si>
    <t>2050007</t>
  </si>
  <si>
    <t>2051000</t>
  </si>
  <si>
    <t>2051001</t>
  </si>
  <si>
    <t>2051002</t>
  </si>
  <si>
    <t>2051003</t>
  </si>
  <si>
    <t>2051004</t>
  </si>
  <si>
    <t>2051005</t>
  </si>
  <si>
    <t>2051006</t>
  </si>
  <si>
    <t>2051007</t>
  </si>
  <si>
    <t>2051008</t>
  </si>
  <si>
    <t>2051009</t>
  </si>
  <si>
    <t>2052000</t>
  </si>
  <si>
    <t>2052001</t>
  </si>
  <si>
    <t>2052002</t>
  </si>
  <si>
    <t>2052003</t>
  </si>
  <si>
    <t>2052004</t>
  </si>
  <si>
    <t>2052005</t>
  </si>
  <si>
    <t>2052006</t>
  </si>
  <si>
    <t>2052007</t>
  </si>
  <si>
    <t>2052008</t>
  </si>
  <si>
    <t>2052009</t>
  </si>
  <si>
    <t>2052010</t>
  </si>
  <si>
    <t>2053000</t>
  </si>
  <si>
    <t>2053001</t>
  </si>
  <si>
    <t>2053002</t>
  </si>
  <si>
    <t>2053003</t>
  </si>
  <si>
    <t>2053004</t>
  </si>
  <si>
    <t>2053005</t>
  </si>
  <si>
    <t>2053007</t>
  </si>
  <si>
    <t>2054000</t>
  </si>
  <si>
    <t>2054002</t>
  </si>
  <si>
    <t>2054003</t>
  </si>
  <si>
    <t>2054005</t>
  </si>
  <si>
    <t>2054006</t>
  </si>
  <si>
    <t>2054007</t>
  </si>
  <si>
    <t>2054008</t>
  </si>
  <si>
    <t>2054010</t>
  </si>
  <si>
    <t>2054011</t>
  </si>
  <si>
    <t>2054013</t>
  </si>
  <si>
    <t>2056000</t>
  </si>
  <si>
    <t>2056001</t>
  </si>
  <si>
    <t>2056002</t>
  </si>
  <si>
    <t>2056003</t>
  </si>
  <si>
    <t>2056004</t>
  </si>
  <si>
    <t>2057000</t>
  </si>
  <si>
    <t>2057001</t>
  </si>
  <si>
    <t>2057002</t>
  </si>
  <si>
    <t>2057003</t>
  </si>
  <si>
    <t>2057004</t>
  </si>
  <si>
    <t>2057006</t>
  </si>
  <si>
    <t>2058000</t>
  </si>
  <si>
    <t>2058001</t>
  </si>
  <si>
    <t>2058002</t>
  </si>
  <si>
    <t>2058004</t>
  </si>
  <si>
    <t>2058005</t>
  </si>
  <si>
    <t>2058006</t>
  </si>
  <si>
    <t>2058007</t>
  </si>
  <si>
    <t>2058008</t>
  </si>
  <si>
    <t>2058009</t>
  </si>
  <si>
    <t>2059000</t>
  </si>
  <si>
    <t>2059001</t>
  </si>
  <si>
    <t>2059002</t>
  </si>
  <si>
    <t>2059003</t>
  </si>
  <si>
    <t>2059004</t>
  </si>
  <si>
    <t>2059005</t>
  </si>
  <si>
    <t>2059006</t>
  </si>
  <si>
    <t>2059007</t>
  </si>
  <si>
    <t>2059008</t>
  </si>
  <si>
    <t>2059009</t>
  </si>
  <si>
    <t>2059010</t>
  </si>
  <si>
    <t>2060000</t>
  </si>
  <si>
    <t>2060001</t>
  </si>
  <si>
    <t>2060002</t>
  </si>
  <si>
    <t>2060003</t>
  </si>
  <si>
    <t>2060004</t>
  </si>
  <si>
    <t>2060005</t>
  </si>
  <si>
    <t>2060006</t>
  </si>
  <si>
    <t>2061000</t>
  </si>
  <si>
    <t>2061001</t>
  </si>
  <si>
    <t>2061002</t>
  </si>
  <si>
    <t>2061003</t>
  </si>
  <si>
    <t>2061004</t>
  </si>
  <si>
    <t>2061005</t>
  </si>
  <si>
    <t>2061006</t>
  </si>
  <si>
    <t>2061008</t>
  </si>
  <si>
    <t>2061009</t>
  </si>
  <si>
    <t>2061010</t>
  </si>
  <si>
    <t>2061011</t>
  </si>
  <si>
    <t>2061012</t>
  </si>
  <si>
    <t>2063000</t>
  </si>
  <si>
    <t>2063001</t>
  </si>
  <si>
    <t>2063002</t>
  </si>
  <si>
    <t>2063003</t>
  </si>
  <si>
    <t>2063004</t>
  </si>
  <si>
    <t>2064000</t>
  </si>
  <si>
    <t>2064001</t>
  </si>
  <si>
    <t>2064002</t>
  </si>
  <si>
    <t>2064003</t>
  </si>
  <si>
    <t>2064004</t>
  </si>
  <si>
    <t>2064005</t>
  </si>
  <si>
    <t>2064006</t>
  </si>
  <si>
    <t>2065000</t>
  </si>
  <si>
    <t>2065002</t>
  </si>
  <si>
    <t>2065003</t>
  </si>
  <si>
    <t>2065004</t>
  </si>
  <si>
    <t>2065005</t>
  </si>
  <si>
    <t>2065006</t>
  </si>
  <si>
    <t>2065007</t>
  </si>
  <si>
    <t>2065008</t>
  </si>
  <si>
    <t>2066000</t>
  </si>
  <si>
    <t>2066002</t>
  </si>
  <si>
    <t>2066003</t>
  </si>
  <si>
    <t>2066004</t>
  </si>
  <si>
    <t>2066005</t>
  </si>
  <si>
    <t>2066006</t>
  </si>
  <si>
    <t>2066007</t>
  </si>
  <si>
    <t>2066008</t>
  </si>
  <si>
    <t>2066009</t>
  </si>
  <si>
    <t>2067000</t>
  </si>
  <si>
    <t>2067001</t>
  </si>
  <si>
    <t>2067002</t>
  </si>
  <si>
    <t>2067003</t>
  </si>
  <si>
    <t>2067004</t>
  </si>
  <si>
    <t>2067006</t>
  </si>
  <si>
    <t>2068000</t>
  </si>
  <si>
    <t>2068001</t>
  </si>
  <si>
    <t>2068002</t>
  </si>
  <si>
    <t>2068004</t>
  </si>
  <si>
    <t>2068005</t>
  </si>
  <si>
    <t>2068006</t>
  </si>
  <si>
    <t>2068008</t>
  </si>
  <si>
    <t>2068009</t>
  </si>
  <si>
    <t>2068010</t>
  </si>
  <si>
    <t>2068011</t>
  </si>
  <si>
    <t>2068012</t>
  </si>
  <si>
    <t>2070000</t>
  </si>
  <si>
    <t>2070001</t>
  </si>
  <si>
    <t>2070002</t>
  </si>
  <si>
    <t>2070003</t>
  </si>
  <si>
    <t>2070004</t>
  </si>
  <si>
    <t>2071000</t>
  </si>
  <si>
    <t>2071001</t>
  </si>
  <si>
    <t>2071003</t>
  </si>
  <si>
    <t>2071004</t>
  </si>
  <si>
    <t>2071005</t>
  </si>
  <si>
    <t>2071006</t>
  </si>
  <si>
    <t>2072000</t>
  </si>
  <si>
    <t>2072001</t>
  </si>
  <si>
    <t>2072002</t>
  </si>
  <si>
    <t>2072004</t>
  </si>
  <si>
    <t>2072005</t>
  </si>
  <si>
    <t>2072006</t>
  </si>
  <si>
    <t>2072007</t>
  </si>
  <si>
    <t>2072008</t>
  </si>
  <si>
    <t>2073000</t>
  </si>
  <si>
    <t>2073001</t>
  </si>
  <si>
    <t>2073002</t>
  </si>
  <si>
    <t>2073003</t>
  </si>
  <si>
    <t>2073004</t>
  </si>
  <si>
    <t>2073006</t>
  </si>
  <si>
    <t>2073007</t>
  </si>
  <si>
    <t>2073008</t>
  </si>
  <si>
    <t>2073009</t>
  </si>
  <si>
    <t>2074000</t>
  </si>
  <si>
    <t>2074001</t>
  </si>
  <si>
    <t>2074002</t>
  </si>
  <si>
    <t>2074003</t>
  </si>
  <si>
    <t>2074004</t>
  </si>
  <si>
    <t>2074005</t>
  </si>
  <si>
    <t>2075000</t>
  </si>
  <si>
    <t>2075001</t>
  </si>
  <si>
    <t>2075002</t>
  </si>
  <si>
    <t>2075003</t>
  </si>
  <si>
    <t>2075004</t>
  </si>
  <si>
    <t>2075005</t>
  </si>
  <si>
    <t>2075006</t>
  </si>
  <si>
    <t>2075007</t>
  </si>
  <si>
    <t>2075008</t>
  </si>
  <si>
    <t>2075009</t>
  </si>
  <si>
    <t>2077000</t>
  </si>
  <si>
    <t>2077001</t>
  </si>
  <si>
    <t>2077002</t>
  </si>
  <si>
    <t>2077003</t>
  </si>
  <si>
    <t>2077004</t>
  </si>
  <si>
    <t>2078000</t>
  </si>
  <si>
    <t>2078002</t>
  </si>
  <si>
    <t>2078003</t>
  </si>
  <si>
    <t>2078004</t>
  </si>
  <si>
    <t>2078005</t>
  </si>
  <si>
    <t>2079000</t>
  </si>
  <si>
    <t>2079001</t>
  </si>
  <si>
    <t>2079002</t>
  </si>
  <si>
    <t>2079004</t>
  </si>
  <si>
    <t>2079005</t>
  </si>
  <si>
    <t>2079006</t>
  </si>
  <si>
    <t>2079007</t>
  </si>
  <si>
    <t>2080000</t>
  </si>
  <si>
    <t>2080001</t>
  </si>
  <si>
    <t>2080002</t>
  </si>
  <si>
    <t>2080003</t>
  </si>
  <si>
    <t>2080004</t>
  </si>
  <si>
    <t>2080005</t>
  </si>
  <si>
    <t>2080006</t>
  </si>
  <si>
    <t>2080008</t>
  </si>
  <si>
    <t>2081000</t>
  </si>
  <si>
    <t>2081001</t>
  </si>
  <si>
    <t>2081002</t>
  </si>
  <si>
    <t>2081003</t>
  </si>
  <si>
    <t>2081005</t>
  </si>
  <si>
    <t>2082000</t>
  </si>
  <si>
    <t>2082002</t>
  </si>
  <si>
    <t>2082003</t>
  </si>
  <si>
    <t>2082004</t>
  </si>
  <si>
    <t>2082005</t>
  </si>
  <si>
    <t>2082006</t>
  </si>
  <si>
    <t>2082007</t>
  </si>
  <si>
    <t>2082008</t>
  </si>
  <si>
    <t>2082009</t>
  </si>
  <si>
    <t>2082010</t>
  </si>
  <si>
    <t>2082011</t>
  </si>
  <si>
    <t>2084000</t>
  </si>
  <si>
    <t>2084001</t>
  </si>
  <si>
    <t>2084002</t>
  </si>
  <si>
    <t>2084003</t>
  </si>
  <si>
    <t>2084004</t>
  </si>
  <si>
    <t>2085000</t>
  </si>
  <si>
    <t>2085001</t>
  </si>
  <si>
    <t>2085002</t>
  </si>
  <si>
    <t>2085003</t>
  </si>
  <si>
    <t>2085004</t>
  </si>
  <si>
    <t>2085005</t>
  </si>
  <si>
    <t>2086000</t>
  </si>
  <si>
    <t>2086001</t>
  </si>
  <si>
    <t>2086002</t>
  </si>
  <si>
    <t>2086003</t>
  </si>
  <si>
    <t>2086004</t>
  </si>
  <si>
    <t>2086005</t>
  </si>
  <si>
    <t>2086006</t>
  </si>
  <si>
    <t>2086007</t>
  </si>
  <si>
    <t>2087000</t>
  </si>
  <si>
    <t>2087002</t>
  </si>
  <si>
    <t>2087003</t>
  </si>
  <si>
    <t>2087004</t>
  </si>
  <si>
    <t>2087005</t>
  </si>
  <si>
    <t>2087006</t>
  </si>
  <si>
    <t>2087007</t>
  </si>
  <si>
    <t>2087008</t>
  </si>
  <si>
    <t>2088000</t>
  </si>
  <si>
    <t>2088001</t>
  </si>
  <si>
    <t>2088002</t>
  </si>
  <si>
    <t>2088003</t>
  </si>
  <si>
    <t>2088004</t>
  </si>
  <si>
    <t>2088005</t>
  </si>
  <si>
    <t>2089000</t>
  </si>
  <si>
    <t>2089001</t>
  </si>
  <si>
    <t>2089002</t>
  </si>
  <si>
    <t>2089003</t>
  </si>
  <si>
    <t>2089004</t>
  </si>
  <si>
    <t>2089006</t>
  </si>
  <si>
    <t>2089007</t>
  </si>
  <si>
    <t>2089008</t>
  </si>
  <si>
    <t>2089009</t>
  </si>
  <si>
    <t>2089010</t>
  </si>
  <si>
    <t>2091000</t>
  </si>
  <si>
    <t>2091002</t>
  </si>
  <si>
    <t>2091003</t>
  </si>
  <si>
    <t>2092000</t>
  </si>
  <si>
    <t>2092001</t>
  </si>
  <si>
    <t>2092002</t>
  </si>
  <si>
    <t>2092004</t>
  </si>
  <si>
    <t>2092005</t>
  </si>
  <si>
    <t>2093000</t>
  </si>
  <si>
    <t>2093001</t>
  </si>
  <si>
    <t>2093002</t>
  </si>
  <si>
    <t>2093003</t>
  </si>
  <si>
    <t>2093004</t>
  </si>
  <si>
    <t>2093005</t>
  </si>
  <si>
    <t>2093006</t>
  </si>
  <si>
    <t>2093007</t>
  </si>
  <si>
    <t>2094001</t>
  </si>
  <si>
    <t>2094002</t>
  </si>
  <si>
    <t>2094003</t>
  </si>
  <si>
    <t>2094004</t>
  </si>
  <si>
    <t>2094005</t>
  </si>
  <si>
    <t>2094006</t>
  </si>
  <si>
    <t>2094007</t>
  </si>
  <si>
    <t>2094008</t>
  </si>
  <si>
    <t>2095000</t>
  </si>
  <si>
    <t>2095001</t>
  </si>
  <si>
    <t>2095002</t>
  </si>
  <si>
    <t>2095003</t>
  </si>
  <si>
    <t>2095004</t>
  </si>
  <si>
    <t>2095005</t>
  </si>
  <si>
    <t>2096000</t>
  </si>
  <si>
    <t>2096001</t>
  </si>
  <si>
    <t>2096002</t>
  </si>
  <si>
    <t>2096003</t>
  </si>
  <si>
    <t>2096007</t>
  </si>
  <si>
    <t>2096008</t>
  </si>
  <si>
    <t>2096009</t>
  </si>
  <si>
    <t>2096010</t>
  </si>
  <si>
    <t>2098000</t>
  </si>
  <si>
    <t>2098001</t>
  </si>
  <si>
    <t>2098002</t>
  </si>
  <si>
    <t>2098003</t>
  </si>
  <si>
    <t>2099000</t>
  </si>
  <si>
    <t>2099001</t>
  </si>
  <si>
    <t>2099002</t>
  </si>
  <si>
    <t>2099003</t>
  </si>
  <si>
    <t>2099004</t>
  </si>
  <si>
    <t>2099005</t>
  </si>
  <si>
    <t>2100000</t>
  </si>
  <si>
    <t>2100001</t>
  </si>
  <si>
    <t>2100002</t>
  </si>
  <si>
    <t>2100003</t>
  </si>
  <si>
    <t>2100004</t>
  </si>
  <si>
    <t>2100005</t>
  </si>
  <si>
    <t>2100006</t>
  </si>
  <si>
    <t>2101000</t>
  </si>
  <si>
    <t>2101002</t>
  </si>
  <si>
    <t>2101003</t>
  </si>
  <si>
    <t>2101004</t>
  </si>
  <si>
    <t>2101005</t>
  </si>
  <si>
    <t>2101007</t>
  </si>
  <si>
    <t>2102000</t>
  </si>
  <si>
    <t>2102001</t>
  </si>
  <si>
    <t>2102002</t>
  </si>
  <si>
    <t>2102003</t>
  </si>
  <si>
    <t>2102004</t>
  </si>
  <si>
    <t>2102005</t>
  </si>
  <si>
    <t>2103000</t>
  </si>
  <si>
    <t>2103001</t>
  </si>
  <si>
    <t>2103002</t>
  </si>
  <si>
    <t>2103003</t>
  </si>
  <si>
    <t>2103004</t>
  </si>
  <si>
    <t>2103005</t>
  </si>
  <si>
    <t>2103006</t>
  </si>
  <si>
    <t>2103007</t>
  </si>
  <si>
    <t>2103008</t>
  </si>
  <si>
    <t>2103009</t>
  </si>
  <si>
    <t>2103010</t>
  </si>
  <si>
    <t>2105000</t>
  </si>
  <si>
    <t>2105001</t>
  </si>
  <si>
    <t>2105002</t>
  </si>
  <si>
    <t>2105003</t>
  </si>
  <si>
    <t>2106000</t>
  </si>
  <si>
    <t>2106001</t>
  </si>
  <si>
    <t>2106002</t>
  </si>
  <si>
    <t>2106003</t>
  </si>
  <si>
    <t>2106004</t>
  </si>
  <si>
    <t>2106005</t>
  </si>
  <si>
    <t>2107000</t>
  </si>
  <si>
    <t>2107001</t>
  </si>
  <si>
    <t>2107002</t>
  </si>
  <si>
    <t>2107003</t>
  </si>
  <si>
    <t>2107004</t>
  </si>
  <si>
    <t>2107005</t>
  </si>
  <si>
    <t>2107006</t>
  </si>
  <si>
    <t>2107007</t>
  </si>
  <si>
    <t>2108000</t>
  </si>
  <si>
    <t>2108001</t>
  </si>
  <si>
    <t>2108002</t>
  </si>
  <si>
    <t>2108003</t>
  </si>
  <si>
    <t>2108004</t>
  </si>
  <si>
    <t>2108006</t>
  </si>
  <si>
    <t>2108007</t>
  </si>
  <si>
    <t>2109000</t>
  </si>
  <si>
    <t>2109001</t>
  </si>
  <si>
    <t>2109002</t>
  </si>
  <si>
    <t>2109003</t>
  </si>
  <si>
    <t>2109004</t>
  </si>
  <si>
    <t>2110000</t>
  </si>
  <si>
    <t>2110001</t>
  </si>
  <si>
    <t>2110003</t>
  </si>
  <si>
    <t>2110004</t>
  </si>
  <si>
    <t>2110005</t>
  </si>
  <si>
    <t>2110006</t>
  </si>
  <si>
    <t>2110007</t>
  </si>
  <si>
    <t>2110008</t>
  </si>
  <si>
    <t>2110009</t>
  </si>
  <si>
    <t>2112000</t>
  </si>
  <si>
    <t>2112001</t>
  </si>
  <si>
    <t>2112003</t>
  </si>
  <si>
    <t>2113000</t>
  </si>
  <si>
    <t>2113001</t>
  </si>
  <si>
    <t>2113002</t>
  </si>
  <si>
    <t>2113003</t>
  </si>
  <si>
    <t>2113004</t>
  </si>
  <si>
    <t>2114001</t>
  </si>
  <si>
    <t>2114003</t>
  </si>
  <si>
    <t>2114004</t>
  </si>
  <si>
    <t>2114005</t>
  </si>
  <si>
    <t>2114006</t>
  </si>
  <si>
    <t>2115000</t>
  </si>
  <si>
    <t>2115002</t>
  </si>
  <si>
    <t>2115003</t>
  </si>
  <si>
    <t>2115005</t>
  </si>
  <si>
    <t>2115006</t>
  </si>
  <si>
    <t>2115007</t>
  </si>
  <si>
    <t>2116000</t>
  </si>
  <si>
    <t>2116001</t>
  </si>
  <si>
    <t>2116002</t>
  </si>
  <si>
    <t>2116003</t>
  </si>
  <si>
    <t>2117000</t>
  </si>
  <si>
    <t>2117001</t>
  </si>
  <si>
    <t>2117002</t>
  </si>
  <si>
    <t>2117003</t>
  </si>
  <si>
    <t>2117004</t>
  </si>
  <si>
    <t>2117005</t>
  </si>
  <si>
    <t>2117006</t>
  </si>
  <si>
    <t>2117007</t>
  </si>
  <si>
    <t>2117009</t>
  </si>
  <si>
    <t>2119001</t>
  </si>
  <si>
    <t>2119002</t>
  </si>
  <si>
    <t>2119003</t>
  </si>
  <si>
    <t>2120000</t>
  </si>
  <si>
    <t>2120001</t>
  </si>
  <si>
    <t>2120003</t>
  </si>
  <si>
    <t>2120004</t>
  </si>
  <si>
    <t>2121001</t>
  </si>
  <si>
    <t>2121002</t>
  </si>
  <si>
    <t>2121004</t>
  </si>
  <si>
    <t>2121006</t>
  </si>
  <si>
    <t>2122000</t>
  </si>
  <si>
    <t>2122001</t>
  </si>
  <si>
    <t>2122002</t>
  </si>
  <si>
    <t>2122003</t>
  </si>
  <si>
    <t>2122004</t>
  </si>
  <si>
    <t>2122005</t>
  </si>
  <si>
    <t>2122006</t>
  </si>
  <si>
    <t>2122007</t>
  </si>
  <si>
    <t>2123000</t>
  </si>
  <si>
    <t>2123002</t>
  </si>
  <si>
    <t>2123003</t>
  </si>
  <si>
    <t>2123004</t>
  </si>
  <si>
    <t>2124000</t>
  </si>
  <si>
    <t>2124004</t>
  </si>
  <si>
    <t>2124005</t>
  </si>
  <si>
    <t>2124006</t>
  </si>
  <si>
    <t>2124007</t>
  </si>
  <si>
    <t>2124008</t>
  </si>
  <si>
    <t>2124009</t>
  </si>
  <si>
    <t>2126000</t>
  </si>
  <si>
    <t>2126002</t>
  </si>
  <si>
    <t>2126003</t>
  </si>
  <si>
    <t>2127000</t>
  </si>
  <si>
    <t>2127001</t>
  </si>
  <si>
    <t>2127002</t>
  </si>
  <si>
    <t>2127003</t>
  </si>
  <si>
    <t>2127004</t>
  </si>
  <si>
    <t>2128000</t>
  </si>
  <si>
    <t>2128001</t>
  </si>
  <si>
    <t>2128002</t>
  </si>
  <si>
    <t>2128003</t>
  </si>
  <si>
    <t>2128004</t>
  </si>
  <si>
    <t>2128006</t>
  </si>
  <si>
    <t>2129000</t>
  </si>
  <si>
    <t>2129001</t>
  </si>
  <si>
    <t>2129002</t>
  </si>
  <si>
    <t>2129003</t>
  </si>
  <si>
    <t>2129004</t>
  </si>
  <si>
    <t>2129005</t>
  </si>
  <si>
    <t>2129006</t>
  </si>
  <si>
    <t>2129007</t>
  </si>
  <si>
    <t>2130000</t>
  </si>
  <si>
    <t>2130001</t>
  </si>
  <si>
    <t>2130003</t>
  </si>
  <si>
    <t>2130004</t>
  </si>
  <si>
    <t>2131000</t>
  </si>
  <si>
    <t>2131001</t>
  </si>
  <si>
    <t>2131002</t>
  </si>
  <si>
    <t>2131004</t>
  </si>
  <si>
    <t>2131005</t>
  </si>
  <si>
    <t>2131006</t>
  </si>
  <si>
    <t>2131007</t>
  </si>
  <si>
    <t>2131008</t>
  </si>
  <si>
    <t>2131009</t>
  </si>
  <si>
    <t>2133000</t>
  </si>
  <si>
    <t>2133001</t>
  </si>
  <si>
    <t>2133002</t>
  </si>
  <si>
    <t>2133003</t>
  </si>
  <si>
    <t>2134000</t>
  </si>
  <si>
    <t>2134001</t>
  </si>
  <si>
    <t>2134002</t>
  </si>
  <si>
    <t>2134004</t>
  </si>
  <si>
    <t>2135000</t>
  </si>
  <si>
    <t>2135001</t>
  </si>
  <si>
    <t>2135002</t>
  </si>
  <si>
    <t>2135003</t>
  </si>
  <si>
    <t>2135004</t>
  </si>
  <si>
    <t>2135005</t>
  </si>
  <si>
    <t>2135006</t>
  </si>
  <si>
    <t>2136000</t>
  </si>
  <si>
    <t>2136001</t>
  </si>
  <si>
    <t>2136002</t>
  </si>
  <si>
    <t>2136003</t>
  </si>
  <si>
    <t>2136004</t>
  </si>
  <si>
    <t>2136005</t>
  </si>
  <si>
    <t>2136006</t>
  </si>
  <si>
    <t>2136007</t>
  </si>
  <si>
    <t>2137000</t>
  </si>
  <si>
    <t>2137001</t>
  </si>
  <si>
    <t>2137002</t>
  </si>
  <si>
    <t>2137003</t>
  </si>
  <si>
    <t>2137004</t>
  </si>
  <si>
    <t>2138000</t>
  </si>
  <si>
    <t>2138001</t>
  </si>
  <si>
    <t>2138002</t>
  </si>
  <si>
    <t>2138003</t>
  </si>
  <si>
    <t>2138004</t>
  </si>
  <si>
    <t>2138005</t>
  </si>
  <si>
    <t>2138006</t>
  </si>
  <si>
    <t>2138007</t>
  </si>
  <si>
    <t>2138008</t>
  </si>
  <si>
    <t>2138009</t>
  </si>
  <si>
    <t>2140000</t>
  </si>
  <si>
    <t>2140001</t>
  </si>
  <si>
    <t>2140003</t>
  </si>
  <si>
    <t>2141001</t>
  </si>
  <si>
    <t>2141003</t>
  </si>
  <si>
    <t>2141004</t>
  </si>
  <si>
    <t>2142000</t>
  </si>
  <si>
    <t>2142001</t>
  </si>
  <si>
    <t>2142002</t>
  </si>
  <si>
    <t>2142004</t>
  </si>
  <si>
    <t>2142005</t>
  </si>
  <si>
    <t>2143000</t>
  </si>
  <si>
    <t>2143001</t>
  </si>
  <si>
    <t>2143002</t>
  </si>
  <si>
    <t>2143003</t>
  </si>
  <si>
    <t>2143004</t>
  </si>
  <si>
    <t>2143005</t>
  </si>
  <si>
    <t>2143006</t>
  </si>
  <si>
    <t>2143007</t>
  </si>
  <si>
    <t>2144001</t>
  </si>
  <si>
    <t>2144002</t>
  </si>
  <si>
    <t>2144003</t>
  </si>
  <si>
    <t>2144004</t>
  </si>
  <si>
    <t>2145000</t>
  </si>
  <si>
    <t>2145001</t>
  </si>
  <si>
    <t>2145002</t>
  </si>
  <si>
    <t>2145003</t>
  </si>
  <si>
    <t>2145004</t>
  </si>
  <si>
    <t>2145005</t>
  </si>
  <si>
    <t>2145006</t>
  </si>
  <si>
    <t>2145007</t>
  </si>
  <si>
    <t>2145008</t>
  </si>
  <si>
    <t>2145009</t>
  </si>
  <si>
    <t>2147000</t>
  </si>
  <si>
    <t>2147001</t>
  </si>
  <si>
    <t>2147002</t>
  </si>
  <si>
    <t>2147003</t>
  </si>
  <si>
    <t>2148001</t>
  </si>
  <si>
    <t>2148002</t>
  </si>
  <si>
    <t>2148003</t>
  </si>
  <si>
    <t>2148004</t>
  </si>
  <si>
    <t>2149000</t>
  </si>
  <si>
    <t>2149001</t>
  </si>
  <si>
    <t>2149004</t>
  </si>
  <si>
    <t>2149005</t>
  </si>
  <si>
    <t>2149006</t>
  </si>
  <si>
    <t>2150000</t>
  </si>
  <si>
    <t>2150001</t>
  </si>
  <si>
    <t>2150002</t>
  </si>
  <si>
    <t>2150003</t>
  </si>
  <si>
    <t>2150004</t>
  </si>
  <si>
    <t>2150005</t>
  </si>
  <si>
    <t>2150006</t>
  </si>
  <si>
    <t>2150007</t>
  </si>
  <si>
    <t>2151000</t>
  </si>
  <si>
    <t>2151001</t>
  </si>
  <si>
    <t>2151002</t>
  </si>
  <si>
    <t>2151003</t>
  </si>
  <si>
    <t>2151004</t>
  </si>
  <si>
    <t>2152000</t>
  </si>
  <si>
    <t>2152001</t>
  </si>
  <si>
    <t>2152002</t>
  </si>
  <si>
    <t>2152003</t>
  </si>
  <si>
    <t>2152004</t>
  </si>
  <si>
    <t>2152005</t>
  </si>
  <si>
    <t>2152006</t>
  </si>
  <si>
    <t>2152007</t>
  </si>
  <si>
    <t>2152008</t>
  </si>
  <si>
    <t>2152009</t>
  </si>
  <si>
    <t>2154000</t>
  </si>
  <si>
    <t>2154001</t>
  </si>
  <si>
    <t>2154002</t>
  </si>
  <si>
    <t>2154003</t>
  </si>
  <si>
    <t>2155000</t>
  </si>
  <si>
    <t>2155001</t>
  </si>
  <si>
    <t>2155002</t>
  </si>
  <si>
    <t>2155003</t>
  </si>
  <si>
    <t>2155004</t>
  </si>
  <si>
    <t>2156000</t>
  </si>
  <si>
    <t>2156001</t>
  </si>
  <si>
    <t>2156002</t>
  </si>
  <si>
    <t>2156003</t>
  </si>
  <si>
    <t>2156004</t>
  </si>
  <si>
    <t>2156005</t>
  </si>
  <si>
    <t>2156006</t>
  </si>
  <si>
    <t>2156007</t>
  </si>
  <si>
    <t>2157000</t>
  </si>
  <si>
    <t>2157001</t>
  </si>
  <si>
    <t>2157002</t>
  </si>
  <si>
    <t>2157003</t>
  </si>
  <si>
    <t>2157004</t>
  </si>
  <si>
    <t>2157005</t>
  </si>
  <si>
    <t>2157006</t>
  </si>
  <si>
    <t>2157007</t>
  </si>
  <si>
    <t>2158001</t>
  </si>
  <si>
    <t>2158002</t>
  </si>
  <si>
    <t>2158003</t>
  </si>
  <si>
    <t>2158004</t>
  </si>
  <si>
    <t>2158005</t>
  </si>
  <si>
    <t>2159000</t>
  </si>
  <si>
    <t>2159001</t>
  </si>
  <si>
    <t>2159003</t>
  </si>
  <si>
    <t>2159004</t>
  </si>
  <si>
    <t>2159005</t>
  </si>
  <si>
    <t>2159006</t>
  </si>
  <si>
    <t>2159007</t>
  </si>
  <si>
    <t>2159008</t>
  </si>
  <si>
    <t>2159009</t>
  </si>
  <si>
    <t>2161000</t>
  </si>
  <si>
    <t>2161001</t>
  </si>
  <si>
    <t>2161002</t>
  </si>
  <si>
    <t>2162000</t>
  </si>
  <si>
    <t>2162001</t>
  </si>
  <si>
    <t>2162002</t>
  </si>
  <si>
    <t>2162003</t>
  </si>
  <si>
    <t>2162004</t>
  </si>
  <si>
    <t>2162005</t>
  </si>
  <si>
    <t>2163000</t>
  </si>
  <si>
    <t>2163001</t>
  </si>
  <si>
    <t>2163003</t>
  </si>
  <si>
    <t>2163004</t>
  </si>
  <si>
    <t>2163005</t>
  </si>
  <si>
    <t>2163006</t>
  </si>
  <si>
    <t>2163007</t>
  </si>
  <si>
    <t>2164000</t>
  </si>
  <si>
    <t>2164001</t>
  </si>
  <si>
    <t>2164002</t>
  </si>
  <si>
    <t>2164003</t>
  </si>
  <si>
    <t>2164005</t>
  </si>
  <si>
    <t>2164006</t>
  </si>
  <si>
    <t>2164007</t>
  </si>
  <si>
    <t>2165000</t>
  </si>
  <si>
    <t>2165001</t>
  </si>
  <si>
    <t>2165002</t>
  </si>
  <si>
    <t>2165003</t>
  </si>
  <si>
    <t>2165004</t>
  </si>
  <si>
    <t>2165005</t>
  </si>
  <si>
    <t>2166000</t>
  </si>
  <si>
    <t>2166001</t>
  </si>
  <si>
    <t>2166002</t>
  </si>
  <si>
    <t>2166003</t>
  </si>
  <si>
    <t>2166004</t>
  </si>
  <si>
    <t>2166005</t>
  </si>
  <si>
    <t>2166006</t>
  </si>
  <si>
    <t>2166007</t>
  </si>
  <si>
    <t>2166009</t>
  </si>
  <si>
    <t>2166010</t>
  </si>
  <si>
    <t>2168000</t>
  </si>
  <si>
    <t>2168001</t>
  </si>
  <si>
    <t>2168002</t>
  </si>
  <si>
    <t>2169000</t>
  </si>
  <si>
    <t>2169001</t>
  </si>
  <si>
    <t>2169002</t>
  </si>
  <si>
    <t>2169003</t>
  </si>
  <si>
    <t>2169004</t>
  </si>
  <si>
    <t>2170000</t>
  </si>
  <si>
    <t>2170001</t>
  </si>
  <si>
    <t>2170002</t>
  </si>
  <si>
    <t>2170003</t>
  </si>
  <si>
    <t>2170004</t>
  </si>
  <si>
    <t>2170006</t>
  </si>
  <si>
    <t>2170007</t>
  </si>
  <si>
    <t>2171000</t>
  </si>
  <si>
    <t>2171002</t>
  </si>
  <si>
    <t>2171003</t>
  </si>
  <si>
    <t>2171004</t>
  </si>
  <si>
    <t>2171005</t>
  </si>
  <si>
    <t>2171006</t>
  </si>
  <si>
    <t>2171007</t>
  </si>
  <si>
    <t>2171008</t>
  </si>
  <si>
    <t>2172000</t>
  </si>
  <si>
    <t>2172001</t>
  </si>
  <si>
    <t>2172002</t>
  </si>
  <si>
    <t>2172003</t>
  </si>
  <si>
    <t>2172004</t>
  </si>
  <si>
    <t>2172005</t>
  </si>
  <si>
    <t>2173000</t>
  </si>
  <si>
    <t>2173001</t>
  </si>
  <si>
    <t>2173002</t>
  </si>
  <si>
    <t>2173003</t>
  </si>
  <si>
    <t>2173004</t>
  </si>
  <si>
    <t>2173005</t>
  </si>
  <si>
    <t>2173006</t>
  </si>
  <si>
    <t>2173007</t>
  </si>
  <si>
    <t>2173008</t>
  </si>
  <si>
    <t>2173009</t>
  </si>
  <si>
    <t>2173010</t>
  </si>
  <si>
    <t>2173011</t>
  </si>
  <si>
    <t>2173012</t>
  </si>
  <si>
    <t>2175000</t>
  </si>
  <si>
    <t>2175001</t>
  </si>
  <si>
    <t>2175002</t>
  </si>
  <si>
    <t>2175003</t>
  </si>
  <si>
    <t>2175006</t>
  </si>
  <si>
    <t>2176000</t>
  </si>
  <si>
    <t>2176001</t>
  </si>
  <si>
    <t>2176002</t>
  </si>
  <si>
    <t>2176003</t>
  </si>
  <si>
    <t>2176004</t>
  </si>
  <si>
    <t>2176005</t>
  </si>
  <si>
    <t>2176006</t>
  </si>
  <si>
    <t>2176007</t>
  </si>
  <si>
    <t>2176008</t>
  </si>
  <si>
    <t>2177000</t>
  </si>
  <si>
    <t>2177001</t>
  </si>
  <si>
    <t>2177003</t>
  </si>
  <si>
    <t>2177004</t>
  </si>
  <si>
    <t>2177005</t>
  </si>
  <si>
    <t>2177006</t>
  </si>
  <si>
    <t>2177007</t>
  </si>
  <si>
    <t>2177008</t>
  </si>
  <si>
    <t>2177009</t>
  </si>
  <si>
    <t>2177010</t>
  </si>
  <si>
    <t>2177011</t>
  </si>
  <si>
    <t>2177014</t>
  </si>
  <si>
    <t>2178000</t>
  </si>
  <si>
    <t>2178001</t>
  </si>
  <si>
    <t>2178002</t>
  </si>
  <si>
    <t>2178003</t>
  </si>
  <si>
    <t>2178004</t>
  </si>
  <si>
    <t>2178005</t>
  </si>
  <si>
    <t>2178006</t>
  </si>
  <si>
    <t>2178007</t>
  </si>
  <si>
    <t>2178008</t>
  </si>
  <si>
    <t>2178009</t>
  </si>
  <si>
    <t>2178010</t>
  </si>
  <si>
    <t>2178011</t>
  </si>
  <si>
    <t>2178012</t>
  </si>
  <si>
    <t>2178013</t>
  </si>
  <si>
    <t>2178015</t>
  </si>
  <si>
    <t>2178016</t>
  </si>
  <si>
    <t>2179001</t>
  </si>
  <si>
    <t>2179002</t>
  </si>
  <si>
    <t>2179004</t>
  </si>
  <si>
    <t>2179005</t>
  </si>
  <si>
    <t>2179006</t>
  </si>
  <si>
    <t>2179007</t>
  </si>
  <si>
    <t>2179008</t>
  </si>
  <si>
    <t>2179009</t>
  </si>
  <si>
    <t>2179010</t>
  </si>
  <si>
    <t>2179011</t>
  </si>
  <si>
    <t>2179012</t>
  </si>
  <si>
    <t>2180000</t>
  </si>
  <si>
    <t>2180002</t>
  </si>
  <si>
    <t>2180003</t>
  </si>
  <si>
    <t>2180004</t>
  </si>
  <si>
    <t>2180005</t>
  </si>
  <si>
    <t>2180007</t>
  </si>
  <si>
    <t>2180008</t>
  </si>
  <si>
    <t>2180009</t>
  </si>
  <si>
    <t>2180010</t>
  </si>
  <si>
    <t>2180011</t>
  </si>
  <si>
    <t>2180012</t>
  </si>
  <si>
    <t>2180013</t>
  </si>
  <si>
    <t>2180017</t>
  </si>
  <si>
    <t>2180018</t>
  </si>
  <si>
    <t>2180019</t>
  </si>
  <si>
    <t>2180020</t>
  </si>
  <si>
    <t>2180022</t>
  </si>
  <si>
    <t>2181000</t>
  </si>
  <si>
    <t>2181001</t>
  </si>
  <si>
    <t>2182000</t>
  </si>
  <si>
    <t>2182001</t>
  </si>
  <si>
    <t>2182002</t>
  </si>
  <si>
    <t>2182003</t>
  </si>
  <si>
    <t>2182004</t>
  </si>
  <si>
    <t>2182005</t>
  </si>
  <si>
    <t>2182006</t>
  </si>
  <si>
    <t>2182007</t>
  </si>
  <si>
    <t>2182008</t>
  </si>
  <si>
    <t>2182009</t>
  </si>
  <si>
    <t>2182010</t>
  </si>
  <si>
    <t>2183000</t>
  </si>
  <si>
    <t>2183001</t>
  </si>
  <si>
    <t>2183002</t>
  </si>
  <si>
    <t>2183003</t>
  </si>
  <si>
    <t>2183004</t>
  </si>
  <si>
    <t>2183005</t>
  </si>
  <si>
    <t>2183007</t>
  </si>
  <si>
    <t>2183008</t>
  </si>
  <si>
    <t>2183010</t>
  </si>
  <si>
    <t>2183011</t>
  </si>
  <si>
    <t>2184000</t>
  </si>
  <si>
    <t>2184001</t>
  </si>
  <si>
    <t>2184002</t>
  </si>
  <si>
    <t>2184003</t>
  </si>
  <si>
    <t>2184004</t>
  </si>
  <si>
    <t>2184005</t>
  </si>
  <si>
    <t>2184006</t>
  </si>
  <si>
    <t>2184007</t>
  </si>
  <si>
    <t>2184008</t>
  </si>
  <si>
    <t>2184009</t>
  </si>
  <si>
    <t>2184010</t>
  </si>
  <si>
    <t>2184011</t>
  </si>
  <si>
    <t>2184012</t>
  </si>
  <si>
    <t>2184013</t>
  </si>
  <si>
    <t>2184014</t>
  </si>
  <si>
    <t>2184015</t>
  </si>
  <si>
    <t>2184016</t>
  </si>
  <si>
    <t>2184017</t>
  </si>
  <si>
    <t>2184018</t>
  </si>
  <si>
    <t>2184019</t>
  </si>
  <si>
    <t>2184020</t>
  </si>
  <si>
    <t>2184021</t>
  </si>
  <si>
    <t>2185000</t>
  </si>
  <si>
    <t>2185001</t>
  </si>
  <si>
    <t>2185003</t>
  </si>
  <si>
    <t>2185004</t>
  </si>
  <si>
    <t>2185005</t>
  </si>
  <si>
    <t>2185006</t>
  </si>
  <si>
    <t>2185007</t>
  </si>
  <si>
    <t>2185008</t>
  </si>
  <si>
    <t>2185009</t>
  </si>
  <si>
    <t>2185010</t>
  </si>
  <si>
    <t>2185011</t>
  </si>
  <si>
    <t>2185012</t>
  </si>
  <si>
    <t>2185013</t>
  </si>
  <si>
    <t>2185014</t>
  </si>
  <si>
    <t>2185015</t>
  </si>
  <si>
    <t>2185016</t>
  </si>
  <si>
    <t>2185017</t>
  </si>
  <si>
    <t>2185019</t>
  </si>
  <si>
    <t>2185020</t>
  </si>
  <si>
    <t>2185021</t>
  </si>
  <si>
    <t>2185023</t>
  </si>
  <si>
    <t>2186000</t>
  </si>
  <si>
    <t>2186001</t>
  </si>
  <si>
    <t>2186002</t>
  </si>
  <si>
    <t>2186003</t>
  </si>
  <si>
    <t>2186004</t>
  </si>
  <si>
    <t>2186005</t>
  </si>
  <si>
    <t>2186007</t>
  </si>
  <si>
    <t>2186008</t>
  </si>
  <si>
    <t>2186009</t>
  </si>
  <si>
    <t>2186010</t>
  </si>
  <si>
    <t>2186011</t>
  </si>
  <si>
    <t>2186012</t>
  </si>
  <si>
    <t>2186013</t>
  </si>
  <si>
    <t>2186015</t>
  </si>
  <si>
    <t>2187000</t>
  </si>
  <si>
    <t>2187001</t>
  </si>
  <si>
    <t>2187002</t>
  </si>
  <si>
    <t>2187003</t>
  </si>
  <si>
    <t>2187004</t>
  </si>
  <si>
    <t>2187005</t>
  </si>
  <si>
    <t>2187006</t>
  </si>
  <si>
    <t>2187007</t>
  </si>
  <si>
    <t>2187008</t>
  </si>
  <si>
    <t>2187009</t>
  </si>
  <si>
    <t>2187010</t>
  </si>
  <si>
    <t>2187011</t>
  </si>
  <si>
    <t>2187012</t>
  </si>
  <si>
    <t>2187013</t>
  </si>
  <si>
    <t>2187015</t>
  </si>
  <si>
    <t>2187016</t>
  </si>
  <si>
    <t>2187017</t>
  </si>
  <si>
    <t>2187019</t>
  </si>
  <si>
    <t>2187020</t>
  </si>
  <si>
    <t>2187022</t>
  </si>
  <si>
    <t>2187023</t>
  </si>
  <si>
    <t>2187024</t>
  </si>
  <si>
    <t>2187025</t>
  </si>
  <si>
    <t>2187026</t>
  </si>
  <si>
    <t>2187027</t>
  </si>
  <si>
    <t>2188000</t>
  </si>
  <si>
    <t>2189000</t>
  </si>
  <si>
    <t>2189002</t>
  </si>
  <si>
    <t>2189003</t>
  </si>
  <si>
    <t>2189004</t>
  </si>
  <si>
    <t>2189006</t>
  </si>
  <si>
    <t>2189007</t>
  </si>
  <si>
    <t>2189009</t>
  </si>
  <si>
    <t>2189010</t>
  </si>
  <si>
    <t>2189011</t>
  </si>
  <si>
    <t>2189012</t>
  </si>
  <si>
    <t>2190000</t>
  </si>
  <si>
    <t>2190001</t>
  </si>
  <si>
    <t>2190002</t>
  </si>
  <si>
    <t>2190003</t>
  </si>
  <si>
    <t>2190004</t>
  </si>
  <si>
    <t>2190005</t>
  </si>
  <si>
    <t>2190006</t>
  </si>
  <si>
    <t>2190007</t>
  </si>
  <si>
    <t>2190008</t>
  </si>
  <si>
    <t>2190009</t>
  </si>
  <si>
    <t>2190010</t>
  </si>
  <si>
    <t>2190011</t>
  </si>
  <si>
    <t>2190012</t>
  </si>
  <si>
    <t>2190013</t>
  </si>
  <si>
    <t>2190014</t>
  </si>
  <si>
    <t>2191000</t>
  </si>
  <si>
    <t>2191001</t>
  </si>
  <si>
    <t>2191002</t>
  </si>
  <si>
    <t>2191003</t>
  </si>
  <si>
    <t>2191006</t>
  </si>
  <si>
    <t>2191007</t>
  </si>
  <si>
    <t>2191008</t>
  </si>
  <si>
    <t>2191009</t>
  </si>
  <si>
    <t>2191010</t>
  </si>
  <si>
    <t>2191011</t>
  </si>
  <si>
    <t>2191012</t>
  </si>
  <si>
    <t>2191013</t>
  </si>
  <si>
    <t>2191014</t>
  </si>
  <si>
    <t>2191015</t>
  </si>
  <si>
    <t>2191016</t>
  </si>
  <si>
    <t>2191017</t>
  </si>
  <si>
    <t>2191018</t>
  </si>
  <si>
    <t>2191019</t>
  </si>
  <si>
    <t>2191020</t>
  </si>
  <si>
    <t>2192000</t>
  </si>
  <si>
    <t>2192001</t>
  </si>
  <si>
    <t>2192003</t>
  </si>
  <si>
    <t>2192004</t>
  </si>
  <si>
    <t>2192005</t>
  </si>
  <si>
    <t>2192006</t>
  </si>
  <si>
    <t>2192007</t>
  </si>
  <si>
    <t>2192008</t>
  </si>
  <si>
    <t>2192009</t>
  </si>
  <si>
    <t>2192010</t>
  </si>
  <si>
    <t>2192011</t>
  </si>
  <si>
    <t>2192012</t>
  </si>
  <si>
    <t>2192013</t>
  </si>
  <si>
    <t>2192014</t>
  </si>
  <si>
    <t>2192015</t>
  </si>
  <si>
    <t>2192016</t>
  </si>
  <si>
    <t>2192017</t>
  </si>
  <si>
    <t>2192018</t>
  </si>
  <si>
    <t>2192020</t>
  </si>
  <si>
    <t>2192021</t>
  </si>
  <si>
    <t>2193000</t>
  </si>
  <si>
    <t>2193001</t>
  </si>
  <si>
    <t>2193002</t>
  </si>
  <si>
    <t>2193003</t>
  </si>
  <si>
    <t>2193004</t>
  </si>
  <si>
    <t>2193005</t>
  </si>
  <si>
    <t>2193006</t>
  </si>
  <si>
    <t>2193007</t>
  </si>
  <si>
    <t>2193008</t>
  </si>
  <si>
    <t>2193009</t>
  </si>
  <si>
    <t>2193010</t>
  </si>
  <si>
    <t>2193011</t>
  </si>
  <si>
    <t>2193012</t>
  </si>
  <si>
    <t>2193013</t>
  </si>
  <si>
    <t>2193014</t>
  </si>
  <si>
    <t>2194000</t>
  </si>
  <si>
    <t>2194001</t>
  </si>
  <si>
    <t>2194002</t>
  </si>
  <si>
    <t>2194003</t>
  </si>
  <si>
    <t>2194004</t>
  </si>
  <si>
    <t>2194005</t>
  </si>
  <si>
    <t>2194006</t>
  </si>
  <si>
    <t>2194007</t>
  </si>
  <si>
    <t>2194008</t>
  </si>
  <si>
    <t>2194009</t>
  </si>
  <si>
    <t>2194010</t>
  </si>
  <si>
    <t>2194011</t>
  </si>
  <si>
    <t>2194012</t>
  </si>
  <si>
    <t>2194013</t>
  </si>
  <si>
    <t>2194014</t>
  </si>
  <si>
    <t>2194015</t>
  </si>
  <si>
    <t>2194016</t>
  </si>
  <si>
    <t>2194017</t>
  </si>
  <si>
    <t>2194018</t>
  </si>
  <si>
    <t>2194019</t>
  </si>
  <si>
    <t>2194020</t>
  </si>
  <si>
    <t>2194021</t>
  </si>
  <si>
    <t>2194022</t>
  </si>
  <si>
    <t>2194023</t>
  </si>
  <si>
    <t>2195000</t>
  </si>
  <si>
    <t>2195001</t>
  </si>
  <si>
    <t>2196000</t>
  </si>
  <si>
    <t>2196001</t>
  </si>
  <si>
    <t>2196002</t>
  </si>
  <si>
    <t>2196003</t>
  </si>
  <si>
    <t>2196005</t>
  </si>
  <si>
    <t>2196006</t>
  </si>
  <si>
    <t>2196008</t>
  </si>
  <si>
    <t>2196009</t>
  </si>
  <si>
    <t>2197000</t>
  </si>
  <si>
    <t>2197001</t>
  </si>
  <si>
    <t>2197002</t>
  </si>
  <si>
    <t>2197003</t>
  </si>
  <si>
    <t>2197004</t>
  </si>
  <si>
    <t>2197005</t>
  </si>
  <si>
    <t>2197006</t>
  </si>
  <si>
    <t>2197007</t>
  </si>
  <si>
    <t>2197008</t>
  </si>
  <si>
    <t>2197009</t>
  </si>
  <si>
    <t>2197011</t>
  </si>
  <si>
    <t>2198000</t>
  </si>
  <si>
    <t>2198001</t>
  </si>
  <si>
    <t>2198002</t>
  </si>
  <si>
    <t>2198003</t>
  </si>
  <si>
    <t>2198004</t>
  </si>
  <si>
    <t>2198005</t>
  </si>
  <si>
    <t>2198006</t>
  </si>
  <si>
    <t>2198007</t>
  </si>
  <si>
    <t>2198008</t>
  </si>
  <si>
    <t>2198009</t>
  </si>
  <si>
    <t>2198010</t>
  </si>
  <si>
    <t>2198011</t>
  </si>
  <si>
    <t>2198012</t>
  </si>
  <si>
    <t>2198013</t>
  </si>
  <si>
    <t>2198014</t>
  </si>
  <si>
    <t>2199001</t>
  </si>
  <si>
    <t>2199002</t>
  </si>
  <si>
    <t>2199003</t>
  </si>
  <si>
    <t>2199004</t>
  </si>
  <si>
    <t>2199005</t>
  </si>
  <si>
    <t>2199006</t>
  </si>
  <si>
    <t>2199007</t>
  </si>
  <si>
    <t>2199009</t>
  </si>
  <si>
    <t>2199010</t>
  </si>
  <si>
    <t>2199011</t>
  </si>
  <si>
    <t>2199013</t>
  </si>
  <si>
    <t>2199014</t>
  </si>
  <si>
    <t>2200001</t>
  </si>
  <si>
    <t>2200002</t>
  </si>
  <si>
    <t>2200003</t>
  </si>
  <si>
    <t>2200004</t>
  </si>
  <si>
    <t>2200005</t>
  </si>
  <si>
    <t>2200006</t>
  </si>
  <si>
    <t>2200007</t>
  </si>
  <si>
    <t>2200008</t>
  </si>
  <si>
    <t>2201000</t>
  </si>
  <si>
    <t>2201001</t>
  </si>
  <si>
    <t>2201002</t>
  </si>
  <si>
    <t>2201003</t>
  </si>
  <si>
    <t>2201004</t>
  </si>
  <si>
    <t>2201005</t>
  </si>
  <si>
    <t>2201006</t>
  </si>
  <si>
    <t>2201007</t>
  </si>
  <si>
    <t>2201008</t>
  </si>
  <si>
    <t>2201009</t>
  </si>
  <si>
    <t>2201010</t>
  </si>
  <si>
    <t>2201011</t>
  </si>
  <si>
    <t>2201012</t>
  </si>
  <si>
    <t>2201013</t>
  </si>
  <si>
    <t>2201014</t>
  </si>
  <si>
    <t>2203000</t>
  </si>
  <si>
    <t>2203001</t>
  </si>
  <si>
    <t>2203002</t>
  </si>
  <si>
    <t>2203003</t>
  </si>
  <si>
    <t>2203004</t>
  </si>
  <si>
    <t>2204000</t>
  </si>
  <si>
    <t>2204001</t>
  </si>
  <si>
    <t>2204002</t>
  </si>
  <si>
    <t>2204003</t>
  </si>
  <si>
    <t>2204004</t>
  </si>
  <si>
    <t>2204005</t>
  </si>
  <si>
    <t>2204006</t>
  </si>
  <si>
    <t>2205001</t>
  </si>
  <si>
    <t>2205002</t>
  </si>
  <si>
    <t>2205003</t>
  </si>
  <si>
    <t>2205004</t>
  </si>
  <si>
    <t>2205005</t>
  </si>
  <si>
    <t>2205006</t>
  </si>
  <si>
    <t>2205007</t>
  </si>
  <si>
    <t>2205008</t>
  </si>
  <si>
    <t>2205009</t>
  </si>
  <si>
    <t>2206000</t>
  </si>
  <si>
    <t>2206001</t>
  </si>
  <si>
    <t>2206002</t>
  </si>
  <si>
    <t>2206003</t>
  </si>
  <si>
    <t>2206005</t>
  </si>
  <si>
    <t>2206006</t>
  </si>
  <si>
    <t>2206007</t>
  </si>
  <si>
    <t>2206008</t>
  </si>
  <si>
    <t>2206009</t>
  </si>
  <si>
    <t>2207000</t>
  </si>
  <si>
    <t>2207001</t>
  </si>
  <si>
    <t>2207002</t>
  </si>
  <si>
    <t>2207003</t>
  </si>
  <si>
    <t>2207005</t>
  </si>
  <si>
    <t>2207006</t>
  </si>
  <si>
    <t>2208000</t>
  </si>
  <si>
    <t>2208001</t>
  </si>
  <si>
    <t>2208002</t>
  </si>
  <si>
    <t>2208003</t>
  </si>
  <si>
    <t>2208004</t>
  </si>
  <si>
    <t>2208005</t>
  </si>
  <si>
    <t>2208006</t>
  </si>
  <si>
    <t>2208008</t>
  </si>
  <si>
    <t>2208009</t>
  </si>
  <si>
    <t>2208010</t>
  </si>
  <si>
    <t>2208011</t>
  </si>
  <si>
    <t>2210000</t>
  </si>
  <si>
    <t>2210001</t>
  </si>
  <si>
    <t>2210002</t>
  </si>
  <si>
    <t>2210003</t>
  </si>
  <si>
    <t>2211001</t>
  </si>
  <si>
    <t>2211002</t>
  </si>
  <si>
    <t>2211003</t>
  </si>
  <si>
    <t>2211004</t>
  </si>
  <si>
    <t>2211005</t>
  </si>
  <si>
    <t>2211006</t>
  </si>
  <si>
    <t>2212000</t>
  </si>
  <si>
    <t>2212001</t>
  </si>
  <si>
    <t>2212002</t>
  </si>
  <si>
    <t>2212004</t>
  </si>
  <si>
    <t>2212005</t>
  </si>
  <si>
    <t>2212006</t>
  </si>
  <si>
    <t>2212008</t>
  </si>
  <si>
    <t>2212009</t>
  </si>
  <si>
    <t>2213000</t>
  </si>
  <si>
    <t>2213001</t>
  </si>
  <si>
    <t>2213002</t>
  </si>
  <si>
    <t>2213004</t>
  </si>
  <si>
    <t>2213005</t>
  </si>
  <si>
    <t>2213006</t>
  </si>
  <si>
    <t>2213007</t>
  </si>
  <si>
    <t>2213008</t>
  </si>
  <si>
    <t>2213009</t>
  </si>
  <si>
    <t>2213010</t>
  </si>
  <si>
    <t>2214000</t>
  </si>
  <si>
    <t>2214001</t>
  </si>
  <si>
    <t>2214002</t>
  </si>
  <si>
    <t>2214003</t>
  </si>
  <si>
    <t>2214004</t>
  </si>
  <si>
    <t>2214005</t>
  </si>
  <si>
    <t>2214006</t>
  </si>
  <si>
    <t>2215000</t>
  </si>
  <si>
    <t>2215001</t>
  </si>
  <si>
    <t>2215002</t>
  </si>
  <si>
    <t>2215003</t>
  </si>
  <si>
    <t>2215004</t>
  </si>
  <si>
    <t>2215006</t>
  </si>
  <si>
    <t>2215007</t>
  </si>
  <si>
    <t>2215008</t>
  </si>
  <si>
    <t>2215009</t>
  </si>
  <si>
    <t>2215010</t>
  </si>
  <si>
    <t>2215011</t>
  </si>
  <si>
    <t>2215012</t>
  </si>
  <si>
    <t>2217000</t>
  </si>
  <si>
    <t>2217001</t>
  </si>
  <si>
    <t>2217002</t>
  </si>
  <si>
    <t>2217004</t>
  </si>
  <si>
    <t>2217005</t>
  </si>
  <si>
    <t>2218000</t>
  </si>
  <si>
    <t>2218001</t>
  </si>
  <si>
    <t>2218002</t>
  </si>
  <si>
    <t>2218003</t>
  </si>
  <si>
    <t>2218004</t>
  </si>
  <si>
    <t>2218005</t>
  </si>
  <si>
    <t>2218006</t>
  </si>
  <si>
    <t>2218007</t>
  </si>
  <si>
    <t>2219000</t>
  </si>
  <si>
    <t>2219001</t>
  </si>
  <si>
    <t>2219002</t>
  </si>
  <si>
    <t>2219003</t>
  </si>
  <si>
    <t>2219004</t>
  </si>
  <si>
    <t>2219005</t>
  </si>
  <si>
    <t>2219006</t>
  </si>
  <si>
    <t>2219007</t>
  </si>
  <si>
    <t>2219008</t>
  </si>
  <si>
    <t>2219009</t>
  </si>
  <si>
    <t>2220000</t>
  </si>
  <si>
    <t>2220001</t>
  </si>
  <si>
    <t>2220002</t>
  </si>
  <si>
    <t>2220003</t>
  </si>
  <si>
    <t>2220006</t>
  </si>
  <si>
    <t>2220007</t>
  </si>
  <si>
    <t>2220008</t>
  </si>
  <si>
    <t>2220009</t>
  </si>
  <si>
    <t>2220010</t>
  </si>
  <si>
    <t>2221000</t>
  </si>
  <si>
    <t>2221001</t>
  </si>
  <si>
    <t>2221003</t>
  </si>
  <si>
    <t>2221004</t>
  </si>
  <si>
    <t>2221005</t>
  </si>
  <si>
    <t>2221006</t>
  </si>
  <si>
    <t>2221007</t>
  </si>
  <si>
    <t>2222000</t>
  </si>
  <si>
    <t>2222001</t>
  </si>
  <si>
    <t>2222002</t>
  </si>
  <si>
    <t>2222003</t>
  </si>
  <si>
    <t>2222004</t>
  </si>
  <si>
    <t>2222005</t>
  </si>
  <si>
    <t>2222006</t>
  </si>
  <si>
    <t>2222007</t>
  </si>
  <si>
    <t>2222008</t>
  </si>
  <si>
    <t>2222009</t>
  </si>
  <si>
    <t>2222011</t>
  </si>
  <si>
    <t>2222012</t>
  </si>
  <si>
    <t>2222013</t>
  </si>
  <si>
    <t>2224000</t>
  </si>
  <si>
    <t>2224001</t>
  </si>
  <si>
    <t>2224002</t>
  </si>
  <si>
    <t>2224003</t>
  </si>
  <si>
    <t>2224005</t>
  </si>
  <si>
    <t>2225000</t>
  </si>
  <si>
    <t>2225001</t>
  </si>
  <si>
    <t>2225002</t>
  </si>
  <si>
    <t>2225003</t>
  </si>
  <si>
    <t>2225004</t>
  </si>
  <si>
    <t>2225005</t>
  </si>
  <si>
    <t>2225006</t>
  </si>
  <si>
    <t>2225007</t>
  </si>
  <si>
    <t>2226000</t>
  </si>
  <si>
    <t>2226001</t>
  </si>
  <si>
    <t>2226003</t>
  </si>
  <si>
    <t>2226004</t>
  </si>
  <si>
    <t>2226005</t>
  </si>
  <si>
    <t>2226006</t>
  </si>
  <si>
    <t>2226007</t>
  </si>
  <si>
    <t>2226008</t>
  </si>
  <si>
    <t>2226009</t>
  </si>
  <si>
    <t>2226010</t>
  </si>
  <si>
    <t>2227000</t>
  </si>
  <si>
    <t>2227001</t>
  </si>
  <si>
    <t>2227002</t>
  </si>
  <si>
    <t>2227003</t>
  </si>
  <si>
    <t>2227004</t>
  </si>
  <si>
    <t>2227005</t>
  </si>
  <si>
    <t>2227007</t>
  </si>
  <si>
    <t>2227008</t>
  </si>
  <si>
    <t>2227009</t>
  </si>
  <si>
    <t>2227011</t>
  </si>
  <si>
    <t>2228000</t>
  </si>
  <si>
    <t>2228001</t>
  </si>
  <si>
    <t>2228002</t>
  </si>
  <si>
    <t>2228003</t>
  </si>
  <si>
    <t>2228004</t>
  </si>
  <si>
    <t>2228005</t>
  </si>
  <si>
    <t>2228006</t>
  </si>
  <si>
    <t>2228007</t>
  </si>
  <si>
    <t>2229000</t>
  </si>
  <si>
    <t>2229001</t>
  </si>
  <si>
    <t>2229003</t>
  </si>
  <si>
    <t>2229005</t>
  </si>
  <si>
    <t>2229006</t>
  </si>
  <si>
    <t>2229007</t>
  </si>
  <si>
    <t>2229008</t>
  </si>
  <si>
    <t>2229010</t>
  </si>
  <si>
    <t>2229011</t>
  </si>
  <si>
    <t>2229012</t>
  </si>
  <si>
    <t>2229013</t>
  </si>
  <si>
    <t>2229014</t>
  </si>
  <si>
    <t>2231000</t>
  </si>
  <si>
    <t>2231001</t>
  </si>
  <si>
    <t>2231002</t>
  </si>
  <si>
    <t>2231003</t>
  </si>
  <si>
    <t>2231004</t>
  </si>
  <si>
    <t>2231005</t>
  </si>
  <si>
    <t>2232000</t>
  </si>
  <si>
    <t>2232001</t>
  </si>
  <si>
    <t>2232002</t>
  </si>
  <si>
    <t>2232003</t>
  </si>
  <si>
    <t>2232004</t>
  </si>
  <si>
    <t>2232005</t>
  </si>
  <si>
    <t>2232006</t>
  </si>
  <si>
    <t>2232007</t>
  </si>
  <si>
    <t>2233000</t>
  </si>
  <si>
    <t>2233001</t>
  </si>
  <si>
    <t>2233002</t>
  </si>
  <si>
    <t>2233004</t>
  </si>
  <si>
    <t>2233006</t>
  </si>
  <si>
    <t>2233007</t>
  </si>
  <si>
    <t>2233008</t>
  </si>
  <si>
    <t>2233009</t>
  </si>
  <si>
    <t>2233010</t>
  </si>
  <si>
    <t>2234000</t>
  </si>
  <si>
    <t>2234001</t>
  </si>
  <si>
    <t>2234002</t>
  </si>
  <si>
    <t>2234003</t>
  </si>
  <si>
    <t>2234006</t>
  </si>
  <si>
    <t>2234007</t>
  </si>
  <si>
    <t>2234008</t>
  </si>
  <si>
    <t>2234009</t>
  </si>
  <si>
    <t>2234012</t>
  </si>
  <si>
    <t>2234013</t>
  </si>
  <si>
    <t>2234014</t>
  </si>
  <si>
    <t>2235000</t>
  </si>
  <si>
    <t>2235001</t>
  </si>
  <si>
    <t>2235003</t>
  </si>
  <si>
    <t>2235004</t>
  </si>
  <si>
    <t>2235006</t>
  </si>
  <si>
    <t>2235007</t>
  </si>
  <si>
    <t>2235008</t>
  </si>
  <si>
    <t>2235009</t>
  </si>
  <si>
    <t>2235010</t>
  </si>
  <si>
    <t>2235011</t>
  </si>
  <si>
    <t>2236000</t>
  </si>
  <si>
    <t>2236001</t>
  </si>
  <si>
    <t>2236002</t>
  </si>
  <si>
    <t>2236003</t>
  </si>
  <si>
    <t>2236004</t>
  </si>
  <si>
    <t>2236006</t>
  </si>
  <si>
    <t>2236007</t>
  </si>
  <si>
    <t>2236008</t>
  </si>
  <si>
    <t>2236009</t>
  </si>
  <si>
    <t>2236010</t>
  </si>
  <si>
    <t>2236011</t>
  </si>
  <si>
    <t>2236012</t>
  </si>
  <si>
    <t>2236013</t>
  </si>
  <si>
    <t>2236015</t>
  </si>
  <si>
    <t>2236016</t>
  </si>
  <si>
    <t>2236017</t>
  </si>
  <si>
    <t>2236019</t>
  </si>
  <si>
    <t>2236020</t>
  </si>
  <si>
    <t>2236021</t>
  </si>
  <si>
    <t>2236022</t>
  </si>
  <si>
    <t>2237000</t>
  </si>
  <si>
    <t>2237001</t>
  </si>
  <si>
    <t>2238000</t>
  </si>
  <si>
    <t>2238001</t>
  </si>
  <si>
    <t>2238002</t>
  </si>
  <si>
    <t>2238003</t>
  </si>
  <si>
    <t>2238004</t>
  </si>
  <si>
    <t>2238005</t>
  </si>
  <si>
    <t>2238006</t>
  </si>
  <si>
    <t>2238007</t>
  </si>
  <si>
    <t>2238008</t>
  </si>
  <si>
    <t>2238009</t>
  </si>
  <si>
    <t>2238010</t>
  </si>
  <si>
    <t>2238011</t>
  </si>
  <si>
    <t>2239000</t>
  </si>
  <si>
    <t>2239001</t>
  </si>
  <si>
    <t>2239002</t>
  </si>
  <si>
    <t>2239003</t>
  </si>
  <si>
    <t>2239004</t>
  </si>
  <si>
    <t>2239005</t>
  </si>
  <si>
    <t>2239006</t>
  </si>
  <si>
    <t>2239007</t>
  </si>
  <si>
    <t>2239009</t>
  </si>
  <si>
    <t>2239010</t>
  </si>
  <si>
    <t>2239011</t>
  </si>
  <si>
    <t>2239012</t>
  </si>
  <si>
    <t>2239014</t>
  </si>
  <si>
    <t>2239015</t>
  </si>
  <si>
    <t>2239016</t>
  </si>
  <si>
    <t>2240000</t>
  </si>
  <si>
    <t>2240001</t>
  </si>
  <si>
    <t>2240002</t>
  </si>
  <si>
    <t>2240003</t>
  </si>
  <si>
    <t>2240004</t>
  </si>
  <si>
    <t>2240005</t>
  </si>
  <si>
    <t>2240006</t>
  </si>
  <si>
    <t>2240007</t>
  </si>
  <si>
    <t>2240008</t>
  </si>
  <si>
    <t>2240009</t>
  </si>
  <si>
    <t>2240010</t>
  </si>
  <si>
    <t>2240011</t>
  </si>
  <si>
    <t>2240012</t>
  </si>
  <si>
    <t>2240013</t>
  </si>
  <si>
    <t>2240014</t>
  </si>
  <si>
    <t>2240016</t>
  </si>
  <si>
    <t>2240017</t>
  </si>
  <si>
    <t>2240018</t>
  </si>
  <si>
    <t>2240019</t>
  </si>
  <si>
    <t>2240020</t>
  </si>
  <si>
    <t>2240021</t>
  </si>
  <si>
    <t>2240022</t>
  </si>
  <si>
    <t>2240023</t>
  </si>
  <si>
    <t>2240024</t>
  </si>
  <si>
    <t>2241000</t>
  </si>
  <si>
    <t>2241001</t>
  </si>
  <si>
    <t>2241002</t>
  </si>
  <si>
    <t>2241003</t>
  </si>
  <si>
    <t>2241004</t>
  </si>
  <si>
    <t>2241005</t>
  </si>
  <si>
    <t>2241006</t>
  </si>
  <si>
    <t>2241007</t>
  </si>
  <si>
    <t>2241010</t>
  </si>
  <si>
    <t>2241011</t>
  </si>
  <si>
    <t>2241012</t>
  </si>
  <si>
    <t>2241013</t>
  </si>
  <si>
    <t>2241014</t>
  </si>
  <si>
    <t>2241015</t>
  </si>
  <si>
    <t>2241016</t>
  </si>
  <si>
    <t>2241018</t>
  </si>
  <si>
    <t>2241019</t>
  </si>
  <si>
    <t>2241020</t>
  </si>
  <si>
    <t>2241021</t>
  </si>
  <si>
    <t>2241022</t>
  </si>
  <si>
    <t>2241023</t>
  </si>
  <si>
    <t>2241024</t>
  </si>
  <si>
    <t>2241026</t>
  </si>
  <si>
    <t>2241027</t>
  </si>
  <si>
    <t>2242000</t>
  </si>
  <si>
    <t>2242001</t>
  </si>
  <si>
    <t>2242002</t>
  </si>
  <si>
    <t>2242003</t>
  </si>
  <si>
    <t>2242004</t>
  </si>
  <si>
    <t>2242005</t>
  </si>
  <si>
    <t>2242006</t>
  </si>
  <si>
    <t>2242007</t>
  </si>
  <si>
    <t>2242008</t>
  </si>
  <si>
    <t>2242009</t>
  </si>
  <si>
    <t>2242010</t>
  </si>
  <si>
    <t>2242011</t>
  </si>
  <si>
    <t>2242012</t>
  </si>
  <si>
    <t>2242013</t>
  </si>
  <si>
    <t>2242014</t>
  </si>
  <si>
    <t>2242015</t>
  </si>
  <si>
    <t>2242016</t>
  </si>
  <si>
    <t>2242018</t>
  </si>
  <si>
    <t>2243000</t>
  </si>
  <si>
    <t>2243001</t>
  </si>
  <si>
    <t>2243002</t>
  </si>
  <si>
    <t>2243003</t>
  </si>
  <si>
    <t>2243004</t>
  </si>
  <si>
    <t>2243005</t>
  </si>
  <si>
    <t>2243006</t>
  </si>
  <si>
    <t>2243007</t>
  </si>
  <si>
    <t>2243008</t>
  </si>
  <si>
    <t>2243010</t>
  </si>
  <si>
    <t>2243011</t>
  </si>
  <si>
    <t>2243012</t>
  </si>
  <si>
    <t>2243014</t>
  </si>
  <si>
    <t>2243015</t>
  </si>
  <si>
    <t>2243016</t>
  </si>
  <si>
    <t>2243017</t>
  </si>
  <si>
    <t>2243019</t>
  </si>
  <si>
    <t>2243020</t>
  </si>
  <si>
    <t>2243021</t>
  </si>
  <si>
    <t>2243022</t>
  </si>
  <si>
    <t>2243023</t>
  </si>
  <si>
    <t>2243024</t>
  </si>
  <si>
    <t>2243025</t>
  </si>
  <si>
    <t>2243026</t>
  </si>
  <si>
    <t>2243027</t>
  </si>
  <si>
    <t>2243028</t>
  </si>
  <si>
    <t>2243029</t>
  </si>
  <si>
    <t>2243030</t>
  </si>
  <si>
    <t>2243031</t>
  </si>
  <si>
    <t>2243032</t>
  </si>
  <si>
    <t>Franche-ComtĂ©</t>
  </si>
  <si>
    <t>La RĂ©union</t>
  </si>
  <si>
    <t>Freistaat ThĂĽringen</t>
  </si>
  <si>
    <t>Caltanissetta</t>
  </si>
  <si>
    <t>Enna</t>
  </si>
  <si>
    <t>Pesaro</t>
  </si>
  <si>
    <t>Armagh</t>
  </si>
  <si>
    <t>Ayrshire</t>
  </si>
  <si>
    <t>Belfast</t>
  </si>
  <si>
    <t>Blaenau Gwent</t>
  </si>
  <si>
    <t>Dungannon and South Tyrone</t>
  </si>
  <si>
    <t>Fermanagh</t>
  </si>
  <si>
    <t>North Down</t>
  </si>
  <si>
    <t>Online</t>
  </si>
  <si>
    <t>Delivery Time</t>
  </si>
  <si>
    <t>Store Country</t>
  </si>
  <si>
    <t>Store Area</t>
  </si>
  <si>
    <t>Order Month</t>
  </si>
  <si>
    <t>Order Year</t>
  </si>
  <si>
    <t>Unique Order Number</t>
  </si>
  <si>
    <t>Total Income</t>
  </si>
  <si>
    <t>X</t>
  </si>
  <si>
    <t>Y</t>
  </si>
  <si>
    <t>Row Labels</t>
  </si>
  <si>
    <t>Amount</t>
  </si>
  <si>
    <t>Amount cbrt</t>
  </si>
  <si>
    <t>Max</t>
  </si>
  <si>
    <t>No Max</t>
  </si>
  <si>
    <t>Max cbrt</t>
  </si>
  <si>
    <t>No Max cbrt</t>
  </si>
  <si>
    <t>Jan</t>
  </si>
  <si>
    <t>Feb</t>
  </si>
  <si>
    <t>Mar</t>
  </si>
  <si>
    <t>Apr</t>
  </si>
  <si>
    <t>May</t>
  </si>
  <si>
    <t>Jun</t>
  </si>
  <si>
    <t>Jul</t>
  </si>
  <si>
    <t>Aug</t>
  </si>
  <si>
    <t>Sep</t>
  </si>
  <si>
    <t>Oct</t>
  </si>
  <si>
    <t>Nov</t>
  </si>
  <si>
    <t>Dec</t>
  </si>
  <si>
    <t>Net Transaction Cost (USD)</t>
  </si>
  <si>
    <t>Net Transaction Income (USD)</t>
  </si>
  <si>
    <t xml:space="preserve">$6.62 </t>
  </si>
  <si>
    <t xml:space="preserve">$12.99 </t>
  </si>
  <si>
    <t xml:space="preserve">$7.40 </t>
  </si>
  <si>
    <t xml:space="preserve">$14.52 </t>
  </si>
  <si>
    <t xml:space="preserve">$11.00 </t>
  </si>
  <si>
    <t xml:space="preserve">$21.57 </t>
  </si>
  <si>
    <t xml:space="preserve">$30.58 </t>
  </si>
  <si>
    <t xml:space="preserve">$59.99 </t>
  </si>
  <si>
    <t xml:space="preserve">$35.72 </t>
  </si>
  <si>
    <t xml:space="preserve">$77.68 </t>
  </si>
  <si>
    <t xml:space="preserve">$50.56 </t>
  </si>
  <si>
    <t xml:space="preserve">$109.95 </t>
  </si>
  <si>
    <t xml:space="preserve">$61.62 </t>
  </si>
  <si>
    <t xml:space="preserve">$134.00 </t>
  </si>
  <si>
    <t xml:space="preserve">$91.93 </t>
  </si>
  <si>
    <t xml:space="preserve">$199.90 </t>
  </si>
  <si>
    <t xml:space="preserve">$84.49 </t>
  </si>
  <si>
    <t xml:space="preserve">$255.00 </t>
  </si>
  <si>
    <t xml:space="preserve">$48.92 </t>
  </si>
  <si>
    <t xml:space="preserve">$95.95 </t>
  </si>
  <si>
    <t xml:space="preserve">$99.14 </t>
  </si>
  <si>
    <t xml:space="preserve">$299.23 </t>
  </si>
  <si>
    <t xml:space="preserve">$106.69 </t>
  </si>
  <si>
    <t xml:space="preserve">$232.00 </t>
  </si>
  <si>
    <t xml:space="preserve">$76.45 </t>
  </si>
  <si>
    <t xml:space="preserve">$149.95 </t>
  </si>
  <si>
    <t xml:space="preserve">$91.95 </t>
  </si>
  <si>
    <t xml:space="preserve">$199.95 </t>
  </si>
  <si>
    <t xml:space="preserve">$98.07 </t>
  </si>
  <si>
    <t xml:space="preserve">$296.00 </t>
  </si>
  <si>
    <t xml:space="preserve">$79.53 </t>
  </si>
  <si>
    <t xml:space="preserve">$156.00 </t>
  </si>
  <si>
    <t xml:space="preserve">$83.24 </t>
  </si>
  <si>
    <t xml:space="preserve">$181.00 </t>
  </si>
  <si>
    <t xml:space="preserve">$13.10 </t>
  </si>
  <si>
    <t xml:space="preserve">$25.69 </t>
  </si>
  <si>
    <t xml:space="preserve">$22.05 </t>
  </si>
  <si>
    <t xml:space="preserve">$47.95 </t>
  </si>
  <si>
    <t xml:space="preserve">$17.45 </t>
  </si>
  <si>
    <t xml:space="preserve">$37.95 </t>
  </si>
  <si>
    <t xml:space="preserve">$18.65 </t>
  </si>
  <si>
    <t xml:space="preserve">$40.55 </t>
  </si>
  <si>
    <t xml:space="preserve">$45.98 </t>
  </si>
  <si>
    <t xml:space="preserve">$99.99 </t>
  </si>
  <si>
    <t xml:space="preserve">$49.69 </t>
  </si>
  <si>
    <t xml:space="preserve">$149.99 </t>
  </si>
  <si>
    <t xml:space="preserve">$34.36 </t>
  </si>
  <si>
    <t xml:space="preserve">$67.40 </t>
  </si>
  <si>
    <t xml:space="preserve">$55.18 </t>
  </si>
  <si>
    <t xml:space="preserve">$120.00 </t>
  </si>
  <si>
    <t xml:space="preserve">$52.88 </t>
  </si>
  <si>
    <t xml:space="preserve">$115.00 </t>
  </si>
  <si>
    <t xml:space="preserve">$61.16 </t>
  </si>
  <si>
    <t xml:space="preserve">$132.99 </t>
  </si>
  <si>
    <t xml:space="preserve">$82.83 </t>
  </si>
  <si>
    <t xml:space="preserve">$249.99 </t>
  </si>
  <si>
    <t xml:space="preserve">$86.67 </t>
  </si>
  <si>
    <t xml:space="preserve">$169.99 </t>
  </si>
  <si>
    <t xml:space="preserve">$61.17 </t>
  </si>
  <si>
    <t xml:space="preserve">$119.99 </t>
  </si>
  <si>
    <t xml:space="preserve">$128.76 </t>
  </si>
  <si>
    <t xml:space="preserve">$279.99 </t>
  </si>
  <si>
    <t xml:space="preserve">$73.11 </t>
  </si>
  <si>
    <t xml:space="preserve">$143.40 </t>
  </si>
  <si>
    <t xml:space="preserve">$101.97 </t>
  </si>
  <si>
    <t xml:space="preserve">$200.00 </t>
  </si>
  <si>
    <t xml:space="preserve">$160.93 </t>
  </si>
  <si>
    <t xml:space="preserve">$349.95 </t>
  </si>
  <si>
    <t xml:space="preserve">$229.93 </t>
  </si>
  <si>
    <t xml:space="preserve">$499.99 </t>
  </si>
  <si>
    <t xml:space="preserve">$152.94 </t>
  </si>
  <si>
    <t xml:space="preserve">$299.99 </t>
  </si>
  <si>
    <t xml:space="preserve">$960.82 </t>
  </si>
  <si>
    <t xml:space="preserve">$2,899.99 </t>
  </si>
  <si>
    <t xml:space="preserve">$392.60 </t>
  </si>
  <si>
    <t xml:space="preserve">$1,184.97 </t>
  </si>
  <si>
    <t xml:space="preserve">$216.12 </t>
  </si>
  <si>
    <t xml:space="preserve">$469.97 </t>
  </si>
  <si>
    <t xml:space="preserve">$505.85 </t>
  </si>
  <si>
    <t xml:space="preserve">$1,099.99 </t>
  </si>
  <si>
    <t xml:space="preserve">$527.53 </t>
  </si>
  <si>
    <t xml:space="preserve">$1,592.20 </t>
  </si>
  <si>
    <t xml:space="preserve">$389.26 </t>
  </si>
  <si>
    <t xml:space="preserve">$763.51 </t>
  </si>
  <si>
    <t xml:space="preserve">$54.72 </t>
  </si>
  <si>
    <t xml:space="preserve">$119.00 </t>
  </si>
  <si>
    <t xml:space="preserve">$35.18 </t>
  </si>
  <si>
    <t xml:space="preserve">$69.00 </t>
  </si>
  <si>
    <t xml:space="preserve">$59.32 </t>
  </si>
  <si>
    <t xml:space="preserve">$129.00 </t>
  </si>
  <si>
    <t xml:space="preserve">$50.13 </t>
  </si>
  <si>
    <t xml:space="preserve">$109.00 </t>
  </si>
  <si>
    <t xml:space="preserve">$45.53 </t>
  </si>
  <si>
    <t xml:space="preserve">$99.00 </t>
  </si>
  <si>
    <t xml:space="preserve">$55.99 </t>
  </si>
  <si>
    <t xml:space="preserve">$169.00 </t>
  </si>
  <si>
    <t xml:space="preserve">$45.83 </t>
  </si>
  <si>
    <t xml:space="preserve">$89.90 </t>
  </si>
  <si>
    <t xml:space="preserve">$43.04 </t>
  </si>
  <si>
    <t xml:space="preserve">$129.90 </t>
  </si>
  <si>
    <t xml:space="preserve">$53.76 </t>
  </si>
  <si>
    <t xml:space="preserve">$116.90 </t>
  </si>
  <si>
    <t xml:space="preserve">$58.36 </t>
  </si>
  <si>
    <t xml:space="preserve">$126.90 </t>
  </si>
  <si>
    <t xml:space="preserve">$29.01 </t>
  </si>
  <si>
    <t xml:space="preserve">$56.90 </t>
  </si>
  <si>
    <t xml:space="preserve">$33.65 </t>
  </si>
  <si>
    <t xml:space="preserve">$66.00 </t>
  </si>
  <si>
    <t xml:space="preserve">$275.46 </t>
  </si>
  <si>
    <t xml:space="preserve">$599.00 </t>
  </si>
  <si>
    <t xml:space="preserve">$321.44 </t>
  </si>
  <si>
    <t xml:space="preserve">$699.00 </t>
  </si>
  <si>
    <t xml:space="preserve">$152.44 </t>
  </si>
  <si>
    <t xml:space="preserve">$299.00 </t>
  </si>
  <si>
    <t xml:space="preserve">$293.85 </t>
  </si>
  <si>
    <t xml:space="preserve">$639.00 </t>
  </si>
  <si>
    <t xml:space="preserve">$137.60 </t>
  </si>
  <si>
    <t xml:space="preserve">$269.90 </t>
  </si>
  <si>
    <t xml:space="preserve">$152.90 </t>
  </si>
  <si>
    <t xml:space="preserve">$299.90 </t>
  </si>
  <si>
    <t xml:space="preserve">$261.66 </t>
  </si>
  <si>
    <t xml:space="preserve">$569.00 </t>
  </si>
  <si>
    <t xml:space="preserve">$252.47 </t>
  </si>
  <si>
    <t xml:space="preserve">$549.00 </t>
  </si>
  <si>
    <t xml:space="preserve">$316.85 </t>
  </si>
  <si>
    <t xml:space="preserve">$689.00 </t>
  </si>
  <si>
    <t xml:space="preserve">$264.72 </t>
  </si>
  <si>
    <t xml:space="preserve">$799.00 </t>
  </si>
  <si>
    <t xml:space="preserve">$367.43 </t>
  </si>
  <si>
    <t xml:space="preserve">$1,109.00 </t>
  </si>
  <si>
    <t xml:space="preserve">$266.26 </t>
  </si>
  <si>
    <t xml:space="preserve">$579.00 </t>
  </si>
  <si>
    <t xml:space="preserve">$167.73 </t>
  </si>
  <si>
    <t xml:space="preserve">$329.00 </t>
  </si>
  <si>
    <t xml:space="preserve">$294.54 </t>
  </si>
  <si>
    <t xml:space="preserve">$889.00 </t>
  </si>
  <si>
    <t xml:space="preserve">$208.52 </t>
  </si>
  <si>
    <t xml:space="preserve">$409.00 </t>
  </si>
  <si>
    <t xml:space="preserve">$197.28 </t>
  </si>
  <si>
    <t xml:space="preserve">$429.00 </t>
  </si>
  <si>
    <t xml:space="preserve">$224.87 </t>
  </si>
  <si>
    <t xml:space="preserve">$489.00 </t>
  </si>
  <si>
    <t xml:space="preserve">$155.89 </t>
  </si>
  <si>
    <t xml:space="preserve">$339.00 </t>
  </si>
  <si>
    <t xml:space="preserve">$183.49 </t>
  </si>
  <si>
    <t xml:space="preserve">$399.00 </t>
  </si>
  <si>
    <t xml:space="preserve">$101.46 </t>
  </si>
  <si>
    <t xml:space="preserve">$199.00 </t>
  </si>
  <si>
    <t xml:space="preserve">$243.27 </t>
  </si>
  <si>
    <t xml:space="preserve">$529.00 </t>
  </si>
  <si>
    <t xml:space="preserve">$244.72 </t>
  </si>
  <si>
    <t xml:space="preserve">$480.00 </t>
  </si>
  <si>
    <t xml:space="preserve">$183.54 </t>
  </si>
  <si>
    <t xml:space="preserve">$360.00 </t>
  </si>
  <si>
    <t xml:space="preserve">$500.00 </t>
  </si>
  <si>
    <t xml:space="preserve">$229.47 </t>
  </si>
  <si>
    <t xml:space="preserve">$499.00 </t>
  </si>
  <si>
    <t xml:space="preserve">$142.24 </t>
  </si>
  <si>
    <t xml:space="preserve">$279.00 </t>
  </si>
  <si>
    <t xml:space="preserve">$132.05 </t>
  </si>
  <si>
    <t xml:space="preserve">$259.00 </t>
  </si>
  <si>
    <t xml:space="preserve">$137.14 </t>
  </si>
  <si>
    <t xml:space="preserve">$269.00 </t>
  </si>
  <si>
    <t xml:space="preserve">$157.54 </t>
  </si>
  <si>
    <t xml:space="preserve">$309.00 </t>
  </si>
  <si>
    <t xml:space="preserve">$111.65 </t>
  </si>
  <si>
    <t xml:space="preserve">$219.00 </t>
  </si>
  <si>
    <t xml:space="preserve">$162.64 </t>
  </si>
  <si>
    <t xml:space="preserve">$319.00 </t>
  </si>
  <si>
    <t xml:space="preserve">$330.99 </t>
  </si>
  <si>
    <t xml:space="preserve">$999.00 </t>
  </si>
  <si>
    <t xml:space="preserve">$287.92 </t>
  </si>
  <si>
    <t xml:space="preserve">$869.00 </t>
  </si>
  <si>
    <t xml:space="preserve">$151.30 </t>
  </si>
  <si>
    <t xml:space="preserve">$169.69 </t>
  </si>
  <si>
    <t xml:space="preserve">$369.00 </t>
  </si>
  <si>
    <t xml:space="preserve">$397.25 </t>
  </si>
  <si>
    <t xml:space="preserve">$1,199.00 </t>
  </si>
  <si>
    <t xml:space="preserve">$404.63 </t>
  </si>
  <si>
    <t xml:space="preserve">$879.90 </t>
  </si>
  <si>
    <t xml:space="preserve">$376.63 </t>
  </si>
  <si>
    <t xml:space="preserve">$819.00 </t>
  </si>
  <si>
    <t xml:space="preserve">$444.69 </t>
  </si>
  <si>
    <t xml:space="preserve">$967.00 </t>
  </si>
  <si>
    <t xml:space="preserve">$364.12 </t>
  </si>
  <si>
    <t xml:space="preserve">$1,099.00 </t>
  </si>
  <si>
    <t xml:space="preserve">$186.60 </t>
  </si>
  <si>
    <t xml:space="preserve">$366.00 </t>
  </si>
  <si>
    <t xml:space="preserve">$303.05 </t>
  </si>
  <si>
    <t xml:space="preserve">$659.00 </t>
  </si>
  <si>
    <t xml:space="preserve">$269.48 </t>
  </si>
  <si>
    <t xml:space="preserve">$586.00 </t>
  </si>
  <si>
    <t xml:space="preserve">$348.58 </t>
  </si>
  <si>
    <t xml:space="preserve">$758.00 </t>
  </si>
  <si>
    <t xml:space="preserve">$195.26 </t>
  </si>
  <si>
    <t xml:space="preserve">$383.00 </t>
  </si>
  <si>
    <t xml:space="preserve">$203.42 </t>
  </si>
  <si>
    <t xml:space="preserve">$171.30 </t>
  </si>
  <si>
    <t xml:space="preserve">$336.00 </t>
  </si>
  <si>
    <t xml:space="preserve">$163.15 </t>
  </si>
  <si>
    <t xml:space="preserve">$320.00 </t>
  </si>
  <si>
    <t xml:space="preserve">$196.23 </t>
  </si>
  <si>
    <t xml:space="preserve">$384.90 </t>
  </si>
  <si>
    <t xml:space="preserve">$195.24 </t>
  </si>
  <si>
    <t xml:space="preserve">$382.95 </t>
  </si>
  <si>
    <t xml:space="preserve">$185.32 </t>
  </si>
  <si>
    <t xml:space="preserve">$363.50 </t>
  </si>
  <si>
    <t xml:space="preserve">$210.11 </t>
  </si>
  <si>
    <t xml:space="preserve">$456.90 </t>
  </si>
  <si>
    <t xml:space="preserve">$168.24 </t>
  </si>
  <si>
    <t xml:space="preserve">$330.00 </t>
  </si>
  <si>
    <t xml:space="preserve">$166.20 </t>
  </si>
  <si>
    <t xml:space="preserve">$326.00 </t>
  </si>
  <si>
    <t xml:space="preserve">$187.62 </t>
  </si>
  <si>
    <t xml:space="preserve">$368.00 </t>
  </si>
  <si>
    <t xml:space="preserve">$193.74 </t>
  </si>
  <si>
    <t xml:space="preserve">$380.00 </t>
  </si>
  <si>
    <t xml:space="preserve">$198.32 </t>
  </si>
  <si>
    <t xml:space="preserve">$389.00 </t>
  </si>
  <si>
    <t xml:space="preserve">$430.38 </t>
  </si>
  <si>
    <t xml:space="preserve">$1,299.00 </t>
  </si>
  <si>
    <t xml:space="preserve">$321.05 </t>
  </si>
  <si>
    <t xml:space="preserve">$969.00 </t>
  </si>
  <si>
    <t xml:space="preserve">$137.63 </t>
  </si>
  <si>
    <t xml:space="preserve">$269.95 </t>
  </si>
  <si>
    <t xml:space="preserve">$188.13 </t>
  </si>
  <si>
    <t xml:space="preserve">$254.86 </t>
  </si>
  <si>
    <t xml:space="preserve">$499.90 </t>
  </si>
  <si>
    <t xml:space="preserve">$215.68 </t>
  </si>
  <si>
    <t xml:space="preserve">$469.00 </t>
  </si>
  <si>
    <t xml:space="preserve">$275.87 </t>
  </si>
  <si>
    <t xml:space="preserve">$599.90 </t>
  </si>
  <si>
    <t xml:space="preserve">$304.48 </t>
  </si>
  <si>
    <t xml:space="preserve">$919.00 </t>
  </si>
  <si>
    <t xml:space="preserve">$257.06 </t>
  </si>
  <si>
    <t xml:space="preserve">$559.00 </t>
  </si>
  <si>
    <t xml:space="preserve">$112.14 </t>
  </si>
  <si>
    <t xml:space="preserve">$219.95 </t>
  </si>
  <si>
    <t xml:space="preserve">$117.21 </t>
  </si>
  <si>
    <t xml:space="preserve">$229.90 </t>
  </si>
  <si>
    <t xml:space="preserve">$160.49 </t>
  </si>
  <si>
    <t xml:space="preserve">$349.00 </t>
  </si>
  <si>
    <t xml:space="preserve">$271.35 </t>
  </si>
  <si>
    <t xml:space="preserve">$205.09 </t>
  </si>
  <si>
    <t xml:space="preserve">$619.00 </t>
  </si>
  <si>
    <t xml:space="preserve">$224.97 </t>
  </si>
  <si>
    <t xml:space="preserve">$679.00 </t>
  </si>
  <si>
    <t xml:space="preserve">$119.11 </t>
  </si>
  <si>
    <t xml:space="preserve">$128.30 </t>
  </si>
  <si>
    <t xml:space="preserve">$63.92 </t>
  </si>
  <si>
    <t xml:space="preserve">$139.00 </t>
  </si>
  <si>
    <t xml:space="preserve">$82.32 </t>
  </si>
  <si>
    <t xml:space="preserve">$179.00 </t>
  </si>
  <si>
    <t xml:space="preserve">$50.47 </t>
  </si>
  <si>
    <t xml:space="preserve">$65.77 </t>
  </si>
  <si>
    <t xml:space="preserve">$30.08 </t>
  </si>
  <si>
    <t xml:space="preserve">$59.00 </t>
  </si>
  <si>
    <t xml:space="preserve">$24.98 </t>
  </si>
  <si>
    <t xml:space="preserve">$49.00 </t>
  </si>
  <si>
    <t xml:space="preserve">$70.87 </t>
  </si>
  <si>
    <t xml:space="preserve">$22.86 </t>
  </si>
  <si>
    <t xml:space="preserve">$29.82 </t>
  </si>
  <si>
    <t xml:space="preserve">$90.00 </t>
  </si>
  <si>
    <t xml:space="preserve">$760.38 </t>
  </si>
  <si>
    <t xml:space="preserve">$2,295.00 </t>
  </si>
  <si>
    <t xml:space="preserve">$827.97 </t>
  </si>
  <si>
    <t xml:space="preserve">$2,499.00 </t>
  </si>
  <si>
    <t xml:space="preserve">$459.40 </t>
  </si>
  <si>
    <t xml:space="preserve">$116.75 </t>
  </si>
  <si>
    <t xml:space="preserve">$229.00 </t>
  </si>
  <si>
    <t xml:space="preserve">$254.40 </t>
  </si>
  <si>
    <t xml:space="preserve">$152.08 </t>
  </si>
  <si>
    <t xml:space="preserve">$459.00 </t>
  </si>
  <si>
    <t xml:space="preserve">$99.06 </t>
  </si>
  <si>
    <t xml:space="preserve">$115.43 </t>
  </si>
  <si>
    <t xml:space="preserve">$251.00 </t>
  </si>
  <si>
    <t xml:space="preserve">$87.37 </t>
  </si>
  <si>
    <t xml:space="preserve">$190.00 </t>
  </si>
  <si>
    <t xml:space="preserve">$55.57 </t>
  </si>
  <si>
    <t xml:space="preserve">$137.50 </t>
  </si>
  <si>
    <t xml:space="preserve">$83.16 </t>
  </si>
  <si>
    <t xml:space="preserve">$62.95 </t>
  </si>
  <si>
    <t xml:space="preserve">$73.12 </t>
  </si>
  <si>
    <t xml:space="preserve">$159.00 </t>
  </si>
  <si>
    <t xml:space="preserve">$77.72 </t>
  </si>
  <si>
    <t xml:space="preserve">$40.28 </t>
  </si>
  <si>
    <t xml:space="preserve">$79.00 </t>
  </si>
  <si>
    <t xml:space="preserve">$69.25 </t>
  </si>
  <si>
    <t xml:space="preserve">$209.00 </t>
  </si>
  <si>
    <t xml:space="preserve">$72.56 </t>
  </si>
  <si>
    <t xml:space="preserve">$44.36 </t>
  </si>
  <si>
    <t xml:space="preserve">$87.00 </t>
  </si>
  <si>
    <t xml:space="preserve">$46.39 </t>
  </si>
  <si>
    <t xml:space="preserve">$91.00 </t>
  </si>
  <si>
    <t xml:space="preserve">$39.77 </t>
  </si>
  <si>
    <t xml:space="preserve">$78.00 </t>
  </si>
  <si>
    <t xml:space="preserve">$53.34 </t>
  </si>
  <si>
    <t xml:space="preserve">$116.00 </t>
  </si>
  <si>
    <t xml:space="preserve">$55.64 </t>
  </si>
  <si>
    <t xml:space="preserve">$121.00 </t>
  </si>
  <si>
    <t xml:space="preserve">$62.54 </t>
  </si>
  <si>
    <t xml:space="preserve">$136.00 </t>
  </si>
  <si>
    <t xml:space="preserve">$73.58 </t>
  </si>
  <si>
    <t xml:space="preserve">$160.00 </t>
  </si>
  <si>
    <t xml:space="preserve">$72.66 </t>
  </si>
  <si>
    <t xml:space="preserve">$158.00 </t>
  </si>
  <si>
    <t xml:space="preserve">$68.52 </t>
  </si>
  <si>
    <t xml:space="preserve">$149.00 </t>
  </si>
  <si>
    <t xml:space="preserve">$54.26 </t>
  </si>
  <si>
    <t xml:space="preserve">$118.00 </t>
  </si>
  <si>
    <t xml:space="preserve">$75.54 </t>
  </si>
  <si>
    <t xml:space="preserve">$228.00 </t>
  </si>
  <si>
    <t xml:space="preserve">$78.19 </t>
  </si>
  <si>
    <t xml:space="preserve">$236.00 </t>
  </si>
  <si>
    <t xml:space="preserve">$82.17 </t>
  </si>
  <si>
    <t xml:space="preserve">$248.00 </t>
  </si>
  <si>
    <t xml:space="preserve">$75.87 </t>
  </si>
  <si>
    <t xml:space="preserve">$52.00 </t>
  </si>
  <si>
    <t xml:space="preserve">$102.00 </t>
  </si>
  <si>
    <t xml:space="preserve">$74.96 </t>
  </si>
  <si>
    <t xml:space="preserve">$163.00 </t>
  </si>
  <si>
    <t xml:space="preserve">$67.60 </t>
  </si>
  <si>
    <t xml:space="preserve">$147.00 </t>
  </si>
  <si>
    <t xml:space="preserve">$86.45 </t>
  </si>
  <si>
    <t xml:space="preserve">$188.00 </t>
  </si>
  <si>
    <t xml:space="preserve">$90.13 </t>
  </si>
  <si>
    <t xml:space="preserve">$196.00 </t>
  </si>
  <si>
    <t xml:space="preserve">$6.60 </t>
  </si>
  <si>
    <t xml:space="preserve">$12.95 </t>
  </si>
  <si>
    <t xml:space="preserve">$20.34 </t>
  </si>
  <si>
    <t xml:space="preserve">$39.90 </t>
  </si>
  <si>
    <t xml:space="preserve">$9.17 </t>
  </si>
  <si>
    <t xml:space="preserve">$19.95 </t>
  </si>
  <si>
    <t xml:space="preserve">$7.59 </t>
  </si>
  <si>
    <t xml:space="preserve">$16.50 </t>
  </si>
  <si>
    <t xml:space="preserve">$6.88 </t>
  </si>
  <si>
    <t xml:space="preserve">$13.50 </t>
  </si>
  <si>
    <t xml:space="preserve">$4.37 </t>
  </si>
  <si>
    <t xml:space="preserve">$9.50 </t>
  </si>
  <si>
    <t xml:space="preserve">$5.86 </t>
  </si>
  <si>
    <t xml:space="preserve">$11.50 </t>
  </si>
  <si>
    <t xml:space="preserve">$4.84 </t>
  </si>
  <si>
    <t xml:space="preserve">$5.29 </t>
  </si>
  <si>
    <t xml:space="preserve">$15.24 </t>
  </si>
  <si>
    <t xml:space="preserve">$29.90 </t>
  </si>
  <si>
    <t xml:space="preserve">$13.00 </t>
  </si>
  <si>
    <t xml:space="preserve">$25.50 </t>
  </si>
  <si>
    <t xml:space="preserve">$13.75 </t>
  </si>
  <si>
    <t xml:space="preserve">$12.83 </t>
  </si>
  <si>
    <t xml:space="preserve">$27.90 </t>
  </si>
  <si>
    <t xml:space="preserve">$6.07 </t>
  </si>
  <si>
    <t xml:space="preserve">$11.90 </t>
  </si>
  <si>
    <t xml:space="preserve">$7.09 </t>
  </si>
  <si>
    <t xml:space="preserve">$13.90 </t>
  </si>
  <si>
    <t xml:space="preserve">$8.62 </t>
  </si>
  <si>
    <t xml:space="preserve">$16.90 </t>
  </si>
  <si>
    <t xml:space="preserve">$11.23 </t>
  </si>
  <si>
    <t xml:space="preserve">$33.90 </t>
  </si>
  <si>
    <t xml:space="preserve">$10.99 </t>
  </si>
  <si>
    <t xml:space="preserve">$23.90 </t>
  </si>
  <si>
    <t xml:space="preserve">$13.22 </t>
  </si>
  <si>
    <t xml:space="preserve">$15.27 </t>
  </si>
  <si>
    <t xml:space="preserve">$29.95 </t>
  </si>
  <si>
    <t xml:space="preserve">$10.15 </t>
  </si>
  <si>
    <t xml:space="preserve">$19.90 </t>
  </si>
  <si>
    <t xml:space="preserve">$7.90 </t>
  </si>
  <si>
    <t xml:space="preserve">$15.50 </t>
  </si>
  <si>
    <t xml:space="preserve">$9.13 </t>
  </si>
  <si>
    <t xml:space="preserve">$17.90 </t>
  </si>
  <si>
    <t xml:space="preserve">$11.68 </t>
  </si>
  <si>
    <t xml:space="preserve">$22.90 </t>
  </si>
  <si>
    <t xml:space="preserve">$26.97 </t>
  </si>
  <si>
    <t xml:space="preserve">$52.90 </t>
  </si>
  <si>
    <t xml:space="preserve">$8.11 </t>
  </si>
  <si>
    <t xml:space="preserve">$15.90 </t>
  </si>
  <si>
    <t xml:space="preserve">$11.91 </t>
  </si>
  <si>
    <t xml:space="preserve">$25.90 </t>
  </si>
  <si>
    <t xml:space="preserve">$18.35 </t>
  </si>
  <si>
    <t xml:space="preserve">$13.71 </t>
  </si>
  <si>
    <t xml:space="preserve">$26.90 </t>
  </si>
  <si>
    <t xml:space="preserve">$7.95 </t>
  </si>
  <si>
    <t xml:space="preserve">$15.60 </t>
  </si>
  <si>
    <t xml:space="preserve">$76.50 </t>
  </si>
  <si>
    <t xml:space="preserve">$230.90 </t>
  </si>
  <si>
    <t xml:space="preserve">$13.77 </t>
  </si>
  <si>
    <t xml:space="preserve">$23.45 </t>
  </si>
  <si>
    <t xml:space="preserve">$50.99 </t>
  </si>
  <si>
    <t xml:space="preserve">$32.19 </t>
  </si>
  <si>
    <t xml:space="preserve">$69.99 </t>
  </si>
  <si>
    <t xml:space="preserve">$10.69 </t>
  </si>
  <si>
    <t xml:space="preserve">$20.96 </t>
  </si>
  <si>
    <t xml:space="preserve">$43.06 </t>
  </si>
  <si>
    <t xml:space="preserve">$129.95 </t>
  </si>
  <si>
    <t xml:space="preserve">$6.63 </t>
  </si>
  <si>
    <t xml:space="preserve">$49.70 </t>
  </si>
  <si>
    <t xml:space="preserve">$150.00 </t>
  </si>
  <si>
    <t xml:space="preserve">$25.49 </t>
  </si>
  <si>
    <t xml:space="preserve">$50.00 </t>
  </si>
  <si>
    <t xml:space="preserve">$21.28 </t>
  </si>
  <si>
    <t xml:space="preserve">$41.73 </t>
  </si>
  <si>
    <t xml:space="preserve">$22.43 </t>
  </si>
  <si>
    <t xml:space="preserve">$44.00 </t>
  </si>
  <si>
    <t xml:space="preserve">$38.74 </t>
  </si>
  <si>
    <t xml:space="preserve">$75.99 </t>
  </si>
  <si>
    <t xml:space="preserve">$44.10 </t>
  </si>
  <si>
    <t xml:space="preserve">$95.90 </t>
  </si>
  <si>
    <t xml:space="preserve">$59.31 </t>
  </si>
  <si>
    <t xml:space="preserve">$0.48 </t>
  </si>
  <si>
    <t xml:space="preserve">$0.95 </t>
  </si>
  <si>
    <t xml:space="preserve">$1.01 </t>
  </si>
  <si>
    <t xml:space="preserve">$1.99 </t>
  </si>
  <si>
    <t xml:space="preserve">$17.33 </t>
  </si>
  <si>
    <t xml:space="preserve">$33.99 </t>
  </si>
  <si>
    <t xml:space="preserve">$28.04 </t>
  </si>
  <si>
    <t xml:space="preserve">$55.00 </t>
  </si>
  <si>
    <t xml:space="preserve">$36.33 </t>
  </si>
  <si>
    <t xml:space="preserve">$21.41 </t>
  </si>
  <si>
    <t xml:space="preserve">$41.99 </t>
  </si>
  <si>
    <t xml:space="preserve">$66.26 </t>
  </si>
  <si>
    <t xml:space="preserve">$68.06 </t>
  </si>
  <si>
    <t xml:space="preserve">$148.00 </t>
  </si>
  <si>
    <t xml:space="preserve">$75.88 </t>
  </si>
  <si>
    <t xml:space="preserve">$165.00 </t>
  </si>
  <si>
    <t xml:space="preserve">$88.79 </t>
  </si>
  <si>
    <t xml:space="preserve">$268.00 </t>
  </si>
  <si>
    <t xml:space="preserve">$96.08 </t>
  </si>
  <si>
    <t xml:space="preserve">$290.00 </t>
  </si>
  <si>
    <t xml:space="preserve">$143.26 </t>
  </si>
  <si>
    <t xml:space="preserve">$281.00 </t>
  </si>
  <si>
    <t xml:space="preserve">$84.84 </t>
  </si>
  <si>
    <t xml:space="preserve">$184.50 </t>
  </si>
  <si>
    <t xml:space="preserve">$86.68 </t>
  </si>
  <si>
    <t xml:space="preserve">$188.50 </t>
  </si>
  <si>
    <t xml:space="preserve">$85.95 </t>
  </si>
  <si>
    <t xml:space="preserve">$186.90 </t>
  </si>
  <si>
    <t xml:space="preserve">$90.55 </t>
  </si>
  <si>
    <t xml:space="preserve">$196.90 </t>
  </si>
  <si>
    <t xml:space="preserve">$91.05 </t>
  </si>
  <si>
    <t xml:space="preserve">$198.00 </t>
  </si>
  <si>
    <t xml:space="preserve">$76.53 </t>
  </si>
  <si>
    <t xml:space="preserve">$231.00 </t>
  </si>
  <si>
    <t xml:space="preserve">$207.74 </t>
  </si>
  <si>
    <t xml:space="preserve">$627.00 </t>
  </si>
  <si>
    <t xml:space="preserve">$194.82 </t>
  </si>
  <si>
    <t xml:space="preserve">$588.00 </t>
  </si>
  <si>
    <t xml:space="preserve">$143.48 </t>
  </si>
  <si>
    <t xml:space="preserve">$312.00 </t>
  </si>
  <si>
    <t xml:space="preserve">$155.43 </t>
  </si>
  <si>
    <t xml:space="preserve">$338.00 </t>
  </si>
  <si>
    <t xml:space="preserve">$141.47 </t>
  </si>
  <si>
    <t xml:space="preserve">$427.00 </t>
  </si>
  <si>
    <t xml:space="preserve">$211.05 </t>
  </si>
  <si>
    <t xml:space="preserve">$637.00 </t>
  </si>
  <si>
    <t xml:space="preserve">$188.19 </t>
  </si>
  <si>
    <t xml:space="preserve">$568.00 </t>
  </si>
  <si>
    <t xml:space="preserve">$144.40 </t>
  </si>
  <si>
    <t xml:space="preserve">$314.00 </t>
  </si>
  <si>
    <t xml:space="preserve">$164.63 </t>
  </si>
  <si>
    <t xml:space="preserve">$358.00 </t>
  </si>
  <si>
    <t xml:space="preserve">$214.03 </t>
  </si>
  <si>
    <t xml:space="preserve">$646.00 </t>
  </si>
  <si>
    <t xml:space="preserve">$139.80 </t>
  </si>
  <si>
    <t xml:space="preserve">$304.00 </t>
  </si>
  <si>
    <t xml:space="preserve">$222.98 </t>
  </si>
  <si>
    <t xml:space="preserve">$673.00 </t>
  </si>
  <si>
    <t xml:space="preserve">$152.68 </t>
  </si>
  <si>
    <t xml:space="preserve">$332.00 </t>
  </si>
  <si>
    <t xml:space="preserve">$209.39 </t>
  </si>
  <si>
    <t xml:space="preserve">$632.00 </t>
  </si>
  <si>
    <t xml:space="preserve">$157.73 </t>
  </si>
  <si>
    <t xml:space="preserve">$343.00 </t>
  </si>
  <si>
    <t xml:space="preserve">$148.08 </t>
  </si>
  <si>
    <t xml:space="preserve">$322.00 </t>
  </si>
  <si>
    <t xml:space="preserve">$208.40 </t>
  </si>
  <si>
    <t xml:space="preserve">$629.00 </t>
  </si>
  <si>
    <t xml:space="preserve">$144.52 </t>
  </si>
  <si>
    <t xml:space="preserve">$436.20 </t>
  </si>
  <si>
    <t xml:space="preserve">$138.88 </t>
  </si>
  <si>
    <t xml:space="preserve">$302.00 </t>
  </si>
  <si>
    <t xml:space="preserve">$150.84 </t>
  </si>
  <si>
    <t xml:space="preserve">$328.00 </t>
  </si>
  <si>
    <t xml:space="preserve">$213.70 </t>
  </si>
  <si>
    <t xml:space="preserve">$645.00 </t>
  </si>
  <si>
    <t xml:space="preserve">$153.59 </t>
  </si>
  <si>
    <t xml:space="preserve">$334.00 </t>
  </si>
  <si>
    <t xml:space="preserve">$217.68 </t>
  </si>
  <si>
    <t xml:space="preserve">$657.00 </t>
  </si>
  <si>
    <t xml:space="preserve">$146.70 </t>
  </si>
  <si>
    <t xml:space="preserve">$159.20 </t>
  </si>
  <si>
    <t xml:space="preserve">$480.50 </t>
  </si>
  <si>
    <t xml:space="preserve">$180.22 </t>
  </si>
  <si>
    <t xml:space="preserve">$391.90 </t>
  </si>
  <si>
    <t xml:space="preserve">$275.92 </t>
  </si>
  <si>
    <t xml:space="preserve">$600.00 </t>
  </si>
  <si>
    <t xml:space="preserve">$260.28 </t>
  </si>
  <si>
    <t xml:space="preserve">$566.00 </t>
  </si>
  <si>
    <t xml:space="preserve">$291.09 </t>
  </si>
  <si>
    <t xml:space="preserve">$633.00 </t>
  </si>
  <si>
    <t xml:space="preserve">$301.21 </t>
  </si>
  <si>
    <t xml:space="preserve">$655.00 </t>
  </si>
  <si>
    <t xml:space="preserve">$215.15 </t>
  </si>
  <si>
    <t xml:space="preserve">$422.00 </t>
  </si>
  <si>
    <t xml:space="preserve">$220.25 </t>
  </si>
  <si>
    <t xml:space="preserve">$432.00 </t>
  </si>
  <si>
    <t xml:space="preserve">$209.54 </t>
  </si>
  <si>
    <t xml:space="preserve">$411.00 </t>
  </si>
  <si>
    <t xml:space="preserve">$209.03 </t>
  </si>
  <si>
    <t xml:space="preserve">$410.00 </t>
  </si>
  <si>
    <t xml:space="preserve">$331.32 </t>
  </si>
  <si>
    <t xml:space="preserve">$1,000.00 </t>
  </si>
  <si>
    <t xml:space="preserve">$330.66 </t>
  </si>
  <si>
    <t xml:space="preserve">$998.00 </t>
  </si>
  <si>
    <t xml:space="preserve">$324.69 </t>
  </si>
  <si>
    <t xml:space="preserve">$980.00 </t>
  </si>
  <si>
    <t xml:space="preserve">$530.11 </t>
  </si>
  <si>
    <t xml:space="preserve">$1,600.00 </t>
  </si>
  <si>
    <t xml:space="preserve">$523.49 </t>
  </si>
  <si>
    <t xml:space="preserve">$1,580.00 </t>
  </si>
  <si>
    <t xml:space="preserve">$516.86 </t>
  </si>
  <si>
    <t xml:space="preserve">$1,560.00 </t>
  </si>
  <si>
    <t xml:space="preserve">$503.61 </t>
  </si>
  <si>
    <t xml:space="preserve">$1,520.00 </t>
  </si>
  <si>
    <t xml:space="preserve">$409.28 </t>
  </si>
  <si>
    <t xml:space="preserve">$890.00 </t>
  </si>
  <si>
    <t xml:space="preserve">$404.68 </t>
  </si>
  <si>
    <t xml:space="preserve">$880.00 </t>
  </si>
  <si>
    <t xml:space="preserve">$395.48 </t>
  </si>
  <si>
    <t xml:space="preserve">$860.00 </t>
  </si>
  <si>
    <t xml:space="preserve">$390.88 </t>
  </si>
  <si>
    <t xml:space="preserve">$850.00 </t>
  </si>
  <si>
    <t xml:space="preserve">$91.77 </t>
  </si>
  <si>
    <t xml:space="preserve">$180.00 </t>
  </si>
  <si>
    <t xml:space="preserve">$170.00 </t>
  </si>
  <si>
    <t xml:space="preserve">$84.12 </t>
  </si>
  <si>
    <t xml:space="preserve">$81.57 </t>
  </si>
  <si>
    <t xml:space="preserve">$285.12 </t>
  </si>
  <si>
    <t xml:space="preserve">$620.00 </t>
  </si>
  <si>
    <t xml:space="preserve">$255.68 </t>
  </si>
  <si>
    <t xml:space="preserve">$556.00 </t>
  </si>
  <si>
    <t xml:space="preserve">$293.39 </t>
  </si>
  <si>
    <t xml:space="preserve">$638.00 </t>
  </si>
  <si>
    <t xml:space="preserve">$305.81 </t>
  </si>
  <si>
    <t xml:space="preserve">$665.00 </t>
  </si>
  <si>
    <t xml:space="preserve">$230.44 </t>
  </si>
  <si>
    <t xml:space="preserve">$452.00 </t>
  </si>
  <si>
    <t xml:space="preserve">$245.74 </t>
  </si>
  <si>
    <t xml:space="preserve">$482.00 </t>
  </si>
  <si>
    <t xml:space="preserve">$219.74 </t>
  </si>
  <si>
    <t xml:space="preserve">$431.00 </t>
  </si>
  <si>
    <t xml:space="preserve">$234.52 </t>
  </si>
  <si>
    <t xml:space="preserve">$460.00 </t>
  </si>
  <si>
    <t xml:space="preserve">$341.26 </t>
  </si>
  <si>
    <t xml:space="preserve">$1,030.00 </t>
  </si>
  <si>
    <t xml:space="preserve">$327.34 </t>
  </si>
  <si>
    <t xml:space="preserve">$988.00 </t>
  </si>
  <si>
    <t xml:space="preserve">$536.74 </t>
  </si>
  <si>
    <t xml:space="preserve">$1,620.00 </t>
  </si>
  <si>
    <t xml:space="preserve">$506.92 </t>
  </si>
  <si>
    <t xml:space="preserve">$1,530.00 </t>
  </si>
  <si>
    <t xml:space="preserve">$496.98 </t>
  </si>
  <si>
    <t xml:space="preserve">$1,500.00 </t>
  </si>
  <si>
    <t xml:space="preserve">$408.36 </t>
  </si>
  <si>
    <t xml:space="preserve">$888.00 </t>
  </si>
  <si>
    <t xml:space="preserve">$403.76 </t>
  </si>
  <si>
    <t xml:space="preserve">$878.00 </t>
  </si>
  <si>
    <t xml:space="preserve">$393.64 </t>
  </si>
  <si>
    <t xml:space="preserve">$856.00 </t>
  </si>
  <si>
    <t xml:space="preserve">$385.37 </t>
  </si>
  <si>
    <t xml:space="preserve">$838.00 </t>
  </si>
  <si>
    <t xml:space="preserve">$95.85 </t>
  </si>
  <si>
    <t xml:space="preserve">$90.75 </t>
  </si>
  <si>
    <t xml:space="preserve">$178.00 </t>
  </si>
  <si>
    <t xml:space="preserve">$85.65 </t>
  </si>
  <si>
    <t xml:space="preserve">$168.00 </t>
  </si>
  <si>
    <t xml:space="preserve">$80.55 </t>
  </si>
  <si>
    <t xml:space="preserve">$49.99 </t>
  </si>
  <si>
    <t xml:space="preserve">$10.19 </t>
  </si>
  <si>
    <t xml:space="preserve">$19.99 </t>
  </si>
  <si>
    <t xml:space="preserve">$20.39 </t>
  </si>
  <si>
    <t xml:space="preserve">$39.99 </t>
  </si>
  <si>
    <t xml:space="preserve">$18.86 </t>
  </si>
  <si>
    <t xml:space="preserve">$36.99 </t>
  </si>
  <si>
    <t xml:space="preserve">$35.68 </t>
  </si>
  <si>
    <t xml:space="preserve">$25.47 </t>
  </si>
  <si>
    <t xml:space="preserve">$49.96 </t>
  </si>
  <si>
    <t xml:space="preserve">$3.54 </t>
  </si>
  <si>
    <t xml:space="preserve">$6.95 </t>
  </si>
  <si>
    <t xml:space="preserve">$26.58 </t>
  </si>
  <si>
    <t xml:space="preserve">$52.13 </t>
  </si>
  <si>
    <t xml:space="preserve">$7.64 </t>
  </si>
  <si>
    <t xml:space="preserve">$14.99 </t>
  </si>
  <si>
    <t xml:space="preserve">$12.74 </t>
  </si>
  <si>
    <t xml:space="preserve">$24.99 </t>
  </si>
  <si>
    <t xml:space="preserve">$39.76 </t>
  </si>
  <si>
    <t xml:space="preserve">$77.99 </t>
  </si>
  <si>
    <t xml:space="preserve">$121.45 </t>
  </si>
  <si>
    <t xml:space="preserve">$366.55 </t>
  </si>
  <si>
    <t xml:space="preserve">$197.14 </t>
  </si>
  <si>
    <t xml:space="preserve">$595.00 </t>
  </si>
  <si>
    <t xml:space="preserve">$25.00 </t>
  </si>
  <si>
    <t xml:space="preserve">$43.69 </t>
  </si>
  <si>
    <t xml:space="preserve">$95.00 </t>
  </si>
  <si>
    <t xml:space="preserve">$31.27 </t>
  </si>
  <si>
    <t xml:space="preserve">$68.00 </t>
  </si>
  <si>
    <t xml:space="preserve">$14.28 </t>
  </si>
  <si>
    <t xml:space="preserve">$28.00 </t>
  </si>
  <si>
    <t xml:space="preserve">$94.27 </t>
  </si>
  <si>
    <t xml:space="preserve">$205.00 </t>
  </si>
  <si>
    <t xml:space="preserve">$5.09 </t>
  </si>
  <si>
    <t xml:space="preserve">$9.99 </t>
  </si>
  <si>
    <t xml:space="preserve">$8.66 </t>
  </si>
  <si>
    <t xml:space="preserve">$16.99 </t>
  </si>
  <si>
    <t xml:space="preserve">$10.57 </t>
  </si>
  <si>
    <t xml:space="preserve">$22.99 </t>
  </si>
  <si>
    <t xml:space="preserve">$12.41 </t>
  </si>
  <si>
    <t xml:space="preserve">$26.99 </t>
  </si>
  <si>
    <t xml:space="preserve">$13.33 </t>
  </si>
  <si>
    <t xml:space="preserve">$28.99 </t>
  </si>
  <si>
    <t xml:space="preserve">$15.17 </t>
  </si>
  <si>
    <t xml:space="preserve">$32.99 </t>
  </si>
  <si>
    <t xml:space="preserve">$16.55 </t>
  </si>
  <si>
    <t xml:space="preserve">$35.99 </t>
  </si>
  <si>
    <t xml:space="preserve">$17.93 </t>
  </si>
  <si>
    <t xml:space="preserve">$38.99 </t>
  </si>
  <si>
    <t xml:space="preserve">$18.39 </t>
  </si>
  <si>
    <t xml:space="preserve">$14.24 </t>
  </si>
  <si>
    <t xml:space="preserve">$42.99 </t>
  </si>
  <si>
    <t xml:space="preserve">$15.57 </t>
  </si>
  <si>
    <t xml:space="preserve">$46.99 </t>
  </si>
  <si>
    <t xml:space="preserve">$16.56 </t>
  </si>
  <si>
    <t xml:space="preserve">$7.81 </t>
  </si>
  <si>
    <t xml:space="preserve">$18.48 </t>
  </si>
  <si>
    <t xml:space="preserve">$40.19 </t>
  </si>
  <si>
    <t xml:space="preserve">$20.15 </t>
  </si>
  <si>
    <t xml:space="preserve">$43.81 </t>
  </si>
  <si>
    <t xml:space="preserve">$21.82 </t>
  </si>
  <si>
    <t xml:space="preserve">$47.44 </t>
  </si>
  <si>
    <t xml:space="preserve">$7.23 </t>
  </si>
  <si>
    <t xml:space="preserve">$14.19 </t>
  </si>
  <si>
    <t xml:space="preserve">$8.16 </t>
  </si>
  <si>
    <t xml:space="preserve">$16.00 </t>
  </si>
  <si>
    <t xml:space="preserve">$13.92 </t>
  </si>
  <si>
    <t xml:space="preserve">$42.00 </t>
  </si>
  <si>
    <t xml:space="preserve">$10.27 </t>
  </si>
  <si>
    <t xml:space="preserve">$31.00 </t>
  </si>
  <si>
    <t xml:space="preserve">$10.12 </t>
  </si>
  <si>
    <t xml:space="preserve">$22.00 </t>
  </si>
  <si>
    <t xml:space="preserve">$10.58 </t>
  </si>
  <si>
    <t xml:space="preserve">$23.00 </t>
  </si>
  <si>
    <t xml:space="preserve">$9.66 </t>
  </si>
  <si>
    <t xml:space="preserve">$21.00 </t>
  </si>
  <si>
    <t xml:space="preserve">$175.27 </t>
  </si>
  <si>
    <t xml:space="preserve">$195.15 </t>
  </si>
  <si>
    <t xml:space="preserve">$589.00 </t>
  </si>
  <si>
    <t xml:space="preserve">$105.77 </t>
  </si>
  <si>
    <t xml:space="preserve">$230.00 </t>
  </si>
  <si>
    <t xml:space="preserve">$123.24 </t>
  </si>
  <si>
    <t xml:space="preserve">$132.90 </t>
  </si>
  <si>
    <t xml:space="preserve">$289.00 </t>
  </si>
  <si>
    <t xml:space="preserve">$117.73 </t>
  </si>
  <si>
    <t xml:space="preserve">$256.00 </t>
  </si>
  <si>
    <t xml:space="preserve">$137.96 </t>
  </si>
  <si>
    <t xml:space="preserve">$300.00 </t>
  </si>
  <si>
    <t xml:space="preserve">$141.64 </t>
  </si>
  <si>
    <t xml:space="preserve">$308.00 </t>
  </si>
  <si>
    <t xml:space="preserve">$134.74 </t>
  </si>
  <si>
    <t xml:space="preserve">$293.00 </t>
  </si>
  <si>
    <t xml:space="preserve">$118.65 </t>
  </si>
  <si>
    <t xml:space="preserve">$258.00 </t>
  </si>
  <si>
    <t xml:space="preserve">$91.51 </t>
  </si>
  <si>
    <t xml:space="preserve">$133.36 </t>
  </si>
  <si>
    <t xml:space="preserve">$138.42 </t>
  </si>
  <si>
    <t xml:space="preserve">$301.00 </t>
  </si>
  <si>
    <t xml:space="preserve">$86.91 </t>
  </si>
  <si>
    <t xml:space="preserve">$189.00 </t>
  </si>
  <si>
    <t xml:space="preserve">$91.97 </t>
  </si>
  <si>
    <t xml:space="preserve">$105.31 </t>
  </si>
  <si>
    <t xml:space="preserve">$109.91 </t>
  </si>
  <si>
    <t xml:space="preserve">$239.00 </t>
  </si>
  <si>
    <t xml:space="preserve">$123.70 </t>
  </si>
  <si>
    <t xml:space="preserve">$95.65 </t>
  </si>
  <si>
    <t xml:space="preserve">$208.00 </t>
  </si>
  <si>
    <t xml:space="preserve">$132.44 </t>
  </si>
  <si>
    <t xml:space="preserve">$288.00 </t>
  </si>
  <si>
    <t xml:space="preserve">$122.78 </t>
  </si>
  <si>
    <t xml:space="preserve">$267.00 </t>
  </si>
  <si>
    <t xml:space="preserve">$142.56 </t>
  </si>
  <si>
    <t xml:space="preserve">$310.00 </t>
  </si>
  <si>
    <t xml:space="preserve">$280.00 </t>
  </si>
  <si>
    <t xml:space="preserve">$125.90 </t>
  </si>
  <si>
    <t xml:space="preserve">$151.76 </t>
  </si>
  <si>
    <t xml:space="preserve">$133.19 </t>
  </si>
  <si>
    <t xml:space="preserve">$402.00 </t>
  </si>
  <si>
    <t xml:space="preserve">$109.45 </t>
  </si>
  <si>
    <t xml:space="preserve">$238.00 </t>
  </si>
  <si>
    <t xml:space="preserve">$100.06 </t>
  </si>
  <si>
    <t xml:space="preserve">$117.27 </t>
  </si>
  <si>
    <t xml:space="preserve">$122.32 </t>
  </si>
  <si>
    <t xml:space="preserve">$266.00 </t>
  </si>
  <si>
    <t xml:space="preserve">$128.88 </t>
  </si>
  <si>
    <t xml:space="preserve">$131.87 </t>
  </si>
  <si>
    <t xml:space="preserve">$398.00 </t>
  </si>
  <si>
    <t xml:space="preserve">$137.04 </t>
  </si>
  <si>
    <t xml:space="preserve">$298.00 </t>
  </si>
  <si>
    <t xml:space="preserve">$121.93 </t>
  </si>
  <si>
    <t xml:space="preserve">$26.21 </t>
  </si>
  <si>
    <t xml:space="preserve">$56.99 </t>
  </si>
  <si>
    <t xml:space="preserve">$26.67 </t>
  </si>
  <si>
    <t xml:space="preserve">$57.99 </t>
  </si>
  <si>
    <t xml:space="preserve">$27.13 </t>
  </si>
  <si>
    <t xml:space="preserve">$58.99 </t>
  </si>
  <si>
    <t xml:space="preserve">$27.59 </t>
  </si>
  <si>
    <t xml:space="preserve">$28.05 </t>
  </si>
  <si>
    <t xml:space="preserve">$60.99 </t>
  </si>
  <si>
    <t xml:space="preserve">$8.27 </t>
  </si>
  <si>
    <t xml:space="preserve">$17.99 </t>
  </si>
  <si>
    <t xml:space="preserve">$6.39 </t>
  </si>
  <si>
    <t xml:space="preserve">$13.89 </t>
  </si>
  <si>
    <t xml:space="preserve">$7.58 </t>
  </si>
  <si>
    <t xml:space="preserve">$22.89 </t>
  </si>
  <si>
    <t xml:space="preserve">$5.82 </t>
  </si>
  <si>
    <t xml:space="preserve">$12.66 </t>
  </si>
  <si>
    <t xml:space="preserve">$26.62 </t>
  </si>
  <si>
    <t xml:space="preserve">$57.88 </t>
  </si>
  <si>
    <t xml:space="preserve">$73.57 </t>
  </si>
  <si>
    <t xml:space="preserve">$159.99 </t>
  </si>
  <si>
    <t xml:space="preserve">$82.77 </t>
  </si>
  <si>
    <t xml:space="preserve">$179.99 </t>
  </si>
  <si>
    <t xml:space="preserve">$56.08 </t>
  </si>
  <si>
    <t xml:space="preserve">$109.99 </t>
  </si>
  <si>
    <t xml:space="preserve">$86.14 </t>
  </si>
  <si>
    <t xml:space="preserve">$259.99 </t>
  </si>
  <si>
    <t xml:space="preserve">$289.99 </t>
  </si>
  <si>
    <t xml:space="preserve">$2.80 </t>
  </si>
  <si>
    <t xml:space="preserve">$5.50 </t>
  </si>
  <si>
    <t xml:space="preserve">$3.56 </t>
  </si>
  <si>
    <t xml:space="preserve">$6.99 </t>
  </si>
  <si>
    <t xml:space="preserve">$3.17 </t>
  </si>
  <si>
    <t xml:space="preserve">$6.89 </t>
  </si>
  <si>
    <t xml:space="preserve">$4.13 </t>
  </si>
  <si>
    <t xml:space="preserve">$8.99 </t>
  </si>
  <si>
    <t xml:space="preserve">$2.54 </t>
  </si>
  <si>
    <t xml:space="preserve">$4.99 </t>
  </si>
  <si>
    <t xml:space="preserve">$5.60 </t>
  </si>
  <si>
    <t xml:space="preserve">$16.89 </t>
  </si>
  <si>
    <t xml:space="preserve">$2.75 </t>
  </si>
  <si>
    <t xml:space="preserve">$5.39 </t>
  </si>
  <si>
    <t xml:space="preserve">$3.16 </t>
  </si>
  <si>
    <t xml:space="preserve">$4.08 </t>
  </si>
  <si>
    <t xml:space="preserve">$8.88 </t>
  </si>
  <si>
    <t xml:space="preserve">$4.98 </t>
  </si>
  <si>
    <t xml:space="preserve">$5.63 </t>
  </si>
  <si>
    <t xml:space="preserve">$32.25 </t>
  </si>
  <si>
    <t xml:space="preserve">$70.13 </t>
  </si>
  <si>
    <t xml:space="preserve">$28.55 </t>
  </si>
  <si>
    <t xml:space="preserve">$56.00 </t>
  </si>
  <si>
    <t xml:space="preserve">$25.75 </t>
  </si>
  <si>
    <t xml:space="preserve">$36.70 </t>
  </si>
  <si>
    <t xml:space="preserve">$79.80 </t>
  </si>
  <si>
    <t xml:space="preserve">$33.32 </t>
  </si>
  <si>
    <t xml:space="preserve">$72.45 </t>
  </si>
  <si>
    <t xml:space="preserve">$11.62 </t>
  </si>
  <si>
    <t xml:space="preserve">$22.79 </t>
  </si>
  <si>
    <t xml:space="preserve">$36.11 </t>
  </si>
  <si>
    <t xml:space="preserve">$40.93 </t>
  </si>
  <si>
    <t xml:space="preserve">$89.00 </t>
  </si>
  <si>
    <t xml:space="preserve">$33.09 </t>
  </si>
  <si>
    <t xml:space="preserve">$64.90 </t>
  </si>
  <si>
    <t xml:space="preserve">$28.50 </t>
  </si>
  <si>
    <t xml:space="preserve">$55.90 </t>
  </si>
  <si>
    <t xml:space="preserve">$25.77 </t>
  </si>
  <si>
    <t xml:space="preserve">$50.54 </t>
  </si>
  <si>
    <t xml:space="preserve">$34.75 </t>
  </si>
  <si>
    <t xml:space="preserve">$104.89 </t>
  </si>
  <si>
    <t xml:space="preserve">$43.60 </t>
  </si>
  <si>
    <t xml:space="preserve">$94.80 </t>
  </si>
  <si>
    <t xml:space="preserve">$33.75 </t>
  </si>
  <si>
    <t xml:space="preserve">$73.39 </t>
  </si>
  <si>
    <t xml:space="preserve">$31.39 </t>
  </si>
  <si>
    <t xml:space="preserve">$45.87 </t>
  </si>
  <si>
    <t xml:space="preserve">$99.75 </t>
  </si>
  <si>
    <t xml:space="preserve">$23.86 </t>
  </si>
  <si>
    <t xml:space="preserve">$46.80 </t>
  </si>
  <si>
    <t xml:space="preserve">$198.39 </t>
  </si>
  <si>
    <t xml:space="preserve">$598.80 </t>
  </si>
  <si>
    <t xml:space="preserve">$24.83 </t>
  </si>
  <si>
    <t xml:space="preserve">$54.00 </t>
  </si>
  <si>
    <t xml:space="preserve">$15.64 </t>
  </si>
  <si>
    <t xml:space="preserve">$34.00 </t>
  </si>
  <si>
    <t xml:space="preserve">$21.92 </t>
  </si>
  <si>
    <t xml:space="preserve">$43.00 </t>
  </si>
  <si>
    <t xml:space="preserve">$13.26 </t>
  </si>
  <si>
    <t xml:space="preserve">$26.00 </t>
  </si>
  <si>
    <t xml:space="preserve">$16.31 </t>
  </si>
  <si>
    <t xml:space="preserve">$32.00 </t>
  </si>
  <si>
    <t xml:space="preserve">$878.66 </t>
  </si>
  <si>
    <t xml:space="preserve">$2,652.00 </t>
  </si>
  <si>
    <t xml:space="preserve">$914.67 </t>
  </si>
  <si>
    <t xml:space="preserve">$1,989.00 </t>
  </si>
  <si>
    <t xml:space="preserve">$836.03 </t>
  </si>
  <si>
    <t xml:space="preserve">$1,818.00 </t>
  </si>
  <si>
    <t xml:space="preserve">$815.22 </t>
  </si>
  <si>
    <t xml:space="preserve">$1,599.00 </t>
  </si>
  <si>
    <t xml:space="preserve">$509.32 </t>
  </si>
  <si>
    <t xml:space="preserve">$878.96 </t>
  </si>
  <si>
    <t xml:space="preserve">$2,652.90 </t>
  </si>
  <si>
    <t xml:space="preserve">$915.08 </t>
  </si>
  <si>
    <t xml:space="preserve">$1,989.90 </t>
  </si>
  <si>
    <t xml:space="preserve">$836.45 </t>
  </si>
  <si>
    <t xml:space="preserve">$1,818.90 </t>
  </si>
  <si>
    <t xml:space="preserve">$815.68 </t>
  </si>
  <si>
    <t xml:space="preserve">$1,599.90 </t>
  </si>
  <si>
    <t xml:space="preserve">$509.78 </t>
  </si>
  <si>
    <t xml:space="preserve">$999.90 </t>
  </si>
  <si>
    <t xml:space="preserve">$1,060.22 </t>
  </si>
  <si>
    <t xml:space="preserve">$3,199.99 </t>
  </si>
  <si>
    <t xml:space="preserve">$413.42 </t>
  </si>
  <si>
    <t xml:space="preserve">$899.00 </t>
  </si>
  <si>
    <t xml:space="preserve">$226.71 </t>
  </si>
  <si>
    <t xml:space="preserve">$493.00 </t>
  </si>
  <si>
    <t xml:space="preserve">$142.75 </t>
  </si>
  <si>
    <t xml:space="preserve">$66.27 </t>
  </si>
  <si>
    <t xml:space="preserve">$129.99 </t>
  </si>
  <si>
    <t xml:space="preserve">$220.64 </t>
  </si>
  <si>
    <t xml:space="preserve">$665.94 </t>
  </si>
  <si>
    <t xml:space="preserve">$199.99 </t>
  </si>
  <si>
    <t xml:space="preserve">$71.37 </t>
  </si>
  <si>
    <t xml:space="preserve">$139.99 </t>
  </si>
  <si>
    <t xml:space="preserve">$50.98 </t>
  </si>
  <si>
    <t xml:space="preserve">$48.43 </t>
  </si>
  <si>
    <t xml:space="preserve">$94.99 </t>
  </si>
  <si>
    <t xml:space="preserve">$488.70 </t>
  </si>
  <si>
    <t xml:space="preserve">$1,475.00 </t>
  </si>
  <si>
    <t xml:space="preserve">$403.53 </t>
  </si>
  <si>
    <t xml:space="preserve">$877.50 </t>
  </si>
  <si>
    <t xml:space="preserve">$363.75 </t>
  </si>
  <si>
    <t xml:space="preserve">$791.00 </t>
  </si>
  <si>
    <t xml:space="preserve">$258.99 </t>
  </si>
  <si>
    <t xml:space="preserve">$508.00 </t>
  </si>
  <si>
    <t xml:space="preserve">$131.28 </t>
  </si>
  <si>
    <t xml:space="preserve">$257.50 </t>
  </si>
  <si>
    <t xml:space="preserve">$546.68 </t>
  </si>
  <si>
    <t xml:space="preserve">$1,650.00 </t>
  </si>
  <si>
    <t xml:space="preserve">$343.05 </t>
  </si>
  <si>
    <t xml:space="preserve">$745.99 </t>
  </si>
  <si>
    <t xml:space="preserve">$204.64 </t>
  </si>
  <si>
    <t xml:space="preserve">$445.00 </t>
  </si>
  <si>
    <t xml:space="preserve">$83.10 </t>
  </si>
  <si>
    <t xml:space="preserve">$75.96 </t>
  </si>
  <si>
    <t xml:space="preserve">$66.23 </t>
  </si>
  <si>
    <t xml:space="preserve">$210.72 </t>
  </si>
  <si>
    <t xml:space="preserve">$635.99 </t>
  </si>
  <si>
    <t xml:space="preserve">$123.47 </t>
  </si>
  <si>
    <t xml:space="preserve">$268.50 </t>
  </si>
  <si>
    <t xml:space="preserve">$105.76 </t>
  </si>
  <si>
    <t xml:space="preserve">$229.99 </t>
  </si>
  <si>
    <t xml:space="preserve">$101.99 </t>
  </si>
  <si>
    <t xml:space="preserve">$40.76 </t>
  </si>
  <si>
    <t xml:space="preserve">$79.95 </t>
  </si>
  <si>
    <t xml:space="preserve">$15.29 </t>
  </si>
  <si>
    <t xml:space="preserve">$29.99 </t>
  </si>
  <si>
    <t xml:space="preserve">$211.53 </t>
  </si>
  <si>
    <t xml:space="preserve">$459.99 </t>
  </si>
  <si>
    <t xml:space="preserve">$197.74 </t>
  </si>
  <si>
    <t xml:space="preserve">$429.99 </t>
  </si>
  <si>
    <t xml:space="preserve">$183.94 </t>
  </si>
  <si>
    <t xml:space="preserve">$399.99 </t>
  </si>
  <si>
    <t xml:space="preserve">$101.96 </t>
  </si>
  <si>
    <t xml:space="preserve">$18.78 </t>
  </si>
  <si>
    <t xml:space="preserve">$36.83 </t>
  </si>
  <si>
    <t xml:space="preserve">$34.03 </t>
  </si>
  <si>
    <t xml:space="preserve">$73.99 </t>
  </si>
  <si>
    <t xml:space="preserve">$13.25 </t>
  </si>
  <si>
    <t xml:space="preserve">$25.99 </t>
  </si>
  <si>
    <t xml:space="preserve">$16.77 </t>
  </si>
  <si>
    <t xml:space="preserve">$32.89 </t>
  </si>
  <si>
    <t xml:space="preserve">$14.83 </t>
  </si>
  <si>
    <t xml:space="preserve">$29.09 </t>
  </si>
  <si>
    <t xml:space="preserve">$22.94 </t>
  </si>
  <si>
    <t xml:space="preserve">$44.99 </t>
  </si>
  <si>
    <t xml:space="preserve">$71.44 </t>
  </si>
  <si>
    <t xml:space="preserve">$215.62 </t>
  </si>
  <si>
    <t xml:space="preserve">$30.00 </t>
  </si>
  <si>
    <t xml:space="preserve">$15.80 </t>
  </si>
  <si>
    <t xml:space="preserve">$30.99 </t>
  </si>
  <si>
    <t xml:space="preserve">$96.57 </t>
  </si>
  <si>
    <t xml:space="preserve">$210.00 </t>
  </si>
  <si>
    <t xml:space="preserve">$160.95 </t>
  </si>
  <si>
    <t xml:space="preserve">$350.00 </t>
  </si>
  <si>
    <t xml:space="preserve">$183.95 </t>
  </si>
  <si>
    <t xml:space="preserve">$400.00 </t>
  </si>
  <si>
    <t xml:space="preserve">$1.50 </t>
  </si>
  <si>
    <t xml:space="preserve">$2.94 </t>
  </si>
  <si>
    <t xml:space="preserve">$12.09 </t>
  </si>
  <si>
    <t xml:space="preserve">$23.72 </t>
  </si>
  <si>
    <t xml:space="preserve">$2.42 </t>
  </si>
  <si>
    <t xml:space="preserve">$4.74 </t>
  </si>
  <si>
    <t xml:space="preserve">$2.07 </t>
  </si>
  <si>
    <t xml:space="preserve">$4.06 </t>
  </si>
  <si>
    <t xml:space="preserve">$43.07 </t>
  </si>
  <si>
    <t xml:space="preserve">$1.71 </t>
  </si>
  <si>
    <t xml:space="preserve">$3.35 </t>
  </si>
  <si>
    <t>1.1583</t>
  </si>
  <si>
    <t>1.2214</t>
  </si>
  <si>
    <t>0.8237</t>
  </si>
  <si>
    <t>0.6415</t>
  </si>
  <si>
    <t>1.1682</t>
  </si>
  <si>
    <t>1.2323</t>
  </si>
  <si>
    <t>0.8304</t>
  </si>
  <si>
    <t>0.6477</t>
  </si>
  <si>
    <t>1.1784</t>
  </si>
  <si>
    <t>1.2384</t>
  </si>
  <si>
    <t>0.8393</t>
  </si>
  <si>
    <t>0.6569</t>
  </si>
  <si>
    <t>1.1763</t>
  </si>
  <si>
    <t>1.2288</t>
  </si>
  <si>
    <t>0.6582</t>
  </si>
  <si>
    <t>1.183</t>
  </si>
  <si>
    <t>1.2391</t>
  </si>
  <si>
    <t>0.8452</t>
  </si>
  <si>
    <t>0.6612</t>
  </si>
  <si>
    <t>1.1816</t>
  </si>
  <si>
    <t>1.2337</t>
  </si>
  <si>
    <t>0.8498</t>
  </si>
  <si>
    <t>0.6637</t>
  </si>
  <si>
    <t>1.182</t>
  </si>
  <si>
    <t>1.228</t>
  </si>
  <si>
    <t>0.8465</t>
  </si>
  <si>
    <t>0.6602</t>
  </si>
  <si>
    <t>1.1897</t>
  </si>
  <si>
    <t>1.2282</t>
  </si>
  <si>
    <t>0.8472</t>
  </si>
  <si>
    <t>0.66</t>
  </si>
  <si>
    <t>1.1966</t>
  </si>
  <si>
    <t>1.2257</t>
  </si>
  <si>
    <t>0.8488</t>
  </si>
  <si>
    <t>0.6592</t>
  </si>
  <si>
    <t>1.1965</t>
  </si>
  <si>
    <t>1.2291</t>
  </si>
  <si>
    <t>0.8493</t>
  </si>
  <si>
    <t>0.6584</t>
  </si>
  <si>
    <t>1.1834</t>
  </si>
  <si>
    <t>1.208</t>
  </si>
  <si>
    <t>0.8541</t>
  </si>
  <si>
    <t>0.6553</t>
  </si>
  <si>
    <t>1.2035</t>
  </si>
  <si>
    <t>1.2179</t>
  </si>
  <si>
    <t>0.863</t>
  </si>
  <si>
    <t>0.659</t>
  </si>
  <si>
    <t>1.1983</t>
  </si>
  <si>
    <t>0.8617</t>
  </si>
  <si>
    <t>0.6604</t>
  </si>
  <si>
    <t>1.2013</t>
  </si>
  <si>
    <t>1.2197</t>
  </si>
  <si>
    <t>0.8636</t>
  </si>
  <si>
    <t>0.6596</t>
  </si>
  <si>
    <t>1.2075</t>
  </si>
  <si>
    <t>1.2174</t>
  </si>
  <si>
    <t>0.8626</t>
  </si>
  <si>
    <t>0.6617</t>
  </si>
  <si>
    <t>1.2354</t>
  </si>
  <si>
    <t>1.2308</t>
  </si>
  <si>
    <t>0.8607</t>
  </si>
  <si>
    <t>0.6579</t>
  </si>
  <si>
    <t>1.2446</t>
  </si>
  <si>
    <t>1.2653</t>
  </si>
  <si>
    <t>0.893</t>
  </si>
  <si>
    <t>0.6674</t>
  </si>
  <si>
    <t>1.2459</t>
  </si>
  <si>
    <t>0.8894</t>
  </si>
  <si>
    <t>0.6661</t>
  </si>
  <si>
    <t>1.2458</t>
  </si>
  <si>
    <t>1.2589</t>
  </si>
  <si>
    <t>0.8845</t>
  </si>
  <si>
    <t>0.6609</t>
  </si>
  <si>
    <t>1.2421</t>
  </si>
  <si>
    <t>1.2548</t>
  </si>
  <si>
    <t>0.8815</t>
  </si>
  <si>
    <t>0.6581</t>
  </si>
  <si>
    <t>1.2531</t>
  </si>
  <si>
    <t>1.2846</t>
  </si>
  <si>
    <t>0.8838</t>
  </si>
  <si>
    <t>0.6608</t>
  </si>
  <si>
    <t>1.267</t>
  </si>
  <si>
    <t>1.2857</t>
  </si>
  <si>
    <t>0.8846</t>
  </si>
  <si>
    <t>0.6644</t>
  </si>
  <si>
    <t>1.2672</t>
  </si>
  <si>
    <t>1.2841</t>
  </si>
  <si>
    <t>0.8842</t>
  </si>
  <si>
    <t>0.6654</t>
  </si>
  <si>
    <t>1.2584</t>
  </si>
  <si>
    <t>1.3009</t>
  </si>
  <si>
    <t>0.879</t>
  </si>
  <si>
    <t>0.6628</t>
  </si>
  <si>
    <t>1.2452</t>
  </si>
  <si>
    <t>1.2862</t>
  </si>
  <si>
    <t>0.8737</t>
  </si>
  <si>
    <t>0.6566</t>
  </si>
  <si>
    <t>1.2524</t>
  </si>
  <si>
    <t>1.281</t>
  </si>
  <si>
    <t>0.8764</t>
  </si>
  <si>
    <t>0.6557</t>
  </si>
  <si>
    <t>1.2445</t>
  </si>
  <si>
    <t>1.273</t>
  </si>
  <si>
    <t>0.8736</t>
  </si>
  <si>
    <t>0.6528</t>
  </si>
  <si>
    <t>1.25</t>
  </si>
  <si>
    <t>1.2798</t>
  </si>
  <si>
    <t>0.8869</t>
  </si>
  <si>
    <t>0.6576</t>
  </si>
  <si>
    <t>1.2471</t>
  </si>
  <si>
    <t>1.2855</t>
  </si>
  <si>
    <t>0.8852</t>
  </si>
  <si>
    <t>0.6568</t>
  </si>
  <si>
    <t>1.2611</t>
  </si>
  <si>
    <t>1.291</t>
  </si>
  <si>
    <t>0.8839</t>
  </si>
  <si>
    <t>0.6537</t>
  </si>
  <si>
    <t>1.256</t>
  </si>
  <si>
    <t>1.3031</t>
  </si>
  <si>
    <t>0.8828</t>
  </si>
  <si>
    <t>0.6511</t>
  </si>
  <si>
    <t>1.2508</t>
  </si>
  <si>
    <t>1.2907</t>
  </si>
  <si>
    <t>0.8787</t>
  </si>
  <si>
    <t>0.6503</t>
  </si>
  <si>
    <t>1.2453</t>
  </si>
  <si>
    <t>1.2859</t>
  </si>
  <si>
    <t>0.8766</t>
  </si>
  <si>
    <t>0.6505</t>
  </si>
  <si>
    <t>1.2374</t>
  </si>
  <si>
    <t>1.2784</t>
  </si>
  <si>
    <t>0.876</t>
  </si>
  <si>
    <t>0.6512</t>
  </si>
  <si>
    <t>1.245</t>
  </si>
  <si>
    <t>1.2837</t>
  </si>
  <si>
    <t>0.8794</t>
  </si>
  <si>
    <t>0.6483</t>
  </si>
  <si>
    <t>1.252</t>
  </si>
  <si>
    <t>1.285</t>
  </si>
  <si>
    <t>0.8782</t>
  </si>
  <si>
    <t>0.648</t>
  </si>
  <si>
    <t>1.2456</t>
  </si>
  <si>
    <t>1.2745</t>
  </si>
  <si>
    <t>0.8851</t>
  </si>
  <si>
    <t>0.6504</t>
  </si>
  <si>
    <t>1.2618</t>
  </si>
  <si>
    <t>1.2843</t>
  </si>
  <si>
    <t>0.6507</t>
  </si>
  <si>
    <t>1.2643</t>
  </si>
  <si>
    <t>1.2896</t>
  </si>
  <si>
    <t>1.2441</t>
  </si>
  <si>
    <t>1.2681</t>
  </si>
  <si>
    <t>0.8814</t>
  </si>
  <si>
    <t>0.6459</t>
  </si>
  <si>
    <t>1.247</t>
  </si>
  <si>
    <t>1.2686</t>
  </si>
  <si>
    <t>0.8836</t>
  </si>
  <si>
    <t>0.6451</t>
  </si>
  <si>
    <t>1.2451</t>
  </si>
  <si>
    <t>1.2774</t>
  </si>
  <si>
    <t>0.8897</t>
  </si>
  <si>
    <t>0.6475</t>
  </si>
  <si>
    <t>1.2492</t>
  </si>
  <si>
    <t>1.2856</t>
  </si>
  <si>
    <t>0.8907</t>
  </si>
  <si>
    <t>0.6497</t>
  </si>
  <si>
    <t>1.2519</t>
  </si>
  <si>
    <t>1.2794</t>
  </si>
  <si>
    <t>0.8954</t>
  </si>
  <si>
    <t>0.6515</t>
  </si>
  <si>
    <t>1.2515</t>
  </si>
  <si>
    <t>1.2757</t>
  </si>
  <si>
    <t>0.899</t>
  </si>
  <si>
    <t>0.6526</t>
  </si>
  <si>
    <t>1.244</t>
  </si>
  <si>
    <t>1.2833</t>
  </si>
  <si>
    <t>0.9034</t>
  </si>
  <si>
    <t>0.6551</t>
  </si>
  <si>
    <t>1.2466</t>
  </si>
  <si>
    <t>1.2761</t>
  </si>
  <si>
    <t>0.9122</t>
  </si>
  <si>
    <t>0.6586</t>
  </si>
  <si>
    <t>1.2591</t>
  </si>
  <si>
    <t>1.2931</t>
  </si>
  <si>
    <t>0.9208</t>
  </si>
  <si>
    <t>1.2634</t>
  </si>
  <si>
    <t>1.3069</t>
  </si>
  <si>
    <t>0.9313</t>
  </si>
  <si>
    <t>0.6638</t>
  </si>
  <si>
    <t>1.2698</t>
  </si>
  <si>
    <t>1.314</t>
  </si>
  <si>
    <t>0.9454</t>
  </si>
  <si>
    <t>0.6651</t>
  </si>
  <si>
    <t>1.2656</t>
  </si>
  <si>
    <t>1.2976</t>
  </si>
  <si>
    <t>0.9422</t>
  </si>
  <si>
    <t>0.6681</t>
  </si>
  <si>
    <t>1.2734</t>
  </si>
  <si>
    <t>1.3053</t>
  </si>
  <si>
    <t>0.9459</t>
  </si>
  <si>
    <t>0.6766</t>
  </si>
  <si>
    <t>1.2781</t>
  </si>
  <si>
    <t>0.9472</t>
  </si>
  <si>
    <t>0.6755</t>
  </si>
  <si>
    <t>1.3083</t>
  </si>
  <si>
    <t>0.9403</t>
  </si>
  <si>
    <t>0.677</t>
  </si>
  <si>
    <t>1.2824</t>
  </si>
  <si>
    <t>1.3124</t>
  </si>
  <si>
    <t>0.9441</t>
  </si>
  <si>
    <t>0.6826</t>
  </si>
  <si>
    <t>1.2717</t>
  </si>
  <si>
    <t>1.308</t>
  </si>
  <si>
    <t>0.9366</t>
  </si>
  <si>
    <t>0.6728</t>
  </si>
  <si>
    <t>1.2981</t>
  </si>
  <si>
    <t>0.928</t>
  </si>
  <si>
    <t>0.6733</t>
  </si>
  <si>
    <t>1.2525</t>
  </si>
  <si>
    <t>1.2773</t>
  </si>
  <si>
    <t>0.9164</t>
  </si>
  <si>
    <t>0.6706</t>
  </si>
  <si>
    <t>1.2465</t>
  </si>
  <si>
    <t>1.2642</t>
  </si>
  <si>
    <t>0.9132</t>
  </si>
  <si>
    <t>0.6707</t>
  </si>
  <si>
    <t>1.2482</t>
  </si>
  <si>
    <t>1.2676</t>
  </si>
  <si>
    <t>0.9103</t>
  </si>
  <si>
    <t>0.6705</t>
  </si>
  <si>
    <t>1.2442</t>
  </si>
  <si>
    <t>1.2749</t>
  </si>
  <si>
    <t>0.9113</t>
  </si>
  <si>
    <t>0.6717</t>
  </si>
  <si>
    <t>1.2509</t>
  </si>
  <si>
    <t>0.9211</t>
  </si>
  <si>
    <t>0.6723</t>
  </si>
  <si>
    <t>1.2641</t>
  </si>
  <si>
    <t>1.3055</t>
  </si>
  <si>
    <t>0.9221</t>
  </si>
  <si>
    <t>0.6757</t>
  </si>
  <si>
    <t>1.2769</t>
  </si>
  <si>
    <t>1.3155</t>
  </si>
  <si>
    <t>0.9295</t>
  </si>
  <si>
    <t>0.676</t>
  </si>
  <si>
    <t>1.2675</t>
  </si>
  <si>
    <t>1.3159</t>
  </si>
  <si>
    <t>0.9298</t>
  </si>
  <si>
    <t>0.6774</t>
  </si>
  <si>
    <t>1.2644</t>
  </si>
  <si>
    <t>1.3244</t>
  </si>
  <si>
    <t>0.9234</t>
  </si>
  <si>
    <t>1.2504</t>
  </si>
  <si>
    <t>1.3084</t>
  </si>
  <si>
    <t>0.9219</t>
  </si>
  <si>
    <t>1.2417</t>
  </si>
  <si>
    <t>1.2961</t>
  </si>
  <si>
    <t>0.9206</t>
  </si>
  <si>
    <t>0.6688</t>
  </si>
  <si>
    <t>1.2949</t>
  </si>
  <si>
    <t>0.9282</t>
  </si>
  <si>
    <t>0.6746</t>
  </si>
  <si>
    <t>1.2664</t>
  </si>
  <si>
    <t>1.3079</t>
  </si>
  <si>
    <t>0.9461</t>
  </si>
  <si>
    <t>0.6853</t>
  </si>
  <si>
    <t>1.2627</t>
  </si>
  <si>
    <t>1.3197</t>
  </si>
  <si>
    <t>0.9477</t>
  </si>
  <si>
    <t>0.6838</t>
  </si>
  <si>
    <t>1.2582</t>
  </si>
  <si>
    <t>1.3192</t>
  </si>
  <si>
    <t>0.9466</t>
  </si>
  <si>
    <t>0.6832</t>
  </si>
  <si>
    <t>1.255</t>
  </si>
  <si>
    <t>1.3182</t>
  </si>
  <si>
    <t>0.9453</t>
  </si>
  <si>
    <t>0.6776</t>
  </si>
  <si>
    <t>1.2305</t>
  </si>
  <si>
    <t>1.2875</t>
  </si>
  <si>
    <t>0.9336</t>
  </si>
  <si>
    <t>0.6712</t>
  </si>
  <si>
    <t>1.2191</t>
  </si>
  <si>
    <t>1.28</t>
  </si>
  <si>
    <t>0.9247</t>
  </si>
  <si>
    <t>0.6657</t>
  </si>
  <si>
    <t>1.2252</t>
  </si>
  <si>
    <t>1.2891</t>
  </si>
  <si>
    <t>0.9326</t>
  </si>
  <si>
    <t>0.671</t>
  </si>
  <si>
    <t>1.2229</t>
  </si>
  <si>
    <t>1.2917</t>
  </si>
  <si>
    <t>0.9346</t>
  </si>
  <si>
    <t>1.2242</t>
  </si>
  <si>
    <t>1.2842</t>
  </si>
  <si>
    <t>0.9308</t>
  </si>
  <si>
    <t>0.6636</t>
  </si>
  <si>
    <t>1.2226</t>
  </si>
  <si>
    <t>1.2938</t>
  </si>
  <si>
    <t>0.9283</t>
  </si>
  <si>
    <t>0.6656</t>
  </si>
  <si>
    <t>1.2119</t>
  </si>
  <si>
    <t>1.2827</t>
  </si>
  <si>
    <t>0.9239</t>
  </si>
  <si>
    <t>0.6614</t>
  </si>
  <si>
    <t>1.2156</t>
  </si>
  <si>
    <t>1.2814</t>
  </si>
  <si>
    <t>0.924</t>
  </si>
  <si>
    <t>0.6618</t>
  </si>
  <si>
    <t>1.2069</t>
  </si>
  <si>
    <t>1.2585</t>
  </si>
  <si>
    <t>0.9152</t>
  </si>
  <si>
    <t>0.6543</t>
  </si>
  <si>
    <t>1.2054</t>
  </si>
  <si>
    <t>0.9089</t>
  </si>
  <si>
    <t>0.6509</t>
  </si>
  <si>
    <t>1.202</t>
  </si>
  <si>
    <t>0.8917</t>
  </si>
  <si>
    <t>1.2116</t>
  </si>
  <si>
    <t>1.2756</t>
  </si>
  <si>
    <t>0.8967</t>
  </si>
  <si>
    <t>1.209</t>
  </si>
  <si>
    <t>1.27</t>
  </si>
  <si>
    <t>0.8995</t>
  </si>
  <si>
    <t>0.6611</t>
  </si>
  <si>
    <t>1.201</t>
  </si>
  <si>
    <t>1.2493</t>
  </si>
  <si>
    <t>0.8905</t>
  </si>
  <si>
    <t>1.207</t>
  </si>
  <si>
    <t>1.2103</t>
  </si>
  <si>
    <t>1.2638</t>
  </si>
  <si>
    <t>0.8912</t>
  </si>
  <si>
    <t>0.6488</t>
  </si>
  <si>
    <t>1.2114</t>
  </si>
  <si>
    <t>0.8975</t>
  </si>
  <si>
    <t>0.6458</t>
  </si>
  <si>
    <t>1.204</t>
  </si>
  <si>
    <t>0.8898</t>
  </si>
  <si>
    <t>0.6374</t>
  </si>
  <si>
    <t>1.1974</t>
  </si>
  <si>
    <t>1.2428</t>
  </si>
  <si>
    <t>0.6393</t>
  </si>
  <si>
    <t>1.1949</t>
  </si>
  <si>
    <t>1.2336</t>
  </si>
  <si>
    <t>0.8757</t>
  </si>
  <si>
    <t>0.6332</t>
  </si>
  <si>
    <t>1.2037</t>
  </si>
  <si>
    <t>1.2499</t>
  </si>
  <si>
    <t>0.6366</t>
  </si>
  <si>
    <t>1.2058</t>
  </si>
  <si>
    <t>0.878</t>
  </si>
  <si>
    <t>0.6383</t>
  </si>
  <si>
    <t>1.2181</t>
  </si>
  <si>
    <t>1.2547</t>
  </si>
  <si>
    <t>0.8945</t>
  </si>
  <si>
    <t>0.6457</t>
  </si>
  <si>
    <t>1.2213</t>
  </si>
  <si>
    <t>1.2655</t>
  </si>
  <si>
    <t>0.8994</t>
  </si>
  <si>
    <t>0.6437</t>
  </si>
  <si>
    <t>1.2216</t>
  </si>
  <si>
    <t>0.8982</t>
  </si>
  <si>
    <t>0.6377</t>
  </si>
  <si>
    <t>1.22</t>
  </si>
  <si>
    <t>0.8957</t>
  </si>
  <si>
    <t>0.6394</t>
  </si>
  <si>
    <t>1.2294</t>
  </si>
  <si>
    <t>0.9109</t>
  </si>
  <si>
    <t>0.6467</t>
  </si>
  <si>
    <t>1.2832</t>
  </si>
  <si>
    <t>0.6495</t>
  </si>
  <si>
    <t>1.297</t>
  </si>
  <si>
    <t>0.6508</t>
  </si>
  <si>
    <t>1.2476</t>
  </si>
  <si>
    <t>1.3094</t>
  </si>
  <si>
    <t>0.9178</t>
  </si>
  <si>
    <t>0.6538</t>
  </si>
  <si>
    <t>1.2443</t>
  </si>
  <si>
    <t>1.307</t>
  </si>
  <si>
    <t>0.9116</t>
  </si>
  <si>
    <t>0.6554</t>
  </si>
  <si>
    <t>1.2494</t>
  </si>
  <si>
    <t>1.3104</t>
  </si>
  <si>
    <t>0.9137</t>
  </si>
  <si>
    <t>0.6572</t>
  </si>
  <si>
    <t>1.2498</t>
  </si>
  <si>
    <t>1.3004</t>
  </si>
  <si>
    <t>0.9067</t>
  </si>
  <si>
    <t>0.6567</t>
  </si>
  <si>
    <t>0.8981</t>
  </si>
  <si>
    <t>0.6534</t>
  </si>
  <si>
    <t>1.2449</t>
  </si>
  <si>
    <t>0.6498</t>
  </si>
  <si>
    <t>1.2956</t>
  </si>
  <si>
    <t>0.8914</t>
  </si>
  <si>
    <t>0.6523</t>
  </si>
  <si>
    <t>1.2434</t>
  </si>
  <si>
    <t>0.8959</t>
  </si>
  <si>
    <t>0.6556</t>
  </si>
  <si>
    <t>1.2347</t>
  </si>
  <si>
    <t>1.2984</t>
  </si>
  <si>
    <t>0.889</t>
  </si>
  <si>
    <t>1.2236</t>
  </si>
  <si>
    <t>1.2919</t>
  </si>
  <si>
    <t>0.8866</t>
  </si>
  <si>
    <t>1.2321</t>
  </si>
  <si>
    <t>1.2939</t>
  </si>
  <si>
    <t>0.8903</t>
  </si>
  <si>
    <t>0.6469</t>
  </si>
  <si>
    <t>1.2303</t>
  </si>
  <si>
    <t>1.2977</t>
  </si>
  <si>
    <t>0.8913</t>
  </si>
  <si>
    <t>1.2342</t>
  </si>
  <si>
    <t>1.2895</t>
  </si>
  <si>
    <t>0.6449</t>
  </si>
  <si>
    <t>1.2343</t>
  </si>
  <si>
    <t>1.2913</t>
  </si>
  <si>
    <t>0.6404</t>
  </si>
  <si>
    <t>1.2312</t>
  </si>
  <si>
    <t>1.3028</t>
  </si>
  <si>
    <t>0.6357</t>
  </si>
  <si>
    <t>1.216</t>
  </si>
  <si>
    <t>1.2776</t>
  </si>
  <si>
    <t>0.8769</t>
  </si>
  <si>
    <t>0.6285</t>
  </si>
  <si>
    <t>1.2271</t>
  </si>
  <si>
    <t>1.2914</t>
  </si>
  <si>
    <t>0.885</t>
  </si>
  <si>
    <t>0.6314</t>
  </si>
  <si>
    <t>1.2234</t>
  </si>
  <si>
    <t>1.2883</t>
  </si>
  <si>
    <t>0.6319</t>
  </si>
  <si>
    <t>1.2339</t>
  </si>
  <si>
    <t>0.8925</t>
  </si>
  <si>
    <t>0.6338</t>
  </si>
  <si>
    <t>1.2301</t>
  </si>
  <si>
    <t>0.8918</t>
  </si>
  <si>
    <t>0.6348</t>
  </si>
  <si>
    <t>0.8924</t>
  </si>
  <si>
    <t>0.6359</t>
  </si>
  <si>
    <t>1.2365</t>
  </si>
  <si>
    <t>1.3061</t>
  </si>
  <si>
    <t>0.8927</t>
  </si>
  <si>
    <t>1.3048</t>
  </si>
  <si>
    <t>0.6364</t>
  </si>
  <si>
    <t>1.2368</t>
  </si>
  <si>
    <t>0.8937</t>
  </si>
  <si>
    <t>0.6358</t>
  </si>
  <si>
    <t>1.3025</t>
  </si>
  <si>
    <t>0.9009</t>
  </si>
  <si>
    <t>0.6388</t>
  </si>
  <si>
    <t>1.3169</t>
  </si>
  <si>
    <t>0.9037</t>
  </si>
  <si>
    <t>0.6419</t>
  </si>
  <si>
    <t>1.329</t>
  </si>
  <si>
    <t>0.9012</t>
  </si>
  <si>
    <t>0.6401</t>
  </si>
  <si>
    <t>1.264</t>
  </si>
  <si>
    <t>1.3343</t>
  </si>
  <si>
    <t>0.9084</t>
  </si>
  <si>
    <t>0.6432</t>
  </si>
  <si>
    <t>1.2739</t>
  </si>
  <si>
    <t>1.3468</t>
  </si>
  <si>
    <t>0.9148</t>
  </si>
  <si>
    <t>0.6474</t>
  </si>
  <si>
    <t>1.2743</t>
  </si>
  <si>
    <t>1.3485</t>
  </si>
  <si>
    <t>0.9071</t>
  </si>
  <si>
    <t>1.2685</t>
  </si>
  <si>
    <t>1.3403</t>
  </si>
  <si>
    <t>0.9046</t>
  </si>
  <si>
    <t>0.6492</t>
  </si>
  <si>
    <t>1.2706</t>
  </si>
  <si>
    <t>1.3388</t>
  </si>
  <si>
    <t>0.8941</t>
  </si>
  <si>
    <t>0.6444</t>
  </si>
  <si>
    <t>1.2721</t>
  </si>
  <si>
    <t>1.3462</t>
  </si>
  <si>
    <t>0.9051</t>
  </si>
  <si>
    <t>0.6439</t>
  </si>
  <si>
    <t>1.276</t>
  </si>
  <si>
    <t>1.3442</t>
  </si>
  <si>
    <t>0.9065</t>
  </si>
  <si>
    <t>0.6422</t>
  </si>
  <si>
    <t>1.2744</t>
  </si>
  <si>
    <t>1.3401</t>
  </si>
  <si>
    <t>0.9083</t>
  </si>
  <si>
    <t>0.6399</t>
  </si>
  <si>
    <t>1.2947</t>
  </si>
  <si>
    <t>1.3539</t>
  </si>
  <si>
    <t>0.9202</t>
  </si>
  <si>
    <t>0.6424</t>
  </si>
  <si>
    <t>1.2978</t>
  </si>
  <si>
    <t>1.3511</t>
  </si>
  <si>
    <t>0.9184</t>
  </si>
  <si>
    <t>0.6413</t>
  </si>
  <si>
    <t>1.2985</t>
  </si>
  <si>
    <t>1.3549</t>
  </si>
  <si>
    <t>0.9215</t>
  </si>
  <si>
    <t>1.2992</t>
  </si>
  <si>
    <t>1.357</t>
  </si>
  <si>
    <t>0.643</t>
  </si>
  <si>
    <t>1.2995</t>
  </si>
  <si>
    <t>1.3543</t>
  </si>
  <si>
    <t>0.9173</t>
  </si>
  <si>
    <t>1.2975</t>
  </si>
  <si>
    <t>1.3496</t>
  </si>
  <si>
    <t>0.9092</t>
  </si>
  <si>
    <t>1.3091</t>
  </si>
  <si>
    <t>1.3765</t>
  </si>
  <si>
    <t>0.9142</t>
  </si>
  <si>
    <t>0.6462</t>
  </si>
  <si>
    <t>1.303</t>
  </si>
  <si>
    <t>1.3731</t>
  </si>
  <si>
    <t>0.9043</t>
  </si>
  <si>
    <t>0.6445</t>
  </si>
  <si>
    <t>1.3014</t>
  </si>
  <si>
    <t>1.3686</t>
  </si>
  <si>
    <t>0.907</t>
  </si>
  <si>
    <t>0.6416</t>
  </si>
  <si>
    <t>1.2955</t>
  </si>
  <si>
    <t>1.3691</t>
  </si>
  <si>
    <t>0.9066</t>
  </si>
  <si>
    <t>1.298</t>
  </si>
  <si>
    <t>1.3752</t>
  </si>
  <si>
    <t>0.9128</t>
  </si>
  <si>
    <t>1.3805</t>
  </si>
  <si>
    <t>0.9118</t>
  </si>
  <si>
    <t>0.642</t>
  </si>
  <si>
    <t>1.3153</t>
  </si>
  <si>
    <t>1.3762</t>
  </si>
  <si>
    <t>0.6418</t>
  </si>
  <si>
    <t>1.313</t>
  </si>
  <si>
    <t>1.3516</t>
  </si>
  <si>
    <t>1.3171</t>
  </si>
  <si>
    <t>1.3558</t>
  </si>
  <si>
    <t>0.9189</t>
  </si>
  <si>
    <t>0.6398</t>
  </si>
  <si>
    <t>1.3168</t>
  </si>
  <si>
    <t>1.3642</t>
  </si>
  <si>
    <t>0.9187</t>
  </si>
  <si>
    <t>1.3082</t>
  </si>
  <si>
    <t>1.3535</t>
  </si>
  <si>
    <t>0.914</t>
  </si>
  <si>
    <t>1.3131</t>
  </si>
  <si>
    <t>1.358</t>
  </si>
  <si>
    <t>0.9124</t>
  </si>
  <si>
    <t>0.6452</t>
  </si>
  <si>
    <t>1.3075</t>
  </si>
  <si>
    <t>1.3652</t>
  </si>
  <si>
    <t>0.6412</t>
  </si>
  <si>
    <t>1.2969</t>
  </si>
  <si>
    <t>1.3562</t>
  </si>
  <si>
    <t>0.8965</t>
  </si>
  <si>
    <t>0.6409</t>
  </si>
  <si>
    <t>1.3012</t>
  </si>
  <si>
    <t>1.3611</t>
  </si>
  <si>
    <t>0.9002</t>
  </si>
  <si>
    <t>0.6397</t>
  </si>
  <si>
    <t>1.3044</t>
  </si>
  <si>
    <t>1.3537</t>
  </si>
  <si>
    <t>0.8952</t>
  </si>
  <si>
    <t>0.6396</t>
  </si>
  <si>
    <t>1.3136</t>
  </si>
  <si>
    <t>1.36</t>
  </si>
  <si>
    <t>1.3105</t>
  </si>
  <si>
    <t>1.3621</t>
  </si>
  <si>
    <t>0.9042</t>
  </si>
  <si>
    <t>0.6367</t>
  </si>
  <si>
    <t>1.3609</t>
  </si>
  <si>
    <t>0.9057</t>
  </si>
  <si>
    <t>0.6384</t>
  </si>
  <si>
    <t>1.3126</t>
  </si>
  <si>
    <t>1.367</t>
  </si>
  <si>
    <t>0.8942</t>
  </si>
  <si>
    <t>1.3108</t>
  </si>
  <si>
    <t>1.3637</t>
  </si>
  <si>
    <t>0.8864</t>
  </si>
  <si>
    <t>0.6381</t>
  </si>
  <si>
    <t>1.3252</t>
  </si>
  <si>
    <t>1.3832</t>
  </si>
  <si>
    <t>0.8698</t>
  </si>
  <si>
    <t>0.6351</t>
  </si>
  <si>
    <t>1.3194</t>
  </si>
  <si>
    <t>1.3851</t>
  </si>
  <si>
    <t>0.8691</t>
  </si>
  <si>
    <t>0.6336</t>
  </si>
  <si>
    <t>1.3265</t>
  </si>
  <si>
    <t>1.4</t>
  </si>
  <si>
    <t>0.877</t>
  </si>
  <si>
    <t>1.3226</t>
  </si>
  <si>
    <t>1.3993</t>
  </si>
  <si>
    <t>0.8862</t>
  </si>
  <si>
    <t>1.3271</t>
  </si>
  <si>
    <t>1.4012</t>
  </si>
  <si>
    <t>0.8875</t>
  </si>
  <si>
    <t>1.3253</t>
  </si>
  <si>
    <t>1.4046</t>
  </si>
  <si>
    <t>0.6487</t>
  </si>
  <si>
    <t>1.3222</t>
  </si>
  <si>
    <t>1.4201</t>
  </si>
  <si>
    <t>0.89</t>
  </si>
  <si>
    <t>0.6522</t>
  </si>
  <si>
    <t>1.3255</t>
  </si>
  <si>
    <t>1.427</t>
  </si>
  <si>
    <t>0.8885</t>
  </si>
  <si>
    <t>0.6547</t>
  </si>
  <si>
    <t>1.3263</t>
  </si>
  <si>
    <t>1.428</t>
  </si>
  <si>
    <t>0.8906</t>
  </si>
  <si>
    <t>0.6541</t>
  </si>
  <si>
    <t>1.323</t>
  </si>
  <si>
    <t>1.4319</t>
  </si>
  <si>
    <t>0.8978</t>
  </si>
  <si>
    <t>1.328</t>
  </si>
  <si>
    <t>1.4411</t>
  </si>
  <si>
    <t>0.8972</t>
  </si>
  <si>
    <t>1.3221</t>
  </si>
  <si>
    <t>1.4313</t>
  </si>
  <si>
    <t>0.649</t>
  </si>
  <si>
    <t>1.3248</t>
  </si>
  <si>
    <t>1.4238</t>
  </si>
  <si>
    <t>0.8977</t>
  </si>
  <si>
    <t>0.651</t>
  </si>
  <si>
    <t>1.4154</t>
  </si>
  <si>
    <t>0.6496</t>
  </si>
  <si>
    <t>1.416</t>
  </si>
  <si>
    <t>0.6484</t>
  </si>
  <si>
    <t>1.4042</t>
  </si>
  <si>
    <t>1.3237</t>
  </si>
  <si>
    <t>1.4033</t>
  </si>
  <si>
    <t>0.8834</t>
  </si>
  <si>
    <t>0.6489</t>
  </si>
  <si>
    <t>1.325</t>
  </si>
  <si>
    <t>1.3962</t>
  </si>
  <si>
    <t>0.6472</t>
  </si>
  <si>
    <t>1.3946</t>
  </si>
  <si>
    <t>0.884</t>
  </si>
  <si>
    <t>0.6441</t>
  </si>
  <si>
    <t>1.3027</t>
  </si>
  <si>
    <t>1.3757</t>
  </si>
  <si>
    <t>0.6391</t>
  </si>
  <si>
    <t>1.3183</t>
  </si>
  <si>
    <t>1.3949</t>
  </si>
  <si>
    <t>0.8889</t>
  </si>
  <si>
    <t>0.6438</t>
  </si>
  <si>
    <t>1.4103</t>
  </si>
  <si>
    <t>1.4182</t>
  </si>
  <si>
    <t>0.8969</t>
  </si>
  <si>
    <t>0.6544</t>
  </si>
  <si>
    <t>1.3379</t>
  </si>
  <si>
    <t>1.4364</t>
  </si>
  <si>
    <t>0.8896</t>
  </si>
  <si>
    <t>0.6571</t>
  </si>
  <si>
    <t>1.3313</t>
  </si>
  <si>
    <t>1.4254</t>
  </si>
  <si>
    <t>0.8968</t>
  </si>
  <si>
    <t>0.6589</t>
  </si>
  <si>
    <t>1.3358</t>
  </si>
  <si>
    <t>1.4295</t>
  </si>
  <si>
    <t>0.8953</t>
  </si>
  <si>
    <t>1.4289</t>
  </si>
  <si>
    <t>0.6597</t>
  </si>
  <si>
    <t>1.342</t>
  </si>
  <si>
    <t>1.4227</t>
  </si>
  <si>
    <t>0.8926</t>
  </si>
  <si>
    <t>1.3269</t>
  </si>
  <si>
    <t>1.4146</t>
  </si>
  <si>
    <t>0.8966</t>
  </si>
  <si>
    <t>0.6605</t>
  </si>
  <si>
    <t>1.3239</t>
  </si>
  <si>
    <t>1.422</t>
  </si>
  <si>
    <t>0.8961</t>
  </si>
  <si>
    <t>0.6593</t>
  </si>
  <si>
    <t>1.3114</t>
  </si>
  <si>
    <t>1.4109</t>
  </si>
  <si>
    <t>0.6588</t>
  </si>
  <si>
    <t>1.3098</t>
  </si>
  <si>
    <t>1.406</t>
  </si>
  <si>
    <t>0.8909</t>
  </si>
  <si>
    <t>1.3003</t>
  </si>
  <si>
    <t>1.3835</t>
  </si>
  <si>
    <t>0.8876</t>
  </si>
  <si>
    <t>0.6531</t>
  </si>
  <si>
    <t>1.3047</t>
  </si>
  <si>
    <t>1.3919</t>
  </si>
  <si>
    <t>0.8886</t>
  </si>
  <si>
    <t>0.6545</t>
  </si>
  <si>
    <t>1.2936</t>
  </si>
  <si>
    <t>1.3644</t>
  </si>
  <si>
    <t>0.8801</t>
  </si>
  <si>
    <t>0.6519</t>
  </si>
  <si>
    <t>1.2927</t>
  </si>
  <si>
    <t>1.3566</t>
  </si>
  <si>
    <t>0.8793</t>
  </si>
  <si>
    <t>1.3702</t>
  </si>
  <si>
    <t>0.8792</t>
  </si>
  <si>
    <t>1.3779</t>
  </si>
  <si>
    <t>0.6501</t>
  </si>
  <si>
    <t>1.29</t>
  </si>
  <si>
    <t>1.3648</t>
  </si>
  <si>
    <t>0.8742</t>
  </si>
  <si>
    <t>0.6466</t>
  </si>
  <si>
    <t>1.378</t>
  </si>
  <si>
    <t>0.8803</t>
  </si>
  <si>
    <t>1.2945</t>
  </si>
  <si>
    <t>1.3748</t>
  </si>
  <si>
    <t>0.8824</t>
  </si>
  <si>
    <t>0.6456</t>
  </si>
  <si>
    <t>1.3727</t>
  </si>
  <si>
    <t>0.6464</t>
  </si>
  <si>
    <t>1.3834</t>
  </si>
  <si>
    <t>0.8807</t>
  </si>
  <si>
    <t>0.6473</t>
  </si>
  <si>
    <t>1.3871</t>
  </si>
  <si>
    <t>0.6465</t>
  </si>
  <si>
    <t>1.3067</t>
  </si>
  <si>
    <t>1.3759</t>
  </si>
  <si>
    <t>0.9022</t>
  </si>
  <si>
    <t>1.3152</t>
  </si>
  <si>
    <t>1.3788</t>
  </si>
  <si>
    <t>0.9082</t>
  </si>
  <si>
    <t>0.6524</t>
  </si>
  <si>
    <t>1.3219</t>
  </si>
  <si>
    <t>1.3831</t>
  </si>
  <si>
    <t>0.9041</t>
  </si>
  <si>
    <t>1.321</t>
  </si>
  <si>
    <t>1.4018</t>
  </si>
  <si>
    <t>0.9021</t>
  </si>
  <si>
    <t>0.6539</t>
  </si>
  <si>
    <t>1.3185</t>
  </si>
  <si>
    <t>1.4132</t>
  </si>
  <si>
    <t>0.9149</t>
  </si>
  <si>
    <t>1.3175</t>
  </si>
  <si>
    <t>0.9077</t>
  </si>
  <si>
    <t>1.4011</t>
  </si>
  <si>
    <t>1.3125</t>
  </si>
  <si>
    <t>1.394</t>
  </si>
  <si>
    <t>0.9111</t>
  </si>
  <si>
    <t>1.3909</t>
  </si>
  <si>
    <t>0.9145</t>
  </si>
  <si>
    <t>1.3158</t>
  </si>
  <si>
    <t>1.3997</t>
  </si>
  <si>
    <t>0.6548</t>
  </si>
  <si>
    <t>1.3201</t>
  </si>
  <si>
    <t>1.3995</t>
  </si>
  <si>
    <t>0.9205</t>
  </si>
  <si>
    <t>0.6606</t>
  </si>
  <si>
    <t>1.3256</t>
  </si>
  <si>
    <t>1.4164</t>
  </si>
  <si>
    <t>0.6627</t>
  </si>
  <si>
    <t>1.3261</t>
  </si>
  <si>
    <t>1.4181</t>
  </si>
  <si>
    <t>1.4169</t>
  </si>
  <si>
    <t>0.9332</t>
  </si>
  <si>
    <t>1.3326</t>
  </si>
  <si>
    <t>1.4053</t>
  </si>
  <si>
    <t>0.9323</t>
  </si>
  <si>
    <t>1.3305</t>
  </si>
  <si>
    <t>1.4007</t>
  </si>
  <si>
    <t>0.929</t>
  </si>
  <si>
    <t>1.3329</t>
  </si>
  <si>
    <t>1.4091</t>
  </si>
  <si>
    <t>1.3308</t>
  </si>
  <si>
    <t>1.4021</t>
  </si>
  <si>
    <t>0.9372</t>
  </si>
  <si>
    <t>1.3335</t>
  </si>
  <si>
    <t>1.409</t>
  </si>
  <si>
    <t>0.9376</t>
  </si>
  <si>
    <t>1.3966</t>
  </si>
  <si>
    <t>0.9357</t>
  </si>
  <si>
    <t>0.9356</t>
  </si>
  <si>
    <t>0.6559</t>
  </si>
  <si>
    <t>1.3378</t>
  </si>
  <si>
    <t>1.3915</t>
  </si>
  <si>
    <t>0.9406</t>
  </si>
  <si>
    <t>1.3359</t>
  </si>
  <si>
    <t>1.3861</t>
  </si>
  <si>
    <t>0.9389</t>
  </si>
  <si>
    <t>0.663</t>
  </si>
  <si>
    <t>1.3327</t>
  </si>
  <si>
    <t>1.3793</t>
  </si>
  <si>
    <t>0.9446</t>
  </si>
  <si>
    <t>0.6629</t>
  </si>
  <si>
    <t>1.3838</t>
  </si>
  <si>
    <t>0.9423</t>
  </si>
  <si>
    <t>0.6623</t>
  </si>
  <si>
    <t>1.3347</t>
  </si>
  <si>
    <t>1.3884</t>
  </si>
  <si>
    <t>0.9452</t>
  </si>
  <si>
    <t>1.3369</t>
  </si>
  <si>
    <t>1.3868</t>
  </si>
  <si>
    <t>0.6662</t>
  </si>
  <si>
    <t>1.3319</t>
  </si>
  <si>
    <t>1.3717</t>
  </si>
  <si>
    <t>0.9434</t>
  </si>
  <si>
    <t>1.3385</t>
  </si>
  <si>
    <t>1.3653</t>
  </si>
  <si>
    <t>0.6652</t>
  </si>
  <si>
    <t>1.3635</t>
  </si>
  <si>
    <t>0.9371</t>
  </si>
  <si>
    <t>1.3337</t>
  </si>
  <si>
    <t>1.3666</t>
  </si>
  <si>
    <t>1.3461</t>
  </si>
  <si>
    <t>1.3738</t>
  </si>
  <si>
    <t>0.9252</t>
  </si>
  <si>
    <t>0.664</t>
  </si>
  <si>
    <t>1.3603</t>
  </si>
  <si>
    <t>0.9195</t>
  </si>
  <si>
    <t>0.6686</t>
  </si>
  <si>
    <t>1.3876</t>
  </si>
  <si>
    <t>1.354</t>
  </si>
  <si>
    <t>1.3707</t>
  </si>
  <si>
    <t>0.9138</t>
  </si>
  <si>
    <t>1.3664</t>
  </si>
  <si>
    <t>1.3863</t>
  </si>
  <si>
    <t>1.3754</t>
  </si>
  <si>
    <t>0.9105</t>
  </si>
  <si>
    <t>0.661</t>
  </si>
  <si>
    <t>1.3712</t>
  </si>
  <si>
    <t>0.9099</t>
  </si>
  <si>
    <t>0.6599</t>
  </si>
  <si>
    <t>1.3766</t>
  </si>
  <si>
    <t>1.389</t>
  </si>
  <si>
    <t>0.9147</t>
  </si>
  <si>
    <t>1.3926</t>
  </si>
  <si>
    <t>0.9224</t>
  </si>
  <si>
    <t>0.6702</t>
  </si>
  <si>
    <t>1.3956</t>
  </si>
  <si>
    <t>0.9228</t>
  </si>
  <si>
    <t>1.3955</t>
  </si>
  <si>
    <t>1.3954</t>
  </si>
  <si>
    <t>0.92</t>
  </si>
  <si>
    <t>0.6714</t>
  </si>
  <si>
    <t>1.3917</t>
  </si>
  <si>
    <t>1.3796</t>
  </si>
  <si>
    <t>0.9131</t>
  </si>
  <si>
    <t>0.6722</t>
  </si>
  <si>
    <t>1.3903</t>
  </si>
  <si>
    <t>1.3847</t>
  </si>
  <si>
    <t>0.9161</t>
  </si>
  <si>
    <t>0.6715</t>
  </si>
  <si>
    <t>1.387</t>
  </si>
  <si>
    <t>1.377</t>
  </si>
  <si>
    <t>0.9135</t>
  </si>
  <si>
    <t>1.3872</t>
  </si>
  <si>
    <t>0.6708</t>
  </si>
  <si>
    <t>1.3916</t>
  </si>
  <si>
    <t>1.3747</t>
  </si>
  <si>
    <t>1.3885</t>
  </si>
  <si>
    <t>1.372</t>
  </si>
  <si>
    <t>0.6754</t>
  </si>
  <si>
    <t>1.3683</t>
  </si>
  <si>
    <t>0.9185</t>
  </si>
  <si>
    <t>0.6742</t>
  </si>
  <si>
    <t>1.3922</t>
  </si>
  <si>
    <t>1.3904</t>
  </si>
  <si>
    <t>0.9176</t>
  </si>
  <si>
    <t>0.6773</t>
  </si>
  <si>
    <t>1.3936</t>
  </si>
  <si>
    <t>1.3942</t>
  </si>
  <si>
    <t>0.9306</t>
  </si>
  <si>
    <t>0.6815</t>
  </si>
  <si>
    <t>1.4138</t>
  </si>
  <si>
    <t>0.9309</t>
  </si>
  <si>
    <t>0.6837</t>
  </si>
  <si>
    <t>1.4133</t>
  </si>
  <si>
    <t>1.4308</t>
  </si>
  <si>
    <t>0.9201</t>
  </si>
  <si>
    <t>0.6859</t>
  </si>
  <si>
    <t>1.4106</t>
  </si>
  <si>
    <t>1.4267</t>
  </si>
  <si>
    <t>0.9207</t>
  </si>
  <si>
    <t>0.6861</t>
  </si>
  <si>
    <t>1.4085</t>
  </si>
  <si>
    <t>1.4251</t>
  </si>
  <si>
    <t>1.4184</t>
  </si>
  <si>
    <t>0.6929</t>
  </si>
  <si>
    <t>1.4221</t>
  </si>
  <si>
    <t>1.425</t>
  </si>
  <si>
    <t>0.9246</t>
  </si>
  <si>
    <t>0.6936</t>
  </si>
  <si>
    <t>1.4408</t>
  </si>
  <si>
    <t>0.918</t>
  </si>
  <si>
    <t>0.695</t>
  </si>
  <si>
    <t>1.4522</t>
  </si>
  <si>
    <t>1.4564</t>
  </si>
  <si>
    <t>0.9163</t>
  </si>
  <si>
    <t>0.6977</t>
  </si>
  <si>
    <t>1.4506</t>
  </si>
  <si>
    <t>1.4515</t>
  </si>
  <si>
    <t>0.9181</t>
  </si>
  <si>
    <t>0.7002</t>
  </si>
  <si>
    <t>1.4492</t>
  </si>
  <si>
    <t>1.4421</t>
  </si>
  <si>
    <t>0.7037</t>
  </si>
  <si>
    <t>1.4637</t>
  </si>
  <si>
    <t>1.4592</t>
  </si>
  <si>
    <t>0.9168</t>
  </si>
  <si>
    <t>0.706</t>
  </si>
  <si>
    <t>1.4459</t>
  </si>
  <si>
    <t>1.4463</t>
  </si>
  <si>
    <t>0.7085</t>
  </si>
  <si>
    <t>1.4171</t>
  </si>
  <si>
    <t>1.423</t>
  </si>
  <si>
    <t>0.6982</t>
  </si>
  <si>
    <t>1.4194</t>
  </si>
  <si>
    <t>1.4328</t>
  </si>
  <si>
    <t>0.7017</t>
  </si>
  <si>
    <t>1.4349</t>
  </si>
  <si>
    <t>0.7022</t>
  </si>
  <si>
    <t>1.4081</t>
  </si>
  <si>
    <t>1.42</t>
  </si>
  <si>
    <t>1.4142</t>
  </si>
  <si>
    <t>0.9172</t>
  </si>
  <si>
    <t>0.6991</t>
  </si>
  <si>
    <t>1.4069</t>
  </si>
  <si>
    <t>1.4092</t>
  </si>
  <si>
    <t>0.9158</t>
  </si>
  <si>
    <t>0.6997</t>
  </si>
  <si>
    <t>1.4014</t>
  </si>
  <si>
    <t>1.4128</t>
  </si>
  <si>
    <t>0.9188</t>
  </si>
  <si>
    <t>0.6992</t>
  </si>
  <si>
    <t>1.4005</t>
  </si>
  <si>
    <t>1.4173</t>
  </si>
  <si>
    <t>0.6948</t>
  </si>
  <si>
    <t>1.3934</t>
  </si>
  <si>
    <t>1.4163</t>
  </si>
  <si>
    <t>0.689</t>
  </si>
  <si>
    <t>1.3873</t>
  </si>
  <si>
    <t>0.6835</t>
  </si>
  <si>
    <t>1.3751</t>
  </si>
  <si>
    <t>1.3911</t>
  </si>
  <si>
    <t>0.6872</t>
  </si>
  <si>
    <t>1.3951</t>
  </si>
  <si>
    <t>1.4166</t>
  </si>
  <si>
    <t>0.9008</t>
  </si>
  <si>
    <t>0.6958</t>
  </si>
  <si>
    <t>1.4314</t>
  </si>
  <si>
    <t>0.6937</t>
  </si>
  <si>
    <t>1.3859</t>
  </si>
  <si>
    <t>1.4078</t>
  </si>
  <si>
    <t>0.8883</t>
  </si>
  <si>
    <t>0.6869</t>
  </si>
  <si>
    <t>1.3961</t>
  </si>
  <si>
    <t>1.4117</t>
  </si>
  <si>
    <t>0.8813</t>
  </si>
  <si>
    <t>0.6939</t>
  </si>
  <si>
    <t>1.3923</t>
  </si>
  <si>
    <t>0.6894</t>
  </si>
  <si>
    <t>1.3823</t>
  </si>
  <si>
    <t>1.3975</t>
  </si>
  <si>
    <t>0.6905</t>
  </si>
  <si>
    <t>1.3819</t>
  </si>
  <si>
    <t>0.8956</t>
  </si>
  <si>
    <t>1.3817</t>
  </si>
  <si>
    <t>1.4035</t>
  </si>
  <si>
    <t>0.898</t>
  </si>
  <si>
    <t>0.6989</t>
  </si>
  <si>
    <t>1.3685</t>
  </si>
  <si>
    <t>1.3981</t>
  </si>
  <si>
    <t>0.696</t>
  </si>
  <si>
    <t>1.4064</t>
  </si>
  <si>
    <t>0.7004</t>
  </si>
  <si>
    <t>1.3896</t>
  </si>
  <si>
    <t>0.9069</t>
  </si>
  <si>
    <t>0.7096</t>
  </si>
  <si>
    <t>1.3739</t>
  </si>
  <si>
    <t>0.7088</t>
  </si>
  <si>
    <t>1.3839</t>
  </si>
  <si>
    <t>1.395</t>
  </si>
  <si>
    <t>0.9107</t>
  </si>
  <si>
    <t>0.7188</t>
  </si>
  <si>
    <t>1.3626</t>
  </si>
  <si>
    <t>0.7157</t>
  </si>
  <si>
    <t>1.3546</t>
  </si>
  <si>
    <t>1.3879</t>
  </si>
  <si>
    <t>0.9086</t>
  </si>
  <si>
    <t>0.7155</t>
  </si>
  <si>
    <t>1.3563</t>
  </si>
  <si>
    <t>1.4015</t>
  </si>
  <si>
    <t>0.7217</t>
  </si>
  <si>
    <t>1.352</t>
  </si>
  <si>
    <t>1.3977</t>
  </si>
  <si>
    <t>0.9198</t>
  </si>
  <si>
    <t>0.7156</t>
  </si>
  <si>
    <t>1.3444</t>
  </si>
  <si>
    <t>1.3826</t>
  </si>
  <si>
    <t>0.7131</t>
  </si>
  <si>
    <t>1.3434</t>
  </si>
  <si>
    <t>1.3624</t>
  </si>
  <si>
    <t>0.7103</t>
  </si>
  <si>
    <t>1.3416</t>
  </si>
  <si>
    <t>1.3545</t>
  </si>
  <si>
    <t>0.7063</t>
  </si>
  <si>
    <t>1.3377</t>
  </si>
  <si>
    <t>1.349</t>
  </si>
  <si>
    <t>0.913</t>
  </si>
  <si>
    <t>0.707</t>
  </si>
  <si>
    <t>1.3325</t>
  </si>
  <si>
    <t>1.3415</t>
  </si>
  <si>
    <t>0.9068</t>
  </si>
  <si>
    <t>1.3351</t>
  </si>
  <si>
    <t>0.703</t>
  </si>
  <si>
    <t>1.3285</t>
  </si>
  <si>
    <t>1.3376</t>
  </si>
  <si>
    <t>0.7067</t>
  </si>
  <si>
    <t>1.3315</t>
  </si>
  <si>
    <t>0.9017</t>
  </si>
  <si>
    <t>1.3254</t>
  </si>
  <si>
    <t>1.327</t>
  </si>
  <si>
    <t>0.6964</t>
  </si>
  <si>
    <t>1.3392</t>
  </si>
  <si>
    <t>0.7054</t>
  </si>
  <si>
    <t>1.3375</t>
  </si>
  <si>
    <t>1.3477</t>
  </si>
  <si>
    <t>0.9038</t>
  </si>
  <si>
    <t>0.7116</t>
  </si>
  <si>
    <t>1.2997</t>
  </si>
  <si>
    <t>1.3109</t>
  </si>
  <si>
    <t>0.8841</t>
  </si>
  <si>
    <t>0.6915</t>
  </si>
  <si>
    <t>1.2968</t>
  </si>
  <si>
    <t>0.6903</t>
  </si>
  <si>
    <t>1.3045</t>
  </si>
  <si>
    <t>1.3148</t>
  </si>
  <si>
    <t>0.8872</t>
  </si>
  <si>
    <t>0.6947</t>
  </si>
  <si>
    <t>1.3092</t>
  </si>
  <si>
    <t>1.3156</t>
  </si>
  <si>
    <t>0.8919</t>
  </si>
  <si>
    <t>0.7027</t>
  </si>
  <si>
    <t>1.3138</t>
  </si>
  <si>
    <t>1.3231</t>
  </si>
  <si>
    <t>0.7071</t>
  </si>
  <si>
    <t>1.3288</t>
  </si>
  <si>
    <t>1.3321</t>
  </si>
  <si>
    <t>0.7077</t>
  </si>
  <si>
    <t>1.3312</t>
  </si>
  <si>
    <t>0.8933</t>
  </si>
  <si>
    <t>0.7008</t>
  </si>
  <si>
    <t>1.304</t>
  </si>
  <si>
    <t>0.8831</t>
  </si>
  <si>
    <t>1.3006</t>
  </si>
  <si>
    <t>0.8783</t>
  </si>
  <si>
    <t>0.6953</t>
  </si>
  <si>
    <t>1.302</t>
  </si>
  <si>
    <t>0.8747</t>
  </si>
  <si>
    <t>0.6988</t>
  </si>
  <si>
    <t>1.3033</t>
  </si>
  <si>
    <t>0.7007</t>
  </si>
  <si>
    <t>0.8797</t>
  </si>
  <si>
    <t>0.7052</t>
  </si>
  <si>
    <t>1.3258</t>
  </si>
  <si>
    <t>0.8821</t>
  </si>
  <si>
    <t>0.7128</t>
  </si>
  <si>
    <t>1.3117</t>
  </si>
  <si>
    <t>1.3281</t>
  </si>
  <si>
    <t>0.88</t>
  </si>
  <si>
    <t>0.7104</t>
  </si>
  <si>
    <t>1.3078</t>
  </si>
  <si>
    <t>0.7105</t>
  </si>
  <si>
    <t>1.2989</t>
  </si>
  <si>
    <t>0.7029</t>
  </si>
  <si>
    <t>1.2876</t>
  </si>
  <si>
    <t>1.3059</t>
  </si>
  <si>
    <t>0.8775</t>
  </si>
  <si>
    <t>0.7006</t>
  </si>
  <si>
    <t>1.2804</t>
  </si>
  <si>
    <t>1.3071</t>
  </si>
  <si>
    <t>1.2828</t>
  </si>
  <si>
    <t>0.8887</t>
  </si>
  <si>
    <t>1.2881</t>
  </si>
  <si>
    <t>1.2924</t>
  </si>
  <si>
    <t>0.7056</t>
  </si>
  <si>
    <t>1.2711</t>
  </si>
  <si>
    <t>1.2825</t>
  </si>
  <si>
    <t>0.8816</t>
  </si>
  <si>
    <t>0.6962</t>
  </si>
  <si>
    <t>1.2673</t>
  </si>
  <si>
    <t>1.2792</t>
  </si>
  <si>
    <t>0.8788</t>
  </si>
  <si>
    <t>0.6951</t>
  </si>
  <si>
    <t>1.2766</t>
  </si>
  <si>
    <t>0.693</t>
  </si>
  <si>
    <t>0.8879</t>
  </si>
  <si>
    <t>0.6955</t>
  </si>
  <si>
    <t>1.2683</t>
  </si>
  <si>
    <t>1.295</t>
  </si>
  <si>
    <t>0.8878</t>
  </si>
  <si>
    <t>0.6893</t>
  </si>
  <si>
    <t>1.2648</t>
  </si>
  <si>
    <t>1.2935</t>
  </si>
  <si>
    <t>0.886</t>
  </si>
  <si>
    <t>0.6865</t>
  </si>
  <si>
    <t>1.2583</t>
  </si>
  <si>
    <t>0.8847</t>
  </si>
  <si>
    <t>0.6854</t>
  </si>
  <si>
    <t>1.2557</t>
  </si>
  <si>
    <t>0.8804</t>
  </si>
  <si>
    <t>1.2528</t>
  </si>
  <si>
    <t>0.6842</t>
  </si>
  <si>
    <t>1.3073</t>
  </si>
  <si>
    <t>0.8701</t>
  </si>
  <si>
    <t>0.6808</t>
  </si>
  <si>
    <t>1.3228</t>
  </si>
  <si>
    <t>0.8644</t>
  </si>
  <si>
    <t>1.2751</t>
  </si>
  <si>
    <t>1.3367</t>
  </si>
  <si>
    <t>0.8692</t>
  </si>
  <si>
    <t>0.6891</t>
  </si>
  <si>
    <t>1.282</t>
  </si>
  <si>
    <t>1.3346</t>
  </si>
  <si>
    <t>1.2879</t>
  </si>
  <si>
    <t>1.3565</t>
  </si>
  <si>
    <t>0.8751</t>
  </si>
  <si>
    <t>0.69</t>
  </si>
  <si>
    <t>1.3641</t>
  </si>
  <si>
    <t>0.8776</t>
  </si>
  <si>
    <t>0.6933</t>
  </si>
  <si>
    <t>1.2962</t>
  </si>
  <si>
    <t>1.3614</t>
  </si>
  <si>
    <t>0.8791</t>
  </si>
  <si>
    <t>0.6924</t>
  </si>
  <si>
    <t>1.2872</t>
  </si>
  <si>
    <t>0.8765</t>
  </si>
  <si>
    <t>0.6921</t>
  </si>
  <si>
    <t>1.3646</t>
  </si>
  <si>
    <t>0.6927</t>
  </si>
  <si>
    <t>1.2882</t>
  </si>
  <si>
    <t>1.3728</t>
  </si>
  <si>
    <t>0.8812</t>
  </si>
  <si>
    <t>0.694</t>
  </si>
  <si>
    <t>1.2923</t>
  </si>
  <si>
    <t>1.3711</t>
  </si>
  <si>
    <t>0.6959</t>
  </si>
  <si>
    <t>1.3657</t>
  </si>
  <si>
    <t>0.8835</t>
  </si>
  <si>
    <t>1.3761</t>
  </si>
  <si>
    <t>0.687</t>
  </si>
  <si>
    <t>1.311</t>
  </si>
  <si>
    <t>1.3899</t>
  </si>
  <si>
    <t>0.8931</t>
  </si>
  <si>
    <t>0.684</t>
  </si>
  <si>
    <t>1.3106</t>
  </si>
  <si>
    <t>1.3833</t>
  </si>
  <si>
    <t>0.6864</t>
  </si>
  <si>
    <t>1.3858</t>
  </si>
  <si>
    <t>0.6851</t>
  </si>
  <si>
    <t>0.6812</t>
  </si>
  <si>
    <t>1.2932</t>
  </si>
  <si>
    <t>1.3862</t>
  </si>
  <si>
    <t>0.6802</t>
  </si>
  <si>
    <t>1.3037</t>
  </si>
  <si>
    <t>1.3864</t>
  </si>
  <si>
    <t>0.6827</t>
  </si>
  <si>
    <t>1.3039</t>
  </si>
  <si>
    <t>0.6834</t>
  </si>
  <si>
    <t>1.3776</t>
  </si>
  <si>
    <t>0.683</t>
  </si>
  <si>
    <t>1.3054</t>
  </si>
  <si>
    <t>1.3755</t>
  </si>
  <si>
    <t>0.8949</t>
  </si>
  <si>
    <t>0.6923</t>
  </si>
  <si>
    <t>0.8938</t>
  </si>
  <si>
    <t>0.6912</t>
  </si>
  <si>
    <t>1.3804</t>
  </si>
  <si>
    <t>1.2922</t>
  </si>
  <si>
    <t>1.3584</t>
  </si>
  <si>
    <t>0.8811</t>
  </si>
  <si>
    <t>1.2782</t>
  </si>
  <si>
    <t>1.3447</t>
  </si>
  <si>
    <t>0.6863</t>
  </si>
  <si>
    <t>1.2682</t>
  </si>
  <si>
    <t>1.3384</t>
  </si>
  <si>
    <t>0.8789</t>
  </si>
  <si>
    <t>0.686</t>
  </si>
  <si>
    <t>1.2747</t>
  </si>
  <si>
    <t>1.2748</t>
  </si>
  <si>
    <t>1.3512</t>
  </si>
  <si>
    <t>0.6943</t>
  </si>
  <si>
    <t>1.2771</t>
  </si>
  <si>
    <t>1.3514</t>
  </si>
  <si>
    <t>0.7057</t>
  </si>
  <si>
    <t>1.361</t>
  </si>
  <si>
    <t>0.708</t>
  </si>
  <si>
    <t>1.3524</t>
  </si>
  <si>
    <t>0.7049</t>
  </si>
  <si>
    <t>0.7073</t>
  </si>
  <si>
    <t>1.2901</t>
  </si>
  <si>
    <t>0.6999</t>
  </si>
  <si>
    <t>1.2813</t>
  </si>
  <si>
    <t>0.8825</t>
  </si>
  <si>
    <t>0.6828</t>
  </si>
  <si>
    <t>1.3322</t>
  </si>
  <si>
    <t>0.6784</t>
  </si>
  <si>
    <t>1.2762</t>
  </si>
  <si>
    <t>1.3324</t>
  </si>
  <si>
    <t>0.8863</t>
  </si>
  <si>
    <t>0.6806</t>
  </si>
  <si>
    <t>1.3223</t>
  </si>
  <si>
    <t>0.6725</t>
  </si>
  <si>
    <t>1.3474</t>
  </si>
  <si>
    <t>0.7297</t>
  </si>
  <si>
    <t>1.3509</t>
  </si>
  <si>
    <t>0.9093</t>
  </si>
  <si>
    <t>0.7583</t>
  </si>
  <si>
    <t>1.3532</t>
  </si>
  <si>
    <t>0.9031</t>
  </si>
  <si>
    <t>0.747</t>
  </si>
  <si>
    <t>1.2991</t>
  </si>
  <si>
    <t>1.3445</t>
  </si>
  <si>
    <t>0.7444</t>
  </si>
  <si>
    <t>0.9007</t>
  </si>
  <si>
    <t>0.7445</t>
  </si>
  <si>
    <t>0.7529</t>
  </si>
  <si>
    <t>1.2864</t>
  </si>
  <si>
    <t>0.7533</t>
  </si>
  <si>
    <t>1.337</t>
  </si>
  <si>
    <t>0.7626</t>
  </si>
  <si>
    <t>1.3026</t>
  </si>
  <si>
    <t>1.3382</t>
  </si>
  <si>
    <t>0.7706</t>
  </si>
  <si>
    <t>1.3301</t>
  </si>
  <si>
    <t>0.9025</t>
  </si>
  <si>
    <t>0.7679</t>
  </si>
  <si>
    <t>1.3307</t>
  </si>
  <si>
    <t>0.9033</t>
  </si>
  <si>
    <t>0.77</t>
  </si>
  <si>
    <t>1.3066</t>
  </si>
  <si>
    <t>1.3229</t>
  </si>
  <si>
    <t>0.7702</t>
  </si>
  <si>
    <t>1.3029</t>
  </si>
  <si>
    <t>1.3101</t>
  </si>
  <si>
    <t>0.9016</t>
  </si>
  <si>
    <t>0.7598</t>
  </si>
  <si>
    <t>1.3111</t>
  </si>
  <si>
    <t>0.9032</t>
  </si>
  <si>
    <t>0.7532</t>
  </si>
  <si>
    <t>1.2926</t>
  </si>
  <si>
    <t>0.8963</t>
  </si>
  <si>
    <t>0.7467</t>
  </si>
  <si>
    <t>1.2866</t>
  </si>
  <si>
    <t>1.3064</t>
  </si>
  <si>
    <t>0.8986</t>
  </si>
  <si>
    <t>0.7483</t>
  </si>
  <si>
    <t>1.2951</t>
  </si>
  <si>
    <t>1.317</t>
  </si>
  <si>
    <t>0.9047</t>
  </si>
  <si>
    <t>0.7543</t>
  </si>
  <si>
    <t>1.3017</t>
  </si>
  <si>
    <t>0.9062</t>
  </si>
  <si>
    <t>0.7608</t>
  </si>
  <si>
    <t>0.908</t>
  </si>
  <si>
    <t>0.7591</t>
  </si>
  <si>
    <t>1.3051</t>
  </si>
  <si>
    <t>1.3355</t>
  </si>
  <si>
    <t>0.9079</t>
  </si>
  <si>
    <t>0.7589</t>
  </si>
  <si>
    <t>1.3107</t>
  </si>
  <si>
    <t>1.3362</t>
  </si>
  <si>
    <t>0.7636</t>
  </si>
  <si>
    <t>1.3172</t>
  </si>
  <si>
    <t>0.9106</t>
  </si>
  <si>
    <t>0.7619</t>
  </si>
  <si>
    <t>1.3234</t>
  </si>
  <si>
    <t>1.3275</t>
  </si>
  <si>
    <t>0.7612</t>
  </si>
  <si>
    <t>1.319</t>
  </si>
  <si>
    <t>0.9098</t>
  </si>
  <si>
    <t>0.7631</t>
  </si>
  <si>
    <t>1.3161</t>
  </si>
  <si>
    <t>1.3287</t>
  </si>
  <si>
    <t>0.7594</t>
  </si>
  <si>
    <t>1.3176</t>
  </si>
  <si>
    <t>1.3302</t>
  </si>
  <si>
    <t>0.8998</t>
  </si>
  <si>
    <t>0.7595</t>
  </si>
  <si>
    <t>1.3213</t>
  </si>
  <si>
    <t>0.7573</t>
  </si>
  <si>
    <t>0.8934</t>
  </si>
  <si>
    <t>1.31</t>
  </si>
  <si>
    <t>0.8929</t>
  </si>
  <si>
    <t>0.7492</t>
  </si>
  <si>
    <t>0.7597</t>
  </si>
  <si>
    <t>1.3023</t>
  </si>
  <si>
    <t>1.3058</t>
  </si>
  <si>
    <t>0.8964</t>
  </si>
  <si>
    <t>0.7602</t>
  </si>
  <si>
    <t>1.3144</t>
  </si>
  <si>
    <t>1.3096</t>
  </si>
  <si>
    <t>0.902</t>
  </si>
  <si>
    <t>0.7663</t>
  </si>
  <si>
    <t>1.3149</t>
  </si>
  <si>
    <t>1.3056</t>
  </si>
  <si>
    <t>0.9027</t>
  </si>
  <si>
    <t>0.7709</t>
  </si>
  <si>
    <t>1.3016</t>
  </si>
  <si>
    <t>1.292</t>
  </si>
  <si>
    <t>0.7649</t>
  </si>
  <si>
    <t>1.2965</t>
  </si>
  <si>
    <t>0.7714</t>
  </si>
  <si>
    <t>0.8962</t>
  </si>
  <si>
    <t>0.7712</t>
  </si>
  <si>
    <t>1.2921</t>
  </si>
  <si>
    <t>1.3038</t>
  </si>
  <si>
    <t>0.7753</t>
  </si>
  <si>
    <t>1.2817</t>
  </si>
  <si>
    <t>1.2928</t>
  </si>
  <si>
    <t>0.8853</t>
  </si>
  <si>
    <t>0.7708</t>
  </si>
  <si>
    <t>1.2885</t>
  </si>
  <si>
    <t>0.8868</t>
  </si>
  <si>
    <t>0.7684</t>
  </si>
  <si>
    <t>1.2829</t>
  </si>
  <si>
    <t>1.3043</t>
  </si>
  <si>
    <t>0.8833</t>
  </si>
  <si>
    <t>0.7603</t>
  </si>
  <si>
    <t>1.2844</t>
  </si>
  <si>
    <t>1.3135</t>
  </si>
  <si>
    <t>0.8829</t>
  </si>
  <si>
    <t>0.7641</t>
  </si>
  <si>
    <t>1.2915</t>
  </si>
  <si>
    <t>0.7628</t>
  </si>
  <si>
    <t>1.2898</t>
  </si>
  <si>
    <t>0.8819</t>
  </si>
  <si>
    <t>0.7584</t>
  </si>
  <si>
    <t>1.294</t>
  </si>
  <si>
    <t>1.3119</t>
  </si>
  <si>
    <t>0.7555</t>
  </si>
  <si>
    <t>1.2929</t>
  </si>
  <si>
    <t>0.8857</t>
  </si>
  <si>
    <t>0.7579</t>
  </si>
  <si>
    <t>1.2884</t>
  </si>
  <si>
    <t>0.7569</t>
  </si>
  <si>
    <t>1.3013</t>
  </si>
  <si>
    <t>1.3241</t>
  </si>
  <si>
    <t>0.7652</t>
  </si>
  <si>
    <t>1.33</t>
  </si>
  <si>
    <t>0.8983</t>
  </si>
  <si>
    <t>0.7618</t>
  </si>
  <si>
    <t>1.3129</t>
  </si>
  <si>
    <t>1.3279</t>
  </si>
  <si>
    <t>0.7541</t>
  </si>
  <si>
    <t>0.7528</t>
  </si>
  <si>
    <t>1.3173</t>
  </si>
  <si>
    <t>0.7498</t>
  </si>
  <si>
    <t>1.2909</t>
  </si>
  <si>
    <t>0.7486</t>
  </si>
  <si>
    <t>1.2854</t>
  </si>
  <si>
    <t>0.8899</t>
  </si>
  <si>
    <t>0.7472</t>
  </si>
  <si>
    <t>1.2877</t>
  </si>
  <si>
    <t>1.2953</t>
  </si>
  <si>
    <t>1.2957</t>
  </si>
  <si>
    <t>1.3166</t>
  </si>
  <si>
    <t>0.7504</t>
  </si>
  <si>
    <t>1.3299</t>
  </si>
  <si>
    <t>0.8908</t>
  </si>
  <si>
    <t>0.7525</t>
  </si>
  <si>
    <t>1.3282</t>
  </si>
  <si>
    <t>0.8891</t>
  </si>
  <si>
    <t>0.7536</t>
  </si>
  <si>
    <t>1.3391</t>
  </si>
  <si>
    <t>1.3178</t>
  </si>
  <si>
    <t>1.3361</t>
  </si>
  <si>
    <t>0.757</t>
  </si>
  <si>
    <t>1.3199</t>
  </si>
  <si>
    <t>1.3316</t>
  </si>
  <si>
    <t>0.759</t>
  </si>
  <si>
    <t>1.3249</t>
  </si>
  <si>
    <t>0.7658</t>
  </si>
  <si>
    <t>1.3142</t>
  </si>
  <si>
    <t>0.7685</t>
  </si>
  <si>
    <t>1.3057</t>
  </si>
  <si>
    <t>0.7646</t>
  </si>
  <si>
    <t>1.3042</t>
  </si>
  <si>
    <t>1.3095</t>
  </si>
  <si>
    <t>1.3164</t>
  </si>
  <si>
    <t>0.7733</t>
  </si>
  <si>
    <t>1.3211</t>
  </si>
  <si>
    <t>0.768</t>
  </si>
  <si>
    <t>1.3085</t>
  </si>
  <si>
    <t>1.3049</t>
  </si>
  <si>
    <t>0.7676</t>
  </si>
  <si>
    <t>1.3162</t>
  </si>
  <si>
    <t>1.3132</t>
  </si>
  <si>
    <t>0.896</t>
  </si>
  <si>
    <t>0.7715</t>
  </si>
  <si>
    <t>0.7771</t>
  </si>
  <si>
    <t>0.7843</t>
  </si>
  <si>
    <t>1.3216</t>
  </si>
  <si>
    <t>0.892</t>
  </si>
  <si>
    <t>0.7863</t>
  </si>
  <si>
    <t>1.3204</t>
  </si>
  <si>
    <t>1.3198</t>
  </si>
  <si>
    <t>0.7897</t>
  </si>
  <si>
    <t>0.8111</t>
  </si>
  <si>
    <t>1.3163</t>
  </si>
  <si>
    <t>0.8071</t>
  </si>
  <si>
    <t>0.9026</t>
  </si>
  <si>
    <t>0.8145</t>
  </si>
  <si>
    <t>1.3247</t>
  </si>
  <si>
    <t>1.3206</t>
  </si>
  <si>
    <t>0.9074</t>
  </si>
  <si>
    <t>0.8166</t>
  </si>
  <si>
    <t>1.3245</t>
  </si>
  <si>
    <t>0.906</t>
  </si>
  <si>
    <t>0.8193</t>
  </si>
  <si>
    <t>0.8172</t>
  </si>
  <si>
    <t>1.3128</t>
  </si>
  <si>
    <t>0.9096</t>
  </si>
  <si>
    <t>0.823</t>
  </si>
  <si>
    <t>0.9097</t>
  </si>
  <si>
    <t>0.8147</t>
  </si>
  <si>
    <t>0.9108</t>
  </si>
  <si>
    <t>0.8137</t>
  </si>
  <si>
    <t>1.3036</t>
  </si>
  <si>
    <t>0.8157</t>
  </si>
  <si>
    <t>0.9186</t>
  </si>
  <si>
    <t>0.8205</t>
  </si>
  <si>
    <t>1.3357</t>
  </si>
  <si>
    <t>0.9182</t>
  </si>
  <si>
    <t>0.8173</t>
  </si>
  <si>
    <t>1.3317</t>
  </si>
  <si>
    <t>1.3088</t>
  </si>
  <si>
    <t>0.8186</t>
  </si>
  <si>
    <t>1.3366</t>
  </si>
  <si>
    <t>0.9153</t>
  </si>
  <si>
    <t>0.8189</t>
  </si>
  <si>
    <t>1.3123</t>
  </si>
  <si>
    <t>0.8159</t>
  </si>
  <si>
    <t>1.3389</t>
  </si>
  <si>
    <t>0.9156</t>
  </si>
  <si>
    <t>0.8232</t>
  </si>
  <si>
    <t>1.3398</t>
  </si>
  <si>
    <t>0.9136</t>
  </si>
  <si>
    <t>0.8227</t>
  </si>
  <si>
    <t>1.3008</t>
  </si>
  <si>
    <t>0.8179</t>
  </si>
  <si>
    <t>1.305</t>
  </si>
  <si>
    <t>0.9013</t>
  </si>
  <si>
    <t>0.8117</t>
  </si>
  <si>
    <t>1.3046</t>
  </si>
  <si>
    <t>0.8013</t>
  </si>
  <si>
    <t>1.3433</t>
  </si>
  <si>
    <t>1.3015</t>
  </si>
  <si>
    <t>0.9015</t>
  </si>
  <si>
    <t>0.8006</t>
  </si>
  <si>
    <t>0.904</t>
  </si>
  <si>
    <t>0.8049</t>
  </si>
  <si>
    <t>1.3368</t>
  </si>
  <si>
    <t>1.3426</t>
  </si>
  <si>
    <t>1.3007</t>
  </si>
  <si>
    <t>0.9073</t>
  </si>
  <si>
    <t>0.8077</t>
  </si>
  <si>
    <t>1.3482</t>
  </si>
  <si>
    <t>0.9179</t>
  </si>
  <si>
    <t>0.8057</t>
  </si>
  <si>
    <t>1.3491</t>
  </si>
  <si>
    <t>0.9171</t>
  </si>
  <si>
    <t>0.7899</t>
  </si>
  <si>
    <t>1.3538</t>
  </si>
  <si>
    <t>0.9279</t>
  </si>
  <si>
    <t>0.7979</t>
  </si>
  <si>
    <t>1.3525</t>
  </si>
  <si>
    <t>0.9289</t>
  </si>
  <si>
    <t>0.8048</t>
  </si>
  <si>
    <t>1.3479</t>
  </si>
  <si>
    <t>1.3393</t>
  </si>
  <si>
    <t>0.9344</t>
  </si>
  <si>
    <t>0.8046</t>
  </si>
  <si>
    <t>0.9331</t>
  </si>
  <si>
    <t>0.803</t>
  </si>
  <si>
    <t>1.3515</t>
  </si>
  <si>
    <t>0.9408</t>
  </si>
  <si>
    <t>0.8112</t>
  </si>
  <si>
    <t>1.3459</t>
  </si>
  <si>
    <t>1.3568</t>
  </si>
  <si>
    <t>0.8064</t>
  </si>
  <si>
    <t>1.3518</t>
  </si>
  <si>
    <t>0.9419</t>
  </si>
  <si>
    <t>1.345</t>
  </si>
  <si>
    <t>0.9432</t>
  </si>
  <si>
    <t>0.8054</t>
  </si>
  <si>
    <t>1.3493</t>
  </si>
  <si>
    <t>0.948</t>
  </si>
  <si>
    <t>0.8039</t>
  </si>
  <si>
    <t>1.3435</t>
  </si>
  <si>
    <t>0.8042</t>
  </si>
  <si>
    <t>1.3451</t>
  </si>
  <si>
    <t>1.3406</t>
  </si>
  <si>
    <t>0.9445</t>
  </si>
  <si>
    <t>1.3457</t>
  </si>
  <si>
    <t>1.3436</t>
  </si>
  <si>
    <t>0.9455</t>
  </si>
  <si>
    <t>0.802</t>
  </si>
  <si>
    <t>1.3383</t>
  </si>
  <si>
    <t>1.3438</t>
  </si>
  <si>
    <t>0.8016</t>
  </si>
  <si>
    <t>1.34</t>
  </si>
  <si>
    <t>1.353</t>
  </si>
  <si>
    <t>0.941</t>
  </si>
  <si>
    <t>0.7914</t>
  </si>
  <si>
    <t>1.3303</t>
  </si>
  <si>
    <t>0.9397</t>
  </si>
  <si>
    <t>0.7922</t>
  </si>
  <si>
    <t>1.3306</t>
  </si>
  <si>
    <t>0.7865</t>
  </si>
  <si>
    <t>1.3268</t>
  </si>
  <si>
    <t>1.3411</t>
  </si>
  <si>
    <t>0.9316</t>
  </si>
  <si>
    <t>0.7845</t>
  </si>
  <si>
    <t>1.3273</t>
  </si>
  <si>
    <t>1.3428</t>
  </si>
  <si>
    <t>0.932</t>
  </si>
  <si>
    <t>0.7931</t>
  </si>
  <si>
    <t>1.3215</t>
  </si>
  <si>
    <t>1.3386</t>
  </si>
  <si>
    <t>0.9292</t>
  </si>
  <si>
    <t>0.7898</t>
  </si>
  <si>
    <t>1.3177</t>
  </si>
  <si>
    <t>0.9471</t>
  </si>
  <si>
    <t>0.7949</t>
  </si>
  <si>
    <t>0.9438</t>
  </si>
  <si>
    <t>0.7918</t>
  </si>
  <si>
    <t>1.3121</t>
  </si>
  <si>
    <t>1.3341</t>
  </si>
  <si>
    <t>0.9425</t>
  </si>
  <si>
    <t>0.7869</t>
  </si>
  <si>
    <t>1.3116</t>
  </si>
  <si>
    <t>0.9395</t>
  </si>
  <si>
    <t>0.7888</t>
  </si>
  <si>
    <t>1.3542</t>
  </si>
  <si>
    <t>0.9598</t>
  </si>
  <si>
    <t>0.8024</t>
  </si>
  <si>
    <t>1.3373</t>
  </si>
  <si>
    <t>1.364</t>
  </si>
  <si>
    <t>0.9579</t>
  </si>
  <si>
    <t>0.8036</t>
  </si>
  <si>
    <t>0.9595</t>
  </si>
  <si>
    <t>0.8073</t>
  </si>
  <si>
    <t>1.3408</t>
  </si>
  <si>
    <t>0.9649</t>
  </si>
  <si>
    <t>0.8103</t>
  </si>
  <si>
    <t>1.3763</t>
  </si>
  <si>
    <t>0.9596</t>
  </si>
  <si>
    <t>0.8084</t>
  </si>
  <si>
    <t>1.3855</t>
  </si>
  <si>
    <t>0.9575</t>
  </si>
  <si>
    <t>0.8105</t>
  </si>
  <si>
    <t>1.3944</t>
  </si>
  <si>
    <t>0.9573</t>
  </si>
  <si>
    <t>0.8164</t>
  </si>
  <si>
    <t>1.3534</t>
  </si>
  <si>
    <t>1.3913</t>
  </si>
  <si>
    <t>0.9574</t>
  </si>
  <si>
    <t>0.8167</t>
  </si>
  <si>
    <t>1.3575</t>
  </si>
  <si>
    <t>1.3933</t>
  </si>
  <si>
    <t>0.9614</t>
  </si>
  <si>
    <t>0.8185</t>
  </si>
  <si>
    <t>1.3541</t>
  </si>
  <si>
    <t>0.9567</t>
  </si>
  <si>
    <t>0.816</t>
  </si>
  <si>
    <t>1.346</t>
  </si>
  <si>
    <t>0.9487</t>
  </si>
  <si>
    <t>0.8122</t>
  </si>
  <si>
    <t>0.9556</t>
  </si>
  <si>
    <t>0.8136</t>
  </si>
  <si>
    <t>1.3854</t>
  </si>
  <si>
    <t>0.9629</t>
  </si>
  <si>
    <t>0.8143</t>
  </si>
  <si>
    <t>1.3771</t>
  </si>
  <si>
    <t>0.9581</t>
  </si>
  <si>
    <t>0.8139</t>
  </si>
  <si>
    <t>1.3714</t>
  </si>
  <si>
    <t>0.9523</t>
  </si>
  <si>
    <t>1.363</t>
  </si>
  <si>
    <t>0.9444</t>
  </si>
  <si>
    <t>0.8088</t>
  </si>
  <si>
    <t>0.9509</t>
  </si>
  <si>
    <t>0.8241</t>
  </si>
  <si>
    <t>1.3627</t>
  </si>
  <si>
    <t>0.9463</t>
  </si>
  <si>
    <t>0.8228</t>
  </si>
  <si>
    <t>1.3559</t>
  </si>
  <si>
    <t>0.9521</t>
  </si>
  <si>
    <t>0.8257</t>
  </si>
  <si>
    <t>0.9364</t>
  </si>
  <si>
    <t>0.8132</t>
  </si>
  <si>
    <t>1.3141</t>
  </si>
  <si>
    <t>0.938</t>
  </si>
  <si>
    <t>0.8212</t>
  </si>
  <si>
    <t>1.3146</t>
  </si>
  <si>
    <t>0.9439</t>
  </si>
  <si>
    <t>0.8288</t>
  </si>
  <si>
    <t>1.306</t>
  </si>
  <si>
    <t>0.936</t>
  </si>
  <si>
    <t>0.8123</t>
  </si>
  <si>
    <t>1.3115</t>
  </si>
  <si>
    <t>0.9377</t>
  </si>
  <si>
    <t>0.9374</t>
  </si>
  <si>
    <t>0.8114</t>
  </si>
  <si>
    <t>1.3372</t>
  </si>
  <si>
    <t>1.3276</t>
  </si>
  <si>
    <t>1.3314</t>
  </si>
  <si>
    <t>1.3212</t>
  </si>
  <si>
    <t>0.9333</t>
  </si>
  <si>
    <t>0.804</t>
  </si>
  <si>
    <t>1.3274</t>
  </si>
  <si>
    <t>0.9304</t>
  </si>
  <si>
    <t>0.8034</t>
  </si>
  <si>
    <t>1.3097</t>
  </si>
  <si>
    <t>0.7942</t>
  </si>
  <si>
    <t>0.7957</t>
  </si>
  <si>
    <t>1.3266</t>
  </si>
  <si>
    <t>0.9362</t>
  </si>
  <si>
    <t>0.7974</t>
  </si>
  <si>
    <t>1.3154</t>
  </si>
  <si>
    <t>0.9407</t>
  </si>
  <si>
    <t>0.799</t>
  </si>
  <si>
    <t>1.3065</t>
  </si>
  <si>
    <t>1.3184</t>
  </si>
  <si>
    <t>0.9268</t>
  </si>
  <si>
    <t>0.7916</t>
  </si>
  <si>
    <t>1.3</t>
  </si>
  <si>
    <t>0.7963</t>
  </si>
  <si>
    <t>1.3087</t>
  </si>
  <si>
    <t>0.931</t>
  </si>
  <si>
    <t>0.8008</t>
  </si>
  <si>
    <t>0.9335</t>
  </si>
  <si>
    <t>0.9368</t>
  </si>
  <si>
    <t>0.8087</t>
  </si>
  <si>
    <t>1.309</t>
  </si>
  <si>
    <t>0.8</t>
  </si>
  <si>
    <t>0.9353</t>
  </si>
  <si>
    <t>0.7958</t>
  </si>
  <si>
    <t>1.3139</t>
  </si>
  <si>
    <t>1.3093</t>
  </si>
  <si>
    <t>0.7987</t>
  </si>
  <si>
    <t>0.9414</t>
  </si>
  <si>
    <t>0.8011</t>
  </si>
  <si>
    <t>0.9474</t>
  </si>
  <si>
    <t>0.8053</t>
  </si>
  <si>
    <t>1.2963</t>
  </si>
  <si>
    <t>0.9388</t>
  </si>
  <si>
    <t>0.939</t>
  </si>
  <si>
    <t>1.3032</t>
  </si>
  <si>
    <t>0.942</t>
  </si>
  <si>
    <t>0.949</t>
  </si>
  <si>
    <t>1.3021</t>
  </si>
  <si>
    <t>0.9512</t>
  </si>
  <si>
    <t>0.8033</t>
  </si>
  <si>
    <t>0.9458</t>
  </si>
  <si>
    <t>0.8004</t>
  </si>
  <si>
    <t>0.9426</t>
  </si>
  <si>
    <t>0.7965</t>
  </si>
  <si>
    <t>0.8055</t>
  </si>
  <si>
    <t>1.3196</t>
  </si>
  <si>
    <t>0.9437</t>
  </si>
  <si>
    <t>0.805</t>
  </si>
  <si>
    <t>1.3333</t>
  </si>
  <si>
    <t>0.9494</t>
  </si>
  <si>
    <t>1.3381</t>
  </si>
  <si>
    <t>0.9511</t>
  </si>
  <si>
    <t>0.8138</t>
  </si>
  <si>
    <t>1.3404</t>
  </si>
  <si>
    <t>0.9465</t>
  </si>
  <si>
    <t>0.8174</t>
  </si>
  <si>
    <t>1.339</t>
  </si>
  <si>
    <t>0.8148</t>
  </si>
  <si>
    <t>1.3418</t>
  </si>
  <si>
    <t>0.8199</t>
  </si>
  <si>
    <t>1.3232</t>
  </si>
  <si>
    <t>0.9473</t>
  </si>
  <si>
    <t>0.8218</t>
  </si>
  <si>
    <t>1.3527</t>
  </si>
  <si>
    <t>1.3311</t>
  </si>
  <si>
    <t>0.9478</t>
  </si>
  <si>
    <t>0.8213</t>
  </si>
  <si>
    <t>1.3504</t>
  </si>
  <si>
    <t>0.9429</t>
  </si>
  <si>
    <t>0.8226</t>
  </si>
  <si>
    <t>1.3458</t>
  </si>
  <si>
    <t>1.3203</t>
  </si>
  <si>
    <t>0.9378</t>
  </si>
  <si>
    <t>0.8183</t>
  </si>
  <si>
    <t>1.3487</t>
  </si>
  <si>
    <t>1.3238</t>
  </si>
  <si>
    <t>1.3454</t>
  </si>
  <si>
    <t>0.8197</t>
  </si>
  <si>
    <t>1.3001</t>
  </si>
  <si>
    <t>0.8093</t>
  </si>
  <si>
    <t>1.2983</t>
  </si>
  <si>
    <t>0.9314</t>
  </si>
  <si>
    <t>0.8091</t>
  </si>
  <si>
    <t>1.2948</t>
  </si>
  <si>
    <t>0.9301</t>
  </si>
  <si>
    <t>0.8072</t>
  </si>
  <si>
    <t>1.3284</t>
  </si>
  <si>
    <t>0.9258</t>
  </si>
  <si>
    <t>0.8031</t>
  </si>
  <si>
    <t>1.3034</t>
  </si>
  <si>
    <t>0.9253</t>
  </si>
  <si>
    <t>1.3339</t>
  </si>
  <si>
    <t>1.3102</t>
  </si>
  <si>
    <t>0.9271</t>
  </si>
  <si>
    <t>0.7999</t>
  </si>
  <si>
    <t>0.9255</t>
  </si>
  <si>
    <t>0.8015</t>
  </si>
  <si>
    <t>1.3349</t>
  </si>
  <si>
    <t>0.7935</t>
  </si>
  <si>
    <t>1.3395</t>
  </si>
  <si>
    <t>1.3151</t>
  </si>
  <si>
    <t>0.9209</t>
  </si>
  <si>
    <t>0.7962</t>
  </si>
  <si>
    <t>0.8037</t>
  </si>
  <si>
    <t>0.8026</t>
  </si>
  <si>
    <t>0.9354</t>
  </si>
  <si>
    <t>0.8002</t>
  </si>
  <si>
    <t>1.3143</t>
  </si>
  <si>
    <t>0.7997</t>
  </si>
  <si>
    <t>1.3191</t>
  </si>
  <si>
    <t>0.9365</t>
  </si>
  <si>
    <t>0.8025</t>
  </si>
  <si>
    <t>1.3286</t>
  </si>
  <si>
    <t>1.3348</t>
  </si>
  <si>
    <t>0.8067</t>
  </si>
  <si>
    <t>0.8038</t>
  </si>
  <si>
    <t>1.3309</t>
  </si>
  <si>
    <t>0.943</t>
  </si>
  <si>
    <t>1.3235</t>
  </si>
  <si>
    <t>1.3251</t>
  </si>
  <si>
    <t>1.3441</t>
  </si>
  <si>
    <t>1.3291</t>
  </si>
  <si>
    <t>0.9324</t>
  </si>
  <si>
    <t>0.7779</t>
  </si>
  <si>
    <t>1.3489</t>
  </si>
  <si>
    <t>0.9307</t>
  </si>
  <si>
    <t>0.781</t>
  </si>
  <si>
    <t>1.3473</t>
  </si>
  <si>
    <t>0.9348</t>
  </si>
  <si>
    <t>0.7826</t>
  </si>
  <si>
    <t>1.3431</t>
  </si>
  <si>
    <t>0.9218</t>
  </si>
  <si>
    <t>0.782</t>
  </si>
  <si>
    <t>1.3272</t>
  </si>
  <si>
    <t>0.7798</t>
  </si>
  <si>
    <t>1.3579</t>
  </si>
  <si>
    <t>1.3365</t>
  </si>
  <si>
    <t>0.7794</t>
  </si>
  <si>
    <t>1.3586</t>
  </si>
  <si>
    <t>1.3396</t>
  </si>
  <si>
    <t>0.919</t>
  </si>
  <si>
    <t>0.7758</t>
  </si>
  <si>
    <t>1.3645</t>
  </si>
  <si>
    <t>0.7729</t>
  </si>
  <si>
    <t>1.3677</t>
  </si>
  <si>
    <t>0.9162</t>
  </si>
  <si>
    <t>0.7743</t>
  </si>
  <si>
    <t>1.3737</t>
  </si>
  <si>
    <t>0.7757</t>
  </si>
  <si>
    <t>0.9123</t>
  </si>
  <si>
    <t>0.7728</t>
  </si>
  <si>
    <t>1.3701</t>
  </si>
  <si>
    <t>1.3523</t>
  </si>
  <si>
    <t>0.7722</t>
  </si>
  <si>
    <t>1.3704</t>
  </si>
  <si>
    <t>1.3601</t>
  </si>
  <si>
    <t>0.7742</t>
  </si>
  <si>
    <t>1.3697</t>
  </si>
  <si>
    <t>0.7718</t>
  </si>
  <si>
    <t>1.3726</t>
  </si>
  <si>
    <t>0.7777</t>
  </si>
  <si>
    <t>1.3608</t>
  </si>
  <si>
    <t>0.9114</t>
  </si>
  <si>
    <t>0.774</t>
  </si>
  <si>
    <t>1.3616</t>
  </si>
  <si>
    <t>0.7765</t>
  </si>
  <si>
    <t>1.3615</t>
  </si>
  <si>
    <t>1.3505</t>
  </si>
  <si>
    <t>0.7713</t>
  </si>
  <si>
    <t>1.3643</t>
  </si>
  <si>
    <t>1.344</t>
  </si>
  <si>
    <t>0.767</t>
  </si>
  <si>
    <t>1.3569</t>
  </si>
  <si>
    <t>1.3446</t>
  </si>
  <si>
    <t>0.7681</t>
  </si>
  <si>
    <t>0.771</t>
  </si>
  <si>
    <t>1.3499</t>
  </si>
  <si>
    <t>1.3374</t>
  </si>
  <si>
    <t>1.3432</t>
  </si>
  <si>
    <t>0.7716</t>
  </si>
  <si>
    <t>1.3466</t>
  </si>
  <si>
    <t>0.8932</t>
  </si>
  <si>
    <t>0.7788</t>
  </si>
  <si>
    <t>1.3455</t>
  </si>
  <si>
    <t>0.7785</t>
  </si>
  <si>
    <t>0.895</t>
  </si>
  <si>
    <t>0.7768</t>
  </si>
  <si>
    <t>1.3464</t>
  </si>
  <si>
    <t>0.7786</t>
  </si>
  <si>
    <t>1.3508</t>
  </si>
  <si>
    <t>0.7775</t>
  </si>
  <si>
    <t>0.8915</t>
  </si>
  <si>
    <t>0.778</t>
  </si>
  <si>
    <t>0.7746</t>
  </si>
  <si>
    <t>1.3475</t>
  </si>
  <si>
    <t>0.7748</t>
  </si>
  <si>
    <t>1.3448</t>
  </si>
  <si>
    <t>1.3264</t>
  </si>
  <si>
    <t>0.7726</t>
  </si>
  <si>
    <t>0.8948</t>
  </si>
  <si>
    <t>0.7842</t>
  </si>
  <si>
    <t>1.3437</t>
  </si>
  <si>
    <t>0.7891</t>
  </si>
  <si>
    <t>0.7852</t>
  </si>
  <si>
    <t>1.3207</t>
  </si>
  <si>
    <t>0.7851</t>
  </si>
  <si>
    <t>1.3278</t>
  </si>
  <si>
    <t>0.7849</t>
  </si>
  <si>
    <t>0.8955</t>
  </si>
  <si>
    <t>0.7831</t>
  </si>
  <si>
    <t>1.324</t>
  </si>
  <si>
    <t>0.7815</t>
  </si>
  <si>
    <t>1.3277</t>
  </si>
  <si>
    <t>0.7901</t>
  </si>
  <si>
    <t>0.8971</t>
  </si>
  <si>
    <t>0.7877</t>
  </si>
  <si>
    <t>1.3298</t>
  </si>
  <si>
    <t>1.3262</t>
  </si>
  <si>
    <t>0.7894</t>
  </si>
  <si>
    <t>1.3214</t>
  </si>
  <si>
    <t>0.7859</t>
  </si>
  <si>
    <t>0.8939</t>
  </si>
  <si>
    <t>0.8867</t>
  </si>
  <si>
    <t>0.7836</t>
  </si>
  <si>
    <t>0.7782</t>
  </si>
  <si>
    <t>0.8762</t>
  </si>
  <si>
    <t>0.8763</t>
  </si>
  <si>
    <t>0.7705</t>
  </si>
  <si>
    <t>0.8796</t>
  </si>
  <si>
    <t>0.8808</t>
  </si>
  <si>
    <t>0.7734</t>
  </si>
  <si>
    <t>1.296</t>
  </si>
  <si>
    <t>0.8827</t>
  </si>
  <si>
    <t>0.7744</t>
  </si>
  <si>
    <t>0.7731</t>
  </si>
  <si>
    <t>1.2974</t>
  </si>
  <si>
    <t>0.7754</t>
  </si>
  <si>
    <t>1.2912</t>
  </si>
  <si>
    <t>0.7767</t>
  </si>
  <si>
    <t>1.2905</t>
  </si>
  <si>
    <t>0.8768</t>
  </si>
  <si>
    <t>1.2934</t>
  </si>
  <si>
    <t>1.3072</t>
  </si>
  <si>
    <t>0.8734</t>
  </si>
  <si>
    <t>1.2937</t>
  </si>
  <si>
    <t>0.8759</t>
  </si>
  <si>
    <t>0.7727</t>
  </si>
  <si>
    <t>1.2724</t>
  </si>
  <si>
    <t>1.2887</t>
  </si>
  <si>
    <t>1.2652</t>
  </si>
  <si>
    <t>1.277</t>
  </si>
  <si>
    <t>0.8724</t>
  </si>
  <si>
    <t>0.7656</t>
  </si>
  <si>
    <t>1.259</t>
  </si>
  <si>
    <t>1.2605</t>
  </si>
  <si>
    <t>0.8654</t>
  </si>
  <si>
    <t>0.7683</t>
  </si>
  <si>
    <t>1.2607</t>
  </si>
  <si>
    <t>1.26</t>
  </si>
  <si>
    <t>0.8671</t>
  </si>
  <si>
    <t>0.7672</t>
  </si>
  <si>
    <t>1.2614</t>
  </si>
  <si>
    <t>0.8707</t>
  </si>
  <si>
    <t>0.7725</t>
  </si>
  <si>
    <t>1.2596</t>
  </si>
  <si>
    <t>1.2626</t>
  </si>
  <si>
    <t>0.859</t>
  </si>
  <si>
    <t>0.7697</t>
  </si>
  <si>
    <t>1.2521</t>
  </si>
  <si>
    <t>1.2587</t>
  </si>
  <si>
    <t>0.8585</t>
  </si>
  <si>
    <t>0.7671</t>
  </si>
  <si>
    <t>1.2565</t>
  </si>
  <si>
    <t>0.8551</t>
  </si>
  <si>
    <t>0.7645</t>
  </si>
  <si>
    <t>1.2518</t>
  </si>
  <si>
    <t>1.2639</t>
  </si>
  <si>
    <t>0.8588</t>
  </si>
  <si>
    <t>0.7667</t>
  </si>
  <si>
    <t>1.2488</t>
  </si>
  <si>
    <t>0.7609</t>
  </si>
  <si>
    <t>1.2543</t>
  </si>
  <si>
    <t>0.8526</t>
  </si>
  <si>
    <t>1.2546</t>
  </si>
  <si>
    <t>0.8527</t>
  </si>
  <si>
    <t>0.7625</t>
  </si>
  <si>
    <t>1.2541</t>
  </si>
  <si>
    <t>0.8466</t>
  </si>
  <si>
    <t>0.7572</t>
  </si>
  <si>
    <t>1.2551</t>
  </si>
  <si>
    <t>0.8454</t>
  </si>
  <si>
    <t>0.756</t>
  </si>
  <si>
    <t>1.2606</t>
  </si>
  <si>
    <t>1.2599</t>
  </si>
  <si>
    <t>0.8432</t>
  </si>
  <si>
    <t>0.7615</t>
  </si>
  <si>
    <t>1.2572</t>
  </si>
  <si>
    <t>1.2545</t>
  </si>
  <si>
    <t>0.8426</t>
  </si>
  <si>
    <t>0.7607</t>
  </si>
  <si>
    <t>1.268</t>
  </si>
  <si>
    <t>0.8477</t>
  </si>
  <si>
    <t>0.7666</t>
  </si>
  <si>
    <t>1.2662</t>
  </si>
  <si>
    <t>1.2597</t>
  </si>
  <si>
    <t>0.7675</t>
  </si>
  <si>
    <t>0.8524</t>
  </si>
  <si>
    <t>0.7701</t>
  </si>
  <si>
    <t>1.272</t>
  </si>
  <si>
    <t>1.269</t>
  </si>
  <si>
    <t>1.2712</t>
  </si>
  <si>
    <t>0.85</t>
  </si>
  <si>
    <t>1.2694</t>
  </si>
  <si>
    <t>1.2703</t>
  </si>
  <si>
    <t>1.2738</t>
  </si>
  <si>
    <t>1.2755</t>
  </si>
  <si>
    <t>0.8515</t>
  </si>
  <si>
    <t>0.7761</t>
  </si>
  <si>
    <t>1.2731</t>
  </si>
  <si>
    <t>1.2727</t>
  </si>
  <si>
    <t>0.854</t>
  </si>
  <si>
    <t>1.2625</t>
  </si>
  <si>
    <t>1.2615</t>
  </si>
  <si>
    <t>0.8549</t>
  </si>
  <si>
    <t>1.2657</t>
  </si>
  <si>
    <t>1.2632</t>
  </si>
  <si>
    <t>0.8518</t>
  </si>
  <si>
    <t>1.261</t>
  </si>
  <si>
    <t>0.8503</t>
  </si>
  <si>
    <t>0.7764</t>
  </si>
  <si>
    <t>1.2578</t>
  </si>
  <si>
    <t>1.2647</t>
  </si>
  <si>
    <t>0.8495</t>
  </si>
  <si>
    <t>0.7791</t>
  </si>
  <si>
    <t>1.2659</t>
  </si>
  <si>
    <t>0.8475</t>
  </si>
  <si>
    <t>0.7809</t>
  </si>
  <si>
    <t>1.2522</t>
  </si>
  <si>
    <t>0.847</t>
  </si>
  <si>
    <t>0.7793</t>
  </si>
  <si>
    <t>1.2635</t>
  </si>
  <si>
    <t>0.8469</t>
  </si>
  <si>
    <t>0.8386</t>
  </si>
  <si>
    <t>1.2481</t>
  </si>
  <si>
    <t>1.2542</t>
  </si>
  <si>
    <t>0.83</t>
  </si>
  <si>
    <t>1.2555</t>
  </si>
  <si>
    <t>1.2602</t>
  </si>
  <si>
    <t>0.8392</t>
  </si>
  <si>
    <t>0.7741</t>
  </si>
  <si>
    <t>1.266</t>
  </si>
  <si>
    <t>1.2699</t>
  </si>
  <si>
    <t>0.8457</t>
  </si>
  <si>
    <t>0.7778</t>
  </si>
  <si>
    <t>0.8389</t>
  </si>
  <si>
    <t>0.7724</t>
  </si>
  <si>
    <t>1.241</t>
  </si>
  <si>
    <t>1.2566</t>
  </si>
  <si>
    <t>0.84</t>
  </si>
  <si>
    <t>1.239</t>
  </si>
  <si>
    <t>1.2533</t>
  </si>
  <si>
    <t>0.841</t>
  </si>
  <si>
    <t>1.2394</t>
  </si>
  <si>
    <t>1.254</t>
  </si>
  <si>
    <t>0.8382</t>
  </si>
  <si>
    <t>1.2185</t>
  </si>
  <si>
    <t>1.2468</t>
  </si>
  <si>
    <t>0.8354</t>
  </si>
  <si>
    <t>0.7635</t>
  </si>
  <si>
    <t>1.2087</t>
  </si>
  <si>
    <t>0.8292</t>
  </si>
  <si>
    <t>0.7568</t>
  </si>
  <si>
    <t>1.2121</t>
  </si>
  <si>
    <t>1.2432</t>
  </si>
  <si>
    <t>0.8335</t>
  </si>
  <si>
    <t>0.7566</t>
  </si>
  <si>
    <t>1.2132</t>
  </si>
  <si>
    <t>0.838</t>
  </si>
  <si>
    <t>1.214</t>
  </si>
  <si>
    <t>0.8348</t>
  </si>
  <si>
    <t>1.2201</t>
  </si>
  <si>
    <t>1.2517</t>
  </si>
  <si>
    <t>0.8414</t>
  </si>
  <si>
    <t>0.7499</t>
  </si>
  <si>
    <t>1.2137</t>
  </si>
  <si>
    <t>1.2464</t>
  </si>
  <si>
    <t>0.8359</t>
  </si>
  <si>
    <t>0.736</t>
  </si>
  <si>
    <t>1.2204</t>
  </si>
  <si>
    <t>1.251</t>
  </si>
  <si>
    <t>0.837</t>
  </si>
  <si>
    <t>0.7386</t>
  </si>
  <si>
    <t>1.229</t>
  </si>
  <si>
    <t>1.2503</t>
  </si>
  <si>
    <t>0.8353</t>
  </si>
  <si>
    <t>0.7402</t>
  </si>
  <si>
    <t>1.2244</t>
  </si>
  <si>
    <t>1.2402</t>
  </si>
  <si>
    <t>0.8328</t>
  </si>
  <si>
    <t>1.2358</t>
  </si>
  <si>
    <t>1.2601</t>
  </si>
  <si>
    <t>0.7412</t>
  </si>
  <si>
    <t>1.2269</t>
  </si>
  <si>
    <t>0.8361</t>
  </si>
  <si>
    <t>0.737</t>
  </si>
  <si>
    <t>1.2328</t>
  </si>
  <si>
    <t>1.257</t>
  </si>
  <si>
    <t>0.8427</t>
  </si>
  <si>
    <t>0.741</t>
  </si>
  <si>
    <t>1.2678</t>
  </si>
  <si>
    <t>0.8484</t>
  </si>
  <si>
    <t>0.7447</t>
  </si>
  <si>
    <t>1.2396</t>
  </si>
  <si>
    <t>1.2737</t>
  </si>
  <si>
    <t>0.8517</t>
  </si>
  <si>
    <t>0.7458</t>
  </si>
  <si>
    <t>1.2467</t>
  </si>
  <si>
    <t>0.849</t>
  </si>
  <si>
    <t>0.7441</t>
  </si>
  <si>
    <t>0.7469</t>
  </si>
  <si>
    <t>1.2511</t>
  </si>
  <si>
    <t>1.2803</t>
  </si>
  <si>
    <t>1.2501</t>
  </si>
  <si>
    <t>1.2796</t>
  </si>
  <si>
    <t>0.8508</t>
  </si>
  <si>
    <t>1.2714</t>
  </si>
  <si>
    <t>0.7531</t>
  </si>
  <si>
    <t>1.2787</t>
  </si>
  <si>
    <t>0.8516</t>
  </si>
  <si>
    <t>0.7593</t>
  </si>
  <si>
    <t>1.2575</t>
  </si>
  <si>
    <t>0.8542</t>
  </si>
  <si>
    <t>0.7648</t>
  </si>
  <si>
    <t>0.8514</t>
  </si>
  <si>
    <t>0.8453</t>
  </si>
  <si>
    <t>1.2799</t>
  </si>
  <si>
    <t>0.8435</t>
  </si>
  <si>
    <t>0.7611</t>
  </si>
  <si>
    <t>0.8467</t>
  </si>
  <si>
    <t>0.7534</t>
  </si>
  <si>
    <t>1.2539</t>
  </si>
  <si>
    <t>1.2705</t>
  </si>
  <si>
    <t>0.752</t>
  </si>
  <si>
    <t>1.2536</t>
  </si>
  <si>
    <t>0.8504</t>
  </si>
  <si>
    <t>0.7581</t>
  </si>
  <si>
    <t>1.2529</t>
  </si>
  <si>
    <t>1.2775</t>
  </si>
  <si>
    <t>0.8511</t>
  </si>
  <si>
    <t>0.7599</t>
  </si>
  <si>
    <t>0.845</t>
  </si>
  <si>
    <t>0.8462</t>
  </si>
  <si>
    <t>1.2636</t>
  </si>
  <si>
    <t>1.2853</t>
  </si>
  <si>
    <t>1.2697</t>
  </si>
  <si>
    <t>1.2967</t>
  </si>
  <si>
    <t>0.8485</t>
  </si>
  <si>
    <t>0.7542</t>
  </si>
  <si>
    <t>1.2892</t>
  </si>
  <si>
    <t>0.7637</t>
  </si>
  <si>
    <t>1.2847</t>
  </si>
  <si>
    <t>0.8612</t>
  </si>
  <si>
    <t>0.7577</t>
  </si>
  <si>
    <t>0.8593</t>
  </si>
  <si>
    <t>0.7549</t>
  </si>
  <si>
    <t>1.2906</t>
  </si>
  <si>
    <t>1.3035</t>
  </si>
  <si>
    <t>1.2982</t>
  </si>
  <si>
    <t>0.8587</t>
  </si>
  <si>
    <t>0.7616</t>
  </si>
  <si>
    <t>1.2722</t>
  </si>
  <si>
    <t>0.8579</t>
  </si>
  <si>
    <t>1.2758</t>
  </si>
  <si>
    <t>0.8628</t>
  </si>
  <si>
    <t>1.2767</t>
  </si>
  <si>
    <t>0.8649</t>
  </si>
  <si>
    <t>0.7614</t>
  </si>
  <si>
    <t>1.2729</t>
  </si>
  <si>
    <t>1.2708</t>
  </si>
  <si>
    <t>0.8598</t>
  </si>
  <si>
    <t>0.7621</t>
  </si>
  <si>
    <t>0.8581</t>
  </si>
  <si>
    <t>1.3089</t>
  </si>
  <si>
    <t>1.316</t>
  </si>
  <si>
    <t>0.8446</t>
  </si>
  <si>
    <t>1.2764</t>
  </si>
  <si>
    <t>1.3174</t>
  </si>
  <si>
    <t>0.8478</t>
  </si>
  <si>
    <t>0.7578</t>
  </si>
  <si>
    <t>1.2788</t>
  </si>
  <si>
    <t>1.2806</t>
  </si>
  <si>
    <t>0.8534</t>
  </si>
  <si>
    <t>0.7552</t>
  </si>
  <si>
    <t>1.2741</t>
  </si>
  <si>
    <t>1.3195</t>
  </si>
  <si>
    <t>0.7559</t>
  </si>
  <si>
    <t>0.844</t>
  </si>
  <si>
    <t>0.7512</t>
  </si>
  <si>
    <t>1.3122</t>
  </si>
  <si>
    <t>0.842</t>
  </si>
  <si>
    <t>1.3099</t>
  </si>
  <si>
    <t>0.8367</t>
  </si>
  <si>
    <t>0.7478</t>
  </si>
  <si>
    <t>1.2793</t>
  </si>
  <si>
    <t>0.8412</t>
  </si>
  <si>
    <t>0.8455</t>
  </si>
  <si>
    <t>0.7465</t>
  </si>
  <si>
    <t>0.7426</t>
  </si>
  <si>
    <t>1.2874</t>
  </si>
  <si>
    <t>0.7414</t>
  </si>
  <si>
    <t>1.2671</t>
  </si>
  <si>
    <t>0.8428</t>
  </si>
  <si>
    <t>0.7394</t>
  </si>
  <si>
    <t>1.2633</t>
  </si>
  <si>
    <t>0.8441</t>
  </si>
  <si>
    <t>0.7443</t>
  </si>
  <si>
    <t>0.7475</t>
  </si>
  <si>
    <t>1.2838</t>
  </si>
  <si>
    <t>1.2836</t>
  </si>
  <si>
    <t>0.7454</t>
  </si>
  <si>
    <t>0.7481</t>
  </si>
  <si>
    <t>1.3208</t>
  </si>
  <si>
    <t>0.8499</t>
  </si>
  <si>
    <t>0.7485</t>
  </si>
  <si>
    <t>1.286</t>
  </si>
  <si>
    <t>0.8521</t>
  </si>
  <si>
    <t>0.749</t>
  </si>
  <si>
    <t>0.8442</t>
  </si>
  <si>
    <t>1.2765</t>
  </si>
  <si>
    <t>0.8458</t>
  </si>
  <si>
    <t>1.3024</t>
  </si>
  <si>
    <t>0.7456</t>
  </si>
  <si>
    <t>0.8437</t>
  </si>
  <si>
    <t>0.8407</t>
  </si>
  <si>
    <t>0.7448</t>
  </si>
  <si>
    <t>0.8379</t>
  </si>
  <si>
    <t>0.7438</t>
  </si>
  <si>
    <t>0.8338</t>
  </si>
  <si>
    <t>0.7398</t>
  </si>
  <si>
    <t>0.7373</t>
  </si>
  <si>
    <t>0.8317</t>
  </si>
  <si>
    <t>1.2527</t>
  </si>
  <si>
    <t>1.2763</t>
  </si>
  <si>
    <t>0.7385</t>
  </si>
  <si>
    <t>1.2753</t>
  </si>
  <si>
    <t>0.8302</t>
  </si>
  <si>
    <t>0.7379</t>
  </si>
  <si>
    <t>0.8352</t>
  </si>
  <si>
    <t>0.7384</t>
  </si>
  <si>
    <t>1.2425</t>
  </si>
  <si>
    <t>0.8381</t>
  </si>
  <si>
    <t>0.8339</t>
  </si>
  <si>
    <t>1.2716</t>
  </si>
  <si>
    <t>0.8322</t>
  </si>
  <si>
    <t>1.2702</t>
  </si>
  <si>
    <t>0.8239</t>
  </si>
  <si>
    <t>0.7332</t>
  </si>
  <si>
    <t>1.2571</t>
  </si>
  <si>
    <t>0.7253</t>
  </si>
  <si>
    <t>1.2424</t>
  </si>
  <si>
    <t>0.8177</t>
  </si>
  <si>
    <t>0.7266</t>
  </si>
  <si>
    <t>1.2444</t>
  </si>
  <si>
    <t>1.2549</t>
  </si>
  <si>
    <t>0.8195</t>
  </si>
  <si>
    <t>0.7258</t>
  </si>
  <si>
    <t>1.2447</t>
  </si>
  <si>
    <t>1.2514</t>
  </si>
  <si>
    <t>0.7209</t>
  </si>
  <si>
    <t>1.2486</t>
  </si>
  <si>
    <t>0.7211</t>
  </si>
  <si>
    <t>1.2477</t>
  </si>
  <si>
    <t>1.249</t>
  </si>
  <si>
    <t>0.8171</t>
  </si>
  <si>
    <t>0.7197</t>
  </si>
  <si>
    <t>1.2544</t>
  </si>
  <si>
    <t>0.717</t>
  </si>
  <si>
    <t>1.2329</t>
  </si>
  <si>
    <t>1.2395</t>
  </si>
  <si>
    <t>0.8096</t>
  </si>
  <si>
    <t>0.7058</t>
  </si>
  <si>
    <t>1.2378</t>
  </si>
  <si>
    <t>0.806</t>
  </si>
  <si>
    <t>0.7015</t>
  </si>
  <si>
    <t>1.2367</t>
  </si>
  <si>
    <t>0.8041</t>
  </si>
  <si>
    <t>0.7023</t>
  </si>
  <si>
    <t>1.2335</t>
  </si>
  <si>
    <t>1.2361</t>
  </si>
  <si>
    <t>0.8078</t>
  </si>
  <si>
    <t>0.8051</t>
  </si>
  <si>
    <t>0.7079</t>
  </si>
  <si>
    <t>1.2274</t>
  </si>
  <si>
    <t>0.8028</t>
  </si>
  <si>
    <t>1.2319</t>
  </si>
  <si>
    <t>1.2495</t>
  </si>
  <si>
    <t>0.7025</t>
  </si>
  <si>
    <t>1.2317</t>
  </si>
  <si>
    <t>1.2512</t>
  </si>
  <si>
    <t>0.8005</t>
  </si>
  <si>
    <t>0.7033</t>
  </si>
  <si>
    <t>1.2592</t>
  </si>
  <si>
    <t>0.712</t>
  </si>
  <si>
    <t>1.2562</t>
  </si>
  <si>
    <t>0.7187</t>
  </si>
  <si>
    <t>1.2809</t>
  </si>
  <si>
    <t>0.8162</t>
  </si>
  <si>
    <t>0.7143</t>
  </si>
  <si>
    <t>1.2609</t>
  </si>
  <si>
    <t>0.7231</t>
  </si>
  <si>
    <t>1.258</t>
  </si>
  <si>
    <t>0.8155</t>
  </si>
  <si>
    <t>0.7225</t>
  </si>
  <si>
    <t>1.2604</t>
  </si>
  <si>
    <t>1.2742</t>
  </si>
  <si>
    <t>0.8108</t>
  </si>
  <si>
    <t>0.8098</t>
  </si>
  <si>
    <t>1.2613</t>
  </si>
  <si>
    <t>0.7097</t>
  </si>
  <si>
    <t>1.2506</t>
  </si>
  <si>
    <t>0.8023</t>
  </si>
  <si>
    <t>0.7125</t>
  </si>
  <si>
    <t>1.2564</t>
  </si>
  <si>
    <t>0.8058</t>
  </si>
  <si>
    <t>0.7139</t>
  </si>
  <si>
    <t>0.8104</t>
  </si>
  <si>
    <t>0.7145</t>
  </si>
  <si>
    <t>0.7185</t>
  </si>
  <si>
    <t>0.8146</t>
  </si>
  <si>
    <t>0.7196</t>
  </si>
  <si>
    <t>1.2695</t>
  </si>
  <si>
    <t>0.8131</t>
  </si>
  <si>
    <t>0.715</t>
  </si>
  <si>
    <t>1.2752</t>
  </si>
  <si>
    <t>0.8129</t>
  </si>
  <si>
    <t>0.7186</t>
  </si>
  <si>
    <t>1.2779</t>
  </si>
  <si>
    <t>0.8187</t>
  </si>
  <si>
    <t>0.7239</t>
  </si>
  <si>
    <t>0.8216</t>
  </si>
  <si>
    <t>0.7273</t>
  </si>
  <si>
    <t>1.288</t>
  </si>
  <si>
    <t>1.2902</t>
  </si>
  <si>
    <t>0.7255</t>
  </si>
  <si>
    <t>0.8125</t>
  </si>
  <si>
    <t>0.7237</t>
  </si>
  <si>
    <t>1.2886</t>
  </si>
  <si>
    <t>0.7184</t>
  </si>
  <si>
    <t>1.2812</t>
  </si>
  <si>
    <t>1.2811</t>
  </si>
  <si>
    <t>0.7203</t>
  </si>
  <si>
    <t>1.2894</t>
  </si>
  <si>
    <t>0.7232</t>
  </si>
  <si>
    <t>0.7201</t>
  </si>
  <si>
    <t>0.8079</t>
  </si>
  <si>
    <t>0.7162</t>
  </si>
  <si>
    <t>1.293</t>
  </si>
  <si>
    <t>0.8085</t>
  </si>
  <si>
    <t>0.7165</t>
  </si>
  <si>
    <t>1.275</t>
  </si>
  <si>
    <t>1.2893</t>
  </si>
  <si>
    <t>0.7174</t>
  </si>
  <si>
    <t>1.2994</t>
  </si>
  <si>
    <t>0.8124</t>
  </si>
  <si>
    <t>1.3018</t>
  </si>
  <si>
    <t>0.7114</t>
  </si>
  <si>
    <t>0.812</t>
  </si>
  <si>
    <t>1.2942</t>
  </si>
  <si>
    <t>0.81</t>
  </si>
  <si>
    <t>1.2889</t>
  </si>
  <si>
    <t>0.808</t>
  </si>
  <si>
    <t>0.7106</t>
  </si>
  <si>
    <t>0.8066</t>
  </si>
  <si>
    <t>0.7066</t>
  </si>
  <si>
    <t>0.8116</t>
  </si>
  <si>
    <t>0.7101</t>
  </si>
  <si>
    <t>1.2852</t>
  </si>
  <si>
    <t>0.7111</t>
  </si>
  <si>
    <t>1.2835</t>
  </si>
  <si>
    <t>0.7134</t>
  </si>
  <si>
    <t>1.2772</t>
  </si>
  <si>
    <t>1.3002</t>
  </si>
  <si>
    <t>0.7135</t>
  </si>
  <si>
    <t>0.8127</t>
  </si>
  <si>
    <t>0.7078</t>
  </si>
  <si>
    <t>1.2925</t>
  </si>
  <si>
    <t>0.809</t>
  </si>
  <si>
    <t>0.7053</t>
  </si>
  <si>
    <t>1.2617</t>
  </si>
  <si>
    <t>1.2904</t>
  </si>
  <si>
    <t>0.8075</t>
  </si>
  <si>
    <t>1.2897</t>
  </si>
  <si>
    <t>0.8115</t>
  </si>
  <si>
    <t>0.7039</t>
  </si>
  <si>
    <t>0.8119</t>
  </si>
  <si>
    <t>1.2608</t>
  </si>
  <si>
    <t>0.699</t>
  </si>
  <si>
    <t>1.2552</t>
  </si>
  <si>
    <t>1.2878</t>
  </si>
  <si>
    <t>0.7031</t>
  </si>
  <si>
    <t>0.8076</t>
  </si>
  <si>
    <t>0.7024</t>
  </si>
  <si>
    <t>0.7117</t>
  </si>
  <si>
    <t>0.7161</t>
  </si>
  <si>
    <t>0.8188</t>
  </si>
  <si>
    <t>1.2888</t>
  </si>
  <si>
    <t>0.8207</t>
  </si>
  <si>
    <t>0.7171</t>
  </si>
  <si>
    <t>0.7158</t>
  </si>
  <si>
    <t>0.8285</t>
  </si>
  <si>
    <t>1.2867</t>
  </si>
  <si>
    <t>1.3257</t>
  </si>
  <si>
    <t>0.8279</t>
  </si>
  <si>
    <t>0.7282</t>
  </si>
  <si>
    <t>1.2845</t>
  </si>
  <si>
    <t>0.7353</t>
  </si>
  <si>
    <t>1.3297</t>
  </si>
  <si>
    <t>0.8355</t>
  </si>
  <si>
    <t>0.7372</t>
  </si>
  <si>
    <t>1.3344</t>
  </si>
  <si>
    <t>0.8402</t>
  </si>
  <si>
    <t>0.7395</t>
  </si>
  <si>
    <t>1.2972</t>
  </si>
  <si>
    <t>0.8425</t>
  </si>
  <si>
    <t>0.7408</t>
  </si>
  <si>
    <t>0.8418</t>
  </si>
  <si>
    <t>0.7361</t>
  </si>
  <si>
    <t>0.8419</t>
  </si>
  <si>
    <t>0.7393</t>
  </si>
  <si>
    <t>0.7374</t>
  </si>
  <si>
    <t>0.8342</t>
  </si>
  <si>
    <t>0.8415</t>
  </si>
  <si>
    <t>0.7397</t>
  </si>
  <si>
    <t>0.8486</t>
  </si>
  <si>
    <t>0.7418</t>
  </si>
  <si>
    <t>1.3283</t>
  </si>
  <si>
    <t>0.8471</t>
  </si>
  <si>
    <t>0.7399</t>
  </si>
  <si>
    <t>1.2795</t>
  </si>
  <si>
    <t>1.3304</t>
  </si>
  <si>
    <t>0.7453</t>
  </si>
  <si>
    <t>1.3179</t>
  </si>
  <si>
    <t>0.8479</t>
  </si>
  <si>
    <t>0.7435</t>
  </si>
  <si>
    <t>0.7459</t>
  </si>
  <si>
    <t>0.8565</t>
  </si>
  <si>
    <t>1.3295</t>
  </si>
  <si>
    <t>0.8652</t>
  </si>
  <si>
    <t>0.754</t>
  </si>
  <si>
    <t>0.8597</t>
  </si>
  <si>
    <t>0.7522</t>
  </si>
  <si>
    <t>0.8548</t>
  </si>
  <si>
    <t>0.7495</t>
  </si>
  <si>
    <t>0.857</t>
  </si>
  <si>
    <t>0.7514</t>
  </si>
  <si>
    <t>0.852</t>
  </si>
  <si>
    <t>0.8449</t>
  </si>
  <si>
    <t>0.7464</t>
  </si>
  <si>
    <t>0.8482</t>
  </si>
  <si>
    <t>0.7479</t>
  </si>
  <si>
    <t>0.8483</t>
  </si>
  <si>
    <t>0.748</t>
  </si>
  <si>
    <t>1.3181</t>
  </si>
  <si>
    <t>0.8501</t>
  </si>
  <si>
    <t>0.8525</t>
  </si>
  <si>
    <t>0.8624</t>
  </si>
  <si>
    <t>0.753</t>
  </si>
  <si>
    <t>0.8611</t>
  </si>
  <si>
    <t>0.7548</t>
  </si>
  <si>
    <t>0.867</t>
  </si>
  <si>
    <t>1.355</t>
  </si>
  <si>
    <t>0.8637</t>
  </si>
  <si>
    <t>1.3331</t>
  </si>
  <si>
    <t>1.3576</t>
  </si>
  <si>
    <t>0.8667</t>
  </si>
  <si>
    <t>0.7526</t>
  </si>
  <si>
    <t>0.8547</t>
  </si>
  <si>
    <t>0.8568</t>
  </si>
  <si>
    <t>0.7553</t>
  </si>
  <si>
    <t>0.8609</t>
  </si>
  <si>
    <t>1.3294</t>
  </si>
  <si>
    <t>1.3622</t>
  </si>
  <si>
    <t>0.8633</t>
  </si>
  <si>
    <t>0.7642</t>
  </si>
  <si>
    <t>1.3246</t>
  </si>
  <si>
    <t>0.8578</t>
  </si>
  <si>
    <t>0.76</t>
  </si>
  <si>
    <t>1.3597</t>
  </si>
  <si>
    <t>0.8592</t>
  </si>
  <si>
    <t>0.7617</t>
  </si>
  <si>
    <t>0.8573</t>
  </si>
  <si>
    <t>0.7574</t>
  </si>
  <si>
    <t>1.3147</t>
  </si>
  <si>
    <t>1.3133</t>
  </si>
  <si>
    <t>1.3484</t>
  </si>
  <si>
    <t>0.853</t>
  </si>
  <si>
    <t>0.7557</t>
  </si>
  <si>
    <t>1.3076</t>
  </si>
  <si>
    <t>1.3364</t>
  </si>
  <si>
    <t>0.7494</t>
  </si>
  <si>
    <t>0.8538</t>
  </si>
  <si>
    <t>0.8522</t>
  </si>
  <si>
    <t>0.7571</t>
  </si>
  <si>
    <t>0.8589</t>
  </si>
  <si>
    <t>0.8532</t>
  </si>
  <si>
    <t>1.3157</t>
  </si>
  <si>
    <t>0.8613</t>
  </si>
  <si>
    <t>1.3638</t>
  </si>
  <si>
    <t>1.3233</t>
  </si>
  <si>
    <t>1.3554</t>
  </si>
  <si>
    <t>0.8569</t>
  </si>
  <si>
    <t>0.7665</t>
  </si>
  <si>
    <t>0.8535</t>
  </si>
  <si>
    <t>1.315</t>
  </si>
  <si>
    <t>1.3495</t>
  </si>
  <si>
    <t>0.8543</t>
  </si>
  <si>
    <t>0.8554</t>
  </si>
  <si>
    <t>0.7601</t>
  </si>
  <si>
    <t>1.3561</t>
  </si>
  <si>
    <t>0.8602</t>
  </si>
  <si>
    <t>0.8559</t>
  </si>
  <si>
    <t>0.7623</t>
  </si>
  <si>
    <t>1.3022</t>
  </si>
  <si>
    <t>1.3481</t>
  </si>
  <si>
    <t>0.855</t>
  </si>
  <si>
    <t>0.7613</t>
  </si>
  <si>
    <t>0.8608</t>
  </si>
  <si>
    <t>0.7674</t>
  </si>
  <si>
    <t>0.8663</t>
  </si>
  <si>
    <t>0.7735</t>
  </si>
  <si>
    <t>0.8619</t>
  </si>
  <si>
    <t>1.3502</t>
  </si>
  <si>
    <t>0.8629</t>
  </si>
  <si>
    <t>0.7773</t>
  </si>
  <si>
    <t>0.8729</t>
  </si>
  <si>
    <t>0.7828</t>
  </si>
  <si>
    <t>1.3742</t>
  </si>
  <si>
    <t>0.7834</t>
  </si>
  <si>
    <t>0.8767</t>
  </si>
  <si>
    <t>0.7829</t>
  </si>
  <si>
    <t>1.3841</t>
  </si>
  <si>
    <t>0.7873</t>
  </si>
  <si>
    <t>0.8795</t>
  </si>
  <si>
    <t>0.7871</t>
  </si>
  <si>
    <t>1.3756</t>
  </si>
  <si>
    <t>0.8779</t>
  </si>
  <si>
    <t>0.7864</t>
  </si>
  <si>
    <t>1.3687</t>
  </si>
  <si>
    <t>0.7835</t>
  </si>
  <si>
    <t>1.3612</t>
  </si>
  <si>
    <t>0.8694</t>
  </si>
  <si>
    <t>0.7802</t>
  </si>
  <si>
    <t>1.3589</t>
  </si>
  <si>
    <t>1.3721</t>
  </si>
  <si>
    <t>0.7762</t>
  </si>
  <si>
    <t>1.3068</t>
  </si>
  <si>
    <t>1.3693</t>
  </si>
  <si>
    <t>0.7784</t>
  </si>
  <si>
    <t>1.3656</t>
  </si>
  <si>
    <t>0.8596</t>
  </si>
  <si>
    <t>1.3599</t>
  </si>
  <si>
    <t>1.2944</t>
  </si>
  <si>
    <t>1.3713</t>
  </si>
  <si>
    <t>0.8576</t>
  </si>
  <si>
    <t>0.8553</t>
  </si>
  <si>
    <t>0.7677</t>
  </si>
  <si>
    <t>1.3843</t>
  </si>
  <si>
    <t>0.8583</t>
  </si>
  <si>
    <t>0.8614</t>
  </si>
  <si>
    <t>0.7766</t>
  </si>
  <si>
    <t>0.7789</t>
  </si>
  <si>
    <t>1.3939</t>
  </si>
  <si>
    <t>0.8634</t>
  </si>
  <si>
    <t>0.7799</t>
  </si>
  <si>
    <t>1.3894</t>
  </si>
  <si>
    <t>0.8595</t>
  </si>
  <si>
    <t>0.7721</t>
  </si>
  <si>
    <t>1.3964</t>
  </si>
  <si>
    <t>0.861</t>
  </si>
  <si>
    <t>0.7686</t>
  </si>
  <si>
    <t>1.405</t>
  </si>
  <si>
    <t>0.8642</t>
  </si>
  <si>
    <t>0.864</t>
  </si>
  <si>
    <t>0.7696</t>
  </si>
  <si>
    <t>0.8632</t>
  </si>
  <si>
    <t>1.3005</t>
  </si>
  <si>
    <t>0.8606</t>
  </si>
  <si>
    <t>0.7659</t>
  </si>
  <si>
    <t>0.8555</t>
  </si>
  <si>
    <t>0.7634</t>
  </si>
  <si>
    <t>1.393</t>
  </si>
  <si>
    <t>1.3887</t>
  </si>
  <si>
    <t>0.7606</t>
  </si>
  <si>
    <t>1.2973</t>
  </si>
  <si>
    <t>1.3807</t>
  </si>
  <si>
    <t>0.8571</t>
  </si>
  <si>
    <t>1.3729</t>
  </si>
  <si>
    <t>0.8497</t>
  </si>
  <si>
    <t>0.7527</t>
  </si>
  <si>
    <t>1.3749</t>
  </si>
  <si>
    <t>0.8494</t>
  </si>
  <si>
    <t>1.2959</t>
  </si>
  <si>
    <t>1.3784</t>
  </si>
  <si>
    <t>0.8491</t>
  </si>
  <si>
    <t>0.8639</t>
  </si>
  <si>
    <t>1.3846</t>
  </si>
  <si>
    <t>0.8616</t>
  </si>
  <si>
    <t>1.3931</t>
  </si>
  <si>
    <t>1.3982</t>
  </si>
  <si>
    <t>0.866</t>
  </si>
  <si>
    <t>0.7698</t>
  </si>
  <si>
    <t>1.4114</t>
  </si>
  <si>
    <t>1.414</t>
  </si>
  <si>
    <t>1.4151</t>
  </si>
  <si>
    <t>0.8712</t>
  </si>
  <si>
    <t>0.7668</t>
  </si>
  <si>
    <t>1.2996</t>
  </si>
  <si>
    <t>1.417</t>
  </si>
  <si>
    <t>0.8745</t>
  </si>
  <si>
    <t>0.8696</t>
  </si>
  <si>
    <t>0.7604</t>
  </si>
  <si>
    <t>1.4094</t>
  </si>
  <si>
    <t>1.4028</t>
  </si>
  <si>
    <t>0.8635</t>
  </si>
  <si>
    <t>1.2954</t>
  </si>
  <si>
    <t>0.8673</t>
  </si>
  <si>
    <t>0.7627</t>
  </si>
  <si>
    <t>1.401</t>
  </si>
  <si>
    <t>1.4006</t>
  </si>
  <si>
    <t>0.8718</t>
  </si>
  <si>
    <t>0.87</t>
  </si>
  <si>
    <t>0.7693</t>
  </si>
  <si>
    <t>1.4107</t>
  </si>
  <si>
    <t>0.7747</t>
  </si>
  <si>
    <t>1.4099</t>
  </si>
  <si>
    <t>0.7755</t>
  </si>
  <si>
    <t>1.4228</t>
  </si>
  <si>
    <t>0.7817</t>
  </si>
  <si>
    <t>1.4112</t>
  </si>
  <si>
    <t>0.7801</t>
  </si>
  <si>
    <t>0.7839</t>
  </si>
  <si>
    <t>1.3918</t>
  </si>
  <si>
    <t>0.8777</t>
  </si>
  <si>
    <t>0.7739</t>
  </si>
  <si>
    <t>1.3874</t>
  </si>
  <si>
    <t>0.7699</t>
  </si>
  <si>
    <t>1.3816</t>
  </si>
  <si>
    <t>0.875</t>
  </si>
  <si>
    <t>0.764</t>
  </si>
  <si>
    <t>0.8705</t>
  </si>
  <si>
    <t>1.3715</t>
  </si>
  <si>
    <t>0.8754</t>
  </si>
  <si>
    <t>0.763</t>
  </si>
  <si>
    <t>1.3193</t>
  </si>
  <si>
    <t>0.7673</t>
  </si>
  <si>
    <t>1.3869</t>
  </si>
  <si>
    <t>0.8877</t>
  </si>
  <si>
    <t>1.3878</t>
  </si>
  <si>
    <t>0.888</t>
  </si>
  <si>
    <t>1.3767</t>
  </si>
  <si>
    <t>0.7787</t>
  </si>
  <si>
    <t>0.7796</t>
  </si>
  <si>
    <t>0.8756</t>
  </si>
  <si>
    <t>1.3783</t>
  </si>
  <si>
    <t>1.3787</t>
  </si>
  <si>
    <t>0.777</t>
  </si>
  <si>
    <t>1.3837</t>
  </si>
  <si>
    <t>0.8809</t>
  </si>
  <si>
    <t>1.3785</t>
  </si>
  <si>
    <t>0.7783</t>
  </si>
  <si>
    <t>1.3799</t>
  </si>
  <si>
    <t>1.382</t>
  </si>
  <si>
    <t>1.3634</t>
  </si>
  <si>
    <t>1.3703</t>
  </si>
  <si>
    <t>0.7841</t>
  </si>
  <si>
    <t>0.7867</t>
  </si>
  <si>
    <t>0.7806</t>
  </si>
  <si>
    <t>0.881</t>
  </si>
  <si>
    <t>1.3394</t>
  </si>
  <si>
    <t>1.3865</t>
  </si>
  <si>
    <t>1.332</t>
  </si>
  <si>
    <t>1.3866</t>
  </si>
  <si>
    <t>0.8753</t>
  </si>
  <si>
    <t>0.7929</t>
  </si>
  <si>
    <t>0.7944</t>
  </si>
  <si>
    <t>0.7902</t>
  </si>
  <si>
    <t>1.3959</t>
  </si>
  <si>
    <t>0.8861</t>
  </si>
  <si>
    <t>0.7961</t>
  </si>
  <si>
    <t>0.8818</t>
  </si>
  <si>
    <t>0.7926</t>
  </si>
  <si>
    <t>0.7886</t>
  </si>
  <si>
    <t>1.3443</t>
  </si>
  <si>
    <t>0.7919</t>
  </si>
  <si>
    <t>1.347</t>
  </si>
  <si>
    <t>1.4016</t>
  </si>
  <si>
    <t>0.8733</t>
  </si>
  <si>
    <t>0.7889</t>
  </si>
  <si>
    <t>1.3544</t>
  </si>
  <si>
    <t>1.4089</t>
  </si>
  <si>
    <t>0.8761</t>
  </si>
  <si>
    <t>0.7904</t>
  </si>
  <si>
    <t>1.3592</t>
  </si>
  <si>
    <t>1.4188</t>
  </si>
  <si>
    <t>0.7893</t>
  </si>
  <si>
    <t>1.4205</t>
  </si>
  <si>
    <t>0.7917</t>
  </si>
  <si>
    <t>1.4157</t>
  </si>
  <si>
    <t>0.8731</t>
  </si>
  <si>
    <t>0.7881</t>
  </si>
  <si>
    <t>1.3629</t>
  </si>
  <si>
    <t>0.7812</t>
  </si>
  <si>
    <t>1.4278</t>
  </si>
  <si>
    <t>0.8774</t>
  </si>
  <si>
    <t>0.7911</t>
  </si>
  <si>
    <t>1.3564</t>
  </si>
  <si>
    <t>1.4352</t>
  </si>
  <si>
    <t>1.4197</t>
  </si>
  <si>
    <t>0.7892</t>
  </si>
  <si>
    <t>1.3352</t>
  </si>
  <si>
    <t>1.4023</t>
  </si>
  <si>
    <t>0.8741</t>
  </si>
  <si>
    <t>1.3952</t>
  </si>
  <si>
    <t>0.873</t>
  </si>
  <si>
    <t>1.3898</t>
  </si>
  <si>
    <t>0.8669</t>
  </si>
  <si>
    <t>1.322</t>
  </si>
  <si>
    <t>0.7805</t>
  </si>
  <si>
    <t>1.3905</t>
  </si>
  <si>
    <t>0.8721</t>
  </si>
  <si>
    <t>1.3259</t>
  </si>
  <si>
    <t>1.3938</t>
  </si>
  <si>
    <t>1.3948</t>
  </si>
  <si>
    <t>0.7745</t>
  </si>
  <si>
    <t>1.3901</t>
  </si>
  <si>
    <t>1.3984</t>
  </si>
  <si>
    <t>0.7772</t>
  </si>
  <si>
    <t>1.4024</t>
  </si>
  <si>
    <t>0.7751</t>
  </si>
  <si>
    <t>1.4079</t>
  </si>
  <si>
    <t>1.4048</t>
  </si>
  <si>
    <t>1.3937</t>
  </si>
  <si>
    <t>0.8758</t>
  </si>
  <si>
    <t>0.761</t>
  </si>
  <si>
    <t>1.3968</t>
  </si>
  <si>
    <t>0.8755</t>
  </si>
  <si>
    <t>1.3764</t>
  </si>
  <si>
    <t>0.7662</t>
  </si>
  <si>
    <t>0.7661</t>
  </si>
  <si>
    <t>1.3806</t>
  </si>
  <si>
    <t>0.7687</t>
  </si>
  <si>
    <t>1.4063</t>
  </si>
  <si>
    <t>0.7711</t>
  </si>
  <si>
    <t>0.8843</t>
  </si>
  <si>
    <t>1.4065</t>
  </si>
  <si>
    <t>1.3267</t>
  </si>
  <si>
    <t>0.8881</t>
  </si>
  <si>
    <t>1.397</t>
  </si>
  <si>
    <t>1.4061</t>
  </si>
  <si>
    <t>0.8854</t>
  </si>
  <si>
    <t>0.772</t>
  </si>
  <si>
    <t>1.3186</t>
  </si>
  <si>
    <t>1.3969</t>
  </si>
  <si>
    <t>0.8817</t>
  </si>
  <si>
    <t>1.3224</t>
  </si>
  <si>
    <t>0.883</t>
  </si>
  <si>
    <t>0.7647</t>
  </si>
  <si>
    <t>0.8802</t>
  </si>
  <si>
    <t>0.7575</t>
  </si>
  <si>
    <t>1.3972</t>
  </si>
  <si>
    <t>0.7509</t>
  </si>
  <si>
    <t>0.7519</t>
  </si>
  <si>
    <t>1.4056</t>
  </si>
  <si>
    <t>0.8785</t>
  </si>
  <si>
    <t>1.4104</t>
  </si>
  <si>
    <t>1.4217</t>
  </si>
  <si>
    <t>0.7605</t>
  </si>
  <si>
    <t>1.3425</t>
  </si>
  <si>
    <t>1.4208</t>
  </si>
  <si>
    <t>0.762</t>
  </si>
  <si>
    <t>1.4226</t>
  </si>
  <si>
    <t>0.8911</t>
  </si>
  <si>
    <t>0.7655</t>
  </si>
  <si>
    <t>1.3423</t>
  </si>
  <si>
    <t>1.4172</t>
  </si>
  <si>
    <t>1.3402</t>
  </si>
  <si>
    <t>1.4125</t>
  </si>
  <si>
    <t>1.4192</t>
  </si>
  <si>
    <t>0.7546</t>
  </si>
  <si>
    <t>1.4139</t>
  </si>
  <si>
    <t>0.7554</t>
  </si>
  <si>
    <t>1.4075</t>
  </si>
  <si>
    <t>1.4038</t>
  </si>
  <si>
    <t>1.3409</t>
  </si>
  <si>
    <t>0.8848</t>
  </si>
  <si>
    <t>1.4067</t>
  </si>
  <si>
    <t>0.7562</t>
  </si>
  <si>
    <t>1.4022</t>
  </si>
  <si>
    <t>1.341</t>
  </si>
  <si>
    <t>1.343</t>
  </si>
  <si>
    <t>1.4129</t>
  </si>
  <si>
    <t>1.4082</t>
  </si>
  <si>
    <t>0.8901</t>
  </si>
  <si>
    <t>1.404</t>
  </si>
  <si>
    <t>0.7624</t>
  </si>
  <si>
    <t>1.4122</t>
  </si>
  <si>
    <t>1.331</t>
  </si>
  <si>
    <t>1.4066</t>
  </si>
  <si>
    <t>1.338</t>
  </si>
  <si>
    <t>1.4054</t>
  </si>
  <si>
    <t>0.8902</t>
  </si>
  <si>
    <t>0.765</t>
  </si>
  <si>
    <t>1.407</t>
  </si>
  <si>
    <t>0.8892</t>
  </si>
  <si>
    <t>1.3994</t>
  </si>
  <si>
    <t>0.7632</t>
  </si>
  <si>
    <t>1.3991</t>
  </si>
  <si>
    <t>0.7622</t>
  </si>
  <si>
    <t>1.3932</t>
  </si>
  <si>
    <t>0.7629</t>
  </si>
  <si>
    <t>1.3947</t>
  </si>
  <si>
    <t>0.8849</t>
  </si>
  <si>
    <t>0.8893</t>
  </si>
  <si>
    <t>0.7688</t>
  </si>
  <si>
    <t>1.3452</t>
  </si>
  <si>
    <t>0.8921</t>
  </si>
  <si>
    <t>1.3506</t>
  </si>
  <si>
    <t>1.43</t>
  </si>
  <si>
    <t>1.4214</t>
  </si>
  <si>
    <t>1.3478</t>
  </si>
  <si>
    <t>1.4193</t>
  </si>
  <si>
    <t>1.4183</t>
  </si>
  <si>
    <t>1.4244</t>
  </si>
  <si>
    <t>0.7664</t>
  </si>
  <si>
    <t>1.4292</t>
  </si>
  <si>
    <t>0.769</t>
  </si>
  <si>
    <t>1.4306</t>
  </si>
  <si>
    <t>1.3469</t>
  </si>
  <si>
    <t>1.4255</t>
  </si>
  <si>
    <t>0.7657</t>
  </si>
  <si>
    <t>1.4272</t>
  </si>
  <si>
    <t>1.4336</t>
  </si>
  <si>
    <t>0.7694</t>
  </si>
  <si>
    <t>1.4355</t>
  </si>
  <si>
    <t>1.4397</t>
  </si>
  <si>
    <t>1.348</t>
  </si>
  <si>
    <t>1.4456</t>
  </si>
  <si>
    <t>1.3424</t>
  </si>
  <si>
    <t>1.4472</t>
  </si>
  <si>
    <t>0.7807</t>
  </si>
  <si>
    <t>1.4535</t>
  </si>
  <si>
    <t>0.8951</t>
  </si>
  <si>
    <t>1.4454</t>
  </si>
  <si>
    <t>0.7846</t>
  </si>
  <si>
    <t>0.785</t>
  </si>
  <si>
    <t>1.4521</t>
  </si>
  <si>
    <t>0.7903</t>
  </si>
  <si>
    <t>1.4543</t>
  </si>
  <si>
    <t>0.7909</t>
  </si>
  <si>
    <t>1.3456</t>
  </si>
  <si>
    <t>1.4486</t>
  </si>
  <si>
    <t>0.7895</t>
  </si>
  <si>
    <t>1.4438</t>
  </si>
  <si>
    <t>0.7879</t>
  </si>
  <si>
    <t>1.4441</t>
  </si>
  <si>
    <t>0.8935</t>
  </si>
  <si>
    <t>0.7896</t>
  </si>
  <si>
    <t>1.4446</t>
  </si>
  <si>
    <t>0.7908</t>
  </si>
  <si>
    <t>1.3498</t>
  </si>
  <si>
    <t>1.4458</t>
  </si>
  <si>
    <t>0.792</t>
  </si>
  <si>
    <t>1.3555</t>
  </si>
  <si>
    <t>1.447</t>
  </si>
  <si>
    <t>0.7954</t>
  </si>
  <si>
    <t>1.4374</t>
  </si>
  <si>
    <t>0.7923</t>
  </si>
  <si>
    <t>1.3439</t>
  </si>
  <si>
    <t>1.4333</t>
  </si>
  <si>
    <t>1.3387</t>
  </si>
  <si>
    <t>1.4315</t>
  </si>
  <si>
    <t>0.7861</t>
  </si>
  <si>
    <t>1.336</t>
  </si>
  <si>
    <t>1.4347</t>
  </si>
  <si>
    <t>0.8871</t>
  </si>
  <si>
    <t>0.7866</t>
  </si>
  <si>
    <t>1.4366</t>
  </si>
  <si>
    <t>1.4375</t>
  </si>
  <si>
    <t>0.787</t>
  </si>
  <si>
    <t>1.4388</t>
  </si>
  <si>
    <t>0.8832</t>
  </si>
  <si>
    <t>1.4471</t>
  </si>
  <si>
    <t>0.8858</t>
  </si>
  <si>
    <t>1.3332</t>
  </si>
  <si>
    <t>1.4491</t>
  </si>
  <si>
    <t>1.3414</t>
  </si>
  <si>
    <t>1.4558</t>
  </si>
  <si>
    <t>0.7941</t>
  </si>
  <si>
    <t>1.4614</t>
  </si>
  <si>
    <t>0.7992</t>
  </si>
  <si>
    <t>1.4547</t>
  </si>
  <si>
    <t>0.8923</t>
  </si>
  <si>
    <t>0.7943</t>
  </si>
  <si>
    <t>1.3165</t>
  </si>
  <si>
    <t>1.4436</t>
  </si>
  <si>
    <t>0.8844</t>
  </si>
  <si>
    <t>0.7885</t>
  </si>
  <si>
    <t>1.448</t>
  </si>
  <si>
    <t>0.8837</t>
  </si>
  <si>
    <t>1.438</t>
  </si>
  <si>
    <t>0.8781</t>
  </si>
  <si>
    <t>0.7858</t>
  </si>
  <si>
    <t>1.4326</t>
  </si>
  <si>
    <t>1.4293</t>
  </si>
  <si>
    <t>1.4274</t>
  </si>
  <si>
    <t>0.7878</t>
  </si>
  <si>
    <t>1.4297</t>
  </si>
  <si>
    <t>0.7905</t>
  </si>
  <si>
    <t>1.3113</t>
  </si>
  <si>
    <t>0.7915</t>
  </si>
  <si>
    <t>0.8855</t>
  </si>
  <si>
    <t>0.7947</t>
  </si>
  <si>
    <t>1.4242</t>
  </si>
  <si>
    <t>0.8859</t>
  </si>
  <si>
    <t>1.426</t>
  </si>
  <si>
    <t>0.7967</t>
  </si>
  <si>
    <t>1.4318</t>
  </si>
  <si>
    <t>1.4426</t>
  </si>
  <si>
    <t>1.4447</t>
  </si>
  <si>
    <t>1.4309</t>
  </si>
  <si>
    <t>1.4219</t>
  </si>
  <si>
    <t>0.8874</t>
  </si>
  <si>
    <t>0.7975</t>
  </si>
  <si>
    <t>1.4216</t>
  </si>
  <si>
    <t>0.891</t>
  </si>
  <si>
    <t>1.4275</t>
  </si>
  <si>
    <t>1.3062</t>
  </si>
  <si>
    <t>1.4215</t>
  </si>
  <si>
    <t>0.8916</t>
  </si>
  <si>
    <t>1.4175</t>
  </si>
  <si>
    <t>0.7985</t>
  </si>
  <si>
    <t>0.8022</t>
  </si>
  <si>
    <t>1.4229</t>
  </si>
  <si>
    <t>1.4327</t>
  </si>
  <si>
    <t>1.3127</t>
  </si>
  <si>
    <t>1.4344</t>
  </si>
  <si>
    <t>0.8997</t>
  </si>
  <si>
    <t>1.318</t>
  </si>
  <si>
    <t>1.4439</t>
  </si>
  <si>
    <t>0.8047</t>
  </si>
  <si>
    <t>1.4489</t>
  </si>
  <si>
    <t>0.8134</t>
  </si>
  <si>
    <t>1.4514</t>
  </si>
  <si>
    <t>0.8217</t>
  </si>
  <si>
    <t>1.4505</t>
  </si>
  <si>
    <t>1.4619</t>
  </si>
  <si>
    <t>0.8259</t>
  </si>
  <si>
    <t>1.4735</t>
  </si>
  <si>
    <t>0.9004</t>
  </si>
  <si>
    <t>1.4774</t>
  </si>
  <si>
    <t>0.8943</t>
  </si>
  <si>
    <t>1.472</t>
  </si>
  <si>
    <t>0.8209</t>
  </si>
  <si>
    <t>1.4844</t>
  </si>
  <si>
    <t>0.8244</t>
  </si>
  <si>
    <t>1.3289</t>
  </si>
  <si>
    <t>1.4726</t>
  </si>
  <si>
    <t>1.4692</t>
  </si>
  <si>
    <t>0.8289</t>
  </si>
  <si>
    <t>1.482</t>
  </si>
  <si>
    <t>0.8274</t>
  </si>
  <si>
    <t>1.4783</t>
  </si>
  <si>
    <t>0.8272</t>
  </si>
  <si>
    <t>1.3293</t>
  </si>
  <si>
    <t>1.4819</t>
  </si>
  <si>
    <t>0.8283</t>
  </si>
  <si>
    <t>1.4746</t>
  </si>
  <si>
    <t>0.9029</t>
  </si>
  <si>
    <t>0.8219</t>
  </si>
  <si>
    <t>1.4749</t>
  </si>
  <si>
    <t>0.8248</t>
  </si>
  <si>
    <t>1.3328</t>
  </si>
  <si>
    <t>1.4759</t>
  </si>
  <si>
    <t>1.4713</t>
  </si>
  <si>
    <t>0.9006</t>
  </si>
  <si>
    <t>1.4779</t>
  </si>
  <si>
    <t>0.9023</t>
  </si>
  <si>
    <t>0.8224</t>
  </si>
  <si>
    <t>1.4818</t>
  </si>
  <si>
    <t>0.8175</t>
  </si>
  <si>
    <t>1.478</t>
  </si>
  <si>
    <t>0.8996</t>
  </si>
  <si>
    <t>0.8169</t>
  </si>
  <si>
    <t>0.8144</t>
  </si>
  <si>
    <t>1.4825</t>
  </si>
  <si>
    <t>1.4814</t>
  </si>
  <si>
    <t>1.4859</t>
  </si>
  <si>
    <t>0.9061</t>
  </si>
  <si>
    <t>0.8206</t>
  </si>
  <si>
    <t>1.4896</t>
  </si>
  <si>
    <t>0.9117</t>
  </si>
  <si>
    <t>0.828</t>
  </si>
  <si>
    <t>1.4855</t>
  </si>
  <si>
    <t>0.9143</t>
  </si>
  <si>
    <t>0.831</t>
  </si>
  <si>
    <t>1.3323</t>
  </si>
  <si>
    <t>0.9076</t>
  </si>
  <si>
    <t>0.8192</t>
  </si>
  <si>
    <t>1.3205</t>
  </si>
  <si>
    <t>1.4659</t>
  </si>
  <si>
    <t>0.8101</t>
  </si>
  <si>
    <t>1.3225</t>
  </si>
  <si>
    <t>1.4632</t>
  </si>
  <si>
    <t>1.4562</t>
  </si>
  <si>
    <t>0.9064</t>
  </si>
  <si>
    <t>0.8092</t>
  </si>
  <si>
    <t>1.3167</t>
  </si>
  <si>
    <t>1.4586</t>
  </si>
  <si>
    <t>0.9058</t>
  </si>
  <si>
    <t>0.8089</t>
  </si>
  <si>
    <t>1.4561</t>
  </si>
  <si>
    <t>0.9088</t>
  </si>
  <si>
    <t>1.4533</t>
  </si>
  <si>
    <t>0.8029</t>
  </si>
  <si>
    <t>1.4554</t>
  </si>
  <si>
    <t>1.326</t>
  </si>
  <si>
    <t>1.4622</t>
  </si>
  <si>
    <t>1.4611</t>
  </si>
  <si>
    <t>0.8027</t>
  </si>
  <si>
    <t>0.9036</t>
  </si>
  <si>
    <t>0.8018</t>
  </si>
  <si>
    <t>1.4769</t>
  </si>
  <si>
    <t>0.8012</t>
  </si>
  <si>
    <t>1.4784</t>
  </si>
  <si>
    <t>0.8074</t>
  </si>
  <si>
    <t>1.4776</t>
  </si>
  <si>
    <t>1.4803</t>
  </si>
  <si>
    <t>1.4809</t>
  </si>
  <si>
    <t>1.4933</t>
  </si>
  <si>
    <t>0.8163</t>
  </si>
  <si>
    <t>1.3242</t>
  </si>
  <si>
    <t>1.4967</t>
  </si>
  <si>
    <t>1.3338</t>
  </si>
  <si>
    <t>1.4879</t>
  </si>
  <si>
    <t>1.4798</t>
  </si>
  <si>
    <t>0.811</t>
  </si>
  <si>
    <t>1.4842</t>
  </si>
  <si>
    <t>1.4824</t>
  </si>
  <si>
    <t>0.9102</t>
  </si>
  <si>
    <t>1.4827</t>
  </si>
  <si>
    <t>0.8182</t>
  </si>
  <si>
    <t>1.4712</t>
  </si>
  <si>
    <t>0.9056</t>
  </si>
  <si>
    <t>0.7925</t>
  </si>
  <si>
    <t>1.4799</t>
  </si>
  <si>
    <t>0.7976</t>
  </si>
  <si>
    <t>1.4802</t>
  </si>
  <si>
    <t>0.9085</t>
  </si>
  <si>
    <t>1.3209</t>
  </si>
  <si>
    <t>1.487</t>
  </si>
  <si>
    <t>1.4662</t>
  </si>
  <si>
    <t>0.7814</t>
  </si>
  <si>
    <t>1.4607</t>
  </si>
  <si>
    <t>0.8973</t>
  </si>
  <si>
    <t>0.7756</t>
  </si>
  <si>
    <t>0.7691</t>
  </si>
  <si>
    <t>1.4588</t>
  </si>
  <si>
    <t>0.8985</t>
  </si>
  <si>
    <t>1.4623</t>
  </si>
  <si>
    <t>1.4648</t>
  </si>
  <si>
    <t>0.9003</t>
  </si>
  <si>
    <t>0.7797</t>
  </si>
  <si>
    <t>1.4652</t>
  </si>
  <si>
    <t>1.4589</t>
  </si>
  <si>
    <t>0.7781</t>
  </si>
  <si>
    <t>1.4467</t>
  </si>
  <si>
    <t>1.45</t>
  </si>
  <si>
    <t>1.4481</t>
  </si>
  <si>
    <t>1.4474</t>
  </si>
  <si>
    <t>0.7752</t>
  </si>
  <si>
    <t>1.4498</t>
  </si>
  <si>
    <t>0.9028</t>
  </si>
  <si>
    <t>0.7804</t>
  </si>
  <si>
    <t>1.456</t>
  </si>
  <si>
    <t>0.9063</t>
  </si>
  <si>
    <t>0.7808</t>
  </si>
  <si>
    <t>1.4587</t>
  </si>
  <si>
    <t>1.4605</t>
  </si>
  <si>
    <t>1.4653</t>
  </si>
  <si>
    <t>0.7792</t>
  </si>
  <si>
    <t>1.4743</t>
  </si>
  <si>
    <t>1.4701</t>
  </si>
  <si>
    <t>0.7763</t>
  </si>
  <si>
    <t>1.4684</t>
  </si>
  <si>
    <t>1.4656</t>
  </si>
  <si>
    <t>1.4673</t>
  </si>
  <si>
    <t>1.468</t>
  </si>
  <si>
    <t>1.4729</t>
  </si>
  <si>
    <t>1.4747</t>
  </si>
  <si>
    <t>1.4733</t>
  </si>
  <si>
    <t>0.9087</t>
  </si>
  <si>
    <t>1.4777</t>
  </si>
  <si>
    <t>0.776</t>
  </si>
  <si>
    <t>1.3296</t>
  </si>
  <si>
    <t>0.9072</t>
  </si>
  <si>
    <t>1.462</t>
  </si>
  <si>
    <t>0.9024</t>
  </si>
  <si>
    <t>0.9014</t>
  </si>
  <si>
    <t>1.4593</t>
  </si>
  <si>
    <t>1.4693</t>
  </si>
  <si>
    <t>0.8979</t>
  </si>
  <si>
    <t>1.4461</t>
  </si>
  <si>
    <t>0.7473</t>
  </si>
  <si>
    <t>1.3118</t>
  </si>
  <si>
    <t>0.7484</t>
  </si>
  <si>
    <t>1.4598</t>
  </si>
  <si>
    <t>1.4599</t>
  </si>
  <si>
    <t>0.7653</t>
  </si>
  <si>
    <t>0.9011</t>
  </si>
  <si>
    <t>1.4342</t>
  </si>
  <si>
    <t>0.7633</t>
  </si>
  <si>
    <t>1.2998</t>
  </si>
  <si>
    <t>1.4381</t>
  </si>
  <si>
    <t>1.44</t>
  </si>
  <si>
    <t>1.4546</t>
  </si>
  <si>
    <t>1.457</t>
  </si>
  <si>
    <t>1.4575</t>
  </si>
  <si>
    <t>0.9001</t>
  </si>
  <si>
    <t>1.4545</t>
  </si>
  <si>
    <t>0.8988</t>
  </si>
  <si>
    <t>1.4494</t>
  </si>
  <si>
    <t>0.7703</t>
  </si>
  <si>
    <t>1.4529</t>
  </si>
  <si>
    <t>1.4428</t>
  </si>
  <si>
    <t>1.3052</t>
  </si>
  <si>
    <t>1.4573</t>
  </si>
  <si>
    <t>1.4596</t>
  </si>
  <si>
    <t>0.9019</t>
  </si>
  <si>
    <t>1.3187</t>
  </si>
  <si>
    <t>1.4816</t>
  </si>
  <si>
    <t>0.909</t>
  </si>
  <si>
    <t>1.3217</t>
  </si>
  <si>
    <t>1.4881</t>
  </si>
  <si>
    <t>1.4924</t>
  </si>
  <si>
    <t>0.9048</t>
  </si>
  <si>
    <t>1.3236</t>
  </si>
  <si>
    <t>1.493</t>
  </si>
  <si>
    <t>1.488</t>
  </si>
  <si>
    <t>1.4786</t>
  </si>
  <si>
    <t>1.4951</t>
  </si>
  <si>
    <t>1.4916</t>
  </si>
  <si>
    <t>0.7736</t>
  </si>
  <si>
    <t>1.485</t>
  </si>
  <si>
    <t>1.4897</t>
  </si>
  <si>
    <t>0.9223</t>
  </si>
  <si>
    <t>1.4886</t>
  </si>
  <si>
    <t>0.9229</t>
  </si>
  <si>
    <t>0.7682</t>
  </si>
  <si>
    <t>1.4973</t>
  </si>
  <si>
    <t>1.4946</t>
  </si>
  <si>
    <t>0.9259</t>
  </si>
  <si>
    <t>1.5101</t>
  </si>
  <si>
    <t>1.515</t>
  </si>
  <si>
    <t>0.7732</t>
  </si>
  <si>
    <t>1.5145</t>
  </si>
  <si>
    <t>0.9244</t>
  </si>
  <si>
    <t>0.7749</t>
  </si>
  <si>
    <t>1.5168</t>
  </si>
  <si>
    <t>0.9225</t>
  </si>
  <si>
    <t>1.5232</t>
  </si>
  <si>
    <t>0.7738</t>
  </si>
  <si>
    <t>1.5206</t>
  </si>
  <si>
    <t>0.9121</t>
  </si>
  <si>
    <t>1.5373</t>
  </si>
  <si>
    <t>0.911</t>
  </si>
  <si>
    <t>1.5283</t>
  </si>
  <si>
    <t>0.8991</t>
  </si>
  <si>
    <t>0.7832</t>
  </si>
  <si>
    <t>1.5212</t>
  </si>
  <si>
    <t>0.7827</t>
  </si>
  <si>
    <t>1.5096</t>
  </si>
  <si>
    <t>0.8989</t>
  </si>
  <si>
    <t>1.3427</t>
  </si>
  <si>
    <t>1.5122</t>
  </si>
  <si>
    <t>1.5087</t>
  </si>
  <si>
    <t>0.7689</t>
  </si>
  <si>
    <t>1.5127</t>
  </si>
  <si>
    <t>1.3678</t>
  </si>
  <si>
    <t>1.5256</t>
  </si>
  <si>
    <t>1.3743</t>
  </si>
  <si>
    <t>1.534</t>
  </si>
  <si>
    <t>1.3811</t>
  </si>
  <si>
    <t>1.5724</t>
  </si>
  <si>
    <t>1.5926</t>
  </si>
  <si>
    <t>0.8021</t>
  </si>
  <si>
    <t>1.3928</t>
  </si>
  <si>
    <t>1.6311</t>
  </si>
  <si>
    <t>0.8149</t>
  </si>
  <si>
    <t>1.6652</t>
  </si>
  <si>
    <t>0.827</t>
  </si>
  <si>
    <t>1.4404</t>
  </si>
  <si>
    <t>1.6982</t>
  </si>
  <si>
    <t>0.9146</t>
  </si>
  <si>
    <t>0.8431</t>
  </si>
  <si>
    <t>1.4464</t>
  </si>
  <si>
    <t>1.7253</t>
  </si>
  <si>
    <t>1.7023</t>
  </si>
  <si>
    <t>0.934</t>
  </si>
  <si>
    <t>0.8502</t>
  </si>
  <si>
    <t>1.4384</t>
  </si>
  <si>
    <t>1.7236</t>
  </si>
  <si>
    <t>0.9274</t>
  </si>
  <si>
    <t>0.8622</t>
  </si>
  <si>
    <t>1.6891</t>
  </si>
  <si>
    <t>1.6619</t>
  </si>
  <si>
    <t>0.9236</t>
  </si>
  <si>
    <t>0.8451</t>
  </si>
  <si>
    <t>1.4084</t>
  </si>
  <si>
    <t>1.6539</t>
  </si>
  <si>
    <t>0.8319</t>
  </si>
  <si>
    <t>1.6588</t>
  </si>
  <si>
    <t>0.8176</t>
  </si>
  <si>
    <t>1.4162</t>
  </si>
  <si>
    <t>1.6332</t>
  </si>
  <si>
    <t>1.6399</t>
  </si>
  <si>
    <t>0.9127</t>
  </si>
  <si>
    <t>1.4266</t>
  </si>
  <si>
    <t>1.6508</t>
  </si>
  <si>
    <t>0.9144</t>
  </si>
  <si>
    <t>1.4167</t>
  </si>
  <si>
    <t>1.6477</t>
  </si>
  <si>
    <t>0.9169</t>
  </si>
  <si>
    <t>0.8045</t>
  </si>
  <si>
    <t>1.4185</t>
  </si>
  <si>
    <t>1.6694</t>
  </si>
  <si>
    <t>0.9272</t>
  </si>
  <si>
    <t>1.6486</t>
  </si>
  <si>
    <t>0.9267</t>
  </si>
  <si>
    <t>1.6149</t>
  </si>
  <si>
    <t>1.4013</t>
  </si>
  <si>
    <t>1.6186</t>
  </si>
  <si>
    <t>0.9199</t>
  </si>
  <si>
    <t>1.4047</t>
  </si>
  <si>
    <t>1.6052</t>
  </si>
  <si>
    <t>1.5633</t>
  </si>
  <si>
    <t>0.7959</t>
  </si>
  <si>
    <t>1.5866</t>
  </si>
  <si>
    <t>1.5858</t>
  </si>
  <si>
    <t>1.5735</t>
  </si>
  <si>
    <t>0.8009</t>
  </si>
  <si>
    <t>1.4111</t>
  </si>
  <si>
    <t>1.5732</t>
  </si>
  <si>
    <t>0.8043</t>
  </si>
  <si>
    <t>1.4204</t>
  </si>
  <si>
    <t>1.5932</t>
  </si>
  <si>
    <t>1.4148</t>
  </si>
  <si>
    <t>1.5827</t>
  </si>
  <si>
    <t>1.4135</t>
  </si>
  <si>
    <t>1.5706</t>
  </si>
  <si>
    <t>0.8095</t>
  </si>
  <si>
    <t>1.4049</t>
  </si>
  <si>
    <t>1.5688</t>
  </si>
  <si>
    <t>0.8102</t>
  </si>
  <si>
    <t>1.4057</t>
  </si>
  <si>
    <t>1.5476</t>
  </si>
  <si>
    <t>1.5385</t>
  </si>
  <si>
    <t>0.9194</t>
  </si>
  <si>
    <t>1.5362</t>
  </si>
  <si>
    <t>0.8059</t>
  </si>
  <si>
    <t>1.5261</t>
  </si>
  <si>
    <t>0.7991</t>
  </si>
  <si>
    <t>1.5557</t>
  </si>
  <si>
    <t>0.9139</t>
  </si>
  <si>
    <t>1.4019</t>
  </si>
  <si>
    <t>1.5517</t>
  </si>
  <si>
    <t>1.4088</t>
  </si>
  <si>
    <t>1.5773</t>
  </si>
  <si>
    <t>1.5491</t>
  </si>
  <si>
    <t>0.8113</t>
  </si>
  <si>
    <t>1.3943</t>
  </si>
  <si>
    <t>1.5321</t>
  </si>
  <si>
    <t>1.5437</t>
  </si>
  <si>
    <t>1.3979</t>
  </si>
  <si>
    <t>1.5311</t>
  </si>
  <si>
    <t>0.921</t>
  </si>
  <si>
    <t>1.4017</t>
  </si>
  <si>
    <t>1.5344</t>
  </si>
  <si>
    <t>1.5572</t>
  </si>
  <si>
    <t>0.9266</t>
  </si>
  <si>
    <t>0.82</t>
  </si>
  <si>
    <t>1.4105</t>
  </si>
  <si>
    <t>1.5563</t>
  </si>
  <si>
    <t>0.9261</t>
  </si>
  <si>
    <t>1.4034</t>
  </si>
  <si>
    <t>1.5451</t>
  </si>
  <si>
    <t>0.9232</t>
  </si>
  <si>
    <t>0.8231</t>
  </si>
  <si>
    <t>1.5298</t>
  </si>
  <si>
    <t>1.3881</t>
  </si>
  <si>
    <t>1.5197</t>
  </si>
  <si>
    <t>0.9126</t>
  </si>
  <si>
    <t>1.5191</t>
  </si>
  <si>
    <t>0.9091</t>
  </si>
  <si>
    <t>1.531</t>
  </si>
  <si>
    <t>0.8214</t>
  </si>
  <si>
    <t>1.3988</t>
  </si>
  <si>
    <t>1.5287</t>
  </si>
  <si>
    <t>0.9166</t>
  </si>
  <si>
    <t>1.507</t>
  </si>
  <si>
    <t>0.9112</t>
  </si>
  <si>
    <t>1.5071</t>
  </si>
  <si>
    <t>0.8152</t>
  </si>
  <si>
    <t>1.5091</t>
  </si>
  <si>
    <t>0.9078</t>
  </si>
  <si>
    <t>1.4979</t>
  </si>
  <si>
    <t>1.3699</t>
  </si>
  <si>
    <t>1.4833</t>
  </si>
  <si>
    <t>1.3519</t>
  </si>
  <si>
    <t>0.7972</t>
  </si>
  <si>
    <t>1.4544</t>
  </si>
  <si>
    <t>0.7956</t>
  </si>
  <si>
    <t>1.4468</t>
  </si>
  <si>
    <t>1.4322</t>
  </si>
  <si>
    <t>0.8826</t>
  </si>
  <si>
    <t>1.4316</t>
  </si>
  <si>
    <t>1.4403</t>
  </si>
  <si>
    <t>1.4259</t>
  </si>
  <si>
    <t>0.7821</t>
  </si>
  <si>
    <t>1.3501</t>
  </si>
  <si>
    <t>1.3577</t>
  </si>
  <si>
    <t>1.455</t>
  </si>
  <si>
    <t>1.4641</t>
  </si>
  <si>
    <t>1.3548</t>
  </si>
  <si>
    <t>1.3536</t>
  </si>
  <si>
    <t>0.7964</t>
  </si>
  <si>
    <t>1.3567</t>
  </si>
  <si>
    <t>1.453</t>
  </si>
  <si>
    <t>0.8056</t>
  </si>
  <si>
    <t>1.4377</t>
  </si>
  <si>
    <t>1.3591</t>
  </si>
  <si>
    <t>1.4488</t>
  </si>
  <si>
    <t>0.8865</t>
  </si>
  <si>
    <t>1.4572</t>
  </si>
  <si>
    <t>1.3661</t>
  </si>
  <si>
    <t>1.4548</t>
  </si>
  <si>
    <t>1.4539</t>
  </si>
  <si>
    <t>1.4595</t>
  </si>
  <si>
    <t>1.3587</t>
  </si>
  <si>
    <t>1.4525</t>
  </si>
  <si>
    <t>1.3595</t>
  </si>
  <si>
    <t>0.7994</t>
  </si>
  <si>
    <t>1.3572</t>
  </si>
  <si>
    <t>1.4331</t>
  </si>
  <si>
    <t>1.359</t>
  </si>
  <si>
    <t>1.4391</t>
  </si>
  <si>
    <t>0.7968</t>
  </si>
  <si>
    <t>0.7939</t>
  </si>
  <si>
    <t>1.4372</t>
  </si>
  <si>
    <t>0.798</t>
  </si>
  <si>
    <t>1.4237</t>
  </si>
  <si>
    <t>0.8738</t>
  </si>
  <si>
    <t>0.7912</t>
  </si>
  <si>
    <t>0.797</t>
  </si>
  <si>
    <t>1.429</t>
  </si>
  <si>
    <t>0.8735</t>
  </si>
  <si>
    <t>0.8739</t>
  </si>
  <si>
    <t>1.3422</t>
  </si>
  <si>
    <t>1.4043</t>
  </si>
  <si>
    <t>0.7883</t>
  </si>
  <si>
    <t>1.4108</t>
  </si>
  <si>
    <t>0.8615</t>
  </si>
  <si>
    <t>0.7838</t>
  </si>
  <si>
    <t>0.8529</t>
  </si>
  <si>
    <t>0.8528</t>
  </si>
  <si>
    <t>1.3407</t>
  </si>
  <si>
    <t>1.402</t>
  </si>
  <si>
    <t>0.7678</t>
  </si>
  <si>
    <t>1.3848</t>
  </si>
  <si>
    <t>0.8436</t>
  </si>
  <si>
    <t>0.8444</t>
  </si>
  <si>
    <t>1.3345</t>
  </si>
  <si>
    <t>1.398</t>
  </si>
  <si>
    <t>0.8487</t>
  </si>
  <si>
    <t>1.4029</t>
  </si>
  <si>
    <t>1.3963</t>
  </si>
  <si>
    <t>1.3989</t>
  </si>
  <si>
    <t>1.3908</t>
  </si>
  <si>
    <t>1.3814</t>
  </si>
  <si>
    <t>0.8399</t>
  </si>
  <si>
    <t>0.8439</t>
  </si>
  <si>
    <t>1.3971</t>
  </si>
  <si>
    <t>1.3889</t>
  </si>
  <si>
    <t>1.3202</t>
  </si>
  <si>
    <t>0.8375</t>
  </si>
  <si>
    <t>0.7505</t>
  </si>
  <si>
    <t>0.7423</t>
  </si>
  <si>
    <t>1.373</t>
  </si>
  <si>
    <t>0.8445</t>
  </si>
  <si>
    <t>1.3815</t>
  </si>
  <si>
    <t>1.3741</t>
  </si>
  <si>
    <t>0.773</t>
  </si>
  <si>
    <t>1.3639</t>
  </si>
  <si>
    <t>0.8409</t>
  </si>
  <si>
    <t>1.3692</t>
  </si>
  <si>
    <t>0.7759</t>
  </si>
  <si>
    <t>0.7717</t>
  </si>
  <si>
    <t>1.3778</t>
  </si>
  <si>
    <t>1.4203</t>
  </si>
  <si>
    <t>1.4224</t>
  </si>
  <si>
    <t>1.415</t>
  </si>
  <si>
    <t>1.4025</t>
  </si>
  <si>
    <t>0.8546</t>
  </si>
  <si>
    <t>1.3886</t>
  </si>
  <si>
    <t>0.8509</t>
  </si>
  <si>
    <t>1.3957</t>
  </si>
  <si>
    <t>1.3965</t>
  </si>
  <si>
    <t>0.8496</t>
  </si>
  <si>
    <t>1.3958</t>
  </si>
  <si>
    <t>1.3134</t>
  </si>
  <si>
    <t>1.41</t>
  </si>
  <si>
    <t>1.4118</t>
  </si>
  <si>
    <t>1.408</t>
  </si>
  <si>
    <t>0.846</t>
  </si>
  <si>
    <t>1.3983</t>
  </si>
  <si>
    <t>0.8461</t>
  </si>
  <si>
    <t>1.4158</t>
  </si>
  <si>
    <t>1.4246</t>
  </si>
  <si>
    <t>0.8544</t>
  </si>
  <si>
    <t>1.4159</t>
  </si>
  <si>
    <t>1.4189</t>
  </si>
  <si>
    <t>0.8582</t>
  </si>
  <si>
    <t>0.7695</t>
  </si>
  <si>
    <t>1.3797</t>
  </si>
  <si>
    <t>1.3782</t>
  </si>
  <si>
    <t>1.3662</t>
  </si>
  <si>
    <t>1.3745</t>
  </si>
  <si>
    <t>0.8481</t>
  </si>
  <si>
    <t>0.8464</t>
  </si>
  <si>
    <t>1.3716</t>
  </si>
  <si>
    <t>0.7592</t>
  </si>
  <si>
    <t>0.8416</t>
  </si>
  <si>
    <t>1.3672</t>
  </si>
  <si>
    <t>1.3753</t>
  </si>
  <si>
    <t>1.3679</t>
  </si>
  <si>
    <t>0.843</t>
  </si>
  <si>
    <t>0.7535</t>
  </si>
  <si>
    <t>0.8403</t>
  </si>
  <si>
    <t>1.3633</t>
  </si>
  <si>
    <t>0.7502</t>
  </si>
  <si>
    <t>0.7496</t>
  </si>
  <si>
    <t>1.3582</t>
  </si>
  <si>
    <t>1.2999</t>
  </si>
  <si>
    <t>1.3573</t>
  </si>
  <si>
    <t>0.8388</t>
  </si>
  <si>
    <t>1.2952</t>
  </si>
  <si>
    <t>0.8347</t>
  </si>
  <si>
    <t>0.75</t>
  </si>
  <si>
    <t>1.3598</t>
  </si>
  <si>
    <t>0.8356</t>
  </si>
  <si>
    <t>0.7503</t>
  </si>
  <si>
    <t>1.3465</t>
  </si>
  <si>
    <t>0.7436</t>
  </si>
  <si>
    <t>0.7425</t>
  </si>
  <si>
    <t>0.8245</t>
  </si>
  <si>
    <t>0.7521</t>
  </si>
  <si>
    <t>1.2802</t>
  </si>
  <si>
    <t>0.8255</t>
  </si>
  <si>
    <t>0.7524</t>
  </si>
  <si>
    <t>1.2777</t>
  </si>
  <si>
    <t>0.8258</t>
  </si>
  <si>
    <t>0.7432</t>
  </si>
  <si>
    <t>1.334</t>
  </si>
  <si>
    <t>0.8254</t>
  </si>
  <si>
    <t>0.8246</t>
  </si>
  <si>
    <t>1.2725</t>
  </si>
  <si>
    <t>0.8222</t>
  </si>
  <si>
    <t>0.8204</t>
  </si>
  <si>
    <t>0.738</t>
  </si>
  <si>
    <t>0.7409</t>
  </si>
  <si>
    <t>0.8215</t>
  </si>
  <si>
    <t>1.2871</t>
  </si>
  <si>
    <t>0.822</t>
  </si>
  <si>
    <t>0.7455</t>
  </si>
  <si>
    <t>1.284</t>
  </si>
  <si>
    <t>0.8201</t>
  </si>
  <si>
    <t>0.7364</t>
  </si>
  <si>
    <t>1.283</t>
  </si>
  <si>
    <t>0.8184</t>
  </si>
  <si>
    <t>1.2818</t>
  </si>
  <si>
    <t>1.2785</t>
  </si>
  <si>
    <t>1.274</t>
  </si>
  <si>
    <t>0.7326</t>
  </si>
  <si>
    <t>1.2704</t>
  </si>
  <si>
    <t>0.8133</t>
  </si>
  <si>
    <t>1.2754</t>
  </si>
  <si>
    <t>1.2979</t>
  </si>
  <si>
    <t>0.7362</t>
  </si>
  <si>
    <t>0.7346</t>
  </si>
  <si>
    <t>1.2709</t>
  </si>
  <si>
    <t>0.7347</t>
  </si>
  <si>
    <t>1.2688</t>
  </si>
  <si>
    <t>0.7357</t>
  </si>
  <si>
    <t>0.7419</t>
  </si>
  <si>
    <t>0.8223</t>
  </si>
  <si>
    <t>0.7355</t>
  </si>
  <si>
    <t>1.2933</t>
  </si>
  <si>
    <t>0.7314</t>
  </si>
  <si>
    <t>0.7336</t>
  </si>
  <si>
    <t>0.8249</t>
  </si>
  <si>
    <t>0.7341</t>
  </si>
  <si>
    <t>0.7383</t>
  </si>
  <si>
    <t>0.8243</t>
  </si>
  <si>
    <t>0.7344</t>
  </si>
  <si>
    <t>1.2946</t>
  </si>
  <si>
    <t>0.8264</t>
  </si>
  <si>
    <t>0.7319</t>
  </si>
  <si>
    <t>1.2621</t>
  </si>
  <si>
    <t>0.8225</t>
  </si>
  <si>
    <t>0.7289</t>
  </si>
  <si>
    <t>1.2971</t>
  </si>
  <si>
    <t>0.7324</t>
  </si>
  <si>
    <t>1.2943</t>
  </si>
  <si>
    <t>0.8229</t>
  </si>
  <si>
    <t>0.7307</t>
  </si>
  <si>
    <t>1.2718</t>
  </si>
  <si>
    <t>0.8235</t>
  </si>
  <si>
    <t>0.7304</t>
  </si>
  <si>
    <t>0.8271</t>
  </si>
  <si>
    <t>0.7328</t>
  </si>
  <si>
    <t>0.824</t>
  </si>
  <si>
    <t>0.7283</t>
  </si>
  <si>
    <t>1.2805</t>
  </si>
  <si>
    <t>0.8275</t>
  </si>
  <si>
    <t>0.7299</t>
  </si>
  <si>
    <t>0.8303</t>
  </si>
  <si>
    <t>0.7313</t>
  </si>
  <si>
    <t>0.7335</t>
  </si>
  <si>
    <t>0.8336</t>
  </si>
  <si>
    <t>0.731</t>
  </si>
  <si>
    <t>0.8345</t>
  </si>
  <si>
    <t>0.7305</t>
  </si>
  <si>
    <t>0.8316</t>
  </si>
  <si>
    <t>1.2735</t>
  </si>
  <si>
    <t>0.8262</t>
  </si>
  <si>
    <t>0.7256</t>
  </si>
  <si>
    <t>0.7228</t>
  </si>
  <si>
    <t>1.2665</t>
  </si>
  <si>
    <t>0.7224</t>
  </si>
  <si>
    <t>0.7248</t>
  </si>
  <si>
    <t>1.2863</t>
  </si>
  <si>
    <t>0.7191</t>
  </si>
  <si>
    <t>1.2858</t>
  </si>
  <si>
    <t>0.7192</t>
  </si>
  <si>
    <t>1.2667</t>
  </si>
  <si>
    <t>1.2723</t>
  </si>
  <si>
    <t>0.8238</t>
  </si>
  <si>
    <t>0.7126</t>
  </si>
  <si>
    <t>Sum of Cost</t>
  </si>
  <si>
    <t>Sum of Price</t>
  </si>
  <si>
    <t>Sum of Income</t>
  </si>
  <si>
    <t>Sum of Income2</t>
  </si>
  <si>
    <t>Sum of Quantity</t>
  </si>
  <si>
    <t>Category Name</t>
  </si>
  <si>
    <t>Alternate</t>
  </si>
  <si>
    <t>Percentage</t>
  </si>
  <si>
    <t>Period's Income</t>
  </si>
  <si>
    <t>Products Cost</t>
  </si>
  <si>
    <t>%</t>
  </si>
  <si>
    <t>%'</t>
  </si>
  <si>
    <t>Income1</t>
  </si>
  <si>
    <t>Income2</t>
  </si>
  <si>
    <t>Accessories</t>
  </si>
  <si>
    <t>A/Cs</t>
  </si>
  <si>
    <t>Show Branches</t>
  </si>
  <si>
    <t>Hide Branches</t>
  </si>
  <si>
    <t>Grand Total</t>
  </si>
  <si>
    <t>Toggle</t>
  </si>
  <si>
    <t>Months</t>
  </si>
  <si>
    <t>Income</t>
  </si>
  <si>
    <t>Monthly AVG</t>
  </si>
  <si>
    <t>sty</t>
  </si>
  <si>
    <t>lut</t>
  </si>
  <si>
    <t>mar</t>
  </si>
  <si>
    <t>kwi</t>
  </si>
  <si>
    <t>maj</t>
  </si>
  <si>
    <t>cze</t>
  </si>
  <si>
    <t>lip</t>
  </si>
  <si>
    <t>sie</t>
  </si>
  <si>
    <t>wrz</t>
  </si>
  <si>
    <t>paź</t>
  </si>
  <si>
    <t>lis</t>
  </si>
  <si>
    <t>gru</t>
  </si>
  <si>
    <t>Month</t>
  </si>
  <si>
    <t>Quantityy</t>
  </si>
  <si>
    <t>Product Income AVG</t>
  </si>
  <si>
    <t>Other</t>
  </si>
  <si>
    <t>AVG Quantity</t>
  </si>
  <si>
    <t>Retail</t>
  </si>
  <si>
    <t>Shop 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_-[$$-409]* #,##0.00_ ;_-[$$-409]* \-#,##0.00\ ;_-[$$-409]* &quot;-&quot;??_ ;_-@_ "/>
    <numFmt numFmtId="165" formatCode="_-* #,##0_-;\-* #,##0_-;_-* &quot;-&quot;??_-;_-@_-"/>
    <numFmt numFmtId="166" formatCode="0.0%"/>
    <numFmt numFmtId="167" formatCode="_-[$$-409]* #,##0_ ;_-[$$-409]* \-#,##0\ ;_-[$$-409]* &quot;-&quot;??_ ;_-@_ "/>
  </numFmts>
  <fonts count="11">
    <font>
      <sz val="11"/>
      <color theme="1"/>
      <name val="Segoe UI"/>
      <family val="2"/>
      <charset val="238"/>
      <scheme val="minor"/>
    </font>
    <font>
      <sz val="11"/>
      <color theme="0"/>
      <name val="Segoe UI"/>
      <family val="2"/>
      <charset val="238"/>
      <scheme val="minor"/>
    </font>
    <font>
      <sz val="11"/>
      <color theme="1"/>
      <name val="Segoe UI"/>
      <family val="2"/>
      <charset val="238"/>
    </font>
    <font>
      <sz val="11"/>
      <color theme="0"/>
      <name val="Segoe UI"/>
      <family val="2"/>
      <charset val="238"/>
    </font>
    <font>
      <sz val="11"/>
      <color theme="1"/>
      <name val="Segoe UI"/>
      <family val="2"/>
      <charset val="238"/>
      <scheme val="minor"/>
    </font>
    <font>
      <sz val="8"/>
      <name val="Segoe UI"/>
      <family val="2"/>
      <charset val="238"/>
      <scheme val="minor"/>
    </font>
    <font>
      <b/>
      <sz val="11"/>
      <color theme="0"/>
      <name val="Segoe UI"/>
      <family val="2"/>
      <charset val="238"/>
    </font>
    <font>
      <sz val="11"/>
      <color theme="1"/>
      <name val="Avenir"/>
      <charset val="238"/>
    </font>
    <font>
      <b/>
      <sz val="11"/>
      <color theme="1"/>
      <name val="Segoe UI"/>
      <family val="2"/>
      <charset val="238"/>
    </font>
    <font>
      <b/>
      <sz val="11"/>
      <color theme="0"/>
      <name val="Segoe UI"/>
      <family val="2"/>
      <charset val="238"/>
      <scheme val="minor"/>
    </font>
    <font>
      <b/>
      <sz val="11"/>
      <color theme="1"/>
      <name val="Segoe UI"/>
      <family val="2"/>
      <charset val="238"/>
      <scheme val="minor"/>
    </font>
  </fonts>
  <fills count="17">
    <fill>
      <patternFill patternType="none"/>
    </fill>
    <fill>
      <patternFill patternType="gray125"/>
    </fill>
    <fill>
      <patternFill patternType="solid">
        <fgColor theme="4"/>
      </patternFill>
    </fill>
    <fill>
      <patternFill patternType="solid">
        <fgColor rgb="FFF5F7FF"/>
        <bgColor indexed="64"/>
      </patternFill>
    </fill>
    <fill>
      <patternFill patternType="solid">
        <fgColor theme="1"/>
        <bgColor indexed="64"/>
      </patternFill>
    </fill>
    <fill>
      <patternFill patternType="solid">
        <fgColor theme="5" tint="0.59999389629810485"/>
        <bgColor indexed="64"/>
      </patternFill>
    </fill>
    <fill>
      <patternFill patternType="solid">
        <fgColor theme="9" tint="-0.249977111117893"/>
        <bgColor indexed="64"/>
      </patternFill>
    </fill>
    <fill>
      <patternFill patternType="solid">
        <fgColor theme="1" tint="0.499984740745262"/>
        <bgColor theme="1" tint="0.499984740745262"/>
      </patternFill>
    </fill>
    <fill>
      <patternFill patternType="solid">
        <fgColor theme="0" tint="-0.34998626667073579"/>
        <bgColor theme="0" tint="-0.34998626667073579"/>
      </patternFill>
    </fill>
    <fill>
      <patternFill patternType="solid">
        <fgColor theme="0" tint="-0.14999847407452621"/>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0" tint="-0.34998626667073579"/>
        <bgColor indexed="64"/>
      </patternFill>
    </fill>
    <fill>
      <patternFill patternType="solid">
        <fgColor theme="8" tint="0.39997558519241921"/>
        <bgColor indexed="64"/>
      </patternFill>
    </fill>
    <fill>
      <patternFill patternType="solid">
        <fgColor theme="7" tint="0.59999389629810485"/>
        <bgColor indexed="64"/>
      </patternFill>
    </fill>
    <fill>
      <patternFill patternType="solid">
        <fgColor theme="9" tint="0.39997558519241921"/>
        <bgColor indexed="64"/>
      </patternFill>
    </fill>
  </fills>
  <borders count="15">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style="thin">
        <color indexed="64"/>
      </right>
      <top style="thin">
        <color theme="0" tint="-0.249977111117893"/>
      </top>
      <bottom/>
      <diagonal/>
    </border>
    <border>
      <left style="thin">
        <color indexed="64"/>
      </left>
      <right style="thin">
        <color indexed="64"/>
      </right>
      <top style="thin">
        <color theme="0" tint="-0.249977111117893"/>
      </top>
      <bottom/>
      <diagonal/>
    </border>
    <border>
      <left style="thin">
        <color indexed="64"/>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style="thin">
        <color theme="0" tint="-0.249977111117893"/>
      </bottom>
      <diagonal/>
    </border>
    <border>
      <left/>
      <right/>
      <top style="thin">
        <color theme="0" tint="-0.249977111117893"/>
      </top>
      <bottom style="thin">
        <color theme="0" tint="-0.249977111117893"/>
      </bottom>
      <diagonal/>
    </border>
    <border>
      <left/>
      <right/>
      <top/>
      <bottom style="thin">
        <color theme="0" tint="-0.249977111117893"/>
      </bottom>
      <diagonal/>
    </border>
    <border>
      <left/>
      <right style="thin">
        <color theme="0" tint="-0.249977111117893"/>
      </right>
      <top/>
      <bottom/>
      <diagonal/>
    </border>
  </borders>
  <cellStyleXfs count="4">
    <xf numFmtId="0" fontId="0" fillId="0" borderId="0"/>
    <xf numFmtId="0" fontId="1" fillId="2" borderId="0" applyNumberFormat="0" applyBorder="0" applyAlignment="0" applyProtection="0"/>
    <xf numFmtId="43" fontId="4" fillId="0" borderId="0" applyFont="0" applyFill="0" applyBorder="0" applyAlignment="0" applyProtection="0"/>
    <xf numFmtId="9" fontId="4" fillId="0" borderId="0" applyFont="0" applyFill="0" applyBorder="0" applyAlignment="0" applyProtection="0"/>
  </cellStyleXfs>
  <cellXfs count="107">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applyFill="1"/>
    <xf numFmtId="0" fontId="2" fillId="0" borderId="0" xfId="0" applyFont="1"/>
    <xf numFmtId="0" fontId="3" fillId="2" borderId="0" xfId="1" applyFont="1" applyBorder="1" applyAlignment="1">
      <alignment horizontal="center" vertical="center" wrapText="1"/>
    </xf>
    <xf numFmtId="0" fontId="2" fillId="0" borderId="0" xfId="0" applyNumberFormat="1" applyFont="1" applyFill="1" applyBorder="1" applyAlignment="1">
      <alignment horizontal="center" vertical="center"/>
    </xf>
    <xf numFmtId="14" fontId="2" fillId="0" borderId="0" xfId="0" applyNumberFormat="1" applyFont="1" applyFill="1" applyBorder="1" applyAlignment="1">
      <alignment horizontal="center" vertical="center"/>
    </xf>
    <xf numFmtId="0" fontId="2" fillId="0" borderId="0" xfId="0" applyFont="1" applyAlignment="1">
      <alignment horizontal="center" vertical="center"/>
    </xf>
    <xf numFmtId="0" fontId="2" fillId="3" borderId="0" xfId="0" applyFont="1" applyFill="1"/>
    <xf numFmtId="0" fontId="1" fillId="2" borderId="2" xfId="1" applyBorder="1" applyAlignment="1">
      <alignment horizontal="center" vertical="center"/>
    </xf>
    <xf numFmtId="0" fontId="1" fillId="2" borderId="3" xfId="1" applyBorder="1" applyAlignment="1">
      <alignment horizontal="center" vertical="center"/>
    </xf>
    <xf numFmtId="165" fontId="2" fillId="0" borderId="4" xfId="2" applyNumberFormat="1" applyFont="1" applyBorder="1" applyAlignment="1">
      <alignment horizontal="center" vertical="center"/>
    </xf>
    <xf numFmtId="165" fontId="2" fillId="0" borderId="1" xfId="2" applyNumberFormat="1" applyFont="1" applyBorder="1" applyAlignment="1">
      <alignment horizontal="center" vertical="center"/>
    </xf>
    <xf numFmtId="0" fontId="0" fillId="0" borderId="0" xfId="0" pivotButton="1"/>
    <xf numFmtId="0" fontId="0" fillId="0" borderId="0" xfId="0" applyAlignment="1">
      <alignment horizontal="left"/>
    </xf>
    <xf numFmtId="10" fontId="0" fillId="0" borderId="0" xfId="0" applyNumberFormat="1"/>
    <xf numFmtId="20" fontId="2" fillId="3" borderId="0" xfId="0" applyNumberFormat="1" applyFont="1" applyFill="1"/>
    <xf numFmtId="165" fontId="0" fillId="0" borderId="0" xfId="0" applyNumberFormat="1"/>
    <xf numFmtId="0" fontId="0" fillId="0" borderId="0" xfId="0" applyFont="1" applyFill="1" applyBorder="1" applyAlignment="1">
      <alignment horizontal="left"/>
    </xf>
    <xf numFmtId="165" fontId="2" fillId="0" borderId="0" xfId="2" applyNumberFormat="1" applyFont="1" applyBorder="1"/>
    <xf numFmtId="0" fontId="6" fillId="4" borderId="5" xfId="0" applyFont="1" applyFill="1" applyBorder="1" applyAlignment="1">
      <alignment horizontal="center" vertical="center"/>
    </xf>
    <xf numFmtId="0" fontId="6" fillId="4" borderId="6" xfId="0" applyFont="1" applyFill="1" applyBorder="1" applyAlignment="1">
      <alignment horizontal="center" vertical="center"/>
    </xf>
    <xf numFmtId="0" fontId="6" fillId="4" borderId="7" xfId="0" applyFont="1" applyFill="1" applyBorder="1" applyAlignment="1">
      <alignment horizontal="center" vertical="center"/>
    </xf>
    <xf numFmtId="0" fontId="0" fillId="0" borderId="1" xfId="0" applyFont="1" applyBorder="1" applyAlignment="1">
      <alignment horizontal="left"/>
    </xf>
    <xf numFmtId="0" fontId="0" fillId="0" borderId="8" xfId="0" applyFont="1" applyBorder="1" applyAlignment="1">
      <alignment horizontal="left"/>
    </xf>
    <xf numFmtId="43" fontId="2" fillId="0" borderId="10" xfId="0" applyNumberFormat="1" applyFont="1" applyBorder="1"/>
    <xf numFmtId="165" fontId="2" fillId="0" borderId="10" xfId="2" applyNumberFormat="1" applyFont="1" applyBorder="1"/>
    <xf numFmtId="0" fontId="7" fillId="0" borderId="10" xfId="0" applyFont="1" applyBorder="1" applyAlignment="1">
      <alignment horizontal="center" vertical="center"/>
    </xf>
    <xf numFmtId="0" fontId="7" fillId="0" borderId="1" xfId="0" applyFont="1" applyBorder="1" applyAlignment="1">
      <alignment horizontal="center" vertical="center"/>
    </xf>
    <xf numFmtId="0" fontId="7" fillId="0" borderId="8" xfId="0" applyFont="1" applyBorder="1" applyAlignment="1">
      <alignment horizontal="center" vertical="center"/>
    </xf>
    <xf numFmtId="0" fontId="0" fillId="0" borderId="4" xfId="0" applyFont="1" applyBorder="1" applyAlignment="1">
      <alignment horizontal="left"/>
    </xf>
    <xf numFmtId="0" fontId="0" fillId="0" borderId="3" xfId="0" applyFont="1" applyBorder="1" applyAlignment="1">
      <alignment horizontal="left"/>
    </xf>
    <xf numFmtId="0" fontId="0" fillId="0" borderId="11" xfId="0" applyFont="1" applyBorder="1" applyAlignment="1">
      <alignment horizontal="left"/>
    </xf>
    <xf numFmtId="0" fontId="2" fillId="0" borderId="8" xfId="0" applyFont="1" applyBorder="1" applyAlignment="1">
      <alignment horizontal="center" vertical="center"/>
    </xf>
    <xf numFmtId="0" fontId="2" fillId="0" borderId="1" xfId="0" applyFont="1" applyBorder="1" applyAlignment="1">
      <alignment horizontal="center" vertical="center"/>
    </xf>
    <xf numFmtId="165" fontId="2" fillId="0" borderId="12" xfId="2" applyNumberFormat="1" applyFont="1" applyBorder="1"/>
    <xf numFmtId="165" fontId="2" fillId="0" borderId="1" xfId="2" applyNumberFormat="1" applyFont="1" applyBorder="1"/>
    <xf numFmtId="43" fontId="2" fillId="0" borderId="4" xfId="0" applyNumberFormat="1" applyFont="1" applyBorder="1"/>
    <xf numFmtId="43" fontId="2" fillId="0" borderId="4" xfId="2" applyNumberFormat="1" applyFont="1" applyBorder="1"/>
    <xf numFmtId="165" fontId="2" fillId="0" borderId="4" xfId="2" applyNumberFormat="1" applyFont="1" applyBorder="1"/>
    <xf numFmtId="2" fontId="2" fillId="0" borderId="1" xfId="0" applyNumberFormat="1" applyFont="1" applyBorder="1"/>
    <xf numFmtId="165" fontId="2" fillId="0" borderId="13" xfId="2" applyNumberFormat="1" applyFont="1" applyBorder="1"/>
    <xf numFmtId="2" fontId="2" fillId="0" borderId="9" xfId="0" applyNumberFormat="1" applyFont="1" applyBorder="1"/>
    <xf numFmtId="2" fontId="2" fillId="0" borderId="8" xfId="0" applyNumberFormat="1" applyFont="1" applyBorder="1"/>
    <xf numFmtId="165" fontId="2" fillId="0" borderId="3" xfId="2" applyNumberFormat="1" applyFont="1" applyBorder="1"/>
    <xf numFmtId="0" fontId="2" fillId="0" borderId="11" xfId="0" applyFont="1" applyBorder="1" applyAlignment="1">
      <alignment horizontal="center" vertical="center"/>
    </xf>
    <xf numFmtId="0" fontId="7" fillId="0" borderId="11" xfId="0" applyFont="1" applyBorder="1" applyAlignment="1">
      <alignment horizontal="center" vertical="center"/>
    </xf>
    <xf numFmtId="0" fontId="7" fillId="0" borderId="13" xfId="0" applyFont="1" applyBorder="1" applyAlignment="1">
      <alignment horizontal="center" vertical="center"/>
    </xf>
    <xf numFmtId="165" fontId="2" fillId="0" borderId="8" xfId="2" applyNumberFormat="1" applyFont="1" applyBorder="1"/>
    <xf numFmtId="43" fontId="2" fillId="0" borderId="1" xfId="0" applyNumberFormat="1" applyFont="1" applyBorder="1"/>
    <xf numFmtId="43" fontId="2" fillId="0" borderId="8" xfId="0" applyNumberFormat="1" applyFont="1" applyBorder="1"/>
    <xf numFmtId="43" fontId="2" fillId="0" borderId="11" xfId="0" applyNumberFormat="1" applyFont="1" applyBorder="1"/>
    <xf numFmtId="43" fontId="2" fillId="0" borderId="12" xfId="2" applyNumberFormat="1" applyFont="1" applyBorder="1"/>
    <xf numFmtId="43" fontId="2" fillId="0" borderId="10" xfId="2" applyNumberFormat="1" applyFont="1" applyBorder="1"/>
    <xf numFmtId="43" fontId="2" fillId="0" borderId="8" xfId="2" applyNumberFormat="1" applyFont="1" applyBorder="1"/>
    <xf numFmtId="2" fontId="2" fillId="0" borderId="3" xfId="0" applyNumberFormat="1" applyFont="1" applyBorder="1"/>
    <xf numFmtId="43" fontId="2" fillId="0" borderId="1" xfId="2" applyNumberFormat="1" applyFont="1" applyBorder="1"/>
    <xf numFmtId="43" fontId="2" fillId="0" borderId="14" xfId="2" applyNumberFormat="1" applyFont="1" applyBorder="1"/>
    <xf numFmtId="165" fontId="2" fillId="0" borderId="9" xfId="2" applyNumberFormat="1" applyFont="1" applyBorder="1"/>
    <xf numFmtId="0" fontId="8" fillId="5" borderId="1" xfId="0" applyFont="1" applyFill="1" applyBorder="1" applyAlignment="1">
      <alignment horizontal="center" vertical="center"/>
    </xf>
    <xf numFmtId="9" fontId="2" fillId="0" borderId="1" xfId="3" applyNumberFormat="1" applyFont="1" applyBorder="1"/>
    <xf numFmtId="0" fontId="1" fillId="6" borderId="3" xfId="1" applyFill="1" applyBorder="1" applyAlignment="1">
      <alignment horizontal="center" vertical="center"/>
    </xf>
    <xf numFmtId="0" fontId="1" fillId="6" borderId="2" xfId="1" applyFill="1" applyBorder="1" applyAlignment="1">
      <alignment horizontal="center" vertical="center"/>
    </xf>
    <xf numFmtId="0" fontId="1" fillId="6" borderId="1" xfId="1" applyFill="1" applyBorder="1" applyAlignment="1">
      <alignment horizontal="center" vertical="center"/>
    </xf>
    <xf numFmtId="9" fontId="0" fillId="0" borderId="8" xfId="3" applyFont="1" applyBorder="1"/>
    <xf numFmtId="9" fontId="2" fillId="0" borderId="8" xfId="3" applyFont="1" applyBorder="1"/>
    <xf numFmtId="0" fontId="0" fillId="0" borderId="0" xfId="0" applyAlignment="1">
      <alignment horizontal="left" indent="1"/>
    </xf>
    <xf numFmtId="9" fontId="0" fillId="0" borderId="0" xfId="0" applyNumberFormat="1"/>
    <xf numFmtId="0" fontId="9" fillId="7" borderId="1" xfId="0" applyFont="1" applyFill="1" applyBorder="1" applyAlignment="1">
      <alignment horizontal="center" vertical="center"/>
    </xf>
    <xf numFmtId="0" fontId="1" fillId="8" borderId="1" xfId="0" applyFont="1" applyFill="1" applyBorder="1" applyAlignment="1">
      <alignment horizontal="left"/>
    </xf>
    <xf numFmtId="0" fontId="2" fillId="0" borderId="1" xfId="0" applyFont="1" applyBorder="1"/>
    <xf numFmtId="165" fontId="1" fillId="8" borderId="1" xfId="0" applyNumberFormat="1" applyFont="1" applyFill="1" applyBorder="1"/>
    <xf numFmtId="9" fontId="1" fillId="8" borderId="1" xfId="0" applyNumberFormat="1" applyFont="1" applyFill="1" applyBorder="1"/>
    <xf numFmtId="165" fontId="0" fillId="0" borderId="1" xfId="0" applyNumberFormat="1" applyFont="1" applyBorder="1"/>
    <xf numFmtId="165" fontId="1" fillId="8" borderId="9" xfId="0" applyNumberFormat="1" applyFont="1" applyFill="1" applyBorder="1"/>
    <xf numFmtId="9" fontId="0" fillId="0" borderId="1" xfId="0" applyNumberFormat="1" applyFont="1" applyBorder="1"/>
    <xf numFmtId="9" fontId="1" fillId="8" borderId="9" xfId="0" applyNumberFormat="1" applyFont="1" applyFill="1" applyBorder="1"/>
    <xf numFmtId="0" fontId="8" fillId="9" borderId="1" xfId="0" applyFont="1" applyFill="1" applyBorder="1"/>
    <xf numFmtId="0" fontId="0" fillId="0" borderId="0" xfId="0" applyFont="1"/>
    <xf numFmtId="0" fontId="2" fillId="10" borderId="10" xfId="0" applyFont="1" applyFill="1" applyBorder="1"/>
    <xf numFmtId="165" fontId="2" fillId="0" borderId="10" xfId="0" applyNumberFormat="1" applyFont="1" applyBorder="1"/>
    <xf numFmtId="0" fontId="2" fillId="10" borderId="1" xfId="0" applyFont="1" applyFill="1" applyBorder="1"/>
    <xf numFmtId="165" fontId="2" fillId="0" borderId="1" xfId="0" applyNumberFormat="1" applyFont="1" applyBorder="1"/>
    <xf numFmtId="14" fontId="0" fillId="0" borderId="0" xfId="0" applyNumberFormat="1" applyAlignment="1">
      <alignment horizontal="left"/>
    </xf>
    <xf numFmtId="165" fontId="2" fillId="0" borderId="0" xfId="0" applyNumberFormat="1" applyFont="1"/>
    <xf numFmtId="14" fontId="0" fillId="0" borderId="1" xfId="0" applyNumberFormat="1" applyFont="1" applyBorder="1" applyAlignment="1">
      <alignment horizontal="left"/>
    </xf>
    <xf numFmtId="14" fontId="0" fillId="12" borderId="1" xfId="0" applyNumberFormat="1" applyFont="1" applyFill="1" applyBorder="1" applyAlignment="1">
      <alignment horizontal="left"/>
    </xf>
    <xf numFmtId="0" fontId="2" fillId="11" borderId="1" xfId="0" applyFont="1" applyFill="1" applyBorder="1"/>
    <xf numFmtId="0" fontId="2" fillId="11" borderId="10" xfId="0" applyFont="1" applyFill="1" applyBorder="1"/>
    <xf numFmtId="43" fontId="2" fillId="0" borderId="0" xfId="0" applyNumberFormat="1" applyFont="1"/>
    <xf numFmtId="166" fontId="2" fillId="0" borderId="1" xfId="3" applyNumberFormat="1" applyFont="1" applyBorder="1"/>
    <xf numFmtId="166" fontId="2" fillId="0" borderId="1" xfId="0" applyNumberFormat="1" applyFont="1" applyBorder="1"/>
    <xf numFmtId="0" fontId="0" fillId="0" borderId="1" xfId="0" applyBorder="1" applyAlignment="1">
      <alignment horizontal="left"/>
    </xf>
    <xf numFmtId="165" fontId="0" fillId="0" borderId="1" xfId="2" applyNumberFormat="1" applyFont="1" applyBorder="1"/>
    <xf numFmtId="0" fontId="9" fillId="13" borderId="1" xfId="0" applyFont="1" applyFill="1" applyBorder="1" applyAlignment="1">
      <alignment horizontal="center"/>
    </xf>
    <xf numFmtId="0" fontId="2" fillId="0" borderId="0" xfId="0" applyFont="1" applyFill="1" applyBorder="1"/>
    <xf numFmtId="0" fontId="0" fillId="14" borderId="1" xfId="0" applyFill="1" applyBorder="1" applyAlignment="1">
      <alignment horizontal="center"/>
    </xf>
    <xf numFmtId="9" fontId="0" fillId="0" borderId="1" xfId="3" applyFont="1" applyBorder="1"/>
    <xf numFmtId="9" fontId="0" fillId="0" borderId="1" xfId="0" applyNumberFormat="1" applyBorder="1"/>
    <xf numFmtId="167" fontId="0" fillId="0" borderId="1" xfId="0" applyNumberFormat="1" applyBorder="1"/>
    <xf numFmtId="167" fontId="0" fillId="0" borderId="1" xfId="2" applyNumberFormat="1" applyFont="1" applyBorder="1"/>
    <xf numFmtId="9" fontId="2" fillId="0" borderId="0" xfId="0" applyNumberFormat="1" applyFont="1"/>
    <xf numFmtId="166" fontId="0" fillId="0" borderId="1" xfId="3" applyNumberFormat="1" applyFont="1" applyBorder="1"/>
    <xf numFmtId="0" fontId="10" fillId="15" borderId="1" xfId="0" applyFont="1" applyFill="1" applyBorder="1" applyAlignment="1">
      <alignment horizontal="center"/>
    </xf>
    <xf numFmtId="0" fontId="9" fillId="16" borderId="0" xfId="0" applyFont="1" applyFill="1" applyBorder="1" applyAlignment="1">
      <alignment horizontal="center"/>
    </xf>
  </cellXfs>
  <cellStyles count="4">
    <cellStyle name="Accent1" xfId="1" builtinId="29"/>
    <cellStyle name="Comma" xfId="2" builtinId="3"/>
    <cellStyle name="Normal" xfId="0" builtinId="0"/>
    <cellStyle name="Percent" xfId="3" builtinId="5"/>
  </cellStyles>
  <dxfs count="44">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3" formatCode="0%"/>
    </dxf>
    <dxf>
      <numFmt numFmtId="165" formatCode="_-* #,##0_-;\-* #,##0_-;_-* &quot;-&quot;??_-;_-@_-"/>
    </dxf>
    <dxf>
      <fill>
        <patternFill>
          <bgColor theme="4" tint="0.79998168889431442"/>
        </patternFill>
      </fill>
    </dxf>
    <dxf>
      <fill>
        <patternFill>
          <bgColor theme="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font>
        <b val="0"/>
        <i val="0"/>
        <sz val="11"/>
        <name val="Segoe UI"/>
        <family val="2"/>
        <charset val="238"/>
        <scheme val="minor"/>
      </font>
      <fill>
        <patternFill>
          <bgColor rgb="FFF5F7FF"/>
        </patternFill>
      </fill>
      <border diagonalUp="0" diagonalDown="0">
        <left/>
        <right/>
        <top/>
        <bottom/>
        <vertical/>
        <horizontal/>
      </border>
    </dxf>
  </dxfs>
  <tableStyles count="1" defaultTableStyle="TableStyleMedium2" defaultPivotStyle="PivotStyleLight16">
    <tableStyle name="Dashboard Slicer" pivot="0" table="0" count="5" xr9:uid="{C1F7B70F-F6EB-4F28-97EB-34CB84C912F5}">
      <tableStyleElement type="wholeTable" dxfId="43"/>
    </tableStyle>
  </tableStyles>
  <colors>
    <mruColors>
      <color rgb="FFA777CA"/>
      <color rgb="FFCE5332"/>
      <color rgb="FFD35E41"/>
      <color rgb="FF5706A9"/>
      <color rgb="FF8900FA"/>
      <color rgb="FF6F0AD5"/>
      <color rgb="FF3C8BEB"/>
      <color rgb="FFF5F7FF"/>
      <color rgb="FF3B4F72"/>
      <color rgb="FF76B16C"/>
    </mruColors>
  </colors>
  <extLst>
    <ext xmlns:x14="http://schemas.microsoft.com/office/spreadsheetml/2009/9/main" uri="{46F421CA-312F-682f-3DD2-61675219B42D}">
      <x14:dxfs count="4">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A3A2DA"/>
            </patternFill>
          </fill>
          <border diagonalUp="0" diagonalDown="0">
            <left/>
            <right/>
            <top/>
            <bottom/>
            <vertical/>
            <horizontal/>
          </border>
        </dxf>
      </x14:dxfs>
    </ext>
    <ext xmlns:x14="http://schemas.microsoft.com/office/spreadsheetml/2009/9/main" uri="{EB79DEF2-80B8-43e5-95BD-54CBDDF9020C}">
      <x14:slicerStyles defaultSlicerStyle="Dashboard Slicer">
        <x14:slicerStyle name="Dashboard Slicer">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1"/>
          <c:order val="0"/>
          <c:spPr>
            <a:gradFill flip="none" rotWithShape="1">
              <a:gsLst>
                <a:gs pos="0">
                  <a:srgbClr val="7DA0FA">
                    <a:lumMod val="100000"/>
                  </a:srgbClr>
                </a:gs>
                <a:gs pos="100000">
                  <a:srgbClr val="F3797E"/>
                </a:gs>
              </a:gsLst>
              <a:lin ang="5400000" scaled="1"/>
              <a:tileRect/>
            </a:gradFill>
            <a:ln w="114300">
              <a:solidFill>
                <a:srgbClr val="F5F7FF"/>
              </a:solidFill>
            </a:ln>
          </c:spPr>
          <c:dPt>
            <c:idx val="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1-5F48-437A-90BD-5468BDFB16AC}"/>
              </c:ext>
            </c:extLst>
          </c:dPt>
          <c:dPt>
            <c:idx val="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3-5F48-437A-90BD-5468BDFB16AC}"/>
              </c:ext>
            </c:extLst>
          </c:dPt>
          <c:dPt>
            <c:idx val="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5-5F48-437A-90BD-5468BDFB16AC}"/>
              </c:ext>
            </c:extLst>
          </c:dPt>
          <c:dPt>
            <c:idx val="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7-5F48-437A-90BD-5468BDFB16AC}"/>
              </c:ext>
            </c:extLst>
          </c:dPt>
          <c:dPt>
            <c:idx val="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9-5F48-437A-90BD-5468BDFB16AC}"/>
              </c:ext>
            </c:extLst>
          </c:dPt>
          <c:dPt>
            <c:idx val="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B-5F48-437A-90BD-5468BDFB16AC}"/>
              </c:ext>
            </c:extLst>
          </c:dPt>
          <c:dPt>
            <c:idx val="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D-5F48-437A-90BD-5468BDFB16AC}"/>
              </c:ext>
            </c:extLst>
          </c:dPt>
          <c:dPt>
            <c:idx val="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F-5F48-437A-90BD-5468BDFB16AC}"/>
              </c:ext>
            </c:extLst>
          </c:dPt>
          <c:dPt>
            <c:idx val="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1-5F48-437A-90BD-5468BDFB16AC}"/>
              </c:ext>
            </c:extLst>
          </c:dPt>
          <c:dPt>
            <c:idx val="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3-5F48-437A-90BD-5468BDFB16AC}"/>
              </c:ext>
            </c:extLst>
          </c:dPt>
          <c:dPt>
            <c:idx val="1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5-5F48-437A-90BD-5468BDFB16AC}"/>
              </c:ext>
            </c:extLst>
          </c:dPt>
          <c:dPt>
            <c:idx val="1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7-5F48-437A-90BD-5468BDFB16AC}"/>
              </c:ext>
            </c:extLst>
          </c:dPt>
          <c:dPt>
            <c:idx val="1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9-5F48-437A-90BD-5468BDFB16AC}"/>
              </c:ext>
            </c:extLst>
          </c:dPt>
          <c:dPt>
            <c:idx val="1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B-5F48-437A-90BD-5468BDFB16AC}"/>
              </c:ext>
            </c:extLst>
          </c:dPt>
          <c:dPt>
            <c:idx val="1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D-5F48-437A-90BD-5468BDFB16AC}"/>
              </c:ext>
            </c:extLst>
          </c:dPt>
          <c:dPt>
            <c:idx val="1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F-5F48-437A-90BD-5468BDFB16AC}"/>
              </c:ext>
            </c:extLst>
          </c:dPt>
          <c:dPt>
            <c:idx val="1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1-5F48-437A-90BD-5468BDFB16AC}"/>
              </c:ext>
            </c:extLst>
          </c:dPt>
          <c:dPt>
            <c:idx val="1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3-5F48-437A-90BD-5468BDFB16AC}"/>
              </c:ext>
            </c:extLst>
          </c:dPt>
          <c:dPt>
            <c:idx val="1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5-5F48-437A-90BD-5468BDFB16AC}"/>
              </c:ext>
            </c:extLst>
          </c:dPt>
          <c:dPt>
            <c:idx val="1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7-5F48-437A-90BD-5468BDFB16AC}"/>
              </c:ext>
            </c:extLst>
          </c:dPt>
          <c:dPt>
            <c:idx val="2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9-5F48-437A-90BD-5468BDFB16AC}"/>
              </c:ext>
            </c:extLst>
          </c:dPt>
          <c:dPt>
            <c:idx val="2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B-5F48-437A-90BD-5468BDFB16AC}"/>
              </c:ext>
            </c:extLst>
          </c:dPt>
          <c:dPt>
            <c:idx val="2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D-5F48-437A-90BD-5468BDFB16AC}"/>
              </c:ext>
            </c:extLst>
          </c:dPt>
          <c:dPt>
            <c:idx val="2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F-5F48-437A-90BD-5468BDFB16AC}"/>
              </c:ext>
            </c:extLst>
          </c:dPt>
          <c:dPt>
            <c:idx val="2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1-5F48-437A-90BD-5468BDFB16AC}"/>
              </c:ext>
            </c:extLst>
          </c:dPt>
          <c:dPt>
            <c:idx val="2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3-5F48-437A-90BD-5468BDFB16AC}"/>
              </c:ext>
            </c:extLst>
          </c:dPt>
          <c:dPt>
            <c:idx val="2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5-5F48-437A-90BD-5468BDFB16AC}"/>
              </c:ext>
            </c:extLst>
          </c:dPt>
          <c:dPt>
            <c:idx val="2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7-5F48-437A-90BD-5468BDFB16AC}"/>
              </c:ext>
            </c:extLst>
          </c:dPt>
          <c:dPt>
            <c:idx val="2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9-5F48-437A-90BD-5468BDFB16AC}"/>
              </c:ext>
            </c:extLst>
          </c:dPt>
          <c:dPt>
            <c:idx val="2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B-5F48-437A-90BD-5468BDFB16AC}"/>
              </c:ext>
            </c:extLst>
          </c:dPt>
          <c:dPt>
            <c:idx val="3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D-5F48-437A-90BD-5468BDFB16AC}"/>
              </c:ext>
            </c:extLst>
          </c:dPt>
          <c:dPt>
            <c:idx val="3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F-5F48-437A-90BD-5468BDFB16AC}"/>
              </c:ext>
            </c:extLst>
          </c:dPt>
          <c:dPt>
            <c:idx val="3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1-5F48-437A-90BD-5468BDFB16AC}"/>
              </c:ext>
            </c:extLst>
          </c:dPt>
          <c:dPt>
            <c:idx val="3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3-5F48-437A-90BD-5468BDFB16AC}"/>
              </c:ext>
            </c:extLst>
          </c:dPt>
          <c:dPt>
            <c:idx val="3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5-5F48-437A-90BD-5468BDFB16AC}"/>
              </c:ext>
            </c:extLst>
          </c:dPt>
          <c:dPt>
            <c:idx val="3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7-5F48-437A-90BD-5468BDFB16AC}"/>
              </c:ext>
            </c:extLst>
          </c:dPt>
          <c:dPt>
            <c:idx val="3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9-5F48-437A-90BD-5468BDFB16AC}"/>
              </c:ext>
            </c:extLst>
          </c:dPt>
          <c:dPt>
            <c:idx val="3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B-5F48-437A-90BD-5468BDFB16AC}"/>
              </c:ext>
            </c:extLst>
          </c:dPt>
          <c:dPt>
            <c:idx val="3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D-5F48-437A-90BD-5468BDFB16AC}"/>
              </c:ext>
            </c:extLst>
          </c:dPt>
          <c:dPt>
            <c:idx val="3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F-5F48-437A-90BD-5468BDFB16AC}"/>
              </c:ext>
            </c:extLst>
          </c:dPt>
          <c:dPt>
            <c:idx val="4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1-5F48-437A-90BD-5468BDFB16AC}"/>
              </c:ext>
            </c:extLst>
          </c:dPt>
          <c:dPt>
            <c:idx val="4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3-5F48-437A-90BD-5468BDFB16AC}"/>
              </c:ext>
            </c:extLst>
          </c:dPt>
          <c:dPt>
            <c:idx val="4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5-5F48-437A-90BD-5468BDFB16AC}"/>
              </c:ext>
            </c:extLst>
          </c:dPt>
          <c:dPt>
            <c:idx val="4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7-5F48-437A-90BD-5468BDFB16AC}"/>
              </c:ext>
            </c:extLst>
          </c:dPt>
          <c:dPt>
            <c:idx val="4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9-5F48-437A-90BD-5468BDFB16AC}"/>
              </c:ext>
            </c:extLst>
          </c:dPt>
          <c:dPt>
            <c:idx val="4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B-5F48-437A-90BD-5468BDFB16AC}"/>
              </c:ext>
            </c:extLst>
          </c:dPt>
          <c:dPt>
            <c:idx val="4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D-5F48-437A-90BD-5468BDFB16AC}"/>
              </c:ext>
            </c:extLst>
          </c:dPt>
          <c:dPt>
            <c:idx val="4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F-5F48-437A-90BD-5468BDFB16AC}"/>
              </c:ext>
            </c:extLst>
          </c:dPt>
          <c:dPt>
            <c:idx val="4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1-5F48-437A-90BD-5468BDFB16AC}"/>
              </c:ext>
            </c:extLst>
          </c:dPt>
          <c:dPt>
            <c:idx val="4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3-5F48-437A-90BD-5468BDFB16AC}"/>
              </c:ext>
            </c:extLst>
          </c:dPt>
          <c:val>
            <c:numLit>
              <c:formatCode>General</c:formatCode>
              <c:ptCount val="5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numLit>
          </c:val>
          <c:extLst>
            <c:ext xmlns:c16="http://schemas.microsoft.com/office/drawing/2014/chart" uri="{C3380CC4-5D6E-409C-BE32-E72D297353CC}">
              <c16:uniqueId val="{00000007-50B0-4CB2-A28B-5C01DF1A9AB5}"/>
            </c:ext>
          </c:extLst>
        </c:ser>
        <c:dLbls>
          <c:showLegendKey val="0"/>
          <c:showVal val="0"/>
          <c:showCatName val="0"/>
          <c:showSerName val="0"/>
          <c:showPercent val="0"/>
          <c:showBubbleSize val="0"/>
          <c:showLeaderLines val="1"/>
        </c:dLbls>
        <c:firstSliceAng val="0"/>
        <c:holeSize val="70"/>
      </c:doughnutChart>
      <c:doughnutChart>
        <c:varyColors val="1"/>
        <c:ser>
          <c:idx val="0"/>
          <c:order val="1"/>
          <c:spPr>
            <a:noFill/>
            <a:ln>
              <a:noFill/>
            </a:ln>
          </c:spPr>
          <c:dPt>
            <c:idx val="0"/>
            <c:bubble3D val="0"/>
            <c:spPr>
              <a:noFill/>
              <a:ln w="19050">
                <a:noFill/>
              </a:ln>
              <a:effectLst/>
            </c:spPr>
            <c:extLst>
              <c:ext xmlns:c16="http://schemas.microsoft.com/office/drawing/2014/chart" uri="{C3380CC4-5D6E-409C-BE32-E72D297353CC}">
                <c16:uniqueId val="{00000065-5F48-437A-90BD-5468BDFB16AC}"/>
              </c:ext>
            </c:extLst>
          </c:dPt>
          <c:dPt>
            <c:idx val="1"/>
            <c:bubble3D val="0"/>
            <c:spPr>
              <a:solidFill>
                <a:srgbClr val="F5F7FF">
                  <a:alpha val="80000"/>
                </a:srgbClr>
              </a:solidFill>
              <a:ln w="19050">
                <a:noFill/>
              </a:ln>
              <a:effectLst/>
            </c:spPr>
            <c:extLst>
              <c:ext xmlns:c16="http://schemas.microsoft.com/office/drawing/2014/chart" uri="{C3380CC4-5D6E-409C-BE32-E72D297353CC}">
                <c16:uniqueId val="{0000000A-50B0-4CB2-A28B-5C01DF1A9AB5}"/>
              </c:ext>
            </c:extLst>
          </c:dPt>
          <c:val>
            <c:numRef>
              <c:f>'Pivot Tables'!$AL$4:$AM$4</c:f>
              <c:numCache>
                <c:formatCode>0%</c:formatCode>
                <c:ptCount val="2"/>
                <c:pt idx="0">
                  <c:v>0.33380215452649448</c:v>
                </c:pt>
                <c:pt idx="1">
                  <c:v>0.66619784547350558</c:v>
                </c:pt>
              </c:numCache>
            </c:numRef>
          </c:val>
          <c:extLst>
            <c:ext xmlns:c16="http://schemas.microsoft.com/office/drawing/2014/chart" uri="{C3380CC4-5D6E-409C-BE32-E72D297353CC}">
              <c16:uniqueId val="{00000008-50B0-4CB2-A28B-5C01DF1A9AB5}"/>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Pivot Tables'!$O$4:$O$11</c:f>
              <c:numCache>
                <c:formatCode>_-* #\ ##0_-;\-* #\ ##0_-;_-* "-"??_-;_-@_-</c:formatCode>
                <c:ptCount val="8"/>
                <c:pt idx="0">
                  <c:v>1064197.769999993</c:v>
                </c:pt>
                <c:pt idx="1">
                  <c:v>2260124.9699999988</c:v>
                </c:pt>
                <c:pt idx="2">
                  <c:v>2311957.7299999916</c:v>
                </c:pt>
                <c:pt idx="3">
                  <c:v>6958430.8900000313</c:v>
                </c:pt>
                <c:pt idx="4">
                  <c:v>295643.31000000209</c:v>
                </c:pt>
                <c:pt idx="5">
                  <c:v>2700287.8800000022</c:v>
                </c:pt>
                <c:pt idx="6">
                  <c:v>1008971.4499999864</c:v>
                </c:pt>
                <c:pt idx="7">
                  <c:v>1664768.4799999921</c:v>
                </c:pt>
              </c:numCache>
            </c:numRef>
          </c:val>
          <c:extLst>
            <c:ext xmlns:c16="http://schemas.microsoft.com/office/drawing/2014/chart" uri="{C3380CC4-5D6E-409C-BE32-E72D297353CC}">
              <c16:uniqueId val="{00000000-3AE5-487A-BE6C-A9D9842374EA}"/>
            </c:ext>
          </c:extLst>
        </c:ser>
        <c:dLbls>
          <c:showLegendKey val="0"/>
          <c:showVal val="0"/>
          <c:showCatName val="0"/>
          <c:showSerName val="0"/>
          <c:showPercent val="0"/>
          <c:showBubbleSize val="0"/>
        </c:dLbls>
        <c:gapWidth val="219"/>
        <c:overlap val="-27"/>
        <c:axId val="2101229488"/>
        <c:axId val="2101222000"/>
      </c:barChart>
      <c:catAx>
        <c:axId val="210122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2000"/>
        <c:crosses val="autoZero"/>
        <c:auto val="1"/>
        <c:lblAlgn val="ctr"/>
        <c:lblOffset val="100"/>
        <c:noMultiLvlLbl val="0"/>
      </c:catAx>
      <c:valAx>
        <c:axId val="2101222000"/>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94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41666666666667"/>
          <c:y val="0.10262626262626262"/>
          <c:w val="0.77187037037037032"/>
          <c:h val="0.77871212121212108"/>
        </c:manualLayout>
      </c:layout>
      <c:bubbleChart>
        <c:varyColors val="0"/>
        <c:ser>
          <c:idx val="2"/>
          <c:order val="0"/>
          <c:tx>
            <c:v>No Max</c:v>
          </c:tx>
          <c:spPr>
            <a:gradFill>
              <a:gsLst>
                <a:gs pos="50000">
                  <a:srgbClr val="7DA0FA"/>
                </a:gs>
                <a:gs pos="100000">
                  <a:srgbClr val="7978E9"/>
                </a:gs>
                <a:gs pos="0">
                  <a:srgbClr val="98BDFF"/>
                </a:gs>
              </a:gsLst>
              <a:path path="circle">
                <a:fillToRect l="100000" t="100000"/>
              </a:path>
            </a:gradFill>
            <a:ln w="25400">
              <a:noFill/>
            </a:ln>
            <a:effectLst>
              <a:outerShdw blurRad="127000" sx="108000" sy="108000" algn="ctr" rotWithShape="0">
                <a:srgbClr val="7DA0FA">
                  <a:alpha val="80000"/>
                </a:srgbClr>
              </a:outerShdw>
            </a:effectLst>
          </c:spPr>
          <c:invertIfNegative val="0"/>
          <c:dLbls>
            <c:dLbl>
              <c:idx val="0"/>
              <c:tx>
                <c:rich>
                  <a:bodyPr/>
                  <a:lstStyle/>
                  <a:p>
                    <a:fld id="{9CEF1BF5-1C71-46BD-A985-524D1E39EFF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6EE-4E51-8CA2-BF99445EC66E}"/>
                </c:ext>
              </c:extLst>
            </c:dLbl>
            <c:dLbl>
              <c:idx val="1"/>
              <c:tx>
                <c:rich>
                  <a:bodyPr/>
                  <a:lstStyle/>
                  <a:p>
                    <a:fld id="{E412D2F6-8A0A-413C-A4DF-ED0CBBC6B4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6EE-4E51-8CA2-BF99445EC66E}"/>
                </c:ext>
              </c:extLst>
            </c:dLbl>
            <c:dLbl>
              <c:idx val="2"/>
              <c:tx>
                <c:rich>
                  <a:bodyPr/>
                  <a:lstStyle/>
                  <a:p>
                    <a:fld id="{4057C88F-8DEE-444C-9C5B-E3C28437C4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6EE-4E51-8CA2-BF99445EC66E}"/>
                </c:ext>
              </c:extLst>
            </c:dLbl>
            <c:dLbl>
              <c:idx val="3"/>
              <c:tx>
                <c:rich>
                  <a:bodyPr/>
                  <a:lstStyle/>
                  <a:p>
                    <a:fld id="{55B6B321-1C8A-4072-8F3A-97DFC1A1AA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6EE-4E51-8CA2-BF99445EC66E}"/>
                </c:ext>
              </c:extLst>
            </c:dLbl>
            <c:dLbl>
              <c:idx val="4"/>
              <c:tx>
                <c:rich>
                  <a:bodyPr/>
                  <a:lstStyle/>
                  <a:p>
                    <a:fld id="{18DE9E43-EEEE-4CCC-85B7-CF34F829E7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6EE-4E51-8CA2-BF99445EC66E}"/>
                </c:ext>
              </c:extLst>
            </c:dLbl>
            <c:dLbl>
              <c:idx val="5"/>
              <c:tx>
                <c:rich>
                  <a:bodyPr/>
                  <a:lstStyle/>
                  <a:p>
                    <a:fld id="{27CEA323-9DB1-4A5E-853B-6BF4132299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6EE-4E51-8CA2-BF99445EC66E}"/>
                </c:ext>
              </c:extLst>
            </c:dLbl>
            <c:dLbl>
              <c:idx val="6"/>
              <c:tx>
                <c:rich>
                  <a:bodyPr/>
                  <a:lstStyle/>
                  <a:p>
                    <a:fld id="{88E5FE68-093A-40CC-B022-1411AA104F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6EE-4E51-8CA2-BF99445EC66E}"/>
                </c:ext>
              </c:extLst>
            </c:dLbl>
            <c:dLbl>
              <c:idx val="7"/>
              <c:tx>
                <c:rich>
                  <a:bodyPr/>
                  <a:lstStyle/>
                  <a:p>
                    <a:fld id="{39729135-B4FB-4872-BDC4-B9BB4F3AB1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6EE-4E51-8CA2-BF99445EC66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T$4:$T$11</c:f>
              <c:numCache>
                <c:formatCode>0.00</c:formatCode>
                <c:ptCount val="8"/>
                <c:pt idx="0">
                  <c:v>102.09569930367761</c:v>
                </c:pt>
                <c:pt idx="1">
                  <c:v>131.23333063583672</c:v>
                </c:pt>
                <c:pt idx="2">
                  <c:v>132.22897451753252</c:v>
                </c:pt>
                <c:pt idx="3">
                  <c:v>0</c:v>
                </c:pt>
                <c:pt idx="4">
                  <c:v>66.617656673582289</c:v>
                </c:pt>
                <c:pt idx="5">
                  <c:v>139.25261379766471</c:v>
                </c:pt>
                <c:pt idx="6">
                  <c:v>100.29815846510199</c:v>
                </c:pt>
                <c:pt idx="7">
                  <c:v>118.51808206802984</c:v>
                </c:pt>
              </c:numCache>
            </c:numRef>
          </c:bubbleSize>
          <c:bubble3D val="0"/>
          <c:extLst>
            <c:ext xmlns:c15="http://schemas.microsoft.com/office/drawing/2012/chart" uri="{02D57815-91ED-43cb-92C2-25804820EDAC}">
              <c15:datalabelsRange>
                <c15:f>'Pivot Tables'!$S$4:$S$11</c15:f>
                <c15:dlblRangeCache>
                  <c:ptCount val="8"/>
                  <c:pt idx="0">
                    <c:v> 1 064 198 </c:v>
                  </c:pt>
                  <c:pt idx="1">
                    <c:v> 2 260 125 </c:v>
                  </c:pt>
                  <c:pt idx="2">
                    <c:v> 2 311 958 </c:v>
                  </c:pt>
                  <c:pt idx="3">
                    <c:v>  </c:v>
                  </c:pt>
                  <c:pt idx="4">
                    <c:v> 295 643 </c:v>
                  </c:pt>
                  <c:pt idx="5">
                    <c:v> 2 700 288 </c:v>
                  </c:pt>
                  <c:pt idx="6">
                    <c:v> 1 008 971 </c:v>
                  </c:pt>
                  <c:pt idx="7">
                    <c:v> 1 664 768 </c:v>
                  </c:pt>
                </c15:dlblRangeCache>
              </c15:datalabelsRange>
            </c:ext>
            <c:ext xmlns:c16="http://schemas.microsoft.com/office/drawing/2014/chart" uri="{C3380CC4-5D6E-409C-BE32-E72D297353CC}">
              <c16:uniqueId val="{00000008-A6EE-4E51-8CA2-BF99445EC66E}"/>
            </c:ext>
          </c:extLst>
        </c:ser>
        <c:ser>
          <c:idx val="1"/>
          <c:order val="1"/>
          <c:tx>
            <c:v>Max</c:v>
          </c:tx>
          <c:spPr>
            <a:solidFill>
              <a:schemeClr val="accent2"/>
            </a:solidFill>
            <a:ln w="25400">
              <a:noFill/>
            </a:ln>
            <a:effectLst>
              <a:outerShdw blurRad="152400" sx="105000" sy="105000" algn="ctr" rotWithShape="0">
                <a:srgbClr val="EE729E">
                  <a:alpha val="88000"/>
                </a:srgbClr>
              </a:outerShdw>
            </a:effectLst>
          </c:spPr>
          <c:invertIfNegative val="0"/>
          <c:dPt>
            <c:idx val="3"/>
            <c:invertIfNegative val="0"/>
            <c:bubble3D val="0"/>
            <c:spPr>
              <a:gradFill flip="none" rotWithShape="1">
                <a:gsLst>
                  <a:gs pos="0">
                    <a:srgbClr val="7DA0FA"/>
                  </a:gs>
                  <a:gs pos="100000">
                    <a:srgbClr val="F3797E">
                      <a:lumMod val="100000"/>
                    </a:srgbClr>
                  </a:gs>
                </a:gsLst>
                <a:path path="circle">
                  <a:fillToRect l="100000" t="100000"/>
                </a:path>
                <a:tileRect r="-100000" b="-100000"/>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A-A6EE-4E51-8CA2-BF99445EC66E}"/>
              </c:ext>
            </c:extLst>
          </c:dPt>
          <c:dPt>
            <c:idx val="5"/>
            <c:invertIfNegative val="0"/>
            <c:bubble3D val="0"/>
            <c:spPr>
              <a:gradFill>
                <a:gsLst>
                  <a:gs pos="0">
                    <a:srgbClr val="7DA0FA"/>
                  </a:gs>
                  <a:gs pos="100000">
                    <a:srgbClr val="F3797E"/>
                  </a:gs>
                </a:gsLst>
                <a:path path="circle">
                  <a:fillToRect l="100000" t="100000"/>
                </a:path>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C-A6EE-4E51-8CA2-BF99445EC66E}"/>
              </c:ext>
            </c:extLst>
          </c:dPt>
          <c:dLbls>
            <c:dLbl>
              <c:idx val="0"/>
              <c:tx>
                <c:rich>
                  <a:bodyPr/>
                  <a:lstStyle/>
                  <a:p>
                    <a:fld id="{BC87F417-6CC9-44EE-8D1C-72536AC3231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6EE-4E51-8CA2-BF99445EC66E}"/>
                </c:ext>
              </c:extLst>
            </c:dLbl>
            <c:dLbl>
              <c:idx val="1"/>
              <c:tx>
                <c:rich>
                  <a:bodyPr/>
                  <a:lstStyle/>
                  <a:p>
                    <a:fld id="{2EEF3B82-D617-4ED8-B3E0-09D7727135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6EE-4E51-8CA2-BF99445EC66E}"/>
                </c:ext>
              </c:extLst>
            </c:dLbl>
            <c:dLbl>
              <c:idx val="2"/>
              <c:tx>
                <c:rich>
                  <a:bodyPr/>
                  <a:lstStyle/>
                  <a:p>
                    <a:fld id="{514EBD70-D6C9-496A-A13C-9C27FC7A43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6EE-4E51-8CA2-BF99445EC66E}"/>
                </c:ext>
              </c:extLst>
            </c:dLbl>
            <c:dLbl>
              <c:idx val="3"/>
              <c:tx>
                <c:rich>
                  <a:bodyPr/>
                  <a:lstStyle/>
                  <a:p>
                    <a:fld id="{E157FD31-C174-44DE-9CCE-44C6836CB8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6EE-4E51-8CA2-BF99445EC66E}"/>
                </c:ext>
              </c:extLst>
            </c:dLbl>
            <c:dLbl>
              <c:idx val="4"/>
              <c:tx>
                <c:rich>
                  <a:bodyPr/>
                  <a:lstStyle/>
                  <a:p>
                    <a:fld id="{ABA38D1A-61D6-4338-BAA2-4D8041F0D61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6EE-4E51-8CA2-BF99445EC66E}"/>
                </c:ext>
              </c:extLst>
            </c:dLbl>
            <c:dLbl>
              <c:idx val="5"/>
              <c:tx>
                <c:rich>
                  <a:bodyPr/>
                  <a:lstStyle/>
                  <a:p>
                    <a:fld id="{F43E13E2-0713-47E9-B696-9B01A7D876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6EE-4E51-8CA2-BF99445EC66E}"/>
                </c:ext>
              </c:extLst>
            </c:dLbl>
            <c:dLbl>
              <c:idx val="6"/>
              <c:tx>
                <c:rich>
                  <a:bodyPr/>
                  <a:lstStyle/>
                  <a:p>
                    <a:fld id="{395954BD-3728-41B2-9A4E-7655D103D3E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6EE-4E51-8CA2-BF99445EC66E}"/>
                </c:ext>
              </c:extLst>
            </c:dLbl>
            <c:dLbl>
              <c:idx val="7"/>
              <c:tx>
                <c:rich>
                  <a:bodyPr/>
                  <a:lstStyle/>
                  <a:p>
                    <a:fld id="{2D7F01A4-8088-4818-95CC-45E6006B6E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6EE-4E51-8CA2-BF99445EC66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R$4:$R$11</c:f>
              <c:numCache>
                <c:formatCode>_(* #,##0.00_);_(* \(#,##0.00\);_(* "-"??_);_(@_)</c:formatCode>
                <c:ptCount val="8"/>
                <c:pt idx="0">
                  <c:v>0</c:v>
                </c:pt>
                <c:pt idx="1">
                  <c:v>0</c:v>
                </c:pt>
                <c:pt idx="2">
                  <c:v>0</c:v>
                </c:pt>
                <c:pt idx="3">
                  <c:v>190.91370506672297</c:v>
                </c:pt>
                <c:pt idx="4">
                  <c:v>0</c:v>
                </c:pt>
                <c:pt idx="5">
                  <c:v>0</c:v>
                </c:pt>
                <c:pt idx="6">
                  <c:v>0</c:v>
                </c:pt>
                <c:pt idx="7">
                  <c:v>0</c:v>
                </c:pt>
              </c:numCache>
            </c:numRef>
          </c:bubbleSize>
          <c:bubble3D val="0"/>
          <c:extLst>
            <c:ext xmlns:c15="http://schemas.microsoft.com/office/drawing/2012/chart" uri="{02D57815-91ED-43cb-92C2-25804820EDAC}">
              <c15:datalabelsRange>
                <c15:f>'Pivot Tables'!$Q$4:$Q$11</c15:f>
                <c15:dlblRangeCache>
                  <c:ptCount val="8"/>
                  <c:pt idx="0">
                    <c:v>  </c:v>
                  </c:pt>
                  <c:pt idx="1">
                    <c:v>  </c:v>
                  </c:pt>
                  <c:pt idx="2">
                    <c:v>  </c:v>
                  </c:pt>
                  <c:pt idx="3">
                    <c:v> 6 958 431 </c:v>
                  </c:pt>
                  <c:pt idx="4">
                    <c:v>  </c:v>
                  </c:pt>
                  <c:pt idx="5">
                    <c:v>  </c:v>
                  </c:pt>
                  <c:pt idx="6">
                    <c:v>  </c:v>
                  </c:pt>
                  <c:pt idx="7">
                    <c:v>  </c:v>
                  </c:pt>
                </c15:dlblRangeCache>
              </c15:datalabelsRange>
            </c:ext>
            <c:ext xmlns:c16="http://schemas.microsoft.com/office/drawing/2014/chart" uri="{C3380CC4-5D6E-409C-BE32-E72D297353CC}">
              <c16:uniqueId val="{00000013-A6EE-4E51-8CA2-BF99445EC66E}"/>
            </c:ext>
          </c:extLst>
        </c:ser>
        <c:dLbls>
          <c:showLegendKey val="0"/>
          <c:showVal val="0"/>
          <c:showCatName val="0"/>
          <c:showSerName val="0"/>
          <c:showPercent val="0"/>
          <c:showBubbleSize val="0"/>
        </c:dLbls>
        <c:bubbleScale val="70"/>
        <c:showNegBubbles val="0"/>
        <c:axId val="1467021503"/>
        <c:axId val="1467031487"/>
      </c:bubbleChart>
      <c:valAx>
        <c:axId val="1467021503"/>
        <c:scaling>
          <c:orientation val="minMax"/>
          <c:max val="10"/>
          <c:min val="0"/>
        </c:scaling>
        <c:delete val="1"/>
        <c:axPos val="b"/>
        <c:numFmt formatCode="General" sourceLinked="1"/>
        <c:majorTickMark val="none"/>
        <c:minorTickMark val="none"/>
        <c:tickLblPos val="nextTo"/>
        <c:crossAx val="1467031487"/>
        <c:crosses val="autoZero"/>
        <c:crossBetween val="midCat"/>
      </c:valAx>
      <c:valAx>
        <c:axId val="1467031487"/>
        <c:scaling>
          <c:orientation val="minMax"/>
          <c:max val="10"/>
          <c:min val="0"/>
        </c:scaling>
        <c:delete val="1"/>
        <c:axPos val="l"/>
        <c:numFmt formatCode="General" sourceLinked="1"/>
        <c:majorTickMark val="none"/>
        <c:minorTickMark val="none"/>
        <c:tickLblPos val="nextTo"/>
        <c:crossAx val="146702150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s Retailer Dashboard.xlsx]Pivot Tables!PivotTable2</c:name>
    <c:fmtId val="7"/>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a:gsLst>
              <a:gs pos="70000">
                <a:srgbClr val="7978E9"/>
              </a:gs>
              <a:gs pos="100000">
                <a:srgbClr val="7978E9">
                  <a:alpha val="0"/>
                </a:srgb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5875"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70000">
                <a:srgbClr val="7978E9"/>
              </a:gs>
              <a:gs pos="100000">
                <a:srgbClr val="7DA0FA"/>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12700"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2137587178663E-2"/>
          <c:y val="0.12135110562160124"/>
          <c:w val="0.89557248256426736"/>
          <c:h val="0.65501106479337134"/>
        </c:manualLayout>
      </c:layout>
      <c:areaChart>
        <c:grouping val="standard"/>
        <c:varyColors val="0"/>
        <c:ser>
          <c:idx val="0"/>
          <c:order val="0"/>
          <c:tx>
            <c:strRef>
              <c:f>'Pivot Tables'!$X$3</c:f>
              <c:strCache>
                <c:ptCount val="1"/>
                <c:pt idx="0">
                  <c:v>Sum of Income</c:v>
                </c:pt>
              </c:strCache>
            </c:strRef>
          </c:tx>
          <c:spPr>
            <a:gradFill>
              <a:gsLst>
                <a:gs pos="70000">
                  <a:srgbClr val="7978E9"/>
                </a:gs>
                <a:gs pos="100000">
                  <a:srgbClr val="7DA0FA"/>
                </a:gs>
              </a:gsLst>
              <a:lin ang="5400000" scaled="1"/>
            </a:gradFill>
            <a:ln>
              <a:noFill/>
            </a:ln>
            <a:effectLst/>
          </c:spP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X$4:$X$15</c:f>
              <c:numCache>
                <c:formatCode>_-* #\ ##0_-;\-* #\ ##0_-;_-* "-"??_-;_-@_-</c:formatCode>
                <c:ptCount val="12"/>
                <c:pt idx="0">
                  <c:v>1940899.5699999845</c:v>
                </c:pt>
                <c:pt idx="1">
                  <c:v>2102862.5699999863</c:v>
                </c:pt>
                <c:pt idx="2">
                  <c:v>845925.08999999869</c:v>
                </c:pt>
                <c:pt idx="3">
                  <c:v>149892.71000000008</c:v>
                </c:pt>
                <c:pt idx="4">
                  <c:v>1594446.4699999883</c:v>
                </c:pt>
                <c:pt idx="5">
                  <c:v>1404861.3999999915</c:v>
                </c:pt>
                <c:pt idx="6">
                  <c:v>1408714.6199999929</c:v>
                </c:pt>
                <c:pt idx="7">
                  <c:v>1500784.7699999909</c:v>
                </c:pt>
                <c:pt idx="8">
                  <c:v>1547870.7299999907</c:v>
                </c:pt>
                <c:pt idx="9">
                  <c:v>1575168.8199999891</c:v>
                </c:pt>
                <c:pt idx="10">
                  <c:v>1715659.8799999901</c:v>
                </c:pt>
                <c:pt idx="11">
                  <c:v>2477295.8499999959</c:v>
                </c:pt>
              </c:numCache>
            </c:numRef>
          </c:val>
          <c:extLst>
            <c:ext xmlns:c16="http://schemas.microsoft.com/office/drawing/2014/chart" uri="{C3380CC4-5D6E-409C-BE32-E72D297353CC}">
              <c16:uniqueId val="{00000001-1546-4D4F-96BC-E4BA29017CDE}"/>
            </c:ext>
          </c:extLst>
        </c:ser>
        <c:dLbls>
          <c:showLegendKey val="0"/>
          <c:showVal val="0"/>
          <c:showCatName val="0"/>
          <c:showSerName val="0"/>
          <c:showPercent val="0"/>
          <c:showBubbleSize val="0"/>
        </c:dLbls>
        <c:axId val="545749200"/>
        <c:axId val="545743376"/>
      </c:areaChart>
      <c:lineChart>
        <c:grouping val="standard"/>
        <c:varyColors val="0"/>
        <c:ser>
          <c:idx val="1"/>
          <c:order val="1"/>
          <c:tx>
            <c:strRef>
              <c:f>'Pivot Tables'!$Y$3</c:f>
              <c:strCache>
                <c:ptCount val="1"/>
                <c:pt idx="0">
                  <c:v>Sum of Income2</c:v>
                </c:pt>
              </c:strCache>
            </c:strRef>
          </c:tx>
          <c:spPr>
            <a:ln w="12700" cap="rnd">
              <a:solidFill>
                <a:srgbClr val="4B49AC"/>
              </a:solidFill>
              <a:round/>
            </a:ln>
            <a:effectLst/>
          </c:spPr>
          <c:marker>
            <c:symbol val="none"/>
          </c:marke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Y$4:$Y$15</c:f>
              <c:numCache>
                <c:formatCode>_-* #\ ##0_-;\-* #\ ##0_-;_-* "-"??_-;_-@_-</c:formatCode>
                <c:ptCount val="12"/>
                <c:pt idx="0">
                  <c:v>1940899.5699999845</c:v>
                </c:pt>
                <c:pt idx="1">
                  <c:v>2102862.5699999863</c:v>
                </c:pt>
                <c:pt idx="2">
                  <c:v>845925.08999999869</c:v>
                </c:pt>
                <c:pt idx="3">
                  <c:v>149892.71000000008</c:v>
                </c:pt>
                <c:pt idx="4">
                  <c:v>1594446.4699999883</c:v>
                </c:pt>
                <c:pt idx="5">
                  <c:v>1404861.3999999915</c:v>
                </c:pt>
                <c:pt idx="6">
                  <c:v>1408714.6199999929</c:v>
                </c:pt>
                <c:pt idx="7">
                  <c:v>1500784.7699999909</c:v>
                </c:pt>
                <c:pt idx="8">
                  <c:v>1547870.7299999907</c:v>
                </c:pt>
                <c:pt idx="9">
                  <c:v>1575168.8199999891</c:v>
                </c:pt>
                <c:pt idx="10">
                  <c:v>1715659.8799999901</c:v>
                </c:pt>
                <c:pt idx="11">
                  <c:v>2477295.8499999959</c:v>
                </c:pt>
              </c:numCache>
            </c:numRef>
          </c:val>
          <c:smooth val="0"/>
          <c:extLst>
            <c:ext xmlns:c16="http://schemas.microsoft.com/office/drawing/2014/chart" uri="{C3380CC4-5D6E-409C-BE32-E72D297353CC}">
              <c16:uniqueId val="{00000002-1546-4D4F-96BC-E4BA29017CDE}"/>
            </c:ext>
          </c:extLst>
        </c:ser>
        <c:dLbls>
          <c:showLegendKey val="0"/>
          <c:showVal val="0"/>
          <c:showCatName val="0"/>
          <c:showSerName val="0"/>
          <c:showPercent val="0"/>
          <c:showBubbleSize val="0"/>
        </c:dLbls>
        <c:marker val="1"/>
        <c:smooth val="0"/>
        <c:axId val="545749200"/>
        <c:axId val="545743376"/>
      </c:lineChart>
      <c:catAx>
        <c:axId val="54574920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545743376"/>
        <c:crosses val="autoZero"/>
        <c:auto val="1"/>
        <c:lblAlgn val="ctr"/>
        <c:lblOffset val="100"/>
        <c:noMultiLvlLbl val="0"/>
      </c:catAx>
      <c:valAx>
        <c:axId val="545743376"/>
        <c:scaling>
          <c:orientation val="minMax"/>
        </c:scaling>
        <c:delete val="1"/>
        <c:axPos val="l"/>
        <c:numFmt formatCode="_-* #\ ##0_-;\-* #\ ##0_-;_-* &quot;-&quot;??_-;_-@_-" sourceLinked="1"/>
        <c:majorTickMark val="none"/>
        <c:minorTickMark val="none"/>
        <c:tickLblPos val="nextTo"/>
        <c:crossAx val="545749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98BDFF"/>
              </a:solidFill>
              <a:ln w="19050">
                <a:noFill/>
              </a:ln>
              <a:effectLst/>
            </c:spPr>
            <c:extLst>
              <c:ext xmlns:c16="http://schemas.microsoft.com/office/drawing/2014/chart" uri="{C3380CC4-5D6E-409C-BE32-E72D297353CC}">
                <c16:uniqueId val="{00000001-A20F-4F56-B0AD-C36F873A24A2}"/>
              </c:ext>
            </c:extLst>
          </c:dPt>
          <c:dPt>
            <c:idx val="1"/>
            <c:bubble3D val="0"/>
            <c:spPr>
              <a:solidFill>
                <a:srgbClr val="F3797E"/>
              </a:solidFill>
              <a:ln w="19050">
                <a:noFill/>
              </a:ln>
              <a:effectLst/>
            </c:spPr>
            <c:extLst>
              <c:ext xmlns:c16="http://schemas.microsoft.com/office/drawing/2014/chart" uri="{C3380CC4-5D6E-409C-BE32-E72D297353CC}">
                <c16:uniqueId val="{00000003-A20F-4F56-B0AD-C36F873A24A2}"/>
              </c:ext>
            </c:extLst>
          </c:dPt>
          <c:cat>
            <c:strRef>
              <c:f>'Pivot Tables'!$CD$3:$CD$4</c:f>
              <c:strCache>
                <c:ptCount val="2"/>
                <c:pt idx="0">
                  <c:v>USD</c:v>
                </c:pt>
                <c:pt idx="1">
                  <c:v>Other</c:v>
                </c:pt>
              </c:strCache>
            </c:strRef>
          </c:cat>
          <c:val>
            <c:numRef>
              <c:f>'Pivot Tables'!$CE$3:$CE$4</c:f>
              <c:numCache>
                <c:formatCode>0.0%</c:formatCode>
                <c:ptCount val="2"/>
                <c:pt idx="0">
                  <c:v>0.55479928714240123</c:v>
                </c:pt>
                <c:pt idx="1">
                  <c:v>0.44520071285759877</c:v>
                </c:pt>
              </c:numCache>
            </c:numRef>
          </c:val>
          <c:extLst>
            <c:ext xmlns:c16="http://schemas.microsoft.com/office/drawing/2014/chart" uri="{C3380CC4-5D6E-409C-BE32-E72D297353CC}">
              <c16:uniqueId val="{00000004-A20F-4F56-B0AD-C36F873A24A2}"/>
            </c:ext>
          </c:extLst>
        </c:ser>
        <c:dLbls>
          <c:showLegendKey val="0"/>
          <c:showVal val="0"/>
          <c:showCatName val="0"/>
          <c:showSerName val="0"/>
          <c:showPercent val="0"/>
          <c:showBubbleSize val="0"/>
          <c:showLeaderLines val="1"/>
        </c:dLbls>
        <c:firstSliceAng val="27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5871A8"/>
              </a:solidFill>
              <a:ln w="19050">
                <a:noFill/>
              </a:ln>
              <a:effectLst/>
            </c:spPr>
            <c:extLst>
              <c:ext xmlns:c16="http://schemas.microsoft.com/office/drawing/2014/chart" uri="{C3380CC4-5D6E-409C-BE32-E72D297353CC}">
                <c16:uniqueId val="{00000001-4A66-430A-9129-BDB0CCCB0DB6}"/>
              </c:ext>
            </c:extLst>
          </c:dPt>
          <c:dPt>
            <c:idx val="1"/>
            <c:bubble3D val="0"/>
            <c:spPr>
              <a:gradFill flip="none" rotWithShape="1">
                <a:gsLst>
                  <a:gs pos="100000">
                    <a:srgbClr val="7DA0FA"/>
                  </a:gs>
                  <a:gs pos="0">
                    <a:srgbClr val="F3797E"/>
                  </a:gs>
                </a:gsLst>
                <a:path path="circle">
                  <a:fillToRect r="100000" b="100000"/>
                </a:path>
                <a:tileRect l="-100000" t="-100000"/>
              </a:gradFill>
              <a:ln w="19050">
                <a:noFill/>
              </a:ln>
              <a:effectLst/>
            </c:spPr>
            <c:extLst>
              <c:ext xmlns:c16="http://schemas.microsoft.com/office/drawing/2014/chart" uri="{C3380CC4-5D6E-409C-BE32-E72D297353CC}">
                <c16:uniqueId val="{00000003-4A66-430A-9129-BDB0CCCB0DB6}"/>
              </c:ext>
            </c:extLst>
          </c:dPt>
          <c:cat>
            <c:strRef>
              <c:f>'Pivot Tables'!$H$52</c:f>
              <c:strCache>
                <c:ptCount val="1"/>
                <c:pt idx="0">
                  <c:v>Online</c:v>
                </c:pt>
              </c:strCache>
            </c:strRef>
          </c:cat>
          <c:val>
            <c:numRef>
              <c:f>'Pivot Tables'!$H$53:$I$53</c:f>
              <c:numCache>
                <c:formatCode>_-[$$-409]* #\ ##0_ ;_-[$$-409]* \-#\ ##0\ ;_-[$$-409]* "-"??_ ;_-@_ </c:formatCode>
                <c:ptCount val="2"/>
                <c:pt idx="0">
                  <c:v>11118547.030000482</c:v>
                </c:pt>
                <c:pt idx="1">
                  <c:v>43597644.080000259</c:v>
                </c:pt>
              </c:numCache>
            </c:numRef>
          </c:val>
          <c:extLst>
            <c:ext xmlns:c16="http://schemas.microsoft.com/office/drawing/2014/chart" uri="{C3380CC4-5D6E-409C-BE32-E72D297353CC}">
              <c16:uniqueId val="{00000004-4A66-430A-9129-BDB0CCCB0DB6}"/>
            </c:ext>
          </c:extLst>
        </c:ser>
        <c:dLbls>
          <c:showLegendKey val="0"/>
          <c:showVal val="0"/>
          <c:showCatName val="0"/>
          <c:showSerName val="0"/>
          <c:showPercent val="0"/>
          <c:showBubbleSize val="0"/>
          <c:showLeaderLines val="1"/>
        </c:dLbls>
        <c:firstSliceAng val="0"/>
        <c:holeSize val="75"/>
      </c:doughnutChart>
      <c:scatterChart>
        <c:scatterStyle val="lineMarker"/>
        <c:varyColors val="0"/>
        <c:ser>
          <c:idx val="1"/>
          <c:order val="1"/>
          <c:spPr>
            <a:ln w="25400" cap="rnd">
              <a:noFill/>
              <a:round/>
            </a:ln>
            <a:effectLst/>
          </c:spPr>
          <c:marker>
            <c:symbol val="circle"/>
            <c:size val="5"/>
            <c:spPr>
              <a:solidFill>
                <a:schemeClr val="accent2"/>
              </a:solidFill>
              <a:ln w="9525">
                <a:solidFill>
                  <a:schemeClr val="accent2"/>
                </a:solidFill>
              </a:ln>
              <a:effectLst/>
            </c:spPr>
          </c:marker>
          <c:dPt>
            <c:idx val="0"/>
            <c:marker>
              <c:symbol val="circle"/>
              <c:size val="29"/>
              <c:spPr>
                <a:solidFill>
                  <a:srgbClr val="E58DBE"/>
                </a:solidFill>
                <a:ln w="9525">
                  <a:noFill/>
                </a:ln>
                <a:effectLst/>
              </c:spPr>
            </c:marker>
            <c:bubble3D val="0"/>
            <c:extLst>
              <c:ext xmlns:c16="http://schemas.microsoft.com/office/drawing/2014/chart" uri="{C3380CC4-5D6E-409C-BE32-E72D297353CC}">
                <c16:uniqueId val="{00000007-4A66-430A-9129-BDB0CCCB0DB6}"/>
              </c:ext>
            </c:extLst>
          </c:dPt>
          <c:dPt>
            <c:idx val="1"/>
            <c:marker>
              <c:symbol val="circle"/>
              <c:size val="29"/>
              <c:spPr>
                <a:gradFill flip="none" rotWithShape="1">
                  <a:gsLst>
                    <a:gs pos="80000">
                      <a:srgbClr val="AF9DF0">
                        <a:alpha val="20000"/>
                      </a:srgbClr>
                    </a:gs>
                    <a:gs pos="65000">
                      <a:srgbClr val="B49CEE"/>
                    </a:gs>
                  </a:gsLst>
                  <a:lin ang="4200000" scaled="0"/>
                  <a:tileRect/>
                </a:gradFill>
                <a:ln w="9525">
                  <a:noFill/>
                </a:ln>
                <a:effectLst/>
              </c:spPr>
            </c:marker>
            <c:bubble3D val="0"/>
            <c:extLst>
              <c:ext xmlns:c16="http://schemas.microsoft.com/office/drawing/2014/chart" uri="{C3380CC4-5D6E-409C-BE32-E72D297353CC}">
                <c16:uniqueId val="{00000006-D43A-4031-B4D2-02B9DE83351E}"/>
              </c:ext>
            </c:extLst>
          </c:dPt>
          <c:xVal>
            <c:numRef>
              <c:f>'Pivot Tables'!$K$53:$K$54</c:f>
              <c:numCache>
                <c:formatCode>General</c:formatCode>
                <c:ptCount val="2"/>
                <c:pt idx="0">
                  <c:v>0</c:v>
                </c:pt>
                <c:pt idx="1">
                  <c:v>0.9600842447429635</c:v>
                </c:pt>
              </c:numCache>
            </c:numRef>
          </c:xVal>
          <c:yVal>
            <c:numRef>
              <c:f>'Pivot Tables'!$L$53:$L$54</c:f>
              <c:numCache>
                <c:formatCode>General</c:formatCode>
                <c:ptCount val="2"/>
                <c:pt idx="0">
                  <c:v>1</c:v>
                </c:pt>
                <c:pt idx="1">
                  <c:v>0.29780984880571482</c:v>
                </c:pt>
              </c:numCache>
            </c:numRef>
          </c:yVal>
          <c:smooth val="0"/>
          <c:extLst>
            <c:ext xmlns:c16="http://schemas.microsoft.com/office/drawing/2014/chart" uri="{C3380CC4-5D6E-409C-BE32-E72D297353CC}">
              <c16:uniqueId val="{00000005-4A66-430A-9129-BDB0CCCB0DB6}"/>
            </c:ext>
          </c:extLst>
        </c:ser>
        <c:dLbls>
          <c:showLegendKey val="0"/>
          <c:showVal val="0"/>
          <c:showCatName val="0"/>
          <c:showSerName val="0"/>
          <c:showPercent val="0"/>
          <c:showBubbleSize val="0"/>
        </c:dLbls>
        <c:axId val="663303088"/>
        <c:axId val="663303504"/>
      </c:scatterChart>
      <c:valAx>
        <c:axId val="663303088"/>
        <c:scaling>
          <c:orientation val="minMax"/>
          <c:max val="1.1500000000000001"/>
          <c:min val="-1.1500000000000001"/>
        </c:scaling>
        <c:delete val="1"/>
        <c:axPos val="b"/>
        <c:numFmt formatCode="General" sourceLinked="1"/>
        <c:majorTickMark val="out"/>
        <c:minorTickMark val="none"/>
        <c:tickLblPos val="nextTo"/>
        <c:crossAx val="663303504"/>
        <c:crosses val="autoZero"/>
        <c:crossBetween val="midCat"/>
      </c:valAx>
      <c:valAx>
        <c:axId val="663303504"/>
        <c:scaling>
          <c:orientation val="minMax"/>
          <c:max val="1.1500000000000001"/>
          <c:min val="-1.1500000000000001"/>
        </c:scaling>
        <c:delete val="1"/>
        <c:axPos val="l"/>
        <c:numFmt formatCode="General" sourceLinked="1"/>
        <c:majorTickMark val="out"/>
        <c:minorTickMark val="none"/>
        <c:tickLblPos val="nextTo"/>
        <c:crossAx val="663303088"/>
        <c:crosses val="autoZero"/>
        <c:crossBetween val="midCat"/>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plotArea>
      <cx:plotAreaRegion>
        <cx:series layoutId="funnel" uniqueId="{3ABBBB25-A4AC-4D2D-AB16-0791FFC08BDF}">
          <cx:spPr>
            <a:gradFill>
              <a:gsLst>
                <a:gs pos="0">
                  <a:srgbClr val="F3797E"/>
                </a:gs>
                <a:gs pos="100000">
                  <a:srgbClr val="98BDFF"/>
                </a:gs>
              </a:gsLst>
              <a:lin ang="0" scaled="1"/>
            </a:gradFill>
          </cx:spPr>
          <cx:dataId val="0"/>
        </cx:series>
      </cx:plotAreaRegion>
      <cx:axis id="0">
        <cx:catScaling gapWidth="1.64999998"/>
        <cx:tickLabels/>
        <cx:spPr>
          <a:ln>
            <a:noFill/>
          </a:ln>
        </cx:spPr>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Segoe UI"/>
            </a:endParaRPr>
          </a:p>
        </cx:txPr>
      </cx:axis>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plotArea>
      <cx:plotAreaRegion>
        <cx:series layoutId="treemap" uniqueId="{40EEF977-181A-416A-A864-849F410FB443}">
          <cx:dataPt idx="0">
            <cx:spPr>
              <a:gradFill>
                <a:gsLst>
                  <a:gs pos="100000">
                    <a:srgbClr val="F8AAAA"/>
                  </a:gs>
                  <a:gs pos="0">
                    <a:srgbClr val="C33D13"/>
                  </a:gs>
                </a:gsLst>
                <a:lin ang="2700000" scaled="1"/>
              </a:gradFill>
            </cx:spPr>
          </cx:dataPt>
          <cx:dataPt idx="1">
            <cx:spPr>
              <a:gradFill>
                <a:gsLst>
                  <a:gs pos="100000">
                    <a:srgbClr val="F4B184"/>
                  </a:gs>
                  <a:gs pos="0">
                    <a:srgbClr val="ED7D31">
                      <a:lumMod val="75000"/>
                    </a:srgbClr>
                  </a:gs>
                </a:gsLst>
                <a:lin ang="2700000" scaled="1"/>
              </a:gradFill>
            </cx:spPr>
          </cx:dataPt>
          <cx:dataPt idx="2">
            <cx:spPr>
              <a:gradFill>
                <a:gsLst>
                  <a:gs pos="0">
                    <a:srgbClr val="E6AF00"/>
                  </a:gs>
                  <a:gs pos="100000">
                    <a:srgbClr val="FFF1C5"/>
                  </a:gs>
                </a:gsLst>
                <a:lin ang="2700000" scaled="0"/>
              </a:gradFill>
            </cx:spPr>
          </cx:dataPt>
          <cx:dataPt idx="3">
            <cx:spPr>
              <a:gradFill>
                <a:gsLst>
                  <a:gs pos="0">
                    <a:srgbClr val="61953D"/>
                  </a:gs>
                  <a:gs pos="100000">
                    <a:srgbClr val="97DDB7"/>
                  </a:gs>
                </a:gsLst>
                <a:lin ang="2700000" scaled="0"/>
              </a:gradFill>
            </cx:spPr>
          </cx:dataPt>
          <cx:dataPt idx="4">
            <cx:spPr>
              <a:gradFill>
                <a:gsLst>
                  <a:gs pos="0">
                    <a:srgbClr val="00A49C"/>
                  </a:gs>
                  <a:gs pos="100000">
                    <a:srgbClr val="00F2E6"/>
                  </a:gs>
                </a:gsLst>
                <a:lin ang="2700000" scaled="0"/>
              </a:gradFill>
            </cx:spPr>
          </cx:dataPt>
          <cx:dataPt idx="5">
            <cx:spPr>
              <a:gradFill>
                <a:gsLst>
                  <a:gs pos="0">
                    <a:srgbClr val="0057C0"/>
                  </a:gs>
                  <a:gs pos="100000">
                    <a:srgbClr val="57A3FF"/>
                  </a:gs>
                </a:gsLst>
                <a:lin ang="2700000" scaled="0"/>
              </a:gradFill>
            </cx:spPr>
          </cx:dataPt>
          <cx:dataPt idx="6">
            <cx:spPr>
              <a:gradFill>
                <a:gsLst>
                  <a:gs pos="0">
                    <a:srgbClr val="300060"/>
                  </a:gs>
                  <a:gs pos="100000">
                    <a:srgbClr val="860DFF"/>
                  </a:gs>
                </a:gsLst>
                <a:lin ang="2700000" scaled="0"/>
              </a:gradFill>
            </cx:spPr>
          </cx:dataPt>
          <cx:dataPt idx="7">
            <cx:spPr>
              <a:gradFill>
                <a:gsLst>
                  <a:gs pos="0">
                    <a:srgbClr val="7030A0"/>
                  </a:gs>
                  <a:gs pos="100000">
                    <a:srgbClr val="C9A4E4"/>
                  </a:gs>
                </a:gsLst>
                <a:lin ang="2700000" scaled="0"/>
              </a:gradFill>
            </cx:spPr>
          </cx:dataPt>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Retail Stores'!A1"/><Relationship Id="rId13" Type="http://schemas.openxmlformats.org/officeDocument/2006/relationships/image" Target="../media/image8.svg"/><Relationship Id="rId18" Type="http://schemas.openxmlformats.org/officeDocument/2006/relationships/chart" Target="../charts/chart4.xml"/><Relationship Id="rId3" Type="http://schemas.openxmlformats.org/officeDocument/2006/relationships/image" Target="../media/image2.svg"/><Relationship Id="rId21" Type="http://schemas.microsoft.com/office/2014/relationships/chartEx" Target="../charts/chartEx1.xml"/><Relationship Id="rId7" Type="http://schemas.openxmlformats.org/officeDocument/2006/relationships/hyperlink" Target="#'Income Sources'!A1"/><Relationship Id="rId12" Type="http://schemas.openxmlformats.org/officeDocument/2006/relationships/image" Target="../media/image7.png"/><Relationship Id="rId17" Type="http://schemas.openxmlformats.org/officeDocument/2006/relationships/chart" Target="../charts/chart3.xml"/><Relationship Id="rId2" Type="http://schemas.openxmlformats.org/officeDocument/2006/relationships/image" Target="../media/image1.png"/><Relationship Id="rId16" Type="http://schemas.openxmlformats.org/officeDocument/2006/relationships/chart" Target="../charts/chart2.xml"/><Relationship Id="rId20" Type="http://schemas.openxmlformats.org/officeDocument/2006/relationships/image" Target="../media/image12.svg"/><Relationship Id="rId1" Type="http://schemas.openxmlformats.org/officeDocument/2006/relationships/chart" Target="../charts/chart1.xml"/><Relationship Id="rId6" Type="http://schemas.openxmlformats.org/officeDocument/2006/relationships/hyperlink" Target="https://github.com/DominikKukla" TargetMode="External"/><Relationship Id="rId11" Type="http://schemas.openxmlformats.org/officeDocument/2006/relationships/image" Target="../media/image6.svg"/><Relationship Id="rId5" Type="http://schemas.openxmlformats.org/officeDocument/2006/relationships/image" Target="../media/image4.svg"/><Relationship Id="rId15" Type="http://schemas.openxmlformats.org/officeDocument/2006/relationships/image" Target="../media/image10.svg"/><Relationship Id="rId10" Type="http://schemas.openxmlformats.org/officeDocument/2006/relationships/image" Target="../media/image5.png"/><Relationship Id="rId19" Type="http://schemas.openxmlformats.org/officeDocument/2006/relationships/image" Target="../media/image11.png"/><Relationship Id="rId4" Type="http://schemas.openxmlformats.org/officeDocument/2006/relationships/image" Target="../media/image3.png"/><Relationship Id="rId9" Type="http://schemas.openxmlformats.org/officeDocument/2006/relationships/hyperlink" Target="#'Online Retail'!A1"/><Relationship Id="rId14" Type="http://schemas.openxmlformats.org/officeDocument/2006/relationships/image" Target="../media/image9.png"/><Relationship Id="rId22" Type="http://schemas.openxmlformats.org/officeDocument/2006/relationships/chart" Target="../charts/chart5.xml"/></Relationships>
</file>

<file path=xl/drawings/_rels/drawing2.xml.rels><?xml version="1.0" encoding="UTF-8" standalone="yes"?>
<Relationships xmlns="http://schemas.openxmlformats.org/package/2006/relationships"><Relationship Id="rId13" Type="http://schemas.openxmlformats.org/officeDocument/2006/relationships/image" Target="../media/image9.png"/><Relationship Id="rId18" Type="http://schemas.openxmlformats.org/officeDocument/2006/relationships/image" Target="../media/image14.svg"/><Relationship Id="rId26" Type="http://schemas.openxmlformats.org/officeDocument/2006/relationships/image" Target="../media/image22.svg"/><Relationship Id="rId3" Type="http://schemas.openxmlformats.org/officeDocument/2006/relationships/image" Target="../media/image3.png"/><Relationship Id="rId21" Type="http://schemas.openxmlformats.org/officeDocument/2006/relationships/image" Target="../media/image17.png"/><Relationship Id="rId34" Type="http://schemas.openxmlformats.org/officeDocument/2006/relationships/image" Target="../media/image30.svg"/><Relationship Id="rId7" Type="http://schemas.openxmlformats.org/officeDocument/2006/relationships/hyperlink" Target="#'Retail Stores'!A1"/><Relationship Id="rId12" Type="http://schemas.openxmlformats.org/officeDocument/2006/relationships/image" Target="../media/image8.svg"/><Relationship Id="rId17" Type="http://schemas.openxmlformats.org/officeDocument/2006/relationships/image" Target="../media/image13.png"/><Relationship Id="rId25" Type="http://schemas.openxmlformats.org/officeDocument/2006/relationships/image" Target="../media/image21.png"/><Relationship Id="rId33" Type="http://schemas.openxmlformats.org/officeDocument/2006/relationships/image" Target="../media/image29.png"/><Relationship Id="rId2" Type="http://schemas.openxmlformats.org/officeDocument/2006/relationships/image" Target="../media/image2.svg"/><Relationship Id="rId16" Type="http://schemas.openxmlformats.org/officeDocument/2006/relationships/chart" Target="../charts/chart6.xml"/><Relationship Id="rId20" Type="http://schemas.openxmlformats.org/officeDocument/2006/relationships/image" Target="../media/image16.svg"/><Relationship Id="rId29" Type="http://schemas.openxmlformats.org/officeDocument/2006/relationships/image" Target="../media/image25.pn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24" Type="http://schemas.openxmlformats.org/officeDocument/2006/relationships/image" Target="../media/image20.svg"/><Relationship Id="rId32" Type="http://schemas.openxmlformats.org/officeDocument/2006/relationships/image" Target="../media/image28.svg"/><Relationship Id="rId5" Type="http://schemas.openxmlformats.org/officeDocument/2006/relationships/hyperlink" Target="https://github.com/DominikKukla" TargetMode="External"/><Relationship Id="rId15" Type="http://schemas.microsoft.com/office/2014/relationships/chartEx" Target="../charts/chartEx2.xml"/><Relationship Id="rId23" Type="http://schemas.openxmlformats.org/officeDocument/2006/relationships/image" Target="../media/image19.png"/><Relationship Id="rId28" Type="http://schemas.openxmlformats.org/officeDocument/2006/relationships/image" Target="../media/image24.svg"/><Relationship Id="rId36" Type="http://schemas.openxmlformats.org/officeDocument/2006/relationships/image" Target="../media/image32.svg"/><Relationship Id="rId10" Type="http://schemas.openxmlformats.org/officeDocument/2006/relationships/image" Target="../media/image6.svg"/><Relationship Id="rId19" Type="http://schemas.openxmlformats.org/officeDocument/2006/relationships/image" Target="../media/image15.png"/><Relationship Id="rId31" Type="http://schemas.openxmlformats.org/officeDocument/2006/relationships/image" Target="../media/image27.pn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 Id="rId22" Type="http://schemas.openxmlformats.org/officeDocument/2006/relationships/image" Target="../media/image18.svg"/><Relationship Id="rId27" Type="http://schemas.openxmlformats.org/officeDocument/2006/relationships/image" Target="../media/image23.png"/><Relationship Id="rId30" Type="http://schemas.openxmlformats.org/officeDocument/2006/relationships/image" Target="../media/image26.svg"/><Relationship Id="rId35" Type="http://schemas.openxmlformats.org/officeDocument/2006/relationships/image" Target="../media/image31.png"/><Relationship Id="rId8" Type="http://schemas.openxmlformats.org/officeDocument/2006/relationships/hyperlink" Target="#'Online Retail'!A1"/></Relationships>
</file>

<file path=xl/drawings/_rels/drawing3.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drawing1.xml><?xml version="1.0" encoding="utf-8"?>
<xdr:wsDr xmlns:xdr="http://schemas.openxmlformats.org/drawingml/2006/spreadsheetDrawing" xmlns:a="http://schemas.openxmlformats.org/drawingml/2006/main">
  <xdr:twoCellAnchor editAs="absolute">
    <xdr:from>
      <xdr:col>15</xdr:col>
      <xdr:colOff>22791</xdr:colOff>
      <xdr:row>5</xdr:row>
      <xdr:rowOff>206260</xdr:rowOff>
    </xdr:from>
    <xdr:to>
      <xdr:col>15</xdr:col>
      <xdr:colOff>500104</xdr:colOff>
      <xdr:row>10</xdr:row>
      <xdr:rowOff>78651</xdr:rowOff>
    </xdr:to>
    <xdr:grpSp>
      <xdr:nvGrpSpPr>
        <xdr:cNvPr id="369" name="Group 368">
          <a:extLst>
            <a:ext uri="{FF2B5EF4-FFF2-40B4-BE49-F238E27FC236}">
              <a16:creationId xmlns:a16="http://schemas.microsoft.com/office/drawing/2014/main" id="{98D11444-51F6-4BE6-A474-7E3AB5E9FED9}"/>
            </a:ext>
          </a:extLst>
        </xdr:cNvPr>
        <xdr:cNvGrpSpPr/>
      </xdr:nvGrpSpPr>
      <xdr:grpSpPr>
        <a:xfrm rot="5126980">
          <a:off x="10088377" y="1475424"/>
          <a:ext cx="920141" cy="477313"/>
          <a:chOff x="13686200" y="1611954"/>
          <a:chExt cx="922966" cy="486478"/>
        </a:xfrm>
      </xdr:grpSpPr>
      <xdr:cxnSp macro="">
        <xdr:nvCxnSpPr>
          <xdr:cNvPr id="370" name="Straight Connector 369">
            <a:extLst>
              <a:ext uri="{FF2B5EF4-FFF2-40B4-BE49-F238E27FC236}">
                <a16:creationId xmlns:a16="http://schemas.microsoft.com/office/drawing/2014/main" id="{D2DD4015-D396-4265-BB49-A86105E39BD3}"/>
              </a:ext>
            </a:extLst>
          </xdr:cNvPr>
          <xdr:cNvCxnSpPr/>
        </xdr:nvCxnSpPr>
        <xdr:spPr>
          <a:xfrm rot="16473020" flipV="1">
            <a:off x="14345876" y="1740751"/>
            <a:ext cx="75017" cy="451563"/>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371" name="Circle: Hollow 370">
            <a:extLst>
              <a:ext uri="{FF2B5EF4-FFF2-40B4-BE49-F238E27FC236}">
                <a16:creationId xmlns:a16="http://schemas.microsoft.com/office/drawing/2014/main" id="{0ED0C6AA-1213-4FB7-8A4F-F7DE786F1527}"/>
              </a:ext>
            </a:extLst>
          </xdr:cNvPr>
          <xdr:cNvSpPr/>
        </xdr:nvSpPr>
        <xdr:spPr>
          <a:xfrm>
            <a:off x="13686200" y="1611954"/>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341500</xdr:colOff>
      <xdr:row>34</xdr:row>
      <xdr:rowOff>163173</xdr:rowOff>
    </xdr:from>
    <xdr:to>
      <xdr:col>20</xdr:col>
      <xdr:colOff>29842</xdr:colOff>
      <xdr:row>43</xdr:row>
      <xdr:rowOff>32513</xdr:rowOff>
    </xdr:to>
    <xdr:grpSp>
      <xdr:nvGrpSpPr>
        <xdr:cNvPr id="267" name="Group 266">
          <a:extLst>
            <a:ext uri="{FF2B5EF4-FFF2-40B4-BE49-F238E27FC236}">
              <a16:creationId xmlns:a16="http://schemas.microsoft.com/office/drawing/2014/main" id="{306DFBFC-03AD-44C4-BA12-EFB74B87FFEF}"/>
            </a:ext>
          </a:extLst>
        </xdr:cNvPr>
        <xdr:cNvGrpSpPr/>
      </xdr:nvGrpSpPr>
      <xdr:grpSpPr>
        <a:xfrm>
          <a:off x="12685900" y="7287873"/>
          <a:ext cx="1059942" cy="1755290"/>
          <a:chOff x="12685900" y="7380402"/>
          <a:chExt cx="1059942" cy="1779782"/>
        </a:xfrm>
      </xdr:grpSpPr>
      <xdr:sp macro="" textlink="">
        <xdr:nvSpPr>
          <xdr:cNvPr id="344" name="Oval 343">
            <a:extLst>
              <a:ext uri="{FF2B5EF4-FFF2-40B4-BE49-F238E27FC236}">
                <a16:creationId xmlns:a16="http://schemas.microsoft.com/office/drawing/2014/main" id="{ED15CD41-B9CD-49DE-9EEB-3C55188FC702}"/>
              </a:ext>
            </a:extLst>
          </xdr:cNvPr>
          <xdr:cNvSpPr/>
        </xdr:nvSpPr>
        <xdr:spPr>
          <a:xfrm>
            <a:off x="13375452" y="8712088"/>
            <a:ext cx="370390" cy="372000"/>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3" name="Arc 352">
            <a:extLst>
              <a:ext uri="{FF2B5EF4-FFF2-40B4-BE49-F238E27FC236}">
                <a16:creationId xmlns:a16="http://schemas.microsoft.com/office/drawing/2014/main" id="{CEB37D4C-081C-4B58-94A0-99CFE43AE384}"/>
              </a:ext>
            </a:extLst>
          </xdr:cNvPr>
          <xdr:cNvSpPr/>
        </xdr:nvSpPr>
        <xdr:spPr>
          <a:xfrm rot="16039889">
            <a:off x="12279524" y="7786778"/>
            <a:ext cx="1779782" cy="967030"/>
          </a:xfrm>
          <a:prstGeom prst="arc">
            <a:avLst>
              <a:gd name="adj1" fmla="val 1763155"/>
              <a:gd name="adj2" fmla="val 8440621"/>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410700</xdr:colOff>
      <xdr:row>31</xdr:row>
      <xdr:rowOff>148893</xdr:rowOff>
    </xdr:from>
    <xdr:to>
      <xdr:col>21</xdr:col>
      <xdr:colOff>168304</xdr:colOff>
      <xdr:row>46</xdr:row>
      <xdr:rowOff>58159</xdr:rowOff>
    </xdr:to>
    <xdr:grpSp>
      <xdr:nvGrpSpPr>
        <xdr:cNvPr id="247" name="Group 246">
          <a:extLst>
            <a:ext uri="{FF2B5EF4-FFF2-40B4-BE49-F238E27FC236}">
              <a16:creationId xmlns:a16="http://schemas.microsoft.com/office/drawing/2014/main" id="{F7E1A77D-EC3E-4F11-8B11-9914687F64BE}"/>
            </a:ext>
          </a:extLst>
        </xdr:cNvPr>
        <xdr:cNvGrpSpPr/>
      </xdr:nvGrpSpPr>
      <xdr:grpSpPr>
        <a:xfrm>
          <a:off x="13440900" y="6644943"/>
          <a:ext cx="1129204" cy="3052516"/>
          <a:chOff x="13440900" y="6729307"/>
          <a:chExt cx="1129204" cy="3093338"/>
        </a:xfrm>
      </xdr:grpSpPr>
      <xdr:sp macro="" textlink="">
        <xdr:nvSpPr>
          <xdr:cNvPr id="346" name="Oval 345">
            <a:extLst>
              <a:ext uri="{FF2B5EF4-FFF2-40B4-BE49-F238E27FC236}">
                <a16:creationId xmlns:a16="http://schemas.microsoft.com/office/drawing/2014/main" id="{CF2EC91D-14D3-46BB-984E-A543D86379B0}"/>
              </a:ext>
            </a:extLst>
          </xdr:cNvPr>
          <xdr:cNvSpPr/>
        </xdr:nvSpPr>
        <xdr:spPr>
          <a:xfrm>
            <a:off x="14199713" y="8449239"/>
            <a:ext cx="370391"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4" name="Arc 353">
            <a:extLst>
              <a:ext uri="{FF2B5EF4-FFF2-40B4-BE49-F238E27FC236}">
                <a16:creationId xmlns:a16="http://schemas.microsoft.com/office/drawing/2014/main" id="{356124CB-62D2-4CCE-ACBD-C3C512443F87}"/>
              </a:ext>
            </a:extLst>
          </xdr:cNvPr>
          <xdr:cNvSpPr/>
        </xdr:nvSpPr>
        <xdr:spPr>
          <a:xfrm rot="13619083">
            <a:off x="12175868" y="7994339"/>
            <a:ext cx="3093338" cy="563273"/>
          </a:xfrm>
          <a:prstGeom prst="arc">
            <a:avLst>
              <a:gd name="adj1" fmla="val 1343226"/>
              <a:gd name="adj2" fmla="val 938198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290848</xdr:colOff>
      <xdr:row>33</xdr:row>
      <xdr:rowOff>186513</xdr:rowOff>
    </xdr:from>
    <xdr:to>
      <xdr:col>22</xdr:col>
      <xdr:colOff>133278</xdr:colOff>
      <xdr:row>38</xdr:row>
      <xdr:rowOff>36734</xdr:rowOff>
    </xdr:to>
    <xdr:grpSp>
      <xdr:nvGrpSpPr>
        <xdr:cNvPr id="182" name="Group 181">
          <a:extLst>
            <a:ext uri="{FF2B5EF4-FFF2-40B4-BE49-F238E27FC236}">
              <a16:creationId xmlns:a16="http://schemas.microsoft.com/office/drawing/2014/main" id="{9CBE3FA4-ED9A-4862-884E-C637A24A6729}"/>
            </a:ext>
          </a:extLst>
        </xdr:cNvPr>
        <xdr:cNvGrpSpPr/>
      </xdr:nvGrpSpPr>
      <xdr:grpSpPr>
        <a:xfrm>
          <a:off x="13321048" y="7101663"/>
          <a:ext cx="1899830" cy="897971"/>
          <a:chOff x="13321048" y="7191470"/>
          <a:chExt cx="1899830" cy="911578"/>
        </a:xfrm>
      </xdr:grpSpPr>
      <xdr:sp macro="" textlink="">
        <xdr:nvSpPr>
          <xdr:cNvPr id="347" name="Oval 346">
            <a:extLst>
              <a:ext uri="{FF2B5EF4-FFF2-40B4-BE49-F238E27FC236}">
                <a16:creationId xmlns:a16="http://schemas.microsoft.com/office/drawing/2014/main" id="{9E7333D8-9900-40FB-B4CA-D995163D8096}"/>
              </a:ext>
            </a:extLst>
          </xdr:cNvPr>
          <xdr:cNvSpPr/>
        </xdr:nvSpPr>
        <xdr:spPr>
          <a:xfrm>
            <a:off x="14698729" y="7727862"/>
            <a:ext cx="372249"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1" name="Arc 350">
            <a:extLst>
              <a:ext uri="{FF2B5EF4-FFF2-40B4-BE49-F238E27FC236}">
                <a16:creationId xmlns:a16="http://schemas.microsoft.com/office/drawing/2014/main" id="{D1AE15CD-9DBF-4BDE-894E-1E1D7A436BE0}"/>
              </a:ext>
            </a:extLst>
          </xdr:cNvPr>
          <xdr:cNvSpPr/>
        </xdr:nvSpPr>
        <xdr:spPr>
          <a:xfrm rot="564546">
            <a:off x="13321048" y="7191470"/>
            <a:ext cx="1899830" cy="716011"/>
          </a:xfrm>
          <a:prstGeom prst="arc">
            <a:avLst>
              <a:gd name="adj1" fmla="val 1764036"/>
              <a:gd name="adj2" fmla="val 9865129"/>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67026</xdr:colOff>
      <xdr:row>31</xdr:row>
      <xdr:rowOff>33204</xdr:rowOff>
    </xdr:from>
    <xdr:to>
      <xdr:col>21</xdr:col>
      <xdr:colOff>612494</xdr:colOff>
      <xdr:row>35</xdr:row>
      <xdr:rowOff>161569</xdr:rowOff>
    </xdr:to>
    <xdr:grpSp>
      <xdr:nvGrpSpPr>
        <xdr:cNvPr id="79" name="Group 78">
          <a:extLst>
            <a:ext uri="{FF2B5EF4-FFF2-40B4-BE49-F238E27FC236}">
              <a16:creationId xmlns:a16="http://schemas.microsoft.com/office/drawing/2014/main" id="{150A9325-8E49-414A-AC01-D11345B735AB}"/>
            </a:ext>
          </a:extLst>
        </xdr:cNvPr>
        <xdr:cNvGrpSpPr/>
      </xdr:nvGrpSpPr>
      <xdr:grpSpPr>
        <a:xfrm>
          <a:off x="13097226" y="6529254"/>
          <a:ext cx="1917068" cy="966565"/>
          <a:chOff x="13097226" y="6608670"/>
          <a:chExt cx="1917068" cy="977451"/>
        </a:xfrm>
      </xdr:grpSpPr>
      <xdr:sp macro="" textlink="">
        <xdr:nvSpPr>
          <xdr:cNvPr id="348" name="Oval 347">
            <a:extLst>
              <a:ext uri="{FF2B5EF4-FFF2-40B4-BE49-F238E27FC236}">
                <a16:creationId xmlns:a16="http://schemas.microsoft.com/office/drawing/2014/main" id="{73BC5F87-8E2C-41AB-8636-452D88DCD9EA}"/>
              </a:ext>
            </a:extLst>
          </xdr:cNvPr>
          <xdr:cNvSpPr/>
        </xdr:nvSpPr>
        <xdr:spPr>
          <a:xfrm>
            <a:off x="14642045" y="6763147"/>
            <a:ext cx="372249"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2" name="Arc 351">
            <a:extLst>
              <a:ext uri="{FF2B5EF4-FFF2-40B4-BE49-F238E27FC236}">
                <a16:creationId xmlns:a16="http://schemas.microsoft.com/office/drawing/2014/main" id="{85D443B3-A904-45A0-AE57-CD9852AA76AF}"/>
              </a:ext>
            </a:extLst>
          </xdr:cNvPr>
          <xdr:cNvSpPr/>
        </xdr:nvSpPr>
        <xdr:spPr>
          <a:xfrm rot="20396920">
            <a:off x="13097226" y="6608670"/>
            <a:ext cx="1757148" cy="977451"/>
          </a:xfrm>
          <a:prstGeom prst="arc">
            <a:avLst>
              <a:gd name="adj1" fmla="val 1142576"/>
              <a:gd name="adj2" fmla="val 918088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582792</xdr:colOff>
      <xdr:row>25</xdr:row>
      <xdr:rowOff>197921</xdr:rowOff>
    </xdr:from>
    <xdr:to>
      <xdr:col>22</xdr:col>
      <xdr:colOff>452833</xdr:colOff>
      <xdr:row>28</xdr:row>
      <xdr:rowOff>92949</xdr:rowOff>
    </xdr:to>
    <xdr:grpSp>
      <xdr:nvGrpSpPr>
        <xdr:cNvPr id="65" name="Group 64">
          <a:extLst>
            <a:ext uri="{FF2B5EF4-FFF2-40B4-BE49-F238E27FC236}">
              <a16:creationId xmlns:a16="http://schemas.microsoft.com/office/drawing/2014/main" id="{7883E8D4-4C15-4F1C-9D15-10943A19B97C}"/>
            </a:ext>
          </a:extLst>
        </xdr:cNvPr>
        <xdr:cNvGrpSpPr/>
      </xdr:nvGrpSpPr>
      <xdr:grpSpPr>
        <a:xfrm rot="21097351">
          <a:off x="13612992" y="5436671"/>
          <a:ext cx="1927441" cy="523678"/>
          <a:chOff x="13542803" y="5448906"/>
          <a:chExt cx="1920791" cy="519265"/>
        </a:xfrm>
      </xdr:grpSpPr>
      <xdr:sp macro="" textlink="">
        <xdr:nvSpPr>
          <xdr:cNvPr id="306" name="Arc 305">
            <a:extLst>
              <a:ext uri="{FF2B5EF4-FFF2-40B4-BE49-F238E27FC236}">
                <a16:creationId xmlns:a16="http://schemas.microsoft.com/office/drawing/2014/main" id="{8C84B8BE-230A-467B-A0F9-A196BE454C71}"/>
              </a:ext>
            </a:extLst>
          </xdr:cNvPr>
          <xdr:cNvSpPr/>
        </xdr:nvSpPr>
        <xdr:spPr>
          <a:xfrm rot="963866">
            <a:off x="13542803" y="5448906"/>
            <a:ext cx="1920791" cy="519265"/>
          </a:xfrm>
          <a:prstGeom prst="arc">
            <a:avLst>
              <a:gd name="adj1" fmla="val 12756942"/>
              <a:gd name="adj2" fmla="val 19678873"/>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307" name="Oval 306">
            <a:extLst>
              <a:ext uri="{FF2B5EF4-FFF2-40B4-BE49-F238E27FC236}">
                <a16:creationId xmlns:a16="http://schemas.microsoft.com/office/drawing/2014/main" id="{1D31BB6C-5A31-43ED-9E51-9546944DE3C8}"/>
              </a:ext>
            </a:extLst>
          </xdr:cNvPr>
          <xdr:cNvSpPr/>
        </xdr:nvSpPr>
        <xdr:spPr>
          <a:xfrm>
            <a:off x="14920402" y="5474639"/>
            <a:ext cx="368735" cy="369008"/>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20</xdr:col>
      <xdr:colOff>308406</xdr:colOff>
      <xdr:row>22</xdr:row>
      <xdr:rowOff>189285</xdr:rowOff>
    </xdr:from>
    <xdr:to>
      <xdr:col>22</xdr:col>
      <xdr:colOff>250536</xdr:colOff>
      <xdr:row>24</xdr:row>
      <xdr:rowOff>173188</xdr:rowOff>
    </xdr:to>
    <xdr:grpSp>
      <xdr:nvGrpSpPr>
        <xdr:cNvPr id="62" name="Group 61">
          <a:extLst>
            <a:ext uri="{FF2B5EF4-FFF2-40B4-BE49-F238E27FC236}">
              <a16:creationId xmlns:a16="http://schemas.microsoft.com/office/drawing/2014/main" id="{91E90EA2-94A5-4205-ADEF-8DEEEF7F2D59}"/>
            </a:ext>
          </a:extLst>
        </xdr:cNvPr>
        <xdr:cNvGrpSpPr/>
      </xdr:nvGrpSpPr>
      <xdr:grpSpPr>
        <a:xfrm rot="21097351">
          <a:off x="14024406" y="4799385"/>
          <a:ext cx="1313730" cy="403003"/>
          <a:chOff x="14043684" y="4839707"/>
          <a:chExt cx="1310266" cy="399541"/>
        </a:xfrm>
      </xdr:grpSpPr>
      <xdr:sp macro="" textlink="">
        <xdr:nvSpPr>
          <xdr:cNvPr id="303" name="Oval 302">
            <a:extLst>
              <a:ext uri="{FF2B5EF4-FFF2-40B4-BE49-F238E27FC236}">
                <a16:creationId xmlns:a16="http://schemas.microsoft.com/office/drawing/2014/main" id="{FB9CC995-D848-43EF-85E1-6A8AAD210D0B}"/>
              </a:ext>
            </a:extLst>
          </xdr:cNvPr>
          <xdr:cNvSpPr/>
        </xdr:nvSpPr>
        <xdr:spPr>
          <a:xfrm>
            <a:off x="14960105" y="4839707"/>
            <a:ext cx="368735" cy="369009"/>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5" name="Arc 304">
            <a:extLst>
              <a:ext uri="{FF2B5EF4-FFF2-40B4-BE49-F238E27FC236}">
                <a16:creationId xmlns:a16="http://schemas.microsoft.com/office/drawing/2014/main" id="{E8C4D016-A2CB-4EA3-8A40-ABDC6E618B5C}"/>
              </a:ext>
            </a:extLst>
          </xdr:cNvPr>
          <xdr:cNvSpPr/>
        </xdr:nvSpPr>
        <xdr:spPr>
          <a:xfrm rot="9321805">
            <a:off x="14043684" y="4888664"/>
            <a:ext cx="1310266" cy="350584"/>
          </a:xfrm>
          <a:prstGeom prst="arc">
            <a:avLst>
              <a:gd name="adj1" fmla="val 12816268"/>
              <a:gd name="adj2" fmla="val 2110732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8</xdr:col>
      <xdr:colOff>607998</xdr:colOff>
      <xdr:row>5</xdr:row>
      <xdr:rowOff>69798</xdr:rowOff>
    </xdr:from>
    <xdr:to>
      <xdr:col>20</xdr:col>
      <xdr:colOff>115360</xdr:colOff>
      <xdr:row>12</xdr:row>
      <xdr:rowOff>191536</xdr:rowOff>
    </xdr:to>
    <xdr:grpSp>
      <xdr:nvGrpSpPr>
        <xdr:cNvPr id="203" name="Group 202">
          <a:extLst>
            <a:ext uri="{FF2B5EF4-FFF2-40B4-BE49-F238E27FC236}">
              <a16:creationId xmlns:a16="http://schemas.microsoft.com/office/drawing/2014/main" id="{22225083-EEEC-4655-B57C-EDF3A2FFE5A1}"/>
            </a:ext>
          </a:extLst>
        </xdr:cNvPr>
        <xdr:cNvGrpSpPr/>
      </xdr:nvGrpSpPr>
      <xdr:grpSpPr>
        <a:xfrm>
          <a:off x="12952398" y="1117548"/>
          <a:ext cx="878962" cy="1588588"/>
          <a:chOff x="12965338" y="1109355"/>
          <a:chExt cx="880399" cy="1581040"/>
        </a:xfrm>
      </xdr:grpSpPr>
      <xdr:sp macro="" textlink="">
        <xdr:nvSpPr>
          <xdr:cNvPr id="270" name="Oval 269">
            <a:extLst>
              <a:ext uri="{FF2B5EF4-FFF2-40B4-BE49-F238E27FC236}">
                <a16:creationId xmlns:a16="http://schemas.microsoft.com/office/drawing/2014/main" id="{2CF1D4A6-F0D6-4C15-83A7-3DA1882BE07C}"/>
              </a:ext>
            </a:extLst>
          </xdr:cNvPr>
          <xdr:cNvSpPr/>
        </xdr:nvSpPr>
        <xdr:spPr>
          <a:xfrm>
            <a:off x="12965338" y="1109355"/>
            <a:ext cx="371304"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8" name="Arc 297">
            <a:extLst>
              <a:ext uri="{FF2B5EF4-FFF2-40B4-BE49-F238E27FC236}">
                <a16:creationId xmlns:a16="http://schemas.microsoft.com/office/drawing/2014/main" id="{959E1239-ED67-4744-937D-38CBB1A7707C}"/>
              </a:ext>
            </a:extLst>
          </xdr:cNvPr>
          <xdr:cNvSpPr/>
        </xdr:nvSpPr>
        <xdr:spPr>
          <a:xfrm rot="4245920">
            <a:off x="12712745" y="1557402"/>
            <a:ext cx="1417596" cy="848389"/>
          </a:xfrm>
          <a:prstGeom prst="arc">
            <a:avLst>
              <a:gd name="adj1" fmla="val 11348450"/>
              <a:gd name="adj2" fmla="val 20254101"/>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190624</xdr:colOff>
      <xdr:row>4</xdr:row>
      <xdr:rowOff>162247</xdr:rowOff>
    </xdr:from>
    <xdr:to>
      <xdr:col>20</xdr:col>
      <xdr:colOff>330804</xdr:colOff>
      <xdr:row>12</xdr:row>
      <xdr:rowOff>157357</xdr:rowOff>
    </xdr:to>
    <xdr:grpSp>
      <xdr:nvGrpSpPr>
        <xdr:cNvPr id="195" name="Group 194">
          <a:extLst>
            <a:ext uri="{FF2B5EF4-FFF2-40B4-BE49-F238E27FC236}">
              <a16:creationId xmlns:a16="http://schemas.microsoft.com/office/drawing/2014/main" id="{677CE480-2B67-486B-8892-F2B3080D5452}"/>
            </a:ext>
          </a:extLst>
        </xdr:cNvPr>
        <xdr:cNvGrpSpPr/>
      </xdr:nvGrpSpPr>
      <xdr:grpSpPr>
        <a:xfrm>
          <a:off x="13220824" y="1000447"/>
          <a:ext cx="825980" cy="1671510"/>
          <a:chOff x="13234482" y="996134"/>
          <a:chExt cx="826699" cy="1662883"/>
        </a:xfrm>
      </xdr:grpSpPr>
      <xdr:sp macro="" textlink="">
        <xdr:nvSpPr>
          <xdr:cNvPr id="268" name="Oval 267">
            <a:extLst>
              <a:ext uri="{FF2B5EF4-FFF2-40B4-BE49-F238E27FC236}">
                <a16:creationId xmlns:a16="http://schemas.microsoft.com/office/drawing/2014/main" id="{289AC2A0-FF3C-45A1-B2E3-6F180B76E923}"/>
              </a:ext>
            </a:extLst>
          </xdr:cNvPr>
          <xdr:cNvSpPr/>
        </xdr:nvSpPr>
        <xdr:spPr>
          <a:xfrm>
            <a:off x="13651856" y="996134"/>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7" name="Arc 296">
            <a:extLst>
              <a:ext uri="{FF2B5EF4-FFF2-40B4-BE49-F238E27FC236}">
                <a16:creationId xmlns:a16="http://schemas.microsoft.com/office/drawing/2014/main" id="{40C87910-F53C-4CB1-804D-7FD9F88601E2}"/>
              </a:ext>
            </a:extLst>
          </xdr:cNvPr>
          <xdr:cNvSpPr/>
        </xdr:nvSpPr>
        <xdr:spPr>
          <a:xfrm rot="6282316">
            <a:off x="12918993" y="1516829"/>
            <a:ext cx="1457677" cy="826699"/>
          </a:xfrm>
          <a:prstGeom prst="arc">
            <a:avLst>
              <a:gd name="adj1" fmla="val 11551674"/>
              <a:gd name="adj2" fmla="val 19473409"/>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624604</xdr:colOff>
      <xdr:row>5</xdr:row>
      <xdr:rowOff>114622</xdr:rowOff>
    </xdr:from>
    <xdr:to>
      <xdr:col>21</xdr:col>
      <xdr:colOff>292784</xdr:colOff>
      <xdr:row>12</xdr:row>
      <xdr:rowOff>201735</xdr:rowOff>
    </xdr:to>
    <xdr:grpSp>
      <xdr:nvGrpSpPr>
        <xdr:cNvPr id="193" name="Group 192">
          <a:extLst>
            <a:ext uri="{FF2B5EF4-FFF2-40B4-BE49-F238E27FC236}">
              <a16:creationId xmlns:a16="http://schemas.microsoft.com/office/drawing/2014/main" id="{556057C6-04BA-4D83-8243-038BA72F7227}"/>
            </a:ext>
          </a:extLst>
        </xdr:cNvPr>
        <xdr:cNvGrpSpPr/>
      </xdr:nvGrpSpPr>
      <xdr:grpSpPr>
        <a:xfrm>
          <a:off x="13654804" y="1162372"/>
          <a:ext cx="1039780" cy="1553963"/>
          <a:chOff x="13668462" y="1156980"/>
          <a:chExt cx="1041218" cy="1546415"/>
        </a:xfrm>
      </xdr:grpSpPr>
      <xdr:sp macro="" textlink="">
        <xdr:nvSpPr>
          <xdr:cNvPr id="274" name="Oval 273">
            <a:extLst>
              <a:ext uri="{FF2B5EF4-FFF2-40B4-BE49-F238E27FC236}">
                <a16:creationId xmlns:a16="http://schemas.microsoft.com/office/drawing/2014/main" id="{DF7761D0-E5CF-4C0D-B6C5-AC574B06F719}"/>
              </a:ext>
            </a:extLst>
          </xdr:cNvPr>
          <xdr:cNvSpPr/>
        </xdr:nvSpPr>
        <xdr:spPr>
          <a:xfrm>
            <a:off x="14338375" y="1156980"/>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6" name="Arc 295">
            <a:extLst>
              <a:ext uri="{FF2B5EF4-FFF2-40B4-BE49-F238E27FC236}">
                <a16:creationId xmlns:a16="http://schemas.microsoft.com/office/drawing/2014/main" id="{101E136E-FADA-484F-8DB3-D23DB8029439}"/>
              </a:ext>
            </a:extLst>
          </xdr:cNvPr>
          <xdr:cNvSpPr/>
        </xdr:nvSpPr>
        <xdr:spPr>
          <a:xfrm rot="7750250">
            <a:off x="13196435" y="1636261"/>
            <a:ext cx="1539161" cy="595107"/>
          </a:xfrm>
          <a:prstGeom prst="arc">
            <a:avLst>
              <a:gd name="adj1" fmla="val 11527323"/>
              <a:gd name="adj2" fmla="val 20042094"/>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8</xdr:col>
      <xdr:colOff>631317</xdr:colOff>
      <xdr:row>7</xdr:row>
      <xdr:rowOff>181297</xdr:rowOff>
    </xdr:from>
    <xdr:to>
      <xdr:col>22</xdr:col>
      <xdr:colOff>327373</xdr:colOff>
      <xdr:row>10</xdr:row>
      <xdr:rowOff>177006</xdr:rowOff>
    </xdr:to>
    <xdr:grpSp>
      <xdr:nvGrpSpPr>
        <xdr:cNvPr id="190" name="Group 189">
          <a:extLst>
            <a:ext uri="{FF2B5EF4-FFF2-40B4-BE49-F238E27FC236}">
              <a16:creationId xmlns:a16="http://schemas.microsoft.com/office/drawing/2014/main" id="{2962D976-9107-44BF-9D6C-4D1C517EE3B0}"/>
            </a:ext>
          </a:extLst>
        </xdr:cNvPr>
        <xdr:cNvGrpSpPr/>
      </xdr:nvGrpSpPr>
      <xdr:grpSpPr>
        <a:xfrm>
          <a:off x="12975717" y="1648147"/>
          <a:ext cx="2439256" cy="624359"/>
          <a:chOff x="12988657" y="1640599"/>
          <a:chExt cx="2442131" cy="621124"/>
        </a:xfrm>
      </xdr:grpSpPr>
      <xdr:sp macro="" textlink="">
        <xdr:nvSpPr>
          <xdr:cNvPr id="275" name="Oval 274">
            <a:extLst>
              <a:ext uri="{FF2B5EF4-FFF2-40B4-BE49-F238E27FC236}">
                <a16:creationId xmlns:a16="http://schemas.microsoft.com/office/drawing/2014/main" id="{33906A52-085A-47FF-A0C8-0E310242E622}"/>
              </a:ext>
            </a:extLst>
          </xdr:cNvPr>
          <xdr:cNvSpPr/>
        </xdr:nvSpPr>
        <xdr:spPr>
          <a:xfrm>
            <a:off x="14815344" y="1640599"/>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3" name="Arc 292">
            <a:extLst>
              <a:ext uri="{FF2B5EF4-FFF2-40B4-BE49-F238E27FC236}">
                <a16:creationId xmlns:a16="http://schemas.microsoft.com/office/drawing/2014/main" id="{6C00E0DF-6F95-42F5-A3D2-FC8CA1B57569}"/>
              </a:ext>
            </a:extLst>
          </xdr:cNvPr>
          <xdr:cNvSpPr/>
        </xdr:nvSpPr>
        <xdr:spPr>
          <a:xfrm rot="9157788">
            <a:off x="12988657" y="1653357"/>
            <a:ext cx="2442131" cy="608366"/>
          </a:xfrm>
          <a:prstGeom prst="arc">
            <a:avLst>
              <a:gd name="adj1" fmla="val 12168343"/>
              <a:gd name="adj2" fmla="val 20042094"/>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417575</xdr:colOff>
      <xdr:row>10</xdr:row>
      <xdr:rowOff>162247</xdr:rowOff>
    </xdr:from>
    <xdr:to>
      <xdr:col>22</xdr:col>
      <xdr:colOff>283259</xdr:colOff>
      <xdr:row>13</xdr:row>
      <xdr:rowOff>27611</xdr:rowOff>
    </xdr:to>
    <xdr:grpSp>
      <xdr:nvGrpSpPr>
        <xdr:cNvPr id="189" name="Group 188">
          <a:extLst>
            <a:ext uri="{FF2B5EF4-FFF2-40B4-BE49-F238E27FC236}">
              <a16:creationId xmlns:a16="http://schemas.microsoft.com/office/drawing/2014/main" id="{3B82252F-399F-47EB-B59E-5908AE651366}"/>
            </a:ext>
          </a:extLst>
        </xdr:cNvPr>
        <xdr:cNvGrpSpPr/>
      </xdr:nvGrpSpPr>
      <xdr:grpSpPr>
        <a:xfrm>
          <a:off x="13447775" y="2257747"/>
          <a:ext cx="1923084" cy="494014"/>
          <a:chOff x="13461433" y="2246964"/>
          <a:chExt cx="1925241" cy="490779"/>
        </a:xfrm>
      </xdr:grpSpPr>
      <xdr:sp macro="" textlink="">
        <xdr:nvSpPr>
          <xdr:cNvPr id="276" name="Oval 275">
            <a:extLst>
              <a:ext uri="{FF2B5EF4-FFF2-40B4-BE49-F238E27FC236}">
                <a16:creationId xmlns:a16="http://schemas.microsoft.com/office/drawing/2014/main" id="{A9B620AD-A799-43F4-8389-85A46CB000B7}"/>
              </a:ext>
            </a:extLst>
          </xdr:cNvPr>
          <xdr:cNvSpPr/>
        </xdr:nvSpPr>
        <xdr:spPr>
          <a:xfrm>
            <a:off x="15015369" y="2246964"/>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5" name="Arc 294">
            <a:extLst>
              <a:ext uri="{FF2B5EF4-FFF2-40B4-BE49-F238E27FC236}">
                <a16:creationId xmlns:a16="http://schemas.microsoft.com/office/drawing/2014/main" id="{89AF0173-7AD7-4C56-A12C-04602F03CC34}"/>
              </a:ext>
            </a:extLst>
          </xdr:cNvPr>
          <xdr:cNvSpPr/>
        </xdr:nvSpPr>
        <xdr:spPr>
          <a:xfrm rot="21381074">
            <a:off x="13461433" y="2386163"/>
            <a:ext cx="1815951" cy="351580"/>
          </a:xfrm>
          <a:prstGeom prst="arc">
            <a:avLst>
              <a:gd name="adj1" fmla="val 11736993"/>
              <a:gd name="adj2" fmla="val 2110732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353245</xdr:colOff>
      <xdr:row>12</xdr:row>
      <xdr:rowOff>4148</xdr:rowOff>
    </xdr:from>
    <xdr:to>
      <xdr:col>22</xdr:col>
      <xdr:colOff>73709</xdr:colOff>
      <xdr:row>16</xdr:row>
      <xdr:rowOff>205188</xdr:rowOff>
    </xdr:to>
    <xdr:grpSp>
      <xdr:nvGrpSpPr>
        <xdr:cNvPr id="186" name="Group 185">
          <a:extLst>
            <a:ext uri="{FF2B5EF4-FFF2-40B4-BE49-F238E27FC236}">
              <a16:creationId xmlns:a16="http://schemas.microsoft.com/office/drawing/2014/main" id="{5C68858F-9DAC-4919-8837-85CC52DC9080}"/>
            </a:ext>
          </a:extLst>
        </xdr:cNvPr>
        <xdr:cNvGrpSpPr/>
      </xdr:nvGrpSpPr>
      <xdr:grpSpPr>
        <a:xfrm>
          <a:off x="13383445" y="2518748"/>
          <a:ext cx="1777864" cy="1039240"/>
          <a:chOff x="13397103" y="2505808"/>
          <a:chExt cx="1780021" cy="1034927"/>
        </a:xfrm>
      </xdr:grpSpPr>
      <xdr:sp macro="" textlink="">
        <xdr:nvSpPr>
          <xdr:cNvPr id="277" name="Oval 276">
            <a:extLst>
              <a:ext uri="{FF2B5EF4-FFF2-40B4-BE49-F238E27FC236}">
                <a16:creationId xmlns:a16="http://schemas.microsoft.com/office/drawing/2014/main" id="{47290F77-11C7-42FA-9C5E-DAE8D68E0F60}"/>
              </a:ext>
            </a:extLst>
          </xdr:cNvPr>
          <xdr:cNvSpPr/>
        </xdr:nvSpPr>
        <xdr:spPr>
          <a:xfrm>
            <a:off x="14805819" y="2910479"/>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9" name="Arc 298">
            <a:extLst>
              <a:ext uri="{FF2B5EF4-FFF2-40B4-BE49-F238E27FC236}">
                <a16:creationId xmlns:a16="http://schemas.microsoft.com/office/drawing/2014/main" id="{35F17D2B-D014-45F0-A724-CD5CDA4994D2}"/>
              </a:ext>
            </a:extLst>
          </xdr:cNvPr>
          <xdr:cNvSpPr/>
        </xdr:nvSpPr>
        <xdr:spPr>
          <a:xfrm rot="1515299">
            <a:off x="13397103" y="2505808"/>
            <a:ext cx="1627610" cy="1034927"/>
          </a:xfrm>
          <a:prstGeom prst="arc">
            <a:avLst>
              <a:gd name="adj1" fmla="val 12740931"/>
              <a:gd name="adj2" fmla="val 19734437"/>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269677</xdr:colOff>
      <xdr:row>11</xdr:row>
      <xdr:rowOff>101056</xdr:rowOff>
    </xdr:from>
    <xdr:to>
      <xdr:col>21</xdr:col>
      <xdr:colOff>232833</xdr:colOff>
      <xdr:row>18</xdr:row>
      <xdr:rowOff>72118</xdr:rowOff>
    </xdr:to>
    <xdr:grpSp>
      <xdr:nvGrpSpPr>
        <xdr:cNvPr id="184" name="Group 183">
          <a:extLst>
            <a:ext uri="{FF2B5EF4-FFF2-40B4-BE49-F238E27FC236}">
              <a16:creationId xmlns:a16="http://schemas.microsoft.com/office/drawing/2014/main" id="{6774C47A-9D1A-468E-B459-94C08A82DD3A}"/>
            </a:ext>
          </a:extLst>
        </xdr:cNvPr>
        <xdr:cNvGrpSpPr/>
      </xdr:nvGrpSpPr>
      <xdr:grpSpPr>
        <a:xfrm>
          <a:off x="13299877" y="2406106"/>
          <a:ext cx="1334756" cy="1437912"/>
          <a:chOff x="13316336" y="2397046"/>
          <a:chExt cx="1336194" cy="1430364"/>
        </a:xfrm>
      </xdr:grpSpPr>
      <xdr:sp macro="" textlink="">
        <xdr:nvSpPr>
          <xdr:cNvPr id="278" name="Oval 277">
            <a:extLst>
              <a:ext uri="{FF2B5EF4-FFF2-40B4-BE49-F238E27FC236}">
                <a16:creationId xmlns:a16="http://schemas.microsoft.com/office/drawing/2014/main" id="{D5B104F6-C902-4BAF-AC48-4065792E293F}"/>
              </a:ext>
            </a:extLst>
          </xdr:cNvPr>
          <xdr:cNvSpPr/>
        </xdr:nvSpPr>
        <xdr:spPr>
          <a:xfrm>
            <a:off x="14281225" y="3402544"/>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1" name="Arc 300">
            <a:extLst>
              <a:ext uri="{FF2B5EF4-FFF2-40B4-BE49-F238E27FC236}">
                <a16:creationId xmlns:a16="http://schemas.microsoft.com/office/drawing/2014/main" id="{5EE983DE-EBC2-46ED-8A8C-A958F8EA3EBF}"/>
              </a:ext>
            </a:extLst>
          </xdr:cNvPr>
          <xdr:cNvSpPr/>
        </xdr:nvSpPr>
        <xdr:spPr>
          <a:xfrm rot="3214916">
            <a:off x="13181442" y="2531940"/>
            <a:ext cx="1430364" cy="1160576"/>
          </a:xfrm>
          <a:prstGeom prst="arc">
            <a:avLst>
              <a:gd name="adj1" fmla="val 12740931"/>
              <a:gd name="adj2" fmla="val 2025857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103255</xdr:colOff>
      <xdr:row>11</xdr:row>
      <xdr:rowOff>72651</xdr:rowOff>
    </xdr:from>
    <xdr:to>
      <xdr:col>20</xdr:col>
      <xdr:colOff>425893</xdr:colOff>
      <xdr:row>18</xdr:row>
      <xdr:rowOff>144877</xdr:rowOff>
    </xdr:to>
    <xdr:grpSp>
      <xdr:nvGrpSpPr>
        <xdr:cNvPr id="183" name="Group 182">
          <a:extLst>
            <a:ext uri="{FF2B5EF4-FFF2-40B4-BE49-F238E27FC236}">
              <a16:creationId xmlns:a16="http://schemas.microsoft.com/office/drawing/2014/main" id="{72B7CF4E-370B-474B-A2CA-17DE53348973}"/>
            </a:ext>
          </a:extLst>
        </xdr:cNvPr>
        <xdr:cNvGrpSpPr/>
      </xdr:nvGrpSpPr>
      <xdr:grpSpPr>
        <a:xfrm>
          <a:off x="13133455" y="2377701"/>
          <a:ext cx="1008438" cy="1539076"/>
          <a:chOff x="13149914" y="2371442"/>
          <a:chExt cx="1009157" cy="1531528"/>
        </a:xfrm>
      </xdr:grpSpPr>
      <xdr:sp macro="" textlink="">
        <xdr:nvSpPr>
          <xdr:cNvPr id="279" name="Oval 278">
            <a:extLst>
              <a:ext uri="{FF2B5EF4-FFF2-40B4-BE49-F238E27FC236}">
                <a16:creationId xmlns:a16="http://schemas.microsoft.com/office/drawing/2014/main" id="{228652F4-375A-44C3-9141-B4953C3A059D}"/>
              </a:ext>
            </a:extLst>
          </xdr:cNvPr>
          <xdr:cNvSpPr/>
        </xdr:nvSpPr>
        <xdr:spPr>
          <a:xfrm>
            <a:off x="13556606" y="3535894"/>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2" name="Arc 301">
            <a:extLst>
              <a:ext uri="{FF2B5EF4-FFF2-40B4-BE49-F238E27FC236}">
                <a16:creationId xmlns:a16="http://schemas.microsoft.com/office/drawing/2014/main" id="{9EDDA5B9-E004-4F6A-8507-2E86984E9265}"/>
              </a:ext>
            </a:extLst>
          </xdr:cNvPr>
          <xdr:cNvSpPr/>
        </xdr:nvSpPr>
        <xdr:spPr>
          <a:xfrm rot="4789051">
            <a:off x="12986529" y="2534827"/>
            <a:ext cx="1335928" cy="1009157"/>
          </a:xfrm>
          <a:prstGeom prst="arc">
            <a:avLst>
              <a:gd name="adj1" fmla="val 12498073"/>
              <a:gd name="adj2" fmla="val 21183198"/>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4</xdr:col>
      <xdr:colOff>390672</xdr:colOff>
      <xdr:row>31</xdr:row>
      <xdr:rowOff>206095</xdr:rowOff>
    </xdr:from>
    <xdr:to>
      <xdr:col>17</xdr:col>
      <xdr:colOff>95811</xdr:colOff>
      <xdr:row>41</xdr:row>
      <xdr:rowOff>61450</xdr:rowOff>
    </xdr:to>
    <xdr:grpSp>
      <xdr:nvGrpSpPr>
        <xdr:cNvPr id="98" name="Group 97">
          <a:extLst>
            <a:ext uri="{FF2B5EF4-FFF2-40B4-BE49-F238E27FC236}">
              <a16:creationId xmlns:a16="http://schemas.microsoft.com/office/drawing/2014/main" id="{73FFD3BD-DA1B-4721-854E-A619519C2200}"/>
            </a:ext>
          </a:extLst>
        </xdr:cNvPr>
        <xdr:cNvGrpSpPr/>
      </xdr:nvGrpSpPr>
      <xdr:grpSpPr>
        <a:xfrm>
          <a:off x="9991872" y="6702145"/>
          <a:ext cx="1762539" cy="1950855"/>
          <a:chOff x="9991872" y="6702145"/>
          <a:chExt cx="1762539" cy="1950855"/>
        </a:xfrm>
      </xdr:grpSpPr>
      <xdr:sp macro="" textlink="">
        <xdr:nvSpPr>
          <xdr:cNvPr id="227" name="Oval 226">
            <a:extLst>
              <a:ext uri="{FF2B5EF4-FFF2-40B4-BE49-F238E27FC236}">
                <a16:creationId xmlns:a16="http://schemas.microsoft.com/office/drawing/2014/main" id="{8160544C-C782-4C6D-85C0-D17EB58D80AB}"/>
              </a:ext>
            </a:extLst>
          </xdr:cNvPr>
          <xdr:cNvSpPr/>
        </xdr:nvSpPr>
        <xdr:spPr>
          <a:xfrm>
            <a:off x="11383336" y="7939951"/>
            <a:ext cx="371075" cy="36969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1" name="Arc 230">
            <a:extLst>
              <a:ext uri="{FF2B5EF4-FFF2-40B4-BE49-F238E27FC236}">
                <a16:creationId xmlns:a16="http://schemas.microsoft.com/office/drawing/2014/main" id="{BEBC2F2B-29EB-4092-A451-F73184C19DEE}"/>
              </a:ext>
            </a:extLst>
          </xdr:cNvPr>
          <xdr:cNvSpPr/>
        </xdr:nvSpPr>
        <xdr:spPr>
          <a:xfrm rot="2355095">
            <a:off x="9991872" y="6702145"/>
            <a:ext cx="1667058" cy="1950855"/>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4</xdr:col>
      <xdr:colOff>644373</xdr:colOff>
      <xdr:row>38</xdr:row>
      <xdr:rowOff>24221</xdr:rowOff>
    </xdr:from>
    <xdr:to>
      <xdr:col>17</xdr:col>
      <xdr:colOff>118259</xdr:colOff>
      <xdr:row>43</xdr:row>
      <xdr:rowOff>44954</xdr:rowOff>
    </xdr:to>
    <xdr:grpSp>
      <xdr:nvGrpSpPr>
        <xdr:cNvPr id="102" name="Group 101">
          <a:extLst>
            <a:ext uri="{FF2B5EF4-FFF2-40B4-BE49-F238E27FC236}">
              <a16:creationId xmlns:a16="http://schemas.microsoft.com/office/drawing/2014/main" id="{8E7DB75D-1205-4788-B351-04FF1ED01D8A}"/>
            </a:ext>
          </a:extLst>
        </xdr:cNvPr>
        <xdr:cNvGrpSpPr/>
      </xdr:nvGrpSpPr>
      <xdr:grpSpPr>
        <a:xfrm>
          <a:off x="10245573" y="7987121"/>
          <a:ext cx="1531286" cy="1068483"/>
          <a:chOff x="10245573" y="7987121"/>
          <a:chExt cx="1531286" cy="1068483"/>
        </a:xfrm>
      </xdr:grpSpPr>
      <xdr:sp macro="" textlink="">
        <xdr:nvSpPr>
          <xdr:cNvPr id="226" name="Oval 225">
            <a:extLst>
              <a:ext uri="{FF2B5EF4-FFF2-40B4-BE49-F238E27FC236}">
                <a16:creationId xmlns:a16="http://schemas.microsoft.com/office/drawing/2014/main" id="{482E52AA-C551-4C39-9D91-39229A10131F}"/>
              </a:ext>
            </a:extLst>
          </xdr:cNvPr>
          <xdr:cNvSpPr/>
        </xdr:nvSpPr>
        <xdr:spPr>
          <a:xfrm>
            <a:off x="11185818" y="8685909"/>
            <a:ext cx="372078" cy="369695"/>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8" name="Arc 247">
            <a:extLst>
              <a:ext uri="{FF2B5EF4-FFF2-40B4-BE49-F238E27FC236}">
                <a16:creationId xmlns:a16="http://schemas.microsoft.com/office/drawing/2014/main" id="{1BB08E70-D748-4FD6-BCC9-CD1AC4079C33}"/>
              </a:ext>
            </a:extLst>
          </xdr:cNvPr>
          <xdr:cNvSpPr/>
        </xdr:nvSpPr>
        <xdr:spPr>
          <a:xfrm rot="6285406">
            <a:off x="10584405" y="7648289"/>
            <a:ext cx="853621" cy="1531286"/>
          </a:xfrm>
          <a:prstGeom prst="arc">
            <a:avLst>
              <a:gd name="adj1" fmla="val 19352024"/>
              <a:gd name="adj2" fmla="val 381606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3</xdr:col>
      <xdr:colOff>583195</xdr:colOff>
      <xdr:row>38</xdr:row>
      <xdr:rowOff>72023</xdr:rowOff>
    </xdr:from>
    <xdr:to>
      <xdr:col>15</xdr:col>
      <xdr:colOff>347474</xdr:colOff>
      <xdr:row>46</xdr:row>
      <xdr:rowOff>42163</xdr:rowOff>
    </xdr:to>
    <xdr:grpSp>
      <xdr:nvGrpSpPr>
        <xdr:cNvPr id="106" name="Group 105">
          <a:extLst>
            <a:ext uri="{FF2B5EF4-FFF2-40B4-BE49-F238E27FC236}">
              <a16:creationId xmlns:a16="http://schemas.microsoft.com/office/drawing/2014/main" id="{DDFDAAA6-5E63-4BC3-BB54-A336DFC43D64}"/>
            </a:ext>
          </a:extLst>
        </xdr:cNvPr>
        <xdr:cNvGrpSpPr/>
      </xdr:nvGrpSpPr>
      <xdr:grpSpPr>
        <a:xfrm>
          <a:off x="9498595" y="8034923"/>
          <a:ext cx="1135879" cy="1646540"/>
          <a:chOff x="9498595" y="8034923"/>
          <a:chExt cx="1135879" cy="1646540"/>
        </a:xfrm>
      </xdr:grpSpPr>
      <xdr:sp macro="" textlink="">
        <xdr:nvSpPr>
          <xdr:cNvPr id="225" name="Oval 224">
            <a:extLst>
              <a:ext uri="{FF2B5EF4-FFF2-40B4-BE49-F238E27FC236}">
                <a16:creationId xmlns:a16="http://schemas.microsoft.com/office/drawing/2014/main" id="{B8B985EF-22F5-4F11-8981-1D80083365E9}"/>
              </a:ext>
            </a:extLst>
          </xdr:cNvPr>
          <xdr:cNvSpPr/>
        </xdr:nvSpPr>
        <xdr:spPr>
          <a:xfrm>
            <a:off x="10263398" y="9042846"/>
            <a:ext cx="371076" cy="370697"/>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7" name="Arc 236">
            <a:extLst>
              <a:ext uri="{FF2B5EF4-FFF2-40B4-BE49-F238E27FC236}">
                <a16:creationId xmlns:a16="http://schemas.microsoft.com/office/drawing/2014/main" id="{F8D7DAC4-E6DF-43A7-8B86-06E6FC900D79}"/>
              </a:ext>
            </a:extLst>
          </xdr:cNvPr>
          <xdr:cNvSpPr/>
        </xdr:nvSpPr>
        <xdr:spPr>
          <a:xfrm rot="21077886">
            <a:off x="9498595" y="8034923"/>
            <a:ext cx="950845" cy="1646540"/>
          </a:xfrm>
          <a:prstGeom prst="arc">
            <a:avLst>
              <a:gd name="adj1" fmla="val 19857137"/>
              <a:gd name="adj2" fmla="val 1860428"/>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3</xdr:col>
      <xdr:colOff>385863</xdr:colOff>
      <xdr:row>38</xdr:row>
      <xdr:rowOff>36117</xdr:rowOff>
    </xdr:from>
    <xdr:to>
      <xdr:col>15</xdr:col>
      <xdr:colOff>103222</xdr:colOff>
      <xdr:row>43</xdr:row>
      <xdr:rowOff>60997</xdr:rowOff>
    </xdr:to>
    <xdr:grpSp>
      <xdr:nvGrpSpPr>
        <xdr:cNvPr id="110" name="Group 109">
          <a:extLst>
            <a:ext uri="{FF2B5EF4-FFF2-40B4-BE49-F238E27FC236}">
              <a16:creationId xmlns:a16="http://schemas.microsoft.com/office/drawing/2014/main" id="{0530E0EB-3A5D-4709-8663-E756F7CC26B9}"/>
            </a:ext>
          </a:extLst>
        </xdr:cNvPr>
        <xdr:cNvGrpSpPr/>
      </xdr:nvGrpSpPr>
      <xdr:grpSpPr>
        <a:xfrm>
          <a:off x="9301263" y="7999017"/>
          <a:ext cx="1088959" cy="1072630"/>
          <a:chOff x="9301263" y="7999017"/>
          <a:chExt cx="1088959" cy="1072630"/>
        </a:xfrm>
      </xdr:grpSpPr>
      <xdr:sp macro="" textlink="">
        <xdr:nvSpPr>
          <xdr:cNvPr id="223" name="Oval 222">
            <a:extLst>
              <a:ext uri="{FF2B5EF4-FFF2-40B4-BE49-F238E27FC236}">
                <a16:creationId xmlns:a16="http://schemas.microsoft.com/office/drawing/2014/main" id="{B10A825C-C881-46A0-8D4C-2204325728FD}"/>
              </a:ext>
            </a:extLst>
          </xdr:cNvPr>
          <xdr:cNvSpPr/>
        </xdr:nvSpPr>
        <xdr:spPr>
          <a:xfrm>
            <a:off x="9355013" y="8701952"/>
            <a:ext cx="371075" cy="369695"/>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3" name="Arc 242">
            <a:extLst>
              <a:ext uri="{FF2B5EF4-FFF2-40B4-BE49-F238E27FC236}">
                <a16:creationId xmlns:a16="http://schemas.microsoft.com/office/drawing/2014/main" id="{8B77FA84-D834-4D23-BEE3-EF27391A748C}"/>
              </a:ext>
            </a:extLst>
          </xdr:cNvPr>
          <xdr:cNvSpPr/>
        </xdr:nvSpPr>
        <xdr:spPr>
          <a:xfrm rot="434550">
            <a:off x="9301263" y="7999017"/>
            <a:ext cx="1088959" cy="945128"/>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7</xdr:col>
      <xdr:colOff>48957</xdr:colOff>
      <xdr:row>17</xdr:row>
      <xdr:rowOff>80949</xdr:rowOff>
    </xdr:from>
    <xdr:to>
      <xdr:col>8</xdr:col>
      <xdr:colOff>476984</xdr:colOff>
      <xdr:row>20</xdr:row>
      <xdr:rowOff>43579</xdr:rowOff>
    </xdr:to>
    <xdr:grpSp>
      <xdr:nvGrpSpPr>
        <xdr:cNvPr id="69" name="Group 68">
          <a:extLst>
            <a:ext uri="{FF2B5EF4-FFF2-40B4-BE49-F238E27FC236}">
              <a16:creationId xmlns:a16="http://schemas.microsoft.com/office/drawing/2014/main" id="{5A531441-8C2E-4672-B545-9861F34F7C2C}"/>
            </a:ext>
          </a:extLst>
        </xdr:cNvPr>
        <xdr:cNvGrpSpPr/>
      </xdr:nvGrpSpPr>
      <xdr:grpSpPr>
        <a:xfrm>
          <a:off x="4849557" y="3643299"/>
          <a:ext cx="1113827" cy="591280"/>
          <a:chOff x="4839968" y="3628175"/>
          <a:chExt cx="1112797" cy="588190"/>
        </a:xfrm>
      </xdr:grpSpPr>
      <xdr:sp macro="" textlink="">
        <xdr:nvSpPr>
          <xdr:cNvPr id="234" name="Oval 233">
            <a:extLst>
              <a:ext uri="{FF2B5EF4-FFF2-40B4-BE49-F238E27FC236}">
                <a16:creationId xmlns:a16="http://schemas.microsoft.com/office/drawing/2014/main" id="{7190EAAA-37F2-4D79-8165-26B91E27BD51}"/>
              </a:ext>
            </a:extLst>
          </xdr:cNvPr>
          <xdr:cNvSpPr/>
        </xdr:nvSpPr>
        <xdr:spPr>
          <a:xfrm>
            <a:off x="4839968" y="3628175"/>
            <a:ext cx="371399" cy="3678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2" name="Arc 241">
            <a:extLst>
              <a:ext uri="{FF2B5EF4-FFF2-40B4-BE49-F238E27FC236}">
                <a16:creationId xmlns:a16="http://schemas.microsoft.com/office/drawing/2014/main" id="{44A3FEBE-C804-410F-AC96-35D0FDB974FA}"/>
              </a:ext>
            </a:extLst>
          </xdr:cNvPr>
          <xdr:cNvSpPr/>
        </xdr:nvSpPr>
        <xdr:spPr>
          <a:xfrm rot="12831140">
            <a:off x="4997710" y="3867704"/>
            <a:ext cx="955055" cy="348661"/>
          </a:xfrm>
          <a:prstGeom prst="arc">
            <a:avLst>
              <a:gd name="adj1" fmla="val 13406183"/>
              <a:gd name="adj2" fmla="val 2036172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7</xdr:col>
      <xdr:colOff>58024</xdr:colOff>
      <xdr:row>20</xdr:row>
      <xdr:rowOff>92667</xdr:rowOff>
    </xdr:from>
    <xdr:to>
      <xdr:col>9</xdr:col>
      <xdr:colOff>43788</xdr:colOff>
      <xdr:row>26</xdr:row>
      <xdr:rowOff>19184</xdr:rowOff>
    </xdr:to>
    <xdr:grpSp>
      <xdr:nvGrpSpPr>
        <xdr:cNvPr id="55" name="Group 54">
          <a:extLst>
            <a:ext uri="{FF2B5EF4-FFF2-40B4-BE49-F238E27FC236}">
              <a16:creationId xmlns:a16="http://schemas.microsoft.com/office/drawing/2014/main" id="{FF41ACC0-D633-446A-BAB5-C6AF5A6C5F05}"/>
            </a:ext>
          </a:extLst>
        </xdr:cNvPr>
        <xdr:cNvGrpSpPr/>
      </xdr:nvGrpSpPr>
      <xdr:grpSpPr>
        <a:xfrm>
          <a:off x="4858624" y="4283667"/>
          <a:ext cx="1357364" cy="1183817"/>
          <a:chOff x="4853862" y="4288429"/>
          <a:chExt cx="1357364" cy="1183817"/>
        </a:xfrm>
      </xdr:grpSpPr>
      <xdr:sp macro="" textlink="">
        <xdr:nvSpPr>
          <xdr:cNvPr id="235" name="Oval 234">
            <a:extLst>
              <a:ext uri="{FF2B5EF4-FFF2-40B4-BE49-F238E27FC236}">
                <a16:creationId xmlns:a16="http://schemas.microsoft.com/office/drawing/2014/main" id="{94B1077B-5B80-4BC9-8D6D-F01F6D33BBA2}"/>
              </a:ext>
            </a:extLst>
          </xdr:cNvPr>
          <xdr:cNvSpPr/>
        </xdr:nvSpPr>
        <xdr:spPr>
          <a:xfrm>
            <a:off x="4853862" y="4892003"/>
            <a:ext cx="371748" cy="369587"/>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0" name="Arc 239">
            <a:extLst>
              <a:ext uri="{FF2B5EF4-FFF2-40B4-BE49-F238E27FC236}">
                <a16:creationId xmlns:a16="http://schemas.microsoft.com/office/drawing/2014/main" id="{E67AA9DA-6FA8-4C46-A42A-2E748A871AC8}"/>
              </a:ext>
            </a:extLst>
          </xdr:cNvPr>
          <xdr:cNvSpPr/>
        </xdr:nvSpPr>
        <xdr:spPr>
          <a:xfrm rot="15275136">
            <a:off x="5033643" y="4294663"/>
            <a:ext cx="1183817" cy="1171349"/>
          </a:xfrm>
          <a:prstGeom prst="arc">
            <a:avLst>
              <a:gd name="adj1" fmla="val 17057762"/>
              <a:gd name="adj2" fmla="val 44297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8</xdr:col>
      <xdr:colOff>17365</xdr:colOff>
      <xdr:row>16</xdr:row>
      <xdr:rowOff>177860</xdr:rowOff>
    </xdr:from>
    <xdr:to>
      <xdr:col>9</xdr:col>
      <xdr:colOff>195111</xdr:colOff>
      <xdr:row>21</xdr:row>
      <xdr:rowOff>112310</xdr:rowOff>
    </xdr:to>
    <xdr:grpSp>
      <xdr:nvGrpSpPr>
        <xdr:cNvPr id="68" name="Group 67">
          <a:extLst>
            <a:ext uri="{FF2B5EF4-FFF2-40B4-BE49-F238E27FC236}">
              <a16:creationId xmlns:a16="http://schemas.microsoft.com/office/drawing/2014/main" id="{0B40BAF0-C7A9-43BA-B248-613A8B340935}"/>
            </a:ext>
          </a:extLst>
        </xdr:cNvPr>
        <xdr:cNvGrpSpPr/>
      </xdr:nvGrpSpPr>
      <xdr:grpSpPr>
        <a:xfrm>
          <a:off x="5503765" y="3530660"/>
          <a:ext cx="863546" cy="982200"/>
          <a:chOff x="5503765" y="3530660"/>
          <a:chExt cx="863546" cy="982200"/>
        </a:xfrm>
      </xdr:grpSpPr>
      <xdr:sp macro="" textlink="">
        <xdr:nvSpPr>
          <xdr:cNvPr id="236" name="Oval 235">
            <a:extLst>
              <a:ext uri="{FF2B5EF4-FFF2-40B4-BE49-F238E27FC236}">
                <a16:creationId xmlns:a16="http://schemas.microsoft.com/office/drawing/2014/main" id="{5750F996-0CE9-4CD6-81C4-09F1F8B360B3}"/>
              </a:ext>
            </a:extLst>
          </xdr:cNvPr>
          <xdr:cNvSpPr/>
        </xdr:nvSpPr>
        <xdr:spPr>
          <a:xfrm>
            <a:off x="5862050" y="3530660"/>
            <a:ext cx="368817" cy="3695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8" name="Arc 237">
            <a:extLst>
              <a:ext uri="{FF2B5EF4-FFF2-40B4-BE49-F238E27FC236}">
                <a16:creationId xmlns:a16="http://schemas.microsoft.com/office/drawing/2014/main" id="{2642EE2A-8E03-447B-9C9C-7EAFF6302035}"/>
              </a:ext>
            </a:extLst>
          </xdr:cNvPr>
          <xdr:cNvSpPr/>
        </xdr:nvSpPr>
        <xdr:spPr>
          <a:xfrm rot="14455865">
            <a:off x="5539673" y="3685222"/>
            <a:ext cx="791730" cy="863546"/>
          </a:xfrm>
          <a:prstGeom prst="arc">
            <a:avLst>
              <a:gd name="adj1" fmla="val 16464817"/>
              <a:gd name="adj2" fmla="val 128806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9</xdr:col>
      <xdr:colOff>55273</xdr:colOff>
      <xdr:row>29</xdr:row>
      <xdr:rowOff>94214</xdr:rowOff>
    </xdr:from>
    <xdr:to>
      <xdr:col>11</xdr:col>
      <xdr:colOff>545933</xdr:colOff>
      <xdr:row>39</xdr:row>
      <xdr:rowOff>178862</xdr:rowOff>
    </xdr:to>
    <xdr:grpSp>
      <xdr:nvGrpSpPr>
        <xdr:cNvPr id="80" name="Group 79">
          <a:extLst>
            <a:ext uri="{FF2B5EF4-FFF2-40B4-BE49-F238E27FC236}">
              <a16:creationId xmlns:a16="http://schemas.microsoft.com/office/drawing/2014/main" id="{F6513D0A-1F3C-41BD-94AF-79069C5B74B6}"/>
            </a:ext>
          </a:extLst>
        </xdr:cNvPr>
        <xdr:cNvGrpSpPr/>
      </xdr:nvGrpSpPr>
      <xdr:grpSpPr>
        <a:xfrm>
          <a:off x="6227473" y="6171164"/>
          <a:ext cx="1862260" cy="2180148"/>
          <a:chOff x="6232516" y="6187413"/>
          <a:chExt cx="1863380" cy="2185750"/>
        </a:xfrm>
      </xdr:grpSpPr>
      <xdr:sp macro="" textlink="">
        <xdr:nvSpPr>
          <xdr:cNvPr id="187" name="Arc 186">
            <a:extLst>
              <a:ext uri="{FF2B5EF4-FFF2-40B4-BE49-F238E27FC236}">
                <a16:creationId xmlns:a16="http://schemas.microsoft.com/office/drawing/2014/main" id="{CF5A75FC-92D5-47BC-8730-3A47E415ECEB}"/>
              </a:ext>
            </a:extLst>
          </xdr:cNvPr>
          <xdr:cNvSpPr/>
        </xdr:nvSpPr>
        <xdr:spPr>
          <a:xfrm rot="9351883">
            <a:off x="6232516" y="6187413"/>
            <a:ext cx="1863380" cy="2023826"/>
          </a:xfrm>
          <a:prstGeom prst="arc">
            <a:avLst>
              <a:gd name="adj1" fmla="val 17299470"/>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1" name="Oval 200">
            <a:extLst>
              <a:ext uri="{FF2B5EF4-FFF2-40B4-BE49-F238E27FC236}">
                <a16:creationId xmlns:a16="http://schemas.microsoft.com/office/drawing/2014/main" id="{162F1330-AD82-4F1C-AF2D-E262B6383D28}"/>
              </a:ext>
            </a:extLst>
          </xdr:cNvPr>
          <xdr:cNvSpPr/>
        </xdr:nvSpPr>
        <xdr:spPr>
          <a:xfrm>
            <a:off x="7270980" y="8001776"/>
            <a:ext cx="371146" cy="371387"/>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9</xdr:col>
      <xdr:colOff>119051</xdr:colOff>
      <xdr:row>30</xdr:row>
      <xdr:rowOff>128647</xdr:rowOff>
    </xdr:from>
    <xdr:to>
      <xdr:col>10</xdr:col>
      <xdr:colOff>223366</xdr:colOff>
      <xdr:row>42</xdr:row>
      <xdr:rowOff>41665</xdr:rowOff>
    </xdr:to>
    <xdr:grpSp>
      <xdr:nvGrpSpPr>
        <xdr:cNvPr id="78" name="Group 77">
          <a:extLst>
            <a:ext uri="{FF2B5EF4-FFF2-40B4-BE49-F238E27FC236}">
              <a16:creationId xmlns:a16="http://schemas.microsoft.com/office/drawing/2014/main" id="{5D9AAA76-B1B8-4A87-94B5-D4EE86F3D76B}"/>
            </a:ext>
          </a:extLst>
        </xdr:cNvPr>
        <xdr:cNvGrpSpPr/>
      </xdr:nvGrpSpPr>
      <xdr:grpSpPr>
        <a:xfrm>
          <a:off x="6291251" y="6415147"/>
          <a:ext cx="790115" cy="2427618"/>
          <a:chOff x="6296294" y="6431956"/>
          <a:chExt cx="790675" cy="2434341"/>
        </a:xfrm>
      </xdr:grpSpPr>
      <xdr:sp macro="" textlink="">
        <xdr:nvSpPr>
          <xdr:cNvPr id="185" name="Arc 184">
            <a:extLst>
              <a:ext uri="{FF2B5EF4-FFF2-40B4-BE49-F238E27FC236}">
                <a16:creationId xmlns:a16="http://schemas.microsoft.com/office/drawing/2014/main" id="{6EB1A026-305F-41AC-AE6A-FF94498055E5}"/>
              </a:ext>
            </a:extLst>
          </xdr:cNvPr>
          <xdr:cNvSpPr/>
        </xdr:nvSpPr>
        <xdr:spPr>
          <a:xfrm rot="10504896">
            <a:off x="6296294" y="6431956"/>
            <a:ext cx="790675" cy="2188163"/>
          </a:xfrm>
          <a:prstGeom prst="arc">
            <a:avLst>
              <a:gd name="adj1" fmla="val 16473122"/>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0" name="Oval 199">
            <a:extLst>
              <a:ext uri="{FF2B5EF4-FFF2-40B4-BE49-F238E27FC236}">
                <a16:creationId xmlns:a16="http://schemas.microsoft.com/office/drawing/2014/main" id="{E27FE673-235E-4372-8235-F9EAE8653FD5}"/>
              </a:ext>
            </a:extLst>
          </xdr:cNvPr>
          <xdr:cNvSpPr/>
        </xdr:nvSpPr>
        <xdr:spPr>
          <a:xfrm>
            <a:off x="6632063" y="8495816"/>
            <a:ext cx="371146" cy="37048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8</xdr:col>
      <xdr:colOff>345245</xdr:colOff>
      <xdr:row>30</xdr:row>
      <xdr:rowOff>129414</xdr:rowOff>
    </xdr:from>
    <xdr:to>
      <xdr:col>9</xdr:col>
      <xdr:colOff>610168</xdr:colOff>
      <xdr:row>44</xdr:row>
      <xdr:rowOff>125662</xdr:rowOff>
    </xdr:to>
    <xdr:grpSp>
      <xdr:nvGrpSpPr>
        <xdr:cNvPr id="76" name="Group 75">
          <a:extLst>
            <a:ext uri="{FF2B5EF4-FFF2-40B4-BE49-F238E27FC236}">
              <a16:creationId xmlns:a16="http://schemas.microsoft.com/office/drawing/2014/main" id="{6CC286CF-C7FE-4707-B737-A56FE109F110}"/>
            </a:ext>
          </a:extLst>
        </xdr:cNvPr>
        <xdr:cNvGrpSpPr/>
      </xdr:nvGrpSpPr>
      <xdr:grpSpPr>
        <a:xfrm>
          <a:off x="5831645" y="6415914"/>
          <a:ext cx="950723" cy="2929948"/>
          <a:chOff x="5836127" y="6432723"/>
          <a:chExt cx="951284" cy="2937792"/>
        </a:xfrm>
      </xdr:grpSpPr>
      <xdr:sp macro="" textlink="">
        <xdr:nvSpPr>
          <xdr:cNvPr id="194" name="Arc 193">
            <a:extLst>
              <a:ext uri="{FF2B5EF4-FFF2-40B4-BE49-F238E27FC236}">
                <a16:creationId xmlns:a16="http://schemas.microsoft.com/office/drawing/2014/main" id="{270204B4-6602-417B-A97E-525F0C74FFF6}"/>
              </a:ext>
            </a:extLst>
          </xdr:cNvPr>
          <xdr:cNvSpPr/>
        </xdr:nvSpPr>
        <xdr:spPr>
          <a:xfrm rot="17127259">
            <a:off x="5027434" y="7610538"/>
            <a:ext cx="2937792" cy="582162"/>
          </a:xfrm>
          <a:prstGeom prst="arc">
            <a:avLst>
              <a:gd name="adj1" fmla="val 11653979"/>
              <a:gd name="adj2" fmla="val 188963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9" name="Oval 198">
            <a:extLst>
              <a:ext uri="{FF2B5EF4-FFF2-40B4-BE49-F238E27FC236}">
                <a16:creationId xmlns:a16="http://schemas.microsoft.com/office/drawing/2014/main" id="{2C2F0934-5EBA-495A-A5DA-DC1B7CA5E03E}"/>
              </a:ext>
            </a:extLst>
          </xdr:cNvPr>
          <xdr:cNvSpPr/>
        </xdr:nvSpPr>
        <xdr:spPr>
          <a:xfrm>
            <a:off x="5836127" y="8686913"/>
            <a:ext cx="371147"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228600</xdr:colOff>
      <xdr:row>27</xdr:row>
      <xdr:rowOff>98555</xdr:rowOff>
    </xdr:from>
    <xdr:to>
      <xdr:col>9</xdr:col>
      <xdr:colOff>217407</xdr:colOff>
      <xdr:row>41</xdr:row>
      <xdr:rowOff>105904</xdr:rowOff>
    </xdr:to>
    <xdr:grpSp>
      <xdr:nvGrpSpPr>
        <xdr:cNvPr id="74" name="Group 73">
          <a:extLst>
            <a:ext uri="{FF2B5EF4-FFF2-40B4-BE49-F238E27FC236}">
              <a16:creationId xmlns:a16="http://schemas.microsoft.com/office/drawing/2014/main" id="{21465D67-7951-4625-A8A4-7C0C87AAC716}"/>
            </a:ext>
          </a:extLst>
        </xdr:cNvPr>
        <xdr:cNvGrpSpPr/>
      </xdr:nvGrpSpPr>
      <xdr:grpSpPr>
        <a:xfrm>
          <a:off x="5029200" y="5756405"/>
          <a:ext cx="1360407" cy="2941049"/>
          <a:chOff x="5033122" y="5771533"/>
          <a:chExt cx="1361528" cy="2948893"/>
        </a:xfrm>
      </xdr:grpSpPr>
      <xdr:sp macro="" textlink="">
        <xdr:nvSpPr>
          <xdr:cNvPr id="192" name="Arc 191">
            <a:extLst>
              <a:ext uri="{FF2B5EF4-FFF2-40B4-BE49-F238E27FC236}">
                <a16:creationId xmlns:a16="http://schemas.microsoft.com/office/drawing/2014/main" id="{D8A17527-79F7-41E2-A69F-648B26FE8CB1}"/>
              </a:ext>
            </a:extLst>
          </xdr:cNvPr>
          <xdr:cNvSpPr/>
        </xdr:nvSpPr>
        <xdr:spPr>
          <a:xfrm rot="2091697">
            <a:off x="5353520" y="5771533"/>
            <a:ext cx="1041130" cy="2948893"/>
          </a:xfrm>
          <a:prstGeom prst="arc">
            <a:avLst>
              <a:gd name="adj1" fmla="val 27911"/>
              <a:gd name="adj2" fmla="val 46564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8" name="Oval 197">
            <a:extLst>
              <a:ext uri="{FF2B5EF4-FFF2-40B4-BE49-F238E27FC236}">
                <a16:creationId xmlns:a16="http://schemas.microsoft.com/office/drawing/2014/main" id="{00632AE7-1AE1-4888-BC55-EFCD0D62009B}"/>
              </a:ext>
            </a:extLst>
          </xdr:cNvPr>
          <xdr:cNvSpPr/>
        </xdr:nvSpPr>
        <xdr:spPr>
          <a:xfrm>
            <a:off x="5033122" y="8311532"/>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41030</xdr:colOff>
      <xdr:row>28</xdr:row>
      <xdr:rowOff>86155</xdr:rowOff>
    </xdr:from>
    <xdr:to>
      <xdr:col>9</xdr:col>
      <xdr:colOff>368298</xdr:colOff>
      <xdr:row>37</xdr:row>
      <xdr:rowOff>152063</xdr:rowOff>
    </xdr:to>
    <xdr:grpSp>
      <xdr:nvGrpSpPr>
        <xdr:cNvPr id="72" name="Group 71">
          <a:extLst>
            <a:ext uri="{FF2B5EF4-FFF2-40B4-BE49-F238E27FC236}">
              <a16:creationId xmlns:a16="http://schemas.microsoft.com/office/drawing/2014/main" id="{1491A6B3-F2CF-4AFE-8F7E-6918A0A4325D}"/>
            </a:ext>
          </a:extLst>
        </xdr:cNvPr>
        <xdr:cNvGrpSpPr/>
      </xdr:nvGrpSpPr>
      <xdr:grpSpPr>
        <a:xfrm>
          <a:off x="4841630" y="5953555"/>
          <a:ext cx="1698868" cy="1951858"/>
          <a:chOff x="4845552" y="5969243"/>
          <a:chExt cx="1699989" cy="1956901"/>
        </a:xfrm>
      </xdr:grpSpPr>
      <xdr:sp macro="" textlink="">
        <xdr:nvSpPr>
          <xdr:cNvPr id="191" name="Arc 190">
            <a:extLst>
              <a:ext uri="{FF2B5EF4-FFF2-40B4-BE49-F238E27FC236}">
                <a16:creationId xmlns:a16="http://schemas.microsoft.com/office/drawing/2014/main" id="{70F5E667-B799-4930-BEA4-6A8251CCF7EB}"/>
              </a:ext>
            </a:extLst>
          </xdr:cNvPr>
          <xdr:cNvSpPr/>
        </xdr:nvSpPr>
        <xdr:spPr>
          <a:xfrm rot="2636744">
            <a:off x="4877346" y="5969243"/>
            <a:ext cx="1668195" cy="1956901"/>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7" name="Oval 196">
            <a:extLst>
              <a:ext uri="{FF2B5EF4-FFF2-40B4-BE49-F238E27FC236}">
                <a16:creationId xmlns:a16="http://schemas.microsoft.com/office/drawing/2014/main" id="{32671D58-2B5E-4A36-8314-0E1555C92B6F}"/>
              </a:ext>
            </a:extLst>
          </xdr:cNvPr>
          <xdr:cNvSpPr/>
        </xdr:nvSpPr>
        <xdr:spPr>
          <a:xfrm>
            <a:off x="4845552" y="7520915"/>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135091</xdr:colOff>
      <xdr:row>27</xdr:row>
      <xdr:rowOff>128722</xdr:rowOff>
    </xdr:from>
    <xdr:to>
      <xdr:col>9</xdr:col>
      <xdr:colOff>561988</xdr:colOff>
      <xdr:row>36</xdr:row>
      <xdr:rowOff>48079</xdr:rowOff>
    </xdr:to>
    <xdr:grpSp>
      <xdr:nvGrpSpPr>
        <xdr:cNvPr id="70" name="Group 69">
          <a:extLst>
            <a:ext uri="{FF2B5EF4-FFF2-40B4-BE49-F238E27FC236}">
              <a16:creationId xmlns:a16="http://schemas.microsoft.com/office/drawing/2014/main" id="{439B72D0-0AF5-44D8-9273-DABA92E650AF}"/>
            </a:ext>
          </a:extLst>
        </xdr:cNvPr>
        <xdr:cNvGrpSpPr/>
      </xdr:nvGrpSpPr>
      <xdr:grpSpPr>
        <a:xfrm>
          <a:off x="4935691" y="5786572"/>
          <a:ext cx="1798497" cy="1805307"/>
          <a:chOff x="4939613" y="5801700"/>
          <a:chExt cx="1799618" cy="1810350"/>
        </a:xfrm>
      </xdr:grpSpPr>
      <xdr:sp macro="" textlink="">
        <xdr:nvSpPr>
          <xdr:cNvPr id="188" name="Arc 187">
            <a:extLst>
              <a:ext uri="{FF2B5EF4-FFF2-40B4-BE49-F238E27FC236}">
                <a16:creationId xmlns:a16="http://schemas.microsoft.com/office/drawing/2014/main" id="{C0F5F364-4869-466C-9BFA-3DFC37CC28B9}"/>
              </a:ext>
            </a:extLst>
          </xdr:cNvPr>
          <xdr:cNvSpPr/>
        </xdr:nvSpPr>
        <xdr:spPr>
          <a:xfrm rot="4006907">
            <a:off x="5045210" y="5918029"/>
            <a:ext cx="1810350" cy="1577692"/>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6" name="Oval 195">
            <a:extLst>
              <a:ext uri="{FF2B5EF4-FFF2-40B4-BE49-F238E27FC236}">
                <a16:creationId xmlns:a16="http://schemas.microsoft.com/office/drawing/2014/main" id="{2CEC6678-5EC5-440B-8D10-E10BC3676F7C}"/>
              </a:ext>
            </a:extLst>
          </xdr:cNvPr>
          <xdr:cNvSpPr/>
        </xdr:nvSpPr>
        <xdr:spPr>
          <a:xfrm>
            <a:off x="4939613" y="6531552"/>
            <a:ext cx="370586" cy="36873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8</xdr:col>
      <xdr:colOff>170318</xdr:colOff>
      <xdr:row>9</xdr:row>
      <xdr:rowOff>119421</xdr:rowOff>
    </xdr:from>
    <xdr:to>
      <xdr:col>10</xdr:col>
      <xdr:colOff>441488</xdr:colOff>
      <xdr:row>18</xdr:row>
      <xdr:rowOff>15535</xdr:rowOff>
    </xdr:to>
    <xdr:grpSp>
      <xdr:nvGrpSpPr>
        <xdr:cNvPr id="57" name="Group 56">
          <a:extLst>
            <a:ext uri="{FF2B5EF4-FFF2-40B4-BE49-F238E27FC236}">
              <a16:creationId xmlns:a16="http://schemas.microsoft.com/office/drawing/2014/main" id="{F1D179B8-1694-465B-B692-D7C33DBE66C1}"/>
            </a:ext>
          </a:extLst>
        </xdr:cNvPr>
        <xdr:cNvGrpSpPr/>
      </xdr:nvGrpSpPr>
      <xdr:grpSpPr>
        <a:xfrm>
          <a:off x="5656718" y="2005371"/>
          <a:ext cx="1642770" cy="1782064"/>
          <a:chOff x="5646386" y="2005048"/>
          <a:chExt cx="1640187" cy="1784970"/>
        </a:xfrm>
      </xdr:grpSpPr>
      <xdr:sp macro="" textlink="">
        <xdr:nvSpPr>
          <xdr:cNvPr id="141" name="Arc 140">
            <a:extLst>
              <a:ext uri="{FF2B5EF4-FFF2-40B4-BE49-F238E27FC236}">
                <a16:creationId xmlns:a16="http://schemas.microsoft.com/office/drawing/2014/main" id="{9A6BFB36-B223-4B89-AC49-9FEC45558C1B}"/>
              </a:ext>
            </a:extLst>
          </xdr:cNvPr>
          <xdr:cNvSpPr/>
        </xdr:nvSpPr>
        <xdr:spPr>
          <a:xfrm rot="17927409">
            <a:off x="5659082" y="2162526"/>
            <a:ext cx="1784970" cy="1470013"/>
          </a:xfrm>
          <a:prstGeom prst="arc">
            <a:avLst>
              <a:gd name="adj1" fmla="val 16267049"/>
              <a:gd name="adj2" fmla="val 2057818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3" name="Oval 142">
            <a:extLst>
              <a:ext uri="{FF2B5EF4-FFF2-40B4-BE49-F238E27FC236}">
                <a16:creationId xmlns:a16="http://schemas.microsoft.com/office/drawing/2014/main" id="{231729F9-3C18-4A23-8C22-780EBAA163E7}"/>
              </a:ext>
            </a:extLst>
          </xdr:cNvPr>
          <xdr:cNvSpPr/>
        </xdr:nvSpPr>
        <xdr:spPr>
          <a:xfrm>
            <a:off x="5646386" y="2504725"/>
            <a:ext cx="369570" cy="37021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246699</xdr:colOff>
      <xdr:row>8</xdr:row>
      <xdr:rowOff>188119</xdr:rowOff>
    </xdr:from>
    <xdr:to>
      <xdr:col>11</xdr:col>
      <xdr:colOff>373901</xdr:colOff>
      <xdr:row>14</xdr:row>
      <xdr:rowOff>36097</xdr:rowOff>
    </xdr:to>
    <xdr:grpSp>
      <xdr:nvGrpSpPr>
        <xdr:cNvPr id="56" name="Group 55">
          <a:extLst>
            <a:ext uri="{FF2B5EF4-FFF2-40B4-BE49-F238E27FC236}">
              <a16:creationId xmlns:a16="http://schemas.microsoft.com/office/drawing/2014/main" id="{335F46AA-C8AA-41B1-96FD-C2CBE1030403}"/>
            </a:ext>
          </a:extLst>
        </xdr:cNvPr>
        <xdr:cNvGrpSpPr/>
      </xdr:nvGrpSpPr>
      <xdr:grpSpPr>
        <a:xfrm>
          <a:off x="5047299" y="1864519"/>
          <a:ext cx="2870402" cy="1105278"/>
          <a:chOff x="5038258" y="1867102"/>
          <a:chExt cx="2865236" cy="1107215"/>
        </a:xfrm>
      </xdr:grpSpPr>
      <xdr:sp macro="" textlink="">
        <xdr:nvSpPr>
          <xdr:cNvPr id="131" name="Arc 130">
            <a:extLst>
              <a:ext uri="{FF2B5EF4-FFF2-40B4-BE49-F238E27FC236}">
                <a16:creationId xmlns:a16="http://schemas.microsoft.com/office/drawing/2014/main" id="{543A654C-759C-45E4-B8BA-87EAF85B31D3}"/>
              </a:ext>
            </a:extLst>
          </xdr:cNvPr>
          <xdr:cNvSpPr/>
        </xdr:nvSpPr>
        <xdr:spPr>
          <a:xfrm rot="17412310">
            <a:off x="6083291" y="1154115"/>
            <a:ext cx="960421" cy="2679984"/>
          </a:xfrm>
          <a:prstGeom prst="arc">
            <a:avLst>
              <a:gd name="adj1" fmla="val 16464817"/>
              <a:gd name="adj2" fmla="val 278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2" name="Oval 141">
            <a:extLst>
              <a:ext uri="{FF2B5EF4-FFF2-40B4-BE49-F238E27FC236}">
                <a16:creationId xmlns:a16="http://schemas.microsoft.com/office/drawing/2014/main" id="{B35CD7B6-7C69-46B6-9B04-3882232EF8FD}"/>
              </a:ext>
            </a:extLst>
          </xdr:cNvPr>
          <xdr:cNvSpPr/>
        </xdr:nvSpPr>
        <xdr:spPr>
          <a:xfrm>
            <a:off x="5038258" y="1867102"/>
            <a:ext cx="369570" cy="37021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637552</xdr:colOff>
      <xdr:row>4</xdr:row>
      <xdr:rowOff>152400</xdr:rowOff>
    </xdr:from>
    <xdr:to>
      <xdr:col>12</xdr:col>
      <xdr:colOff>331443</xdr:colOff>
      <xdr:row>10</xdr:row>
      <xdr:rowOff>18921</xdr:rowOff>
    </xdr:to>
    <xdr:grpSp>
      <xdr:nvGrpSpPr>
        <xdr:cNvPr id="58" name="Group 57">
          <a:extLst>
            <a:ext uri="{FF2B5EF4-FFF2-40B4-BE49-F238E27FC236}">
              <a16:creationId xmlns:a16="http://schemas.microsoft.com/office/drawing/2014/main" id="{6F159F6B-C1FA-4663-9154-10AEE109D26E}"/>
            </a:ext>
          </a:extLst>
        </xdr:cNvPr>
        <xdr:cNvGrpSpPr/>
      </xdr:nvGrpSpPr>
      <xdr:grpSpPr>
        <a:xfrm>
          <a:off x="5438152" y="990600"/>
          <a:ext cx="3122891" cy="1123821"/>
          <a:chOff x="5451162" y="988741"/>
          <a:chExt cx="3132183" cy="1121034"/>
        </a:xfrm>
      </xdr:grpSpPr>
      <xdr:sp macro="" textlink="">
        <xdr:nvSpPr>
          <xdr:cNvPr id="125" name="Arc 124">
            <a:extLst>
              <a:ext uri="{FF2B5EF4-FFF2-40B4-BE49-F238E27FC236}">
                <a16:creationId xmlns:a16="http://schemas.microsoft.com/office/drawing/2014/main" id="{734B3BE0-CA2A-4B73-A0C4-271361951FDE}"/>
              </a:ext>
            </a:extLst>
          </xdr:cNvPr>
          <xdr:cNvSpPr/>
        </xdr:nvSpPr>
        <xdr:spPr>
          <a:xfrm rot="12808520">
            <a:off x="5451162" y="1141139"/>
            <a:ext cx="3132183" cy="968636"/>
          </a:xfrm>
          <a:prstGeom prst="arc">
            <a:avLst>
              <a:gd name="adj1" fmla="val 16200000"/>
              <a:gd name="adj2" fmla="val 2052720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30" name="Oval 129">
            <a:extLst>
              <a:ext uri="{FF2B5EF4-FFF2-40B4-BE49-F238E27FC236}">
                <a16:creationId xmlns:a16="http://schemas.microsoft.com/office/drawing/2014/main" id="{106EE172-BB46-4877-B999-181BC3D2D989}"/>
              </a:ext>
            </a:extLst>
          </xdr:cNvPr>
          <xdr:cNvSpPr/>
        </xdr:nvSpPr>
        <xdr:spPr>
          <a:xfrm>
            <a:off x="5626638" y="988741"/>
            <a:ext cx="371438" cy="368662"/>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9</xdr:col>
      <xdr:colOff>487462</xdr:colOff>
      <xdr:row>4</xdr:row>
      <xdr:rowOff>209872</xdr:rowOff>
    </xdr:from>
    <xdr:to>
      <xdr:col>11</xdr:col>
      <xdr:colOff>57896</xdr:colOff>
      <xdr:row>11</xdr:row>
      <xdr:rowOff>5060</xdr:rowOff>
    </xdr:to>
    <xdr:grpSp>
      <xdr:nvGrpSpPr>
        <xdr:cNvPr id="51" name="Group 50">
          <a:extLst>
            <a:ext uri="{FF2B5EF4-FFF2-40B4-BE49-F238E27FC236}">
              <a16:creationId xmlns:a16="http://schemas.microsoft.com/office/drawing/2014/main" id="{8FB9D655-4574-4D0E-8D0E-5D3623DA55D7}"/>
            </a:ext>
          </a:extLst>
        </xdr:cNvPr>
        <xdr:cNvGrpSpPr/>
      </xdr:nvGrpSpPr>
      <xdr:grpSpPr>
        <a:xfrm>
          <a:off x="6659662" y="1048072"/>
          <a:ext cx="942034" cy="1262038"/>
          <a:chOff x="6648039" y="1049364"/>
          <a:chExt cx="939451" cy="1264298"/>
        </a:xfrm>
      </xdr:grpSpPr>
      <xdr:sp macro="" textlink="">
        <xdr:nvSpPr>
          <xdr:cNvPr id="16" name="Arc 15">
            <a:extLst>
              <a:ext uri="{FF2B5EF4-FFF2-40B4-BE49-F238E27FC236}">
                <a16:creationId xmlns:a16="http://schemas.microsoft.com/office/drawing/2014/main" id="{09F49960-9946-466B-9F57-3924181E9F55}"/>
              </a:ext>
            </a:extLst>
          </xdr:cNvPr>
          <xdr:cNvSpPr/>
        </xdr:nvSpPr>
        <xdr:spPr>
          <a:xfrm rot="14165521">
            <a:off x="6585606" y="1311778"/>
            <a:ext cx="1064317" cy="939451"/>
          </a:xfrm>
          <a:prstGeom prst="arc">
            <a:avLst>
              <a:gd name="adj1" fmla="val 16200000"/>
              <a:gd name="adj2" fmla="val 568727"/>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8" name="Oval 17">
            <a:extLst>
              <a:ext uri="{FF2B5EF4-FFF2-40B4-BE49-F238E27FC236}">
                <a16:creationId xmlns:a16="http://schemas.microsoft.com/office/drawing/2014/main" id="{756FD186-88A4-4693-A650-3B9F9CEFABE9}"/>
              </a:ext>
            </a:extLst>
          </xdr:cNvPr>
          <xdr:cNvSpPr/>
        </xdr:nvSpPr>
        <xdr:spPr>
          <a:xfrm>
            <a:off x="6882233" y="1049364"/>
            <a:ext cx="369570" cy="369893"/>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10</xdr:col>
      <xdr:colOff>78070</xdr:colOff>
      <xdr:row>8</xdr:row>
      <xdr:rowOff>139070</xdr:rowOff>
    </xdr:from>
    <xdr:to>
      <xdr:col>10</xdr:col>
      <xdr:colOff>644463</xdr:colOff>
      <xdr:row>14</xdr:row>
      <xdr:rowOff>129733</xdr:rowOff>
    </xdr:to>
    <xdr:grpSp>
      <xdr:nvGrpSpPr>
        <xdr:cNvPr id="132" name="Group 131">
          <a:extLst>
            <a:ext uri="{FF2B5EF4-FFF2-40B4-BE49-F238E27FC236}">
              <a16:creationId xmlns:a16="http://schemas.microsoft.com/office/drawing/2014/main" id="{2CE9A0E2-A170-41BC-9ED4-6D6E23C6E892}"/>
            </a:ext>
          </a:extLst>
        </xdr:cNvPr>
        <xdr:cNvGrpSpPr/>
      </xdr:nvGrpSpPr>
      <xdr:grpSpPr>
        <a:xfrm rot="13786307">
          <a:off x="6595285" y="2156255"/>
          <a:ext cx="1247963" cy="566393"/>
          <a:chOff x="12838629" y="1867280"/>
          <a:chExt cx="1262780" cy="573150"/>
        </a:xfrm>
      </xdr:grpSpPr>
      <xdr:cxnSp macro="">
        <xdr:nvCxnSpPr>
          <xdr:cNvPr id="133" name="Straight Connector 132">
            <a:extLst>
              <a:ext uri="{FF2B5EF4-FFF2-40B4-BE49-F238E27FC236}">
                <a16:creationId xmlns:a16="http://schemas.microsoft.com/office/drawing/2014/main" id="{C91EA802-8F15-4A50-9D6A-567799A6F2FD}"/>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5" name="Circle: Hollow 134">
            <a:extLst>
              <a:ext uri="{FF2B5EF4-FFF2-40B4-BE49-F238E27FC236}">
                <a16:creationId xmlns:a16="http://schemas.microsoft.com/office/drawing/2014/main" id="{6B2FED9A-6786-4F31-8229-F1ABAEAABF79}"/>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7</xdr:col>
      <xdr:colOff>603730</xdr:colOff>
      <xdr:row>20</xdr:row>
      <xdr:rowOff>207247</xdr:rowOff>
    </xdr:from>
    <xdr:to>
      <xdr:col>9</xdr:col>
      <xdr:colOff>489290</xdr:colOff>
      <xdr:row>23</xdr:row>
      <xdr:rowOff>143019</xdr:rowOff>
    </xdr:to>
    <xdr:grpSp>
      <xdr:nvGrpSpPr>
        <xdr:cNvPr id="156" name="Group 155">
          <a:extLst>
            <a:ext uri="{FF2B5EF4-FFF2-40B4-BE49-F238E27FC236}">
              <a16:creationId xmlns:a16="http://schemas.microsoft.com/office/drawing/2014/main" id="{0EB2EEC3-897A-4437-B08E-A7E0BD8619C4}"/>
            </a:ext>
          </a:extLst>
        </xdr:cNvPr>
        <xdr:cNvGrpSpPr/>
      </xdr:nvGrpSpPr>
      <xdr:grpSpPr>
        <a:xfrm rot="13178423">
          <a:off x="5404330" y="4398247"/>
          <a:ext cx="1257160" cy="564422"/>
          <a:chOff x="12838629" y="1867280"/>
          <a:chExt cx="1262780" cy="573150"/>
        </a:xfrm>
      </xdr:grpSpPr>
      <xdr:cxnSp macro="">
        <xdr:nvCxnSpPr>
          <xdr:cNvPr id="158" name="Straight Connector 157">
            <a:extLst>
              <a:ext uri="{FF2B5EF4-FFF2-40B4-BE49-F238E27FC236}">
                <a16:creationId xmlns:a16="http://schemas.microsoft.com/office/drawing/2014/main" id="{BEAA6CF9-DCC4-4750-AA23-345FB2B501F1}"/>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9" name="Circle: Hollow 158">
            <a:extLst>
              <a:ext uri="{FF2B5EF4-FFF2-40B4-BE49-F238E27FC236}">
                <a16:creationId xmlns:a16="http://schemas.microsoft.com/office/drawing/2014/main" id="{72BFCDFD-623A-4792-9E4D-72206B493E21}"/>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8</xdr:col>
      <xdr:colOff>622452</xdr:colOff>
      <xdr:row>33</xdr:row>
      <xdr:rowOff>49260</xdr:rowOff>
    </xdr:from>
    <xdr:to>
      <xdr:col>10</xdr:col>
      <xdr:colOff>508012</xdr:colOff>
      <xdr:row>35</xdr:row>
      <xdr:rowOff>194584</xdr:rowOff>
    </xdr:to>
    <xdr:grpSp>
      <xdr:nvGrpSpPr>
        <xdr:cNvPr id="153" name="Group 152">
          <a:extLst>
            <a:ext uri="{FF2B5EF4-FFF2-40B4-BE49-F238E27FC236}">
              <a16:creationId xmlns:a16="http://schemas.microsoft.com/office/drawing/2014/main" id="{09B26AF7-317E-4BAA-902A-F4F98688776C}"/>
            </a:ext>
          </a:extLst>
        </xdr:cNvPr>
        <xdr:cNvGrpSpPr/>
      </xdr:nvGrpSpPr>
      <xdr:grpSpPr>
        <a:xfrm rot="10800000">
          <a:off x="6108852" y="6964410"/>
          <a:ext cx="1257160" cy="564424"/>
          <a:chOff x="12838629" y="1867280"/>
          <a:chExt cx="1262780" cy="573150"/>
        </a:xfrm>
      </xdr:grpSpPr>
      <xdr:cxnSp macro="">
        <xdr:nvCxnSpPr>
          <xdr:cNvPr id="154" name="Straight Connector 153">
            <a:extLst>
              <a:ext uri="{FF2B5EF4-FFF2-40B4-BE49-F238E27FC236}">
                <a16:creationId xmlns:a16="http://schemas.microsoft.com/office/drawing/2014/main" id="{CDFD68E8-2151-44B1-992F-E17F3D0A3C09}"/>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5" name="Circle: Hollow 154">
            <a:extLst>
              <a:ext uri="{FF2B5EF4-FFF2-40B4-BE49-F238E27FC236}">
                <a16:creationId xmlns:a16="http://schemas.microsoft.com/office/drawing/2014/main" id="{EEB33ED4-1564-4F2A-8061-81F398D9F493}"/>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4</xdr:col>
      <xdr:colOff>449486</xdr:colOff>
      <xdr:row>37</xdr:row>
      <xdr:rowOff>80975</xdr:rowOff>
    </xdr:from>
    <xdr:to>
      <xdr:col>15</xdr:col>
      <xdr:colOff>242731</xdr:colOff>
      <xdr:row>40</xdr:row>
      <xdr:rowOff>177041</xdr:rowOff>
    </xdr:to>
    <xdr:grpSp>
      <xdr:nvGrpSpPr>
        <xdr:cNvPr id="150" name="Group 149">
          <a:extLst>
            <a:ext uri="{FF2B5EF4-FFF2-40B4-BE49-F238E27FC236}">
              <a16:creationId xmlns:a16="http://schemas.microsoft.com/office/drawing/2014/main" id="{D9585A14-E980-428A-930C-DA30946A96EA}"/>
            </a:ext>
          </a:extLst>
        </xdr:cNvPr>
        <xdr:cNvGrpSpPr/>
      </xdr:nvGrpSpPr>
      <xdr:grpSpPr>
        <a:xfrm rot="5126980">
          <a:off x="9927851" y="7957160"/>
          <a:ext cx="724716" cy="479045"/>
          <a:chOff x="13373530" y="1867280"/>
          <a:chExt cx="727879" cy="486478"/>
        </a:xfrm>
      </xdr:grpSpPr>
      <xdr:cxnSp macro="">
        <xdr:nvCxnSpPr>
          <xdr:cNvPr id="151" name="Straight Connector 150">
            <a:extLst>
              <a:ext uri="{FF2B5EF4-FFF2-40B4-BE49-F238E27FC236}">
                <a16:creationId xmlns:a16="http://schemas.microsoft.com/office/drawing/2014/main" id="{E57E440D-82D4-4A96-B555-5905D4F2F48B}"/>
              </a:ext>
            </a:extLst>
          </xdr:cNvPr>
          <xdr:cNvCxnSpPr/>
        </xdr:nvCxnSpPr>
        <xdr:spPr>
          <a:xfrm rot="16473020">
            <a:off x="13446882" y="2093029"/>
            <a:ext cx="105936" cy="252639"/>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2" name="Circle: Hollow 151">
            <a:extLst>
              <a:ext uri="{FF2B5EF4-FFF2-40B4-BE49-F238E27FC236}">
                <a16:creationId xmlns:a16="http://schemas.microsoft.com/office/drawing/2014/main" id="{33887C7E-5105-4F0A-BD56-0BFEF423CEAF}"/>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343554</xdr:colOff>
      <xdr:row>31</xdr:row>
      <xdr:rowOff>58630</xdr:rowOff>
    </xdr:from>
    <xdr:to>
      <xdr:col>19</xdr:col>
      <xdr:colOff>245795</xdr:colOff>
      <xdr:row>37</xdr:row>
      <xdr:rowOff>40833</xdr:rowOff>
    </xdr:to>
    <xdr:grpSp>
      <xdr:nvGrpSpPr>
        <xdr:cNvPr id="147" name="Group 146">
          <a:extLst>
            <a:ext uri="{FF2B5EF4-FFF2-40B4-BE49-F238E27FC236}">
              <a16:creationId xmlns:a16="http://schemas.microsoft.com/office/drawing/2014/main" id="{BBEA5D50-7FB7-4399-8249-455DBB5C1DE1}"/>
            </a:ext>
          </a:extLst>
        </xdr:cNvPr>
        <xdr:cNvGrpSpPr/>
      </xdr:nvGrpSpPr>
      <xdr:grpSpPr>
        <a:xfrm rot="2746688">
          <a:off x="12362223" y="6880411"/>
          <a:ext cx="1239503" cy="588041"/>
          <a:chOff x="12838629" y="1845448"/>
          <a:chExt cx="1249093" cy="594982"/>
        </a:xfrm>
      </xdr:grpSpPr>
      <xdr:cxnSp macro="">
        <xdr:nvCxnSpPr>
          <xdr:cNvPr id="148" name="Straight Connector 147">
            <a:extLst>
              <a:ext uri="{FF2B5EF4-FFF2-40B4-BE49-F238E27FC236}">
                <a16:creationId xmlns:a16="http://schemas.microsoft.com/office/drawing/2014/main" id="{7EE889E2-857A-4DEC-9C76-566F29A7AE07}"/>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9" name="Circle: Hollow 148">
            <a:extLst>
              <a:ext uri="{FF2B5EF4-FFF2-40B4-BE49-F238E27FC236}">
                <a16:creationId xmlns:a16="http://schemas.microsoft.com/office/drawing/2014/main" id="{14F4B943-1CD0-409E-B6C4-436ED38FE86F}"/>
              </a:ext>
            </a:extLst>
          </xdr:cNvPr>
          <xdr:cNvSpPr/>
        </xdr:nvSpPr>
        <xdr:spPr>
          <a:xfrm>
            <a:off x="13599549" y="1845448"/>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9</xdr:col>
      <xdr:colOff>443118</xdr:colOff>
      <xdr:row>24</xdr:row>
      <xdr:rowOff>52230</xdr:rowOff>
    </xdr:from>
    <xdr:to>
      <xdr:col>20</xdr:col>
      <xdr:colOff>555557</xdr:colOff>
      <xdr:row>26</xdr:row>
      <xdr:rowOff>112595</xdr:rowOff>
    </xdr:to>
    <xdr:grpSp>
      <xdr:nvGrpSpPr>
        <xdr:cNvPr id="144" name="Group 143">
          <a:extLst>
            <a:ext uri="{FF2B5EF4-FFF2-40B4-BE49-F238E27FC236}">
              <a16:creationId xmlns:a16="http://schemas.microsoft.com/office/drawing/2014/main" id="{93F575D7-09B0-47DD-95B5-CE03E4FA9D14}"/>
            </a:ext>
          </a:extLst>
        </xdr:cNvPr>
        <xdr:cNvGrpSpPr/>
      </xdr:nvGrpSpPr>
      <xdr:grpSpPr>
        <a:xfrm rot="1828226">
          <a:off x="13473318" y="5081430"/>
          <a:ext cx="798239" cy="479465"/>
          <a:chOff x="13299602" y="1867280"/>
          <a:chExt cx="801807" cy="486478"/>
        </a:xfrm>
      </xdr:grpSpPr>
      <xdr:cxnSp macro="">
        <xdr:nvCxnSpPr>
          <xdr:cNvPr id="145" name="Straight Connector 144">
            <a:extLst>
              <a:ext uri="{FF2B5EF4-FFF2-40B4-BE49-F238E27FC236}">
                <a16:creationId xmlns:a16="http://schemas.microsoft.com/office/drawing/2014/main" id="{3470F49C-9A29-417B-92B4-36230C13E3A0}"/>
              </a:ext>
            </a:extLst>
          </xdr:cNvPr>
          <xdr:cNvCxnSpPr/>
        </xdr:nvCxnSpPr>
        <xdr:spPr>
          <a:xfrm rot="19771774">
            <a:off x="13299602" y="2194306"/>
            <a:ext cx="335088" cy="73229"/>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6" name="Circle: Hollow 145">
            <a:extLst>
              <a:ext uri="{FF2B5EF4-FFF2-40B4-BE49-F238E27FC236}">
                <a16:creationId xmlns:a16="http://schemas.microsoft.com/office/drawing/2014/main" id="{F1E27FDA-224C-4CC2-9887-4B1D3566E2DC}"/>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553525</xdr:colOff>
      <xdr:row>10</xdr:row>
      <xdr:rowOff>159825</xdr:rowOff>
    </xdr:from>
    <xdr:to>
      <xdr:col>20</xdr:col>
      <xdr:colOff>117410</xdr:colOff>
      <xdr:row>13</xdr:row>
      <xdr:rowOff>14096</xdr:rowOff>
    </xdr:to>
    <xdr:grpSp>
      <xdr:nvGrpSpPr>
        <xdr:cNvPr id="136" name="Group 135">
          <a:extLst>
            <a:ext uri="{FF2B5EF4-FFF2-40B4-BE49-F238E27FC236}">
              <a16:creationId xmlns:a16="http://schemas.microsoft.com/office/drawing/2014/main" id="{F722983C-A08D-4D09-866A-FB08A3A4402A}"/>
            </a:ext>
          </a:extLst>
        </xdr:cNvPr>
        <xdr:cNvGrpSpPr/>
      </xdr:nvGrpSpPr>
      <xdr:grpSpPr>
        <a:xfrm>
          <a:off x="12897925" y="2255325"/>
          <a:ext cx="935485" cy="482921"/>
          <a:chOff x="13161244" y="1867282"/>
          <a:chExt cx="940164" cy="488310"/>
        </a:xfrm>
      </xdr:grpSpPr>
      <xdr:cxnSp macro="">
        <xdr:nvCxnSpPr>
          <xdr:cNvPr id="138" name="Straight Connector 137">
            <a:extLst>
              <a:ext uri="{FF2B5EF4-FFF2-40B4-BE49-F238E27FC236}">
                <a16:creationId xmlns:a16="http://schemas.microsoft.com/office/drawing/2014/main" id="{EFA8AD06-5533-4242-A596-9E537FA457A6}"/>
              </a:ext>
            </a:extLst>
          </xdr:cNvPr>
          <xdr:cNvCxnSpPr/>
        </xdr:nvCxnSpPr>
        <xdr:spPr>
          <a:xfrm flipV="1">
            <a:off x="13161244" y="2176660"/>
            <a:ext cx="468693" cy="178932"/>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9" name="Circle: Hollow 138">
            <a:extLst>
              <a:ext uri="{FF2B5EF4-FFF2-40B4-BE49-F238E27FC236}">
                <a16:creationId xmlns:a16="http://schemas.microsoft.com/office/drawing/2014/main" id="{186A5C17-CC95-441A-9155-F4E000CA89BB}"/>
              </a:ext>
            </a:extLst>
          </xdr:cNvPr>
          <xdr:cNvSpPr/>
        </xdr:nvSpPr>
        <xdr:spPr>
          <a:xfrm>
            <a:off x="13613235" y="1867282"/>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0</xdr:col>
      <xdr:colOff>95788</xdr:colOff>
      <xdr:row>14</xdr:row>
      <xdr:rowOff>114298</xdr:rowOff>
    </xdr:from>
    <xdr:to>
      <xdr:col>19</xdr:col>
      <xdr:colOff>337089</xdr:colOff>
      <xdr:row>32</xdr:row>
      <xdr:rowOff>190499</xdr:rowOff>
    </xdr:to>
    <xdr:graphicFrame macro="">
      <xdr:nvGraphicFramePr>
        <xdr:cNvPr id="83" name="Chart 82">
          <a:extLst>
            <a:ext uri="{FF2B5EF4-FFF2-40B4-BE49-F238E27FC236}">
              <a16:creationId xmlns:a16="http://schemas.microsoft.com/office/drawing/2014/main" id="{B4A04EDF-5A32-493E-A645-ED5F0FB637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556460</xdr:colOff>
      <xdr:row>23</xdr:row>
      <xdr:rowOff>165434</xdr:rowOff>
    </xdr:from>
    <xdr:to>
      <xdr:col>19</xdr:col>
      <xdr:colOff>165434</xdr:colOff>
      <xdr:row>24</xdr:row>
      <xdr:rowOff>160421</xdr:rowOff>
    </xdr:to>
    <xdr:cxnSp macro="">
      <xdr:nvCxnSpPr>
        <xdr:cNvPr id="127" name="Straight Connector 126">
          <a:extLst>
            <a:ext uri="{FF2B5EF4-FFF2-40B4-BE49-F238E27FC236}">
              <a16:creationId xmlns:a16="http://schemas.microsoft.com/office/drawing/2014/main" id="{37A9C59C-656C-49FB-95A4-D5313A403183}"/>
            </a:ext>
          </a:extLst>
        </xdr:cNvPr>
        <xdr:cNvCxnSpPr/>
      </xdr:nvCxnSpPr>
      <xdr:spPr>
        <a:xfrm>
          <a:off x="10171697" y="5008145"/>
          <a:ext cx="3042987" cy="20553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1474</xdr:colOff>
      <xdr:row>23</xdr:row>
      <xdr:rowOff>165434</xdr:rowOff>
    </xdr:from>
    <xdr:to>
      <xdr:col>17</xdr:col>
      <xdr:colOff>223838</xdr:colOff>
      <xdr:row>32</xdr:row>
      <xdr:rowOff>4640</xdr:rowOff>
    </xdr:to>
    <xdr:cxnSp macro="">
      <xdr:nvCxnSpPr>
        <xdr:cNvPr id="128" name="Straight Connector 127">
          <a:extLst>
            <a:ext uri="{FF2B5EF4-FFF2-40B4-BE49-F238E27FC236}">
              <a16:creationId xmlns:a16="http://schemas.microsoft.com/office/drawing/2014/main" id="{601DE66B-9F70-4151-A417-0C0D89EFAFA7}"/>
            </a:ext>
          </a:extLst>
        </xdr:cNvPr>
        <xdr:cNvCxnSpPr>
          <a:endCxn id="45" idx="0"/>
        </xdr:cNvCxnSpPr>
      </xdr:nvCxnSpPr>
      <xdr:spPr>
        <a:xfrm>
          <a:off x="10176711" y="5008145"/>
          <a:ext cx="1722772" cy="173417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285750</xdr:colOff>
      <xdr:row>23</xdr:row>
      <xdr:rowOff>165434</xdr:rowOff>
    </xdr:from>
    <xdr:to>
      <xdr:col>14</xdr:col>
      <xdr:colOff>571500</xdr:colOff>
      <xdr:row>34</xdr:row>
      <xdr:rowOff>166565</xdr:rowOff>
    </xdr:to>
    <xdr:cxnSp macro="">
      <xdr:nvCxnSpPr>
        <xdr:cNvPr id="129" name="Straight Connector 128">
          <a:extLst>
            <a:ext uri="{FF2B5EF4-FFF2-40B4-BE49-F238E27FC236}">
              <a16:creationId xmlns:a16="http://schemas.microsoft.com/office/drawing/2014/main" id="{D46CF07F-ED05-4F27-9244-F3B57C9808C9}"/>
            </a:ext>
          </a:extLst>
        </xdr:cNvPr>
        <xdr:cNvCxnSpPr>
          <a:endCxn id="44" idx="0"/>
        </xdr:cNvCxnSpPr>
      </xdr:nvCxnSpPr>
      <xdr:spPr>
        <a:xfrm flipH="1">
          <a:off x="9900987" y="5008145"/>
          <a:ext cx="285750" cy="231720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1</xdr:col>
      <xdr:colOff>433388</xdr:colOff>
      <xdr:row>23</xdr:row>
      <xdr:rowOff>160421</xdr:rowOff>
    </xdr:from>
    <xdr:to>
      <xdr:col>14</xdr:col>
      <xdr:colOff>571500</xdr:colOff>
      <xdr:row>32</xdr:row>
      <xdr:rowOff>33215</xdr:rowOff>
    </xdr:to>
    <xdr:cxnSp macro="">
      <xdr:nvCxnSpPr>
        <xdr:cNvPr id="134" name="Straight Connector 133">
          <a:extLst>
            <a:ext uri="{FF2B5EF4-FFF2-40B4-BE49-F238E27FC236}">
              <a16:creationId xmlns:a16="http://schemas.microsoft.com/office/drawing/2014/main" id="{F9FDCEDE-E784-4A8D-BC4E-5EE02BBC0FEB}"/>
            </a:ext>
          </a:extLst>
        </xdr:cNvPr>
        <xdr:cNvCxnSpPr>
          <a:endCxn id="46" idx="0"/>
        </xdr:cNvCxnSpPr>
      </xdr:nvCxnSpPr>
      <xdr:spPr>
        <a:xfrm flipH="1">
          <a:off x="7988217" y="5003132"/>
          <a:ext cx="2198520" cy="1767767"/>
        </a:xfrm>
        <a:prstGeom prst="line">
          <a:avLst/>
        </a:prstGeom>
        <a:ln w="15875">
          <a:gradFill flip="none" rotWithShape="1">
            <a:gsLst>
              <a:gs pos="100000">
                <a:srgbClr val="7DA0FA"/>
              </a:gs>
              <a:gs pos="0">
                <a:srgbClr val="F3797E"/>
              </a:gs>
            </a:gsLst>
            <a:lin ang="540000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0</xdr:col>
      <xdr:colOff>300038</xdr:colOff>
      <xdr:row>23</xdr:row>
      <xdr:rowOff>165438</xdr:rowOff>
    </xdr:from>
    <xdr:to>
      <xdr:col>14</xdr:col>
      <xdr:colOff>561482</xdr:colOff>
      <xdr:row>23</xdr:row>
      <xdr:rowOff>176089</xdr:rowOff>
    </xdr:to>
    <xdr:cxnSp macro="">
      <xdr:nvCxnSpPr>
        <xdr:cNvPr id="137" name="Straight Connector 136">
          <a:extLst>
            <a:ext uri="{FF2B5EF4-FFF2-40B4-BE49-F238E27FC236}">
              <a16:creationId xmlns:a16="http://schemas.microsoft.com/office/drawing/2014/main" id="{AECC9C4E-935C-4963-96A6-03E08DE86FCC}"/>
            </a:ext>
          </a:extLst>
        </xdr:cNvPr>
        <xdr:cNvCxnSpPr>
          <a:endCxn id="43" idx="0"/>
        </xdr:cNvCxnSpPr>
      </xdr:nvCxnSpPr>
      <xdr:spPr>
        <a:xfrm flipH="1">
          <a:off x="7140720" y="4945256"/>
          <a:ext cx="2997717" cy="10651"/>
        </a:xfrm>
        <a:prstGeom prst="line">
          <a:avLst/>
        </a:prstGeom>
        <a:ln w="15875">
          <a:gradFill flip="none" rotWithShape="1">
            <a:gsLst>
              <a:gs pos="100000">
                <a:srgbClr val="7DA0FA"/>
              </a:gs>
              <a:gs pos="0">
                <a:srgbClr val="F3797E"/>
              </a:gs>
            </a:gsLst>
            <a:lin ang="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2</xdr:col>
      <xdr:colOff>67541</xdr:colOff>
      <xdr:row>14</xdr:row>
      <xdr:rowOff>47503</xdr:rowOff>
    </xdr:from>
    <xdr:to>
      <xdr:col>14</xdr:col>
      <xdr:colOff>567170</xdr:colOff>
      <xdr:row>23</xdr:row>
      <xdr:rowOff>168852</xdr:rowOff>
    </xdr:to>
    <xdr:cxnSp macro="">
      <xdr:nvCxnSpPr>
        <xdr:cNvPr id="140" name="Straight Connector 139">
          <a:extLst>
            <a:ext uri="{FF2B5EF4-FFF2-40B4-BE49-F238E27FC236}">
              <a16:creationId xmlns:a16="http://schemas.microsoft.com/office/drawing/2014/main" id="{1BB05118-7A52-4F40-8DAD-FAB1C0651F9D}"/>
            </a:ext>
          </a:extLst>
        </xdr:cNvPr>
        <xdr:cNvCxnSpPr>
          <a:endCxn id="42" idx="0"/>
        </xdr:cNvCxnSpPr>
      </xdr:nvCxnSpPr>
      <xdr:spPr>
        <a:xfrm flipH="1" flipV="1">
          <a:off x="8276359" y="2956958"/>
          <a:ext cx="1867766" cy="199171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7170</xdr:colOff>
      <xdr:row>12</xdr:row>
      <xdr:rowOff>119931</xdr:rowOff>
    </xdr:from>
    <xdr:to>
      <xdr:col>15</xdr:col>
      <xdr:colOff>69922</xdr:colOff>
      <xdr:row>23</xdr:row>
      <xdr:rowOff>168853</xdr:rowOff>
    </xdr:to>
    <xdr:cxnSp macro="">
      <xdr:nvCxnSpPr>
        <xdr:cNvPr id="157" name="Straight Connector 156">
          <a:extLst>
            <a:ext uri="{FF2B5EF4-FFF2-40B4-BE49-F238E27FC236}">
              <a16:creationId xmlns:a16="http://schemas.microsoft.com/office/drawing/2014/main" id="{96AF0A1B-6378-4FDC-BB8F-F4229F2ECD7F}"/>
            </a:ext>
          </a:extLst>
        </xdr:cNvPr>
        <xdr:cNvCxnSpPr>
          <a:endCxn id="41" idx="0"/>
        </xdr:cNvCxnSpPr>
      </xdr:nvCxnSpPr>
      <xdr:spPr>
        <a:xfrm flipV="1">
          <a:off x="10144125" y="2613749"/>
          <a:ext cx="186820" cy="233492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1975</xdr:colOff>
      <xdr:row>14</xdr:row>
      <xdr:rowOff>7020</xdr:rowOff>
    </xdr:from>
    <xdr:to>
      <xdr:col>18</xdr:col>
      <xdr:colOff>23311</xdr:colOff>
      <xdr:row>23</xdr:row>
      <xdr:rowOff>161926</xdr:rowOff>
    </xdr:to>
    <xdr:cxnSp macro="">
      <xdr:nvCxnSpPr>
        <xdr:cNvPr id="63" name="Straight Connector 62">
          <a:extLst>
            <a:ext uri="{FF2B5EF4-FFF2-40B4-BE49-F238E27FC236}">
              <a16:creationId xmlns:a16="http://schemas.microsoft.com/office/drawing/2014/main" id="{772795BB-3E2E-4FCE-B3ED-2C3BC21E9B0C}"/>
            </a:ext>
          </a:extLst>
        </xdr:cNvPr>
        <xdr:cNvCxnSpPr>
          <a:endCxn id="47" idx="0"/>
        </xdr:cNvCxnSpPr>
      </xdr:nvCxnSpPr>
      <xdr:spPr>
        <a:xfrm flipV="1">
          <a:off x="10177212" y="2954757"/>
          <a:ext cx="2208546" cy="2049880"/>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0</xdr:col>
      <xdr:colOff>28575</xdr:colOff>
      <xdr:row>0</xdr:row>
      <xdr:rowOff>9525</xdr:rowOff>
    </xdr:from>
    <xdr:to>
      <xdr:col>31</xdr:col>
      <xdr:colOff>368775</xdr:colOff>
      <xdr:row>2</xdr:row>
      <xdr:rowOff>15225</xdr:rowOff>
    </xdr:to>
    <xdr:grpSp>
      <xdr:nvGrpSpPr>
        <xdr:cNvPr id="23" name="Group 22">
          <a:extLst>
            <a:ext uri="{FF2B5EF4-FFF2-40B4-BE49-F238E27FC236}">
              <a16:creationId xmlns:a16="http://schemas.microsoft.com/office/drawing/2014/main" id="{33A0CA1B-6CDC-4B2D-9F15-32D221083218}"/>
            </a:ext>
          </a:extLst>
        </xdr:cNvPr>
        <xdr:cNvGrpSpPr/>
      </xdr:nvGrpSpPr>
      <xdr:grpSpPr>
        <a:xfrm>
          <a:off x="28575" y="9525"/>
          <a:ext cx="21600000" cy="424800"/>
          <a:chOff x="28575" y="9525"/>
          <a:chExt cx="21600000" cy="424800"/>
        </a:xfrm>
      </xdr:grpSpPr>
      <xdr:sp macro="" textlink="">
        <xdr:nvSpPr>
          <xdr:cNvPr id="3" name="Rectangle 2">
            <a:extLst>
              <a:ext uri="{FF2B5EF4-FFF2-40B4-BE49-F238E27FC236}">
                <a16:creationId xmlns:a16="http://schemas.microsoft.com/office/drawing/2014/main" id="{6A7BA1AD-4582-4348-90A6-7AF456066D5C}"/>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5" name="Graphic 4" descr="Pie chart with solid fill">
            <a:extLst>
              <a:ext uri="{FF2B5EF4-FFF2-40B4-BE49-F238E27FC236}">
                <a16:creationId xmlns:a16="http://schemas.microsoft.com/office/drawing/2014/main" id="{069D841C-4FDA-4EC6-9B93-16B1734B791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6200" y="38100"/>
            <a:ext cx="360000" cy="360000"/>
          </a:xfrm>
          <a:prstGeom prst="rect">
            <a:avLst/>
          </a:prstGeom>
        </xdr:spPr>
      </xdr:pic>
      <xdr:sp macro="" textlink="">
        <xdr:nvSpPr>
          <xdr:cNvPr id="8" name="TextBox 7">
            <a:extLst>
              <a:ext uri="{FF2B5EF4-FFF2-40B4-BE49-F238E27FC236}">
                <a16:creationId xmlns:a16="http://schemas.microsoft.com/office/drawing/2014/main" id="{0285FD42-65B2-4E2A-B323-E3AF2A9C25DE}"/>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1" name="Graphic 10" descr="Internet with solid fill">
            <a:extLst>
              <a:ext uri="{FF2B5EF4-FFF2-40B4-BE49-F238E27FC236}">
                <a16:creationId xmlns:a16="http://schemas.microsoft.com/office/drawing/2014/main" id="{031DF3D7-BB9E-4B9C-894B-F6649979C82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5554325" y="9525"/>
            <a:ext cx="424800" cy="424800"/>
          </a:xfrm>
          <a:prstGeom prst="rect">
            <a:avLst/>
          </a:prstGeom>
        </xdr:spPr>
      </xdr:pic>
      <xdr:sp macro="" textlink="">
        <xdr:nvSpPr>
          <xdr:cNvPr id="12" name="TextBox 11">
            <a:hlinkClick xmlns:r="http://schemas.openxmlformats.org/officeDocument/2006/relationships" r:id="rId6"/>
            <a:extLst>
              <a:ext uri="{FF2B5EF4-FFF2-40B4-BE49-F238E27FC236}">
                <a16:creationId xmlns:a16="http://schemas.microsoft.com/office/drawing/2014/main" id="{658175DE-0D40-438E-9F5B-ABAF78B6E25A}"/>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3" name="TextBox 12">
            <a:hlinkClick xmlns:r="http://schemas.openxmlformats.org/officeDocument/2006/relationships" r:id="rId7"/>
            <a:extLst>
              <a:ext uri="{FF2B5EF4-FFF2-40B4-BE49-F238E27FC236}">
                <a16:creationId xmlns:a16="http://schemas.microsoft.com/office/drawing/2014/main" id="{4F243AB4-3CA7-4DA7-9225-C9A29CCD7CF5}"/>
              </a:ext>
            </a:extLst>
          </xdr:cNvPr>
          <xdr:cNvSpPr txBox="1"/>
        </xdr:nvSpPr>
        <xdr:spPr>
          <a:xfrm>
            <a:off x="11663727" y="38100"/>
            <a:ext cx="138552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14" name="TextBox 13">
            <a:hlinkClick xmlns:r="http://schemas.openxmlformats.org/officeDocument/2006/relationships" r:id="rId8"/>
            <a:extLst>
              <a:ext uri="{FF2B5EF4-FFF2-40B4-BE49-F238E27FC236}">
                <a16:creationId xmlns:a16="http://schemas.microsoft.com/office/drawing/2014/main" id="{FF3C54B9-B129-401C-8B13-FCA3794705F4}"/>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15" name="TextBox 14">
            <a:hlinkClick xmlns:r="http://schemas.openxmlformats.org/officeDocument/2006/relationships" r:id="rId9"/>
            <a:extLst>
              <a:ext uri="{FF2B5EF4-FFF2-40B4-BE49-F238E27FC236}">
                <a16:creationId xmlns:a16="http://schemas.microsoft.com/office/drawing/2014/main" id="{2619C1FC-8D3E-4FA2-96B0-59FB8E88896A}"/>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17" name="Graphic 16" descr="Tools with solid fill">
            <a:extLst>
              <a:ext uri="{FF2B5EF4-FFF2-40B4-BE49-F238E27FC236}">
                <a16:creationId xmlns:a16="http://schemas.microsoft.com/office/drawing/2014/main" id="{414A62D5-A09B-4A04-8413-0BE727EB2F4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4086225" y="57150"/>
            <a:ext cx="324000" cy="324000"/>
          </a:xfrm>
          <a:prstGeom prst="rect">
            <a:avLst/>
          </a:prstGeom>
        </xdr:spPr>
      </xdr:pic>
      <xdr:pic>
        <xdr:nvPicPr>
          <xdr:cNvPr id="19" name="Graphic 18" descr="Shopping cart with solid fill">
            <a:extLst>
              <a:ext uri="{FF2B5EF4-FFF2-40B4-BE49-F238E27FC236}">
                <a16:creationId xmlns:a16="http://schemas.microsoft.com/office/drawing/2014/main" id="{A6DB8F7D-8DE3-49AB-A9B6-78452EB8C1E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3513575" y="45225"/>
            <a:ext cx="342000" cy="342000"/>
          </a:xfrm>
          <a:prstGeom prst="rect">
            <a:avLst/>
          </a:prstGeom>
        </xdr:spPr>
      </xdr:pic>
      <xdr:pic>
        <xdr:nvPicPr>
          <xdr:cNvPr id="21" name="Graphic 20" descr="Coins with solid fill">
            <a:extLst>
              <a:ext uri="{FF2B5EF4-FFF2-40B4-BE49-F238E27FC236}">
                <a16:creationId xmlns:a16="http://schemas.microsoft.com/office/drawing/2014/main" id="{474C719C-FF82-46B3-8778-7CDEE186236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1282325" y="42825"/>
            <a:ext cx="360000" cy="360000"/>
          </a:xfrm>
          <a:prstGeom prst="rect">
            <a:avLst/>
          </a:prstGeom>
        </xdr:spPr>
      </xdr:pic>
    </xdr:grpSp>
    <xdr:clientData/>
  </xdr:twoCellAnchor>
  <xdr:twoCellAnchor editAs="absolute">
    <xdr:from>
      <xdr:col>19</xdr:col>
      <xdr:colOff>476250</xdr:colOff>
      <xdr:row>0</xdr:row>
      <xdr:rowOff>38100</xdr:rowOff>
    </xdr:from>
    <xdr:to>
      <xdr:col>20</xdr:col>
      <xdr:colOff>142875</xdr:colOff>
      <xdr:row>1</xdr:row>
      <xdr:rowOff>190500</xdr:rowOff>
    </xdr:to>
    <xdr:sp macro="" textlink="">
      <xdr:nvSpPr>
        <xdr:cNvPr id="4" name="Rectangle 3">
          <a:extLst>
            <a:ext uri="{FF2B5EF4-FFF2-40B4-BE49-F238E27FC236}">
              <a16:creationId xmlns:a16="http://schemas.microsoft.com/office/drawing/2014/main" id="{74CA3978-F68B-4979-8ADC-544D2D9B9BB3}"/>
            </a:ext>
          </a:extLst>
        </xdr:cNvPr>
        <xdr:cNvSpPr/>
      </xdr:nvSpPr>
      <xdr:spPr>
        <a:xfrm>
          <a:off x="13506450" y="38100"/>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22</xdr:col>
      <xdr:colOff>447675</xdr:colOff>
      <xdr:row>0</xdr:row>
      <xdr:rowOff>38100</xdr:rowOff>
    </xdr:from>
    <xdr:to>
      <xdr:col>23</xdr:col>
      <xdr:colOff>209550</xdr:colOff>
      <xdr:row>1</xdr:row>
      <xdr:rowOff>190500</xdr:rowOff>
    </xdr:to>
    <xdr:sp macro="" textlink="">
      <xdr:nvSpPr>
        <xdr:cNvPr id="22" name="Rectangle 21">
          <a:extLst>
            <a:ext uri="{FF2B5EF4-FFF2-40B4-BE49-F238E27FC236}">
              <a16:creationId xmlns:a16="http://schemas.microsoft.com/office/drawing/2014/main" id="{22A730F1-E5FD-4CB7-8D6D-3D1356EB4A06}"/>
            </a:ext>
          </a:extLst>
        </xdr:cNvPr>
        <xdr:cNvSpPr/>
      </xdr:nvSpPr>
      <xdr:spPr>
        <a:xfrm>
          <a:off x="15535275" y="38100"/>
          <a:ext cx="4476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21689</xdr:colOff>
      <xdr:row>2</xdr:row>
      <xdr:rowOff>11906</xdr:rowOff>
    </xdr:from>
    <xdr:to>
      <xdr:col>31</xdr:col>
      <xdr:colOff>361889</xdr:colOff>
      <xdr:row>3</xdr:row>
      <xdr:rowOff>21431</xdr:rowOff>
    </xdr:to>
    <xdr:sp macro="" textlink="">
      <xdr:nvSpPr>
        <xdr:cNvPr id="7" name="Rectangle 6">
          <a:extLst>
            <a:ext uri="{FF2B5EF4-FFF2-40B4-BE49-F238E27FC236}">
              <a16:creationId xmlns:a16="http://schemas.microsoft.com/office/drawing/2014/main" id="{B22BB9EE-DFB5-43CE-AE16-1AC7757A8337}"/>
            </a:ext>
          </a:extLst>
        </xdr:cNvPr>
        <xdr:cNvSpPr/>
      </xdr:nvSpPr>
      <xdr:spPr>
        <a:xfrm>
          <a:off x="21689"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220331</xdr:colOff>
      <xdr:row>3</xdr:row>
      <xdr:rowOff>0</xdr:rowOff>
    </xdr:from>
    <xdr:to>
      <xdr:col>4</xdr:col>
      <xdr:colOff>440871</xdr:colOff>
      <xdr:row>9</xdr:row>
      <xdr:rowOff>123824</xdr:rowOff>
    </xdr:to>
    <xdr:grpSp>
      <xdr:nvGrpSpPr>
        <xdr:cNvPr id="2" name="Group 1">
          <a:extLst>
            <a:ext uri="{FF2B5EF4-FFF2-40B4-BE49-F238E27FC236}">
              <a16:creationId xmlns:a16="http://schemas.microsoft.com/office/drawing/2014/main" id="{A7D08F44-4B95-4618-9D7B-6DB0373BCB13}"/>
            </a:ext>
          </a:extLst>
        </xdr:cNvPr>
        <xdr:cNvGrpSpPr/>
      </xdr:nvGrpSpPr>
      <xdr:grpSpPr>
        <a:xfrm>
          <a:off x="220331" y="628650"/>
          <a:ext cx="2963740" cy="1381124"/>
          <a:chOff x="220331" y="628650"/>
          <a:chExt cx="2963740" cy="1381124"/>
        </a:xfrm>
      </xdr:grpSpPr>
      <xdr:sp macro="" textlink="">
        <xdr:nvSpPr>
          <xdr:cNvPr id="20" name="TextBox 19">
            <a:extLst>
              <a:ext uri="{FF2B5EF4-FFF2-40B4-BE49-F238E27FC236}">
                <a16:creationId xmlns:a16="http://schemas.microsoft.com/office/drawing/2014/main" id="{EF551DA3-3DDC-4D05-A665-8878939507AC}"/>
              </a:ext>
            </a:extLst>
          </xdr:cNvPr>
          <xdr:cNvSpPr txBox="1"/>
        </xdr:nvSpPr>
        <xdr:spPr>
          <a:xfrm>
            <a:off x="220331" y="628650"/>
            <a:ext cx="177165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l-PL" sz="1600">
                <a:solidFill>
                  <a:srgbClr val="4B49AC"/>
                </a:solidFill>
                <a:latin typeface="Segoe UI Semibold" panose="020B0702040204020203" pitchFamily="34" charset="0"/>
                <a:cs typeface="Segoe UI Semibold" panose="020B0702040204020203" pitchFamily="34" charset="0"/>
              </a:rPr>
              <a:t>Products Income</a:t>
            </a:r>
          </a:p>
        </xdr:txBody>
      </xdr:sp>
      <xdr:sp macro="" textlink="">
        <xdr:nvSpPr>
          <xdr:cNvPr id="24" name="TextBox 23">
            <a:extLst>
              <a:ext uri="{FF2B5EF4-FFF2-40B4-BE49-F238E27FC236}">
                <a16:creationId xmlns:a16="http://schemas.microsoft.com/office/drawing/2014/main" id="{C0EFDEF0-DD7B-4DD1-97EF-92CF104CBCA1}"/>
              </a:ext>
            </a:extLst>
          </xdr:cNvPr>
          <xdr:cNvSpPr txBox="1"/>
        </xdr:nvSpPr>
        <xdr:spPr>
          <a:xfrm>
            <a:off x="229856" y="1057275"/>
            <a:ext cx="2954215" cy="952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rgbClr val="4B49AC"/>
                </a:solidFill>
              </a:rPr>
              <a:t>Breakdowns by category showing achieved percentages,</a:t>
            </a:r>
            <a:r>
              <a:rPr lang="pl-PL" sz="1100" baseline="0">
                <a:solidFill>
                  <a:srgbClr val="4B49AC"/>
                </a:solidFill>
              </a:rPr>
              <a:t> </a:t>
            </a:r>
            <a:r>
              <a:rPr lang="en-US" sz="1100">
                <a:solidFill>
                  <a:srgbClr val="4B49AC"/>
                </a:solidFill>
              </a:rPr>
              <a:t>highlighting the top source</a:t>
            </a:r>
            <a:r>
              <a:rPr lang="pl-PL" sz="1100">
                <a:solidFill>
                  <a:srgbClr val="4B49AC"/>
                </a:solidFill>
              </a:rPr>
              <a:t>s</a:t>
            </a:r>
            <a:r>
              <a:rPr lang="en-US" sz="1100">
                <a:solidFill>
                  <a:srgbClr val="4B49AC"/>
                </a:solidFill>
              </a:rPr>
              <a:t>.</a:t>
            </a:r>
            <a:r>
              <a:rPr lang="pl-PL" sz="1100" baseline="0">
                <a:solidFill>
                  <a:srgbClr val="4B49AC"/>
                </a:solidFill>
              </a:rPr>
              <a:t> </a:t>
            </a:r>
            <a:r>
              <a:rPr lang="pl-PL" sz="1100">
                <a:solidFill>
                  <a:srgbClr val="4B49AC"/>
                </a:solidFill>
              </a:rPr>
              <a:t>Period's</a:t>
            </a:r>
            <a:r>
              <a:rPr lang="en-US" sz="1100">
                <a:solidFill>
                  <a:srgbClr val="4B49AC"/>
                </a:solidFill>
              </a:rPr>
              <a:t> totals for income, along with monthly</a:t>
            </a:r>
            <a:r>
              <a:rPr lang="pl-PL" sz="1100">
                <a:solidFill>
                  <a:srgbClr val="4B49AC"/>
                </a:solidFill>
              </a:rPr>
              <a:t> averages of</a:t>
            </a:r>
            <a:r>
              <a:rPr lang="en-US" sz="1100">
                <a:solidFill>
                  <a:srgbClr val="4B49AC"/>
                </a:solidFill>
              </a:rPr>
              <a:t> </a:t>
            </a:r>
            <a:r>
              <a:rPr lang="pl-PL" sz="1100">
                <a:solidFill>
                  <a:srgbClr val="4B49AC"/>
                </a:solidFill>
              </a:rPr>
              <a:t>income,</a:t>
            </a:r>
            <a:r>
              <a:rPr lang="pl-PL" sz="1100" baseline="0">
                <a:solidFill>
                  <a:srgbClr val="4B49AC"/>
                </a:solidFill>
              </a:rPr>
              <a:t> and quantity.</a:t>
            </a:r>
            <a:endParaRPr lang="en-US" sz="1200">
              <a:solidFill>
                <a:srgbClr val="4B49AC"/>
              </a:solidFill>
              <a:effectLst/>
            </a:endParaRPr>
          </a:p>
        </xdr:txBody>
      </xdr:sp>
    </xdr:grpSp>
    <xdr:clientData/>
  </xdr:twoCellAnchor>
  <xdr:twoCellAnchor editAs="absolute">
    <xdr:from>
      <xdr:col>0</xdr:col>
      <xdr:colOff>0</xdr:colOff>
      <xdr:row>0</xdr:row>
      <xdr:rowOff>0</xdr:rowOff>
    </xdr:from>
    <xdr:to>
      <xdr:col>0</xdr:col>
      <xdr:colOff>3600</xdr:colOff>
      <xdr:row>0</xdr:row>
      <xdr:rowOff>3600</xdr:rowOff>
    </xdr:to>
    <xdr:graphicFrame macro="">
      <xdr:nvGraphicFramePr>
        <xdr:cNvPr id="32" name="Chart 31">
          <a:extLst>
            <a:ext uri="{FF2B5EF4-FFF2-40B4-BE49-F238E27FC236}">
              <a16:creationId xmlns:a16="http://schemas.microsoft.com/office/drawing/2014/main" id="{A0C7B082-A286-4955-A65D-18CE233C08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absolute">
    <xdr:from>
      <xdr:col>0</xdr:col>
      <xdr:colOff>248190</xdr:colOff>
      <xdr:row>9</xdr:row>
      <xdr:rowOff>35864</xdr:rowOff>
    </xdr:from>
    <xdr:to>
      <xdr:col>4</xdr:col>
      <xdr:colOff>614363</xdr:colOff>
      <xdr:row>11</xdr:row>
      <xdr:rowOff>83489</xdr:rowOff>
    </xdr:to>
    <mc:AlternateContent xmlns:mc="http://schemas.openxmlformats.org/markup-compatibility/2006" xmlns:a14="http://schemas.microsoft.com/office/drawing/2010/main">
      <mc:Choice Requires="a14">
        <xdr:graphicFrame macro="">
          <xdr:nvGraphicFramePr>
            <xdr:cNvPr id="36" name="Order Year 1">
              <a:extLst>
                <a:ext uri="{FF2B5EF4-FFF2-40B4-BE49-F238E27FC236}">
                  <a16:creationId xmlns:a16="http://schemas.microsoft.com/office/drawing/2014/main" id="{A84EBDBD-4B49-4641-8B74-C843AB26447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der Year 1"/>
            </a:graphicData>
          </a:graphic>
        </xdr:graphicFrame>
      </mc:Choice>
      <mc:Fallback xmlns="">
        <xdr:sp macro="" textlink="">
          <xdr:nvSpPr>
            <xdr:cNvPr id="0" name=""/>
            <xdr:cNvSpPr>
              <a:spLocks noTextEdit="1"/>
            </xdr:cNvSpPr>
          </xdr:nvSpPr>
          <xdr:spPr>
            <a:xfrm>
              <a:off x="248190" y="1921814"/>
              <a:ext cx="3109373"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28584</xdr:colOff>
      <xdr:row>5</xdr:row>
      <xdr:rowOff>150018</xdr:rowOff>
    </xdr:from>
    <xdr:to>
      <xdr:col>21</xdr:col>
      <xdr:colOff>641584</xdr:colOff>
      <xdr:row>43</xdr:row>
      <xdr:rowOff>107118</xdr:rowOff>
    </xdr:to>
    <xdr:graphicFrame macro="">
      <xdr:nvGraphicFramePr>
        <xdr:cNvPr id="37" name="Chart 36">
          <a:extLst>
            <a:ext uri="{FF2B5EF4-FFF2-40B4-BE49-F238E27FC236}">
              <a16:creationId xmlns:a16="http://schemas.microsoft.com/office/drawing/2014/main" id="{D0365454-9A6A-4B81-BCF0-1EFAE846B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absolute">
    <xdr:from>
      <xdr:col>18</xdr:col>
      <xdr:colOff>390525</xdr:colOff>
      <xdr:row>24</xdr:row>
      <xdr:rowOff>83220</xdr:rowOff>
    </xdr:from>
    <xdr:to>
      <xdr:col>19</xdr:col>
      <xdr:colOff>447675</xdr:colOff>
      <xdr:row>26</xdr:row>
      <xdr:rowOff>45371</xdr:rowOff>
    </xdr:to>
    <xdr:sp macro="" textlink="">
      <xdr:nvSpPr>
        <xdr:cNvPr id="40" name="TextBox 39">
          <a:extLst>
            <a:ext uri="{FF2B5EF4-FFF2-40B4-BE49-F238E27FC236}">
              <a16:creationId xmlns:a16="http://schemas.microsoft.com/office/drawing/2014/main" id="{54EB13CA-21D0-4BCE-BC51-F265B26C85FB}"/>
            </a:ext>
          </a:extLst>
        </xdr:cNvPr>
        <xdr:cNvSpPr txBox="1"/>
      </xdr:nvSpPr>
      <xdr:spPr>
        <a:xfrm>
          <a:off x="12734925" y="5112420"/>
          <a:ext cx="742950" cy="381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900">
              <a:solidFill>
                <a:schemeClr val="bg1"/>
              </a:solidFill>
              <a:latin typeface="+mn-lt"/>
              <a:ea typeface="+mn-ea"/>
            </a:rPr>
            <a:t>Game</a:t>
          </a:r>
          <a:r>
            <a:rPr lang="pl-PL" sz="900">
              <a:solidFill>
                <a:schemeClr val="bg1"/>
              </a:solidFill>
              <a:ea typeface="+mn-ea"/>
            </a:rPr>
            <a:t>s</a:t>
          </a:r>
        </a:p>
      </xdr:txBody>
    </xdr:sp>
    <xdr:clientData/>
  </xdr:twoCellAnchor>
  <xdr:twoCellAnchor editAs="absolute">
    <xdr:from>
      <xdr:col>14</xdr:col>
      <xdr:colOff>259556</xdr:colOff>
      <xdr:row>12</xdr:row>
      <xdr:rowOff>119931</xdr:rowOff>
    </xdr:from>
    <xdr:to>
      <xdr:col>15</xdr:col>
      <xdr:colOff>564356</xdr:colOff>
      <xdr:row>14</xdr:row>
      <xdr:rowOff>3898</xdr:rowOff>
    </xdr:to>
    <xdr:sp macro="" textlink="">
      <xdr:nvSpPr>
        <xdr:cNvPr id="41" name="TextBox 40">
          <a:extLst>
            <a:ext uri="{FF2B5EF4-FFF2-40B4-BE49-F238E27FC236}">
              <a16:creationId xmlns:a16="http://schemas.microsoft.com/office/drawing/2014/main" id="{0A27CAE1-F72B-435F-8931-70BE628D28C3}"/>
            </a:ext>
          </a:extLst>
        </xdr:cNvPr>
        <xdr:cNvSpPr txBox="1"/>
      </xdr:nvSpPr>
      <xdr:spPr>
        <a:xfrm>
          <a:off x="9860756" y="2634531"/>
          <a:ext cx="990600" cy="303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kumimoji="0" lang="en-US" sz="900" b="0" i="0" u="none" strike="noStrike" kern="0" cap="none" spc="0" normalizeH="0" baseline="0" noProof="0">
              <a:ln>
                <a:noFill/>
              </a:ln>
              <a:solidFill>
                <a:prstClr val="white"/>
              </a:solidFill>
              <a:effectLst/>
              <a:uLnTx/>
              <a:uFillTx/>
              <a:latin typeface="+mn-lt"/>
              <a:ea typeface="+mn-ea"/>
              <a:cs typeface="+mn-cs"/>
            </a:rPr>
            <a:t>Mo</a:t>
          </a:r>
          <a:r>
            <a:rPr kumimoji="0" lang="pl-PL" sz="900" b="0" i="0" u="none" strike="noStrike" kern="0" cap="none" spc="0" normalizeH="0" baseline="0" noProof="0">
              <a:ln>
                <a:noFill/>
              </a:ln>
              <a:solidFill>
                <a:prstClr val="white"/>
              </a:solidFill>
              <a:effectLst/>
              <a:uLnTx/>
              <a:uFillTx/>
              <a:latin typeface="+mn-lt"/>
              <a:ea typeface="+mn-ea"/>
              <a:cs typeface="+mn-cs"/>
            </a:rPr>
            <a:t>v</a:t>
          </a:r>
          <a:r>
            <a:rPr kumimoji="0" lang="en-US" sz="900" b="0" i="0" u="none" strike="noStrike" kern="0" cap="none" spc="0" normalizeH="0" baseline="0" noProof="0">
              <a:ln>
                <a:noFill/>
              </a:ln>
              <a:solidFill>
                <a:prstClr val="white"/>
              </a:solidFill>
              <a:effectLst/>
              <a:uLnTx/>
              <a:uFillTx/>
              <a:latin typeface="+mn-lt"/>
              <a:ea typeface="+mn-ea"/>
              <a:cs typeface="+mn-cs"/>
            </a:rPr>
            <a:t>ies</a:t>
          </a:r>
          <a:endParaRPr kumimoji="0" lang="pl-PL" sz="900" b="0" i="0" u="none" strike="noStrike" kern="0" cap="none" spc="0" normalizeH="0" baseline="0" noProof="0">
            <a:ln>
              <a:noFill/>
            </a:ln>
            <a:solidFill>
              <a:prstClr val="white"/>
            </a:solidFill>
            <a:effectLst/>
            <a:uLnTx/>
            <a:uFillTx/>
            <a:latin typeface="+mn-lt"/>
            <a:ea typeface="+mn-ea"/>
            <a:cs typeface="+mn-cs"/>
          </a:endParaRPr>
        </a:p>
      </xdr:txBody>
    </xdr:sp>
    <xdr:clientData/>
  </xdr:twoCellAnchor>
  <xdr:twoCellAnchor editAs="absolute">
    <xdr:from>
      <xdr:col>11</xdr:col>
      <xdr:colOff>209549</xdr:colOff>
      <xdr:row>14</xdr:row>
      <xdr:rowOff>47503</xdr:rowOff>
    </xdr:from>
    <xdr:to>
      <xdr:col>12</xdr:col>
      <xdr:colOff>609600</xdr:colOff>
      <xdr:row>15</xdr:row>
      <xdr:rowOff>142877</xdr:rowOff>
    </xdr:to>
    <xdr:sp macro="" textlink="'Pivot Tables'!L11">
      <xdr:nvSpPr>
        <xdr:cNvPr id="42" name="TextBox 41">
          <a:extLst>
            <a:ext uri="{FF2B5EF4-FFF2-40B4-BE49-F238E27FC236}">
              <a16:creationId xmlns:a16="http://schemas.microsoft.com/office/drawing/2014/main" id="{460C548B-1B07-46E5-8042-9BEC5A853050}"/>
            </a:ext>
          </a:extLst>
        </xdr:cNvPr>
        <xdr:cNvSpPr txBox="1"/>
      </xdr:nvSpPr>
      <xdr:spPr>
        <a:xfrm>
          <a:off x="7753349" y="2981203"/>
          <a:ext cx="1085851"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412EE64-0139-414E-A033-06974D758CA2}" type="TxLink">
            <a:rPr lang="en-US" sz="900" b="0" i="0" u="none" strike="noStrike">
              <a:solidFill>
                <a:schemeClr val="bg1"/>
              </a:solidFill>
              <a:latin typeface="Segoe UI"/>
              <a:ea typeface="+mn-ea"/>
              <a:cs typeface="Segoe UI"/>
            </a:rPr>
            <a:pPr marL="0" indent="0" algn="ctr"/>
            <a:t>TV and Video</a:t>
          </a:fld>
          <a:endParaRPr lang="en-US" sz="500">
            <a:solidFill>
              <a:schemeClr val="bg1"/>
            </a:solidFill>
            <a:ea typeface="+mn-ea"/>
          </a:endParaRPr>
        </a:p>
      </xdr:txBody>
    </xdr:sp>
    <xdr:clientData/>
  </xdr:twoCellAnchor>
  <xdr:twoCellAnchor editAs="absolute">
    <xdr:from>
      <xdr:col>9</xdr:col>
      <xdr:colOff>485775</xdr:colOff>
      <xdr:row>23</xdr:row>
      <xdr:rowOff>176089</xdr:rowOff>
    </xdr:from>
    <xdr:to>
      <xdr:col>11</xdr:col>
      <xdr:colOff>114301</xdr:colOff>
      <xdr:row>25</xdr:row>
      <xdr:rowOff>61913</xdr:rowOff>
    </xdr:to>
    <xdr:sp macro="" textlink="'Pivot Tables'!L4">
      <xdr:nvSpPr>
        <xdr:cNvPr id="43" name="TextBox 42">
          <a:extLst>
            <a:ext uri="{FF2B5EF4-FFF2-40B4-BE49-F238E27FC236}">
              <a16:creationId xmlns:a16="http://schemas.microsoft.com/office/drawing/2014/main" id="{964684F8-5010-45FB-820A-185B19106B10}"/>
            </a:ext>
          </a:extLst>
        </xdr:cNvPr>
        <xdr:cNvSpPr txBox="1"/>
      </xdr:nvSpPr>
      <xdr:spPr>
        <a:xfrm>
          <a:off x="6657975" y="4995739"/>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A3AE44-56A0-46EA-8BD1-8703255B47A0}" type="TxLink">
            <a:rPr lang="en-US" sz="900" b="0" i="0" u="none" strike="noStrike">
              <a:solidFill>
                <a:schemeClr val="bg1"/>
              </a:solidFill>
              <a:latin typeface="Segoe UI"/>
              <a:ea typeface="+mn-ea"/>
              <a:cs typeface="Segoe UI"/>
            </a:rPr>
            <a:pPr marL="0" indent="0" algn="ctr"/>
            <a:t>Audio</a:t>
          </a:fld>
          <a:endParaRPr lang="en-US" sz="200">
            <a:solidFill>
              <a:schemeClr val="bg1"/>
            </a:solidFill>
            <a:ea typeface="+mn-ea"/>
          </a:endParaRPr>
        </a:p>
      </xdr:txBody>
    </xdr:sp>
    <xdr:clientData/>
  </xdr:twoCellAnchor>
  <xdr:twoCellAnchor editAs="absolute">
    <xdr:from>
      <xdr:col>13</xdr:col>
      <xdr:colOff>409575</xdr:colOff>
      <xdr:row>34</xdr:row>
      <xdr:rowOff>166565</xdr:rowOff>
    </xdr:from>
    <xdr:to>
      <xdr:col>15</xdr:col>
      <xdr:colOff>161925</xdr:colOff>
      <xdr:row>36</xdr:row>
      <xdr:rowOff>185740</xdr:rowOff>
    </xdr:to>
    <xdr:sp macro="" textlink="">
      <xdr:nvSpPr>
        <xdr:cNvPr id="44" name="TextBox 43">
          <a:extLst>
            <a:ext uri="{FF2B5EF4-FFF2-40B4-BE49-F238E27FC236}">
              <a16:creationId xmlns:a16="http://schemas.microsoft.com/office/drawing/2014/main" id="{73D33D0F-D24E-4009-86B5-09830D8282CA}"/>
            </a:ext>
          </a:extLst>
        </xdr:cNvPr>
        <xdr:cNvSpPr txBox="1"/>
      </xdr:nvSpPr>
      <xdr:spPr>
        <a:xfrm>
          <a:off x="9324975" y="7291265"/>
          <a:ext cx="1123950" cy="43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a:solidFill>
                <a:schemeClr val="bg1"/>
              </a:solidFill>
              <a:ea typeface="+mn-ea"/>
            </a:rPr>
            <a:t>Cameras/corders</a:t>
          </a:r>
          <a:endParaRPr lang="en-US" sz="900">
            <a:solidFill>
              <a:schemeClr val="bg1"/>
            </a:solidFill>
            <a:ea typeface="+mn-ea"/>
          </a:endParaRPr>
        </a:p>
      </xdr:txBody>
    </xdr:sp>
    <xdr:clientData/>
  </xdr:twoCellAnchor>
  <xdr:twoCellAnchor editAs="absolute">
    <xdr:from>
      <xdr:col>16</xdr:col>
      <xdr:colOff>409575</xdr:colOff>
      <xdr:row>32</xdr:row>
      <xdr:rowOff>4640</xdr:rowOff>
    </xdr:from>
    <xdr:to>
      <xdr:col>18</xdr:col>
      <xdr:colOff>38101</xdr:colOff>
      <xdr:row>33</xdr:row>
      <xdr:rowOff>100014</xdr:rowOff>
    </xdr:to>
    <xdr:sp macro="" textlink="'Pivot Tables'!L6">
      <xdr:nvSpPr>
        <xdr:cNvPr id="45" name="TextBox 44">
          <a:extLst>
            <a:ext uri="{FF2B5EF4-FFF2-40B4-BE49-F238E27FC236}">
              <a16:creationId xmlns:a16="http://schemas.microsoft.com/office/drawing/2014/main" id="{86CF4139-6127-44C6-B6F7-63D48D569EA6}"/>
            </a:ext>
          </a:extLst>
        </xdr:cNvPr>
        <xdr:cNvSpPr txBox="1"/>
      </xdr:nvSpPr>
      <xdr:spPr>
        <a:xfrm>
          <a:off x="11398417" y="6742324"/>
          <a:ext cx="1002131" cy="3059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597642-FC6C-434F-A99B-3F884951F90D}" type="TxLink">
            <a:rPr lang="en-US" sz="900" b="0" i="0" u="none" strike="noStrike">
              <a:solidFill>
                <a:schemeClr val="bg1"/>
              </a:solidFill>
              <a:latin typeface="+mn-lt"/>
              <a:ea typeface="+mn-ea"/>
              <a:cs typeface="Segoe UI"/>
            </a:rPr>
            <a:pPr marL="0" indent="0" algn="ctr"/>
            <a:t>Cell phones</a:t>
          </a:fld>
          <a:endParaRPr lang="en-US" sz="900" b="0" i="0" u="none" strike="noStrike">
            <a:solidFill>
              <a:schemeClr val="bg1"/>
            </a:solidFill>
            <a:latin typeface="+mn-lt"/>
            <a:ea typeface="+mn-ea"/>
            <a:cs typeface="Segoe UI"/>
          </a:endParaRPr>
        </a:p>
      </xdr:txBody>
    </xdr:sp>
    <xdr:clientData/>
  </xdr:twoCellAnchor>
  <xdr:twoCellAnchor editAs="absolute">
    <xdr:from>
      <xdr:col>10</xdr:col>
      <xdr:colOff>619125</xdr:colOff>
      <xdr:row>32</xdr:row>
      <xdr:rowOff>33215</xdr:rowOff>
    </xdr:from>
    <xdr:to>
      <xdr:col>12</xdr:col>
      <xdr:colOff>247651</xdr:colOff>
      <xdr:row>33</xdr:row>
      <xdr:rowOff>128589</xdr:rowOff>
    </xdr:to>
    <xdr:sp macro="" textlink="'Pivot Tables'!L7">
      <xdr:nvSpPr>
        <xdr:cNvPr id="46" name="TextBox 45">
          <a:extLst>
            <a:ext uri="{FF2B5EF4-FFF2-40B4-BE49-F238E27FC236}">
              <a16:creationId xmlns:a16="http://schemas.microsoft.com/office/drawing/2014/main" id="{CEA7F1F2-F7E1-4089-A5D0-BFF3456F9E73}"/>
            </a:ext>
          </a:extLst>
        </xdr:cNvPr>
        <xdr:cNvSpPr txBox="1"/>
      </xdr:nvSpPr>
      <xdr:spPr>
        <a:xfrm>
          <a:off x="7477125" y="6738815"/>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41F84E-9D69-4C5B-AADC-51F1285C7F5D}" type="TxLink">
            <a:rPr lang="en-US" sz="900" b="0" i="0" u="none" strike="noStrike">
              <a:solidFill>
                <a:schemeClr val="bg1"/>
              </a:solidFill>
              <a:latin typeface="Segoe UI"/>
              <a:ea typeface="+mn-ea"/>
              <a:cs typeface="Segoe UI"/>
            </a:rPr>
            <a:pPr marL="0" indent="0" algn="ctr"/>
            <a:t>Computers</a:t>
          </a:fld>
          <a:endParaRPr lang="en-US" sz="900" b="0" i="0" u="none" strike="noStrike">
            <a:solidFill>
              <a:schemeClr val="bg1"/>
            </a:solidFill>
            <a:latin typeface="Segoe UI"/>
            <a:ea typeface="+mn-ea"/>
            <a:cs typeface="Segoe UI"/>
          </a:endParaRPr>
        </a:p>
      </xdr:txBody>
    </xdr:sp>
    <xdr:clientData/>
  </xdr:twoCellAnchor>
  <xdr:twoCellAnchor editAs="absolute">
    <xdr:from>
      <xdr:col>17</xdr:col>
      <xdr:colOff>123824</xdr:colOff>
      <xdr:row>14</xdr:row>
      <xdr:rowOff>7020</xdr:rowOff>
    </xdr:from>
    <xdr:to>
      <xdr:col>18</xdr:col>
      <xdr:colOff>609600</xdr:colOff>
      <xdr:row>15</xdr:row>
      <xdr:rowOff>102394</xdr:rowOff>
    </xdr:to>
    <xdr:sp macro="" textlink="'Pivot Tables'!L9">
      <xdr:nvSpPr>
        <xdr:cNvPr id="47" name="TextBox 46">
          <a:extLst>
            <a:ext uri="{FF2B5EF4-FFF2-40B4-BE49-F238E27FC236}">
              <a16:creationId xmlns:a16="http://schemas.microsoft.com/office/drawing/2014/main" id="{9954FA0B-FCFE-474A-92A8-434D3DAD1C81}"/>
            </a:ext>
          </a:extLst>
        </xdr:cNvPr>
        <xdr:cNvSpPr txBox="1"/>
      </xdr:nvSpPr>
      <xdr:spPr>
        <a:xfrm>
          <a:off x="11782424" y="2940720"/>
          <a:ext cx="117157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96084C-09B9-40EF-AF05-A2E950B85CA4}" type="TxLink">
            <a:rPr lang="en-US" sz="900" b="0" i="0" u="none" strike="noStrike">
              <a:solidFill>
                <a:schemeClr val="bg1"/>
              </a:solidFill>
              <a:latin typeface="Segoe UI"/>
              <a:ea typeface="+mn-ea"/>
              <a:cs typeface="Segoe UI"/>
            </a:rPr>
            <a:pPr marL="0" indent="0" algn="ctr"/>
            <a:t>Home Appliances</a:t>
          </a:fld>
          <a:endParaRPr lang="en-US" sz="600" b="0" i="0" u="none" strike="noStrike">
            <a:solidFill>
              <a:schemeClr val="bg1"/>
            </a:solidFill>
            <a:latin typeface="Segoe UI"/>
            <a:ea typeface="+mn-ea"/>
            <a:cs typeface="Segoe UI"/>
          </a:endParaRPr>
        </a:p>
      </xdr:txBody>
    </xdr:sp>
    <xdr:clientData/>
  </xdr:twoCellAnchor>
  <xdr:twoCellAnchor>
    <xdr:from>
      <xdr:col>0</xdr:col>
      <xdr:colOff>290364</xdr:colOff>
      <xdr:row>13</xdr:row>
      <xdr:rowOff>123171</xdr:rowOff>
    </xdr:from>
    <xdr:to>
      <xdr:col>5</xdr:col>
      <xdr:colOff>166540</xdr:colOff>
      <xdr:row>27</xdr:row>
      <xdr:rowOff>37445</xdr:rowOff>
    </xdr:to>
    <xdr:grpSp>
      <xdr:nvGrpSpPr>
        <xdr:cNvPr id="50" name="Group 49">
          <a:extLst>
            <a:ext uri="{FF2B5EF4-FFF2-40B4-BE49-F238E27FC236}">
              <a16:creationId xmlns:a16="http://schemas.microsoft.com/office/drawing/2014/main" id="{036869F0-9DEA-46BD-B7E5-82BAAAAD2503}"/>
            </a:ext>
          </a:extLst>
        </xdr:cNvPr>
        <xdr:cNvGrpSpPr/>
      </xdr:nvGrpSpPr>
      <xdr:grpSpPr>
        <a:xfrm>
          <a:off x="290364" y="2847321"/>
          <a:ext cx="3305176" cy="2847974"/>
          <a:chOff x="290364" y="2847321"/>
          <a:chExt cx="3305176" cy="2847974"/>
        </a:xfrm>
      </xdr:grpSpPr>
      <xdr:sp macro="" textlink="">
        <xdr:nvSpPr>
          <xdr:cNvPr id="6" name="Rectangle: Rounded Corners 5">
            <a:extLst>
              <a:ext uri="{FF2B5EF4-FFF2-40B4-BE49-F238E27FC236}">
                <a16:creationId xmlns:a16="http://schemas.microsoft.com/office/drawing/2014/main" id="{AFFE01FD-4BEF-424D-877C-43327AA0343B}"/>
              </a:ext>
            </a:extLst>
          </xdr:cNvPr>
          <xdr:cNvSpPr/>
        </xdr:nvSpPr>
        <xdr:spPr>
          <a:xfrm>
            <a:off x="326231" y="2847321"/>
            <a:ext cx="2944107" cy="2847974"/>
          </a:xfrm>
          <a:prstGeom prst="roundRect">
            <a:avLst>
              <a:gd name="adj" fmla="val 3444"/>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73568DC6-6DCB-46E9-B080-FB2DE9D7F020}"/>
              </a:ext>
            </a:extLst>
          </xdr:cNvPr>
          <xdr:cNvSpPr txBox="1"/>
        </xdr:nvSpPr>
        <xdr:spPr>
          <a:xfrm>
            <a:off x="448117" y="2961619"/>
            <a:ext cx="2600203"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2400">
                <a:solidFill>
                  <a:schemeClr val="bg1"/>
                </a:solidFill>
                <a:latin typeface="+mn-lt"/>
              </a:rPr>
              <a:t>Period's Income</a:t>
            </a:r>
            <a:endParaRPr lang="en-US" sz="2400">
              <a:solidFill>
                <a:schemeClr val="bg1"/>
              </a:solidFill>
              <a:latin typeface="+mn-lt"/>
            </a:endParaRPr>
          </a:p>
        </xdr:txBody>
      </xdr:sp>
      <xdr:sp macro="" textlink="'Pivot Tables'!D4">
        <xdr:nvSpPr>
          <xdr:cNvPr id="26" name="TextBox 25">
            <a:extLst>
              <a:ext uri="{FF2B5EF4-FFF2-40B4-BE49-F238E27FC236}">
                <a16:creationId xmlns:a16="http://schemas.microsoft.com/office/drawing/2014/main" id="{B6778501-5FED-46CC-9096-8504CD35AA60}"/>
              </a:ext>
            </a:extLst>
          </xdr:cNvPr>
          <xdr:cNvSpPr txBox="1"/>
        </xdr:nvSpPr>
        <xdr:spPr>
          <a:xfrm>
            <a:off x="290364" y="3294796"/>
            <a:ext cx="3305176" cy="657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75B6BBB-3AF4-49D6-80A0-CF017111C772}" type="TxLink">
              <a:rPr lang="en-US" sz="4000">
                <a:solidFill>
                  <a:schemeClr val="bg1"/>
                </a:solidFill>
                <a:latin typeface="+mj-lt"/>
                <a:ea typeface="+mn-ea"/>
                <a:cs typeface="+mn-cs"/>
              </a:rPr>
              <a:pPr marL="0" indent="0" algn="l"/>
              <a:t> 18 264 382 </a:t>
            </a:fld>
            <a:endParaRPr lang="en-US" sz="4000">
              <a:solidFill>
                <a:schemeClr val="bg1"/>
              </a:solidFill>
              <a:latin typeface="+mj-lt"/>
              <a:ea typeface="+mn-ea"/>
              <a:cs typeface="+mn-cs"/>
            </a:endParaRPr>
          </a:p>
        </xdr:txBody>
      </xdr:sp>
      <xdr:sp macro="" textlink="">
        <xdr:nvSpPr>
          <xdr:cNvPr id="28" name="TextBox 27">
            <a:extLst>
              <a:ext uri="{FF2B5EF4-FFF2-40B4-BE49-F238E27FC236}">
                <a16:creationId xmlns:a16="http://schemas.microsoft.com/office/drawing/2014/main" id="{A02AD731-AE87-4787-A29E-5443B29EC4B2}"/>
              </a:ext>
            </a:extLst>
          </xdr:cNvPr>
          <xdr:cNvSpPr txBox="1"/>
        </xdr:nvSpPr>
        <xdr:spPr>
          <a:xfrm>
            <a:off x="443625" y="4007203"/>
            <a:ext cx="1813800" cy="3648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200">
                <a:solidFill>
                  <a:schemeClr val="bg1"/>
                </a:solidFill>
                <a:latin typeface="+mn-lt"/>
              </a:rPr>
              <a:t>Average Montly Income</a:t>
            </a:r>
            <a:endParaRPr lang="en-US" sz="1200">
              <a:solidFill>
                <a:schemeClr val="bg1"/>
              </a:solidFill>
              <a:latin typeface="+mn-lt"/>
            </a:endParaRPr>
          </a:p>
        </xdr:txBody>
      </xdr:sp>
      <xdr:sp macro="" textlink="'Pivot Tables'!BH4">
        <xdr:nvSpPr>
          <xdr:cNvPr id="29" name="TextBox 28">
            <a:extLst>
              <a:ext uri="{FF2B5EF4-FFF2-40B4-BE49-F238E27FC236}">
                <a16:creationId xmlns:a16="http://schemas.microsoft.com/office/drawing/2014/main" id="{A0154560-3DB7-4229-9D28-9DFEE017F5D8}"/>
              </a:ext>
            </a:extLst>
          </xdr:cNvPr>
          <xdr:cNvSpPr txBox="1"/>
        </xdr:nvSpPr>
        <xdr:spPr>
          <a:xfrm>
            <a:off x="2163933" y="4016731"/>
            <a:ext cx="1285454" cy="3648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A9DDF7B-A697-4A82-9F26-5A76BB49E4EF}" type="TxLink">
              <a:rPr lang="en-US" sz="1200" b="0" i="0" u="none" strike="noStrike">
                <a:solidFill>
                  <a:schemeClr val="bg1"/>
                </a:solidFill>
                <a:latin typeface="Segoe UI"/>
                <a:ea typeface="+mn-ea"/>
                <a:cs typeface="Segoe UI"/>
              </a:rPr>
              <a:pPr marL="0" indent="0"/>
              <a:t> 1 522 032 </a:t>
            </a:fld>
            <a:endParaRPr lang="en-US" sz="1400">
              <a:solidFill>
                <a:schemeClr val="bg1"/>
              </a:solidFill>
              <a:latin typeface="+mn-lt"/>
              <a:ea typeface="+mn-ea"/>
              <a:cs typeface="+mn-cs"/>
            </a:endParaRPr>
          </a:p>
        </xdr:txBody>
      </xdr:sp>
      <xdr:graphicFrame macro="">
        <xdr:nvGraphicFramePr>
          <xdr:cNvPr id="49" name="Chart 48">
            <a:extLst>
              <a:ext uri="{FF2B5EF4-FFF2-40B4-BE49-F238E27FC236}">
                <a16:creationId xmlns:a16="http://schemas.microsoft.com/office/drawing/2014/main" id="{E80AF717-C643-4ADD-86B2-D62001C525A8}"/>
              </a:ext>
            </a:extLst>
          </xdr:cNvPr>
          <xdr:cNvGraphicFramePr>
            <a:graphicFrameLocks/>
          </xdr:cNvGraphicFramePr>
        </xdr:nvGraphicFramePr>
        <xdr:xfrm>
          <a:off x="303154" y="4218919"/>
          <a:ext cx="3002328" cy="1457325"/>
        </xdr:xfrm>
        <a:graphic>
          <a:graphicData uri="http://schemas.openxmlformats.org/drawingml/2006/chart">
            <c:chart xmlns:c="http://schemas.openxmlformats.org/drawingml/2006/chart" xmlns:r="http://schemas.openxmlformats.org/officeDocument/2006/relationships" r:id="rId18"/>
          </a:graphicData>
        </a:graphic>
      </xdr:graphicFrame>
    </xdr:grpSp>
    <xdr:clientData/>
  </xdr:twoCellAnchor>
  <xdr:twoCellAnchor editAs="absolute">
    <xdr:from>
      <xdr:col>0</xdr:col>
      <xdr:colOff>326231</xdr:colOff>
      <xdr:row>27</xdr:row>
      <xdr:rowOff>190502</xdr:rowOff>
    </xdr:from>
    <xdr:to>
      <xdr:col>4</xdr:col>
      <xdr:colOff>527138</xdr:colOff>
      <xdr:row>43</xdr:row>
      <xdr:rowOff>104119</xdr:rowOff>
    </xdr:to>
    <xdr:grpSp>
      <xdr:nvGrpSpPr>
        <xdr:cNvPr id="282" name="Group 281">
          <a:extLst>
            <a:ext uri="{FF2B5EF4-FFF2-40B4-BE49-F238E27FC236}">
              <a16:creationId xmlns:a16="http://schemas.microsoft.com/office/drawing/2014/main" id="{F2D1E59A-BCDA-4CE6-A743-4CBC5B567410}"/>
            </a:ext>
          </a:extLst>
        </xdr:cNvPr>
        <xdr:cNvGrpSpPr/>
      </xdr:nvGrpSpPr>
      <xdr:grpSpPr>
        <a:xfrm>
          <a:off x="326231" y="5848352"/>
          <a:ext cx="2944107" cy="3266417"/>
          <a:chOff x="326231" y="5675587"/>
          <a:chExt cx="2933597" cy="3276928"/>
        </a:xfrm>
      </xdr:grpSpPr>
      <xdr:sp macro="" textlink="">
        <xdr:nvSpPr>
          <xdr:cNvPr id="52" name="Rectangle: Rounded Corners 51">
            <a:extLst>
              <a:ext uri="{FF2B5EF4-FFF2-40B4-BE49-F238E27FC236}">
                <a16:creationId xmlns:a16="http://schemas.microsoft.com/office/drawing/2014/main" id="{6215CFA2-F62C-48AC-ADCD-106DAC0CDC4C}"/>
              </a:ext>
            </a:extLst>
          </xdr:cNvPr>
          <xdr:cNvSpPr/>
        </xdr:nvSpPr>
        <xdr:spPr>
          <a:xfrm>
            <a:off x="326231" y="5675587"/>
            <a:ext cx="2933597" cy="3276928"/>
          </a:xfrm>
          <a:prstGeom prst="roundRect">
            <a:avLst>
              <a:gd name="adj" fmla="val 3444"/>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3" name="TextBox 52">
            <a:extLst>
              <a:ext uri="{FF2B5EF4-FFF2-40B4-BE49-F238E27FC236}">
                <a16:creationId xmlns:a16="http://schemas.microsoft.com/office/drawing/2014/main" id="{8DD82FB7-52BB-4AFD-B446-775EE3240160}"/>
              </a:ext>
            </a:extLst>
          </xdr:cNvPr>
          <xdr:cNvSpPr txBox="1"/>
        </xdr:nvSpPr>
        <xdr:spPr>
          <a:xfrm>
            <a:off x="448117" y="5799411"/>
            <a:ext cx="2589693" cy="5736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800">
                <a:solidFill>
                  <a:schemeClr val="bg1"/>
                </a:solidFill>
                <a:latin typeface="+mn-lt"/>
              </a:rPr>
              <a:t>Quantity of Category</a:t>
            </a:r>
          </a:p>
        </xdr:txBody>
      </xdr:sp>
      <xdr:grpSp>
        <xdr:nvGrpSpPr>
          <xdr:cNvPr id="30" name="Group 29">
            <a:extLst>
              <a:ext uri="{FF2B5EF4-FFF2-40B4-BE49-F238E27FC236}">
                <a16:creationId xmlns:a16="http://schemas.microsoft.com/office/drawing/2014/main" id="{E049CE7C-44D6-48DA-9CE6-471E034E4973}"/>
              </a:ext>
            </a:extLst>
          </xdr:cNvPr>
          <xdr:cNvGrpSpPr/>
        </xdr:nvGrpSpPr>
        <xdr:grpSpPr>
          <a:xfrm>
            <a:off x="394014" y="6276976"/>
            <a:ext cx="2722222" cy="268014"/>
            <a:chOff x="394014" y="6293189"/>
            <a:chExt cx="2729489" cy="269132"/>
          </a:xfrm>
        </xdr:grpSpPr>
        <xdr:sp macro="" textlink="'Pivot Tables'!AF4">
          <xdr:nvSpPr>
            <xdr:cNvPr id="25" name="TextBox 24">
              <a:extLst>
                <a:ext uri="{FF2B5EF4-FFF2-40B4-BE49-F238E27FC236}">
                  <a16:creationId xmlns:a16="http://schemas.microsoft.com/office/drawing/2014/main" id="{88CDFDEF-8B85-4BD4-AA24-FCD55E323B7A}"/>
                </a:ext>
              </a:extLst>
            </xdr:cNvPr>
            <xdr:cNvSpPr txBox="1"/>
          </xdr:nvSpPr>
          <xdr:spPr>
            <a:xfrm>
              <a:off x="450626" y="6293189"/>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63005D8-3A75-40A1-ACCC-ABE634383A86}" type="TxLink">
                <a:rPr lang="en-US" sz="1100" b="0" i="0" u="none" strike="noStrike">
                  <a:solidFill>
                    <a:schemeClr val="bg1"/>
                  </a:solidFill>
                  <a:latin typeface="Segoe UI"/>
                  <a:cs typeface="Segoe UI"/>
                </a:rPr>
                <a:pPr algn="l"/>
                <a:t>Computers</a:t>
              </a:fld>
              <a:endParaRPr lang="en-US" sz="1100">
                <a:solidFill>
                  <a:schemeClr val="bg1"/>
                </a:solidFill>
              </a:endParaRPr>
            </a:p>
          </xdr:txBody>
        </xdr:sp>
        <xdr:sp macro="" textlink="'Pivot Tables'!AH4">
          <xdr:nvSpPr>
            <xdr:cNvPr id="59" name="TextBox 58">
              <a:extLst>
                <a:ext uri="{FF2B5EF4-FFF2-40B4-BE49-F238E27FC236}">
                  <a16:creationId xmlns:a16="http://schemas.microsoft.com/office/drawing/2014/main" id="{E1BC64EC-2D64-41EE-8587-88143336FD7A}"/>
                </a:ext>
              </a:extLst>
            </xdr:cNvPr>
            <xdr:cNvSpPr txBox="1"/>
          </xdr:nvSpPr>
          <xdr:spPr>
            <a:xfrm>
              <a:off x="1969761" y="6293189"/>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8994C2-94AE-4222-8027-DFBB187FB2E8}" type="TxLink">
                <a:rPr lang="en-US" sz="1100" b="0" i="0" u="none" strike="noStrike">
                  <a:solidFill>
                    <a:schemeClr val="bg1"/>
                  </a:solidFill>
                  <a:latin typeface="Segoe UI"/>
                  <a:cs typeface="Segoe UI"/>
                </a:rPr>
                <a:pPr algn="ctr"/>
                <a:t>24%</a:t>
              </a:fld>
              <a:endParaRPr lang="en-US" sz="1100">
                <a:solidFill>
                  <a:schemeClr val="bg1"/>
                </a:solidFill>
              </a:endParaRPr>
            </a:p>
          </xdr:txBody>
        </xdr:sp>
        <xdr:sp macro="" textlink="'Pivot Tables'!AG4">
          <xdr:nvSpPr>
            <xdr:cNvPr id="60" name="TextBox 59">
              <a:extLst>
                <a:ext uri="{FF2B5EF4-FFF2-40B4-BE49-F238E27FC236}">
                  <a16:creationId xmlns:a16="http://schemas.microsoft.com/office/drawing/2014/main" id="{8F268914-E333-4E14-94DD-4F094B55D2E4}"/>
                </a:ext>
              </a:extLst>
            </xdr:cNvPr>
            <xdr:cNvSpPr txBox="1"/>
          </xdr:nvSpPr>
          <xdr:spPr>
            <a:xfrm>
              <a:off x="2476612" y="6293189"/>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69315B-11E5-48A6-98D1-03DEB5D7D4B0}" type="TxLink">
                <a:rPr lang="en-US" sz="1100" b="0" i="0" u="none" strike="noStrike">
                  <a:solidFill>
                    <a:schemeClr val="bg1"/>
                  </a:solidFill>
                  <a:latin typeface="Segoe UI"/>
                  <a:cs typeface="Segoe UI"/>
                </a:rPr>
                <a:pPr algn="ctr"/>
                <a:t> 16 203 </a:t>
              </a:fld>
              <a:endParaRPr lang="en-US" sz="1100">
                <a:solidFill>
                  <a:schemeClr val="bg1"/>
                </a:solidFill>
              </a:endParaRPr>
            </a:p>
          </xdr:txBody>
        </xdr:sp>
        <xdr:sp macro="" textlink="">
          <xdr:nvSpPr>
            <xdr:cNvPr id="114" name="TextBox 113">
              <a:extLst>
                <a:ext uri="{FF2B5EF4-FFF2-40B4-BE49-F238E27FC236}">
                  <a16:creationId xmlns:a16="http://schemas.microsoft.com/office/drawing/2014/main" id="{3D050554-213B-4096-A655-246D6C79CE16}"/>
                </a:ext>
              </a:extLst>
            </xdr:cNvPr>
            <xdr:cNvSpPr txBox="1"/>
          </xdr:nvSpPr>
          <xdr:spPr>
            <a:xfrm>
              <a:off x="394014" y="6344445"/>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rgbClr val="F3797E"/>
                  </a:solidFill>
                </a:rPr>
                <a:t>•</a:t>
              </a:r>
            </a:p>
          </xdr:txBody>
        </xdr:sp>
      </xdr:grpSp>
      <xdr:grpSp>
        <xdr:nvGrpSpPr>
          <xdr:cNvPr id="31" name="Group 30">
            <a:extLst>
              <a:ext uri="{FF2B5EF4-FFF2-40B4-BE49-F238E27FC236}">
                <a16:creationId xmlns:a16="http://schemas.microsoft.com/office/drawing/2014/main" id="{BE8ECFD5-971F-41AE-95C0-EDCCC53497B5}"/>
              </a:ext>
            </a:extLst>
          </xdr:cNvPr>
          <xdr:cNvGrpSpPr/>
        </xdr:nvGrpSpPr>
        <xdr:grpSpPr>
          <a:xfrm>
            <a:off x="394014" y="6598058"/>
            <a:ext cx="2722222" cy="267357"/>
            <a:chOff x="394014" y="6615389"/>
            <a:chExt cx="2729489" cy="267916"/>
          </a:xfrm>
        </xdr:grpSpPr>
        <xdr:sp macro="" textlink="'Pivot Tables'!AF5">
          <xdr:nvSpPr>
            <xdr:cNvPr id="87" name="TextBox 86">
              <a:extLst>
                <a:ext uri="{FF2B5EF4-FFF2-40B4-BE49-F238E27FC236}">
                  <a16:creationId xmlns:a16="http://schemas.microsoft.com/office/drawing/2014/main" id="{8B43E12A-38B5-4F1A-9F69-0F5B8FE52615}"/>
                </a:ext>
              </a:extLst>
            </xdr:cNvPr>
            <xdr:cNvSpPr txBox="1"/>
          </xdr:nvSpPr>
          <xdr:spPr>
            <a:xfrm>
              <a:off x="450626" y="661538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8D32B2F-377B-489A-A6AA-68D9AE813129}" type="TxLink">
                <a:rPr lang="en-US" sz="1100" b="0" i="0" u="none" strike="noStrike">
                  <a:solidFill>
                    <a:srgbClr val="FFFFFF"/>
                  </a:solidFill>
                  <a:latin typeface="Segoe UI"/>
                  <a:cs typeface="Segoe UI"/>
                </a:rPr>
                <a:pPr algn="l"/>
                <a:t>Cell phones</a:t>
              </a:fld>
              <a:endParaRPr lang="en-US" sz="1100">
                <a:solidFill>
                  <a:schemeClr val="bg1"/>
                </a:solidFill>
              </a:endParaRPr>
            </a:p>
          </xdr:txBody>
        </xdr:sp>
        <xdr:sp macro="" textlink="'Pivot Tables'!AH5">
          <xdr:nvSpPr>
            <xdr:cNvPr id="88" name="TextBox 87">
              <a:extLst>
                <a:ext uri="{FF2B5EF4-FFF2-40B4-BE49-F238E27FC236}">
                  <a16:creationId xmlns:a16="http://schemas.microsoft.com/office/drawing/2014/main" id="{52D6C496-2D51-4578-AA94-7E2056BD4CC6}"/>
                </a:ext>
              </a:extLst>
            </xdr:cNvPr>
            <xdr:cNvSpPr txBox="1"/>
          </xdr:nvSpPr>
          <xdr:spPr>
            <a:xfrm>
              <a:off x="1969761" y="661538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517135-2DE6-480E-9BE0-AF9A6811F039}" type="TxLink">
                <a:rPr lang="en-US" sz="1100" b="0" i="0" u="none" strike="noStrike">
                  <a:solidFill>
                    <a:srgbClr val="FFFFFF"/>
                  </a:solidFill>
                  <a:latin typeface="Segoe UI"/>
                  <a:cs typeface="Segoe UI"/>
                </a:rPr>
                <a:pPr algn="ctr"/>
                <a:t>17%</a:t>
              </a:fld>
              <a:endParaRPr lang="en-US" sz="1100">
                <a:solidFill>
                  <a:schemeClr val="bg1"/>
                </a:solidFill>
              </a:endParaRPr>
            </a:p>
          </xdr:txBody>
        </xdr:sp>
        <xdr:sp macro="" textlink="'Pivot Tables'!AG5">
          <xdr:nvSpPr>
            <xdr:cNvPr id="89" name="TextBox 88">
              <a:extLst>
                <a:ext uri="{FF2B5EF4-FFF2-40B4-BE49-F238E27FC236}">
                  <a16:creationId xmlns:a16="http://schemas.microsoft.com/office/drawing/2014/main" id="{BF19CB66-67E5-46E5-8208-2C33C65DA5B3}"/>
                </a:ext>
              </a:extLst>
            </xdr:cNvPr>
            <xdr:cNvSpPr txBox="1"/>
          </xdr:nvSpPr>
          <xdr:spPr>
            <a:xfrm>
              <a:off x="2476612" y="661538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27A25C-9CC1-4F15-A35F-28965DA21BE0}" type="TxLink">
                <a:rPr lang="en-US" sz="1100" b="0" i="0" u="none" strike="noStrike">
                  <a:solidFill>
                    <a:srgbClr val="FFFFFF"/>
                  </a:solidFill>
                  <a:latin typeface="Segoe UI"/>
                  <a:cs typeface="Segoe UI"/>
                </a:rPr>
                <a:pPr algn="ctr"/>
                <a:t> 11 728 </a:t>
              </a:fld>
              <a:endParaRPr lang="en-US" sz="1100">
                <a:solidFill>
                  <a:schemeClr val="bg1"/>
                </a:solidFill>
              </a:endParaRPr>
            </a:p>
          </xdr:txBody>
        </xdr:sp>
        <xdr:sp macro="" textlink="">
          <xdr:nvSpPr>
            <xdr:cNvPr id="115" name="TextBox 114">
              <a:extLst>
                <a:ext uri="{FF2B5EF4-FFF2-40B4-BE49-F238E27FC236}">
                  <a16:creationId xmlns:a16="http://schemas.microsoft.com/office/drawing/2014/main" id="{E0108E28-F283-45F8-A167-284F3F7091B3}"/>
                </a:ext>
              </a:extLst>
            </xdr:cNvPr>
            <xdr:cNvSpPr txBox="1"/>
          </xdr:nvSpPr>
          <xdr:spPr>
            <a:xfrm>
              <a:off x="394014" y="6666084"/>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3" name="Group 32">
            <a:extLst>
              <a:ext uri="{FF2B5EF4-FFF2-40B4-BE49-F238E27FC236}">
                <a16:creationId xmlns:a16="http://schemas.microsoft.com/office/drawing/2014/main" id="{C00C4B37-C4F4-498D-BFBE-FE245230B91D}"/>
              </a:ext>
            </a:extLst>
          </xdr:cNvPr>
          <xdr:cNvGrpSpPr/>
        </xdr:nvGrpSpPr>
        <xdr:grpSpPr>
          <a:xfrm>
            <a:off x="394014" y="6918483"/>
            <a:ext cx="2722222" cy="268013"/>
            <a:chOff x="394014" y="6936373"/>
            <a:chExt cx="2729489" cy="269132"/>
          </a:xfrm>
        </xdr:grpSpPr>
        <xdr:sp macro="" textlink="'Pivot Tables'!AF6">
          <xdr:nvSpPr>
            <xdr:cNvPr id="91" name="TextBox 90">
              <a:extLst>
                <a:ext uri="{FF2B5EF4-FFF2-40B4-BE49-F238E27FC236}">
                  <a16:creationId xmlns:a16="http://schemas.microsoft.com/office/drawing/2014/main" id="{EFDC900D-B0D6-4D85-BCCA-5834C1955414}"/>
                </a:ext>
              </a:extLst>
            </xdr:cNvPr>
            <xdr:cNvSpPr txBox="1"/>
          </xdr:nvSpPr>
          <xdr:spPr>
            <a:xfrm>
              <a:off x="450626" y="6936373"/>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C1A92A1-81F9-4E65-A0C6-588947D78F73}" type="TxLink">
                <a:rPr lang="en-US" sz="1100" b="0" i="0" u="none" strike="noStrike">
                  <a:solidFill>
                    <a:srgbClr val="FFFFFF"/>
                  </a:solidFill>
                  <a:latin typeface="Segoe UI"/>
                  <a:cs typeface="Segoe UI"/>
                </a:rPr>
                <a:pPr algn="l"/>
                <a:t>Movies</a:t>
              </a:fld>
              <a:endParaRPr lang="en-US" sz="1100">
                <a:solidFill>
                  <a:schemeClr val="bg1"/>
                </a:solidFill>
              </a:endParaRPr>
            </a:p>
          </xdr:txBody>
        </xdr:sp>
        <xdr:sp macro="" textlink="'Pivot Tables'!AH6">
          <xdr:nvSpPr>
            <xdr:cNvPr id="92" name="TextBox 91">
              <a:extLst>
                <a:ext uri="{FF2B5EF4-FFF2-40B4-BE49-F238E27FC236}">
                  <a16:creationId xmlns:a16="http://schemas.microsoft.com/office/drawing/2014/main" id="{40947E43-C253-4FE3-93A0-0E0E33E6C512}"/>
                </a:ext>
              </a:extLst>
            </xdr:cNvPr>
            <xdr:cNvSpPr txBox="1"/>
          </xdr:nvSpPr>
          <xdr:spPr>
            <a:xfrm>
              <a:off x="1969761" y="6936373"/>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DD8065-1FDD-494A-BC9A-098BF789C380}" type="TxLink">
                <a:rPr lang="en-US" sz="1100" b="0" i="0" u="none" strike="noStrike">
                  <a:solidFill>
                    <a:srgbClr val="FFFFFF"/>
                  </a:solidFill>
                  <a:latin typeface="Segoe UI"/>
                  <a:cs typeface="Segoe UI"/>
                </a:rPr>
                <a:pPr algn="ctr"/>
                <a:t>14%</a:t>
              </a:fld>
              <a:endParaRPr lang="en-US" sz="1100">
                <a:solidFill>
                  <a:schemeClr val="bg1"/>
                </a:solidFill>
              </a:endParaRPr>
            </a:p>
          </xdr:txBody>
        </xdr:sp>
        <xdr:sp macro="" textlink="'Pivot Tables'!AG6">
          <xdr:nvSpPr>
            <xdr:cNvPr id="93" name="TextBox 92">
              <a:extLst>
                <a:ext uri="{FF2B5EF4-FFF2-40B4-BE49-F238E27FC236}">
                  <a16:creationId xmlns:a16="http://schemas.microsoft.com/office/drawing/2014/main" id="{85739A77-BDAE-44C2-A118-B91307C54F01}"/>
                </a:ext>
              </a:extLst>
            </xdr:cNvPr>
            <xdr:cNvSpPr txBox="1"/>
          </xdr:nvSpPr>
          <xdr:spPr>
            <a:xfrm>
              <a:off x="2476612" y="6936373"/>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EBA924-4836-4E27-B24D-644E09388715}" type="TxLink">
                <a:rPr lang="en-US" sz="1100" b="0" i="0" u="none" strike="noStrike">
                  <a:solidFill>
                    <a:srgbClr val="FFFFFF"/>
                  </a:solidFill>
                  <a:latin typeface="Segoe UI"/>
                  <a:cs typeface="Segoe UI"/>
                </a:rPr>
                <a:pPr algn="ctr"/>
                <a:t> 9 494 </a:t>
              </a:fld>
              <a:endParaRPr lang="en-US" sz="1100">
                <a:solidFill>
                  <a:schemeClr val="bg1"/>
                </a:solidFill>
              </a:endParaRPr>
            </a:p>
          </xdr:txBody>
        </xdr:sp>
        <xdr:sp macro="" textlink="">
          <xdr:nvSpPr>
            <xdr:cNvPr id="116" name="TextBox 115">
              <a:extLst>
                <a:ext uri="{FF2B5EF4-FFF2-40B4-BE49-F238E27FC236}">
                  <a16:creationId xmlns:a16="http://schemas.microsoft.com/office/drawing/2014/main" id="{A449AF2C-F84F-4EA5-8DC5-7EB8D74C540E}"/>
                </a:ext>
              </a:extLst>
            </xdr:cNvPr>
            <xdr:cNvSpPr txBox="1"/>
          </xdr:nvSpPr>
          <xdr:spPr>
            <a:xfrm>
              <a:off x="394014" y="6989206"/>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4" name="Group 33">
            <a:extLst>
              <a:ext uri="{FF2B5EF4-FFF2-40B4-BE49-F238E27FC236}">
                <a16:creationId xmlns:a16="http://schemas.microsoft.com/office/drawing/2014/main" id="{CDAF7784-4708-4B6F-9C0B-FF5AE3E151E3}"/>
              </a:ext>
            </a:extLst>
          </xdr:cNvPr>
          <xdr:cNvGrpSpPr/>
        </xdr:nvGrpSpPr>
        <xdr:grpSpPr>
          <a:xfrm>
            <a:off x="394014" y="7239564"/>
            <a:ext cx="2722222" cy="267357"/>
            <a:chOff x="394014" y="7258573"/>
            <a:chExt cx="2729489" cy="267916"/>
          </a:xfrm>
        </xdr:grpSpPr>
        <xdr:sp macro="" textlink="'Pivot Tables'!AF7">
          <xdr:nvSpPr>
            <xdr:cNvPr id="95" name="TextBox 94">
              <a:extLst>
                <a:ext uri="{FF2B5EF4-FFF2-40B4-BE49-F238E27FC236}">
                  <a16:creationId xmlns:a16="http://schemas.microsoft.com/office/drawing/2014/main" id="{0B126E9E-D538-4479-8B3C-8625D72C0A84}"/>
                </a:ext>
              </a:extLst>
            </xdr:cNvPr>
            <xdr:cNvSpPr txBox="1"/>
          </xdr:nvSpPr>
          <xdr:spPr>
            <a:xfrm>
              <a:off x="450626" y="7258573"/>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E5EF410-9CBE-4F36-9416-32E69D780880}" type="TxLink">
                <a:rPr lang="en-US" sz="1100" b="0" i="0" u="none" strike="noStrike">
                  <a:solidFill>
                    <a:srgbClr val="FFFFFF"/>
                  </a:solidFill>
                  <a:latin typeface="Segoe UI"/>
                  <a:cs typeface="Segoe UI"/>
                </a:rPr>
                <a:pPr algn="l"/>
                <a:t>Games</a:t>
              </a:fld>
              <a:endParaRPr lang="en-US" sz="1100">
                <a:solidFill>
                  <a:schemeClr val="bg1"/>
                </a:solidFill>
              </a:endParaRPr>
            </a:p>
          </xdr:txBody>
        </xdr:sp>
        <xdr:sp macro="" textlink="'Pivot Tables'!AH7">
          <xdr:nvSpPr>
            <xdr:cNvPr id="96" name="TextBox 95">
              <a:extLst>
                <a:ext uri="{FF2B5EF4-FFF2-40B4-BE49-F238E27FC236}">
                  <a16:creationId xmlns:a16="http://schemas.microsoft.com/office/drawing/2014/main" id="{E7915FD7-CD33-48F1-9901-6AB07F3A203A}"/>
                </a:ext>
              </a:extLst>
            </xdr:cNvPr>
            <xdr:cNvSpPr txBox="1"/>
          </xdr:nvSpPr>
          <xdr:spPr>
            <a:xfrm>
              <a:off x="1969761" y="7258573"/>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0F70A75-E3A2-4C6E-894F-776315C00544}" type="TxLink">
                <a:rPr lang="en-US" sz="1100" b="0" i="0" u="none" strike="noStrike">
                  <a:solidFill>
                    <a:srgbClr val="FFFFFF"/>
                  </a:solidFill>
                  <a:latin typeface="Segoe UI"/>
                  <a:cs typeface="Segoe UI"/>
                </a:rPr>
                <a:pPr algn="ctr"/>
                <a:t>14%</a:t>
              </a:fld>
              <a:endParaRPr lang="en-US" sz="1100">
                <a:solidFill>
                  <a:schemeClr val="bg1"/>
                </a:solidFill>
              </a:endParaRPr>
            </a:p>
          </xdr:txBody>
        </xdr:sp>
        <xdr:sp macro="" textlink="'Pivot Tables'!AG7">
          <xdr:nvSpPr>
            <xdr:cNvPr id="97" name="TextBox 96">
              <a:extLst>
                <a:ext uri="{FF2B5EF4-FFF2-40B4-BE49-F238E27FC236}">
                  <a16:creationId xmlns:a16="http://schemas.microsoft.com/office/drawing/2014/main" id="{AA5ECCB2-9070-4E82-A0FC-21493938FE05}"/>
                </a:ext>
              </a:extLst>
            </xdr:cNvPr>
            <xdr:cNvSpPr txBox="1"/>
          </xdr:nvSpPr>
          <xdr:spPr>
            <a:xfrm>
              <a:off x="2476612" y="7258573"/>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FD4C96-7DDB-402C-B5FC-15544B0C4EEB}" type="TxLink">
                <a:rPr lang="en-US" sz="1100" b="0" i="0" u="none" strike="noStrike">
                  <a:solidFill>
                    <a:srgbClr val="FFFFFF"/>
                  </a:solidFill>
                  <a:latin typeface="Segoe UI"/>
                  <a:cs typeface="Segoe UI"/>
                </a:rPr>
                <a:pPr algn="ctr"/>
                <a:t> 9 278 </a:t>
              </a:fld>
              <a:endParaRPr lang="en-US" sz="1100">
                <a:solidFill>
                  <a:schemeClr val="bg1"/>
                </a:solidFill>
              </a:endParaRPr>
            </a:p>
          </xdr:txBody>
        </xdr:sp>
        <xdr:sp macro="" textlink="">
          <xdr:nvSpPr>
            <xdr:cNvPr id="117" name="TextBox 116">
              <a:extLst>
                <a:ext uri="{FF2B5EF4-FFF2-40B4-BE49-F238E27FC236}">
                  <a16:creationId xmlns:a16="http://schemas.microsoft.com/office/drawing/2014/main" id="{6E69927E-3147-4E19-ACAE-AA39AFA08E5D}"/>
                </a:ext>
              </a:extLst>
            </xdr:cNvPr>
            <xdr:cNvSpPr txBox="1"/>
          </xdr:nvSpPr>
          <xdr:spPr>
            <a:xfrm>
              <a:off x="394014" y="7310845"/>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5" name="Group 34">
            <a:extLst>
              <a:ext uri="{FF2B5EF4-FFF2-40B4-BE49-F238E27FC236}">
                <a16:creationId xmlns:a16="http://schemas.microsoft.com/office/drawing/2014/main" id="{2EF75D5C-A3A9-43EB-96B7-6CF4DC2DA10E}"/>
              </a:ext>
            </a:extLst>
          </xdr:cNvPr>
          <xdr:cNvGrpSpPr/>
        </xdr:nvGrpSpPr>
        <xdr:grpSpPr>
          <a:xfrm>
            <a:off x="394014" y="7559989"/>
            <a:ext cx="2722222" cy="268014"/>
            <a:chOff x="394014" y="7579557"/>
            <a:chExt cx="2729489" cy="269131"/>
          </a:xfrm>
        </xdr:grpSpPr>
        <xdr:sp macro="" textlink="'Pivot Tables'!AF8">
          <xdr:nvSpPr>
            <xdr:cNvPr id="99" name="TextBox 98">
              <a:extLst>
                <a:ext uri="{FF2B5EF4-FFF2-40B4-BE49-F238E27FC236}">
                  <a16:creationId xmlns:a16="http://schemas.microsoft.com/office/drawing/2014/main" id="{D9D89736-652B-4821-BF24-45E2A69CD456}"/>
                </a:ext>
              </a:extLst>
            </xdr:cNvPr>
            <xdr:cNvSpPr txBox="1"/>
          </xdr:nvSpPr>
          <xdr:spPr>
            <a:xfrm>
              <a:off x="450626" y="7579557"/>
              <a:ext cx="128425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D0BEFF1-7D5A-4E26-AFDE-8DCEAC90C4F2}" type="TxLink">
                <a:rPr lang="en-US" sz="1100" b="0" i="0" u="none" strike="noStrike">
                  <a:solidFill>
                    <a:srgbClr val="FFFFFF"/>
                  </a:solidFill>
                  <a:latin typeface="Segoe UI"/>
                  <a:cs typeface="Segoe UI"/>
                </a:rPr>
                <a:pPr algn="l"/>
                <a:t>Audio</a:t>
              </a:fld>
              <a:endParaRPr lang="en-US" sz="1100">
                <a:solidFill>
                  <a:schemeClr val="bg1"/>
                </a:solidFill>
              </a:endParaRPr>
            </a:p>
          </xdr:txBody>
        </xdr:sp>
        <xdr:sp macro="" textlink="'Pivot Tables'!AH8">
          <xdr:nvSpPr>
            <xdr:cNvPr id="100" name="TextBox 99">
              <a:extLst>
                <a:ext uri="{FF2B5EF4-FFF2-40B4-BE49-F238E27FC236}">
                  <a16:creationId xmlns:a16="http://schemas.microsoft.com/office/drawing/2014/main" id="{580E3935-F6C9-4C58-9BBF-FFAEA206C30C}"/>
                </a:ext>
              </a:extLst>
            </xdr:cNvPr>
            <xdr:cNvSpPr txBox="1"/>
          </xdr:nvSpPr>
          <xdr:spPr>
            <a:xfrm>
              <a:off x="1969761" y="7579557"/>
              <a:ext cx="46591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7EF6B6-49A6-47E7-8D9F-49B3B6422F4B}" type="TxLink">
                <a:rPr lang="en-US" sz="1100" b="0" i="0" u="none" strike="noStrike">
                  <a:solidFill>
                    <a:srgbClr val="FFFFFF"/>
                  </a:solidFill>
                  <a:latin typeface="Segoe UI"/>
                  <a:cs typeface="Segoe UI"/>
                </a:rPr>
                <a:pPr algn="ctr"/>
                <a:t>12%</a:t>
              </a:fld>
              <a:endParaRPr lang="en-US" sz="1100">
                <a:solidFill>
                  <a:schemeClr val="bg1"/>
                </a:solidFill>
              </a:endParaRPr>
            </a:p>
          </xdr:txBody>
        </xdr:sp>
        <xdr:sp macro="" textlink="'Pivot Tables'!AG8">
          <xdr:nvSpPr>
            <xdr:cNvPr id="101" name="TextBox 100">
              <a:extLst>
                <a:ext uri="{FF2B5EF4-FFF2-40B4-BE49-F238E27FC236}">
                  <a16:creationId xmlns:a16="http://schemas.microsoft.com/office/drawing/2014/main" id="{368D5D76-3A0C-470E-BEE0-B2C7B19E080E}"/>
                </a:ext>
              </a:extLst>
            </xdr:cNvPr>
            <xdr:cNvSpPr txBox="1"/>
          </xdr:nvSpPr>
          <xdr:spPr>
            <a:xfrm>
              <a:off x="2476612" y="7579557"/>
              <a:ext cx="646891"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602B72E-A214-4AC0-873C-887D08AD3132}" type="TxLink">
                <a:rPr lang="en-US" sz="1100" b="0" i="0" u="none" strike="noStrike">
                  <a:solidFill>
                    <a:srgbClr val="FFFFFF"/>
                  </a:solidFill>
                  <a:latin typeface="Segoe UI"/>
                  <a:cs typeface="Segoe UI"/>
                </a:rPr>
                <a:pPr algn="ctr"/>
                <a:t> 7 959 </a:t>
              </a:fld>
              <a:endParaRPr lang="en-US" sz="1100">
                <a:solidFill>
                  <a:schemeClr val="bg1"/>
                </a:solidFill>
              </a:endParaRPr>
            </a:p>
          </xdr:txBody>
        </xdr:sp>
        <xdr:sp macro="" textlink="">
          <xdr:nvSpPr>
            <xdr:cNvPr id="118" name="TextBox 117">
              <a:extLst>
                <a:ext uri="{FF2B5EF4-FFF2-40B4-BE49-F238E27FC236}">
                  <a16:creationId xmlns:a16="http://schemas.microsoft.com/office/drawing/2014/main" id="{32C2B8BC-73C8-4499-AD09-714F2555BD59}"/>
                </a:ext>
              </a:extLst>
            </xdr:cNvPr>
            <xdr:cNvSpPr txBox="1"/>
          </xdr:nvSpPr>
          <xdr:spPr>
            <a:xfrm>
              <a:off x="394014" y="7633967"/>
              <a:ext cx="142875" cy="1615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2" name="Group 121">
            <a:extLst>
              <a:ext uri="{FF2B5EF4-FFF2-40B4-BE49-F238E27FC236}">
                <a16:creationId xmlns:a16="http://schemas.microsoft.com/office/drawing/2014/main" id="{D9DF8F7E-A97E-4346-AD07-233C8C3884F2}"/>
              </a:ext>
            </a:extLst>
          </xdr:cNvPr>
          <xdr:cNvGrpSpPr/>
        </xdr:nvGrpSpPr>
        <xdr:grpSpPr>
          <a:xfrm>
            <a:off x="394014" y="7881071"/>
            <a:ext cx="2722222" cy="267357"/>
            <a:chOff x="394014" y="7901756"/>
            <a:chExt cx="2729489" cy="267916"/>
          </a:xfrm>
        </xdr:grpSpPr>
        <xdr:sp macro="" textlink="'Pivot Tables'!AF9">
          <xdr:nvSpPr>
            <xdr:cNvPr id="103" name="TextBox 102">
              <a:extLst>
                <a:ext uri="{FF2B5EF4-FFF2-40B4-BE49-F238E27FC236}">
                  <a16:creationId xmlns:a16="http://schemas.microsoft.com/office/drawing/2014/main" id="{01F53F92-B028-4BF1-8C6E-2C3FB7DE7D5E}"/>
                </a:ext>
              </a:extLst>
            </xdr:cNvPr>
            <xdr:cNvSpPr txBox="1"/>
          </xdr:nvSpPr>
          <xdr:spPr>
            <a:xfrm>
              <a:off x="450626" y="79017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A84BB42-8CAE-45C3-A3DC-F6D59C820C2C}" type="TxLink">
                <a:rPr lang="en-US" sz="1100" b="0" i="0" u="none" strike="noStrike">
                  <a:solidFill>
                    <a:srgbClr val="FFFFFF"/>
                  </a:solidFill>
                  <a:latin typeface="Segoe UI"/>
                  <a:cs typeface="Segoe UI"/>
                </a:rPr>
                <a:pPr algn="l"/>
                <a:t>Cameras/corders</a:t>
              </a:fld>
              <a:endParaRPr lang="en-US" sz="1100">
                <a:solidFill>
                  <a:schemeClr val="bg1"/>
                </a:solidFill>
              </a:endParaRPr>
            </a:p>
          </xdr:txBody>
        </xdr:sp>
        <xdr:sp macro="" textlink="'Pivot Tables'!AH9">
          <xdr:nvSpPr>
            <xdr:cNvPr id="104" name="TextBox 103">
              <a:extLst>
                <a:ext uri="{FF2B5EF4-FFF2-40B4-BE49-F238E27FC236}">
                  <a16:creationId xmlns:a16="http://schemas.microsoft.com/office/drawing/2014/main" id="{9EDF40F7-50B3-4754-A29A-3647B8508D0C}"/>
                </a:ext>
              </a:extLst>
            </xdr:cNvPr>
            <xdr:cNvSpPr txBox="1"/>
          </xdr:nvSpPr>
          <xdr:spPr>
            <a:xfrm>
              <a:off x="1969761" y="79017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CA7786C-D25A-4F92-A69B-76CE5CFFFEEB}" type="TxLink">
                <a:rPr lang="en-US" sz="1100" b="0" i="0" u="none" strike="noStrike">
                  <a:solidFill>
                    <a:srgbClr val="FFFFFF"/>
                  </a:solidFill>
                  <a:latin typeface="Segoe UI"/>
                  <a:cs typeface="Segoe UI"/>
                </a:rPr>
                <a:pPr algn="ctr"/>
                <a:t>9%</a:t>
              </a:fld>
              <a:endParaRPr lang="en-US" sz="1100">
                <a:solidFill>
                  <a:schemeClr val="bg1"/>
                </a:solidFill>
              </a:endParaRPr>
            </a:p>
          </xdr:txBody>
        </xdr:sp>
        <xdr:sp macro="" textlink="'Pivot Tables'!AG9">
          <xdr:nvSpPr>
            <xdr:cNvPr id="105" name="TextBox 104">
              <a:extLst>
                <a:ext uri="{FF2B5EF4-FFF2-40B4-BE49-F238E27FC236}">
                  <a16:creationId xmlns:a16="http://schemas.microsoft.com/office/drawing/2014/main" id="{6E687A90-4C5D-498B-ACBB-A8E5DB936061}"/>
                </a:ext>
              </a:extLst>
            </xdr:cNvPr>
            <xdr:cNvSpPr txBox="1"/>
          </xdr:nvSpPr>
          <xdr:spPr>
            <a:xfrm>
              <a:off x="2476612" y="79017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10DCD8-2CDC-4A99-B700-F3F07525966E}" type="TxLink">
                <a:rPr lang="en-US" sz="1100" b="0" i="0" u="none" strike="noStrike">
                  <a:solidFill>
                    <a:srgbClr val="FFFFFF"/>
                  </a:solidFill>
                  <a:latin typeface="Segoe UI"/>
                  <a:cs typeface="Segoe UI"/>
                </a:rPr>
                <a:pPr algn="ctr"/>
                <a:t> 6 207 </a:t>
              </a:fld>
              <a:endParaRPr lang="en-US" sz="1100">
                <a:solidFill>
                  <a:schemeClr val="bg1"/>
                </a:solidFill>
              </a:endParaRPr>
            </a:p>
          </xdr:txBody>
        </xdr:sp>
        <xdr:sp macro="" textlink="">
          <xdr:nvSpPr>
            <xdr:cNvPr id="119" name="TextBox 118">
              <a:extLst>
                <a:ext uri="{FF2B5EF4-FFF2-40B4-BE49-F238E27FC236}">
                  <a16:creationId xmlns:a16="http://schemas.microsoft.com/office/drawing/2014/main" id="{5FF9865F-013A-4E40-82B8-D3C9DB6BB267}"/>
                </a:ext>
              </a:extLst>
            </xdr:cNvPr>
            <xdr:cNvSpPr txBox="1"/>
          </xdr:nvSpPr>
          <xdr:spPr>
            <a:xfrm>
              <a:off x="394014" y="7955259"/>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3" name="Group 122">
            <a:extLst>
              <a:ext uri="{FF2B5EF4-FFF2-40B4-BE49-F238E27FC236}">
                <a16:creationId xmlns:a16="http://schemas.microsoft.com/office/drawing/2014/main" id="{1974EE99-C2BD-47E9-B4E1-DE34B790742D}"/>
              </a:ext>
            </a:extLst>
          </xdr:cNvPr>
          <xdr:cNvGrpSpPr/>
        </xdr:nvGrpSpPr>
        <xdr:grpSpPr>
          <a:xfrm>
            <a:off x="394014" y="8202153"/>
            <a:ext cx="2722222" cy="267357"/>
            <a:chOff x="394014" y="8223956"/>
            <a:chExt cx="2729489" cy="267916"/>
          </a:xfrm>
        </xdr:grpSpPr>
        <xdr:sp macro="" textlink="'Pivot Tables'!AF10">
          <xdr:nvSpPr>
            <xdr:cNvPr id="107" name="TextBox 106">
              <a:extLst>
                <a:ext uri="{FF2B5EF4-FFF2-40B4-BE49-F238E27FC236}">
                  <a16:creationId xmlns:a16="http://schemas.microsoft.com/office/drawing/2014/main" id="{B8F23FB2-1CF9-4B4D-A52B-C34764A0E214}"/>
                </a:ext>
              </a:extLst>
            </xdr:cNvPr>
            <xdr:cNvSpPr txBox="1"/>
          </xdr:nvSpPr>
          <xdr:spPr>
            <a:xfrm>
              <a:off x="450626" y="82239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CCBA73C-2589-4ABB-AC4A-98BCF661645D}" type="TxLink">
                <a:rPr lang="en-US" sz="1100" b="0" i="0" u="none" strike="noStrike">
                  <a:solidFill>
                    <a:srgbClr val="FFFFFF"/>
                  </a:solidFill>
                  <a:latin typeface="Segoe UI"/>
                  <a:cs typeface="Segoe UI"/>
                </a:rPr>
                <a:pPr algn="l"/>
                <a:t>Home Appliances</a:t>
              </a:fld>
              <a:endParaRPr lang="en-US" sz="1100">
                <a:solidFill>
                  <a:schemeClr val="bg1"/>
                </a:solidFill>
              </a:endParaRPr>
            </a:p>
          </xdr:txBody>
        </xdr:sp>
        <xdr:sp macro="" textlink="'Pivot Tables'!AH10">
          <xdr:nvSpPr>
            <xdr:cNvPr id="108" name="TextBox 107">
              <a:extLst>
                <a:ext uri="{FF2B5EF4-FFF2-40B4-BE49-F238E27FC236}">
                  <a16:creationId xmlns:a16="http://schemas.microsoft.com/office/drawing/2014/main" id="{55F04475-2DA9-4EB2-8AED-4A9B86C1CD8A}"/>
                </a:ext>
              </a:extLst>
            </xdr:cNvPr>
            <xdr:cNvSpPr txBox="1"/>
          </xdr:nvSpPr>
          <xdr:spPr>
            <a:xfrm>
              <a:off x="1969761" y="82239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AEDA99C-ECBE-4764-B8BE-C2B615CD8D47}" type="TxLink">
                <a:rPr lang="en-US" sz="1100" b="0" i="0" u="none" strike="noStrike">
                  <a:solidFill>
                    <a:srgbClr val="FFFFFF"/>
                  </a:solidFill>
                  <a:latin typeface="Segoe UI"/>
                  <a:cs typeface="Segoe UI"/>
                </a:rPr>
                <a:pPr algn="ctr"/>
                <a:t>7%</a:t>
              </a:fld>
              <a:endParaRPr lang="en-US" sz="1100">
                <a:solidFill>
                  <a:schemeClr val="bg1"/>
                </a:solidFill>
              </a:endParaRPr>
            </a:p>
          </xdr:txBody>
        </xdr:sp>
        <xdr:sp macro="" textlink="'Pivot Tables'!AG10">
          <xdr:nvSpPr>
            <xdr:cNvPr id="109" name="TextBox 108">
              <a:extLst>
                <a:ext uri="{FF2B5EF4-FFF2-40B4-BE49-F238E27FC236}">
                  <a16:creationId xmlns:a16="http://schemas.microsoft.com/office/drawing/2014/main" id="{830F2245-C172-4DFC-888F-8BF60B1D9A87}"/>
                </a:ext>
              </a:extLst>
            </xdr:cNvPr>
            <xdr:cNvSpPr txBox="1"/>
          </xdr:nvSpPr>
          <xdr:spPr>
            <a:xfrm>
              <a:off x="2476612" y="82239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3907F1-ECE3-4D5F-A781-1B77CFD5AC95}" type="TxLink">
                <a:rPr lang="en-US" sz="1100" b="0" i="0" u="none" strike="noStrike">
                  <a:solidFill>
                    <a:srgbClr val="FFFFFF"/>
                  </a:solidFill>
                  <a:latin typeface="Segoe UI"/>
                  <a:cs typeface="Segoe UI"/>
                </a:rPr>
                <a:pPr algn="ctr"/>
                <a:t> 4 631 </a:t>
              </a:fld>
              <a:endParaRPr lang="en-US" sz="1100">
                <a:solidFill>
                  <a:schemeClr val="bg1"/>
                </a:solidFill>
              </a:endParaRPr>
            </a:p>
          </xdr:txBody>
        </xdr:sp>
        <xdr:sp macro="" textlink="">
          <xdr:nvSpPr>
            <xdr:cNvPr id="120" name="TextBox 119">
              <a:extLst>
                <a:ext uri="{FF2B5EF4-FFF2-40B4-BE49-F238E27FC236}">
                  <a16:creationId xmlns:a16="http://schemas.microsoft.com/office/drawing/2014/main" id="{E48559AF-75D8-4D19-A350-03ECE81AC08E}"/>
                </a:ext>
              </a:extLst>
            </xdr:cNvPr>
            <xdr:cNvSpPr txBox="1"/>
          </xdr:nvSpPr>
          <xdr:spPr>
            <a:xfrm>
              <a:off x="394014" y="8278382"/>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4" name="Group 123">
            <a:extLst>
              <a:ext uri="{FF2B5EF4-FFF2-40B4-BE49-F238E27FC236}">
                <a16:creationId xmlns:a16="http://schemas.microsoft.com/office/drawing/2014/main" id="{C24982D9-2ED7-45AC-B99E-1B8375A247E0}"/>
              </a:ext>
            </a:extLst>
          </xdr:cNvPr>
          <xdr:cNvGrpSpPr/>
        </xdr:nvGrpSpPr>
        <xdr:grpSpPr>
          <a:xfrm>
            <a:off x="394014" y="8522577"/>
            <a:ext cx="2722222" cy="267357"/>
            <a:chOff x="394014" y="8544939"/>
            <a:chExt cx="2729489" cy="267916"/>
          </a:xfrm>
        </xdr:grpSpPr>
        <xdr:sp macro="" textlink="'Pivot Tables'!AF11">
          <xdr:nvSpPr>
            <xdr:cNvPr id="111" name="TextBox 110">
              <a:extLst>
                <a:ext uri="{FF2B5EF4-FFF2-40B4-BE49-F238E27FC236}">
                  <a16:creationId xmlns:a16="http://schemas.microsoft.com/office/drawing/2014/main" id="{5A90C888-ADC0-4ABF-94FC-8743ACF3B60E}"/>
                </a:ext>
              </a:extLst>
            </xdr:cNvPr>
            <xdr:cNvSpPr txBox="1"/>
          </xdr:nvSpPr>
          <xdr:spPr>
            <a:xfrm>
              <a:off x="450626" y="854493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1272BEC-E21E-44D4-8D3C-DB801AAEF738}" type="TxLink">
                <a:rPr lang="en-US" sz="1100" b="0" i="0" u="none" strike="noStrike">
                  <a:solidFill>
                    <a:srgbClr val="FFFFFF"/>
                  </a:solidFill>
                  <a:latin typeface="Segoe UI"/>
                  <a:cs typeface="Segoe UI"/>
                </a:rPr>
                <a:pPr algn="l"/>
                <a:t>TV and Video</a:t>
              </a:fld>
              <a:endParaRPr lang="en-US" sz="1100">
                <a:solidFill>
                  <a:schemeClr val="bg1"/>
                </a:solidFill>
              </a:endParaRPr>
            </a:p>
          </xdr:txBody>
        </xdr:sp>
        <xdr:sp macro="" textlink="'Pivot Tables'!AH11">
          <xdr:nvSpPr>
            <xdr:cNvPr id="112" name="TextBox 111">
              <a:extLst>
                <a:ext uri="{FF2B5EF4-FFF2-40B4-BE49-F238E27FC236}">
                  <a16:creationId xmlns:a16="http://schemas.microsoft.com/office/drawing/2014/main" id="{4B0B06AB-A899-4931-A240-D735E85FA561}"/>
                </a:ext>
              </a:extLst>
            </xdr:cNvPr>
            <xdr:cNvSpPr txBox="1"/>
          </xdr:nvSpPr>
          <xdr:spPr>
            <a:xfrm>
              <a:off x="1969761" y="854493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395FAD0-4BD2-4C16-8E09-661A43C5860D}" type="TxLink">
                <a:rPr lang="en-US" sz="1100" b="0" i="0" u="none" strike="noStrike">
                  <a:solidFill>
                    <a:srgbClr val="FFFFFF"/>
                  </a:solidFill>
                  <a:latin typeface="Segoe UI"/>
                  <a:cs typeface="Segoe UI"/>
                </a:rPr>
                <a:pPr algn="ctr"/>
                <a:t>4%</a:t>
              </a:fld>
              <a:endParaRPr lang="en-US" sz="1100">
                <a:solidFill>
                  <a:schemeClr val="bg1"/>
                </a:solidFill>
              </a:endParaRPr>
            </a:p>
          </xdr:txBody>
        </xdr:sp>
        <xdr:sp macro="" textlink="'Pivot Tables'!AG11">
          <xdr:nvSpPr>
            <xdr:cNvPr id="113" name="TextBox 112">
              <a:extLst>
                <a:ext uri="{FF2B5EF4-FFF2-40B4-BE49-F238E27FC236}">
                  <a16:creationId xmlns:a16="http://schemas.microsoft.com/office/drawing/2014/main" id="{314AD70E-704E-4A7C-91B3-5A748327CB38}"/>
                </a:ext>
              </a:extLst>
            </xdr:cNvPr>
            <xdr:cNvSpPr txBox="1"/>
          </xdr:nvSpPr>
          <xdr:spPr>
            <a:xfrm>
              <a:off x="2476612" y="854493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1166CEA-218C-4C61-A3EE-2BD8DFEB5E04}" type="TxLink">
                <a:rPr lang="en-US" sz="1100" b="0" i="0" u="none" strike="noStrike">
                  <a:solidFill>
                    <a:srgbClr val="FFFFFF"/>
                  </a:solidFill>
                  <a:latin typeface="Segoe UI"/>
                  <a:cs typeface="Segoe UI"/>
                </a:rPr>
                <a:pPr algn="ctr"/>
                <a:t> 2 940 </a:t>
              </a:fld>
              <a:endParaRPr lang="en-US" sz="1100">
                <a:solidFill>
                  <a:schemeClr val="bg1"/>
                </a:solidFill>
              </a:endParaRPr>
            </a:p>
          </xdr:txBody>
        </xdr:sp>
        <xdr:sp macro="" textlink="">
          <xdr:nvSpPr>
            <xdr:cNvPr id="121" name="TextBox 120">
              <a:extLst>
                <a:ext uri="{FF2B5EF4-FFF2-40B4-BE49-F238E27FC236}">
                  <a16:creationId xmlns:a16="http://schemas.microsoft.com/office/drawing/2014/main" id="{454EC3B1-1D71-4236-BF18-3D1B08D0EDD0}"/>
                </a:ext>
              </a:extLst>
            </xdr:cNvPr>
            <xdr:cNvSpPr txBox="1"/>
          </xdr:nvSpPr>
          <xdr:spPr>
            <a:xfrm>
              <a:off x="394014" y="8599675"/>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clientData/>
  </xdr:twoCellAnchor>
  <xdr:twoCellAnchor editAs="absolute">
    <xdr:from>
      <xdr:col>13</xdr:col>
      <xdr:colOff>215120</xdr:colOff>
      <xdr:row>18</xdr:row>
      <xdr:rowOff>170130</xdr:rowOff>
    </xdr:from>
    <xdr:to>
      <xdr:col>16</xdr:col>
      <xdr:colOff>217756</xdr:colOff>
      <xdr:row>28</xdr:row>
      <xdr:rowOff>134666</xdr:rowOff>
    </xdr:to>
    <xdr:sp macro="" textlink="">
      <xdr:nvSpPr>
        <xdr:cNvPr id="39" name="Oval 38">
          <a:extLst>
            <a:ext uri="{FF2B5EF4-FFF2-40B4-BE49-F238E27FC236}">
              <a16:creationId xmlns:a16="http://schemas.microsoft.com/office/drawing/2014/main" id="{A0696FEA-3AD8-42DB-AA5D-5C2E7CE546C5}"/>
            </a:ext>
          </a:extLst>
        </xdr:cNvPr>
        <xdr:cNvSpPr/>
      </xdr:nvSpPr>
      <xdr:spPr>
        <a:xfrm>
          <a:off x="9130520" y="3942030"/>
          <a:ext cx="2060036" cy="2060036"/>
        </a:xfrm>
        <a:prstGeom prst="ellipse">
          <a:avLst/>
        </a:prstGeom>
        <a:gradFill>
          <a:gsLst>
            <a:gs pos="0">
              <a:srgbClr val="7DA0FA"/>
            </a:gs>
            <a:gs pos="100000">
              <a:srgbClr val="F3797E"/>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3</xdr:col>
      <xdr:colOff>449799</xdr:colOff>
      <xdr:row>19</xdr:row>
      <xdr:rowOff>195259</xdr:rowOff>
    </xdr:from>
    <xdr:to>
      <xdr:col>15</xdr:col>
      <xdr:colOff>668877</xdr:colOff>
      <xdr:row>27</xdr:row>
      <xdr:rowOff>109537</xdr:rowOff>
    </xdr:to>
    <xdr:sp macro="" textlink="">
      <xdr:nvSpPr>
        <xdr:cNvPr id="48" name="Oval 47">
          <a:extLst>
            <a:ext uri="{FF2B5EF4-FFF2-40B4-BE49-F238E27FC236}">
              <a16:creationId xmlns:a16="http://schemas.microsoft.com/office/drawing/2014/main" id="{9B2FDEDE-67C5-4627-8706-39AAA7EBDBEC}"/>
            </a:ext>
          </a:extLst>
        </xdr:cNvPr>
        <xdr:cNvSpPr/>
      </xdr:nvSpPr>
      <xdr:spPr>
        <a:xfrm>
          <a:off x="9365199" y="4176709"/>
          <a:ext cx="1590678" cy="1590678"/>
        </a:xfrm>
        <a:prstGeom prst="ellipse">
          <a:avLst/>
        </a:prstGeom>
        <a:solidFill>
          <a:srgbClr val="F5F7FF"/>
        </a:solidFill>
        <a:ln w="50800" cap="flat">
          <a:gradFill flip="none" rotWithShape="1">
            <a:gsLst>
              <a:gs pos="60000">
                <a:srgbClr val="F5F7FF"/>
              </a:gs>
              <a:gs pos="100000">
                <a:srgbClr val="BABFCA"/>
              </a:gs>
            </a:gsLst>
            <a:path path="circle">
              <a:fillToRect l="50000" t="50000" r="50000" b="50000"/>
            </a:path>
            <a:tileRect/>
          </a:gra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3</xdr:col>
      <xdr:colOff>590538</xdr:colOff>
      <xdr:row>22</xdr:row>
      <xdr:rowOff>95136</xdr:rowOff>
    </xdr:from>
    <xdr:to>
      <xdr:col>15</xdr:col>
      <xdr:colOff>528138</xdr:colOff>
      <xdr:row>25</xdr:row>
      <xdr:rowOff>38210</xdr:rowOff>
    </xdr:to>
    <xdr:sp macro="" textlink="'Pivot Tables'!AL4">
      <xdr:nvSpPr>
        <xdr:cNvPr id="90" name="TextBox 89">
          <a:extLst>
            <a:ext uri="{FF2B5EF4-FFF2-40B4-BE49-F238E27FC236}">
              <a16:creationId xmlns:a16="http://schemas.microsoft.com/office/drawing/2014/main" id="{2DE15E15-2BA3-4E91-AEE5-D332C2FA2D02}"/>
            </a:ext>
          </a:extLst>
        </xdr:cNvPr>
        <xdr:cNvSpPr txBox="1"/>
      </xdr:nvSpPr>
      <xdr:spPr>
        <a:xfrm>
          <a:off x="9505938" y="4705236"/>
          <a:ext cx="1309200"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00A5569-0791-4487-B1BB-DC31235A0905}" type="TxLink">
            <a:rPr lang="en-US" sz="3600" b="0" i="0" u="none" strike="noStrike">
              <a:solidFill>
                <a:srgbClr val="4B49AC"/>
              </a:solidFill>
              <a:latin typeface="Segoe UI"/>
              <a:cs typeface="Segoe UI"/>
            </a:rPr>
            <a:pPr algn="ctr"/>
            <a:t>33%</a:t>
          </a:fld>
          <a:endParaRPr lang="en-US" sz="6600" b="0">
            <a:solidFill>
              <a:srgbClr val="4B49AC"/>
            </a:solidFill>
            <a:latin typeface="+mn-lt"/>
          </a:endParaRPr>
        </a:p>
      </xdr:txBody>
    </xdr:sp>
    <xdr:clientData/>
  </xdr:twoCellAnchor>
  <xdr:twoCellAnchor editAs="absolute">
    <xdr:from>
      <xdr:col>13</xdr:col>
      <xdr:colOff>590538</xdr:colOff>
      <xdr:row>24</xdr:row>
      <xdr:rowOff>171450</xdr:rowOff>
    </xdr:from>
    <xdr:to>
      <xdr:col>15</xdr:col>
      <xdr:colOff>528138</xdr:colOff>
      <xdr:row>26</xdr:row>
      <xdr:rowOff>57150</xdr:rowOff>
    </xdr:to>
    <xdr:sp macro="" textlink="">
      <xdr:nvSpPr>
        <xdr:cNvPr id="94" name="TextBox 93">
          <a:extLst>
            <a:ext uri="{FF2B5EF4-FFF2-40B4-BE49-F238E27FC236}">
              <a16:creationId xmlns:a16="http://schemas.microsoft.com/office/drawing/2014/main" id="{76129E58-112B-4E0B-8008-0DB88B02EA48}"/>
            </a:ext>
          </a:extLst>
        </xdr:cNvPr>
        <xdr:cNvSpPr txBox="1"/>
      </xdr:nvSpPr>
      <xdr:spPr>
        <a:xfrm>
          <a:off x="9505938" y="5200650"/>
          <a:ext cx="13092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1200" b="0" i="0" u="none" strike="noStrike">
              <a:solidFill>
                <a:srgbClr val="4B49AC"/>
              </a:solidFill>
              <a:latin typeface="Segoe UI"/>
              <a:cs typeface="Segoe UI"/>
            </a:rPr>
            <a:t>of</a:t>
          </a:r>
          <a:r>
            <a:rPr lang="pl-PL" sz="1200" b="0" i="0" u="none" strike="noStrike" baseline="0">
              <a:solidFill>
                <a:srgbClr val="4B49AC"/>
              </a:solidFill>
              <a:latin typeface="Segoe UI"/>
              <a:cs typeface="Segoe UI"/>
            </a:rPr>
            <a:t> </a:t>
          </a:r>
          <a:r>
            <a:rPr lang="pl-PL" sz="1200" b="0" i="0" u="none" strike="noStrike">
              <a:solidFill>
                <a:srgbClr val="4B49AC"/>
              </a:solidFill>
              <a:latin typeface="Segoe UI"/>
              <a:cs typeface="Segoe UI"/>
            </a:rPr>
            <a:t>Total Income</a:t>
          </a:r>
          <a:endParaRPr lang="en-US" sz="1200" b="0" i="0" u="none" strike="noStrike">
            <a:solidFill>
              <a:srgbClr val="4B49AC"/>
            </a:solidFill>
            <a:latin typeface="Segoe UI"/>
            <a:cs typeface="Segoe UI"/>
          </a:endParaRPr>
        </a:p>
      </xdr:txBody>
    </xdr:sp>
    <xdr:clientData/>
  </xdr:twoCellAnchor>
  <xdr:twoCellAnchor editAs="absolute">
    <xdr:from>
      <xdr:col>14</xdr:col>
      <xdr:colOff>312545</xdr:colOff>
      <xdr:row>20</xdr:row>
      <xdr:rowOff>107313</xdr:rowOff>
    </xdr:from>
    <xdr:to>
      <xdr:col>15</xdr:col>
      <xdr:colOff>120332</xdr:colOff>
      <xdr:row>22</xdr:row>
      <xdr:rowOff>181800</xdr:rowOff>
    </xdr:to>
    <xdr:pic>
      <xdr:nvPicPr>
        <xdr:cNvPr id="54" name="Graphic 53" descr="Money with solid fill">
          <a:extLst>
            <a:ext uri="{FF2B5EF4-FFF2-40B4-BE49-F238E27FC236}">
              <a16:creationId xmlns:a16="http://schemas.microsoft.com/office/drawing/2014/main" id="{302794B6-F6D7-44F1-BDE8-D5C3AFE5DA4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9913745" y="4298313"/>
          <a:ext cx="493587" cy="493587"/>
        </a:xfrm>
        <a:prstGeom prst="rect">
          <a:avLst/>
        </a:prstGeom>
      </xdr:spPr>
    </xdr:pic>
    <xdr:clientData/>
  </xdr:twoCellAnchor>
  <xdr:twoCellAnchor editAs="absolute">
    <xdr:from>
      <xdr:col>19</xdr:col>
      <xdr:colOff>329771</xdr:colOff>
      <xdr:row>10</xdr:row>
      <xdr:rowOff>195549</xdr:rowOff>
    </xdr:from>
    <xdr:to>
      <xdr:col>20</xdr:col>
      <xdr:colOff>107761</xdr:colOff>
      <xdr:row>12</xdr:row>
      <xdr:rowOff>181628</xdr:rowOff>
    </xdr:to>
    <xdr:sp macro="" textlink="'Pivot Tables'!AW28">
      <xdr:nvSpPr>
        <xdr:cNvPr id="67" name="TextBox 66">
          <a:extLst>
            <a:ext uri="{FF2B5EF4-FFF2-40B4-BE49-F238E27FC236}">
              <a16:creationId xmlns:a16="http://schemas.microsoft.com/office/drawing/2014/main" id="{5F3A095D-BDCE-43ED-AC61-6EF95AB4ECCC}"/>
            </a:ext>
          </a:extLst>
        </xdr:cNvPr>
        <xdr:cNvSpPr txBox="1"/>
      </xdr:nvSpPr>
      <xdr:spPr>
        <a:xfrm>
          <a:off x="13359971" y="2291049"/>
          <a:ext cx="463790" cy="405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7DABC12-EAA3-4715-A897-7230EBD3F496}" type="TxLink">
            <a:rPr lang="en-US" sz="1100" b="0" i="0" u="none" strike="noStrike">
              <a:solidFill>
                <a:srgbClr val="4B49AC"/>
              </a:solidFill>
              <a:latin typeface="+mn-lt"/>
              <a:cs typeface="Segoe UI"/>
            </a:rPr>
            <a:pPr algn="ctr"/>
            <a:t>15%</a:t>
          </a:fld>
          <a:endParaRPr lang="en-US" sz="1100">
            <a:solidFill>
              <a:srgbClr val="4B49AC"/>
            </a:solidFill>
            <a:latin typeface="+mn-lt"/>
          </a:endParaRPr>
        </a:p>
      </xdr:txBody>
    </xdr:sp>
    <xdr:clientData/>
  </xdr:twoCellAnchor>
  <xdr:twoCellAnchor editAs="absolute">
    <xdr:from>
      <xdr:col>20</xdr:col>
      <xdr:colOff>63503</xdr:colOff>
      <xdr:row>24</xdr:row>
      <xdr:rowOff>168439</xdr:rowOff>
    </xdr:from>
    <xdr:to>
      <xdr:col>20</xdr:col>
      <xdr:colOff>527293</xdr:colOff>
      <xdr:row>26</xdr:row>
      <xdr:rowOff>154518</xdr:rowOff>
    </xdr:to>
    <xdr:sp macro="" textlink="'Pivot Tables'!AW25">
      <xdr:nvSpPr>
        <xdr:cNvPr id="160" name="TextBox 159">
          <a:extLst>
            <a:ext uri="{FF2B5EF4-FFF2-40B4-BE49-F238E27FC236}">
              <a16:creationId xmlns:a16="http://schemas.microsoft.com/office/drawing/2014/main" id="{B164D049-5114-44F2-A4C7-7AAF010AA4B4}"/>
            </a:ext>
          </a:extLst>
        </xdr:cNvPr>
        <xdr:cNvSpPr txBox="1"/>
      </xdr:nvSpPr>
      <xdr:spPr>
        <a:xfrm>
          <a:off x="13779503" y="5197639"/>
          <a:ext cx="463790" cy="405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C26F234-B6EC-46E2-92D3-857E59AE18AB}" type="TxLink">
            <a:rPr lang="en-US" sz="1100" b="0" i="0" u="none" strike="noStrike">
              <a:solidFill>
                <a:srgbClr val="4B49AC"/>
              </a:solidFill>
              <a:latin typeface="+mn-lt"/>
              <a:ea typeface="+mn-ea"/>
              <a:cs typeface="Segoe UI"/>
            </a:rPr>
            <a:pPr marL="0" indent="0" algn="ctr"/>
            <a:t>2%</a:t>
          </a:fld>
          <a:endParaRPr lang="en-US" sz="1100" b="0" i="0" u="none" strike="noStrike">
            <a:solidFill>
              <a:srgbClr val="4B49AC"/>
            </a:solidFill>
            <a:latin typeface="+mn-lt"/>
            <a:ea typeface="+mn-ea"/>
            <a:cs typeface="Segoe UI"/>
          </a:endParaRPr>
        </a:p>
      </xdr:txBody>
    </xdr:sp>
    <xdr:clientData/>
  </xdr:twoCellAnchor>
  <xdr:twoCellAnchor editAs="absolute">
    <xdr:from>
      <xdr:col>19</xdr:col>
      <xdr:colOff>21223</xdr:colOff>
      <xdr:row>34</xdr:row>
      <xdr:rowOff>78068</xdr:rowOff>
    </xdr:from>
    <xdr:to>
      <xdr:col>19</xdr:col>
      <xdr:colOff>485013</xdr:colOff>
      <xdr:row>36</xdr:row>
      <xdr:rowOff>64147</xdr:rowOff>
    </xdr:to>
    <xdr:sp macro="" textlink="'Pivot Tables'!AW13">
      <xdr:nvSpPr>
        <xdr:cNvPr id="161" name="TextBox 160">
          <a:extLst>
            <a:ext uri="{FF2B5EF4-FFF2-40B4-BE49-F238E27FC236}">
              <a16:creationId xmlns:a16="http://schemas.microsoft.com/office/drawing/2014/main" id="{77E85615-A301-488D-A4FD-CBCC6F503AD7}"/>
            </a:ext>
          </a:extLst>
        </xdr:cNvPr>
        <xdr:cNvSpPr txBox="1"/>
      </xdr:nvSpPr>
      <xdr:spPr>
        <a:xfrm>
          <a:off x="13086735" y="7186970"/>
          <a:ext cx="463790" cy="404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20FD4F-54ED-49CF-A2EB-91E84F2B8ACE}" type="TxLink">
            <a:rPr lang="en-US" sz="1100" b="0" i="0" u="none" strike="noStrike">
              <a:solidFill>
                <a:srgbClr val="4B49AC"/>
              </a:solidFill>
              <a:latin typeface="Segoe UI"/>
              <a:cs typeface="Segoe UI"/>
            </a:rPr>
            <a:pPr algn="ctr"/>
            <a:t>13%</a:t>
          </a:fld>
          <a:endParaRPr lang="en-US" sz="1100">
            <a:solidFill>
              <a:srgbClr val="4B49AC"/>
            </a:solidFill>
            <a:latin typeface="+mn-lt"/>
          </a:endParaRPr>
        </a:p>
      </xdr:txBody>
    </xdr:sp>
    <xdr:clientData/>
  </xdr:twoCellAnchor>
  <xdr:twoCellAnchor editAs="absolute">
    <xdr:from>
      <xdr:col>14</xdr:col>
      <xdr:colOff>464352</xdr:colOff>
      <xdr:row>38</xdr:row>
      <xdr:rowOff>149157</xdr:rowOff>
    </xdr:from>
    <xdr:to>
      <xdr:col>15</xdr:col>
      <xdr:colOff>242342</xdr:colOff>
      <xdr:row>40</xdr:row>
      <xdr:rowOff>135236</xdr:rowOff>
    </xdr:to>
    <xdr:sp macro="" textlink="'Pivot Tables'!AW8">
      <xdr:nvSpPr>
        <xdr:cNvPr id="162" name="TextBox 161">
          <a:extLst>
            <a:ext uri="{FF2B5EF4-FFF2-40B4-BE49-F238E27FC236}">
              <a16:creationId xmlns:a16="http://schemas.microsoft.com/office/drawing/2014/main" id="{387908D9-14C3-481E-800B-9A8C7DC764CE}"/>
            </a:ext>
          </a:extLst>
        </xdr:cNvPr>
        <xdr:cNvSpPr txBox="1"/>
      </xdr:nvSpPr>
      <xdr:spPr>
        <a:xfrm>
          <a:off x="10079589" y="8150157"/>
          <a:ext cx="464792" cy="4071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B0BABF0-0AE1-4809-BB32-99ED4D0F8ED4}" type="TxLink">
            <a:rPr lang="en-US" sz="1100" b="0" i="0" u="none" strike="noStrike">
              <a:solidFill>
                <a:srgbClr val="4B49AC"/>
              </a:solidFill>
              <a:latin typeface="Segoe UI"/>
              <a:cs typeface="Segoe UI"/>
            </a:rPr>
            <a:pPr algn="ctr"/>
            <a:t>12%</a:t>
          </a:fld>
          <a:endParaRPr lang="en-US" sz="1100">
            <a:solidFill>
              <a:srgbClr val="4B49AC"/>
            </a:solidFill>
            <a:latin typeface="+mn-lt"/>
          </a:endParaRPr>
        </a:p>
      </xdr:txBody>
    </xdr:sp>
    <xdr:clientData/>
  </xdr:twoCellAnchor>
  <xdr:twoCellAnchor editAs="absolute">
    <xdr:from>
      <xdr:col>8</xdr:col>
      <xdr:colOff>635469</xdr:colOff>
      <xdr:row>33</xdr:row>
      <xdr:rowOff>173551</xdr:rowOff>
    </xdr:from>
    <xdr:to>
      <xdr:col>9</xdr:col>
      <xdr:colOff>413459</xdr:colOff>
      <xdr:row>35</xdr:row>
      <xdr:rowOff>160095</xdr:rowOff>
    </xdr:to>
    <xdr:sp macro="" textlink="'Pivot Tables'!AW18">
      <xdr:nvSpPr>
        <xdr:cNvPr id="163" name="TextBox 162">
          <a:extLst>
            <a:ext uri="{FF2B5EF4-FFF2-40B4-BE49-F238E27FC236}">
              <a16:creationId xmlns:a16="http://schemas.microsoft.com/office/drawing/2014/main" id="{BED62BB1-B807-4522-9B1A-7E9DD6C51D44}"/>
            </a:ext>
          </a:extLst>
        </xdr:cNvPr>
        <xdr:cNvSpPr txBox="1"/>
      </xdr:nvSpPr>
      <xdr:spPr>
        <a:xfrm>
          <a:off x="6136737" y="7073368"/>
          <a:ext cx="465649" cy="404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332B173-7C23-4690-B402-DDF598B06A44}" type="TxLink">
            <a:rPr lang="en-US" sz="1100" b="0" i="0" u="none" strike="noStrike">
              <a:solidFill>
                <a:srgbClr val="4B49AC"/>
              </a:solidFill>
              <a:latin typeface="Segoe UI"/>
              <a:cs typeface="Segoe UI"/>
            </a:rPr>
            <a:pPr algn="ctr"/>
            <a:t>38%</a:t>
          </a:fld>
          <a:endParaRPr lang="en-US" sz="1100">
            <a:solidFill>
              <a:srgbClr val="4B49AC"/>
            </a:solidFill>
            <a:latin typeface="+mn-lt"/>
          </a:endParaRPr>
        </a:p>
      </xdr:txBody>
    </xdr:sp>
    <xdr:clientData/>
  </xdr:twoCellAnchor>
  <xdr:twoCellAnchor editAs="absolute">
    <xdr:from>
      <xdr:col>7</xdr:col>
      <xdr:colOff>677050</xdr:colOff>
      <xdr:row>20</xdr:row>
      <xdr:rowOff>73189</xdr:rowOff>
    </xdr:from>
    <xdr:to>
      <xdr:col>8</xdr:col>
      <xdr:colOff>455040</xdr:colOff>
      <xdr:row>22</xdr:row>
      <xdr:rowOff>59268</xdr:rowOff>
    </xdr:to>
    <xdr:sp macro="" textlink="'Pivot Tables'!AW4">
      <xdr:nvSpPr>
        <xdr:cNvPr id="164" name="TextBox 163">
          <a:extLst>
            <a:ext uri="{FF2B5EF4-FFF2-40B4-BE49-F238E27FC236}">
              <a16:creationId xmlns:a16="http://schemas.microsoft.com/office/drawing/2014/main" id="{0834BFAE-4274-48FE-B3E8-4DB81D38FABC}"/>
            </a:ext>
          </a:extLst>
        </xdr:cNvPr>
        <xdr:cNvSpPr txBox="1"/>
      </xdr:nvSpPr>
      <xdr:spPr>
        <a:xfrm>
          <a:off x="5498165" y="4322804"/>
          <a:ext cx="466721" cy="411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44DF9D-A3A8-40E3-993F-C87934F3A9FA}" type="TxLink">
            <a:rPr lang="en-US" sz="1100" b="0" i="0" u="none" strike="noStrike">
              <a:solidFill>
                <a:srgbClr val="4B49AC"/>
              </a:solidFill>
              <a:latin typeface="Segoe UI"/>
              <a:cs typeface="Segoe UI"/>
            </a:rPr>
            <a:pPr algn="ctr"/>
            <a:t>6%</a:t>
          </a:fld>
          <a:endParaRPr lang="en-US" sz="1100">
            <a:solidFill>
              <a:srgbClr val="4B49AC"/>
            </a:solidFill>
            <a:latin typeface="+mn-lt"/>
          </a:endParaRPr>
        </a:p>
      </xdr:txBody>
    </xdr:sp>
    <xdr:clientData/>
  </xdr:twoCellAnchor>
  <xdr:twoCellAnchor editAs="absolute">
    <xdr:from>
      <xdr:col>9</xdr:col>
      <xdr:colOff>539753</xdr:colOff>
      <xdr:row>9</xdr:row>
      <xdr:rowOff>87127</xdr:rowOff>
    </xdr:from>
    <xdr:to>
      <xdr:col>10</xdr:col>
      <xdr:colOff>317743</xdr:colOff>
      <xdr:row>11</xdr:row>
      <xdr:rowOff>73206</xdr:rowOff>
    </xdr:to>
    <xdr:sp macro="" textlink="'Pivot Tables'!AW39">
      <xdr:nvSpPr>
        <xdr:cNvPr id="165" name="TextBox 164">
          <a:extLst>
            <a:ext uri="{FF2B5EF4-FFF2-40B4-BE49-F238E27FC236}">
              <a16:creationId xmlns:a16="http://schemas.microsoft.com/office/drawing/2014/main" id="{2891A212-4F4F-4FDE-A4FE-86EF42CD70E8}"/>
            </a:ext>
          </a:extLst>
        </xdr:cNvPr>
        <xdr:cNvSpPr txBox="1"/>
      </xdr:nvSpPr>
      <xdr:spPr>
        <a:xfrm>
          <a:off x="6721612" y="1970662"/>
          <a:ext cx="464863" cy="404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06F070-8401-4EAA-B557-7BCB2CB225B6}" type="TxLink">
            <a:rPr lang="en-US" sz="1100" b="0" i="0" u="none" strike="noStrike">
              <a:solidFill>
                <a:srgbClr val="4B49AC"/>
              </a:solidFill>
              <a:latin typeface="Segoe UI"/>
              <a:cs typeface="Segoe UI"/>
            </a:rPr>
            <a:pPr algn="ctr"/>
            <a:t>9%</a:t>
          </a:fld>
          <a:endParaRPr lang="en-US" sz="1100">
            <a:solidFill>
              <a:srgbClr val="4B49AC"/>
            </a:solidFill>
            <a:latin typeface="+mn-lt"/>
          </a:endParaRPr>
        </a:p>
      </xdr:txBody>
    </xdr:sp>
    <xdr:clientData/>
  </xdr:twoCellAnchor>
  <xdr:twoCellAnchor editAs="absolute">
    <xdr:from>
      <xdr:col>7</xdr:col>
      <xdr:colOff>250770</xdr:colOff>
      <xdr:row>4</xdr:row>
      <xdr:rowOff>673</xdr:rowOff>
    </xdr:from>
    <xdr:to>
      <xdr:col>8</xdr:col>
      <xdr:colOff>579183</xdr:colOff>
      <xdr:row>6</xdr:row>
      <xdr:rowOff>98359</xdr:rowOff>
    </xdr:to>
    <xdr:grpSp>
      <xdr:nvGrpSpPr>
        <xdr:cNvPr id="222" name="Group 221">
          <a:extLst>
            <a:ext uri="{FF2B5EF4-FFF2-40B4-BE49-F238E27FC236}">
              <a16:creationId xmlns:a16="http://schemas.microsoft.com/office/drawing/2014/main" id="{1F7C2A4A-CF19-45AB-BF84-76C76F665D81}"/>
            </a:ext>
          </a:extLst>
        </xdr:cNvPr>
        <xdr:cNvGrpSpPr/>
      </xdr:nvGrpSpPr>
      <xdr:grpSpPr>
        <a:xfrm>
          <a:off x="5051370" y="838873"/>
          <a:ext cx="1014213" cy="516786"/>
          <a:chOff x="5051370" y="844735"/>
          <a:chExt cx="1014213" cy="519716"/>
        </a:xfrm>
      </xdr:grpSpPr>
      <xdr:sp macro="" textlink="'Pivot Tables'!AW40">
        <xdr:nvSpPr>
          <xdr:cNvPr id="27" name="TextBox 26">
            <a:extLst>
              <a:ext uri="{FF2B5EF4-FFF2-40B4-BE49-F238E27FC236}">
                <a16:creationId xmlns:a16="http://schemas.microsoft.com/office/drawing/2014/main" id="{130C5853-F82F-445A-B3BC-101BE9001809}"/>
              </a:ext>
            </a:extLst>
          </xdr:cNvPr>
          <xdr:cNvSpPr txBox="1"/>
        </xdr:nvSpPr>
        <xdr:spPr>
          <a:xfrm>
            <a:off x="5534634" y="1001686"/>
            <a:ext cx="530949" cy="362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E6B7780-C691-4FE3-824D-419828538967}" type="TxLink">
              <a:rPr lang="en-US" sz="800" b="0" i="0" u="none" strike="noStrike">
                <a:solidFill>
                  <a:schemeClr val="bg1"/>
                </a:solidFill>
                <a:latin typeface="Segoe UI"/>
                <a:cs typeface="Segoe UI"/>
              </a:rPr>
              <a:pPr algn="ctr"/>
              <a:t>1%</a:t>
            </a:fld>
            <a:endParaRPr lang="en-US" sz="500">
              <a:solidFill>
                <a:schemeClr val="bg1"/>
              </a:solidFill>
            </a:endParaRPr>
          </a:p>
        </xdr:txBody>
      </xdr:sp>
      <xdr:sp macro="" textlink="'Pivot Tables'!AU40">
        <xdr:nvSpPr>
          <xdr:cNvPr id="171" name="TextBox 170">
            <a:extLst>
              <a:ext uri="{FF2B5EF4-FFF2-40B4-BE49-F238E27FC236}">
                <a16:creationId xmlns:a16="http://schemas.microsoft.com/office/drawing/2014/main" id="{8BF80A32-9D7F-4612-A5F4-00EC2918668C}"/>
              </a:ext>
            </a:extLst>
          </xdr:cNvPr>
          <xdr:cNvSpPr txBox="1"/>
        </xdr:nvSpPr>
        <xdr:spPr>
          <a:xfrm>
            <a:off x="5080416" y="844735"/>
            <a:ext cx="946357" cy="230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9EF8A69-0D72-42A8-9AD8-A6D4A1E101E4}" type="TxLink">
              <a:rPr lang="en-US" sz="800" b="0" i="0" u="none" strike="noStrike">
                <a:solidFill>
                  <a:srgbClr val="5871A8"/>
                </a:solidFill>
                <a:latin typeface="Segoe UI"/>
                <a:ea typeface="+mn-ea"/>
                <a:cs typeface="Segoe UI"/>
              </a:rPr>
              <a:pPr marL="0" indent="0" algn="l"/>
              <a:t>Car Video</a:t>
            </a:fld>
            <a:endParaRPr lang="en-US" sz="800" b="0" i="0" u="none" strike="noStrike">
              <a:solidFill>
                <a:srgbClr val="5871A8"/>
              </a:solidFill>
              <a:latin typeface="Segoe UI"/>
              <a:ea typeface="+mn-ea"/>
              <a:cs typeface="Segoe UI"/>
            </a:endParaRPr>
          </a:p>
        </xdr:txBody>
      </xdr:sp>
      <xdr:sp macro="" textlink="'Pivot Tables'!AV40">
        <xdr:nvSpPr>
          <xdr:cNvPr id="172" name="TextBox 171">
            <a:extLst>
              <a:ext uri="{FF2B5EF4-FFF2-40B4-BE49-F238E27FC236}">
                <a16:creationId xmlns:a16="http://schemas.microsoft.com/office/drawing/2014/main" id="{80C13A38-426E-4232-B80A-CF839C53531C}"/>
              </a:ext>
            </a:extLst>
          </xdr:cNvPr>
          <xdr:cNvSpPr txBox="1"/>
        </xdr:nvSpPr>
        <xdr:spPr>
          <a:xfrm>
            <a:off x="5051370" y="994210"/>
            <a:ext cx="945067" cy="230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74F385B-EE00-4A2E-B780-D2120E198FB0}" type="TxLink">
              <a:rPr lang="en-US" sz="800" b="0" i="0" u="none" strike="noStrike">
                <a:solidFill>
                  <a:srgbClr val="5871A8"/>
                </a:solidFill>
                <a:latin typeface="Segoe UI"/>
                <a:ea typeface="+mn-ea"/>
                <a:cs typeface="Segoe UI"/>
              </a:rPr>
              <a:pPr marL="0" indent="0" algn="l"/>
              <a:t> 170 055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9</xdr:col>
      <xdr:colOff>642377</xdr:colOff>
      <xdr:row>4</xdr:row>
      <xdr:rowOff>201360</xdr:rowOff>
    </xdr:from>
    <xdr:to>
      <xdr:col>12</xdr:col>
      <xdr:colOff>279078</xdr:colOff>
      <xdr:row>6</xdr:row>
      <xdr:rowOff>159449</xdr:rowOff>
    </xdr:to>
    <xdr:grpSp>
      <xdr:nvGrpSpPr>
        <xdr:cNvPr id="317" name="Group 316">
          <a:extLst>
            <a:ext uri="{FF2B5EF4-FFF2-40B4-BE49-F238E27FC236}">
              <a16:creationId xmlns:a16="http://schemas.microsoft.com/office/drawing/2014/main" id="{AF52ABA7-F409-4788-867A-4961E4C6999B}"/>
            </a:ext>
          </a:extLst>
        </xdr:cNvPr>
        <xdr:cNvGrpSpPr/>
      </xdr:nvGrpSpPr>
      <xdr:grpSpPr>
        <a:xfrm>
          <a:off x="6814577" y="1039560"/>
          <a:ext cx="1694101" cy="377189"/>
          <a:chOff x="6798991" y="1032633"/>
          <a:chExt cx="1688905" cy="373725"/>
        </a:xfrm>
      </xdr:grpSpPr>
      <xdr:sp macro="" textlink="'Pivot Tables'!AW41">
        <xdr:nvSpPr>
          <xdr:cNvPr id="168" name="TextBox 167">
            <a:extLst>
              <a:ext uri="{FF2B5EF4-FFF2-40B4-BE49-F238E27FC236}">
                <a16:creationId xmlns:a16="http://schemas.microsoft.com/office/drawing/2014/main" id="{5FAB0C94-3697-480C-938E-5E315F9AF391}"/>
              </a:ext>
            </a:extLst>
          </xdr:cNvPr>
          <xdr:cNvSpPr txBox="1"/>
        </xdr:nvSpPr>
        <xdr:spPr>
          <a:xfrm>
            <a:off x="6798991" y="1048305"/>
            <a:ext cx="528341" cy="356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5B4B45F-5845-4FDE-9EFE-81E3444483D2}"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41">
        <xdr:nvSpPr>
          <xdr:cNvPr id="173" name="TextBox 172">
            <a:extLst>
              <a:ext uri="{FF2B5EF4-FFF2-40B4-BE49-F238E27FC236}">
                <a16:creationId xmlns:a16="http://schemas.microsoft.com/office/drawing/2014/main" id="{49167938-5BB2-4EB9-9749-9E4AC2F4A080}"/>
              </a:ext>
            </a:extLst>
          </xdr:cNvPr>
          <xdr:cNvSpPr txBox="1"/>
        </xdr:nvSpPr>
        <xdr:spPr>
          <a:xfrm>
            <a:off x="7243462" y="1032633"/>
            <a:ext cx="1244434" cy="227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B7DEA7F-FD4B-4CBE-A75A-C254D72F2122}" type="TxLink">
              <a:rPr lang="en-US" sz="800" b="0" i="0" u="none" strike="noStrike">
                <a:solidFill>
                  <a:srgbClr val="5871A8"/>
                </a:solidFill>
                <a:latin typeface="Segoe UI"/>
                <a:ea typeface="+mn-ea"/>
                <a:cs typeface="Segoe UI"/>
              </a:rPr>
              <a:pPr marL="0" indent="0" algn="l"/>
              <a:t>Home Theater System</a:t>
            </a:fld>
            <a:endParaRPr lang="en-US" sz="800" b="0" i="0" u="none" strike="noStrike">
              <a:solidFill>
                <a:srgbClr val="5871A8"/>
              </a:solidFill>
              <a:latin typeface="Segoe UI"/>
              <a:ea typeface="+mn-ea"/>
              <a:cs typeface="Segoe UI"/>
            </a:endParaRPr>
          </a:p>
        </xdr:txBody>
      </xdr:sp>
      <xdr:sp macro="" textlink="'Pivot Tables'!AV41">
        <xdr:nvSpPr>
          <xdr:cNvPr id="174" name="TextBox 173">
            <a:extLst>
              <a:ext uri="{FF2B5EF4-FFF2-40B4-BE49-F238E27FC236}">
                <a16:creationId xmlns:a16="http://schemas.microsoft.com/office/drawing/2014/main" id="{511A8F3A-4BD8-46EB-BE8D-D4D427DAC63A}"/>
              </a:ext>
            </a:extLst>
          </xdr:cNvPr>
          <xdr:cNvSpPr txBox="1"/>
        </xdr:nvSpPr>
        <xdr:spPr>
          <a:xfrm>
            <a:off x="7214520" y="1179258"/>
            <a:ext cx="941719" cy="227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EC907F2-E09A-48F2-B4CF-C25F0304613C}" type="TxLink">
              <a:rPr lang="en-US" sz="800" b="0" i="0" u="none" strike="noStrike">
                <a:solidFill>
                  <a:srgbClr val="5871A8"/>
                </a:solidFill>
                <a:latin typeface="Segoe UI"/>
                <a:ea typeface="+mn-ea"/>
                <a:cs typeface="Segoe UI"/>
              </a:rPr>
              <a:pPr marL="0" indent="0" algn="l"/>
              <a:t> 176 87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4</xdr:col>
      <xdr:colOff>173252</xdr:colOff>
      <xdr:row>5</xdr:row>
      <xdr:rowOff>23168</xdr:rowOff>
    </xdr:from>
    <xdr:to>
      <xdr:col>16</xdr:col>
      <xdr:colOff>49550</xdr:colOff>
      <xdr:row>6</xdr:row>
      <xdr:rowOff>42452</xdr:rowOff>
    </xdr:to>
    <xdr:sp macro="" textlink="'Pivot Tables'!AU38">
      <xdr:nvSpPr>
        <xdr:cNvPr id="376" name="TextBox 375">
          <a:extLst>
            <a:ext uri="{FF2B5EF4-FFF2-40B4-BE49-F238E27FC236}">
              <a16:creationId xmlns:a16="http://schemas.microsoft.com/office/drawing/2014/main" id="{930686BB-2D47-4F95-89C6-52B26A0E1024}"/>
            </a:ext>
          </a:extLst>
        </xdr:cNvPr>
        <xdr:cNvSpPr txBox="1"/>
      </xdr:nvSpPr>
      <xdr:spPr>
        <a:xfrm>
          <a:off x="9793502" y="1077722"/>
          <a:ext cx="1250619" cy="2301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AB548C3-A6E0-4C41-BDDC-3791DFD3D3B3}" type="TxLink">
            <a:rPr lang="en-US" sz="800" b="0" i="0" u="none" strike="noStrike">
              <a:solidFill>
                <a:srgbClr val="5871A8"/>
              </a:solidFill>
              <a:latin typeface="Segoe UI"/>
              <a:ea typeface="+mn-ea"/>
              <a:cs typeface="Segoe UI"/>
            </a:rPr>
            <a:pPr marL="0" indent="0" algn="l"/>
            <a:t>Movie DVD</a:t>
          </a:fld>
          <a:endParaRPr lang="en-US" sz="800" b="0" i="0" u="none" strike="noStrike">
            <a:solidFill>
              <a:srgbClr val="5871A8"/>
            </a:solidFill>
            <a:latin typeface="Segoe UI"/>
            <a:ea typeface="+mn-ea"/>
            <a:cs typeface="Segoe UI"/>
          </a:endParaRPr>
        </a:p>
      </xdr:txBody>
    </xdr:sp>
    <xdr:clientData/>
  </xdr:twoCellAnchor>
  <xdr:twoCellAnchor editAs="absolute">
    <xdr:from>
      <xdr:col>14</xdr:col>
      <xdr:colOff>144311</xdr:colOff>
      <xdr:row>5</xdr:row>
      <xdr:rowOff>172886</xdr:rowOff>
    </xdr:from>
    <xdr:to>
      <xdr:col>15</xdr:col>
      <xdr:colOff>405054</xdr:colOff>
      <xdr:row>6</xdr:row>
      <xdr:rowOff>192168</xdr:rowOff>
    </xdr:to>
    <xdr:sp macro="" textlink="'Pivot Tables'!AV41">
      <xdr:nvSpPr>
        <xdr:cNvPr id="377" name="TextBox 376">
          <a:extLst>
            <a:ext uri="{FF2B5EF4-FFF2-40B4-BE49-F238E27FC236}">
              <a16:creationId xmlns:a16="http://schemas.microsoft.com/office/drawing/2014/main" id="{9A2A51D9-6C3E-4359-9AC1-71FD9B1113E7}"/>
            </a:ext>
          </a:extLst>
        </xdr:cNvPr>
        <xdr:cNvSpPr txBox="1"/>
      </xdr:nvSpPr>
      <xdr:spPr>
        <a:xfrm>
          <a:off x="9764561" y="1227440"/>
          <a:ext cx="947904" cy="230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360DC68-69FD-4242-BDA0-FF5DF1548455}" type="TxLink">
            <a:rPr lang="en-US" sz="800" b="0" i="0" u="none" strike="noStrike">
              <a:solidFill>
                <a:srgbClr val="5871A8"/>
              </a:solidFill>
              <a:latin typeface="Segoe UI"/>
              <a:ea typeface="+mn-ea"/>
              <a:cs typeface="Segoe UI"/>
            </a:rPr>
            <a:pPr marL="0" indent="0" algn="l"/>
            <a:t> 176 872 </a:t>
          </a:fld>
          <a:endParaRPr lang="en-US" sz="800" b="0" i="0" u="none" strike="noStrike">
            <a:solidFill>
              <a:srgbClr val="5871A8"/>
            </a:solidFill>
            <a:latin typeface="Segoe UI"/>
            <a:ea typeface="+mn-ea"/>
            <a:cs typeface="Segoe UI"/>
          </a:endParaRPr>
        </a:p>
      </xdr:txBody>
    </xdr:sp>
    <xdr:clientData/>
  </xdr:twoCellAnchor>
  <xdr:twoCellAnchor editAs="absolute">
    <xdr:from>
      <xdr:col>6</xdr:col>
      <xdr:colOff>298470</xdr:colOff>
      <xdr:row>8</xdr:row>
      <xdr:rowOff>47529</xdr:rowOff>
    </xdr:from>
    <xdr:to>
      <xdr:col>8</xdr:col>
      <xdr:colOff>204311</xdr:colOff>
      <xdr:row>10</xdr:row>
      <xdr:rowOff>132300</xdr:rowOff>
    </xdr:to>
    <xdr:grpSp>
      <xdr:nvGrpSpPr>
        <xdr:cNvPr id="64" name="Group 63">
          <a:extLst>
            <a:ext uri="{FF2B5EF4-FFF2-40B4-BE49-F238E27FC236}">
              <a16:creationId xmlns:a16="http://schemas.microsoft.com/office/drawing/2014/main" id="{676BBACE-9BCA-4F44-A3AB-ADA946ED09CF}"/>
            </a:ext>
          </a:extLst>
        </xdr:cNvPr>
        <xdr:cNvGrpSpPr/>
      </xdr:nvGrpSpPr>
      <xdr:grpSpPr>
        <a:xfrm>
          <a:off x="4413270" y="1723929"/>
          <a:ext cx="1277441" cy="503871"/>
          <a:chOff x="4416632" y="1728411"/>
          <a:chExt cx="1278561" cy="504992"/>
        </a:xfrm>
      </xdr:grpSpPr>
      <xdr:sp macro="" textlink="'Pivot Tables'!AW42">
        <xdr:nvSpPr>
          <xdr:cNvPr id="169" name="TextBox 168">
            <a:extLst>
              <a:ext uri="{FF2B5EF4-FFF2-40B4-BE49-F238E27FC236}">
                <a16:creationId xmlns:a16="http://schemas.microsoft.com/office/drawing/2014/main" id="{B16B3BE4-1038-4929-9458-5AE3473CFBC6}"/>
              </a:ext>
            </a:extLst>
          </xdr:cNvPr>
          <xdr:cNvSpPr txBox="1"/>
        </xdr:nvSpPr>
        <xdr:spPr>
          <a:xfrm>
            <a:off x="4974560" y="1872687"/>
            <a:ext cx="531783" cy="360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141C12-4941-4BE2-96C5-43AF1228C326}" type="TxLink">
              <a:rPr lang="en-US" sz="800" b="0" i="0" u="none" strike="noStrike">
                <a:solidFill>
                  <a:schemeClr val="bg1"/>
                </a:solidFill>
                <a:latin typeface="Segoe UI"/>
                <a:ea typeface="+mn-ea"/>
                <a:cs typeface="Segoe UI"/>
              </a:rPr>
              <a:pPr marL="0" indent="0" algn="ctr"/>
              <a:t>7%</a:t>
            </a:fld>
            <a:endParaRPr lang="en-US" sz="800" b="0" i="0" u="none" strike="noStrike">
              <a:solidFill>
                <a:schemeClr val="bg1"/>
              </a:solidFill>
              <a:latin typeface="Segoe UI"/>
              <a:ea typeface="+mn-ea"/>
              <a:cs typeface="Segoe UI"/>
            </a:endParaRPr>
          </a:p>
        </xdr:txBody>
      </xdr:sp>
      <xdr:sp macro="" textlink="'Pivot Tables'!AU42">
        <xdr:nvSpPr>
          <xdr:cNvPr id="176" name="TextBox 175">
            <a:extLst>
              <a:ext uri="{FF2B5EF4-FFF2-40B4-BE49-F238E27FC236}">
                <a16:creationId xmlns:a16="http://schemas.microsoft.com/office/drawing/2014/main" id="{8382EB99-FA0E-423B-98C5-C8E0F77FE701}"/>
              </a:ext>
            </a:extLst>
          </xdr:cNvPr>
          <xdr:cNvSpPr txBox="1"/>
        </xdr:nvSpPr>
        <xdr:spPr>
          <a:xfrm>
            <a:off x="4445692" y="1728411"/>
            <a:ext cx="1249501" cy="229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358483C-0F22-4346-B398-4143C8FE75B4}" type="TxLink">
              <a:rPr lang="en-US" sz="800" b="0" i="0" u="none" strike="noStrike">
                <a:solidFill>
                  <a:srgbClr val="5871A8"/>
                </a:solidFill>
                <a:latin typeface="Segoe UI"/>
                <a:ea typeface="+mn-ea"/>
                <a:cs typeface="Segoe UI"/>
              </a:rPr>
              <a:pPr marL="0" indent="0" algn="l"/>
              <a:t>Televisions</a:t>
            </a:fld>
            <a:endParaRPr lang="en-US" sz="800" b="0" i="0" u="none" strike="noStrike">
              <a:solidFill>
                <a:srgbClr val="5871A8"/>
              </a:solidFill>
              <a:latin typeface="Segoe UI"/>
              <a:ea typeface="+mn-ea"/>
              <a:cs typeface="Segoe UI"/>
            </a:endParaRPr>
          </a:p>
        </xdr:txBody>
      </xdr:sp>
      <xdr:sp macro="" textlink="'Pivot Tables'!AV42">
        <xdr:nvSpPr>
          <xdr:cNvPr id="177" name="TextBox 176">
            <a:extLst>
              <a:ext uri="{FF2B5EF4-FFF2-40B4-BE49-F238E27FC236}">
                <a16:creationId xmlns:a16="http://schemas.microsoft.com/office/drawing/2014/main" id="{F8CB3748-F898-4DFC-A540-37C1A0950920}"/>
              </a:ext>
            </a:extLst>
          </xdr:cNvPr>
          <xdr:cNvSpPr txBox="1"/>
        </xdr:nvSpPr>
        <xdr:spPr>
          <a:xfrm>
            <a:off x="4416632" y="1876615"/>
            <a:ext cx="945554"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A091C6C-9CF9-4C80-8F46-B5741E8C5E83}" type="TxLink">
              <a:rPr lang="en-US" sz="800" b="0" i="0" u="none" strike="noStrike">
                <a:solidFill>
                  <a:srgbClr val="5871A8"/>
                </a:solidFill>
                <a:latin typeface="Segoe UI"/>
                <a:ea typeface="+mn-ea"/>
                <a:cs typeface="Segoe UI"/>
              </a:rPr>
              <a:pPr marL="0" indent="0" algn="l"/>
              <a:t> 1 238 377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7</xdr:col>
      <xdr:colOff>127493</xdr:colOff>
      <xdr:row>11</xdr:row>
      <xdr:rowOff>198023</xdr:rowOff>
    </xdr:from>
    <xdr:to>
      <xdr:col>9</xdr:col>
      <xdr:colOff>33334</xdr:colOff>
      <xdr:row>13</xdr:row>
      <xdr:rowOff>156112</xdr:rowOff>
    </xdr:to>
    <xdr:grpSp>
      <xdr:nvGrpSpPr>
        <xdr:cNvPr id="82" name="Group 81">
          <a:extLst>
            <a:ext uri="{FF2B5EF4-FFF2-40B4-BE49-F238E27FC236}">
              <a16:creationId xmlns:a16="http://schemas.microsoft.com/office/drawing/2014/main" id="{B7547928-7651-4DE8-B8A9-7BFEA01BA398}"/>
            </a:ext>
          </a:extLst>
        </xdr:cNvPr>
        <xdr:cNvGrpSpPr/>
      </xdr:nvGrpSpPr>
      <xdr:grpSpPr>
        <a:xfrm>
          <a:off x="4928093" y="2503073"/>
          <a:ext cx="1277441" cy="377189"/>
          <a:chOff x="4941103" y="2497962"/>
          <a:chExt cx="1281158" cy="376260"/>
        </a:xfrm>
      </xdr:grpSpPr>
      <xdr:sp macro="" textlink="'Pivot Tables'!AW43">
        <xdr:nvSpPr>
          <xdr:cNvPr id="170" name="TextBox 169">
            <a:extLst>
              <a:ext uri="{FF2B5EF4-FFF2-40B4-BE49-F238E27FC236}">
                <a16:creationId xmlns:a16="http://schemas.microsoft.com/office/drawing/2014/main" id="{14FED4BD-3DB0-4E1E-837A-795CBC3B7559}"/>
              </a:ext>
            </a:extLst>
          </xdr:cNvPr>
          <xdr:cNvSpPr txBox="1"/>
        </xdr:nvSpPr>
        <xdr:spPr>
          <a:xfrm>
            <a:off x="5594854" y="2499365"/>
            <a:ext cx="531008" cy="3587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334C80-7D25-4655-ADCC-A52C4E982D36}"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43">
        <xdr:nvSpPr>
          <xdr:cNvPr id="178" name="TextBox 177">
            <a:extLst>
              <a:ext uri="{FF2B5EF4-FFF2-40B4-BE49-F238E27FC236}">
                <a16:creationId xmlns:a16="http://schemas.microsoft.com/office/drawing/2014/main" id="{6DCDC617-F60A-4BA0-8C76-E0D49221ED7A}"/>
              </a:ext>
            </a:extLst>
          </xdr:cNvPr>
          <xdr:cNvSpPr txBox="1"/>
        </xdr:nvSpPr>
        <xdr:spPr>
          <a:xfrm>
            <a:off x="4970222" y="2497962"/>
            <a:ext cx="1252039" cy="228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0D0DBE9-1221-42D0-AE04-64AEA4751C52}" type="TxLink">
              <a:rPr lang="en-US" sz="800" b="0" i="0" u="none" strike="noStrike">
                <a:solidFill>
                  <a:srgbClr val="5871A8"/>
                </a:solidFill>
                <a:latin typeface="Segoe UI"/>
                <a:ea typeface="+mn-ea"/>
                <a:cs typeface="Segoe UI"/>
              </a:rPr>
              <a:pPr marL="0" indent="0" algn="l"/>
              <a:t>VCD &amp; DVD</a:t>
            </a:fld>
            <a:endParaRPr lang="en-US" sz="800" b="0" i="0" u="none" strike="noStrike">
              <a:solidFill>
                <a:srgbClr val="5871A8"/>
              </a:solidFill>
              <a:latin typeface="Segoe UI"/>
              <a:ea typeface="+mn-ea"/>
              <a:cs typeface="Segoe UI"/>
            </a:endParaRPr>
          </a:p>
        </xdr:txBody>
      </xdr:sp>
      <xdr:sp macro="" textlink="'Pivot Tables'!AV43">
        <xdr:nvSpPr>
          <xdr:cNvPr id="179" name="TextBox 178">
            <a:extLst>
              <a:ext uri="{FF2B5EF4-FFF2-40B4-BE49-F238E27FC236}">
                <a16:creationId xmlns:a16="http://schemas.microsoft.com/office/drawing/2014/main" id="{53DD5E28-FEAC-4A57-BA37-F548BEB7AADC}"/>
              </a:ext>
            </a:extLst>
          </xdr:cNvPr>
          <xdr:cNvSpPr txBox="1"/>
        </xdr:nvSpPr>
        <xdr:spPr>
          <a:xfrm>
            <a:off x="4941103" y="2645921"/>
            <a:ext cx="947474" cy="2283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610197D-B215-422D-A5E1-C7C763FD75E2}" type="TxLink">
              <a:rPr lang="en-US" sz="800" b="0" i="0" u="none" strike="noStrike">
                <a:solidFill>
                  <a:srgbClr val="5871A8"/>
                </a:solidFill>
                <a:latin typeface="Segoe UI"/>
                <a:ea typeface="+mn-ea"/>
                <a:cs typeface="Segoe UI"/>
              </a:rPr>
              <a:pPr marL="0" indent="0" algn="l"/>
              <a:t> 79 46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169405</xdr:colOff>
      <xdr:row>30</xdr:row>
      <xdr:rowOff>194215</xdr:rowOff>
    </xdr:from>
    <xdr:to>
      <xdr:col>8</xdr:col>
      <xdr:colOff>75246</xdr:colOff>
      <xdr:row>32</xdr:row>
      <xdr:rowOff>171423</xdr:rowOff>
    </xdr:to>
    <xdr:grpSp>
      <xdr:nvGrpSpPr>
        <xdr:cNvPr id="71" name="Group 70">
          <a:extLst>
            <a:ext uri="{FF2B5EF4-FFF2-40B4-BE49-F238E27FC236}">
              <a16:creationId xmlns:a16="http://schemas.microsoft.com/office/drawing/2014/main" id="{6B64B7C2-CA2C-48B2-9C63-FC9927019613}"/>
            </a:ext>
          </a:extLst>
        </xdr:cNvPr>
        <xdr:cNvGrpSpPr/>
      </xdr:nvGrpSpPr>
      <xdr:grpSpPr>
        <a:xfrm>
          <a:off x="4284205" y="6480715"/>
          <a:ext cx="1277441" cy="396308"/>
          <a:chOff x="4287567" y="6497524"/>
          <a:chExt cx="1278561" cy="397428"/>
        </a:xfrm>
      </xdr:grpSpPr>
      <xdr:sp macro="" textlink="'Pivot Tables'!AW20">
        <xdr:nvSpPr>
          <xdr:cNvPr id="202" name="TextBox 201">
            <a:extLst>
              <a:ext uri="{FF2B5EF4-FFF2-40B4-BE49-F238E27FC236}">
                <a16:creationId xmlns:a16="http://schemas.microsoft.com/office/drawing/2014/main" id="{28911D22-BC1D-4B19-A188-AD870A53017D}"/>
              </a:ext>
            </a:extLst>
          </xdr:cNvPr>
          <xdr:cNvSpPr txBox="1"/>
        </xdr:nvSpPr>
        <xdr:spPr>
          <a:xfrm>
            <a:off x="4859984" y="6534796"/>
            <a:ext cx="52993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4FFD69B-CFCC-4D34-85A7-DEA192264C86}" type="TxLink">
              <a:rPr lang="en-US" sz="800" b="0" i="0" u="none" strike="noStrike">
                <a:solidFill>
                  <a:schemeClr val="bg1"/>
                </a:solidFill>
                <a:latin typeface="Segoe UI"/>
                <a:ea typeface="+mn-ea"/>
                <a:cs typeface="Segoe UI"/>
              </a:rPr>
              <a:pPr marL="0" indent="0" algn="ctr"/>
              <a:t>20%</a:t>
            </a:fld>
            <a:endParaRPr lang="en-US" sz="800" b="0" i="0" u="none" strike="noStrike">
              <a:solidFill>
                <a:schemeClr val="bg1"/>
              </a:solidFill>
              <a:latin typeface="Segoe UI"/>
              <a:ea typeface="+mn-ea"/>
              <a:cs typeface="Segoe UI"/>
            </a:endParaRPr>
          </a:p>
        </xdr:txBody>
      </xdr:sp>
      <xdr:sp macro="" textlink="'Pivot Tables'!AU20">
        <xdr:nvSpPr>
          <xdr:cNvPr id="209" name="TextBox 208">
            <a:extLst>
              <a:ext uri="{FF2B5EF4-FFF2-40B4-BE49-F238E27FC236}">
                <a16:creationId xmlns:a16="http://schemas.microsoft.com/office/drawing/2014/main" id="{A79AFA58-D7DD-45F0-95FD-E226C2718A87}"/>
              </a:ext>
            </a:extLst>
          </xdr:cNvPr>
          <xdr:cNvSpPr txBox="1"/>
        </xdr:nvSpPr>
        <xdr:spPr>
          <a:xfrm>
            <a:off x="4316627" y="6497524"/>
            <a:ext cx="1249501"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FAB4886-FB63-4256-AD45-C6F179B0A9AE}" type="TxLink">
              <a:rPr lang="en-US" sz="800" b="0" i="0" u="none" strike="noStrike">
                <a:solidFill>
                  <a:srgbClr val="5871A8"/>
                </a:solidFill>
                <a:latin typeface="Segoe UI"/>
                <a:ea typeface="+mn-ea"/>
                <a:cs typeface="Segoe UI"/>
              </a:rPr>
              <a:pPr marL="0" indent="0" algn="l"/>
              <a:t>Desktops</a:t>
            </a:fld>
            <a:endParaRPr lang="en-US" sz="800" b="0" i="0" u="none" strike="noStrike">
              <a:solidFill>
                <a:srgbClr val="5871A8"/>
              </a:solidFill>
              <a:latin typeface="Segoe UI"/>
              <a:ea typeface="+mn-ea"/>
              <a:cs typeface="Segoe UI"/>
            </a:endParaRPr>
          </a:p>
        </xdr:txBody>
      </xdr:sp>
      <xdr:sp macro="" textlink="'Pivot Tables'!AV20">
        <xdr:nvSpPr>
          <xdr:cNvPr id="210" name="TextBox 209">
            <a:extLst>
              <a:ext uri="{FF2B5EF4-FFF2-40B4-BE49-F238E27FC236}">
                <a16:creationId xmlns:a16="http://schemas.microsoft.com/office/drawing/2014/main" id="{FBA54C85-C851-4068-8396-800D175680B6}"/>
              </a:ext>
            </a:extLst>
          </xdr:cNvPr>
          <xdr:cNvSpPr txBox="1"/>
        </xdr:nvSpPr>
        <xdr:spPr>
          <a:xfrm>
            <a:off x="4287567" y="6646288"/>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846D130-33EC-4D02-8C39-4DA753951CD4}" type="TxLink">
              <a:rPr lang="en-US" sz="800" b="0" i="0" u="none" strike="noStrike">
                <a:solidFill>
                  <a:srgbClr val="5871A8"/>
                </a:solidFill>
                <a:latin typeface="Segoe UI"/>
                <a:ea typeface="+mn-ea"/>
                <a:cs typeface="Segoe UI"/>
              </a:rPr>
              <a:pPr marL="0" indent="0" algn="l"/>
              <a:t> 3 595 24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97015</xdr:colOff>
      <xdr:row>35</xdr:row>
      <xdr:rowOff>173774</xdr:rowOff>
    </xdr:from>
    <xdr:to>
      <xdr:col>8</xdr:col>
      <xdr:colOff>2856</xdr:colOff>
      <xdr:row>37</xdr:row>
      <xdr:rowOff>186594</xdr:rowOff>
    </xdr:to>
    <xdr:grpSp>
      <xdr:nvGrpSpPr>
        <xdr:cNvPr id="73" name="Group 72">
          <a:extLst>
            <a:ext uri="{FF2B5EF4-FFF2-40B4-BE49-F238E27FC236}">
              <a16:creationId xmlns:a16="http://schemas.microsoft.com/office/drawing/2014/main" id="{45C0B8B0-5459-4B3A-8A20-A7206042442D}"/>
            </a:ext>
          </a:extLst>
        </xdr:cNvPr>
        <xdr:cNvGrpSpPr/>
      </xdr:nvGrpSpPr>
      <xdr:grpSpPr>
        <a:xfrm>
          <a:off x="4211815" y="7508024"/>
          <a:ext cx="1277441" cy="431920"/>
          <a:chOff x="4215177" y="7527634"/>
          <a:chExt cx="1278561" cy="433041"/>
        </a:xfrm>
      </xdr:grpSpPr>
      <xdr:sp macro="" textlink="'Pivot Tables'!AW21">
        <xdr:nvSpPr>
          <xdr:cNvPr id="204" name="TextBox 203">
            <a:extLst>
              <a:ext uri="{FF2B5EF4-FFF2-40B4-BE49-F238E27FC236}">
                <a16:creationId xmlns:a16="http://schemas.microsoft.com/office/drawing/2014/main" id="{D1553ECC-92A4-4C5A-9BE6-E52720710D39}"/>
              </a:ext>
            </a:extLst>
          </xdr:cNvPr>
          <xdr:cNvSpPr txBox="1"/>
        </xdr:nvSpPr>
        <xdr:spPr>
          <a:xfrm>
            <a:off x="4764174" y="7527634"/>
            <a:ext cx="530492"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B107A48-F19B-494E-84CF-C05CD799B7F3}"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sp macro="" textlink="'Pivot Tables'!AU21">
        <xdr:nvSpPr>
          <xdr:cNvPr id="211" name="TextBox 210">
            <a:extLst>
              <a:ext uri="{FF2B5EF4-FFF2-40B4-BE49-F238E27FC236}">
                <a16:creationId xmlns:a16="http://schemas.microsoft.com/office/drawing/2014/main" id="{D786941F-FD93-4FA4-93EC-962ECA61BAD0}"/>
              </a:ext>
            </a:extLst>
          </xdr:cNvPr>
          <xdr:cNvSpPr txBox="1"/>
        </xdr:nvSpPr>
        <xdr:spPr>
          <a:xfrm>
            <a:off x="4244237" y="7582926"/>
            <a:ext cx="1249501"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09E4B0-FC17-4CD3-A9FD-226F7D3B6FD0}" type="TxLink">
              <a:rPr lang="en-US" sz="800" b="0" i="0" u="none" strike="noStrike">
                <a:solidFill>
                  <a:srgbClr val="5871A8"/>
                </a:solidFill>
                <a:latin typeface="Segoe UI"/>
                <a:ea typeface="+mn-ea"/>
                <a:cs typeface="Segoe UI"/>
              </a:rPr>
              <a:pPr marL="0" indent="0" algn="l"/>
              <a:t>Laptops</a:t>
            </a:fld>
            <a:endParaRPr lang="en-US" sz="800" b="0" i="0" u="none" strike="noStrike">
              <a:solidFill>
                <a:srgbClr val="5871A8"/>
              </a:solidFill>
              <a:latin typeface="Segoe UI"/>
              <a:ea typeface="+mn-ea"/>
              <a:cs typeface="Segoe UI"/>
            </a:endParaRPr>
          </a:p>
        </xdr:txBody>
      </xdr:sp>
      <xdr:sp macro="" textlink="'Pivot Tables'!AV21">
        <xdr:nvSpPr>
          <xdr:cNvPr id="212" name="TextBox 211">
            <a:extLst>
              <a:ext uri="{FF2B5EF4-FFF2-40B4-BE49-F238E27FC236}">
                <a16:creationId xmlns:a16="http://schemas.microsoft.com/office/drawing/2014/main" id="{63B82B86-A95E-4DDB-97A7-DBCD07CFC508}"/>
              </a:ext>
            </a:extLst>
          </xdr:cNvPr>
          <xdr:cNvSpPr txBox="1"/>
        </xdr:nvSpPr>
        <xdr:spPr>
          <a:xfrm>
            <a:off x="4215177" y="7731130"/>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B6A4F22-981B-4414-99F7-F4C5AA682991}" type="TxLink">
              <a:rPr lang="en-US" sz="800" b="0" i="0" u="none" strike="noStrike">
                <a:solidFill>
                  <a:srgbClr val="5871A8"/>
                </a:solidFill>
                <a:latin typeface="Segoe UI"/>
                <a:ea typeface="+mn-ea"/>
                <a:cs typeface="Segoe UI"/>
              </a:rPr>
              <a:pPr marL="0" indent="0" algn="l"/>
              <a:t> 1 061 276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326063</xdr:colOff>
      <xdr:row>39</xdr:row>
      <xdr:rowOff>124256</xdr:rowOff>
    </xdr:from>
    <xdr:to>
      <xdr:col>8</xdr:col>
      <xdr:colOff>231900</xdr:colOff>
      <xdr:row>42</xdr:row>
      <xdr:rowOff>94728</xdr:rowOff>
    </xdr:to>
    <xdr:grpSp>
      <xdr:nvGrpSpPr>
        <xdr:cNvPr id="166" name="Group 165">
          <a:extLst>
            <a:ext uri="{FF2B5EF4-FFF2-40B4-BE49-F238E27FC236}">
              <a16:creationId xmlns:a16="http://schemas.microsoft.com/office/drawing/2014/main" id="{E2E01045-8ED8-4DF8-AF13-E8123E3822F0}"/>
            </a:ext>
          </a:extLst>
        </xdr:cNvPr>
        <xdr:cNvGrpSpPr/>
      </xdr:nvGrpSpPr>
      <xdr:grpSpPr>
        <a:xfrm>
          <a:off x="4440863" y="8296706"/>
          <a:ext cx="1277437" cy="599122"/>
          <a:chOff x="4440785" y="8296693"/>
          <a:chExt cx="1277437" cy="598736"/>
        </a:xfrm>
      </xdr:grpSpPr>
      <xdr:sp macro="" textlink="'Pivot Tables'!AW22">
        <xdr:nvSpPr>
          <xdr:cNvPr id="205" name="TextBox 204">
            <a:extLst>
              <a:ext uri="{FF2B5EF4-FFF2-40B4-BE49-F238E27FC236}">
                <a16:creationId xmlns:a16="http://schemas.microsoft.com/office/drawing/2014/main" id="{47B0268A-E3A4-47CE-8E7D-0BCF441D681B}"/>
              </a:ext>
            </a:extLst>
          </xdr:cNvPr>
          <xdr:cNvSpPr txBox="1"/>
        </xdr:nvSpPr>
        <xdr:spPr>
          <a:xfrm>
            <a:off x="4951444" y="8296693"/>
            <a:ext cx="529468" cy="359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7B58F33-476C-4D61-8D47-7F821746F261}"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22">
        <xdr:nvSpPr>
          <xdr:cNvPr id="213" name="TextBox 212">
            <a:extLst>
              <a:ext uri="{FF2B5EF4-FFF2-40B4-BE49-F238E27FC236}">
                <a16:creationId xmlns:a16="http://schemas.microsoft.com/office/drawing/2014/main" id="{1EAFC035-4938-4AC5-8693-D7405E47A710}"/>
              </a:ext>
            </a:extLst>
          </xdr:cNvPr>
          <xdr:cNvSpPr txBox="1"/>
        </xdr:nvSpPr>
        <xdr:spPr>
          <a:xfrm>
            <a:off x="4469817" y="8518221"/>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68B7E73-C72A-4440-988E-D16117C83C26}" type="TxLink">
              <a:rPr lang="en-US" sz="800" b="0" i="0" u="none" strike="noStrike">
                <a:solidFill>
                  <a:srgbClr val="5871A8"/>
                </a:solidFill>
                <a:latin typeface="Segoe UI"/>
                <a:ea typeface="+mn-ea"/>
                <a:cs typeface="Segoe UI"/>
              </a:rPr>
              <a:pPr marL="0" indent="0" algn="l"/>
              <a:t>Monitors</a:t>
            </a:fld>
            <a:endParaRPr lang="en-US" sz="800" b="0" i="0" u="none" strike="noStrike">
              <a:solidFill>
                <a:srgbClr val="5871A8"/>
              </a:solidFill>
              <a:latin typeface="Segoe UI"/>
              <a:ea typeface="+mn-ea"/>
              <a:cs typeface="Segoe UI"/>
            </a:endParaRPr>
          </a:p>
        </xdr:txBody>
      </xdr:sp>
      <xdr:sp macro="" textlink="'Pivot Tables'!AV22">
        <xdr:nvSpPr>
          <xdr:cNvPr id="214" name="TextBox 213">
            <a:extLst>
              <a:ext uri="{FF2B5EF4-FFF2-40B4-BE49-F238E27FC236}">
                <a16:creationId xmlns:a16="http://schemas.microsoft.com/office/drawing/2014/main" id="{C738A380-CD61-4CEC-8338-B815DE211F02}"/>
              </a:ext>
            </a:extLst>
          </xdr:cNvPr>
          <xdr:cNvSpPr txBox="1"/>
        </xdr:nvSpPr>
        <xdr:spPr>
          <a:xfrm>
            <a:off x="4440785" y="8666551"/>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428BDCF-BC62-4F78-AC97-B723DCEA1870}" type="TxLink">
              <a:rPr lang="en-US" sz="800" b="0" i="0" u="none" strike="noStrike">
                <a:solidFill>
                  <a:srgbClr val="5871A8"/>
                </a:solidFill>
                <a:latin typeface="Segoe UI"/>
                <a:ea typeface="+mn-ea"/>
                <a:cs typeface="Segoe UI"/>
              </a:rPr>
              <a:pPr marL="0" indent="0" algn="l"/>
              <a:t> 571 92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7</xdr:col>
      <xdr:colOff>569455</xdr:colOff>
      <xdr:row>41</xdr:row>
      <xdr:rowOff>80317</xdr:rowOff>
    </xdr:from>
    <xdr:to>
      <xdr:col>9</xdr:col>
      <xdr:colOff>475296</xdr:colOff>
      <xdr:row>44</xdr:row>
      <xdr:rowOff>178974</xdr:rowOff>
    </xdr:to>
    <xdr:grpSp>
      <xdr:nvGrpSpPr>
        <xdr:cNvPr id="77" name="Group 76">
          <a:extLst>
            <a:ext uri="{FF2B5EF4-FFF2-40B4-BE49-F238E27FC236}">
              <a16:creationId xmlns:a16="http://schemas.microsoft.com/office/drawing/2014/main" id="{16375934-368E-4DD9-8490-C5A1E9E6A369}"/>
            </a:ext>
          </a:extLst>
        </xdr:cNvPr>
        <xdr:cNvGrpSpPr/>
      </xdr:nvGrpSpPr>
      <xdr:grpSpPr>
        <a:xfrm>
          <a:off x="5370055" y="8671867"/>
          <a:ext cx="1277441" cy="727307"/>
          <a:chOff x="5373977" y="8694839"/>
          <a:chExt cx="1278562" cy="728988"/>
        </a:xfrm>
      </xdr:grpSpPr>
      <xdr:sp macro="" textlink="'Pivot Tables'!AW24">
        <xdr:nvSpPr>
          <xdr:cNvPr id="206" name="TextBox 205">
            <a:extLst>
              <a:ext uri="{FF2B5EF4-FFF2-40B4-BE49-F238E27FC236}">
                <a16:creationId xmlns:a16="http://schemas.microsoft.com/office/drawing/2014/main" id="{2B2FDEA6-A677-474E-8448-C3C6F45195AB}"/>
              </a:ext>
            </a:extLst>
          </xdr:cNvPr>
          <xdr:cNvSpPr txBox="1"/>
        </xdr:nvSpPr>
        <xdr:spPr>
          <a:xfrm>
            <a:off x="5763514" y="8694839"/>
            <a:ext cx="530493"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39C2768-EE09-4BC6-A4CD-EA5742242227}" type="TxLink">
              <a:rPr lang="en-US" sz="800" b="0" i="0" u="none" strike="noStrike">
                <a:solidFill>
                  <a:schemeClr val="bg1"/>
                </a:solidFill>
                <a:latin typeface="Segoe UI"/>
                <a:ea typeface="+mn-ea"/>
                <a:cs typeface="Segoe UI"/>
              </a:rPr>
              <a:pPr marL="0" indent="0" algn="ctr"/>
              <a:t>7%</a:t>
            </a:fld>
            <a:endParaRPr lang="en-US" sz="800" b="0" i="0" u="none" strike="noStrike">
              <a:solidFill>
                <a:schemeClr val="bg1"/>
              </a:solidFill>
              <a:latin typeface="Segoe UI"/>
              <a:ea typeface="+mn-ea"/>
              <a:cs typeface="Segoe UI"/>
            </a:endParaRPr>
          </a:p>
        </xdr:txBody>
      </xdr:sp>
      <xdr:sp macro="" textlink="'Pivot Tables'!AU24">
        <xdr:nvSpPr>
          <xdr:cNvPr id="215" name="TextBox 214">
            <a:extLst>
              <a:ext uri="{FF2B5EF4-FFF2-40B4-BE49-F238E27FC236}">
                <a16:creationId xmlns:a16="http://schemas.microsoft.com/office/drawing/2014/main" id="{01A95E50-7B3B-4617-B90D-EE528E85BF97}"/>
              </a:ext>
            </a:extLst>
          </xdr:cNvPr>
          <xdr:cNvSpPr txBox="1"/>
        </xdr:nvSpPr>
        <xdr:spPr>
          <a:xfrm>
            <a:off x="5403037" y="9046078"/>
            <a:ext cx="1249502"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5E20C55-9519-45D6-B6DC-9DECCC0A4A2E}" type="TxLink">
              <a:rPr lang="en-US" sz="800" b="0" i="0" u="none" strike="noStrike">
                <a:solidFill>
                  <a:srgbClr val="5871A8"/>
                </a:solidFill>
                <a:latin typeface="Segoe UI"/>
                <a:ea typeface="+mn-ea"/>
                <a:cs typeface="Segoe UI"/>
              </a:rPr>
              <a:pPr marL="0" indent="0" algn="l"/>
              <a:t>Projectors &amp; Screens</a:t>
            </a:fld>
            <a:endParaRPr lang="en-US" sz="800" b="0" i="0" u="none" strike="noStrike">
              <a:solidFill>
                <a:srgbClr val="5871A8"/>
              </a:solidFill>
              <a:latin typeface="Segoe UI"/>
              <a:ea typeface="+mn-ea"/>
              <a:cs typeface="Segoe UI"/>
            </a:endParaRPr>
          </a:p>
        </xdr:txBody>
      </xdr:sp>
      <xdr:sp macro="" textlink="'Pivot Tables'!AV24">
        <xdr:nvSpPr>
          <xdr:cNvPr id="216" name="TextBox 215">
            <a:extLst>
              <a:ext uri="{FF2B5EF4-FFF2-40B4-BE49-F238E27FC236}">
                <a16:creationId xmlns:a16="http://schemas.microsoft.com/office/drawing/2014/main" id="{44299B34-CFB3-44C4-B8BB-3BEF2C2830AA}"/>
              </a:ext>
            </a:extLst>
          </xdr:cNvPr>
          <xdr:cNvSpPr txBox="1"/>
        </xdr:nvSpPr>
        <xdr:spPr>
          <a:xfrm>
            <a:off x="5373977" y="9194282"/>
            <a:ext cx="946115"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17FFCE1-6F17-43F7-820E-795C9BDFD976}" type="TxLink">
              <a:rPr lang="en-US" sz="800" b="0" i="0" u="none" strike="noStrike">
                <a:solidFill>
                  <a:srgbClr val="5871A8"/>
                </a:solidFill>
                <a:latin typeface="Segoe UI"/>
                <a:ea typeface="+mn-ea"/>
                <a:cs typeface="Segoe UI"/>
              </a:rPr>
              <a:pPr marL="0" indent="0" algn="l"/>
              <a:t> 1 369 70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9</xdr:col>
      <xdr:colOff>379314</xdr:colOff>
      <xdr:row>40</xdr:row>
      <xdr:rowOff>99365</xdr:rowOff>
    </xdr:from>
    <xdr:to>
      <xdr:col>11</xdr:col>
      <xdr:colOff>560073</xdr:colOff>
      <xdr:row>43</xdr:row>
      <xdr:rowOff>190402</xdr:rowOff>
    </xdr:to>
    <xdr:grpSp>
      <xdr:nvGrpSpPr>
        <xdr:cNvPr id="126" name="Group 125">
          <a:extLst>
            <a:ext uri="{FF2B5EF4-FFF2-40B4-BE49-F238E27FC236}">
              <a16:creationId xmlns:a16="http://schemas.microsoft.com/office/drawing/2014/main" id="{CF1A4020-5994-4424-84E8-0EA3F3ABB694}"/>
            </a:ext>
          </a:extLst>
        </xdr:cNvPr>
        <xdr:cNvGrpSpPr/>
      </xdr:nvGrpSpPr>
      <xdr:grpSpPr>
        <a:xfrm>
          <a:off x="6551514" y="8481365"/>
          <a:ext cx="1552359" cy="719687"/>
          <a:chOff x="6551514" y="8481365"/>
          <a:chExt cx="1552359" cy="719687"/>
        </a:xfrm>
      </xdr:grpSpPr>
      <xdr:sp macro="" textlink="'Pivot Tables'!AW23">
        <xdr:nvSpPr>
          <xdr:cNvPr id="207" name="TextBox 206">
            <a:extLst>
              <a:ext uri="{FF2B5EF4-FFF2-40B4-BE49-F238E27FC236}">
                <a16:creationId xmlns:a16="http://schemas.microsoft.com/office/drawing/2014/main" id="{572D7F6D-E77A-42BC-A8E2-2CF4247CF6AC}"/>
              </a:ext>
            </a:extLst>
          </xdr:cNvPr>
          <xdr:cNvSpPr txBox="1"/>
        </xdr:nvSpPr>
        <xdr:spPr>
          <a:xfrm>
            <a:off x="6551514" y="8481365"/>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ACEFF27-F37C-42D0-9AE2-B56A5E20D15E}"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23">
        <xdr:nvSpPr>
          <xdr:cNvPr id="217" name="TextBox 216">
            <a:extLst>
              <a:ext uri="{FF2B5EF4-FFF2-40B4-BE49-F238E27FC236}">
                <a16:creationId xmlns:a16="http://schemas.microsoft.com/office/drawing/2014/main" id="{70CE0454-09D8-4BF2-BD07-4213AFC222CF}"/>
              </a:ext>
            </a:extLst>
          </xdr:cNvPr>
          <xdr:cNvSpPr txBox="1"/>
        </xdr:nvSpPr>
        <xdr:spPr>
          <a:xfrm>
            <a:off x="6823861" y="8824185"/>
            <a:ext cx="1280012" cy="229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AD99F1A-7824-4AF5-87B6-39AB0BB1FD6D}" type="TxLink">
              <a:rPr lang="en-US" sz="800" b="0" i="0" u="none" strike="noStrike">
                <a:solidFill>
                  <a:srgbClr val="5871A8"/>
                </a:solidFill>
                <a:latin typeface="Segoe UI"/>
                <a:ea typeface="+mn-ea"/>
                <a:cs typeface="Segoe UI"/>
              </a:rPr>
              <a:pPr marL="0" indent="0" algn="l"/>
              <a:t>Printers, Scanners &amp; Fax</a:t>
            </a:fld>
            <a:endParaRPr lang="en-US" sz="800" b="0" i="0" u="none" strike="noStrike">
              <a:solidFill>
                <a:srgbClr val="5871A8"/>
              </a:solidFill>
              <a:latin typeface="Segoe UI"/>
              <a:ea typeface="+mn-ea"/>
              <a:cs typeface="Segoe UI"/>
            </a:endParaRPr>
          </a:p>
        </xdr:txBody>
      </xdr:sp>
      <xdr:sp macro="" textlink="'Pivot Tables'!AV23">
        <xdr:nvSpPr>
          <xdr:cNvPr id="218" name="TextBox 217">
            <a:extLst>
              <a:ext uri="{FF2B5EF4-FFF2-40B4-BE49-F238E27FC236}">
                <a16:creationId xmlns:a16="http://schemas.microsoft.com/office/drawing/2014/main" id="{62FF56F3-8493-49AC-9A1B-7A3463342FA9}"/>
              </a:ext>
            </a:extLst>
          </xdr:cNvPr>
          <xdr:cNvSpPr txBox="1"/>
        </xdr:nvSpPr>
        <xdr:spPr>
          <a:xfrm>
            <a:off x="6794822" y="8972041"/>
            <a:ext cx="945432" cy="2290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2A2EAF8-AB22-461D-9E30-C8940F839A10}" type="TxLink">
              <a:rPr lang="en-US" sz="800" b="0" i="0" u="none" strike="noStrike">
                <a:solidFill>
                  <a:srgbClr val="5871A8"/>
                </a:solidFill>
                <a:latin typeface="Segoe UI"/>
                <a:ea typeface="+mn-ea"/>
                <a:cs typeface="Segoe UI"/>
              </a:rPr>
              <a:pPr marL="0" indent="0" algn="l"/>
              <a:t> 276 45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2</xdr:col>
      <xdr:colOff>491350</xdr:colOff>
      <xdr:row>40</xdr:row>
      <xdr:rowOff>168963</xdr:rowOff>
    </xdr:from>
    <xdr:to>
      <xdr:col>14</xdr:col>
      <xdr:colOff>397188</xdr:colOff>
      <xdr:row>43</xdr:row>
      <xdr:rowOff>54415</xdr:rowOff>
    </xdr:to>
    <xdr:grpSp>
      <xdr:nvGrpSpPr>
        <xdr:cNvPr id="167" name="Group 166">
          <a:extLst>
            <a:ext uri="{FF2B5EF4-FFF2-40B4-BE49-F238E27FC236}">
              <a16:creationId xmlns:a16="http://schemas.microsoft.com/office/drawing/2014/main" id="{40F4F7B7-3934-41C1-AF3A-81CF00BA6036}"/>
            </a:ext>
          </a:extLst>
        </xdr:cNvPr>
        <xdr:cNvGrpSpPr/>
      </xdr:nvGrpSpPr>
      <xdr:grpSpPr>
        <a:xfrm>
          <a:off x="8720950" y="8550963"/>
          <a:ext cx="1277438" cy="514102"/>
          <a:chOff x="8720950" y="8550963"/>
          <a:chExt cx="1277438" cy="514102"/>
        </a:xfrm>
      </xdr:grpSpPr>
      <xdr:sp macro="" textlink="'Pivot Tables'!AU9">
        <xdr:nvSpPr>
          <xdr:cNvPr id="259" name="TextBox 258">
            <a:extLst>
              <a:ext uri="{FF2B5EF4-FFF2-40B4-BE49-F238E27FC236}">
                <a16:creationId xmlns:a16="http://schemas.microsoft.com/office/drawing/2014/main" id="{03A40297-BA3F-4879-B21A-FB45428894B4}"/>
              </a:ext>
            </a:extLst>
          </xdr:cNvPr>
          <xdr:cNvSpPr txBox="1"/>
        </xdr:nvSpPr>
        <xdr:spPr>
          <a:xfrm>
            <a:off x="8749983" y="8550963"/>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524EF0E-4BA6-4AE5-A348-36947B026842}" type="TxLink">
              <a:rPr lang="en-US" sz="800" b="0" i="0" u="none" strike="noStrike">
                <a:solidFill>
                  <a:srgbClr val="5871A8"/>
                </a:solidFill>
                <a:latin typeface="Segoe UI"/>
                <a:ea typeface="+mn-ea"/>
                <a:cs typeface="Segoe UI"/>
              </a:rPr>
              <a:pPr marL="0" indent="0" algn="l"/>
              <a:t>Camcorders</a:t>
            </a:fld>
            <a:endParaRPr lang="en-US" sz="800" b="0" i="0" u="none" strike="noStrike">
              <a:solidFill>
                <a:srgbClr val="5871A8"/>
              </a:solidFill>
              <a:latin typeface="Segoe UI"/>
              <a:ea typeface="+mn-ea"/>
              <a:cs typeface="Segoe UI"/>
            </a:endParaRPr>
          </a:p>
        </xdr:txBody>
      </xdr:sp>
      <xdr:sp macro="" textlink="'Pivot Tables'!AV9">
        <xdr:nvSpPr>
          <xdr:cNvPr id="260" name="TextBox 259">
            <a:extLst>
              <a:ext uri="{FF2B5EF4-FFF2-40B4-BE49-F238E27FC236}">
                <a16:creationId xmlns:a16="http://schemas.microsoft.com/office/drawing/2014/main" id="{FD3AC5AF-23AC-4FD4-B2B2-12A9B6B7D4F8}"/>
              </a:ext>
            </a:extLst>
          </xdr:cNvPr>
          <xdr:cNvSpPr txBox="1"/>
        </xdr:nvSpPr>
        <xdr:spPr>
          <a:xfrm>
            <a:off x="8720950" y="8699295"/>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15BDE4E-F96F-4DFF-A65F-BA6187EE316A}" type="TxLink">
              <a:rPr lang="en-US" sz="800" b="0" i="0" u="none" strike="noStrike">
                <a:solidFill>
                  <a:srgbClr val="5871A8"/>
                </a:solidFill>
                <a:latin typeface="Segoe UI"/>
                <a:ea typeface="+mn-ea"/>
                <a:cs typeface="Segoe UI"/>
              </a:rPr>
              <a:pPr marL="0" indent="0" algn="l"/>
              <a:t> 1 137 509 </a:t>
            </a:fld>
            <a:endParaRPr lang="en-US" sz="800" b="0" i="0" u="none" strike="noStrike">
              <a:solidFill>
                <a:srgbClr val="5871A8"/>
              </a:solidFill>
              <a:latin typeface="Segoe UI"/>
              <a:ea typeface="+mn-ea"/>
              <a:cs typeface="Segoe UI"/>
            </a:endParaRPr>
          </a:p>
        </xdr:txBody>
      </xdr:sp>
      <xdr:sp macro="" textlink="'Pivot Tables'!AW9">
        <xdr:nvSpPr>
          <xdr:cNvPr id="255" name="TextBox 254">
            <a:extLst>
              <a:ext uri="{FF2B5EF4-FFF2-40B4-BE49-F238E27FC236}">
                <a16:creationId xmlns:a16="http://schemas.microsoft.com/office/drawing/2014/main" id="{96562E60-ADBA-4B9A-86C9-6C3D3504A8FC}"/>
              </a:ext>
            </a:extLst>
          </xdr:cNvPr>
          <xdr:cNvSpPr txBox="1"/>
        </xdr:nvSpPr>
        <xdr:spPr>
          <a:xfrm>
            <a:off x="9275671" y="8705190"/>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0FBB5C6-EE42-411F-9D7D-D8F7F183546B}"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grpSp>
    <xdr:clientData/>
  </xdr:twoCellAnchor>
  <xdr:twoCellAnchor editAs="absolute">
    <xdr:from>
      <xdr:col>10</xdr:col>
      <xdr:colOff>333592</xdr:colOff>
      <xdr:row>38</xdr:row>
      <xdr:rowOff>24178</xdr:rowOff>
    </xdr:from>
    <xdr:to>
      <xdr:col>12</xdr:col>
      <xdr:colOff>683895</xdr:colOff>
      <xdr:row>40</xdr:row>
      <xdr:rowOff>38004</xdr:rowOff>
    </xdr:to>
    <xdr:grpSp>
      <xdr:nvGrpSpPr>
        <xdr:cNvPr id="81" name="Group 80">
          <a:extLst>
            <a:ext uri="{FF2B5EF4-FFF2-40B4-BE49-F238E27FC236}">
              <a16:creationId xmlns:a16="http://schemas.microsoft.com/office/drawing/2014/main" id="{B767C7CF-59DA-4F7B-B04F-7C867D483C1E}"/>
            </a:ext>
          </a:extLst>
        </xdr:cNvPr>
        <xdr:cNvGrpSpPr/>
      </xdr:nvGrpSpPr>
      <xdr:grpSpPr>
        <a:xfrm>
          <a:off x="7191592" y="7987078"/>
          <a:ext cx="1721903" cy="432926"/>
          <a:chOff x="7197195" y="8008369"/>
          <a:chExt cx="1723024" cy="434047"/>
        </a:xfrm>
      </xdr:grpSpPr>
      <xdr:sp macro="" textlink="'Pivot Tables'!AW19">
        <xdr:nvSpPr>
          <xdr:cNvPr id="208" name="TextBox 207">
            <a:extLst>
              <a:ext uri="{FF2B5EF4-FFF2-40B4-BE49-F238E27FC236}">
                <a16:creationId xmlns:a16="http://schemas.microsoft.com/office/drawing/2014/main" id="{948B7F53-A24A-4B49-8E4D-3491A42DD752}"/>
              </a:ext>
            </a:extLst>
          </xdr:cNvPr>
          <xdr:cNvSpPr txBox="1"/>
        </xdr:nvSpPr>
        <xdr:spPr>
          <a:xfrm>
            <a:off x="7197195" y="8008369"/>
            <a:ext cx="53049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C13895-F1CC-4350-BAE5-99959C2ED4D3}"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9">
        <xdr:nvSpPr>
          <xdr:cNvPr id="219" name="TextBox 218">
            <a:extLst>
              <a:ext uri="{FF2B5EF4-FFF2-40B4-BE49-F238E27FC236}">
                <a16:creationId xmlns:a16="http://schemas.microsoft.com/office/drawing/2014/main" id="{12F84649-FFD8-4A73-AF57-91AA51A8244E}"/>
              </a:ext>
            </a:extLst>
          </xdr:cNvPr>
          <xdr:cNvSpPr txBox="1"/>
        </xdr:nvSpPr>
        <xdr:spPr>
          <a:xfrm>
            <a:off x="7639843" y="8064106"/>
            <a:ext cx="1280376"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DD56F9A-04AD-4616-B40E-EAD6B1381953}" type="TxLink">
              <a:rPr lang="en-US" sz="800" b="0" i="0" u="none" strike="noStrike">
                <a:solidFill>
                  <a:srgbClr val="5871A8"/>
                </a:solidFill>
                <a:latin typeface="Segoe UI"/>
                <a:ea typeface="+mn-ea"/>
                <a:cs typeface="Segoe UI"/>
              </a:rPr>
              <a:pPr marL="0" indent="0" algn="l"/>
              <a:t>Computers Accessories</a:t>
            </a:fld>
            <a:endParaRPr lang="en-US" sz="800" b="0" i="0" u="none" strike="noStrike">
              <a:solidFill>
                <a:srgbClr val="5871A8"/>
              </a:solidFill>
              <a:latin typeface="Segoe UI"/>
              <a:ea typeface="+mn-ea"/>
              <a:cs typeface="Segoe UI"/>
            </a:endParaRPr>
          </a:p>
        </xdr:txBody>
      </xdr:sp>
      <xdr:sp macro="" textlink="'Pivot Tables'!AV19">
        <xdr:nvSpPr>
          <xdr:cNvPr id="220" name="TextBox 219">
            <a:extLst>
              <a:ext uri="{FF2B5EF4-FFF2-40B4-BE49-F238E27FC236}">
                <a16:creationId xmlns:a16="http://schemas.microsoft.com/office/drawing/2014/main" id="{59E3FC61-2277-4F62-80E7-5B829032DB7E}"/>
              </a:ext>
            </a:extLst>
          </xdr:cNvPr>
          <xdr:cNvSpPr txBox="1"/>
        </xdr:nvSpPr>
        <xdr:spPr>
          <a:xfrm>
            <a:off x="7610783" y="8212870"/>
            <a:ext cx="945555"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1E33EC1-826E-4411-8BD6-12D6142F1497}" type="TxLink">
              <a:rPr lang="en-US" sz="800" b="0" i="0" u="none" strike="noStrike">
                <a:solidFill>
                  <a:srgbClr val="5871A8"/>
                </a:solidFill>
                <a:latin typeface="Segoe UI"/>
                <a:ea typeface="+mn-ea"/>
                <a:cs typeface="Segoe UI"/>
              </a:rPr>
              <a:pPr marL="0" indent="0" algn="l"/>
              <a:t> 83 82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391204</xdr:colOff>
      <xdr:row>23</xdr:row>
      <xdr:rowOff>72097</xdr:rowOff>
    </xdr:from>
    <xdr:to>
      <xdr:col>8</xdr:col>
      <xdr:colOff>297045</xdr:colOff>
      <xdr:row>26</xdr:row>
      <xdr:rowOff>181056</xdr:rowOff>
    </xdr:to>
    <xdr:grpSp>
      <xdr:nvGrpSpPr>
        <xdr:cNvPr id="84" name="Group 83">
          <a:extLst>
            <a:ext uri="{FF2B5EF4-FFF2-40B4-BE49-F238E27FC236}">
              <a16:creationId xmlns:a16="http://schemas.microsoft.com/office/drawing/2014/main" id="{9851D717-1137-495B-9D85-52C60C492825}"/>
            </a:ext>
          </a:extLst>
        </xdr:cNvPr>
        <xdr:cNvGrpSpPr/>
      </xdr:nvGrpSpPr>
      <xdr:grpSpPr>
        <a:xfrm>
          <a:off x="4506004" y="4891747"/>
          <a:ext cx="1277441" cy="737609"/>
          <a:chOff x="4507258" y="4919570"/>
          <a:chExt cx="1279446" cy="740616"/>
        </a:xfrm>
      </xdr:grpSpPr>
      <xdr:sp macro="" textlink="'Pivot Tables'!AW5">
        <xdr:nvSpPr>
          <xdr:cNvPr id="246" name="TextBox 245">
            <a:extLst>
              <a:ext uri="{FF2B5EF4-FFF2-40B4-BE49-F238E27FC236}">
                <a16:creationId xmlns:a16="http://schemas.microsoft.com/office/drawing/2014/main" id="{FCA11ACD-30BC-4C8B-AF72-E02C2EF4E39E}"/>
              </a:ext>
            </a:extLst>
          </xdr:cNvPr>
          <xdr:cNvSpPr txBox="1"/>
        </xdr:nvSpPr>
        <xdr:spPr>
          <a:xfrm>
            <a:off x="4777997" y="4919570"/>
            <a:ext cx="530151"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BE894C5-2338-4673-BFAE-CBCF862F7C7D}"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5">
        <xdr:nvSpPr>
          <xdr:cNvPr id="249" name="TextBox 248">
            <a:extLst>
              <a:ext uri="{FF2B5EF4-FFF2-40B4-BE49-F238E27FC236}">
                <a16:creationId xmlns:a16="http://schemas.microsoft.com/office/drawing/2014/main" id="{E6F65949-4600-4078-9BDA-C6620F26C894}"/>
              </a:ext>
            </a:extLst>
          </xdr:cNvPr>
          <xdr:cNvSpPr txBox="1"/>
        </xdr:nvSpPr>
        <xdr:spPr>
          <a:xfrm>
            <a:off x="4536234" y="5281673"/>
            <a:ext cx="1250470" cy="230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460F815-C811-492D-AFD1-34CB57A65CC0}" type="TxLink">
              <a:rPr lang="en-US" sz="800" b="0" i="0" u="none" strike="noStrike">
                <a:solidFill>
                  <a:srgbClr val="5871A8"/>
                </a:solidFill>
                <a:latin typeface="Segoe UI"/>
                <a:ea typeface="+mn-ea"/>
                <a:cs typeface="Segoe UI"/>
              </a:rPr>
              <a:pPr marL="0" indent="0" algn="l"/>
              <a:t>Bluetooth Headphones</a:t>
            </a:fld>
            <a:endParaRPr lang="en-US" sz="800" b="0" i="0" u="none" strike="noStrike">
              <a:solidFill>
                <a:srgbClr val="5871A8"/>
              </a:solidFill>
              <a:latin typeface="Segoe UI"/>
              <a:ea typeface="+mn-ea"/>
              <a:cs typeface="Segoe UI"/>
            </a:endParaRPr>
          </a:p>
        </xdr:txBody>
      </xdr:sp>
      <xdr:sp macro="" textlink="'Pivot Tables'!AV5">
        <xdr:nvSpPr>
          <xdr:cNvPr id="250" name="TextBox 249">
            <a:extLst>
              <a:ext uri="{FF2B5EF4-FFF2-40B4-BE49-F238E27FC236}">
                <a16:creationId xmlns:a16="http://schemas.microsoft.com/office/drawing/2014/main" id="{0A04DDAA-2C6B-4AB2-9DBD-831B52C4BFF0}"/>
              </a:ext>
            </a:extLst>
          </xdr:cNvPr>
          <xdr:cNvSpPr txBox="1"/>
        </xdr:nvSpPr>
        <xdr:spPr>
          <a:xfrm>
            <a:off x="4507258" y="5430251"/>
            <a:ext cx="945109"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635BCEA-5B4F-4029-8DF0-CB3F6D7394BD}" type="TxLink">
              <a:rPr lang="en-US" sz="800" b="0" i="0" u="none" strike="noStrike">
                <a:solidFill>
                  <a:srgbClr val="5871A8"/>
                </a:solidFill>
                <a:latin typeface="Segoe UI"/>
                <a:ea typeface="+mn-ea"/>
                <a:cs typeface="Segoe UI"/>
              </a:rPr>
              <a:pPr marL="0" indent="0" algn="l"/>
              <a:t> 468 717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160223</xdr:colOff>
      <xdr:row>16</xdr:row>
      <xdr:rowOff>64554</xdr:rowOff>
    </xdr:from>
    <xdr:to>
      <xdr:col>8</xdr:col>
      <xdr:colOff>66064</xdr:colOff>
      <xdr:row>19</xdr:row>
      <xdr:rowOff>27337</xdr:rowOff>
    </xdr:to>
    <xdr:grpSp>
      <xdr:nvGrpSpPr>
        <xdr:cNvPr id="85" name="Group 84">
          <a:extLst>
            <a:ext uri="{FF2B5EF4-FFF2-40B4-BE49-F238E27FC236}">
              <a16:creationId xmlns:a16="http://schemas.microsoft.com/office/drawing/2014/main" id="{666B88C4-70B4-4EA5-A78B-EEC66E47CB07}"/>
            </a:ext>
          </a:extLst>
        </xdr:cNvPr>
        <xdr:cNvGrpSpPr/>
      </xdr:nvGrpSpPr>
      <xdr:grpSpPr>
        <a:xfrm>
          <a:off x="4275023" y="3417354"/>
          <a:ext cx="1277441" cy="591433"/>
          <a:chOff x="4278658" y="3435777"/>
          <a:chExt cx="1279446" cy="594441"/>
        </a:xfrm>
      </xdr:grpSpPr>
      <xdr:sp macro="" textlink="'Pivot Tables'!AW7">
        <xdr:nvSpPr>
          <xdr:cNvPr id="245" name="TextBox 244">
            <a:extLst>
              <a:ext uri="{FF2B5EF4-FFF2-40B4-BE49-F238E27FC236}">
                <a16:creationId xmlns:a16="http://schemas.microsoft.com/office/drawing/2014/main" id="{895354BA-A21C-4925-AD85-AF978D223221}"/>
              </a:ext>
            </a:extLst>
          </xdr:cNvPr>
          <xdr:cNvSpPr txBox="1"/>
        </xdr:nvSpPr>
        <xdr:spPr>
          <a:xfrm>
            <a:off x="4770893" y="3668522"/>
            <a:ext cx="530151"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2099994-53C6-4200-BE43-4FA518E64EBB}"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7">
        <xdr:nvSpPr>
          <xdr:cNvPr id="251" name="TextBox 250">
            <a:extLst>
              <a:ext uri="{FF2B5EF4-FFF2-40B4-BE49-F238E27FC236}">
                <a16:creationId xmlns:a16="http://schemas.microsoft.com/office/drawing/2014/main" id="{B027A1D3-B713-4F3A-95C6-509B683B47EF}"/>
              </a:ext>
            </a:extLst>
          </xdr:cNvPr>
          <xdr:cNvSpPr txBox="1"/>
        </xdr:nvSpPr>
        <xdr:spPr>
          <a:xfrm>
            <a:off x="4307634" y="3435777"/>
            <a:ext cx="1250470" cy="23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0195DD0-8AF1-4324-8581-D8E8BE415D67}" type="TxLink">
              <a:rPr lang="en-US" sz="800" b="0" i="0" u="none" strike="noStrike">
                <a:solidFill>
                  <a:srgbClr val="5871A8"/>
                </a:solidFill>
                <a:latin typeface="Segoe UI"/>
                <a:ea typeface="+mn-ea"/>
                <a:cs typeface="Segoe UI"/>
              </a:rPr>
              <a:pPr marL="0" indent="0" algn="l"/>
              <a:t>Recording Pen</a:t>
            </a:fld>
            <a:endParaRPr lang="en-US" sz="800" b="0" i="0" u="none" strike="noStrike">
              <a:solidFill>
                <a:srgbClr val="5871A8"/>
              </a:solidFill>
              <a:latin typeface="Segoe UI"/>
              <a:ea typeface="+mn-ea"/>
              <a:cs typeface="Segoe UI"/>
            </a:endParaRPr>
          </a:p>
        </xdr:txBody>
      </xdr:sp>
      <xdr:sp macro="" textlink="'Pivot Tables'!AV7">
        <xdr:nvSpPr>
          <xdr:cNvPr id="252" name="TextBox 251">
            <a:extLst>
              <a:ext uri="{FF2B5EF4-FFF2-40B4-BE49-F238E27FC236}">
                <a16:creationId xmlns:a16="http://schemas.microsoft.com/office/drawing/2014/main" id="{976DF400-F658-46BF-92DE-D99A4CEDF0F5}"/>
              </a:ext>
            </a:extLst>
          </xdr:cNvPr>
          <xdr:cNvSpPr txBox="1"/>
        </xdr:nvSpPr>
        <xdr:spPr>
          <a:xfrm>
            <a:off x="4278658" y="3585035"/>
            <a:ext cx="945109"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80CD944-C208-4BE7-8061-8DB58C60054E}" type="TxLink">
              <a:rPr lang="en-US" sz="800" b="0" i="0" u="none" strike="noStrike">
                <a:solidFill>
                  <a:srgbClr val="5871A8"/>
                </a:solidFill>
                <a:latin typeface="Segoe UI"/>
                <a:ea typeface="+mn-ea"/>
                <a:cs typeface="Segoe UI"/>
              </a:rPr>
              <a:pPr marL="0" indent="0" algn="l"/>
              <a:t> 441 68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8</xdr:col>
      <xdr:colOff>294262</xdr:colOff>
      <xdr:row>16</xdr:row>
      <xdr:rowOff>125699</xdr:rowOff>
    </xdr:from>
    <xdr:to>
      <xdr:col>10</xdr:col>
      <xdr:colOff>606771</xdr:colOff>
      <xdr:row>18</xdr:row>
      <xdr:rowOff>122708</xdr:rowOff>
    </xdr:to>
    <xdr:grpSp>
      <xdr:nvGrpSpPr>
        <xdr:cNvPr id="86" name="Group 85">
          <a:extLst>
            <a:ext uri="{FF2B5EF4-FFF2-40B4-BE49-F238E27FC236}">
              <a16:creationId xmlns:a16="http://schemas.microsoft.com/office/drawing/2014/main" id="{CDE9D313-25EC-40D4-9412-86390563FEC8}"/>
            </a:ext>
          </a:extLst>
        </xdr:cNvPr>
        <xdr:cNvGrpSpPr/>
      </xdr:nvGrpSpPr>
      <xdr:grpSpPr>
        <a:xfrm>
          <a:off x="5780662" y="3478499"/>
          <a:ext cx="1684109" cy="416109"/>
          <a:chOff x="5788683" y="3494541"/>
          <a:chExt cx="1686114" cy="418114"/>
        </a:xfrm>
      </xdr:grpSpPr>
      <xdr:sp macro="" textlink="'Pivot Tables'!AW6">
        <xdr:nvSpPr>
          <xdr:cNvPr id="244" name="TextBox 243">
            <a:extLst>
              <a:ext uri="{FF2B5EF4-FFF2-40B4-BE49-F238E27FC236}">
                <a16:creationId xmlns:a16="http://schemas.microsoft.com/office/drawing/2014/main" id="{607A574F-0B57-4278-B7B7-5B54B129CF67}"/>
              </a:ext>
            </a:extLst>
          </xdr:cNvPr>
          <xdr:cNvSpPr txBox="1"/>
        </xdr:nvSpPr>
        <xdr:spPr>
          <a:xfrm>
            <a:off x="5788683" y="3550959"/>
            <a:ext cx="530152"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F7A785-25CB-4B82-B79B-02A0A86AC858}"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6">
        <xdr:nvSpPr>
          <xdr:cNvPr id="253" name="TextBox 252">
            <a:extLst>
              <a:ext uri="{FF2B5EF4-FFF2-40B4-BE49-F238E27FC236}">
                <a16:creationId xmlns:a16="http://schemas.microsoft.com/office/drawing/2014/main" id="{27241B27-50B5-4059-A795-7351167AB378}"/>
              </a:ext>
            </a:extLst>
          </xdr:cNvPr>
          <xdr:cNvSpPr txBox="1"/>
        </xdr:nvSpPr>
        <xdr:spPr>
          <a:xfrm>
            <a:off x="6226622" y="3494541"/>
            <a:ext cx="1248175" cy="23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9622581-C117-4B31-84D0-3D95815111C3}" type="TxLink">
              <a:rPr lang="en-US" sz="800" b="0" i="0" u="none" strike="noStrike">
                <a:solidFill>
                  <a:srgbClr val="5871A8"/>
                </a:solidFill>
                <a:latin typeface="Segoe UI"/>
                <a:ea typeface="+mn-ea"/>
                <a:cs typeface="Segoe UI"/>
              </a:rPr>
              <a:pPr marL="0" indent="0" algn="l"/>
              <a:t>MP4&amp;MP3</a:t>
            </a:fld>
            <a:endParaRPr lang="en-US" sz="800" b="0" i="0" u="none" strike="noStrike">
              <a:solidFill>
                <a:srgbClr val="5871A8"/>
              </a:solidFill>
              <a:latin typeface="Segoe UI"/>
              <a:ea typeface="+mn-ea"/>
              <a:cs typeface="Segoe UI"/>
            </a:endParaRPr>
          </a:p>
        </xdr:txBody>
      </xdr:sp>
      <xdr:sp macro="" textlink="'Pivot Tables'!AV6">
        <xdr:nvSpPr>
          <xdr:cNvPr id="254" name="TextBox 253">
            <a:extLst>
              <a:ext uri="{FF2B5EF4-FFF2-40B4-BE49-F238E27FC236}">
                <a16:creationId xmlns:a16="http://schemas.microsoft.com/office/drawing/2014/main" id="{A7093FD5-385B-4F06-8080-46E4E4FDC35C}"/>
              </a:ext>
            </a:extLst>
          </xdr:cNvPr>
          <xdr:cNvSpPr txBox="1"/>
        </xdr:nvSpPr>
        <xdr:spPr>
          <a:xfrm>
            <a:off x="6197646" y="3643799"/>
            <a:ext cx="945108"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8875556-EA69-46F5-A76B-93EF7E455A5E}" type="TxLink">
              <a:rPr lang="en-US" sz="800" b="0" i="0" u="none" strike="noStrike">
                <a:solidFill>
                  <a:srgbClr val="5871A8"/>
                </a:solidFill>
                <a:latin typeface="Segoe UI"/>
                <a:ea typeface="+mn-ea"/>
                <a:cs typeface="Segoe UI"/>
              </a:rPr>
              <a:pPr marL="0" indent="0" algn="l"/>
              <a:t> 153 796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4</xdr:col>
      <xdr:colOff>581726</xdr:colOff>
      <xdr:row>43</xdr:row>
      <xdr:rowOff>37439</xdr:rowOff>
    </xdr:from>
    <xdr:to>
      <xdr:col>17</xdr:col>
      <xdr:colOff>201926</xdr:colOff>
      <xdr:row>45</xdr:row>
      <xdr:rowOff>60397</xdr:rowOff>
    </xdr:to>
    <xdr:grpSp>
      <xdr:nvGrpSpPr>
        <xdr:cNvPr id="175" name="Group 174">
          <a:extLst>
            <a:ext uri="{FF2B5EF4-FFF2-40B4-BE49-F238E27FC236}">
              <a16:creationId xmlns:a16="http://schemas.microsoft.com/office/drawing/2014/main" id="{C0350D7C-3A13-42AF-8E3C-D72984DB0D1C}"/>
            </a:ext>
          </a:extLst>
        </xdr:cNvPr>
        <xdr:cNvGrpSpPr/>
      </xdr:nvGrpSpPr>
      <xdr:grpSpPr>
        <a:xfrm>
          <a:off x="10182926" y="9048089"/>
          <a:ext cx="1677600" cy="442058"/>
          <a:chOff x="10182926" y="9048089"/>
          <a:chExt cx="1677600" cy="442058"/>
        </a:xfrm>
      </xdr:grpSpPr>
      <xdr:sp macro="" textlink="'Pivot Tables'!AW10">
        <xdr:nvSpPr>
          <xdr:cNvPr id="256" name="TextBox 255">
            <a:extLst>
              <a:ext uri="{FF2B5EF4-FFF2-40B4-BE49-F238E27FC236}">
                <a16:creationId xmlns:a16="http://schemas.microsoft.com/office/drawing/2014/main" id="{75C1755C-2EAC-4324-87E6-0CFE446D8EF6}"/>
              </a:ext>
            </a:extLst>
          </xdr:cNvPr>
          <xdr:cNvSpPr txBox="1"/>
        </xdr:nvSpPr>
        <xdr:spPr>
          <a:xfrm>
            <a:off x="10182926" y="9048089"/>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B1AC7B7-A3A1-449D-AEBB-13247D882124}"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10">
        <xdr:nvSpPr>
          <xdr:cNvPr id="261" name="TextBox 260">
            <a:extLst>
              <a:ext uri="{FF2B5EF4-FFF2-40B4-BE49-F238E27FC236}">
                <a16:creationId xmlns:a16="http://schemas.microsoft.com/office/drawing/2014/main" id="{66492EB9-8464-442A-BD48-1B989064186A}"/>
              </a:ext>
            </a:extLst>
          </xdr:cNvPr>
          <xdr:cNvSpPr txBox="1"/>
        </xdr:nvSpPr>
        <xdr:spPr>
          <a:xfrm>
            <a:off x="10612121" y="9112937"/>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C732822-78A5-4143-A4CD-441B89AE6D68}" type="TxLink">
              <a:rPr lang="en-US" sz="800" b="0" i="0" u="none" strike="noStrike">
                <a:solidFill>
                  <a:srgbClr val="5871A8"/>
                </a:solidFill>
                <a:latin typeface="Segoe UI"/>
                <a:ea typeface="+mn-ea"/>
                <a:cs typeface="Segoe UI"/>
              </a:rPr>
              <a:pPr marL="0" indent="0" algn="l"/>
              <a:t>Accessories</a:t>
            </a:fld>
            <a:endParaRPr lang="en-US" sz="800" b="0" i="0" u="none" strike="noStrike">
              <a:solidFill>
                <a:srgbClr val="5871A8"/>
              </a:solidFill>
              <a:latin typeface="Segoe UI"/>
              <a:ea typeface="+mn-ea"/>
              <a:cs typeface="Segoe UI"/>
            </a:endParaRPr>
          </a:p>
        </xdr:txBody>
      </xdr:sp>
      <xdr:sp macro="" textlink="'Pivot Tables'!AV10">
        <xdr:nvSpPr>
          <xdr:cNvPr id="262" name="TextBox 261">
            <a:extLst>
              <a:ext uri="{FF2B5EF4-FFF2-40B4-BE49-F238E27FC236}">
                <a16:creationId xmlns:a16="http://schemas.microsoft.com/office/drawing/2014/main" id="{38D8B80C-72A4-49CC-95B4-76B8519B4D99}"/>
              </a:ext>
            </a:extLst>
          </xdr:cNvPr>
          <xdr:cNvSpPr txBox="1"/>
        </xdr:nvSpPr>
        <xdr:spPr>
          <a:xfrm>
            <a:off x="10583088" y="9261269"/>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CC8AAC5-9819-44B2-BD3C-412F97BF4DFE}" type="TxLink">
              <a:rPr lang="en-US" sz="800" b="0" i="0" u="none" strike="noStrike">
                <a:solidFill>
                  <a:srgbClr val="5871A8"/>
                </a:solidFill>
                <a:latin typeface="Segoe UI"/>
                <a:ea typeface="+mn-ea"/>
                <a:cs typeface="Segoe UI"/>
              </a:rPr>
              <a:pPr marL="0" indent="0" algn="l"/>
              <a:t> 140 28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6</xdr:col>
      <xdr:colOff>134049</xdr:colOff>
      <xdr:row>41</xdr:row>
      <xdr:rowOff>99349</xdr:rowOff>
    </xdr:from>
    <xdr:to>
      <xdr:col>18</xdr:col>
      <xdr:colOff>440052</xdr:colOff>
      <xdr:row>43</xdr:row>
      <xdr:rowOff>103259</xdr:rowOff>
    </xdr:to>
    <xdr:grpSp>
      <xdr:nvGrpSpPr>
        <xdr:cNvPr id="180" name="Group 179">
          <a:extLst>
            <a:ext uri="{FF2B5EF4-FFF2-40B4-BE49-F238E27FC236}">
              <a16:creationId xmlns:a16="http://schemas.microsoft.com/office/drawing/2014/main" id="{CF94EADF-F23A-4C64-A8EF-20EA53FC1462}"/>
            </a:ext>
          </a:extLst>
        </xdr:cNvPr>
        <xdr:cNvGrpSpPr/>
      </xdr:nvGrpSpPr>
      <xdr:grpSpPr>
        <a:xfrm>
          <a:off x="11106849" y="8690899"/>
          <a:ext cx="1677603" cy="423010"/>
          <a:chOff x="11106849" y="8690899"/>
          <a:chExt cx="1677603" cy="423010"/>
        </a:xfrm>
      </xdr:grpSpPr>
      <xdr:sp macro="" textlink="'Pivot Tables'!AW12">
        <xdr:nvSpPr>
          <xdr:cNvPr id="257" name="TextBox 256">
            <a:extLst>
              <a:ext uri="{FF2B5EF4-FFF2-40B4-BE49-F238E27FC236}">
                <a16:creationId xmlns:a16="http://schemas.microsoft.com/office/drawing/2014/main" id="{4AE29289-D436-47DA-8DF2-412A0853114A}"/>
              </a:ext>
            </a:extLst>
          </xdr:cNvPr>
          <xdr:cNvSpPr txBox="1"/>
        </xdr:nvSpPr>
        <xdr:spPr>
          <a:xfrm>
            <a:off x="11106849" y="8690899"/>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0CEFBC6-068E-41B5-954A-437F910AF533}" type="TxLink">
              <a:rPr lang="en-US" sz="800" b="0" i="0" u="none" strike="noStrike">
                <a:solidFill>
                  <a:schemeClr val="bg1"/>
                </a:solidFill>
                <a:latin typeface="Segoe UI"/>
                <a:ea typeface="+mn-ea"/>
                <a:cs typeface="Segoe UI"/>
              </a:rPr>
              <a:pPr marL="0" indent="0" algn="ctr"/>
              <a:t>4%</a:t>
            </a:fld>
            <a:endParaRPr lang="en-US" sz="800" b="0" i="0" u="none" strike="noStrike">
              <a:solidFill>
                <a:schemeClr val="bg1"/>
              </a:solidFill>
              <a:latin typeface="Segoe UI"/>
              <a:ea typeface="+mn-ea"/>
              <a:cs typeface="Segoe UI"/>
            </a:endParaRPr>
          </a:p>
        </xdr:txBody>
      </xdr:sp>
      <xdr:sp macro="" textlink="'Pivot Tables'!AU12">
        <xdr:nvSpPr>
          <xdr:cNvPr id="263" name="TextBox 262">
            <a:extLst>
              <a:ext uri="{FF2B5EF4-FFF2-40B4-BE49-F238E27FC236}">
                <a16:creationId xmlns:a16="http://schemas.microsoft.com/office/drawing/2014/main" id="{4ADEE834-94A6-4610-AE34-C074FE8B50D6}"/>
              </a:ext>
            </a:extLst>
          </xdr:cNvPr>
          <xdr:cNvSpPr txBox="1"/>
        </xdr:nvSpPr>
        <xdr:spPr>
          <a:xfrm>
            <a:off x="11536047" y="8736699"/>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D7F3495-8D29-481B-B1CE-7E8B95C8EC63}" type="TxLink">
              <a:rPr lang="en-US" sz="800" b="0" i="0" u="none" strike="noStrike">
                <a:solidFill>
                  <a:srgbClr val="5871A8"/>
                </a:solidFill>
                <a:latin typeface="Segoe UI"/>
                <a:ea typeface="+mn-ea"/>
                <a:cs typeface="Segoe UI"/>
              </a:rPr>
              <a:pPr marL="0" indent="0" algn="l"/>
              <a:t>Digital SLR Cameras</a:t>
            </a:fld>
            <a:endParaRPr lang="en-US" sz="800" b="0" i="0" u="none" strike="noStrike">
              <a:solidFill>
                <a:srgbClr val="5871A8"/>
              </a:solidFill>
              <a:latin typeface="Segoe UI"/>
              <a:ea typeface="+mn-ea"/>
              <a:cs typeface="Segoe UI"/>
            </a:endParaRPr>
          </a:p>
        </xdr:txBody>
      </xdr:sp>
      <xdr:sp macro="" textlink="'Pivot Tables'!AV12">
        <xdr:nvSpPr>
          <xdr:cNvPr id="264" name="TextBox 263">
            <a:extLst>
              <a:ext uri="{FF2B5EF4-FFF2-40B4-BE49-F238E27FC236}">
                <a16:creationId xmlns:a16="http://schemas.microsoft.com/office/drawing/2014/main" id="{F9AE02C1-0E78-4DC6-AADB-7C908F0FCF42}"/>
              </a:ext>
            </a:extLst>
          </xdr:cNvPr>
          <xdr:cNvSpPr txBox="1"/>
        </xdr:nvSpPr>
        <xdr:spPr>
          <a:xfrm>
            <a:off x="11507014" y="8885031"/>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32C6362-C137-43CB-8420-8BE533441738}" type="TxLink">
              <a:rPr lang="en-US" sz="800" b="0" i="0" u="none" strike="noStrike">
                <a:solidFill>
                  <a:srgbClr val="5871A8"/>
                </a:solidFill>
                <a:latin typeface="Segoe UI"/>
                <a:ea typeface="+mn-ea"/>
                <a:cs typeface="Segoe UI"/>
              </a:rPr>
              <a:pPr marL="0" indent="0" algn="l"/>
              <a:t> 654 54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6</xdr:col>
      <xdr:colOff>539</xdr:colOff>
      <xdr:row>36</xdr:row>
      <xdr:rowOff>149917</xdr:rowOff>
    </xdr:from>
    <xdr:to>
      <xdr:col>17</xdr:col>
      <xdr:colOff>564544</xdr:colOff>
      <xdr:row>39</xdr:row>
      <xdr:rowOff>132997</xdr:rowOff>
    </xdr:to>
    <xdr:grpSp>
      <xdr:nvGrpSpPr>
        <xdr:cNvPr id="181" name="Group 180">
          <a:extLst>
            <a:ext uri="{FF2B5EF4-FFF2-40B4-BE49-F238E27FC236}">
              <a16:creationId xmlns:a16="http://schemas.microsoft.com/office/drawing/2014/main" id="{7290227F-E195-4911-99D3-77266C7E08C1}"/>
            </a:ext>
          </a:extLst>
        </xdr:cNvPr>
        <xdr:cNvGrpSpPr/>
      </xdr:nvGrpSpPr>
      <xdr:grpSpPr>
        <a:xfrm>
          <a:off x="10973339" y="7693717"/>
          <a:ext cx="1249805" cy="611730"/>
          <a:chOff x="10973339" y="7693774"/>
          <a:chExt cx="1249805" cy="611668"/>
        </a:xfrm>
      </xdr:grpSpPr>
      <xdr:sp macro="" textlink="'Pivot Tables'!AW11">
        <xdr:nvSpPr>
          <xdr:cNvPr id="258" name="TextBox 257">
            <a:extLst>
              <a:ext uri="{FF2B5EF4-FFF2-40B4-BE49-F238E27FC236}">
                <a16:creationId xmlns:a16="http://schemas.microsoft.com/office/drawing/2014/main" id="{56937B8C-6013-42D4-B7A8-EE8B593DAF50}"/>
              </a:ext>
            </a:extLst>
          </xdr:cNvPr>
          <xdr:cNvSpPr txBox="1"/>
        </xdr:nvSpPr>
        <xdr:spPr>
          <a:xfrm>
            <a:off x="11304494" y="7945567"/>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4F48E78-CA23-4890-B47B-9F9406214112}"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11">
        <xdr:nvSpPr>
          <xdr:cNvPr id="265" name="TextBox 264">
            <a:extLst>
              <a:ext uri="{FF2B5EF4-FFF2-40B4-BE49-F238E27FC236}">
                <a16:creationId xmlns:a16="http://schemas.microsoft.com/office/drawing/2014/main" id="{DEE20F26-D7ED-4FFC-8545-2E869140C6BD}"/>
              </a:ext>
            </a:extLst>
          </xdr:cNvPr>
          <xdr:cNvSpPr txBox="1"/>
        </xdr:nvSpPr>
        <xdr:spPr>
          <a:xfrm>
            <a:off x="10973339" y="7693774"/>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A0A81EB0-AC67-4642-B7DF-ED916F66587D}" type="TxLink">
              <a:rPr lang="en-US" sz="800" b="0" i="0" u="none" strike="noStrike">
                <a:solidFill>
                  <a:srgbClr val="5871A8"/>
                </a:solidFill>
                <a:latin typeface="Segoe UI"/>
                <a:ea typeface="+mn-ea"/>
                <a:cs typeface="Segoe UI"/>
              </a:rPr>
              <a:pPr marL="0" indent="0" algn="r"/>
              <a:t>Digital Cameras</a:t>
            </a:fld>
            <a:endParaRPr lang="en-US" sz="800" b="0" i="0" u="none" strike="noStrike">
              <a:solidFill>
                <a:srgbClr val="5871A8"/>
              </a:solidFill>
              <a:latin typeface="Segoe UI"/>
              <a:ea typeface="+mn-ea"/>
              <a:cs typeface="Segoe UI"/>
            </a:endParaRPr>
          </a:p>
        </xdr:txBody>
      </xdr:sp>
      <xdr:sp macro="" textlink="'Pivot Tables'!AV11">
        <xdr:nvSpPr>
          <xdr:cNvPr id="266" name="TextBox 265">
            <a:extLst>
              <a:ext uri="{FF2B5EF4-FFF2-40B4-BE49-F238E27FC236}">
                <a16:creationId xmlns:a16="http://schemas.microsoft.com/office/drawing/2014/main" id="{A3B01EDA-A619-4123-8E49-09AD41F9EB4C}"/>
              </a:ext>
            </a:extLst>
          </xdr:cNvPr>
          <xdr:cNvSpPr txBox="1"/>
        </xdr:nvSpPr>
        <xdr:spPr>
          <a:xfrm>
            <a:off x="11278418" y="7842106"/>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A632F0CF-D8FC-4954-928E-65FAC2313D45}" type="TxLink">
              <a:rPr lang="en-US" sz="800" b="0" i="0" u="none" strike="noStrike">
                <a:solidFill>
                  <a:srgbClr val="5871A8"/>
                </a:solidFill>
                <a:latin typeface="Segoe UI"/>
                <a:ea typeface="+mn-ea"/>
                <a:cs typeface="Segoe UI"/>
              </a:rPr>
              <a:pPr marL="0" indent="0" algn="r"/>
              <a:t> 327 78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7</xdr:col>
      <xdr:colOff>684523</xdr:colOff>
      <xdr:row>4</xdr:row>
      <xdr:rowOff>43169</xdr:rowOff>
    </xdr:from>
    <xdr:to>
      <xdr:col>19</xdr:col>
      <xdr:colOff>374722</xdr:colOff>
      <xdr:row>7</xdr:row>
      <xdr:rowOff>14960</xdr:rowOff>
    </xdr:to>
    <xdr:grpSp>
      <xdr:nvGrpSpPr>
        <xdr:cNvPr id="224" name="Group 223">
          <a:extLst>
            <a:ext uri="{FF2B5EF4-FFF2-40B4-BE49-F238E27FC236}">
              <a16:creationId xmlns:a16="http://schemas.microsoft.com/office/drawing/2014/main" id="{D4DEAD82-2787-4AAA-AD67-D78ECC5AEFA4}"/>
            </a:ext>
          </a:extLst>
        </xdr:cNvPr>
        <xdr:cNvGrpSpPr/>
      </xdr:nvGrpSpPr>
      <xdr:grpSpPr>
        <a:xfrm>
          <a:off x="12343123" y="881369"/>
          <a:ext cx="1061799" cy="600441"/>
          <a:chOff x="12366255" y="886678"/>
          <a:chExt cx="1064521" cy="604657"/>
        </a:xfrm>
      </xdr:grpSpPr>
      <xdr:sp macro="" textlink="'Pivot Tables'!AU30">
        <xdr:nvSpPr>
          <xdr:cNvPr id="315" name="TextBox 314">
            <a:extLst>
              <a:ext uri="{FF2B5EF4-FFF2-40B4-BE49-F238E27FC236}">
                <a16:creationId xmlns:a16="http://schemas.microsoft.com/office/drawing/2014/main" id="{C499AF1B-D66E-4CBA-9978-D6A13C78B818}"/>
              </a:ext>
            </a:extLst>
          </xdr:cNvPr>
          <xdr:cNvSpPr txBox="1"/>
        </xdr:nvSpPr>
        <xdr:spPr>
          <a:xfrm>
            <a:off x="12396661" y="886678"/>
            <a:ext cx="94771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CEA5DFF-445A-49DD-94DC-038FB1863154}" type="TxLink">
              <a:rPr lang="en-US" sz="800" b="0" i="0" u="none" strike="noStrike">
                <a:solidFill>
                  <a:srgbClr val="5871A8"/>
                </a:solidFill>
                <a:latin typeface="Segoe UI"/>
                <a:ea typeface="+mn-ea"/>
                <a:cs typeface="Segoe UI"/>
              </a:rPr>
              <a:pPr marL="0" indent="0" algn="l"/>
              <a:t>Coffee Machines</a:t>
            </a:fld>
            <a:endParaRPr lang="en-US" sz="800" b="0" i="0" u="none" strike="noStrike">
              <a:solidFill>
                <a:srgbClr val="5871A8"/>
              </a:solidFill>
              <a:latin typeface="Segoe UI"/>
              <a:ea typeface="+mn-ea"/>
              <a:cs typeface="Segoe UI"/>
            </a:endParaRPr>
          </a:p>
        </xdr:txBody>
      </xdr:sp>
      <xdr:sp macro="" textlink="'Pivot Tables'!AV30">
        <xdr:nvSpPr>
          <xdr:cNvPr id="316" name="TextBox 315">
            <a:extLst>
              <a:ext uri="{FF2B5EF4-FFF2-40B4-BE49-F238E27FC236}">
                <a16:creationId xmlns:a16="http://schemas.microsoft.com/office/drawing/2014/main" id="{2CFD8F09-39DA-4872-B633-2C5121912809}"/>
              </a:ext>
            </a:extLst>
          </xdr:cNvPr>
          <xdr:cNvSpPr txBox="1"/>
        </xdr:nvSpPr>
        <xdr:spPr>
          <a:xfrm>
            <a:off x="12366255" y="1036048"/>
            <a:ext cx="947789"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B65DD86-8730-429E-8DC3-C5E741FE0880}" type="TxLink">
              <a:rPr lang="en-US" sz="800" b="0" i="0" u="none" strike="noStrike">
                <a:solidFill>
                  <a:srgbClr val="5871A8"/>
                </a:solidFill>
                <a:latin typeface="Segoe UI"/>
                <a:ea typeface="+mn-ea"/>
                <a:cs typeface="Segoe UI"/>
              </a:rPr>
              <a:pPr marL="0" indent="0" algn="l"/>
              <a:t> 286 672 </a:t>
            </a:fld>
            <a:endParaRPr lang="en-US" sz="800" b="0" i="0" u="none" strike="noStrike">
              <a:solidFill>
                <a:srgbClr val="5871A8"/>
              </a:solidFill>
              <a:latin typeface="Segoe UI"/>
              <a:ea typeface="+mn-ea"/>
              <a:cs typeface="Segoe UI"/>
            </a:endParaRPr>
          </a:p>
        </xdr:txBody>
      </xdr:sp>
      <xdr:sp macro="" textlink="'Pivot Tables'!AW30">
        <xdr:nvSpPr>
          <xdr:cNvPr id="304" name="TextBox 303">
            <a:extLst>
              <a:ext uri="{FF2B5EF4-FFF2-40B4-BE49-F238E27FC236}">
                <a16:creationId xmlns:a16="http://schemas.microsoft.com/office/drawing/2014/main" id="{09B0D655-8F8D-4D67-AD92-9BA63DCCFCB5}"/>
              </a:ext>
            </a:extLst>
          </xdr:cNvPr>
          <xdr:cNvSpPr txBox="1"/>
        </xdr:nvSpPr>
        <xdr:spPr>
          <a:xfrm>
            <a:off x="12899484" y="1129018"/>
            <a:ext cx="531292" cy="36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83D0CC3-BA8F-445F-8200-54BDD25289D4}"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grpSp>
    <xdr:clientData/>
  </xdr:twoCellAnchor>
  <xdr:twoCellAnchor editAs="absolute">
    <xdr:from>
      <xdr:col>19</xdr:col>
      <xdr:colOff>79321</xdr:colOff>
      <xdr:row>16</xdr:row>
      <xdr:rowOff>200486</xdr:rowOff>
    </xdr:from>
    <xdr:to>
      <xdr:col>20</xdr:col>
      <xdr:colOff>368922</xdr:colOff>
      <xdr:row>19</xdr:row>
      <xdr:rowOff>123613</xdr:rowOff>
    </xdr:to>
    <xdr:grpSp>
      <xdr:nvGrpSpPr>
        <xdr:cNvPr id="241" name="Group 240">
          <a:extLst>
            <a:ext uri="{FF2B5EF4-FFF2-40B4-BE49-F238E27FC236}">
              <a16:creationId xmlns:a16="http://schemas.microsoft.com/office/drawing/2014/main" id="{31F18465-8A2D-47B7-B2E9-5F482515C065}"/>
            </a:ext>
          </a:extLst>
        </xdr:cNvPr>
        <xdr:cNvGrpSpPr/>
      </xdr:nvGrpSpPr>
      <xdr:grpSpPr>
        <a:xfrm>
          <a:off x="13109521" y="3553286"/>
          <a:ext cx="975401" cy="551777"/>
          <a:chOff x="13135349" y="3575059"/>
          <a:chExt cx="976761" cy="555932"/>
        </a:xfrm>
      </xdr:grpSpPr>
      <xdr:sp macro="" textlink="'Pivot Tables'!AW29">
        <xdr:nvSpPr>
          <xdr:cNvPr id="314" name="TextBox 313">
            <a:extLst>
              <a:ext uri="{FF2B5EF4-FFF2-40B4-BE49-F238E27FC236}">
                <a16:creationId xmlns:a16="http://schemas.microsoft.com/office/drawing/2014/main" id="{A161BE73-1C82-4BBA-B7A6-A0B60C72AC96}"/>
              </a:ext>
            </a:extLst>
          </xdr:cNvPr>
          <xdr:cNvSpPr txBox="1"/>
        </xdr:nvSpPr>
        <xdr:spPr>
          <a:xfrm>
            <a:off x="13486986" y="3575059"/>
            <a:ext cx="531291"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FCDFE74-80F2-4DF1-B4F4-22A5B23A808F}"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29">
        <xdr:nvSpPr>
          <xdr:cNvPr id="321" name="TextBox 320">
            <a:extLst>
              <a:ext uri="{FF2B5EF4-FFF2-40B4-BE49-F238E27FC236}">
                <a16:creationId xmlns:a16="http://schemas.microsoft.com/office/drawing/2014/main" id="{8EA5DBEB-59D2-451F-8E8B-79187A899008}"/>
              </a:ext>
            </a:extLst>
          </xdr:cNvPr>
          <xdr:cNvSpPr txBox="1"/>
        </xdr:nvSpPr>
        <xdr:spPr>
          <a:xfrm>
            <a:off x="13164393" y="3751081"/>
            <a:ext cx="94771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9483015-B9D6-40DE-B442-9004948D8266}" type="TxLink">
              <a:rPr lang="en-US" sz="800" b="0" i="0" u="none" strike="noStrike">
                <a:solidFill>
                  <a:srgbClr val="5871A8"/>
                </a:solidFill>
                <a:latin typeface="Segoe UI"/>
                <a:ea typeface="+mn-ea"/>
                <a:cs typeface="Segoe UI"/>
              </a:rPr>
              <a:pPr marL="0" indent="0" algn="l"/>
              <a:t>A/Cs</a:t>
            </a:fld>
            <a:endParaRPr lang="en-US" sz="800" b="0" i="0" u="none" strike="noStrike">
              <a:solidFill>
                <a:srgbClr val="5871A8"/>
              </a:solidFill>
              <a:latin typeface="Segoe UI"/>
              <a:ea typeface="+mn-ea"/>
              <a:cs typeface="Segoe UI"/>
            </a:endParaRPr>
          </a:p>
        </xdr:txBody>
      </xdr:sp>
      <xdr:sp macro="" textlink="'Pivot Tables'!AV29">
        <xdr:nvSpPr>
          <xdr:cNvPr id="322" name="TextBox 321">
            <a:extLst>
              <a:ext uri="{FF2B5EF4-FFF2-40B4-BE49-F238E27FC236}">
                <a16:creationId xmlns:a16="http://schemas.microsoft.com/office/drawing/2014/main" id="{D35DBE10-1F82-4F4D-8596-CAE9A0B40628}"/>
              </a:ext>
            </a:extLst>
          </xdr:cNvPr>
          <xdr:cNvSpPr txBox="1"/>
        </xdr:nvSpPr>
        <xdr:spPr>
          <a:xfrm>
            <a:off x="13135349" y="3900451"/>
            <a:ext cx="94642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FDEDCAB-9F5F-4514-94E2-A0FD8B9ECEDD}" type="TxLink">
              <a:rPr lang="en-US" sz="800" b="0" i="0" u="none" strike="noStrike">
                <a:solidFill>
                  <a:srgbClr val="5871A8"/>
                </a:solidFill>
                <a:latin typeface="Segoe UI"/>
                <a:ea typeface="+mn-ea"/>
                <a:cs typeface="Segoe UI"/>
              </a:rPr>
              <a:pPr marL="0" indent="0" algn="l"/>
              <a:t> 84 256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527661</xdr:colOff>
      <xdr:row>5</xdr:row>
      <xdr:rowOff>97388</xdr:rowOff>
    </xdr:from>
    <xdr:to>
      <xdr:col>22</xdr:col>
      <xdr:colOff>615674</xdr:colOff>
      <xdr:row>7</xdr:row>
      <xdr:rowOff>61852</xdr:rowOff>
    </xdr:to>
    <xdr:grpSp>
      <xdr:nvGrpSpPr>
        <xdr:cNvPr id="229" name="Group 228">
          <a:extLst>
            <a:ext uri="{FF2B5EF4-FFF2-40B4-BE49-F238E27FC236}">
              <a16:creationId xmlns:a16="http://schemas.microsoft.com/office/drawing/2014/main" id="{F985BE82-40B9-417F-BC7A-15F51BDA5628}"/>
            </a:ext>
          </a:extLst>
        </xdr:cNvPr>
        <xdr:cNvGrpSpPr/>
      </xdr:nvGrpSpPr>
      <xdr:grpSpPr>
        <a:xfrm>
          <a:off x="14243661" y="1145138"/>
          <a:ext cx="1459613" cy="383564"/>
          <a:chOff x="14270872" y="1151942"/>
          <a:chExt cx="1462389" cy="386285"/>
        </a:xfrm>
      </xdr:grpSpPr>
      <xdr:sp macro="" textlink="'Pivot Tables'!AW35">
        <xdr:nvSpPr>
          <xdr:cNvPr id="309" name="TextBox 308">
            <a:extLst>
              <a:ext uri="{FF2B5EF4-FFF2-40B4-BE49-F238E27FC236}">
                <a16:creationId xmlns:a16="http://schemas.microsoft.com/office/drawing/2014/main" id="{3BB05973-9E42-4B58-9BAA-C4B96D49BE17}"/>
              </a:ext>
            </a:extLst>
          </xdr:cNvPr>
          <xdr:cNvSpPr txBox="1"/>
        </xdr:nvSpPr>
        <xdr:spPr>
          <a:xfrm>
            <a:off x="14270872" y="1175910"/>
            <a:ext cx="531292" cy="36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C646407-0510-4025-B0D7-04080C428079}"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35">
        <xdr:nvSpPr>
          <xdr:cNvPr id="323" name="TextBox 322">
            <a:extLst>
              <a:ext uri="{FF2B5EF4-FFF2-40B4-BE49-F238E27FC236}">
                <a16:creationId xmlns:a16="http://schemas.microsoft.com/office/drawing/2014/main" id="{4935D65E-4C42-4A87-99D2-CE23B341DA77}"/>
              </a:ext>
            </a:extLst>
          </xdr:cNvPr>
          <xdr:cNvSpPr txBox="1"/>
        </xdr:nvSpPr>
        <xdr:spPr>
          <a:xfrm>
            <a:off x="14719246" y="1151942"/>
            <a:ext cx="1014015"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67389CF-A137-487C-8B05-8696B78691B1}" type="TxLink">
              <a:rPr lang="en-US" sz="800" b="0" i="0" u="none" strike="noStrike">
                <a:solidFill>
                  <a:srgbClr val="5871A8"/>
                </a:solidFill>
                <a:latin typeface="Segoe UI"/>
                <a:ea typeface="+mn-ea"/>
                <a:cs typeface="Segoe UI"/>
              </a:rPr>
              <a:pPr marL="0" indent="0" algn="l"/>
              <a:t>Washers &amp; Dryers</a:t>
            </a:fld>
            <a:endParaRPr lang="en-US" sz="800" b="0" i="0" u="none" strike="noStrike">
              <a:solidFill>
                <a:srgbClr val="5871A8"/>
              </a:solidFill>
              <a:latin typeface="Segoe UI"/>
              <a:ea typeface="+mn-ea"/>
              <a:cs typeface="Segoe UI"/>
            </a:endParaRPr>
          </a:p>
        </xdr:txBody>
      </xdr:sp>
      <xdr:sp macro="" textlink="'Pivot Tables'!AV35">
        <xdr:nvSpPr>
          <xdr:cNvPr id="324" name="TextBox 323">
            <a:extLst>
              <a:ext uri="{FF2B5EF4-FFF2-40B4-BE49-F238E27FC236}">
                <a16:creationId xmlns:a16="http://schemas.microsoft.com/office/drawing/2014/main" id="{BA6B6CEF-2A93-4782-91A9-F999462907FF}"/>
              </a:ext>
            </a:extLst>
          </xdr:cNvPr>
          <xdr:cNvSpPr txBox="1"/>
        </xdr:nvSpPr>
        <xdr:spPr>
          <a:xfrm>
            <a:off x="14693797" y="1301311"/>
            <a:ext cx="94642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2C38CF0-8D62-4A10-99BB-E1C1A60CEEFA}" type="TxLink">
              <a:rPr lang="en-US" sz="800" b="0" i="0" u="none" strike="noStrike">
                <a:solidFill>
                  <a:srgbClr val="5871A8"/>
                </a:solidFill>
                <a:latin typeface="Segoe UI"/>
                <a:ea typeface="+mn-ea"/>
                <a:cs typeface="Segoe UI"/>
              </a:rPr>
              <a:pPr marL="0" indent="0" algn="l"/>
              <a:t> 546 351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319573</xdr:colOff>
      <xdr:row>7</xdr:row>
      <xdr:rowOff>179448</xdr:rowOff>
    </xdr:from>
    <xdr:to>
      <xdr:col>23</xdr:col>
      <xdr:colOff>341290</xdr:colOff>
      <xdr:row>9</xdr:row>
      <xdr:rowOff>137536</xdr:rowOff>
    </xdr:to>
    <xdr:grpSp>
      <xdr:nvGrpSpPr>
        <xdr:cNvPr id="230" name="Group 229">
          <a:extLst>
            <a:ext uri="{FF2B5EF4-FFF2-40B4-BE49-F238E27FC236}">
              <a16:creationId xmlns:a16="http://schemas.microsoft.com/office/drawing/2014/main" id="{9EFDF6DA-0983-4429-BFA4-BB4B5E8BA133}"/>
            </a:ext>
          </a:extLst>
        </xdr:cNvPr>
        <xdr:cNvGrpSpPr/>
      </xdr:nvGrpSpPr>
      <xdr:grpSpPr>
        <a:xfrm>
          <a:off x="14721373" y="1646298"/>
          <a:ext cx="1393317" cy="377188"/>
          <a:chOff x="14749948" y="1655823"/>
          <a:chExt cx="1396095" cy="379909"/>
        </a:xfrm>
      </xdr:grpSpPr>
      <xdr:sp macro="" textlink="'Pivot Tables'!AW32">
        <xdr:nvSpPr>
          <xdr:cNvPr id="310" name="TextBox 309">
            <a:extLst>
              <a:ext uri="{FF2B5EF4-FFF2-40B4-BE49-F238E27FC236}">
                <a16:creationId xmlns:a16="http://schemas.microsoft.com/office/drawing/2014/main" id="{97AFAEDA-8499-4B7D-84BF-C29604F11E77}"/>
              </a:ext>
            </a:extLst>
          </xdr:cNvPr>
          <xdr:cNvSpPr txBox="1"/>
        </xdr:nvSpPr>
        <xdr:spPr>
          <a:xfrm>
            <a:off x="14749948" y="1665139"/>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EC3A3B4-695E-4D94-A617-207AF5FB7092}"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32">
        <xdr:nvSpPr>
          <xdr:cNvPr id="325" name="TextBox 324">
            <a:extLst>
              <a:ext uri="{FF2B5EF4-FFF2-40B4-BE49-F238E27FC236}">
                <a16:creationId xmlns:a16="http://schemas.microsoft.com/office/drawing/2014/main" id="{0F8A83F0-53F6-47FC-AF59-44B422DEE93E}"/>
              </a:ext>
            </a:extLst>
          </xdr:cNvPr>
          <xdr:cNvSpPr txBox="1"/>
        </xdr:nvSpPr>
        <xdr:spPr>
          <a:xfrm>
            <a:off x="15198326" y="1655823"/>
            <a:ext cx="94771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CD7AE20-5E9F-4ED3-9082-C20F17E3B6DA}" type="TxLink">
              <a:rPr lang="en-US" sz="800" b="0" i="0" u="none" strike="noStrike">
                <a:solidFill>
                  <a:srgbClr val="5871A8"/>
                </a:solidFill>
                <a:latin typeface="Segoe UI"/>
                <a:ea typeface="+mn-ea"/>
                <a:cs typeface="Segoe UI"/>
              </a:rPr>
              <a:pPr marL="0" indent="0" algn="l"/>
              <a:t>Lamps</a:t>
            </a:fld>
            <a:endParaRPr lang="en-US" sz="800" b="0" i="0" u="none" strike="noStrike">
              <a:solidFill>
                <a:srgbClr val="5871A8"/>
              </a:solidFill>
              <a:latin typeface="Segoe UI"/>
              <a:ea typeface="+mn-ea"/>
              <a:cs typeface="Segoe UI"/>
            </a:endParaRPr>
          </a:p>
        </xdr:txBody>
      </xdr:sp>
      <xdr:sp macro="" textlink="'Pivot Tables'!AV32">
        <xdr:nvSpPr>
          <xdr:cNvPr id="326" name="TextBox 325">
            <a:extLst>
              <a:ext uri="{FF2B5EF4-FFF2-40B4-BE49-F238E27FC236}">
                <a16:creationId xmlns:a16="http://schemas.microsoft.com/office/drawing/2014/main" id="{27129D65-C989-420C-82D4-B492984EEC37}"/>
              </a:ext>
            </a:extLst>
          </xdr:cNvPr>
          <xdr:cNvSpPr txBox="1"/>
        </xdr:nvSpPr>
        <xdr:spPr>
          <a:xfrm>
            <a:off x="15169280" y="1805193"/>
            <a:ext cx="94642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35CDCAB8-A73D-4BD3-B2FE-9054FD5CCC5E}" type="TxLink">
              <a:rPr lang="en-US" sz="800" b="0" i="0" u="none" strike="noStrike">
                <a:solidFill>
                  <a:srgbClr val="5871A8"/>
                </a:solidFill>
                <a:latin typeface="Segoe UI"/>
                <a:ea typeface="+mn-ea"/>
                <a:cs typeface="Segoe UI"/>
              </a:rPr>
              <a:pPr marL="0" indent="0" algn="l"/>
              <a:t> 72 140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2387</xdr:colOff>
      <xdr:row>10</xdr:row>
      <xdr:rowOff>168250</xdr:rowOff>
    </xdr:from>
    <xdr:to>
      <xdr:col>22</xdr:col>
      <xdr:colOff>666627</xdr:colOff>
      <xdr:row>13</xdr:row>
      <xdr:rowOff>86981</xdr:rowOff>
    </xdr:to>
    <xdr:grpSp>
      <xdr:nvGrpSpPr>
        <xdr:cNvPr id="232" name="Group 231">
          <a:extLst>
            <a:ext uri="{FF2B5EF4-FFF2-40B4-BE49-F238E27FC236}">
              <a16:creationId xmlns:a16="http://schemas.microsoft.com/office/drawing/2014/main" id="{CD9A2841-4F7E-4605-A75B-00B05B80678E}"/>
            </a:ext>
          </a:extLst>
        </xdr:cNvPr>
        <xdr:cNvGrpSpPr/>
      </xdr:nvGrpSpPr>
      <xdr:grpSpPr>
        <a:xfrm>
          <a:off x="14804187" y="2263750"/>
          <a:ext cx="950040" cy="547381"/>
          <a:chOff x="14832788" y="2277356"/>
          <a:chExt cx="951401" cy="551535"/>
        </a:xfrm>
      </xdr:grpSpPr>
      <xdr:sp macro="" textlink="'Pivot Tables'!AW31">
        <xdr:nvSpPr>
          <xdr:cNvPr id="311" name="TextBox 310">
            <a:extLst>
              <a:ext uri="{FF2B5EF4-FFF2-40B4-BE49-F238E27FC236}">
                <a16:creationId xmlns:a16="http://schemas.microsoft.com/office/drawing/2014/main" id="{99E4B7CE-228C-4398-A14A-0845F3193E85}"/>
              </a:ext>
            </a:extLst>
          </xdr:cNvPr>
          <xdr:cNvSpPr txBox="1"/>
        </xdr:nvSpPr>
        <xdr:spPr>
          <a:xfrm>
            <a:off x="14949239" y="2277356"/>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EE8A19E-7BBB-4D20-A4E5-893563EFEA51}"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31">
        <xdr:nvSpPr>
          <xdr:cNvPr id="327" name="TextBox 326">
            <a:extLst>
              <a:ext uri="{FF2B5EF4-FFF2-40B4-BE49-F238E27FC236}">
                <a16:creationId xmlns:a16="http://schemas.microsoft.com/office/drawing/2014/main" id="{1D2D88AA-6791-451E-9FE6-EC69BFC54C45}"/>
              </a:ext>
            </a:extLst>
          </xdr:cNvPr>
          <xdr:cNvSpPr txBox="1"/>
        </xdr:nvSpPr>
        <xdr:spPr>
          <a:xfrm>
            <a:off x="14832788" y="2448878"/>
            <a:ext cx="94771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31611EBE-E9D8-430F-9DFE-CD149D78AC23}" type="TxLink">
              <a:rPr lang="en-US" sz="800" b="0" i="0" u="none" strike="noStrike">
                <a:solidFill>
                  <a:srgbClr val="5871A8"/>
                </a:solidFill>
                <a:latin typeface="Segoe UI"/>
                <a:ea typeface="+mn-ea"/>
                <a:cs typeface="Segoe UI"/>
              </a:rPr>
              <a:pPr marL="0" indent="0" algn="r"/>
              <a:t>Fans</a:t>
            </a:fld>
            <a:endParaRPr lang="en-US" sz="800" b="0" i="0" u="none" strike="noStrike">
              <a:solidFill>
                <a:srgbClr val="5871A8"/>
              </a:solidFill>
              <a:latin typeface="Segoe UI"/>
              <a:ea typeface="+mn-ea"/>
              <a:cs typeface="Segoe UI"/>
            </a:endParaRPr>
          </a:p>
        </xdr:txBody>
      </xdr:sp>
      <xdr:sp macro="" textlink="'Pivot Tables'!AV31">
        <xdr:nvSpPr>
          <xdr:cNvPr id="328" name="TextBox 327">
            <a:extLst>
              <a:ext uri="{FF2B5EF4-FFF2-40B4-BE49-F238E27FC236}">
                <a16:creationId xmlns:a16="http://schemas.microsoft.com/office/drawing/2014/main" id="{DF59DC66-46EA-432C-9996-FF8CC1FF8232}"/>
              </a:ext>
            </a:extLst>
          </xdr:cNvPr>
          <xdr:cNvSpPr txBox="1"/>
        </xdr:nvSpPr>
        <xdr:spPr>
          <a:xfrm>
            <a:off x="14837762" y="2598352"/>
            <a:ext cx="94642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E58CAA38-B384-40A8-A90E-34094F33951C}" type="TxLink">
              <a:rPr lang="en-US" sz="800" b="0" i="0" u="none" strike="noStrike">
                <a:solidFill>
                  <a:srgbClr val="5871A8"/>
                </a:solidFill>
                <a:latin typeface="Segoe UI"/>
                <a:ea typeface="+mn-ea"/>
                <a:cs typeface="Segoe UI"/>
              </a:rPr>
              <a:pPr marL="0" indent="0" algn="r"/>
              <a:t> 25 05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307852</xdr:colOff>
      <xdr:row>13</xdr:row>
      <xdr:rowOff>206350</xdr:rowOff>
    </xdr:from>
    <xdr:to>
      <xdr:col>23</xdr:col>
      <xdr:colOff>49214</xdr:colOff>
      <xdr:row>17</xdr:row>
      <xdr:rowOff>106501</xdr:rowOff>
    </xdr:to>
    <xdr:grpSp>
      <xdr:nvGrpSpPr>
        <xdr:cNvPr id="233" name="Group 232">
          <a:extLst>
            <a:ext uri="{FF2B5EF4-FFF2-40B4-BE49-F238E27FC236}">
              <a16:creationId xmlns:a16="http://schemas.microsoft.com/office/drawing/2014/main" id="{1C05ABA4-C5FA-4A1C-98AD-6671A4CC827F}"/>
            </a:ext>
          </a:extLst>
        </xdr:cNvPr>
        <xdr:cNvGrpSpPr/>
      </xdr:nvGrpSpPr>
      <xdr:grpSpPr>
        <a:xfrm>
          <a:off x="14709652" y="2930500"/>
          <a:ext cx="1112962" cy="738351"/>
          <a:chOff x="14738221" y="2948188"/>
          <a:chExt cx="1115706" cy="743865"/>
        </a:xfrm>
      </xdr:grpSpPr>
      <xdr:sp macro="" textlink="'Pivot Tables'!AW34">
        <xdr:nvSpPr>
          <xdr:cNvPr id="312" name="TextBox 311">
            <a:extLst>
              <a:ext uri="{FF2B5EF4-FFF2-40B4-BE49-F238E27FC236}">
                <a16:creationId xmlns:a16="http://schemas.microsoft.com/office/drawing/2014/main" id="{5E754C10-EA9D-4D85-B71A-FB584B64004A}"/>
              </a:ext>
            </a:extLst>
          </xdr:cNvPr>
          <xdr:cNvSpPr txBox="1"/>
        </xdr:nvSpPr>
        <xdr:spPr>
          <a:xfrm>
            <a:off x="14738221" y="2948188"/>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6F157B0-2D8F-4809-828F-6B4AD733D801}"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34">
        <xdr:nvSpPr>
          <xdr:cNvPr id="329" name="TextBox 328">
            <a:extLst>
              <a:ext uri="{FF2B5EF4-FFF2-40B4-BE49-F238E27FC236}">
                <a16:creationId xmlns:a16="http://schemas.microsoft.com/office/drawing/2014/main" id="{69AF0FA5-A9DC-42E1-8062-8AD5FF4DC49F}"/>
              </a:ext>
            </a:extLst>
          </xdr:cNvPr>
          <xdr:cNvSpPr txBox="1"/>
        </xdr:nvSpPr>
        <xdr:spPr>
          <a:xfrm>
            <a:off x="14904849" y="3312145"/>
            <a:ext cx="94907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D96776C-A73C-40B3-9576-54845FD4401E}" type="TxLink">
              <a:rPr lang="en-US" sz="800" b="0" i="0" u="none" strike="noStrike">
                <a:solidFill>
                  <a:srgbClr val="5871A8"/>
                </a:solidFill>
                <a:latin typeface="Segoe UI"/>
                <a:ea typeface="+mn-ea"/>
                <a:cs typeface="Segoe UI"/>
              </a:rPr>
              <a:pPr marL="0" indent="0" algn="l"/>
              <a:t>Refrigerators</a:t>
            </a:fld>
            <a:endParaRPr lang="en-US" sz="800" b="0" i="0" u="none" strike="noStrike">
              <a:solidFill>
                <a:srgbClr val="5871A8"/>
              </a:solidFill>
              <a:latin typeface="Segoe UI"/>
              <a:ea typeface="+mn-ea"/>
              <a:cs typeface="Segoe UI"/>
            </a:endParaRPr>
          </a:p>
        </xdr:txBody>
      </xdr:sp>
      <xdr:sp macro="" textlink="'Pivot Tables'!AV34">
        <xdr:nvSpPr>
          <xdr:cNvPr id="330" name="TextBox 329">
            <a:extLst>
              <a:ext uri="{FF2B5EF4-FFF2-40B4-BE49-F238E27FC236}">
                <a16:creationId xmlns:a16="http://schemas.microsoft.com/office/drawing/2014/main" id="{0018BFE4-61E0-4804-BB8B-77F465645A3E}"/>
              </a:ext>
            </a:extLst>
          </xdr:cNvPr>
          <xdr:cNvSpPr txBox="1"/>
        </xdr:nvSpPr>
        <xdr:spPr>
          <a:xfrm>
            <a:off x="14875802" y="3461514"/>
            <a:ext cx="94778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89364B2-B41E-4356-B7C6-E152B34C25EE}" type="TxLink">
              <a:rPr lang="en-US" sz="800" b="0" i="0" u="none" strike="noStrike">
                <a:solidFill>
                  <a:srgbClr val="5871A8"/>
                </a:solidFill>
                <a:latin typeface="Segoe UI"/>
                <a:ea typeface="+mn-ea"/>
                <a:cs typeface="Segoe UI"/>
              </a:rPr>
              <a:pPr marL="0" indent="0" algn="l"/>
              <a:t> 526 395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373861</xdr:colOff>
      <xdr:row>16</xdr:row>
      <xdr:rowOff>71534</xdr:rowOff>
    </xdr:from>
    <xdr:to>
      <xdr:col>21</xdr:col>
      <xdr:colOff>663464</xdr:colOff>
      <xdr:row>19</xdr:row>
      <xdr:rowOff>180974</xdr:rowOff>
    </xdr:to>
    <xdr:grpSp>
      <xdr:nvGrpSpPr>
        <xdr:cNvPr id="239" name="Group 238">
          <a:extLst>
            <a:ext uri="{FF2B5EF4-FFF2-40B4-BE49-F238E27FC236}">
              <a16:creationId xmlns:a16="http://schemas.microsoft.com/office/drawing/2014/main" id="{031B7148-4225-4065-B9DD-483E88E6242A}"/>
            </a:ext>
          </a:extLst>
        </xdr:cNvPr>
        <xdr:cNvGrpSpPr/>
      </xdr:nvGrpSpPr>
      <xdr:grpSpPr>
        <a:xfrm>
          <a:off x="14089861" y="3424334"/>
          <a:ext cx="975403" cy="738090"/>
          <a:chOff x="14117075" y="3446105"/>
          <a:chExt cx="976764" cy="742281"/>
        </a:xfrm>
      </xdr:grpSpPr>
      <xdr:sp macro="" textlink="'Pivot Tables'!AW36">
        <xdr:nvSpPr>
          <xdr:cNvPr id="313" name="TextBox 312">
            <a:extLst>
              <a:ext uri="{FF2B5EF4-FFF2-40B4-BE49-F238E27FC236}">
                <a16:creationId xmlns:a16="http://schemas.microsoft.com/office/drawing/2014/main" id="{BC1ECA46-30CD-42C8-888E-48A352D157B1}"/>
              </a:ext>
            </a:extLst>
          </xdr:cNvPr>
          <xdr:cNvSpPr txBox="1"/>
        </xdr:nvSpPr>
        <xdr:spPr>
          <a:xfrm>
            <a:off x="14209319" y="3446105"/>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F0130B8-15A9-4C9E-B310-D7D1B597B1E3}" type="TxLink">
              <a:rPr lang="en-US" sz="800" b="0" i="0" u="none" strike="noStrike">
                <a:solidFill>
                  <a:schemeClr val="bg1"/>
                </a:solidFill>
                <a:latin typeface="Segoe UI"/>
                <a:ea typeface="+mn-ea"/>
                <a:cs typeface="Segoe UI"/>
              </a:rPr>
              <a:pPr marL="0" indent="0" algn="ctr"/>
              <a:t>5%</a:t>
            </a:fld>
            <a:endParaRPr lang="en-US" sz="800" b="0" i="0" u="none" strike="noStrike">
              <a:solidFill>
                <a:schemeClr val="bg1"/>
              </a:solidFill>
              <a:latin typeface="Segoe UI"/>
              <a:ea typeface="+mn-ea"/>
              <a:cs typeface="Segoe UI"/>
            </a:endParaRPr>
          </a:p>
        </xdr:txBody>
      </xdr:sp>
      <xdr:sp macro="" textlink="'Pivot Tables'!AU36">
        <xdr:nvSpPr>
          <xdr:cNvPr id="333" name="TextBox 332">
            <a:extLst>
              <a:ext uri="{FF2B5EF4-FFF2-40B4-BE49-F238E27FC236}">
                <a16:creationId xmlns:a16="http://schemas.microsoft.com/office/drawing/2014/main" id="{FF606919-F24B-4AF1-AD55-DCBE189B4AD5}"/>
              </a:ext>
            </a:extLst>
          </xdr:cNvPr>
          <xdr:cNvSpPr txBox="1"/>
        </xdr:nvSpPr>
        <xdr:spPr>
          <a:xfrm>
            <a:off x="14146121" y="3808476"/>
            <a:ext cx="947718" cy="2304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8233619-748B-405C-A964-9868C86DD982}" type="TxLink">
              <a:rPr lang="en-US" sz="800" b="0" i="0" u="none" strike="noStrike">
                <a:solidFill>
                  <a:srgbClr val="5871A8"/>
                </a:solidFill>
                <a:latin typeface="Segoe UI"/>
                <a:ea typeface="+mn-ea"/>
                <a:cs typeface="Segoe UI"/>
              </a:rPr>
              <a:pPr marL="0" indent="0" algn="l"/>
              <a:t>Water Heaters</a:t>
            </a:fld>
            <a:endParaRPr lang="en-US" sz="800" b="0" i="0" u="none" strike="noStrike">
              <a:solidFill>
                <a:srgbClr val="5871A8"/>
              </a:solidFill>
              <a:latin typeface="Segoe UI"/>
              <a:ea typeface="+mn-ea"/>
              <a:cs typeface="Segoe UI"/>
            </a:endParaRPr>
          </a:p>
        </xdr:txBody>
      </xdr:sp>
      <xdr:sp macro="" textlink="'Pivot Tables'!AV36">
        <xdr:nvSpPr>
          <xdr:cNvPr id="334" name="TextBox 333">
            <a:extLst>
              <a:ext uri="{FF2B5EF4-FFF2-40B4-BE49-F238E27FC236}">
                <a16:creationId xmlns:a16="http://schemas.microsoft.com/office/drawing/2014/main" id="{3F9753D4-59C9-48F6-A6C9-B49122ABC370}"/>
              </a:ext>
            </a:extLst>
          </xdr:cNvPr>
          <xdr:cNvSpPr txBox="1"/>
        </xdr:nvSpPr>
        <xdr:spPr>
          <a:xfrm>
            <a:off x="14117075" y="3957846"/>
            <a:ext cx="94642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E09F1D5-80EA-4AEB-8F2C-946484E2AE63}" type="TxLink">
              <a:rPr lang="en-US" sz="800" b="0" i="0" u="none" strike="noStrike">
                <a:solidFill>
                  <a:srgbClr val="5871A8"/>
                </a:solidFill>
                <a:latin typeface="Segoe UI"/>
                <a:ea typeface="+mn-ea"/>
                <a:cs typeface="Segoe UI"/>
              </a:rPr>
              <a:pPr marL="0" indent="0" algn="l"/>
              <a:t> 845 81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9</xdr:col>
      <xdr:colOff>530593</xdr:colOff>
      <xdr:row>3</xdr:row>
      <xdr:rowOff>60177</xdr:rowOff>
    </xdr:from>
    <xdr:to>
      <xdr:col>21</xdr:col>
      <xdr:colOff>459782</xdr:colOff>
      <xdr:row>6</xdr:row>
      <xdr:rowOff>105814</xdr:rowOff>
    </xdr:to>
    <xdr:grpSp>
      <xdr:nvGrpSpPr>
        <xdr:cNvPr id="228" name="Group 227">
          <a:extLst>
            <a:ext uri="{FF2B5EF4-FFF2-40B4-BE49-F238E27FC236}">
              <a16:creationId xmlns:a16="http://schemas.microsoft.com/office/drawing/2014/main" id="{BE07DD97-9C5C-4FDA-BB1E-F2669D428100}"/>
            </a:ext>
          </a:extLst>
        </xdr:cNvPr>
        <xdr:cNvGrpSpPr/>
      </xdr:nvGrpSpPr>
      <xdr:grpSpPr>
        <a:xfrm>
          <a:off x="13560793" y="688827"/>
          <a:ext cx="1300789" cy="674287"/>
          <a:chOff x="13586643" y="692729"/>
          <a:chExt cx="1303550" cy="678549"/>
        </a:xfrm>
      </xdr:grpSpPr>
      <xdr:sp macro="" textlink="'Pivot Tables'!AW33">
        <xdr:nvSpPr>
          <xdr:cNvPr id="308" name="TextBox 307">
            <a:extLst>
              <a:ext uri="{FF2B5EF4-FFF2-40B4-BE49-F238E27FC236}">
                <a16:creationId xmlns:a16="http://schemas.microsoft.com/office/drawing/2014/main" id="{90E1E0E2-3B4E-45D0-A989-68A9F35A7E08}"/>
              </a:ext>
            </a:extLst>
          </xdr:cNvPr>
          <xdr:cNvSpPr txBox="1"/>
        </xdr:nvSpPr>
        <xdr:spPr>
          <a:xfrm>
            <a:off x="13586643" y="1008960"/>
            <a:ext cx="531291"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DFA1CF7-78C8-4EA4-9F96-701BD1EBD805}"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33">
        <xdr:nvSpPr>
          <xdr:cNvPr id="335" name="TextBox 334">
            <a:extLst>
              <a:ext uri="{FF2B5EF4-FFF2-40B4-BE49-F238E27FC236}">
                <a16:creationId xmlns:a16="http://schemas.microsoft.com/office/drawing/2014/main" id="{3AE1E365-7095-4D57-B669-E5055DE788F9}"/>
              </a:ext>
            </a:extLst>
          </xdr:cNvPr>
          <xdr:cNvSpPr txBox="1"/>
        </xdr:nvSpPr>
        <xdr:spPr>
          <a:xfrm>
            <a:off x="13942475" y="692729"/>
            <a:ext cx="94771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466C143-CED5-465D-88E3-5E6DF8D2E179}" type="TxLink">
              <a:rPr lang="en-US" sz="800" b="0" i="0" u="none" strike="noStrike">
                <a:solidFill>
                  <a:srgbClr val="5871A8"/>
                </a:solidFill>
                <a:latin typeface="Segoe UI"/>
                <a:ea typeface="+mn-ea"/>
                <a:cs typeface="Segoe UI"/>
              </a:rPr>
              <a:pPr marL="0" indent="0" algn="l"/>
              <a:t>Microwaves</a:t>
            </a:fld>
            <a:endParaRPr lang="en-US" sz="800" b="0" i="0" u="none" strike="noStrike">
              <a:solidFill>
                <a:srgbClr val="5871A8"/>
              </a:solidFill>
              <a:latin typeface="Segoe UI"/>
              <a:ea typeface="+mn-ea"/>
              <a:cs typeface="Segoe UI"/>
            </a:endParaRPr>
          </a:p>
        </xdr:txBody>
      </xdr:sp>
      <xdr:sp macro="" textlink="'Pivot Tables'!AV33">
        <xdr:nvSpPr>
          <xdr:cNvPr id="336" name="TextBox 335">
            <a:extLst>
              <a:ext uri="{FF2B5EF4-FFF2-40B4-BE49-F238E27FC236}">
                <a16:creationId xmlns:a16="http://schemas.microsoft.com/office/drawing/2014/main" id="{FEE4794F-2CD6-4D62-8D3E-0F6CA2E6FDC6}"/>
              </a:ext>
            </a:extLst>
          </xdr:cNvPr>
          <xdr:cNvSpPr txBox="1"/>
        </xdr:nvSpPr>
        <xdr:spPr>
          <a:xfrm>
            <a:off x="13915665" y="842099"/>
            <a:ext cx="947789"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0DE33C0-AB38-4570-B102-15162AB18278}" type="TxLink">
              <a:rPr lang="en-US" sz="800" b="0" i="0" u="none" strike="noStrike">
                <a:solidFill>
                  <a:srgbClr val="5871A8"/>
                </a:solidFill>
                <a:latin typeface="Segoe UI"/>
                <a:ea typeface="+mn-ea"/>
                <a:cs typeface="Segoe UI"/>
              </a:rPr>
              <a:pPr marL="0" indent="0" algn="l"/>
              <a:t> 313 60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6912</xdr:colOff>
      <xdr:row>20</xdr:row>
      <xdr:rowOff>180462</xdr:rowOff>
    </xdr:from>
    <xdr:to>
      <xdr:col>23</xdr:col>
      <xdr:colOff>76197</xdr:colOff>
      <xdr:row>24</xdr:row>
      <xdr:rowOff>73479</xdr:rowOff>
    </xdr:to>
    <xdr:grpSp>
      <xdr:nvGrpSpPr>
        <xdr:cNvPr id="66" name="Group 65">
          <a:extLst>
            <a:ext uri="{FF2B5EF4-FFF2-40B4-BE49-F238E27FC236}">
              <a16:creationId xmlns:a16="http://schemas.microsoft.com/office/drawing/2014/main" id="{417BB116-237D-4A5A-BE6A-CC0F96BF2B7C}"/>
            </a:ext>
          </a:extLst>
        </xdr:cNvPr>
        <xdr:cNvGrpSpPr/>
      </xdr:nvGrpSpPr>
      <xdr:grpSpPr>
        <a:xfrm>
          <a:off x="14808712" y="4371462"/>
          <a:ext cx="1040885" cy="731217"/>
          <a:chOff x="14823811" y="4349896"/>
          <a:chExt cx="1042417" cy="726904"/>
        </a:xfrm>
      </xdr:grpSpPr>
      <xdr:sp macro="" textlink="'Pivot Tables'!AW27">
        <xdr:nvSpPr>
          <xdr:cNvPr id="318" name="TextBox 317">
            <a:extLst>
              <a:ext uri="{FF2B5EF4-FFF2-40B4-BE49-F238E27FC236}">
                <a16:creationId xmlns:a16="http://schemas.microsoft.com/office/drawing/2014/main" id="{4BC51825-CE19-4446-B754-9973FBC5FF4A}"/>
              </a:ext>
            </a:extLst>
          </xdr:cNvPr>
          <xdr:cNvSpPr txBox="1"/>
        </xdr:nvSpPr>
        <xdr:spPr>
          <a:xfrm>
            <a:off x="14867239" y="4717758"/>
            <a:ext cx="532061" cy="359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85BE5E4-1583-48EE-9D8B-0AC91AF9595C}"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27">
        <xdr:nvSpPr>
          <xdr:cNvPr id="319" name="TextBox 318">
            <a:extLst>
              <a:ext uri="{FF2B5EF4-FFF2-40B4-BE49-F238E27FC236}">
                <a16:creationId xmlns:a16="http://schemas.microsoft.com/office/drawing/2014/main" id="{5AC427C9-04FB-4F2D-A199-23C624F70CB2}"/>
              </a:ext>
            </a:extLst>
          </xdr:cNvPr>
          <xdr:cNvSpPr txBox="1"/>
        </xdr:nvSpPr>
        <xdr:spPr>
          <a:xfrm>
            <a:off x="14852765" y="4349896"/>
            <a:ext cx="1013463" cy="228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9F017BD-2ADF-4701-B1AD-0FB6C868640A}" type="TxLink">
              <a:rPr lang="en-US" sz="800" b="0" i="0" u="none" strike="noStrike">
                <a:solidFill>
                  <a:srgbClr val="5871A8"/>
                </a:solidFill>
                <a:latin typeface="Segoe UI"/>
                <a:ea typeface="+mn-ea"/>
                <a:cs typeface="Segoe UI"/>
              </a:rPr>
              <a:pPr marL="0" indent="0" algn="l"/>
              <a:t>Download Games</a:t>
            </a:fld>
            <a:endParaRPr lang="en-US" sz="800" b="0" i="0" u="none" strike="noStrike">
              <a:solidFill>
                <a:srgbClr val="5871A8"/>
              </a:solidFill>
              <a:latin typeface="Segoe UI"/>
              <a:ea typeface="+mn-ea"/>
              <a:cs typeface="Segoe UI"/>
            </a:endParaRPr>
          </a:p>
        </xdr:txBody>
      </xdr:sp>
      <xdr:sp macro="" textlink="'Pivot Tables'!AV27">
        <xdr:nvSpPr>
          <xdr:cNvPr id="320" name="TextBox 319">
            <a:extLst>
              <a:ext uri="{FF2B5EF4-FFF2-40B4-BE49-F238E27FC236}">
                <a16:creationId xmlns:a16="http://schemas.microsoft.com/office/drawing/2014/main" id="{974C1B98-51F5-4997-83E1-ECDED72626E4}"/>
              </a:ext>
            </a:extLst>
          </xdr:cNvPr>
          <xdr:cNvSpPr txBox="1"/>
        </xdr:nvSpPr>
        <xdr:spPr>
          <a:xfrm>
            <a:off x="14823811" y="4498031"/>
            <a:ext cx="948333" cy="228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C2B68E1-D931-4A5F-8A1F-ACCB7562943B}" type="TxLink">
              <a:rPr lang="en-US" sz="800" b="0" i="0" u="none" strike="noStrike">
                <a:solidFill>
                  <a:srgbClr val="5871A8"/>
                </a:solidFill>
                <a:latin typeface="Segoe UI"/>
                <a:ea typeface="+mn-ea"/>
                <a:cs typeface="Segoe UI"/>
              </a:rPr>
              <a:pPr marL="0" indent="0" algn="l"/>
              <a:t> 258 65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9578</xdr:colOff>
      <xdr:row>25</xdr:row>
      <xdr:rowOff>142291</xdr:rowOff>
    </xdr:from>
    <xdr:to>
      <xdr:col>23</xdr:col>
      <xdr:colOff>10379</xdr:colOff>
      <xdr:row>29</xdr:row>
      <xdr:rowOff>29070</xdr:rowOff>
    </xdr:to>
    <xdr:grpSp>
      <xdr:nvGrpSpPr>
        <xdr:cNvPr id="75" name="Group 74">
          <a:extLst>
            <a:ext uri="{FF2B5EF4-FFF2-40B4-BE49-F238E27FC236}">
              <a16:creationId xmlns:a16="http://schemas.microsoft.com/office/drawing/2014/main" id="{5F53E62E-BF4C-4664-B145-BF360E8342AF}"/>
            </a:ext>
          </a:extLst>
        </xdr:cNvPr>
        <xdr:cNvGrpSpPr/>
      </xdr:nvGrpSpPr>
      <xdr:grpSpPr>
        <a:xfrm>
          <a:off x="14811378" y="5381041"/>
          <a:ext cx="972401" cy="724979"/>
          <a:chOff x="14728971" y="5733844"/>
          <a:chExt cx="974978" cy="721268"/>
        </a:xfrm>
      </xdr:grpSpPr>
      <xdr:sp macro="" textlink="'Pivot Tables'!AW26">
        <xdr:nvSpPr>
          <xdr:cNvPr id="331" name="TextBox 330">
            <a:extLst>
              <a:ext uri="{FF2B5EF4-FFF2-40B4-BE49-F238E27FC236}">
                <a16:creationId xmlns:a16="http://schemas.microsoft.com/office/drawing/2014/main" id="{69B843B1-E427-4D16-BD60-93F4F315E269}"/>
              </a:ext>
            </a:extLst>
          </xdr:cNvPr>
          <xdr:cNvSpPr txBox="1"/>
        </xdr:nvSpPr>
        <xdr:spPr>
          <a:xfrm>
            <a:off x="14819858" y="5733844"/>
            <a:ext cx="532061" cy="359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B36A6F6-995C-4914-95BA-17366819D415}"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26">
        <xdr:nvSpPr>
          <xdr:cNvPr id="332" name="TextBox 331">
            <a:extLst>
              <a:ext uri="{FF2B5EF4-FFF2-40B4-BE49-F238E27FC236}">
                <a16:creationId xmlns:a16="http://schemas.microsoft.com/office/drawing/2014/main" id="{36269254-71BF-4515-8440-E6D4869D5662}"/>
              </a:ext>
            </a:extLst>
          </xdr:cNvPr>
          <xdr:cNvSpPr txBox="1"/>
        </xdr:nvSpPr>
        <xdr:spPr>
          <a:xfrm>
            <a:off x="14754330" y="6078697"/>
            <a:ext cx="949619" cy="228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8224FB-C15A-41D5-8EA5-3B74B1BAC95A}" type="TxLink">
              <a:rPr lang="en-US" sz="800" b="0" i="0" u="none" strike="noStrike">
                <a:solidFill>
                  <a:srgbClr val="5871A8"/>
                </a:solidFill>
                <a:latin typeface="Segoe UI"/>
                <a:ea typeface="+mn-ea"/>
                <a:cs typeface="Segoe UI"/>
              </a:rPr>
              <a:pPr marL="0" indent="0" algn="l"/>
              <a:t>Boxed Games</a:t>
            </a:fld>
            <a:endParaRPr lang="en-US" sz="800" b="0" i="0" u="none" strike="noStrike">
              <a:solidFill>
                <a:srgbClr val="5871A8"/>
              </a:solidFill>
              <a:latin typeface="Segoe UI"/>
              <a:ea typeface="+mn-ea"/>
              <a:cs typeface="Segoe UI"/>
            </a:endParaRPr>
          </a:p>
        </xdr:txBody>
      </xdr:sp>
      <xdr:sp macro="" textlink="'Pivot Tables'!AV26">
        <xdr:nvSpPr>
          <xdr:cNvPr id="337" name="TextBox 336">
            <a:extLst>
              <a:ext uri="{FF2B5EF4-FFF2-40B4-BE49-F238E27FC236}">
                <a16:creationId xmlns:a16="http://schemas.microsoft.com/office/drawing/2014/main" id="{842653E0-4FBC-40A1-8C5B-5B9828B8F49D}"/>
              </a:ext>
            </a:extLst>
          </xdr:cNvPr>
          <xdr:cNvSpPr txBox="1"/>
        </xdr:nvSpPr>
        <xdr:spPr>
          <a:xfrm>
            <a:off x="14728971" y="6226833"/>
            <a:ext cx="948333" cy="228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4CD8F1F-21F6-48A2-B2AE-076FCDB8C69A}" type="TxLink">
              <a:rPr lang="en-US" sz="800" b="0" i="0" u="none" strike="noStrike">
                <a:solidFill>
                  <a:srgbClr val="5871A8"/>
                </a:solidFill>
                <a:latin typeface="Segoe UI"/>
                <a:ea typeface="+mn-ea"/>
                <a:cs typeface="Segoe UI"/>
              </a:rPr>
              <a:pPr marL="0" indent="0" algn="l"/>
              <a:t> 36 990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410615</xdr:colOff>
      <xdr:row>30</xdr:row>
      <xdr:rowOff>169192</xdr:rowOff>
    </xdr:from>
    <xdr:to>
      <xdr:col>22</xdr:col>
      <xdr:colOff>295883</xdr:colOff>
      <xdr:row>33</xdr:row>
      <xdr:rowOff>131395</xdr:rowOff>
    </xdr:to>
    <xdr:grpSp>
      <xdr:nvGrpSpPr>
        <xdr:cNvPr id="273" name="Group 272">
          <a:extLst>
            <a:ext uri="{FF2B5EF4-FFF2-40B4-BE49-F238E27FC236}">
              <a16:creationId xmlns:a16="http://schemas.microsoft.com/office/drawing/2014/main" id="{78C240A5-8E9F-4A06-8B91-DDB91AACB774}"/>
            </a:ext>
          </a:extLst>
        </xdr:cNvPr>
        <xdr:cNvGrpSpPr/>
      </xdr:nvGrpSpPr>
      <xdr:grpSpPr>
        <a:xfrm>
          <a:off x="14126615" y="6455692"/>
          <a:ext cx="1256868" cy="590853"/>
          <a:chOff x="14110402" y="6492171"/>
          <a:chExt cx="1255247" cy="594501"/>
        </a:xfrm>
      </xdr:grpSpPr>
      <xdr:sp macro="" textlink="'Pivot Tables'!AW15">
        <xdr:nvSpPr>
          <xdr:cNvPr id="356" name="TextBox 355">
            <a:extLst>
              <a:ext uri="{FF2B5EF4-FFF2-40B4-BE49-F238E27FC236}">
                <a16:creationId xmlns:a16="http://schemas.microsoft.com/office/drawing/2014/main" id="{39F297AD-7674-46FD-AC4D-C3843BE1AE4B}"/>
              </a:ext>
            </a:extLst>
          </xdr:cNvPr>
          <xdr:cNvSpPr txBox="1"/>
        </xdr:nvSpPr>
        <xdr:spPr>
          <a:xfrm>
            <a:off x="14547503" y="6723360"/>
            <a:ext cx="529935"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7398E4C-9D88-48EF-86FF-F1AA793C3F7F}"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5">
        <xdr:nvSpPr>
          <xdr:cNvPr id="357" name="TextBox 356">
            <a:extLst>
              <a:ext uri="{FF2B5EF4-FFF2-40B4-BE49-F238E27FC236}">
                <a16:creationId xmlns:a16="http://schemas.microsoft.com/office/drawing/2014/main" id="{AB44C4FB-CEA5-4681-BF02-A23108357BB1}"/>
              </a:ext>
            </a:extLst>
          </xdr:cNvPr>
          <xdr:cNvSpPr txBox="1"/>
        </xdr:nvSpPr>
        <xdr:spPr>
          <a:xfrm>
            <a:off x="14134934" y="6492171"/>
            <a:ext cx="1230715"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5C66C89-3D24-4C33-A140-B30FE2D1BCC9}" type="TxLink">
              <a:rPr lang="en-US" sz="800" b="0" i="0" u="none" strike="noStrike">
                <a:solidFill>
                  <a:srgbClr val="5871A8"/>
                </a:solidFill>
                <a:latin typeface="Segoe UI"/>
                <a:ea typeface="+mn-ea"/>
                <a:cs typeface="Segoe UI"/>
              </a:rPr>
              <a:pPr marL="0" indent="0" algn="l"/>
              <a:t>Home &amp; Office Phones</a:t>
            </a:fld>
            <a:endParaRPr lang="en-US" sz="800" b="0" i="0" u="none" strike="noStrike">
              <a:solidFill>
                <a:srgbClr val="5871A8"/>
              </a:solidFill>
              <a:latin typeface="Segoe UI"/>
              <a:ea typeface="+mn-ea"/>
              <a:cs typeface="Segoe UI"/>
            </a:endParaRPr>
          </a:p>
        </xdr:txBody>
      </xdr:sp>
      <xdr:sp macro="" textlink="'Pivot Tables'!AV15">
        <xdr:nvSpPr>
          <xdr:cNvPr id="358" name="TextBox 357">
            <a:extLst>
              <a:ext uri="{FF2B5EF4-FFF2-40B4-BE49-F238E27FC236}">
                <a16:creationId xmlns:a16="http://schemas.microsoft.com/office/drawing/2014/main" id="{0FFA34EA-9C1C-4FA1-ADBF-CA7ABF8B3608}"/>
              </a:ext>
            </a:extLst>
          </xdr:cNvPr>
          <xdr:cNvSpPr txBox="1"/>
        </xdr:nvSpPr>
        <xdr:spPr>
          <a:xfrm>
            <a:off x="14110402" y="6643108"/>
            <a:ext cx="944151"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37E93DD-34DD-4352-827E-D07C96153710}" type="TxLink">
              <a:rPr lang="en-US" sz="800" b="0" i="0" u="none" strike="noStrike">
                <a:solidFill>
                  <a:srgbClr val="5871A8"/>
                </a:solidFill>
                <a:latin typeface="Segoe UI"/>
                <a:ea typeface="+mn-ea"/>
                <a:cs typeface="Segoe UI"/>
              </a:rPr>
              <a:pPr marL="0" indent="0" algn="l"/>
              <a:t> 62 746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223686</xdr:colOff>
      <xdr:row>36</xdr:row>
      <xdr:rowOff>85777</xdr:rowOff>
    </xdr:from>
    <xdr:to>
      <xdr:col>23</xdr:col>
      <xdr:colOff>219346</xdr:colOff>
      <xdr:row>38</xdr:row>
      <xdr:rowOff>46118</xdr:rowOff>
    </xdr:to>
    <xdr:grpSp>
      <xdr:nvGrpSpPr>
        <xdr:cNvPr id="272" name="Group 271">
          <a:extLst>
            <a:ext uri="{FF2B5EF4-FFF2-40B4-BE49-F238E27FC236}">
              <a16:creationId xmlns:a16="http://schemas.microsoft.com/office/drawing/2014/main" id="{106E42E3-0AA4-4080-847E-D5DA8FAE881D}"/>
            </a:ext>
          </a:extLst>
        </xdr:cNvPr>
        <xdr:cNvGrpSpPr/>
      </xdr:nvGrpSpPr>
      <xdr:grpSpPr>
        <a:xfrm>
          <a:off x="14625486" y="7629577"/>
          <a:ext cx="1367260" cy="379441"/>
          <a:chOff x="14608463" y="7673351"/>
          <a:chExt cx="1365638" cy="381873"/>
        </a:xfrm>
      </xdr:grpSpPr>
      <xdr:sp macro="" textlink="'Pivot Tables'!AW14">
        <xdr:nvSpPr>
          <xdr:cNvPr id="359" name="TextBox 358">
            <a:extLst>
              <a:ext uri="{FF2B5EF4-FFF2-40B4-BE49-F238E27FC236}">
                <a16:creationId xmlns:a16="http://schemas.microsoft.com/office/drawing/2014/main" id="{6FCD1910-F2E4-46A3-8D8C-293FF3E0C552}"/>
              </a:ext>
            </a:extLst>
          </xdr:cNvPr>
          <xdr:cNvSpPr txBox="1"/>
        </xdr:nvSpPr>
        <xdr:spPr>
          <a:xfrm>
            <a:off x="14608463" y="7678129"/>
            <a:ext cx="529935"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A87D3E9-293A-4095-A948-84BFC2C24E40}"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4">
        <xdr:nvSpPr>
          <xdr:cNvPr id="362" name="TextBox 361">
            <a:extLst>
              <a:ext uri="{FF2B5EF4-FFF2-40B4-BE49-F238E27FC236}">
                <a16:creationId xmlns:a16="http://schemas.microsoft.com/office/drawing/2014/main" id="{907AB11A-D899-4303-9109-3C64CEF51E23}"/>
              </a:ext>
            </a:extLst>
          </xdr:cNvPr>
          <xdr:cNvSpPr txBox="1"/>
        </xdr:nvSpPr>
        <xdr:spPr>
          <a:xfrm>
            <a:off x="15028665" y="7673351"/>
            <a:ext cx="945436"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DCD024C-CC74-4E07-85A0-C07156AFA3DE}" type="TxLink">
              <a:rPr lang="en-US" sz="800" b="0" i="0" u="none" strike="noStrike">
                <a:solidFill>
                  <a:srgbClr val="5871A8"/>
                </a:solidFill>
                <a:latin typeface="Segoe UI"/>
                <a:ea typeface="+mn-ea"/>
                <a:cs typeface="Segoe UI"/>
              </a:rPr>
              <a:pPr marL="0" indent="0" algn="l"/>
              <a:t>Accessories</a:t>
            </a:fld>
            <a:endParaRPr lang="en-US" sz="800" b="0" i="0" u="none" strike="noStrike">
              <a:solidFill>
                <a:srgbClr val="5871A8"/>
              </a:solidFill>
              <a:latin typeface="Segoe UI"/>
              <a:ea typeface="+mn-ea"/>
              <a:cs typeface="Segoe UI"/>
            </a:endParaRPr>
          </a:p>
        </xdr:txBody>
      </xdr:sp>
      <xdr:sp macro="" textlink="'Pivot Tables'!AV14">
        <xdr:nvSpPr>
          <xdr:cNvPr id="363" name="TextBox 362">
            <a:extLst>
              <a:ext uri="{FF2B5EF4-FFF2-40B4-BE49-F238E27FC236}">
                <a16:creationId xmlns:a16="http://schemas.microsoft.com/office/drawing/2014/main" id="{18B879BD-2917-4493-A14F-98E0C723054E}"/>
              </a:ext>
            </a:extLst>
          </xdr:cNvPr>
          <xdr:cNvSpPr txBox="1"/>
        </xdr:nvSpPr>
        <xdr:spPr>
          <a:xfrm>
            <a:off x="15003321" y="7824288"/>
            <a:ext cx="944151"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C9B64C2-0F36-4F8A-AEDC-88D7CA5610C6}" type="TxLink">
              <a:rPr lang="en-US" sz="800" b="0" i="0" u="none" strike="noStrike">
                <a:solidFill>
                  <a:srgbClr val="5871A8"/>
                </a:solidFill>
                <a:latin typeface="Segoe UI"/>
                <a:ea typeface="+mn-ea"/>
                <a:cs typeface="Segoe UI"/>
              </a:rPr>
              <a:pPr marL="0" indent="0" algn="l"/>
              <a:t> 47 308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406566</xdr:colOff>
      <xdr:row>39</xdr:row>
      <xdr:rowOff>174375</xdr:rowOff>
    </xdr:from>
    <xdr:to>
      <xdr:col>23</xdr:col>
      <xdr:colOff>12160</xdr:colOff>
      <xdr:row>42</xdr:row>
      <xdr:rowOff>43849</xdr:rowOff>
    </xdr:to>
    <xdr:grpSp>
      <xdr:nvGrpSpPr>
        <xdr:cNvPr id="271" name="Group 270">
          <a:extLst>
            <a:ext uri="{FF2B5EF4-FFF2-40B4-BE49-F238E27FC236}">
              <a16:creationId xmlns:a16="http://schemas.microsoft.com/office/drawing/2014/main" id="{12340671-997A-4A67-9118-64086986880C}"/>
            </a:ext>
          </a:extLst>
        </xdr:cNvPr>
        <xdr:cNvGrpSpPr/>
      </xdr:nvGrpSpPr>
      <xdr:grpSpPr>
        <a:xfrm>
          <a:off x="14122566" y="8346825"/>
          <a:ext cx="1662994" cy="498124"/>
          <a:chOff x="14106353" y="8394247"/>
          <a:chExt cx="1660562" cy="501772"/>
        </a:xfrm>
      </xdr:grpSpPr>
      <xdr:sp macro="" textlink="'Pivot Tables'!AW17">
        <xdr:nvSpPr>
          <xdr:cNvPr id="360" name="TextBox 359">
            <a:extLst>
              <a:ext uri="{FF2B5EF4-FFF2-40B4-BE49-F238E27FC236}">
                <a16:creationId xmlns:a16="http://schemas.microsoft.com/office/drawing/2014/main" id="{511C5A56-B906-4382-8EEA-51047F359BCD}"/>
              </a:ext>
            </a:extLst>
          </xdr:cNvPr>
          <xdr:cNvSpPr txBox="1"/>
        </xdr:nvSpPr>
        <xdr:spPr>
          <a:xfrm>
            <a:off x="14106353" y="8394247"/>
            <a:ext cx="529936"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8D031D5-8896-43E8-AB9E-F96398D0E9C7}"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sp macro="" textlink="'Pivot Tables'!AU17">
        <xdr:nvSpPr>
          <xdr:cNvPr id="364" name="TextBox 363">
            <a:extLst>
              <a:ext uri="{FF2B5EF4-FFF2-40B4-BE49-F238E27FC236}">
                <a16:creationId xmlns:a16="http://schemas.microsoft.com/office/drawing/2014/main" id="{ED411C29-B7CA-4BAE-BDA6-37A3EBD38859}"/>
              </a:ext>
            </a:extLst>
          </xdr:cNvPr>
          <xdr:cNvSpPr txBox="1"/>
        </xdr:nvSpPr>
        <xdr:spPr>
          <a:xfrm>
            <a:off x="14530526" y="8514146"/>
            <a:ext cx="1236389"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3898D00-CDD6-44C9-88A4-B01CFDF83FF8}" type="TxLink">
              <a:rPr lang="en-US" sz="800" b="0" i="0" u="none" strike="noStrike">
                <a:solidFill>
                  <a:srgbClr val="5871A8"/>
                </a:solidFill>
                <a:latin typeface="Segoe UI"/>
                <a:ea typeface="+mn-ea"/>
                <a:cs typeface="Segoe UI"/>
              </a:rPr>
              <a:pPr marL="0" indent="0" algn="l"/>
              <a:t>Touch Screen Phones</a:t>
            </a:fld>
            <a:endParaRPr lang="en-US" sz="800" b="0" i="0" u="none" strike="noStrike">
              <a:solidFill>
                <a:srgbClr val="5871A8"/>
              </a:solidFill>
              <a:latin typeface="Segoe UI"/>
              <a:ea typeface="+mn-ea"/>
              <a:cs typeface="Segoe UI"/>
            </a:endParaRPr>
          </a:p>
        </xdr:txBody>
      </xdr:sp>
      <xdr:sp macro="" textlink="'Pivot Tables'!AV17">
        <xdr:nvSpPr>
          <xdr:cNvPr id="365" name="TextBox 364">
            <a:extLst>
              <a:ext uri="{FF2B5EF4-FFF2-40B4-BE49-F238E27FC236}">
                <a16:creationId xmlns:a16="http://schemas.microsoft.com/office/drawing/2014/main" id="{F0FDC0A1-A326-4D2D-B6A8-FF266B04F872}"/>
              </a:ext>
            </a:extLst>
          </xdr:cNvPr>
          <xdr:cNvSpPr txBox="1"/>
        </xdr:nvSpPr>
        <xdr:spPr>
          <a:xfrm>
            <a:off x="14505183" y="8663867"/>
            <a:ext cx="944962" cy="2321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B0ECC3D-DCA4-4FA8-B30B-1CE07F6F8C8B}" type="TxLink">
              <a:rPr lang="en-US" sz="800" b="0" i="0" u="none" strike="noStrike">
                <a:solidFill>
                  <a:srgbClr val="5871A8"/>
                </a:solidFill>
                <a:latin typeface="Segoe UI"/>
                <a:ea typeface="+mn-ea"/>
                <a:cs typeface="Segoe UI"/>
              </a:rPr>
              <a:pPr marL="0" indent="0" algn="l"/>
              <a:t> 1 137 88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9</xdr:col>
      <xdr:colOff>116272</xdr:colOff>
      <xdr:row>41</xdr:row>
      <xdr:rowOff>14355</xdr:rowOff>
    </xdr:from>
    <xdr:to>
      <xdr:col>20</xdr:col>
      <xdr:colOff>676883</xdr:colOff>
      <xdr:row>44</xdr:row>
      <xdr:rowOff>130099</xdr:rowOff>
    </xdr:to>
    <xdr:grpSp>
      <xdr:nvGrpSpPr>
        <xdr:cNvPr id="269" name="Group 268">
          <a:extLst>
            <a:ext uri="{FF2B5EF4-FFF2-40B4-BE49-F238E27FC236}">
              <a16:creationId xmlns:a16="http://schemas.microsoft.com/office/drawing/2014/main" id="{3ABFAFEB-57FE-428A-8141-C55059037142}"/>
            </a:ext>
          </a:extLst>
        </xdr:cNvPr>
        <xdr:cNvGrpSpPr/>
      </xdr:nvGrpSpPr>
      <xdr:grpSpPr>
        <a:xfrm>
          <a:off x="13146472" y="8605905"/>
          <a:ext cx="1246411" cy="744394"/>
          <a:chOff x="13131070" y="8655759"/>
          <a:chExt cx="1245600" cy="748042"/>
        </a:xfrm>
      </xdr:grpSpPr>
      <xdr:sp macro="" textlink="'Pivot Tables'!AW16">
        <xdr:nvSpPr>
          <xdr:cNvPr id="361" name="TextBox 360">
            <a:extLst>
              <a:ext uri="{FF2B5EF4-FFF2-40B4-BE49-F238E27FC236}">
                <a16:creationId xmlns:a16="http://schemas.microsoft.com/office/drawing/2014/main" id="{6EBA520C-1EFF-4B19-9936-A7A9931E7C85}"/>
              </a:ext>
            </a:extLst>
          </xdr:cNvPr>
          <xdr:cNvSpPr txBox="1"/>
        </xdr:nvSpPr>
        <xdr:spPr>
          <a:xfrm>
            <a:off x="13280394" y="8655759"/>
            <a:ext cx="529935" cy="3620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4C405B6-A57D-4516-BFC6-615EA5B1F8BC}"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sp macro="" textlink="'Pivot Tables'!AU16">
        <xdr:nvSpPr>
          <xdr:cNvPr id="366" name="TextBox 365">
            <a:extLst>
              <a:ext uri="{FF2B5EF4-FFF2-40B4-BE49-F238E27FC236}">
                <a16:creationId xmlns:a16="http://schemas.microsoft.com/office/drawing/2014/main" id="{34F23EFC-9A8F-4EEF-9321-E5F60BE855C3}"/>
              </a:ext>
            </a:extLst>
          </xdr:cNvPr>
          <xdr:cNvSpPr txBox="1"/>
        </xdr:nvSpPr>
        <xdr:spPr>
          <a:xfrm>
            <a:off x="13156413" y="9021928"/>
            <a:ext cx="1220257"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E94C724-26C7-4CBE-82BE-D3998012E9EA}" type="TxLink">
              <a:rPr lang="en-US" sz="800" b="0" i="0" u="none" strike="noStrike">
                <a:solidFill>
                  <a:srgbClr val="5871A8"/>
                </a:solidFill>
                <a:latin typeface="Segoe UI"/>
                <a:ea typeface="+mn-ea"/>
                <a:cs typeface="Segoe UI"/>
              </a:rPr>
              <a:pPr marL="0" indent="0" algn="l"/>
              <a:t>Smart phones &amp; PDAs</a:t>
            </a:fld>
            <a:endParaRPr lang="en-US" sz="800" b="0" i="0" u="none" strike="noStrike">
              <a:solidFill>
                <a:srgbClr val="5871A8"/>
              </a:solidFill>
              <a:latin typeface="Segoe UI"/>
              <a:ea typeface="+mn-ea"/>
              <a:cs typeface="Segoe UI"/>
            </a:endParaRPr>
          </a:p>
        </xdr:txBody>
      </xdr:sp>
      <xdr:sp macro="" textlink="'Pivot Tables'!AV16">
        <xdr:nvSpPr>
          <xdr:cNvPr id="367" name="TextBox 366">
            <a:extLst>
              <a:ext uri="{FF2B5EF4-FFF2-40B4-BE49-F238E27FC236}">
                <a16:creationId xmlns:a16="http://schemas.microsoft.com/office/drawing/2014/main" id="{DA1F9A54-C542-434B-930E-19C24F49BFA0}"/>
              </a:ext>
            </a:extLst>
          </xdr:cNvPr>
          <xdr:cNvSpPr txBox="1"/>
        </xdr:nvSpPr>
        <xdr:spPr>
          <a:xfrm>
            <a:off x="13131070" y="9172865"/>
            <a:ext cx="944152"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E59EF13-3C07-41D9-BA40-A7E4F8261E5B}" type="TxLink">
              <a:rPr lang="en-US" sz="800" b="0" i="0" u="none" strike="noStrike">
                <a:solidFill>
                  <a:srgbClr val="5871A8"/>
                </a:solidFill>
                <a:latin typeface="Segoe UI"/>
                <a:ea typeface="+mn-ea"/>
                <a:cs typeface="Segoe UI"/>
              </a:rPr>
              <a:pPr marL="0" indent="0" algn="l"/>
              <a:t> 1 064 01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5</xdr:col>
      <xdr:colOff>18732</xdr:colOff>
      <xdr:row>6</xdr:row>
      <xdr:rowOff>36913</xdr:rowOff>
    </xdr:from>
    <xdr:to>
      <xdr:col>15</xdr:col>
      <xdr:colOff>480791</xdr:colOff>
      <xdr:row>8</xdr:row>
      <xdr:rowOff>22993</xdr:rowOff>
    </xdr:to>
    <xdr:sp macro="" textlink="'Pivot Tables'!AW37">
      <xdr:nvSpPr>
        <xdr:cNvPr id="372" name="TextBox 371">
          <a:extLst>
            <a:ext uri="{FF2B5EF4-FFF2-40B4-BE49-F238E27FC236}">
              <a16:creationId xmlns:a16="http://schemas.microsoft.com/office/drawing/2014/main" id="{46432407-E83B-4E6D-800F-3E85223ED7E5}"/>
            </a:ext>
          </a:extLst>
        </xdr:cNvPr>
        <xdr:cNvSpPr txBox="1"/>
      </xdr:nvSpPr>
      <xdr:spPr>
        <a:xfrm>
          <a:off x="10279755" y="1283822"/>
          <a:ext cx="462059" cy="401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70A701B-E52C-45E5-9164-F329DF0B2FC3}" type="TxLink">
            <a:rPr lang="en-US" sz="1100" b="0" i="0" u="none" strike="noStrike">
              <a:solidFill>
                <a:srgbClr val="4B49AC"/>
              </a:solidFill>
              <a:latin typeface="Segoe UI"/>
              <a:ea typeface="+mn-ea"/>
              <a:cs typeface="Segoe UI"/>
            </a:rPr>
            <a:pPr marL="0" indent="0" algn="ctr"/>
            <a:t>6%</a:t>
          </a:fld>
          <a:endParaRPr lang="en-US" sz="1100" b="0" i="0" u="none" strike="noStrike">
            <a:solidFill>
              <a:srgbClr val="4B49AC"/>
            </a:solidFill>
            <a:latin typeface="Segoe UI"/>
            <a:ea typeface="+mn-ea"/>
            <a:cs typeface="Segoe UI"/>
          </a:endParaRPr>
        </a:p>
      </xdr:txBody>
    </xdr:sp>
    <xdr:clientData/>
  </xdr:twoCellAnchor>
  <xdr:twoCellAnchor editAs="absolute">
    <xdr:from>
      <xdr:col>7</xdr:col>
      <xdr:colOff>200023</xdr:colOff>
      <xdr:row>6</xdr:row>
      <xdr:rowOff>161925</xdr:rowOff>
    </xdr:from>
    <xdr:to>
      <xdr:col>9</xdr:col>
      <xdr:colOff>190500</xdr:colOff>
      <xdr:row>14</xdr:row>
      <xdr:rowOff>14968</xdr:rowOff>
    </xdr:to>
    <xdr:sp macro="" textlink="'Pivot Tables'!AZ13">
      <xdr:nvSpPr>
        <xdr:cNvPr id="61" name="TextBox 60">
          <a:extLst>
            <a:ext uri="{FF2B5EF4-FFF2-40B4-BE49-F238E27FC236}">
              <a16:creationId xmlns:a16="http://schemas.microsoft.com/office/drawing/2014/main" id="{B9FE3B51-A21B-48E0-8FD4-2EDD3E712AFC}"/>
            </a:ext>
          </a:extLst>
        </xdr:cNvPr>
        <xdr:cNvSpPr txBox="1"/>
      </xdr:nvSpPr>
      <xdr:spPr>
        <a:xfrm>
          <a:off x="5000623" y="1419225"/>
          <a:ext cx="1362077" cy="15294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7C2AB83-54C5-4922-8F47-B2F65EEA1953}" type="TxLink">
            <a:rPr lang="en-US" sz="16600" b="0" i="0" u="none" strike="noStrike">
              <a:solidFill>
                <a:srgbClr val="F5F7FF"/>
              </a:solidFill>
              <a:latin typeface="Segoe UI"/>
              <a:cs typeface="Segoe UI"/>
            </a:rPr>
            <a:pPr algn="ctr"/>
            <a:t> </a:t>
          </a:fld>
          <a:endParaRPr lang="en-US" sz="16600">
            <a:solidFill>
              <a:srgbClr val="F5F7FF"/>
            </a:solidFill>
          </a:endParaRPr>
        </a:p>
      </xdr:txBody>
    </xdr:sp>
    <xdr:clientData/>
  </xdr:twoCellAnchor>
  <xdr:twoCellAnchor editAs="absolute">
    <xdr:from>
      <xdr:col>0</xdr:col>
      <xdr:colOff>239486</xdr:colOff>
      <xdr:row>11</xdr:row>
      <xdr:rowOff>34219</xdr:rowOff>
    </xdr:from>
    <xdr:to>
      <xdr:col>4</xdr:col>
      <xdr:colOff>606686</xdr:colOff>
      <xdr:row>13</xdr:row>
      <xdr:rowOff>83119</xdr:rowOff>
    </xdr:to>
    <mc:AlternateContent xmlns:mc="http://schemas.openxmlformats.org/markup-compatibility/2006" xmlns:a14="http://schemas.microsoft.com/office/drawing/2010/main">
      <mc:Choice Requires="a14">
        <xdr:graphicFrame macro="">
          <xdr:nvGraphicFramePr>
            <xdr:cNvPr id="349" name="Toggle">
              <a:extLst>
                <a:ext uri="{FF2B5EF4-FFF2-40B4-BE49-F238E27FC236}">
                  <a16:creationId xmlns:a16="http://schemas.microsoft.com/office/drawing/2014/main" id="{3D6EA3BF-6283-4AF0-BBAE-2851717F2ED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oggle"/>
            </a:graphicData>
          </a:graphic>
        </xdr:graphicFrame>
      </mc:Choice>
      <mc:Fallback xmlns="">
        <xdr:sp macro="" textlink="">
          <xdr:nvSpPr>
            <xdr:cNvPr id="0" name=""/>
            <xdr:cNvSpPr>
              <a:spLocks noTextEdit="1"/>
            </xdr:cNvSpPr>
          </xdr:nvSpPr>
          <xdr:spPr>
            <a:xfrm>
              <a:off x="239486" y="2339269"/>
              <a:ext cx="3110400" cy="468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06827</xdr:colOff>
      <xdr:row>11</xdr:row>
      <xdr:rowOff>145941</xdr:rowOff>
    </xdr:from>
    <xdr:to>
      <xdr:col>8</xdr:col>
      <xdr:colOff>435428</xdr:colOff>
      <xdr:row>20</xdr:row>
      <xdr:rowOff>69742</xdr:rowOff>
    </xdr:to>
    <xdr:sp macro="" textlink="'Pivot Tables'!AZ13">
      <xdr:nvSpPr>
        <xdr:cNvPr id="355" name="TextBox 354">
          <a:extLst>
            <a:ext uri="{FF2B5EF4-FFF2-40B4-BE49-F238E27FC236}">
              <a16:creationId xmlns:a16="http://schemas.microsoft.com/office/drawing/2014/main" id="{BC64369D-856F-4C4B-9802-262563026701}"/>
            </a:ext>
          </a:extLst>
        </xdr:cNvPr>
        <xdr:cNvSpPr txBox="1"/>
      </xdr:nvSpPr>
      <xdr:spPr>
        <a:xfrm>
          <a:off x="4321627" y="2450991"/>
          <a:ext cx="1600201" cy="1809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C0A6468-721C-4B67-B6FA-76302277D590}" type="TxLink">
            <a:rPr lang="en-US" sz="16600" b="0" i="0" u="none" strike="noStrike">
              <a:solidFill>
                <a:srgbClr val="F5F7FF"/>
              </a:solidFill>
              <a:latin typeface="Segoe UI"/>
              <a:cs typeface="Segoe UI"/>
            </a:rPr>
            <a:pPr algn="ctr"/>
            <a:t> </a:t>
          </a:fld>
          <a:endParaRPr lang="en-US" sz="16600">
            <a:solidFill>
              <a:srgbClr val="F5F7FF"/>
            </a:solidFill>
          </a:endParaRPr>
        </a:p>
      </xdr:txBody>
    </xdr:sp>
    <xdr:clientData/>
  </xdr:twoCellAnchor>
  <xdr:twoCellAnchor editAs="absolute">
    <xdr:from>
      <xdr:col>8</xdr:col>
      <xdr:colOff>130627</xdr:colOff>
      <xdr:row>11</xdr:row>
      <xdr:rowOff>145941</xdr:rowOff>
    </xdr:from>
    <xdr:to>
      <xdr:col>10</xdr:col>
      <xdr:colOff>359228</xdr:colOff>
      <xdr:row>20</xdr:row>
      <xdr:rowOff>69742</xdr:rowOff>
    </xdr:to>
    <xdr:sp macro="" textlink="'Pivot Tables'!AZ13">
      <xdr:nvSpPr>
        <xdr:cNvPr id="368" name="TextBox 367">
          <a:extLst>
            <a:ext uri="{FF2B5EF4-FFF2-40B4-BE49-F238E27FC236}">
              <a16:creationId xmlns:a16="http://schemas.microsoft.com/office/drawing/2014/main" id="{015C33E9-CF5B-462F-9DFA-57A9487D04E6}"/>
            </a:ext>
          </a:extLst>
        </xdr:cNvPr>
        <xdr:cNvSpPr txBox="1"/>
      </xdr:nvSpPr>
      <xdr:spPr>
        <a:xfrm>
          <a:off x="5617027" y="2450991"/>
          <a:ext cx="1600201" cy="1809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C5D2FB-ED11-457E-B066-B9A9171F6270}" type="TxLink">
            <a:rPr lang="en-US" sz="16600" b="0" i="0" u="none" strike="noStrike">
              <a:solidFill>
                <a:srgbClr val="F5F7FF"/>
              </a:solidFill>
              <a:latin typeface="Segoe UI"/>
              <a:cs typeface="Segoe UI"/>
            </a:rPr>
            <a:pPr algn="ctr"/>
            <a:t> </a:t>
          </a:fld>
          <a:endParaRPr lang="en-US" sz="16600">
            <a:solidFill>
              <a:srgbClr val="F5F7FF"/>
            </a:solidFill>
          </a:endParaRPr>
        </a:p>
      </xdr:txBody>
    </xdr:sp>
    <xdr:clientData/>
  </xdr:twoCellAnchor>
  <xdr:twoCellAnchor editAs="absolute">
    <xdr:from>
      <xdr:col>10</xdr:col>
      <xdr:colOff>364670</xdr:colOff>
      <xdr:row>2</xdr:row>
      <xdr:rowOff>27212</xdr:rowOff>
    </xdr:from>
    <xdr:to>
      <xdr:col>12</xdr:col>
      <xdr:colOff>348344</xdr:colOff>
      <xdr:row>9</xdr:row>
      <xdr:rowOff>97970</xdr:rowOff>
    </xdr:to>
    <xdr:sp macro="" textlink="'Pivot Tables'!AZ13">
      <xdr:nvSpPr>
        <xdr:cNvPr id="373" name="TextBox 372">
          <a:extLst>
            <a:ext uri="{FF2B5EF4-FFF2-40B4-BE49-F238E27FC236}">
              <a16:creationId xmlns:a16="http://schemas.microsoft.com/office/drawing/2014/main" id="{901A4D6C-66CF-4081-A3E0-A4B829579992}"/>
            </a:ext>
          </a:extLst>
        </xdr:cNvPr>
        <xdr:cNvSpPr txBox="1"/>
      </xdr:nvSpPr>
      <xdr:spPr>
        <a:xfrm>
          <a:off x="7222670" y="451755"/>
          <a:ext cx="1355274" cy="1556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AFD7903-C3FA-4AA7-AC87-E691AF53A4ED}"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12</xdr:col>
      <xdr:colOff>598713</xdr:colOff>
      <xdr:row>0</xdr:row>
      <xdr:rowOff>0</xdr:rowOff>
    </xdr:from>
    <xdr:to>
      <xdr:col>14</xdr:col>
      <xdr:colOff>582387</xdr:colOff>
      <xdr:row>0</xdr:row>
      <xdr:rowOff>0</xdr:rowOff>
    </xdr:to>
    <xdr:sp macro="" textlink="'Pivot Tables'!AZ13">
      <xdr:nvSpPr>
        <xdr:cNvPr id="374" name="TextBox 373">
          <a:extLst>
            <a:ext uri="{FF2B5EF4-FFF2-40B4-BE49-F238E27FC236}">
              <a16:creationId xmlns:a16="http://schemas.microsoft.com/office/drawing/2014/main" id="{961DB1F8-3246-4D3C-9459-69AE6615E2B4}"/>
            </a:ext>
          </a:extLst>
        </xdr:cNvPr>
        <xdr:cNvSpPr txBox="1"/>
      </xdr:nvSpPr>
      <xdr:spPr>
        <a:xfrm>
          <a:off x="8828313" y="0"/>
          <a:ext cx="1355274"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7C2AB83-54C5-4922-8F47-B2F65EEA1953}" type="TxLink">
            <a:rPr lang="en-US" sz="13800" b="0" i="0" u="none" strike="noStrike">
              <a:solidFill>
                <a:schemeClr val="tx1"/>
              </a:solidFill>
              <a:latin typeface="Segoe UI"/>
              <a:cs typeface="Segoe UI"/>
            </a:rPr>
            <a:pPr algn="ctr"/>
            <a:t> </a:t>
          </a:fld>
          <a:endParaRPr lang="en-US" sz="13800">
            <a:solidFill>
              <a:schemeClr val="tx1"/>
            </a:solidFill>
          </a:endParaRPr>
        </a:p>
      </xdr:txBody>
    </xdr:sp>
    <xdr:clientData/>
  </xdr:twoCellAnchor>
  <xdr:twoCellAnchor editAs="absolute">
    <xdr:from>
      <xdr:col>8</xdr:col>
      <xdr:colOff>636813</xdr:colOff>
      <xdr:row>2</xdr:row>
      <xdr:rowOff>14222</xdr:rowOff>
    </xdr:from>
    <xdr:to>
      <xdr:col>10</xdr:col>
      <xdr:colOff>620487</xdr:colOff>
      <xdr:row>9</xdr:row>
      <xdr:rowOff>84980</xdr:rowOff>
    </xdr:to>
    <xdr:sp macro="" textlink="'Pivot Tables'!AZ13">
      <xdr:nvSpPr>
        <xdr:cNvPr id="375" name="TextBox 374">
          <a:extLst>
            <a:ext uri="{FF2B5EF4-FFF2-40B4-BE49-F238E27FC236}">
              <a16:creationId xmlns:a16="http://schemas.microsoft.com/office/drawing/2014/main" id="{4C1CB117-8EE9-483B-A9D1-9384C606BCC6}"/>
            </a:ext>
          </a:extLst>
        </xdr:cNvPr>
        <xdr:cNvSpPr txBox="1"/>
      </xdr:nvSpPr>
      <xdr:spPr>
        <a:xfrm>
          <a:off x="6109358" y="429858"/>
          <a:ext cx="1351811" cy="1525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FB82371-B483-4768-8C86-A33BB51D58D2}"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8</xdr:col>
      <xdr:colOff>221280</xdr:colOff>
      <xdr:row>3</xdr:row>
      <xdr:rowOff>69406</xdr:rowOff>
    </xdr:from>
    <xdr:to>
      <xdr:col>10</xdr:col>
      <xdr:colOff>204954</xdr:colOff>
      <xdr:row>10</xdr:row>
      <xdr:rowOff>140163</xdr:rowOff>
    </xdr:to>
    <xdr:sp macro="" textlink="'Pivot Tables'!AZ13">
      <xdr:nvSpPr>
        <xdr:cNvPr id="378" name="TextBox 377">
          <a:extLst>
            <a:ext uri="{FF2B5EF4-FFF2-40B4-BE49-F238E27FC236}">
              <a16:creationId xmlns:a16="http://schemas.microsoft.com/office/drawing/2014/main" id="{757FD1A3-48B0-4903-95CD-7CC67D486855}"/>
            </a:ext>
          </a:extLst>
        </xdr:cNvPr>
        <xdr:cNvSpPr txBox="1"/>
      </xdr:nvSpPr>
      <xdr:spPr>
        <a:xfrm rot="2027372">
          <a:off x="5707680" y="698056"/>
          <a:ext cx="1355274" cy="15376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5F3F5C8-1AD9-4CC6-A039-6A8C64F28983}"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6</xdr:col>
      <xdr:colOff>326615</xdr:colOff>
      <xdr:row>14</xdr:row>
      <xdr:rowOff>157179</xdr:rowOff>
    </xdr:from>
    <xdr:to>
      <xdr:col>8</xdr:col>
      <xdr:colOff>497468</xdr:colOff>
      <xdr:row>21</xdr:row>
      <xdr:rowOff>40759</xdr:rowOff>
    </xdr:to>
    <xdr:sp macro="" textlink="'Pivot Tables'!AZ13">
      <xdr:nvSpPr>
        <xdr:cNvPr id="379" name="TextBox 378">
          <a:extLst>
            <a:ext uri="{FF2B5EF4-FFF2-40B4-BE49-F238E27FC236}">
              <a16:creationId xmlns:a16="http://schemas.microsoft.com/office/drawing/2014/main" id="{0977EF8F-B8DB-4BEB-9FD3-4B23A43B945C}"/>
            </a:ext>
          </a:extLst>
        </xdr:cNvPr>
        <xdr:cNvSpPr txBox="1"/>
      </xdr:nvSpPr>
      <xdr:spPr>
        <a:xfrm rot="2845636">
          <a:off x="4537427" y="2994867"/>
          <a:ext cx="1350430" cy="15424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68DC1F7-CBBE-4F09-8518-2F54BC23B4AF}"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6</xdr:col>
      <xdr:colOff>378230</xdr:colOff>
      <xdr:row>21</xdr:row>
      <xdr:rowOff>27859</xdr:rowOff>
    </xdr:from>
    <xdr:to>
      <xdr:col>8</xdr:col>
      <xdr:colOff>361904</xdr:colOff>
      <xdr:row>28</xdr:row>
      <xdr:rowOff>98617</xdr:rowOff>
    </xdr:to>
    <xdr:sp macro="" textlink="'Pivot Tables'!AZ13">
      <xdr:nvSpPr>
        <xdr:cNvPr id="381" name="TextBox 380">
          <a:extLst>
            <a:ext uri="{FF2B5EF4-FFF2-40B4-BE49-F238E27FC236}">
              <a16:creationId xmlns:a16="http://schemas.microsoft.com/office/drawing/2014/main" id="{7B98D055-4735-47AE-8F22-08D62965AE76}"/>
            </a:ext>
          </a:extLst>
        </xdr:cNvPr>
        <xdr:cNvSpPr txBox="1"/>
      </xdr:nvSpPr>
      <xdr:spPr>
        <a:xfrm rot="1848873">
          <a:off x="4493030" y="4428409"/>
          <a:ext cx="1355274" cy="15376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A0061BC-365C-4757-B620-32218E317063}"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6</xdr:col>
      <xdr:colOff>131483</xdr:colOff>
      <xdr:row>28</xdr:row>
      <xdr:rowOff>194326</xdr:rowOff>
    </xdr:from>
    <xdr:to>
      <xdr:col>8</xdr:col>
      <xdr:colOff>670892</xdr:colOff>
      <xdr:row>39</xdr:row>
      <xdr:rowOff>99392</xdr:rowOff>
    </xdr:to>
    <xdr:sp macro="" textlink="'Pivot Tables'!AZ13">
      <xdr:nvSpPr>
        <xdr:cNvPr id="382" name="TextBox 381">
          <a:extLst>
            <a:ext uri="{FF2B5EF4-FFF2-40B4-BE49-F238E27FC236}">
              <a16:creationId xmlns:a16="http://schemas.microsoft.com/office/drawing/2014/main" id="{6F299A22-58C4-4D36-AB7A-5F8AEA017F8A}"/>
            </a:ext>
          </a:extLst>
        </xdr:cNvPr>
        <xdr:cNvSpPr txBox="1"/>
      </xdr:nvSpPr>
      <xdr:spPr>
        <a:xfrm>
          <a:off x="4246283" y="6061726"/>
          <a:ext cx="1911009" cy="22101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50910F-51B0-4C0D-BE75-31495B532ACB}"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6</xdr:col>
      <xdr:colOff>291707</xdr:colOff>
      <xdr:row>34</xdr:row>
      <xdr:rowOff>136180</xdr:rowOff>
    </xdr:from>
    <xdr:to>
      <xdr:col>9</xdr:col>
      <xdr:colOff>143659</xdr:colOff>
      <xdr:row>45</xdr:row>
      <xdr:rowOff>41245</xdr:rowOff>
    </xdr:to>
    <xdr:sp macro="" textlink="'Pivot Tables'!AZ13">
      <xdr:nvSpPr>
        <xdr:cNvPr id="383" name="TextBox 382">
          <a:extLst>
            <a:ext uri="{FF2B5EF4-FFF2-40B4-BE49-F238E27FC236}">
              <a16:creationId xmlns:a16="http://schemas.microsoft.com/office/drawing/2014/main" id="{375F282C-3D81-43F7-89BC-B6ADC0828D3C}"/>
            </a:ext>
          </a:extLst>
        </xdr:cNvPr>
        <xdr:cNvSpPr txBox="1"/>
      </xdr:nvSpPr>
      <xdr:spPr>
        <a:xfrm>
          <a:off x="4416446" y="7176397"/>
          <a:ext cx="1914322" cy="2182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1A18872-B118-4B77-B9ED-B61A0BBB1A1A}"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8</xdr:col>
      <xdr:colOff>485061</xdr:colOff>
      <xdr:row>34</xdr:row>
      <xdr:rowOff>160860</xdr:rowOff>
    </xdr:from>
    <xdr:to>
      <xdr:col>11</xdr:col>
      <xdr:colOff>337013</xdr:colOff>
      <xdr:row>45</xdr:row>
      <xdr:rowOff>65925</xdr:rowOff>
    </xdr:to>
    <xdr:sp macro="" textlink="'Pivot Tables'!AZ13">
      <xdr:nvSpPr>
        <xdr:cNvPr id="384" name="TextBox 383">
          <a:extLst>
            <a:ext uri="{FF2B5EF4-FFF2-40B4-BE49-F238E27FC236}">
              <a16:creationId xmlns:a16="http://schemas.microsoft.com/office/drawing/2014/main" id="{D1FC8CFA-DB30-4806-9C70-1DE24B4F66B6}"/>
            </a:ext>
          </a:extLst>
        </xdr:cNvPr>
        <xdr:cNvSpPr txBox="1"/>
      </xdr:nvSpPr>
      <xdr:spPr>
        <a:xfrm>
          <a:off x="5984713" y="7201077"/>
          <a:ext cx="1914322" cy="2182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12E713D-2830-4653-A192-5856BA07DD9E}"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0</xdr:col>
      <xdr:colOff>590576</xdr:colOff>
      <xdr:row>35</xdr:row>
      <xdr:rowOff>107156</xdr:rowOff>
    </xdr:from>
    <xdr:to>
      <xdr:col>13</xdr:col>
      <xdr:colOff>375047</xdr:colOff>
      <xdr:row>45</xdr:row>
      <xdr:rowOff>43960</xdr:rowOff>
    </xdr:to>
    <xdr:sp macro="" textlink="'Pivot Tables'!AZ13">
      <xdr:nvSpPr>
        <xdr:cNvPr id="385" name="TextBox 384">
          <a:extLst>
            <a:ext uri="{FF2B5EF4-FFF2-40B4-BE49-F238E27FC236}">
              <a16:creationId xmlns:a16="http://schemas.microsoft.com/office/drawing/2014/main" id="{18973645-7E11-4869-9E46-41B076667F69}"/>
            </a:ext>
          </a:extLst>
        </xdr:cNvPr>
        <xdr:cNvSpPr txBox="1"/>
      </xdr:nvSpPr>
      <xdr:spPr>
        <a:xfrm>
          <a:off x="7436670" y="7399734"/>
          <a:ext cx="1838299" cy="2020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483F6D6-D173-4A80-8A35-A5A2005DCAD4}"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7</xdr:col>
      <xdr:colOff>475446</xdr:colOff>
      <xdr:row>34</xdr:row>
      <xdr:rowOff>19718</xdr:rowOff>
    </xdr:from>
    <xdr:to>
      <xdr:col>10</xdr:col>
      <xdr:colOff>327399</xdr:colOff>
      <xdr:row>44</xdr:row>
      <xdr:rowOff>128486</xdr:rowOff>
    </xdr:to>
    <xdr:sp macro="" textlink="'Pivot Tables'!AZ13">
      <xdr:nvSpPr>
        <xdr:cNvPr id="386" name="TextBox 385">
          <a:extLst>
            <a:ext uri="{FF2B5EF4-FFF2-40B4-BE49-F238E27FC236}">
              <a16:creationId xmlns:a16="http://schemas.microsoft.com/office/drawing/2014/main" id="{E53C588E-EE6C-4093-9568-DC4BA0D319FB}"/>
            </a:ext>
          </a:extLst>
        </xdr:cNvPr>
        <xdr:cNvSpPr txBox="1"/>
      </xdr:nvSpPr>
      <xdr:spPr>
        <a:xfrm rot="911268">
          <a:off x="5276046" y="7144418"/>
          <a:ext cx="1909353" cy="22042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6ADAF39-BA85-47C9-87C6-9775CC837165}"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3</xdr:col>
      <xdr:colOff>256786</xdr:colOff>
      <xdr:row>40</xdr:row>
      <xdr:rowOff>7620</xdr:rowOff>
    </xdr:from>
    <xdr:to>
      <xdr:col>14</xdr:col>
      <xdr:colOff>559594</xdr:colOff>
      <xdr:row>45</xdr:row>
      <xdr:rowOff>11906</xdr:rowOff>
    </xdr:to>
    <xdr:sp macro="" textlink="'Pivot Tables'!AZ13">
      <xdr:nvSpPr>
        <xdr:cNvPr id="387" name="TextBox 386">
          <a:extLst>
            <a:ext uri="{FF2B5EF4-FFF2-40B4-BE49-F238E27FC236}">
              <a16:creationId xmlns:a16="http://schemas.microsoft.com/office/drawing/2014/main" id="{3C4837F7-12CA-4ABC-B6EE-2BB70B848B9C}"/>
            </a:ext>
          </a:extLst>
        </xdr:cNvPr>
        <xdr:cNvSpPr txBox="1"/>
      </xdr:nvSpPr>
      <xdr:spPr>
        <a:xfrm>
          <a:off x="9156708" y="8341995"/>
          <a:ext cx="987417" cy="1046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F2042A1-B011-4D91-9024-56A0760027FF}"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14</xdr:col>
      <xdr:colOff>409186</xdr:colOff>
      <xdr:row>40</xdr:row>
      <xdr:rowOff>106442</xdr:rowOff>
    </xdr:from>
    <xdr:to>
      <xdr:col>16</xdr:col>
      <xdr:colOff>27384</xdr:colOff>
      <xdr:row>45</xdr:row>
      <xdr:rowOff>110728</xdr:rowOff>
    </xdr:to>
    <xdr:sp macro="" textlink="'Pivot Tables'!AZ13">
      <xdr:nvSpPr>
        <xdr:cNvPr id="389" name="TextBox 388">
          <a:extLst>
            <a:ext uri="{FF2B5EF4-FFF2-40B4-BE49-F238E27FC236}">
              <a16:creationId xmlns:a16="http://schemas.microsoft.com/office/drawing/2014/main" id="{A11671D5-1A6F-4539-B873-D4B0E098B4C8}"/>
            </a:ext>
          </a:extLst>
        </xdr:cNvPr>
        <xdr:cNvSpPr txBox="1"/>
      </xdr:nvSpPr>
      <xdr:spPr>
        <a:xfrm>
          <a:off x="9993717" y="8440817"/>
          <a:ext cx="987417" cy="1046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F46399-3875-4571-9203-30C9813521C6}"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15</xdr:col>
      <xdr:colOff>428624</xdr:colOff>
      <xdr:row>35</xdr:row>
      <xdr:rowOff>17859</xdr:rowOff>
    </xdr:from>
    <xdr:to>
      <xdr:col>18</xdr:col>
      <xdr:colOff>226217</xdr:colOff>
      <xdr:row>45</xdr:row>
      <xdr:rowOff>184546</xdr:rowOff>
    </xdr:to>
    <xdr:sp macro="" textlink="'Pivot Tables'!AZ13">
      <xdr:nvSpPr>
        <xdr:cNvPr id="390" name="TextBox 389">
          <a:extLst>
            <a:ext uri="{FF2B5EF4-FFF2-40B4-BE49-F238E27FC236}">
              <a16:creationId xmlns:a16="http://schemas.microsoft.com/office/drawing/2014/main" id="{C2A03C2A-736E-4787-960D-D9DAF3AFC65F}"/>
            </a:ext>
          </a:extLst>
        </xdr:cNvPr>
        <xdr:cNvSpPr txBox="1"/>
      </xdr:nvSpPr>
      <xdr:spPr>
        <a:xfrm>
          <a:off x="10697765" y="7310437"/>
          <a:ext cx="1851421" cy="2250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519A094-6115-4280-8150-514CC4D7E267}"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4</xdr:col>
      <xdr:colOff>524674</xdr:colOff>
      <xdr:row>39</xdr:row>
      <xdr:rowOff>132144</xdr:rowOff>
    </xdr:from>
    <xdr:to>
      <xdr:col>16</xdr:col>
      <xdr:colOff>142872</xdr:colOff>
      <xdr:row>44</xdr:row>
      <xdr:rowOff>136430</xdr:rowOff>
    </xdr:to>
    <xdr:sp macro="" textlink="'Pivot Tables'!AZ13">
      <xdr:nvSpPr>
        <xdr:cNvPr id="392" name="TextBox 391">
          <a:extLst>
            <a:ext uri="{FF2B5EF4-FFF2-40B4-BE49-F238E27FC236}">
              <a16:creationId xmlns:a16="http://schemas.microsoft.com/office/drawing/2014/main" id="{4CBEA351-1F5C-46C7-88D6-1CEC049ACA57}"/>
            </a:ext>
          </a:extLst>
        </xdr:cNvPr>
        <xdr:cNvSpPr txBox="1"/>
      </xdr:nvSpPr>
      <xdr:spPr>
        <a:xfrm rot="20442044">
          <a:off x="10125874" y="8304594"/>
          <a:ext cx="989798" cy="10520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86288C-D6F8-40E6-AC00-6721524C87CF}"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20</xdr:col>
      <xdr:colOff>129267</xdr:colOff>
      <xdr:row>28</xdr:row>
      <xdr:rowOff>110387</xdr:rowOff>
    </xdr:from>
    <xdr:to>
      <xdr:col>22</xdr:col>
      <xdr:colOff>612660</xdr:colOff>
      <xdr:row>39</xdr:row>
      <xdr:rowOff>64802</xdr:rowOff>
    </xdr:to>
    <xdr:sp macro="" textlink="'Pivot Tables'!AZ13">
      <xdr:nvSpPr>
        <xdr:cNvPr id="393" name="TextBox 392">
          <a:extLst>
            <a:ext uri="{FF2B5EF4-FFF2-40B4-BE49-F238E27FC236}">
              <a16:creationId xmlns:a16="http://schemas.microsoft.com/office/drawing/2014/main" id="{EC77D251-A338-475A-90A1-4D2F1C50110E}"/>
            </a:ext>
          </a:extLst>
        </xdr:cNvPr>
        <xdr:cNvSpPr txBox="1"/>
      </xdr:nvSpPr>
      <xdr:spPr>
        <a:xfrm>
          <a:off x="13845267" y="6053987"/>
          <a:ext cx="1854993" cy="22894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B9BB7AB-816D-4ADE-BABC-CDA44F82A18E}"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9</xdr:col>
      <xdr:colOff>168729</xdr:colOff>
      <xdr:row>37</xdr:row>
      <xdr:rowOff>66843</xdr:rowOff>
    </xdr:from>
    <xdr:to>
      <xdr:col>21</xdr:col>
      <xdr:colOff>101031</xdr:colOff>
      <xdr:row>44</xdr:row>
      <xdr:rowOff>146957</xdr:rowOff>
    </xdr:to>
    <xdr:sp macro="" textlink="'Pivot Tables'!AZ13">
      <xdr:nvSpPr>
        <xdr:cNvPr id="394" name="TextBox 393">
          <a:extLst>
            <a:ext uri="{FF2B5EF4-FFF2-40B4-BE49-F238E27FC236}">
              <a16:creationId xmlns:a16="http://schemas.microsoft.com/office/drawing/2014/main" id="{23373ABB-B241-408B-BC4A-9359FDB53D1D}"/>
            </a:ext>
          </a:extLst>
        </xdr:cNvPr>
        <xdr:cNvSpPr txBox="1"/>
      </xdr:nvSpPr>
      <xdr:spPr>
        <a:xfrm>
          <a:off x="13198929" y="7920886"/>
          <a:ext cx="1303902" cy="1566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8C810A1-96E5-4DF1-928A-C9D4A3955650}"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20</xdr:col>
      <xdr:colOff>659947</xdr:colOff>
      <xdr:row>37</xdr:row>
      <xdr:rowOff>66842</xdr:rowOff>
    </xdr:from>
    <xdr:to>
      <xdr:col>22</xdr:col>
      <xdr:colOff>592249</xdr:colOff>
      <xdr:row>44</xdr:row>
      <xdr:rowOff>146956</xdr:rowOff>
    </xdr:to>
    <xdr:sp macro="" textlink="'Pivot Tables'!AZ13">
      <xdr:nvSpPr>
        <xdr:cNvPr id="395" name="TextBox 394">
          <a:extLst>
            <a:ext uri="{FF2B5EF4-FFF2-40B4-BE49-F238E27FC236}">
              <a16:creationId xmlns:a16="http://schemas.microsoft.com/office/drawing/2014/main" id="{7F48FDBB-88BB-45BA-8546-6E34D15FD3C1}"/>
            </a:ext>
          </a:extLst>
        </xdr:cNvPr>
        <xdr:cNvSpPr txBox="1"/>
      </xdr:nvSpPr>
      <xdr:spPr>
        <a:xfrm>
          <a:off x="14375947" y="7920885"/>
          <a:ext cx="1303902" cy="1566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858BAD2-0D1B-4995-8F50-A82F5203E54C}"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19</xdr:col>
      <xdr:colOff>312965</xdr:colOff>
      <xdr:row>33</xdr:row>
      <xdr:rowOff>196111</xdr:rowOff>
    </xdr:from>
    <xdr:to>
      <xdr:col>21</xdr:col>
      <xdr:colOff>245267</xdr:colOff>
      <xdr:row>41</xdr:row>
      <xdr:rowOff>63953</xdr:rowOff>
    </xdr:to>
    <xdr:sp macro="" textlink="'Pivot Tables'!AZ13">
      <xdr:nvSpPr>
        <xdr:cNvPr id="396" name="TextBox 395">
          <a:extLst>
            <a:ext uri="{FF2B5EF4-FFF2-40B4-BE49-F238E27FC236}">
              <a16:creationId xmlns:a16="http://schemas.microsoft.com/office/drawing/2014/main" id="{DE2C65C3-D4F0-4419-A846-E315825B6866}"/>
            </a:ext>
          </a:extLst>
        </xdr:cNvPr>
        <xdr:cNvSpPr txBox="1"/>
      </xdr:nvSpPr>
      <xdr:spPr>
        <a:xfrm rot="1944857">
          <a:off x="13343165" y="7111261"/>
          <a:ext cx="1303902" cy="15442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CDBEBF2-19C8-477C-8EDD-8F8C93F84521}"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20</xdr:col>
      <xdr:colOff>492578</xdr:colOff>
      <xdr:row>19</xdr:row>
      <xdr:rowOff>30105</xdr:rowOff>
    </xdr:from>
    <xdr:to>
      <xdr:col>23</xdr:col>
      <xdr:colOff>290171</xdr:colOff>
      <xdr:row>29</xdr:row>
      <xdr:rowOff>194070</xdr:rowOff>
    </xdr:to>
    <xdr:sp macro="" textlink="'Pivot Tables'!AZ13">
      <xdr:nvSpPr>
        <xdr:cNvPr id="397" name="TextBox 396">
          <a:extLst>
            <a:ext uri="{FF2B5EF4-FFF2-40B4-BE49-F238E27FC236}">
              <a16:creationId xmlns:a16="http://schemas.microsoft.com/office/drawing/2014/main" id="{87AE6AA6-BEE9-4994-9CB4-ED72FA76EAC4}"/>
            </a:ext>
          </a:extLst>
        </xdr:cNvPr>
        <xdr:cNvSpPr txBox="1"/>
      </xdr:nvSpPr>
      <xdr:spPr>
        <a:xfrm>
          <a:off x="14208578" y="4011555"/>
          <a:ext cx="1854993" cy="22594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E0A6DBE-8539-4675-8CD4-3CACA1DC2D69}"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9</xdr:col>
      <xdr:colOff>133637</xdr:colOff>
      <xdr:row>11</xdr:row>
      <xdr:rowOff>32109</xdr:rowOff>
    </xdr:from>
    <xdr:to>
      <xdr:col>21</xdr:col>
      <xdr:colOff>618033</xdr:colOff>
      <xdr:row>21</xdr:row>
      <xdr:rowOff>196074</xdr:rowOff>
    </xdr:to>
    <xdr:sp macro="" textlink="'Pivot Tables'!AZ13">
      <xdr:nvSpPr>
        <xdr:cNvPr id="398" name="TextBox 397">
          <a:extLst>
            <a:ext uri="{FF2B5EF4-FFF2-40B4-BE49-F238E27FC236}">
              <a16:creationId xmlns:a16="http://schemas.microsoft.com/office/drawing/2014/main" id="{51F05124-B254-4924-B797-8CA20D09E805}"/>
            </a:ext>
          </a:extLst>
        </xdr:cNvPr>
        <xdr:cNvSpPr txBox="1"/>
      </xdr:nvSpPr>
      <xdr:spPr>
        <a:xfrm>
          <a:off x="13182887" y="2348188"/>
          <a:ext cx="1858001" cy="2269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215389F-88FA-4E12-A857-E85CF302D4DB}"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20</xdr:col>
      <xdr:colOff>180761</xdr:colOff>
      <xdr:row>7</xdr:row>
      <xdr:rowOff>44139</xdr:rowOff>
    </xdr:from>
    <xdr:to>
      <xdr:col>22</xdr:col>
      <xdr:colOff>665157</xdr:colOff>
      <xdr:row>17</xdr:row>
      <xdr:rowOff>208103</xdr:rowOff>
    </xdr:to>
    <xdr:sp macro="" textlink="'Pivot Tables'!AZ13">
      <xdr:nvSpPr>
        <xdr:cNvPr id="399" name="TextBox 398">
          <a:extLst>
            <a:ext uri="{FF2B5EF4-FFF2-40B4-BE49-F238E27FC236}">
              <a16:creationId xmlns:a16="http://schemas.microsoft.com/office/drawing/2014/main" id="{5DAC47B9-522A-4D31-9D74-F69C36B5E500}"/>
            </a:ext>
          </a:extLst>
        </xdr:cNvPr>
        <xdr:cNvSpPr txBox="1"/>
      </xdr:nvSpPr>
      <xdr:spPr>
        <a:xfrm>
          <a:off x="13916814" y="1518007"/>
          <a:ext cx="1858001" cy="2269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F3DC687-80F4-4F58-94F7-DF552E3E7C93}"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20</xdr:col>
      <xdr:colOff>120102</xdr:colOff>
      <xdr:row>2</xdr:row>
      <xdr:rowOff>171450</xdr:rowOff>
    </xdr:from>
    <xdr:to>
      <xdr:col>20</xdr:col>
      <xdr:colOff>571500</xdr:colOff>
      <xdr:row>5</xdr:row>
      <xdr:rowOff>85725</xdr:rowOff>
    </xdr:to>
    <xdr:sp macro="" textlink="'Pivot Tables'!AZ13">
      <xdr:nvSpPr>
        <xdr:cNvPr id="400" name="TextBox 399">
          <a:extLst>
            <a:ext uri="{FF2B5EF4-FFF2-40B4-BE49-F238E27FC236}">
              <a16:creationId xmlns:a16="http://schemas.microsoft.com/office/drawing/2014/main" id="{BE83384B-EBDA-449D-AD0E-962D861FE679}"/>
            </a:ext>
          </a:extLst>
        </xdr:cNvPr>
        <xdr:cNvSpPr txBox="1"/>
      </xdr:nvSpPr>
      <xdr:spPr>
        <a:xfrm>
          <a:off x="13836102" y="590550"/>
          <a:ext cx="451398"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CBF45B1-74E9-49CD-AD9F-88F54DC49DBE}" type="TxLink">
            <a:rPr lang="en-US" sz="5400" b="0" i="0" u="none" strike="noStrike">
              <a:solidFill>
                <a:srgbClr val="F5F7FF"/>
              </a:solidFill>
              <a:latin typeface="Segoe UI"/>
              <a:cs typeface="Segoe UI"/>
            </a:rPr>
            <a:pPr algn="ctr"/>
            <a:t> </a:t>
          </a:fld>
          <a:endParaRPr lang="en-US" sz="5400">
            <a:solidFill>
              <a:srgbClr val="F5F7FF"/>
            </a:solidFill>
          </a:endParaRPr>
        </a:p>
      </xdr:txBody>
    </xdr:sp>
    <xdr:clientData/>
  </xdr:twoCellAnchor>
  <xdr:twoCellAnchor editAs="absolute">
    <xdr:from>
      <xdr:col>18</xdr:col>
      <xdr:colOff>9524</xdr:colOff>
      <xdr:row>4</xdr:row>
      <xdr:rowOff>114300</xdr:rowOff>
    </xdr:from>
    <xdr:to>
      <xdr:col>19</xdr:col>
      <xdr:colOff>354329</xdr:colOff>
      <xdr:row>8</xdr:row>
      <xdr:rowOff>79763</xdr:rowOff>
    </xdr:to>
    <xdr:sp macro="" textlink="'Pivot Tables'!AZ13">
      <xdr:nvSpPr>
        <xdr:cNvPr id="402" name="TextBox 401">
          <a:extLst>
            <a:ext uri="{FF2B5EF4-FFF2-40B4-BE49-F238E27FC236}">
              <a16:creationId xmlns:a16="http://schemas.microsoft.com/office/drawing/2014/main" id="{BCCEC136-E1E0-4DC2-9D07-FA516B79EBD8}"/>
            </a:ext>
          </a:extLst>
        </xdr:cNvPr>
        <xdr:cNvSpPr txBox="1"/>
      </xdr:nvSpPr>
      <xdr:spPr>
        <a:xfrm>
          <a:off x="12353924" y="952500"/>
          <a:ext cx="1030605" cy="8036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587549B-95E6-4103-B2E5-0339F6A2CCCA}" type="TxLink">
            <a:rPr lang="en-US" sz="11500" b="0" i="0" u="none" strike="noStrike">
              <a:solidFill>
                <a:srgbClr val="F5F7FF"/>
              </a:solidFill>
              <a:latin typeface="Segoe UI"/>
              <a:cs typeface="Segoe UI"/>
            </a:rPr>
            <a:pPr algn="ctr"/>
            <a:t> </a:t>
          </a:fld>
          <a:endParaRPr lang="en-US" sz="11500">
            <a:solidFill>
              <a:srgbClr val="F5F7FF"/>
            </a:solidFill>
          </a:endParaRPr>
        </a:p>
      </xdr:txBody>
    </xdr:sp>
    <xdr:clientData/>
  </xdr:twoCellAnchor>
  <xdr:twoCellAnchor editAs="absolute">
    <xdr:from>
      <xdr:col>20</xdr:col>
      <xdr:colOff>75197</xdr:colOff>
      <xdr:row>8</xdr:row>
      <xdr:rowOff>93267</xdr:rowOff>
    </xdr:from>
    <xdr:to>
      <xdr:col>21</xdr:col>
      <xdr:colOff>278141</xdr:colOff>
      <xdr:row>13</xdr:row>
      <xdr:rowOff>120317</xdr:rowOff>
    </xdr:to>
    <xdr:sp macro="" textlink="'Pivot Tables'!AZ13">
      <xdr:nvSpPr>
        <xdr:cNvPr id="403" name="TextBox 402">
          <a:extLst>
            <a:ext uri="{FF2B5EF4-FFF2-40B4-BE49-F238E27FC236}">
              <a16:creationId xmlns:a16="http://schemas.microsoft.com/office/drawing/2014/main" id="{F98B112D-EECD-489A-B9E4-07E2A941CFCC}"/>
            </a:ext>
          </a:extLst>
        </xdr:cNvPr>
        <xdr:cNvSpPr txBox="1"/>
      </xdr:nvSpPr>
      <xdr:spPr>
        <a:xfrm rot="21088960">
          <a:off x="13811250" y="1777688"/>
          <a:ext cx="889746" cy="1079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22BD33F-E7DE-4B4E-BC84-F904A3DE5BB1}"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14</xdr:col>
      <xdr:colOff>108856</xdr:colOff>
      <xdr:row>3</xdr:row>
      <xdr:rowOff>10884</xdr:rowOff>
    </xdr:from>
    <xdr:to>
      <xdr:col>15</xdr:col>
      <xdr:colOff>146957</xdr:colOff>
      <xdr:row>7</xdr:row>
      <xdr:rowOff>97972</xdr:rowOff>
    </xdr:to>
    <xdr:sp macro="" textlink="'Pivot Tables'!AZ13">
      <xdr:nvSpPr>
        <xdr:cNvPr id="404" name="TextBox 403">
          <a:extLst>
            <a:ext uri="{FF2B5EF4-FFF2-40B4-BE49-F238E27FC236}">
              <a16:creationId xmlns:a16="http://schemas.microsoft.com/office/drawing/2014/main" id="{C1AB2AB4-FA94-4225-A1CD-DD3A2B9551B6}"/>
            </a:ext>
          </a:extLst>
        </xdr:cNvPr>
        <xdr:cNvSpPr txBox="1"/>
      </xdr:nvSpPr>
      <xdr:spPr>
        <a:xfrm rot="2094355">
          <a:off x="9710056" y="647698"/>
          <a:ext cx="723901" cy="936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5D77BB7-08DB-4DCB-950C-B233335FF6C1}" type="TxLink">
            <a:rPr lang="en-US" sz="8000" b="0" i="0" u="none" strike="noStrike">
              <a:solidFill>
                <a:srgbClr val="F5F7FF"/>
              </a:solidFill>
              <a:latin typeface="Segoe UI"/>
              <a:cs typeface="Segoe UI"/>
            </a:rPr>
            <a:pPr algn="ctr"/>
            <a:t> </a:t>
          </a:fld>
          <a:endParaRPr lang="en-US" sz="8000">
            <a:solidFill>
              <a:srgbClr val="F5F7FF"/>
            </a:solidFill>
          </a:endParaRPr>
        </a:p>
      </xdr:txBody>
    </xdr:sp>
    <xdr:clientData/>
  </xdr:twoCellAnchor>
  <xdr:twoCellAnchor editAs="absolute">
    <xdr:from>
      <xdr:col>24</xdr:col>
      <xdr:colOff>402771</xdr:colOff>
      <xdr:row>9</xdr:row>
      <xdr:rowOff>114298</xdr:rowOff>
    </xdr:from>
    <xdr:to>
      <xdr:col>26</xdr:col>
      <xdr:colOff>115741</xdr:colOff>
      <xdr:row>12</xdr:row>
      <xdr:rowOff>190503</xdr:rowOff>
    </xdr:to>
    <xdr:grpSp>
      <xdr:nvGrpSpPr>
        <xdr:cNvPr id="285" name="Group 284">
          <a:extLst>
            <a:ext uri="{FF2B5EF4-FFF2-40B4-BE49-F238E27FC236}">
              <a16:creationId xmlns:a16="http://schemas.microsoft.com/office/drawing/2014/main" id="{1EC2DA07-6B83-422E-BDB7-504C99F5427E}"/>
            </a:ext>
          </a:extLst>
        </xdr:cNvPr>
        <xdr:cNvGrpSpPr/>
      </xdr:nvGrpSpPr>
      <xdr:grpSpPr>
        <a:xfrm>
          <a:off x="16861971" y="2000248"/>
          <a:ext cx="1084570" cy="704855"/>
          <a:chOff x="16798909" y="3305505"/>
          <a:chExt cx="1079315" cy="856770"/>
        </a:xfrm>
      </xdr:grpSpPr>
      <xdr:sp macro="" textlink="">
        <xdr:nvSpPr>
          <xdr:cNvPr id="410" name="Rectangle: Rounded Corners 409">
            <a:extLst>
              <a:ext uri="{FF2B5EF4-FFF2-40B4-BE49-F238E27FC236}">
                <a16:creationId xmlns:a16="http://schemas.microsoft.com/office/drawing/2014/main" id="{82ED971D-9B3D-437B-BB21-383DABA41E63}"/>
              </a:ext>
            </a:extLst>
          </xdr:cNvPr>
          <xdr:cNvSpPr/>
        </xdr:nvSpPr>
        <xdr:spPr>
          <a:xfrm>
            <a:off x="16798909" y="3305505"/>
            <a:ext cx="1079315" cy="843207"/>
          </a:xfrm>
          <a:prstGeom prst="roundRect">
            <a:avLst/>
          </a:prstGeom>
          <a:solidFill>
            <a:srgbClr val="4B49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BX4">
        <xdr:nvSpPr>
          <xdr:cNvPr id="418" name="TextBox 417">
            <a:extLst>
              <a:ext uri="{FF2B5EF4-FFF2-40B4-BE49-F238E27FC236}">
                <a16:creationId xmlns:a16="http://schemas.microsoft.com/office/drawing/2014/main" id="{C4C365F8-770E-47DA-B327-A426D6804C76}"/>
              </a:ext>
            </a:extLst>
          </xdr:cNvPr>
          <xdr:cNvSpPr txBox="1"/>
        </xdr:nvSpPr>
        <xdr:spPr>
          <a:xfrm>
            <a:off x="16804352" y="3360426"/>
            <a:ext cx="1018002" cy="3530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D3610E5-AB0D-44E8-89F3-BE6A61A17CAA}" type="TxLink">
              <a:rPr lang="en-US" sz="1800" b="0" i="0" u="none" strike="noStrike">
                <a:solidFill>
                  <a:schemeClr val="bg1"/>
                </a:solidFill>
                <a:latin typeface="Segoe UI"/>
                <a:ea typeface="+mn-ea"/>
                <a:cs typeface="Segoe UI"/>
              </a:rPr>
              <a:pPr marL="0" indent="0" algn="ctr"/>
              <a:t> 267 </a:t>
            </a:fld>
            <a:endParaRPr lang="en-US" sz="3200" b="0" i="0" u="none" strike="noStrike">
              <a:solidFill>
                <a:schemeClr val="bg1"/>
              </a:solidFill>
              <a:latin typeface="Segoe UI"/>
              <a:ea typeface="+mn-ea"/>
              <a:cs typeface="Segoe UI"/>
            </a:endParaRPr>
          </a:p>
        </xdr:txBody>
      </xdr:sp>
      <xdr:sp macro="" textlink="">
        <xdr:nvSpPr>
          <xdr:cNvPr id="419" name="TextBox 418">
            <a:extLst>
              <a:ext uri="{FF2B5EF4-FFF2-40B4-BE49-F238E27FC236}">
                <a16:creationId xmlns:a16="http://schemas.microsoft.com/office/drawing/2014/main" id="{DD4D11CF-2A80-4238-87D3-48020882B568}"/>
              </a:ext>
            </a:extLst>
          </xdr:cNvPr>
          <xdr:cNvSpPr txBox="1"/>
        </xdr:nvSpPr>
        <xdr:spPr>
          <a:xfrm>
            <a:off x="16809796" y="3635371"/>
            <a:ext cx="1066987" cy="5269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900" b="0" i="0" u="none" strike="noStrike">
                <a:solidFill>
                  <a:schemeClr val="bg1"/>
                </a:solidFill>
                <a:latin typeface="Segoe UI"/>
                <a:cs typeface="Segoe UI"/>
              </a:rPr>
              <a:t>Average</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pl-PL" sz="700" b="0" i="0" u="none" strike="noStrike" kern="0" cap="none" spc="0" normalizeH="0" baseline="0" noProof="0">
                <a:ln>
                  <a:noFill/>
                </a:ln>
                <a:solidFill>
                  <a:prstClr val="white"/>
                </a:solidFill>
                <a:effectLst/>
                <a:uLnTx/>
                <a:uFillTx/>
                <a:latin typeface="+mn-lt"/>
                <a:ea typeface="+mn-ea"/>
                <a:cs typeface="Segoe UI"/>
              </a:rPr>
              <a:t>per-product income</a:t>
            </a:r>
            <a:endParaRPr kumimoji="0" lang="en-US" sz="700" b="0" i="0" u="none" strike="noStrike" kern="0" cap="none" spc="0" normalizeH="0" baseline="0" noProof="0">
              <a:ln>
                <a:noFill/>
              </a:ln>
              <a:solidFill>
                <a:prstClr val="white"/>
              </a:solidFill>
              <a:effectLst/>
              <a:uLnTx/>
              <a:uFillTx/>
              <a:latin typeface="+mn-lt"/>
              <a:ea typeface="+mn-ea"/>
              <a:cs typeface="Segoe UI"/>
            </a:endParaRPr>
          </a:p>
        </xdr:txBody>
      </xdr:sp>
    </xdr:grpSp>
    <xdr:clientData/>
  </xdr:twoCellAnchor>
  <xdr:twoCellAnchor editAs="absolute">
    <xdr:from>
      <xdr:col>20</xdr:col>
      <xdr:colOff>567777</xdr:colOff>
      <xdr:row>2</xdr:row>
      <xdr:rowOff>171450</xdr:rowOff>
    </xdr:from>
    <xdr:to>
      <xdr:col>21</xdr:col>
      <xdr:colOff>333375</xdr:colOff>
      <xdr:row>5</xdr:row>
      <xdr:rowOff>85725</xdr:rowOff>
    </xdr:to>
    <xdr:sp macro="" textlink="'Pivot Tables'!AZ13">
      <xdr:nvSpPr>
        <xdr:cNvPr id="420" name="TextBox 419">
          <a:extLst>
            <a:ext uri="{FF2B5EF4-FFF2-40B4-BE49-F238E27FC236}">
              <a16:creationId xmlns:a16="http://schemas.microsoft.com/office/drawing/2014/main" id="{CEB075E3-B081-4FB4-AE55-55F4A6313C05}"/>
            </a:ext>
          </a:extLst>
        </xdr:cNvPr>
        <xdr:cNvSpPr txBox="1"/>
      </xdr:nvSpPr>
      <xdr:spPr>
        <a:xfrm>
          <a:off x="14283777" y="590550"/>
          <a:ext cx="451398"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77A168A-FC6D-4C4C-8E87-93A62E4C034B}" type="TxLink">
            <a:rPr lang="en-US" sz="5400" b="0" i="0" u="none" strike="noStrike">
              <a:solidFill>
                <a:srgbClr val="F5F7FF"/>
              </a:solidFill>
              <a:latin typeface="Segoe UI"/>
              <a:cs typeface="Segoe UI"/>
            </a:rPr>
            <a:pPr algn="ctr"/>
            <a:t> </a:t>
          </a:fld>
          <a:endParaRPr lang="en-US" sz="5400">
            <a:solidFill>
              <a:srgbClr val="F5F7FF"/>
            </a:solidFill>
          </a:endParaRPr>
        </a:p>
      </xdr:txBody>
    </xdr:sp>
    <xdr:clientData/>
  </xdr:twoCellAnchor>
  <xdr:twoCellAnchor editAs="absolute">
    <xdr:from>
      <xdr:col>20</xdr:col>
      <xdr:colOff>510626</xdr:colOff>
      <xdr:row>3</xdr:row>
      <xdr:rowOff>180975</xdr:rowOff>
    </xdr:from>
    <xdr:to>
      <xdr:col>23</xdr:col>
      <xdr:colOff>19049</xdr:colOff>
      <xdr:row>11</xdr:row>
      <xdr:rowOff>180975</xdr:rowOff>
    </xdr:to>
    <xdr:sp macro="" textlink="'Pivot Tables'!AZ13">
      <xdr:nvSpPr>
        <xdr:cNvPr id="421" name="TextBox 420">
          <a:extLst>
            <a:ext uri="{FF2B5EF4-FFF2-40B4-BE49-F238E27FC236}">
              <a16:creationId xmlns:a16="http://schemas.microsoft.com/office/drawing/2014/main" id="{7E774CA3-D32B-4CDB-9212-6C24328ED7C6}"/>
            </a:ext>
          </a:extLst>
        </xdr:cNvPr>
        <xdr:cNvSpPr txBox="1"/>
      </xdr:nvSpPr>
      <xdr:spPr>
        <a:xfrm>
          <a:off x="14226626" y="809625"/>
          <a:ext cx="1565823" cy="167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540B85B-2EB3-4B8E-8C87-C1B1BDFAF3C7}"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19</xdr:col>
      <xdr:colOff>415377</xdr:colOff>
      <xdr:row>4</xdr:row>
      <xdr:rowOff>19050</xdr:rowOff>
    </xdr:from>
    <xdr:to>
      <xdr:col>21</xdr:col>
      <xdr:colOff>323851</xdr:colOff>
      <xdr:row>10</xdr:row>
      <xdr:rowOff>114300</xdr:rowOff>
    </xdr:to>
    <xdr:sp macro="" textlink="'Pivot Tables'!AZ13">
      <xdr:nvSpPr>
        <xdr:cNvPr id="422" name="TextBox 421">
          <a:extLst>
            <a:ext uri="{FF2B5EF4-FFF2-40B4-BE49-F238E27FC236}">
              <a16:creationId xmlns:a16="http://schemas.microsoft.com/office/drawing/2014/main" id="{3336B2CC-57B8-4BAC-B7A1-E398999389B2}"/>
            </a:ext>
          </a:extLst>
        </xdr:cNvPr>
        <xdr:cNvSpPr txBox="1"/>
      </xdr:nvSpPr>
      <xdr:spPr>
        <a:xfrm>
          <a:off x="13445577" y="857250"/>
          <a:ext cx="1280074"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08F22B9-7B15-4A32-B851-F305F30360B2}" type="TxLink">
            <a:rPr lang="en-US" sz="11500" b="0" i="0" u="none" strike="noStrike">
              <a:solidFill>
                <a:srgbClr val="F5F7FF"/>
              </a:solidFill>
              <a:latin typeface="Segoe UI"/>
              <a:cs typeface="Segoe UI"/>
            </a:rPr>
            <a:pPr algn="ctr"/>
            <a:t> </a:t>
          </a:fld>
          <a:endParaRPr lang="en-US" sz="11500">
            <a:solidFill>
              <a:srgbClr val="F5F7FF"/>
            </a:solidFill>
          </a:endParaRPr>
        </a:p>
      </xdr:txBody>
    </xdr:sp>
    <xdr:clientData/>
  </xdr:twoCellAnchor>
  <xdr:twoCellAnchor>
    <xdr:from>
      <xdr:col>24</xdr:col>
      <xdr:colOff>395653</xdr:colOff>
      <xdr:row>13</xdr:row>
      <xdr:rowOff>123828</xdr:rowOff>
    </xdr:from>
    <xdr:to>
      <xdr:col>26</xdr:col>
      <xdr:colOff>124558</xdr:colOff>
      <xdr:row>27</xdr:row>
      <xdr:rowOff>32657</xdr:rowOff>
    </xdr:to>
    <xdr:grpSp>
      <xdr:nvGrpSpPr>
        <xdr:cNvPr id="10" name="Group 9">
          <a:extLst>
            <a:ext uri="{FF2B5EF4-FFF2-40B4-BE49-F238E27FC236}">
              <a16:creationId xmlns:a16="http://schemas.microsoft.com/office/drawing/2014/main" id="{4B685209-1FC6-4507-8BA4-4FF0536EC54E}"/>
            </a:ext>
          </a:extLst>
        </xdr:cNvPr>
        <xdr:cNvGrpSpPr/>
      </xdr:nvGrpSpPr>
      <xdr:grpSpPr>
        <a:xfrm>
          <a:off x="16854853" y="2847978"/>
          <a:ext cx="1100505" cy="2842529"/>
          <a:chOff x="16854853" y="2847978"/>
          <a:chExt cx="1100505" cy="2842529"/>
        </a:xfrm>
      </xdr:grpSpPr>
      <xdr:sp macro="" textlink="">
        <xdr:nvSpPr>
          <xdr:cNvPr id="38" name="Rectangle: Rounded Corners 37">
            <a:extLst>
              <a:ext uri="{FF2B5EF4-FFF2-40B4-BE49-F238E27FC236}">
                <a16:creationId xmlns:a16="http://schemas.microsoft.com/office/drawing/2014/main" id="{3452F63B-3540-4BCF-811B-8406AE2C7D09}"/>
              </a:ext>
            </a:extLst>
          </xdr:cNvPr>
          <xdr:cNvSpPr/>
        </xdr:nvSpPr>
        <xdr:spPr>
          <a:xfrm>
            <a:off x="16862005" y="2847978"/>
            <a:ext cx="1084496" cy="2842529"/>
          </a:xfrm>
          <a:prstGeom prst="roundRect">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BP16">
        <xdr:nvSpPr>
          <xdr:cNvPr id="388" name="TextBox 387">
            <a:extLst>
              <a:ext uri="{FF2B5EF4-FFF2-40B4-BE49-F238E27FC236}">
                <a16:creationId xmlns:a16="http://schemas.microsoft.com/office/drawing/2014/main" id="{AFDCA19E-6159-41F7-88CD-663CD6EE8A52}"/>
              </a:ext>
            </a:extLst>
          </xdr:cNvPr>
          <xdr:cNvSpPr txBox="1"/>
        </xdr:nvSpPr>
        <xdr:spPr>
          <a:xfrm>
            <a:off x="16867531" y="2934547"/>
            <a:ext cx="1022251" cy="353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E28D3D6-588F-4BA0-BFC8-DD841E74ACBE}" type="TxLink">
              <a:rPr lang="en-US" sz="1600" b="0" i="0" u="none" strike="noStrike">
                <a:solidFill>
                  <a:schemeClr val="bg1"/>
                </a:solidFill>
                <a:latin typeface="Segoe UI"/>
                <a:cs typeface="Segoe UI"/>
              </a:rPr>
              <a:pPr algn="ctr"/>
              <a:t> 5 703 </a:t>
            </a:fld>
            <a:endParaRPr lang="en-US" sz="2800">
              <a:solidFill>
                <a:schemeClr val="bg1"/>
              </a:solidFill>
              <a:latin typeface="+mn-lt"/>
            </a:endParaRPr>
          </a:p>
        </xdr:txBody>
      </xdr:sp>
      <xdr:sp macro="" textlink="">
        <xdr:nvSpPr>
          <xdr:cNvPr id="391" name="TextBox 390">
            <a:extLst>
              <a:ext uri="{FF2B5EF4-FFF2-40B4-BE49-F238E27FC236}">
                <a16:creationId xmlns:a16="http://schemas.microsoft.com/office/drawing/2014/main" id="{22681BD9-C89F-412F-9693-570FF744EE33}"/>
              </a:ext>
            </a:extLst>
          </xdr:cNvPr>
          <xdr:cNvSpPr txBox="1"/>
        </xdr:nvSpPr>
        <xdr:spPr>
          <a:xfrm>
            <a:off x="16873057" y="3150718"/>
            <a:ext cx="1071979" cy="419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900" b="0" i="0" u="none" strike="noStrike">
                <a:solidFill>
                  <a:schemeClr val="bg1"/>
                </a:solidFill>
                <a:latin typeface="Segoe UI"/>
                <a:cs typeface="Segoe UI"/>
              </a:rPr>
              <a:t>Average</a:t>
            </a:r>
          </a:p>
          <a:p>
            <a:pPr algn="ctr"/>
            <a:r>
              <a:rPr lang="pl-PL" sz="700" b="0" i="0" u="none" strike="noStrike">
                <a:solidFill>
                  <a:schemeClr val="bg1"/>
                </a:solidFill>
                <a:latin typeface="Segoe UI"/>
                <a:cs typeface="Segoe UI"/>
              </a:rPr>
              <a:t>Monthly Quantity</a:t>
            </a:r>
            <a:endParaRPr lang="en-US" sz="700" b="0" i="0" u="none" strike="noStrike">
              <a:solidFill>
                <a:schemeClr val="bg1"/>
              </a:solidFill>
              <a:latin typeface="Segoe UI"/>
              <a:cs typeface="Segoe UI"/>
            </a:endParaRPr>
          </a:p>
        </xdr:txBody>
      </xdr:sp>
      <mc:AlternateContent xmlns:mc="http://schemas.openxmlformats.org/markup-compatibility/2006">
        <mc:Choice xmlns:cx2="http://schemas.microsoft.com/office/drawing/2015/10/21/chartex" Requires="cx2">
          <xdr:graphicFrame macro="">
            <xdr:nvGraphicFramePr>
              <xdr:cNvPr id="411" name="Chart 410">
                <a:extLst>
                  <a:ext uri="{FF2B5EF4-FFF2-40B4-BE49-F238E27FC236}">
                    <a16:creationId xmlns:a16="http://schemas.microsoft.com/office/drawing/2014/main" id="{55DDCABC-2D05-4666-907E-065593D79BE3}"/>
                  </a:ext>
                </a:extLst>
              </xdr:cNvPr>
              <xdr:cNvGraphicFramePr/>
            </xdr:nvGraphicFramePr>
            <xdr:xfrm>
              <a:off x="16854853" y="3569800"/>
              <a:ext cx="1100505" cy="2061626"/>
            </xdr:xfrm>
            <a:graphic>
              <a:graphicData uri="http://schemas.microsoft.com/office/drawing/2014/chartex">
                <cx:chart xmlns:cx="http://schemas.microsoft.com/office/drawing/2014/chartex" xmlns:r="http://schemas.openxmlformats.org/officeDocument/2006/relationships" r:id="rId21"/>
              </a:graphicData>
            </a:graphic>
          </xdr:graphicFrame>
        </mc:Choice>
        <mc:Fallback>
          <xdr:sp macro="" textlink="">
            <xdr:nvSpPr>
              <xdr:cNvPr id="0" name=""/>
              <xdr:cNvSpPr>
                <a:spLocks noTextEdit="1"/>
              </xdr:cNvSpPr>
            </xdr:nvSpPr>
            <xdr:spPr>
              <a:xfrm>
                <a:off x="16854853" y="3569800"/>
                <a:ext cx="1100505" cy="206162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23</xdr:col>
      <xdr:colOff>602374</xdr:colOff>
      <xdr:row>27</xdr:row>
      <xdr:rowOff>192097</xdr:rowOff>
    </xdr:from>
    <xdr:to>
      <xdr:col>26</xdr:col>
      <xdr:colOff>610914</xdr:colOff>
      <xdr:row>43</xdr:row>
      <xdr:rowOff>104774</xdr:rowOff>
    </xdr:to>
    <xdr:grpSp>
      <xdr:nvGrpSpPr>
        <xdr:cNvPr id="291" name="Group 290">
          <a:extLst>
            <a:ext uri="{FF2B5EF4-FFF2-40B4-BE49-F238E27FC236}">
              <a16:creationId xmlns:a16="http://schemas.microsoft.com/office/drawing/2014/main" id="{238D61D6-20D1-4744-BC5B-5460FDC2B4A6}"/>
            </a:ext>
          </a:extLst>
        </xdr:cNvPr>
        <xdr:cNvGrpSpPr/>
      </xdr:nvGrpSpPr>
      <xdr:grpSpPr>
        <a:xfrm>
          <a:off x="16375774" y="5849947"/>
          <a:ext cx="2065940" cy="3265477"/>
          <a:chOff x="16375774" y="5849947"/>
          <a:chExt cx="2065940" cy="3265477"/>
        </a:xfrm>
      </xdr:grpSpPr>
      <xdr:sp macro="" textlink="">
        <xdr:nvSpPr>
          <xdr:cNvPr id="405" name="Rectangle: Rounded Corners 404">
            <a:extLst>
              <a:ext uri="{FF2B5EF4-FFF2-40B4-BE49-F238E27FC236}">
                <a16:creationId xmlns:a16="http://schemas.microsoft.com/office/drawing/2014/main" id="{E53626D6-6055-4641-A832-79ACC8473594}"/>
              </a:ext>
            </a:extLst>
          </xdr:cNvPr>
          <xdr:cNvSpPr/>
        </xdr:nvSpPr>
        <xdr:spPr>
          <a:xfrm>
            <a:off x="16862066" y="5849947"/>
            <a:ext cx="1084482" cy="3265477"/>
          </a:xfrm>
          <a:prstGeom prst="roundRect">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CD3">
        <xdr:nvSpPr>
          <xdr:cNvPr id="416" name="TextBox 415">
            <a:extLst>
              <a:ext uri="{FF2B5EF4-FFF2-40B4-BE49-F238E27FC236}">
                <a16:creationId xmlns:a16="http://schemas.microsoft.com/office/drawing/2014/main" id="{A921D203-ECC2-4290-BEEB-01713C9CF93E}"/>
              </a:ext>
            </a:extLst>
          </xdr:cNvPr>
          <xdr:cNvSpPr txBox="1"/>
        </xdr:nvSpPr>
        <xdr:spPr>
          <a:xfrm>
            <a:off x="16859338" y="5927305"/>
            <a:ext cx="1078671" cy="350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9486802-16E3-4244-B97F-25A92F2AE6C3}" type="TxLink">
              <a:rPr lang="en-US" sz="1600" b="0" i="0" u="none" strike="noStrike">
                <a:solidFill>
                  <a:schemeClr val="bg1"/>
                </a:solidFill>
                <a:latin typeface="Segoe UI"/>
                <a:ea typeface="+mn-ea"/>
                <a:cs typeface="Segoe UI"/>
              </a:rPr>
              <a:pPr marL="0" indent="0" algn="ctr"/>
              <a:t>USD</a:t>
            </a:fld>
            <a:endParaRPr lang="en-US" sz="2400" b="0" i="0" u="none" strike="noStrike">
              <a:solidFill>
                <a:schemeClr val="bg1"/>
              </a:solidFill>
              <a:latin typeface="Segoe UI"/>
              <a:ea typeface="+mn-ea"/>
              <a:cs typeface="Segoe UI"/>
            </a:endParaRPr>
          </a:p>
        </xdr:txBody>
      </xdr:sp>
      <xdr:sp macro="" textlink="'Pivot Tables'!CE3">
        <xdr:nvSpPr>
          <xdr:cNvPr id="401" name="TextBox 400">
            <a:extLst>
              <a:ext uri="{FF2B5EF4-FFF2-40B4-BE49-F238E27FC236}">
                <a16:creationId xmlns:a16="http://schemas.microsoft.com/office/drawing/2014/main" id="{08631A1A-638E-44C6-9AA1-272B55BA883C}"/>
              </a:ext>
            </a:extLst>
          </xdr:cNvPr>
          <xdr:cNvSpPr txBox="1"/>
        </xdr:nvSpPr>
        <xdr:spPr>
          <a:xfrm>
            <a:off x="16859341" y="6614392"/>
            <a:ext cx="1078668" cy="349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054C349-4E84-4F58-97E2-CFD9FAD06B8D}" type="TxLink">
              <a:rPr lang="en-US" sz="1100" b="0" i="0" u="none" strike="noStrike">
                <a:solidFill>
                  <a:schemeClr val="bg1"/>
                </a:solidFill>
                <a:latin typeface="Segoe UI"/>
                <a:ea typeface="+mn-ea"/>
                <a:cs typeface="Segoe UI"/>
              </a:rPr>
              <a:pPr marL="0" indent="0" algn="ctr"/>
              <a:t>55,5%</a:t>
            </a:fld>
            <a:endParaRPr lang="en-US" sz="2400" b="0" i="0" u="none" strike="noStrike">
              <a:solidFill>
                <a:schemeClr val="bg1"/>
              </a:solidFill>
              <a:latin typeface="Segoe UI"/>
              <a:ea typeface="+mn-ea"/>
              <a:cs typeface="Segoe UI"/>
            </a:endParaRPr>
          </a:p>
        </xdr:txBody>
      </xdr:sp>
      <xdr:sp macro="" textlink="'Pivot Tables'!CF3">
        <xdr:nvSpPr>
          <xdr:cNvPr id="406" name="TextBox 405">
            <a:extLst>
              <a:ext uri="{FF2B5EF4-FFF2-40B4-BE49-F238E27FC236}">
                <a16:creationId xmlns:a16="http://schemas.microsoft.com/office/drawing/2014/main" id="{9E5122B3-F155-46F1-B23F-30351B16AD40}"/>
              </a:ext>
            </a:extLst>
          </xdr:cNvPr>
          <xdr:cNvSpPr txBox="1"/>
        </xdr:nvSpPr>
        <xdr:spPr>
          <a:xfrm>
            <a:off x="16841400" y="6345685"/>
            <a:ext cx="1078668" cy="350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4A35B1F-7033-4C09-9B01-B1534244BAD5}" type="TxLink">
              <a:rPr lang="en-US" sz="1000" b="0" i="0" u="none" strike="noStrike">
                <a:solidFill>
                  <a:schemeClr val="bg1"/>
                </a:solidFill>
                <a:latin typeface="Segoe UI"/>
                <a:ea typeface="+mn-ea"/>
                <a:cs typeface="Segoe UI"/>
              </a:rPr>
              <a:pPr marL="0" indent="0" algn="ctr"/>
              <a:t> 10 133 066 </a:t>
            </a:fld>
            <a:endParaRPr lang="en-US" sz="1000" b="0" i="0" u="none" strike="noStrike">
              <a:solidFill>
                <a:schemeClr val="bg1"/>
              </a:solidFill>
              <a:latin typeface="Segoe UI"/>
              <a:ea typeface="+mn-ea"/>
              <a:cs typeface="Segoe UI"/>
            </a:endParaRPr>
          </a:p>
        </xdr:txBody>
      </xdr:sp>
      <xdr:sp macro="" textlink="">
        <xdr:nvSpPr>
          <xdr:cNvPr id="408" name="TextBox 407">
            <a:extLst>
              <a:ext uri="{FF2B5EF4-FFF2-40B4-BE49-F238E27FC236}">
                <a16:creationId xmlns:a16="http://schemas.microsoft.com/office/drawing/2014/main" id="{EFAE934B-795C-4014-9E2C-1790300891DA}"/>
              </a:ext>
            </a:extLst>
          </xdr:cNvPr>
          <xdr:cNvSpPr txBox="1"/>
        </xdr:nvSpPr>
        <xdr:spPr>
          <a:xfrm>
            <a:off x="16856947" y="6080262"/>
            <a:ext cx="1078671" cy="3508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b="0" i="0" u="none" strike="noStrike">
                <a:solidFill>
                  <a:schemeClr val="bg1"/>
                </a:solidFill>
                <a:latin typeface="Segoe UI"/>
                <a:ea typeface="+mn-ea"/>
                <a:cs typeface="Segoe UI"/>
              </a:rPr>
              <a:t>Income</a:t>
            </a:r>
          </a:p>
        </xdr:txBody>
      </xdr:sp>
      <xdr:sp macro="" textlink="'Pivot Tables'!CD4">
        <xdr:nvSpPr>
          <xdr:cNvPr id="412" name="TextBox 411">
            <a:extLst>
              <a:ext uri="{FF2B5EF4-FFF2-40B4-BE49-F238E27FC236}">
                <a16:creationId xmlns:a16="http://schemas.microsoft.com/office/drawing/2014/main" id="{D7B45814-5902-4142-A315-B24BB9218EB9}"/>
              </a:ext>
            </a:extLst>
          </xdr:cNvPr>
          <xdr:cNvSpPr txBox="1"/>
        </xdr:nvSpPr>
        <xdr:spPr>
          <a:xfrm>
            <a:off x="16859338" y="8554162"/>
            <a:ext cx="1078671" cy="349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C33ADC8-5A66-48DF-BD59-25C742A39E39}" type="TxLink">
              <a:rPr lang="en-US" sz="1600" b="0" i="0" u="none" strike="noStrike">
                <a:solidFill>
                  <a:schemeClr val="bg1"/>
                </a:solidFill>
                <a:latin typeface="Segoe UI"/>
                <a:ea typeface="+mn-ea"/>
                <a:cs typeface="Segoe UI"/>
              </a:rPr>
              <a:pPr marL="0" indent="0" algn="ctr"/>
              <a:t>Other</a:t>
            </a:fld>
            <a:endParaRPr lang="en-US" sz="1600" b="0" i="0" u="none" strike="noStrike">
              <a:solidFill>
                <a:schemeClr val="bg1"/>
              </a:solidFill>
              <a:latin typeface="Segoe UI"/>
              <a:ea typeface="+mn-ea"/>
              <a:cs typeface="Segoe UI"/>
            </a:endParaRPr>
          </a:p>
        </xdr:txBody>
      </xdr:sp>
      <xdr:sp macro="" textlink="">
        <xdr:nvSpPr>
          <xdr:cNvPr id="413" name="TextBox 412">
            <a:extLst>
              <a:ext uri="{FF2B5EF4-FFF2-40B4-BE49-F238E27FC236}">
                <a16:creationId xmlns:a16="http://schemas.microsoft.com/office/drawing/2014/main" id="{22B4AC5E-B126-435C-981A-C1632ECF0848}"/>
              </a:ext>
            </a:extLst>
          </xdr:cNvPr>
          <xdr:cNvSpPr txBox="1"/>
        </xdr:nvSpPr>
        <xdr:spPr>
          <a:xfrm>
            <a:off x="16856947" y="8707120"/>
            <a:ext cx="1078671" cy="349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800" b="0" i="0" u="none" strike="noStrike">
                <a:solidFill>
                  <a:schemeClr val="bg1"/>
                </a:solidFill>
                <a:latin typeface="Segoe UI"/>
                <a:ea typeface="+mn-ea"/>
                <a:cs typeface="Segoe UI"/>
              </a:rPr>
              <a:t>Currencies</a:t>
            </a:r>
          </a:p>
        </xdr:txBody>
      </xdr:sp>
      <xdr:graphicFrame macro="">
        <xdr:nvGraphicFramePr>
          <xdr:cNvPr id="409" name="Chart 408">
            <a:extLst>
              <a:ext uri="{FF2B5EF4-FFF2-40B4-BE49-F238E27FC236}">
                <a16:creationId xmlns:a16="http://schemas.microsoft.com/office/drawing/2014/main" id="{471CCCFA-204C-44C2-844F-3433BD786A30}"/>
              </a:ext>
            </a:extLst>
          </xdr:cNvPr>
          <xdr:cNvGraphicFramePr>
            <a:graphicFrameLocks/>
          </xdr:cNvGraphicFramePr>
        </xdr:nvGraphicFramePr>
        <xdr:xfrm>
          <a:off x="16375774" y="6869241"/>
          <a:ext cx="2065940" cy="1219270"/>
        </xdr:xfrm>
        <a:graphic>
          <a:graphicData uri="http://schemas.openxmlformats.org/drawingml/2006/chart">
            <c:chart xmlns:c="http://schemas.openxmlformats.org/drawingml/2006/chart" xmlns:r="http://schemas.openxmlformats.org/officeDocument/2006/relationships" r:id="rId22"/>
          </a:graphicData>
        </a:graphic>
      </xdr:graphicFrame>
      <xdr:sp macro="" textlink="'Pivot Tables'!CE4">
        <xdr:nvSpPr>
          <xdr:cNvPr id="414" name="TextBox 413">
            <a:extLst>
              <a:ext uri="{FF2B5EF4-FFF2-40B4-BE49-F238E27FC236}">
                <a16:creationId xmlns:a16="http://schemas.microsoft.com/office/drawing/2014/main" id="{FCF8096C-01FA-4513-ACB3-1C95EFF65CF3}"/>
              </a:ext>
            </a:extLst>
          </xdr:cNvPr>
          <xdr:cNvSpPr txBox="1"/>
        </xdr:nvSpPr>
        <xdr:spPr>
          <a:xfrm>
            <a:off x="16859341" y="7955921"/>
            <a:ext cx="1078668" cy="349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00809A5-DFBB-4947-AB58-A78460F71747}" type="TxLink">
              <a:rPr lang="en-US" sz="1100" b="0" i="0" u="none" strike="noStrike">
                <a:solidFill>
                  <a:schemeClr val="bg1"/>
                </a:solidFill>
                <a:latin typeface="Segoe UI"/>
                <a:ea typeface="+mn-ea"/>
                <a:cs typeface="Segoe UI"/>
              </a:rPr>
              <a:pPr marL="0" indent="0" algn="ctr"/>
              <a:t>44,5%</a:t>
            </a:fld>
            <a:endParaRPr lang="en-US" sz="2400" b="0" i="0" u="none" strike="noStrike">
              <a:solidFill>
                <a:schemeClr val="bg1"/>
              </a:solidFill>
              <a:latin typeface="Segoe UI"/>
              <a:ea typeface="+mn-ea"/>
              <a:cs typeface="Segoe UI"/>
            </a:endParaRPr>
          </a:p>
        </xdr:txBody>
      </xdr:sp>
      <xdr:sp macro="" textlink="'Pivot Tables'!CF4">
        <xdr:nvSpPr>
          <xdr:cNvPr id="415" name="TextBox 414">
            <a:extLst>
              <a:ext uri="{FF2B5EF4-FFF2-40B4-BE49-F238E27FC236}">
                <a16:creationId xmlns:a16="http://schemas.microsoft.com/office/drawing/2014/main" id="{9D986503-58B2-450C-9628-FBDAEE782104}"/>
              </a:ext>
            </a:extLst>
          </xdr:cNvPr>
          <xdr:cNvSpPr txBox="1"/>
        </xdr:nvSpPr>
        <xdr:spPr>
          <a:xfrm>
            <a:off x="16845210" y="8259260"/>
            <a:ext cx="1078668" cy="349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4C98332-459F-4A95-81EB-A1BB70C10637}" type="TxLink">
              <a:rPr lang="en-US" sz="1000" b="0" i="0" u="none" strike="noStrike">
                <a:solidFill>
                  <a:schemeClr val="bg1"/>
                </a:solidFill>
                <a:latin typeface="Segoe UI"/>
                <a:ea typeface="+mn-ea"/>
                <a:cs typeface="Segoe UI"/>
              </a:rPr>
              <a:pPr marL="0" indent="0" algn="ctr"/>
              <a:t> 8 131 316 </a:t>
            </a:fld>
            <a:endParaRPr lang="en-US" sz="800" b="0" i="0" u="none" strike="noStrike">
              <a:solidFill>
                <a:schemeClr val="bg1"/>
              </a:solidFill>
              <a:latin typeface="Segoe UI"/>
              <a:ea typeface="+mn-ea"/>
              <a:cs typeface="Segoe UI"/>
            </a:endParaRPr>
          </a:p>
        </xdr:txBody>
      </xdr:sp>
    </xdr:grpSp>
    <xdr:clientData/>
  </xdr:twoCellAnchor>
  <xdr:twoCellAnchor editAs="absolute">
    <xdr:from>
      <xdr:col>18</xdr:col>
      <xdr:colOff>647699</xdr:colOff>
      <xdr:row>4</xdr:row>
      <xdr:rowOff>76200</xdr:rowOff>
    </xdr:from>
    <xdr:to>
      <xdr:col>20</xdr:col>
      <xdr:colOff>306704</xdr:colOff>
      <xdr:row>8</xdr:row>
      <xdr:rowOff>41663</xdr:rowOff>
    </xdr:to>
    <xdr:sp macro="" textlink="'Pivot Tables'!AZ13">
      <xdr:nvSpPr>
        <xdr:cNvPr id="407" name="TextBox 406">
          <a:extLst>
            <a:ext uri="{FF2B5EF4-FFF2-40B4-BE49-F238E27FC236}">
              <a16:creationId xmlns:a16="http://schemas.microsoft.com/office/drawing/2014/main" id="{9D031678-0AF7-45EC-97D0-B3FCFE44D9F1}"/>
            </a:ext>
          </a:extLst>
        </xdr:cNvPr>
        <xdr:cNvSpPr txBox="1"/>
      </xdr:nvSpPr>
      <xdr:spPr>
        <a:xfrm>
          <a:off x="12992099" y="914400"/>
          <a:ext cx="1030605" cy="8036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01915C2-1CCC-4444-9103-D61D88E60016}" type="TxLink">
            <a:rPr lang="en-US" sz="11500" b="0" i="0" u="none" strike="noStrike">
              <a:solidFill>
                <a:srgbClr val="F5F7FF"/>
              </a:solidFill>
              <a:latin typeface="Segoe UI"/>
              <a:ea typeface="+mn-ea"/>
              <a:cs typeface="Segoe UI"/>
            </a:rPr>
            <a:pPr marL="0" indent="0" algn="ctr"/>
            <a:t> </a:t>
          </a:fld>
          <a:endParaRPr lang="en-US" sz="11500" b="0" i="0" u="none" strike="noStrike">
            <a:solidFill>
              <a:srgbClr val="F5F7FF"/>
            </a:solidFill>
            <a:latin typeface="Segoe UI"/>
            <a:ea typeface="+mn-ea"/>
            <a:cs typeface="Segoe UI"/>
          </a:endParaRPr>
        </a:p>
      </xdr:txBody>
    </xdr:sp>
    <xdr:clientData/>
  </xdr:twoCellAnchor>
  <xdr:twoCellAnchor editAs="absolute">
    <xdr:from>
      <xdr:col>5</xdr:col>
      <xdr:colOff>514348</xdr:colOff>
      <xdr:row>7</xdr:row>
      <xdr:rowOff>123825</xdr:rowOff>
    </xdr:from>
    <xdr:to>
      <xdr:col>7</xdr:col>
      <xdr:colOff>504825</xdr:colOff>
      <xdr:row>14</xdr:row>
      <xdr:rowOff>186418</xdr:rowOff>
    </xdr:to>
    <xdr:sp macro="" textlink="'Pivot Tables'!AZ13">
      <xdr:nvSpPr>
        <xdr:cNvPr id="417" name="TextBox 416">
          <a:extLst>
            <a:ext uri="{FF2B5EF4-FFF2-40B4-BE49-F238E27FC236}">
              <a16:creationId xmlns:a16="http://schemas.microsoft.com/office/drawing/2014/main" id="{860FB7E4-91E1-4920-AE46-BEC03B4B3181}"/>
            </a:ext>
          </a:extLst>
        </xdr:cNvPr>
        <xdr:cNvSpPr txBox="1"/>
      </xdr:nvSpPr>
      <xdr:spPr>
        <a:xfrm>
          <a:off x="3943348" y="1590675"/>
          <a:ext cx="1362077" cy="15294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11D7C74-AB7B-4410-9782-063D74CF1A88}" type="TxLink">
            <a:rPr lang="en-US" sz="16600" b="0" i="0" u="none" strike="noStrike">
              <a:solidFill>
                <a:srgbClr val="F5F7FF"/>
              </a:solidFill>
              <a:latin typeface="Segoe UI"/>
              <a:ea typeface="+mn-ea"/>
              <a:cs typeface="Segoe UI"/>
            </a:rPr>
            <a:pPr marL="0" indent="0" algn="ctr"/>
            <a:t> </a:t>
          </a:fld>
          <a:endParaRPr lang="en-US" sz="16600" b="0" i="0" u="none" strike="noStrike">
            <a:solidFill>
              <a:srgbClr val="F5F7FF"/>
            </a:solidFill>
            <a:latin typeface="Segoe UI"/>
            <a:ea typeface="+mn-ea"/>
            <a:cs typeface="Segoe UI"/>
          </a:endParaRPr>
        </a:p>
      </xdr:txBody>
    </xdr:sp>
    <xdr:clientData/>
  </xdr:twoCellAnchor>
  <xdr:twoCellAnchor editAs="absolute">
    <xdr:from>
      <xdr:col>7</xdr:col>
      <xdr:colOff>352424</xdr:colOff>
      <xdr:row>3</xdr:row>
      <xdr:rowOff>152400</xdr:rowOff>
    </xdr:from>
    <xdr:to>
      <xdr:col>8</xdr:col>
      <xdr:colOff>504826</xdr:colOff>
      <xdr:row>8</xdr:row>
      <xdr:rowOff>43543</xdr:rowOff>
    </xdr:to>
    <xdr:sp macro="" textlink="'Pivot Tables'!AZ13">
      <xdr:nvSpPr>
        <xdr:cNvPr id="423" name="TextBox 422">
          <a:extLst>
            <a:ext uri="{FF2B5EF4-FFF2-40B4-BE49-F238E27FC236}">
              <a16:creationId xmlns:a16="http://schemas.microsoft.com/office/drawing/2014/main" id="{C4A846F5-72D8-4C3E-B838-CA4168DA6203}"/>
            </a:ext>
          </a:extLst>
        </xdr:cNvPr>
        <xdr:cNvSpPr txBox="1"/>
      </xdr:nvSpPr>
      <xdr:spPr>
        <a:xfrm>
          <a:off x="5153024" y="781050"/>
          <a:ext cx="838202" cy="938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62FA6FA-1795-4D7D-BC44-72D9AE1A5003}" type="TxLink">
            <a:rPr lang="en-US" sz="9600" b="0" i="0" u="none" strike="noStrike">
              <a:solidFill>
                <a:srgbClr val="F5F7FF"/>
              </a:solidFill>
              <a:latin typeface="Segoe UI"/>
              <a:ea typeface="+mn-ea"/>
              <a:cs typeface="Segoe UI"/>
            </a:rPr>
            <a:pPr marL="0" indent="0" algn="ctr"/>
            <a:t> </a:t>
          </a:fld>
          <a:endParaRPr lang="en-US" sz="9600" b="0" i="0" u="none" strike="noStrike">
            <a:solidFill>
              <a:srgbClr val="F5F7FF"/>
            </a:solidFill>
            <a:latin typeface="Segoe UI"/>
            <a:ea typeface="+mn-ea"/>
            <a:cs typeface="Segoe UI"/>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8A54612A-D72F-4259-89B6-9F2DE71BD395}"/>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3B235F22-82D6-411E-A782-BE53BA75DB58}"/>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A5B0B6A3-0A08-4EBF-82E8-8D57FB094F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C11023D4-8AB5-4663-B209-98D9281D846C}"/>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FF258716-C6FC-402A-9338-08FFAA2D978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462C100C-4037-4DB8-8884-95B6A99BCF60}"/>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2D9FAFC1-98BB-42D5-A60D-CA4A4D2E3BC6}"/>
              </a:ext>
            </a:extLst>
          </xdr:cNvPr>
          <xdr:cNvSpPr txBox="1"/>
        </xdr:nvSpPr>
        <xdr:spPr>
          <a:xfrm>
            <a:off x="11663727" y="38100"/>
            <a:ext cx="148077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44CF93A2-D799-4C2E-9F70-EAA56E4CC661}"/>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DDF25E4A-0D58-4EF7-84EA-1B7E59A872FB}"/>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9C7D8FD0-BA3D-46D9-8A3E-4ABF543B10E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6002A620-0D77-4366-B85D-461E76622DD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4D807D0C-D665-46C5-975D-195CD090970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AE63FBF4-0996-4850-8499-76C113298C00}"/>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466725</xdr:colOff>
      <xdr:row>0</xdr:row>
      <xdr:rowOff>47625</xdr:rowOff>
    </xdr:from>
    <xdr:to>
      <xdr:col>20</xdr:col>
      <xdr:colOff>133350</xdr:colOff>
      <xdr:row>1</xdr:row>
      <xdr:rowOff>200025</xdr:rowOff>
    </xdr:to>
    <xdr:sp macro="" textlink="">
      <xdr:nvSpPr>
        <xdr:cNvPr id="26" name="Rectangle 25">
          <a:extLst>
            <a:ext uri="{FF2B5EF4-FFF2-40B4-BE49-F238E27FC236}">
              <a16:creationId xmlns:a16="http://schemas.microsoft.com/office/drawing/2014/main" id="{7A56E992-D1BF-4BAE-A2B3-CA116500A08A}"/>
            </a:ext>
          </a:extLst>
        </xdr:cNvPr>
        <xdr:cNvSpPr/>
      </xdr:nvSpPr>
      <xdr:spPr>
        <a:xfrm>
          <a:off x="13496925"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431</xdr:colOff>
      <xdr:row>2</xdr:row>
      <xdr:rowOff>11907</xdr:rowOff>
    </xdr:from>
    <xdr:to>
      <xdr:col>31</xdr:col>
      <xdr:colOff>361631</xdr:colOff>
      <xdr:row>3</xdr:row>
      <xdr:rowOff>21432</xdr:rowOff>
    </xdr:to>
    <xdr:sp macro="" textlink="">
      <xdr:nvSpPr>
        <xdr:cNvPr id="27" name="Rectangle 26">
          <a:extLst>
            <a:ext uri="{FF2B5EF4-FFF2-40B4-BE49-F238E27FC236}">
              <a16:creationId xmlns:a16="http://schemas.microsoft.com/office/drawing/2014/main" id="{461E456A-6CD4-4F5A-9FAD-DD4032D9E973}"/>
            </a:ext>
          </a:extLst>
        </xdr:cNvPr>
        <xdr:cNvSpPr/>
      </xdr:nvSpPr>
      <xdr:spPr>
        <a:xfrm>
          <a:off x="21431" y="431007"/>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minik Kukla" refreshedDate="45421.680143981481" createdVersion="7" refreshedVersion="7" minRefreshableVersion="3" recordCount="61672" xr:uid="{490B6FB8-9292-498B-95B9-10C96819B2E8}">
  <cacheSource type="worksheet">
    <worksheetSource ref="A1:R61673" sheet="Main Datasheet"/>
  </cacheSource>
  <cacheFields count="22">
    <cacheField name="Unique Order Number" numFmtId="0">
      <sharedItems count="61672">
        <s v="366000-1"/>
        <s v="366001-1"/>
        <s v="366001-2"/>
        <s v="366002-1"/>
        <s v="366002-2"/>
        <s v="366002-3"/>
        <s v="366004-1"/>
        <s v="366004-2"/>
        <s v="366005-1"/>
        <s v="366007-1"/>
        <s v="366007-2"/>
        <s v="366008-1"/>
        <s v="366008-2"/>
        <s v="366008-3"/>
        <s v="366009-1"/>
        <s v="366010-1"/>
        <s v="366011-1"/>
        <s v="366011-2"/>
        <s v="366011-3"/>
        <s v="366011-4"/>
        <s v="366012-1"/>
        <s v="366012-2"/>
        <s v="366012-3"/>
        <s v="366013-1"/>
        <s v="366014-1"/>
        <s v="366014-2"/>
        <s v="366016-1"/>
        <s v="367000-1"/>
        <s v="367003-1"/>
        <s v="367004-1"/>
        <s v="367004-2"/>
        <s v="367005-1"/>
        <s v="367005-2"/>
        <s v="367005-3"/>
        <s v="367005-4"/>
        <s v="367005-5"/>
        <s v="367005-6"/>
        <s v="367005-7"/>
        <s v="367006-1"/>
        <s v="367007-1"/>
        <s v="367007-2"/>
        <s v="367008-1"/>
        <s v="367009-1"/>
        <s v="367009-2"/>
        <s v="367009-3"/>
        <s v="367009-4"/>
        <s v="367009-5"/>
        <s v="367010-1"/>
        <s v="367010-2"/>
        <s v="367011-1"/>
        <s v="367012-1"/>
        <s v="367012-2"/>
        <s v="367013-1"/>
        <s v="367013-2"/>
        <s v="367014-1"/>
        <s v="367015-1"/>
        <s v="367016-1"/>
        <s v="367016-2"/>
        <s v="367016-3"/>
        <s v="367017-1"/>
        <s v="367018-1"/>
        <s v="367018-2"/>
        <s v="367018-3"/>
        <s v="367019-1"/>
        <s v="367019-2"/>
        <s v="367019-3"/>
        <s v="367020-1"/>
        <s v="367020-2"/>
        <s v="367021-1"/>
        <s v="367021-2"/>
        <s v="367021-3"/>
        <s v="367022-1"/>
        <s v="367022-2"/>
        <s v="367022-3"/>
        <s v="367022-4"/>
        <s v="367023-1"/>
        <s v="367023-2"/>
        <s v="367024-1"/>
        <s v="367024-2"/>
        <s v="367025-1"/>
        <s v="367025-2"/>
        <s v="367025-3"/>
        <s v="367026-1"/>
        <s v="367026-2"/>
        <s v="367027-1"/>
        <s v="367027-2"/>
        <s v="367027-3"/>
        <s v="367028-1"/>
        <s v="367028-2"/>
        <s v="367029-1"/>
        <s v="367029-2"/>
        <s v="367030-1"/>
        <s v="367030-2"/>
        <s v="367031-1"/>
        <s v="367031-2"/>
        <s v="367031-3"/>
        <s v="367031-4"/>
        <s v="368000-1"/>
        <s v="368001-1"/>
        <s v="369000-1"/>
        <s v="369000-2"/>
        <s v="369001-1"/>
        <s v="369001-2"/>
        <s v="369002-1"/>
        <s v="369004-1"/>
        <s v="369004-2"/>
        <s v="369005-1"/>
        <s v="369006-1"/>
        <s v="369007-1"/>
        <s v="369007-2"/>
        <s v="369007-3"/>
        <s v="369011-1"/>
        <s v="369012-1"/>
        <s v="369012-2"/>
        <s v="369012-3"/>
        <s v="369012-4"/>
        <s v="370000-1"/>
        <s v="370000-2"/>
        <s v="370000-3"/>
        <s v="370001-1"/>
        <s v="370001-2"/>
        <s v="370001-3"/>
        <s v="370003-1"/>
        <s v="370003-2"/>
        <s v="370004-1"/>
        <s v="370005-1"/>
        <s v="370005-2"/>
        <s v="370006-1"/>
        <s v="370007-1"/>
        <s v="370007-2"/>
        <s v="370008-1"/>
        <s v="370010-1"/>
        <s v="370010-2"/>
        <s v="370010-3"/>
        <s v="370011-1"/>
        <s v="370012-1"/>
        <s v="370012-2"/>
        <s v="370013-1"/>
        <s v="370014-1"/>
        <s v="370014-2"/>
        <s v="370014-3"/>
        <s v="371000-1"/>
        <s v="371001-1"/>
        <s v="371001-2"/>
        <s v="371001-3"/>
        <s v="371001-4"/>
        <s v="371002-1"/>
        <s v="371002-2"/>
        <s v="371003-1"/>
        <s v="371003-2"/>
        <s v="371003-3"/>
        <s v="371003-4"/>
        <s v="371003-5"/>
        <s v="371003-6"/>
        <s v="371004-1"/>
        <s v="371005-1"/>
        <s v="371005-2"/>
        <s v="371006-1"/>
        <s v="371007-1"/>
        <s v="371008-1"/>
        <s v="371008-2"/>
        <s v="371010-1"/>
        <s v="371010-2"/>
        <s v="371011-1"/>
        <s v="371011-2"/>
        <s v="371011-3"/>
        <s v="371012-1"/>
        <s v="371012-2"/>
        <s v="371012-3"/>
        <s v="371014-1"/>
        <s v="371014-2"/>
        <s v="371015-1"/>
        <s v="371015-2"/>
        <s v="371015-3"/>
        <s v="371015-4"/>
        <s v="371016-1"/>
        <s v="371017-1"/>
        <s v="371017-2"/>
        <s v="371018-1"/>
        <s v="371018-2"/>
        <s v="371018-3"/>
        <s v="371018-4"/>
        <s v="371018-5"/>
        <s v="371018-6"/>
        <s v="371018-7"/>
        <s v="371019-1"/>
        <s v="371019-2"/>
        <s v="371019-3"/>
        <s v="371019-4"/>
        <s v="372000-1"/>
        <s v="372000-2"/>
        <s v="372000-3"/>
        <s v="372001-1"/>
        <s v="372001-2"/>
        <s v="372002-1"/>
        <s v="372003-1"/>
        <s v="372003-2"/>
        <s v="372003-3"/>
        <s v="372004-1"/>
        <s v="372005-1"/>
        <s v="372005-2"/>
        <s v="372005-3"/>
        <s v="372005-4"/>
        <s v="372005-5"/>
        <s v="372005-6"/>
        <s v="372006-1"/>
        <s v="372007-1"/>
        <s v="372008-1"/>
        <s v="372008-3"/>
        <s v="372010-1"/>
        <s v="372011-1"/>
        <s v="372012-1"/>
        <s v="372012-2"/>
        <s v="372012-3"/>
        <s v="372012-4"/>
        <s v="372012-5"/>
        <s v="372013-1"/>
        <s v="372016-1"/>
        <s v="372016-2"/>
        <s v="373000-1"/>
        <s v="373000-2"/>
        <s v="373002-1"/>
        <s v="373003-1"/>
        <s v="373004-1"/>
        <s v="373005-1"/>
        <s v="373005-2"/>
        <s v="373007-1"/>
        <s v="373007-2"/>
        <s v="373007-3"/>
        <s v="373008-1"/>
        <s v="373008-2"/>
        <s v="373008-3"/>
        <s v="373008-4"/>
        <s v="373009-1"/>
        <s v="373010-1"/>
        <s v="373010-2"/>
        <s v="373010-3"/>
        <s v="373011-1"/>
        <s v="374000-1"/>
        <s v="374000-2"/>
        <s v="374000-3"/>
        <s v="374000-5"/>
        <s v="374000-6"/>
        <s v="374001-1"/>
        <s v="374001-2"/>
        <s v="374002-1"/>
        <s v="374002-2"/>
        <s v="374002-3"/>
        <s v="374002-4"/>
        <s v="374003-1"/>
        <s v="374005-1"/>
        <s v="374006-1"/>
        <s v="374007-1"/>
        <s v="374008-1"/>
        <s v="374009-1"/>
        <s v="374010-1"/>
        <s v="374010-2"/>
        <s v="374010-3"/>
        <s v="374010-4"/>
        <s v="374010-5"/>
        <s v="374010-6"/>
        <s v="374010-7"/>
        <s v="374011-1"/>
        <s v="374012-1"/>
        <s v="374012-2"/>
        <s v="374012-3"/>
        <s v="374012-4"/>
        <s v="374013-1"/>
        <s v="374013-2"/>
        <s v="374013-3"/>
        <s v="374015-1"/>
        <s v="374016-1"/>
        <s v="374017-1"/>
        <s v="374018-1"/>
        <s v="374018-2"/>
        <s v="374019-1"/>
        <s v="375000-1"/>
        <s v="375000-2"/>
        <s v="375000-3"/>
        <s v="376000-1"/>
        <s v="376001-1"/>
        <s v="376001-2"/>
        <s v="376003-1"/>
        <s v="376003-2"/>
        <s v="376003-3"/>
        <s v="376003-4"/>
        <s v="376004-1"/>
        <s v="376005-1"/>
        <s v="376005-2"/>
        <s v="376005-3"/>
        <s v="376005-4"/>
        <s v="377000-1"/>
        <s v="377000-2"/>
        <s v="377000-3"/>
        <s v="377000-4"/>
        <s v="377000-5"/>
        <s v="377002-1"/>
        <s v="377002-2"/>
        <s v="377002-3"/>
        <s v="377003-1"/>
        <s v="377004-1"/>
        <s v="377004-2"/>
        <s v="377005-1"/>
        <s v="377006-1"/>
        <s v="377006-2"/>
        <s v="377006-3"/>
        <s v="377006-4"/>
        <s v="377006-5"/>
        <s v="377006-6"/>
        <s v="377007-1"/>
        <s v="377007-2"/>
        <s v="377007-3"/>
        <s v="378000-1"/>
        <s v="378000-2"/>
        <s v="378000-3"/>
        <s v="378001-1"/>
        <s v="378001-2"/>
        <s v="378002-1"/>
        <s v="378002-2"/>
        <s v="378003-1"/>
        <s v="378003-2"/>
        <s v="378003-3"/>
        <s v="378004-1"/>
        <s v="378004-2"/>
        <s v="378005-1"/>
        <s v="378005-2"/>
        <s v="378005-3"/>
        <s v="378005-4"/>
        <s v="378005-5"/>
        <s v="378005-6"/>
        <s v="378005-7"/>
        <s v="378006-1"/>
        <s v="378006-2"/>
        <s v="378007-1"/>
        <s v="378007-2"/>
        <s v="378007-3"/>
        <s v="378008-1"/>
        <s v="378009-1"/>
        <s v="378009-2"/>
        <s v="378009-3"/>
        <s v="378010-1"/>
        <s v="378010-2"/>
        <s v="379000-1"/>
        <s v="379001-1"/>
        <s v="379001-2"/>
        <s v="379001-3"/>
        <s v="379001-4"/>
        <s v="379001-5"/>
        <s v="379001-6"/>
        <s v="379002-1"/>
        <s v="379002-2"/>
        <s v="379002-3"/>
        <s v="379004-1"/>
        <s v="379005-1"/>
        <s v="379005-2"/>
        <s v="379005-3"/>
        <s v="379005-4"/>
        <s v="379008-1"/>
        <s v="379008-2"/>
        <s v="379009-1"/>
        <s v="379009-2"/>
        <s v="379011-1"/>
        <s v="379011-2"/>
        <s v="379011-3"/>
        <s v="380000-1"/>
        <s v="380000-2"/>
        <s v="380001-1"/>
        <s v="380001-2"/>
        <s v="380001-3"/>
        <s v="380003-1"/>
        <s v="380004-1"/>
        <s v="380004-2"/>
        <s v="380004-3"/>
        <s v="380005-1"/>
        <s v="380005-2"/>
        <s v="380006-1"/>
        <s v="381001-1"/>
        <s v="381001-2"/>
        <s v="381002-1"/>
        <s v="381002-2"/>
        <s v="381002-3"/>
        <s v="381003-1"/>
        <s v="381003-2"/>
        <s v="381004-1"/>
        <s v="381004-2"/>
        <s v="381005-1"/>
        <s v="381006-1"/>
        <s v="381007-1"/>
        <s v="381007-2"/>
        <s v="381007-3"/>
        <s v="381007-4"/>
        <s v="381008-1"/>
        <s v="381009-1"/>
        <s v="381010-1"/>
        <s v="381010-2"/>
        <s v="381010-3"/>
        <s v="381011-1"/>
        <s v="381012-1"/>
        <s v="381012-2"/>
        <s v="381013-1"/>
        <s v="381013-2"/>
        <s v="383000-1"/>
        <s v="383001-1"/>
        <s v="383002-1"/>
        <s v="383002-2"/>
        <s v="383002-3"/>
        <s v="383003-1"/>
        <s v="383004-1"/>
        <s v="383004-2"/>
        <s v="383004-3"/>
        <s v="384000-1"/>
        <s v="384000-2"/>
        <s v="384000-4"/>
        <s v="384001-1"/>
        <s v="384001-2"/>
        <s v="384002-1"/>
        <s v="384002-2"/>
        <s v="384003-1"/>
        <s v="384004-1"/>
        <s v="384004-2"/>
        <s v="384005-1"/>
        <s v="384006-1"/>
        <s v="384006-2"/>
        <s v="384006-3"/>
        <s v="384006-4"/>
        <s v="384007-1"/>
        <s v="384007-2"/>
        <s v="385000-1"/>
        <s v="385000-2"/>
        <s v="385000-3"/>
        <s v="385002-1"/>
        <s v="385002-2"/>
        <s v="385003-1"/>
        <s v="385004-1"/>
        <s v="385005-1"/>
        <s v="385006-1"/>
        <s v="385006-2"/>
        <s v="385007-1"/>
        <s v="385008-1"/>
        <s v="385009-1"/>
        <s v="385009-3"/>
        <s v="385010-1"/>
        <s v="385010-2"/>
        <s v="386000-1"/>
        <s v="386000-2"/>
        <s v="386000-3"/>
        <s v="386000-4"/>
        <s v="386001-1"/>
        <s v="386001-2"/>
        <s v="386002-1"/>
        <s v="386003-1"/>
        <s v="386004-1"/>
        <s v="386005-1"/>
        <s v="386005-2"/>
        <s v="386006-1"/>
        <s v="386006-2"/>
        <s v="386006-3"/>
        <s v="386006-4"/>
        <s v="386006-5"/>
        <s v="386008-1"/>
        <s v="386008-2"/>
        <s v="386008-3"/>
        <s v="386008-4"/>
        <s v="386009-1"/>
        <s v="386009-2"/>
        <s v="386009-3"/>
        <s v="386009-4"/>
        <s v="386010-1"/>
        <s v="386010-2"/>
        <s v="386010-3"/>
        <s v="386010-4"/>
        <s v="386011-1"/>
        <s v="386011-2"/>
        <s v="386011-3"/>
        <s v="387000-1"/>
        <s v="387000-2"/>
        <s v="387000-3"/>
        <s v="387000-4"/>
        <s v="387001-1"/>
        <s v="387002-1"/>
        <s v="387002-2"/>
        <s v="387003-1"/>
        <s v="387003-2"/>
        <s v="387003-3"/>
        <s v="387003-4"/>
        <s v="387003-5"/>
        <s v="387003-6"/>
        <s v="387003-7"/>
        <s v="387004-1"/>
        <s v="387004-2"/>
        <s v="387005-1"/>
        <s v="387005-2"/>
        <s v="387005-3"/>
        <s v="387006-1"/>
        <s v="387007-1"/>
        <s v="387007-2"/>
        <s v="387007-3"/>
        <s v="388000-1"/>
        <s v="388000-2"/>
        <s v="388000-3"/>
        <s v="388001-1"/>
        <s v="388002-1"/>
        <s v="388002-2"/>
        <s v="388003-1"/>
        <s v="388003-2"/>
        <s v="388004-1"/>
        <s v="388004-2"/>
        <s v="388005-1"/>
        <s v="388005-2"/>
        <s v="388006-1"/>
        <s v="388006-2"/>
        <s v="388006-3"/>
        <s v="388007-1"/>
        <s v="388008-1"/>
        <s v="388008-2"/>
        <s v="388008-3"/>
        <s v="388008-4"/>
        <s v="388008-5"/>
        <s v="388009-1"/>
        <s v="388010-1"/>
        <s v="388010-2"/>
        <s v="388011-1"/>
        <s v="388011-2"/>
        <s v="388011-3"/>
        <s v="388011-4"/>
        <s v="388011-5"/>
        <s v="388011-6"/>
        <s v="388011-7"/>
        <s v="388012-1"/>
        <s v="388012-2"/>
        <s v="388013-1"/>
        <s v="388014-1"/>
        <s v="388014-2"/>
        <s v="388014-3"/>
        <s v="390000-1"/>
        <s v="390000-2"/>
        <s v="390001-1"/>
        <s v="390001-2"/>
        <s v="390001-3"/>
        <s v="390001-4"/>
        <s v="390001-6"/>
        <s v="390002-1"/>
        <s v="390002-2"/>
        <s v="390002-3"/>
        <s v="390002-4"/>
        <s v="390002-5"/>
        <s v="390003-1"/>
        <s v="390004-1"/>
        <s v="390005-1"/>
        <s v="390005-2"/>
        <s v="391000-1"/>
        <s v="391000-2"/>
        <s v="391000-3"/>
        <s v="391001-1"/>
        <s v="391002-1"/>
        <s v="391002-2"/>
        <s v="391003-1"/>
        <s v="391003-2"/>
        <s v="391004-1"/>
        <s v="391004-2"/>
        <s v="391006-1"/>
        <s v="391006-2"/>
        <s v="391007-1"/>
        <s v="391007-2"/>
        <s v="392000-1"/>
        <s v="392000-2"/>
        <s v="392001-1"/>
        <s v="392002-1"/>
        <s v="392002-2"/>
        <s v="392002-3"/>
        <s v="392002-4"/>
        <s v="392003-1"/>
        <s v="392004-1"/>
        <s v="392004-2"/>
        <s v="392004-3"/>
        <s v="392004-4"/>
        <s v="392004-5"/>
        <s v="392005-1"/>
        <s v="392005-2"/>
        <s v="392005-3"/>
        <s v="392005-4"/>
        <s v="392006-1"/>
        <s v="392006-2"/>
        <s v="392007-1"/>
        <s v="392007-2"/>
        <s v="392007-3"/>
        <s v="392008-1"/>
        <s v="392009-1"/>
        <s v="392009-2"/>
        <s v="392010-1"/>
        <s v="392010-2"/>
        <s v="392010-3"/>
        <s v="392010-4"/>
        <s v="392010-5"/>
        <s v="392010-6"/>
        <s v="393001-1"/>
        <s v="393001-2"/>
        <s v="393001-3"/>
        <s v="393001-4"/>
        <s v="393002-1"/>
        <s v="393003-1"/>
        <s v="393003-2"/>
        <s v="393003-3"/>
        <s v="393004-1"/>
        <s v="393004-2"/>
        <s v="393005-1"/>
        <s v="393005-2"/>
        <s v="393005-3"/>
        <s v="393005-4"/>
        <s v="393006-1"/>
        <s v="393006-2"/>
        <s v="393007-1"/>
        <s v="393007-2"/>
        <s v="393007-3"/>
        <s v="393007-4"/>
        <s v="393008-1"/>
        <s v="393009-1"/>
        <s v="393010-1"/>
        <s v="393010-2"/>
        <s v="394000-1"/>
        <s v="394000-2"/>
        <s v="394001-1"/>
        <s v="394001-2"/>
        <s v="394001-3"/>
        <s v="394002-1"/>
        <s v="394002-2"/>
        <s v="394003-1"/>
        <s v="394003-2"/>
        <s v="394003-3"/>
        <s v="394004-1"/>
        <s v="394004-2"/>
        <s v="394004-3"/>
        <s v="394005-1"/>
        <s v="394005-2"/>
        <s v="394006-1"/>
        <s v="394007-1"/>
        <s v="395000-1"/>
        <s v="395001-1"/>
        <s v="395001-2"/>
        <s v="395001-3"/>
        <s v="395002-1"/>
        <s v="395002-2"/>
        <s v="395003-1"/>
        <s v="395003-2"/>
        <s v="395003-3"/>
        <s v="395004-1"/>
        <s v="395004-2"/>
        <s v="395004-3"/>
        <s v="395005-1"/>
        <s v="395005-2"/>
        <s v="395006-1"/>
        <s v="395006-2"/>
        <s v="395006-3"/>
        <s v="395006-4"/>
        <s v="395007-1"/>
        <s v="395007-2"/>
        <s v="395007-3"/>
        <s v="395008-1"/>
        <s v="395009-1"/>
        <s v="395010-1"/>
        <s v="395011-1"/>
        <s v="395011-2"/>
        <s v="395011-3"/>
        <s v="395012-1"/>
        <s v="395012-2"/>
        <s v="395014-1"/>
        <s v="397000-1"/>
        <s v="397001-1"/>
        <s v="397001-2"/>
        <s v="397002-1"/>
        <s v="397002-2"/>
        <s v="397002-3"/>
        <s v="397003-1"/>
        <s v="397003-2"/>
        <s v="397003-3"/>
        <s v="397004-1"/>
        <s v="397004-2"/>
        <s v="397004-3"/>
        <s v="397005-1"/>
        <s v="397005-2"/>
        <s v="397005-3"/>
        <s v="397005-4"/>
        <s v="397005-5"/>
        <s v="397005-6"/>
        <s v="397005-7"/>
        <s v="398000-1"/>
        <s v="398001-1"/>
        <s v="398001-2"/>
        <s v="398001-3"/>
        <s v="398001-4"/>
        <s v="398002-1"/>
        <s v="398002-2"/>
        <s v="398003-1"/>
        <s v="398003-3"/>
        <s v="398003-4"/>
        <s v="398004-1"/>
        <s v="398004-2"/>
        <s v="398004-3"/>
        <s v="398004-4"/>
        <s v="398005-1"/>
        <s v="398005-2"/>
        <s v="398005-3"/>
        <s v="398005-4"/>
        <s v="398006-1"/>
        <s v="398006-2"/>
        <s v="398006-3"/>
        <s v="398006-4"/>
        <s v="398006-5"/>
        <s v="398006-6"/>
        <s v="398006-7"/>
        <s v="398007-1"/>
        <s v="398007-2"/>
        <s v="399000-1"/>
        <s v="399001-1"/>
        <s v="399002-1"/>
        <s v="399003-1"/>
        <s v="399003-2"/>
        <s v="399003-3"/>
        <s v="399003-4"/>
        <s v="399003-5"/>
        <s v="399003-6"/>
        <s v="399004-1"/>
        <s v="399006-1"/>
        <s v="399007-1"/>
        <s v="399007-2"/>
        <s v="399009-1"/>
        <s v="399009-2"/>
        <s v="399010-1"/>
        <s v="399010-2"/>
        <s v="399010-3"/>
        <s v="399010-4"/>
        <s v="399010-5"/>
        <s v="399010-6"/>
        <s v="400000-1"/>
        <s v="400000-2"/>
        <s v="400001-1"/>
        <s v="400001-2"/>
        <s v="400002-1"/>
        <s v="400002-2"/>
        <s v="400002-3"/>
        <s v="400002-4"/>
        <s v="400003-1"/>
        <s v="400003-2"/>
        <s v="400003-3"/>
        <s v="400004-1"/>
        <s v="400004-2"/>
        <s v="400004-3"/>
        <s v="400004-4"/>
        <s v="400005-1"/>
        <s v="400006-1"/>
        <s v="400007-1"/>
        <s v="400007-2"/>
        <s v="400007-3"/>
        <s v="400009-1"/>
        <s v="400010-1"/>
        <s v="400010-2"/>
        <s v="400010-3"/>
        <s v="400011-1"/>
        <s v="401002-1"/>
        <s v="401002-2"/>
        <s v="401002-3"/>
        <s v="401002-4"/>
        <s v="401003-1"/>
        <s v="401004-1"/>
        <s v="401005-1"/>
        <s v="401005-2"/>
        <s v="401005-3"/>
        <s v="401005-4"/>
        <s v="401005-5"/>
        <s v="401005-6"/>
        <s v="401007-1"/>
        <s v="402000-1"/>
        <s v="402000-2"/>
        <s v="402001-1"/>
        <s v="402001-2"/>
        <s v="402001-3"/>
        <s v="402001-4"/>
        <s v="402002-1"/>
        <s v="402004-1"/>
        <s v="402005-1"/>
        <s v="402005-2"/>
        <s v="402006-1"/>
        <s v="402006-2"/>
        <s v="402007-1"/>
        <s v="402007-2"/>
        <s v="402007-3"/>
        <s v="402008-1"/>
        <s v="402008-2"/>
        <s v="402009-1"/>
        <s v="402009-2"/>
        <s v="402010-1"/>
        <s v="402011-1"/>
        <s v="402011-2"/>
        <s v="402012-1"/>
        <s v="402012-2"/>
        <s v="402012-3"/>
        <s v="402012-4"/>
        <s v="402013-1"/>
        <s v="402013-2"/>
        <s v="402013-3"/>
        <s v="402013-4"/>
        <s v="404000-1"/>
        <s v="404000-2"/>
        <s v="404000-3"/>
        <s v="404000-4"/>
        <s v="404001-1"/>
        <s v="404001-2"/>
        <s v="404002-1"/>
        <s v="404002-2"/>
        <s v="404002-3"/>
        <s v="404002-4"/>
        <s v="404004-1"/>
        <s v="404004-2"/>
        <s v="404004-3"/>
        <s v="404005-1"/>
        <s v="404005-2"/>
        <s v="405000-1"/>
        <s v="405001-1"/>
        <s v="405001-2"/>
        <s v="405001-3"/>
        <s v="405002-1"/>
        <s v="405002-2"/>
        <s v="405002-3"/>
        <s v="405002-4"/>
        <s v="405002-5"/>
        <s v="405002-6"/>
        <s v="405002-7"/>
        <s v="405003-1"/>
        <s v="405003-2"/>
        <s v="405005-1"/>
        <s v="405006-1"/>
        <s v="405006-2"/>
        <s v="405006-3"/>
        <s v="405007-1"/>
        <s v="406000-1"/>
        <s v="406001-1"/>
        <s v="406001-2"/>
        <s v="406001-3"/>
        <s v="406001-4"/>
        <s v="406001-5"/>
        <s v="406001-6"/>
        <s v="406001-7"/>
        <s v="406002-1"/>
        <s v="406002-2"/>
        <s v="406002-3"/>
        <s v="406003-1"/>
        <s v="406003-2"/>
        <s v="406004-1"/>
        <s v="406005-1"/>
        <s v="406005-2"/>
        <s v="406006-1"/>
        <s v="406006-2"/>
        <s v="406006-3"/>
        <s v="406006-4"/>
        <s v="406006-5"/>
        <s v="406006-6"/>
        <s v="406007-1"/>
        <s v="406008-1"/>
        <s v="406008-2"/>
        <s v="406008-3"/>
        <s v="406008-4"/>
        <s v="406008-5"/>
        <s v="406008-6"/>
        <s v="406008-7"/>
        <s v="406009-1"/>
        <s v="406010-1"/>
        <s v="406010-2"/>
        <s v="406010-3"/>
        <s v="406010-4"/>
        <s v="407000-1"/>
        <s v="407000-2"/>
        <s v="407001-1"/>
        <s v="407001-2"/>
        <s v="407001-3"/>
        <s v="407002-1"/>
        <s v="407003-1"/>
        <s v="407003-2"/>
        <s v="407003-3"/>
        <s v="407004-1"/>
        <s v="407004-2"/>
        <s v="407004-3"/>
        <s v="407005-1"/>
        <s v="407005-2"/>
        <s v="407005-3"/>
        <s v="407005-4"/>
        <s v="407005-5"/>
        <s v="407006-1"/>
        <s v="407006-2"/>
        <s v="407007-1"/>
        <s v="407007-2"/>
        <s v="407007-3"/>
        <s v="407007-4"/>
        <s v="407009-1"/>
        <s v="407009-2"/>
        <s v="407010-1"/>
        <s v="407010-2"/>
        <s v="407010-3"/>
        <s v="407011-1"/>
        <s v="407011-2"/>
        <s v="407011-3"/>
        <s v="407011-4"/>
        <s v="408001-1"/>
        <s v="408001-2"/>
        <s v="408001-3"/>
        <s v="408001-4"/>
        <s v="408002-1"/>
        <s v="408003-1"/>
        <s v="408003-2"/>
        <s v="408003-3"/>
        <s v="408003-4"/>
        <s v="408004-1"/>
        <s v="408005-1"/>
        <s v="408005-2"/>
        <s v="408005-3"/>
        <s v="408005-4"/>
        <s v="408005-5"/>
        <s v="408006-1"/>
        <s v="408006-2"/>
        <s v="408006-3"/>
        <s v="408006-4"/>
        <s v="408007-1"/>
        <s v="408008-1"/>
        <s v="408010-1"/>
        <s v="409000-1"/>
        <s v="409000-2"/>
        <s v="409000-3"/>
        <s v="409000-4"/>
        <s v="409001-1"/>
        <s v="409001-2"/>
        <s v="409001-3"/>
        <s v="409001-4"/>
        <s v="409002-1"/>
        <s v="409003-1"/>
        <s v="409003-2"/>
        <s v="409003-3"/>
        <s v="409004-1"/>
        <s v="409004-2"/>
        <s v="409004-3"/>
        <s v="409004-4"/>
        <s v="409005-1"/>
        <s v="409005-2"/>
        <s v="409006-1"/>
        <s v="409006-2"/>
        <s v="409006-3"/>
        <s v="409007-1"/>
        <s v="409008-1"/>
        <s v="409008-2"/>
        <s v="409008-3"/>
        <s v="409009-1"/>
        <s v="409009-2"/>
        <s v="409010-1"/>
        <s v="409011-1"/>
        <s v="409011-2"/>
        <s v="409011-3"/>
        <s v="409011-4"/>
        <s v="409011-6"/>
        <s v="409012-1"/>
        <s v="409013-1"/>
        <s v="409013-2"/>
        <s v="409014-1"/>
        <s v="409014-2"/>
        <s v="409014-3"/>
        <s v="409015-1"/>
        <s v="409016-1"/>
        <s v="409016-2"/>
        <s v="409016-3"/>
        <s v="409016-4"/>
        <s v="409018-1"/>
        <s v="409018-2"/>
        <s v="409019-1"/>
        <s v="409020-1"/>
        <s v="409021-1"/>
        <s v="409022-1"/>
        <s v="410000-1"/>
        <s v="410000-2"/>
        <s v="410000-3"/>
        <s v="410001-1"/>
        <s v="410001-2"/>
        <s v="411000-1"/>
        <s v="411001-1"/>
        <s v="411001-2"/>
        <s v="411001-3"/>
        <s v="411001-4"/>
        <s v="411001-5"/>
        <s v="411002-1"/>
        <s v="411003-1"/>
        <s v="411003-2"/>
        <s v="411003-3"/>
        <s v="411004-1"/>
        <s v="411004-2"/>
        <s v="411004-3"/>
        <s v="411005-1"/>
        <s v="411005-2"/>
        <s v="411005-3"/>
        <s v="411006-1"/>
        <s v="411006-2"/>
        <s v="411006-4"/>
        <s v="411007-1"/>
        <s v="411007-2"/>
        <s v="411007-3"/>
        <s v="411007-4"/>
        <s v="411009-1"/>
        <s v="411009-2"/>
        <s v="411009-3"/>
        <s v="411009-4"/>
        <s v="411009-5"/>
        <s v="411010-1"/>
        <s v="411010-2"/>
        <s v="411010-3"/>
        <s v="411010-4"/>
        <s v="411011-1"/>
        <s v="411011-2"/>
        <s v="411011-3"/>
        <s v="411011-4"/>
        <s v="412000-1"/>
        <s v="412000-2"/>
        <s v="412000-3"/>
        <s v="412000-4"/>
        <s v="412001-1"/>
        <s v="412001-2"/>
        <s v="412001-3"/>
        <s v="412001-4"/>
        <s v="412002-1"/>
        <s v="412003-1"/>
        <s v="412004-1"/>
        <s v="412004-2"/>
        <s v="412004-3"/>
        <s v="412004-4"/>
        <s v="412005-1"/>
        <s v="412005-2"/>
        <s v="412005-3"/>
        <s v="412005-4"/>
        <s v="412006-1"/>
        <s v="412006-2"/>
        <s v="412007-1"/>
        <s v="412007-2"/>
        <s v="412008-1"/>
        <s v="412008-2"/>
        <s v="412008-3"/>
        <s v="412008-4"/>
        <s v="412009-1"/>
        <s v="412010-1"/>
        <s v="412010-2"/>
        <s v="412010-3"/>
        <s v="412010-4"/>
        <s v="412011-1"/>
        <s v="412011-2"/>
        <s v="412011-3"/>
        <s v="412011-4"/>
        <s v="412012-1"/>
        <s v="412012-2"/>
        <s v="412012-3"/>
        <s v="412012-4"/>
        <s v="412013-1"/>
        <s v="412013-2"/>
        <s v="412014-1"/>
        <s v="412015-1"/>
        <s v="412015-2"/>
        <s v="413001-1"/>
        <s v="413002-1"/>
        <s v="413003-1"/>
        <s v="413003-2"/>
        <s v="413003-3"/>
        <s v="413005-1"/>
        <s v="413007-1"/>
        <s v="413007-2"/>
        <s v="413007-3"/>
        <s v="413008-1"/>
        <s v="413008-2"/>
        <s v="413009-1"/>
        <s v="413010-1"/>
        <s v="413010-2"/>
        <s v="413011-1"/>
        <s v="413011-2"/>
        <s v="413011-3"/>
        <s v="413012-1"/>
        <s v="413012-2"/>
        <s v="413013-1"/>
        <s v="413013-2"/>
        <s v="413014-1"/>
        <s v="413014-2"/>
        <s v="413015-1"/>
        <s v="413016-1"/>
        <s v="413016-2"/>
        <s v="413016-3"/>
        <s v="413016-4"/>
        <s v="413017-1"/>
        <s v="413018-1"/>
        <s v="413018-2"/>
        <s v="413020-1"/>
        <s v="413023-1"/>
        <s v="414001-1"/>
        <s v="414001-2"/>
        <s v="414001-3"/>
        <s v="414001-4"/>
        <s v="414001-5"/>
        <s v="414002-1"/>
        <s v="414002-2"/>
        <s v="414003-1"/>
        <s v="414003-2"/>
        <s v="414003-3"/>
        <s v="414004-1"/>
        <s v="414005-1"/>
        <s v="414007-1"/>
        <s v="414008-1"/>
        <s v="414009-1"/>
        <s v="414009-2"/>
        <s v="414009-3"/>
        <s v="414010-1"/>
        <s v="414011-1"/>
        <s v="414011-2"/>
        <s v="414012-1"/>
        <s v="414012-2"/>
        <s v="414012-3"/>
        <s v="414013-1"/>
        <s v="414013-2"/>
        <s v="414013-3"/>
        <s v="414013-4"/>
        <s v="414013-5"/>
        <s v="414013-6"/>
        <s v="414013-7"/>
        <s v="414014-1"/>
        <s v="414015-1"/>
        <s v="414016-1"/>
        <s v="414016-2"/>
        <s v="414017-1"/>
        <s v="414017-2"/>
        <s v="414017-3"/>
        <s v="414018-1"/>
        <s v="414018-2"/>
        <s v="414018-3"/>
        <s v="414018-4"/>
        <s v="414018-5"/>
        <s v="414018-6"/>
        <s v="414020-1"/>
        <s v="414020-2"/>
        <s v="414020-3"/>
        <s v="414021-1"/>
        <s v="414022-1"/>
        <s v="414022-2"/>
        <s v="414022-3"/>
        <s v="414023-1"/>
        <s v="414024-1"/>
        <s v="415000-1"/>
        <s v="415000-2"/>
        <s v="415000-3"/>
        <s v="415002-1"/>
        <s v="415002-2"/>
        <s v="415002-3"/>
        <s v="415003-1"/>
        <s v="415003-2"/>
        <s v="415004-1"/>
        <s v="415004-2"/>
        <s v="415005-1"/>
        <s v="415005-2"/>
        <s v="415005-3"/>
        <s v="415007-1"/>
        <s v="415008-1"/>
        <s v="415009-1"/>
        <s v="415011-1"/>
        <s v="415012-1"/>
        <s v="415012-2"/>
        <s v="415012-3"/>
        <s v="415012-4"/>
        <s v="415014-1"/>
        <s v="415014-2"/>
        <s v="415014-3"/>
        <s v="415014-4"/>
        <s v="415014-5"/>
        <s v="415014-6"/>
        <s v="415015-1"/>
        <s v="415015-2"/>
        <s v="415016-1"/>
        <s v="415016-2"/>
        <s v="415017-1"/>
        <s v="415017-2"/>
        <s v="416000-1"/>
        <s v="416000-2"/>
        <s v="416001-1"/>
        <s v="416001-2"/>
        <s v="416002-1"/>
        <s v="416002-2"/>
        <s v="416002-3"/>
        <s v="416003-1"/>
        <s v="416003-2"/>
        <s v="416004-1"/>
        <s v="416004-2"/>
        <s v="416007-1"/>
        <s v="416007-2"/>
        <s v="416008-1"/>
        <s v="416008-2"/>
        <s v="416008-3"/>
        <s v="416009-1"/>
        <s v="416009-2"/>
        <s v="416009-3"/>
        <s v="416010-1"/>
        <s v="416010-2"/>
        <s v="416010-3"/>
        <s v="416011-1"/>
        <s v="416011-2"/>
        <s v="416011-3"/>
        <s v="416011-4"/>
        <s v="416012-1"/>
        <s v="416013-1"/>
        <s v="416013-2"/>
        <s v="416014-1"/>
        <s v="416014-2"/>
        <s v="416015-1"/>
        <s v="416015-2"/>
        <s v="416015-3"/>
        <s v="416015-4"/>
        <s v="416017-1"/>
        <s v="416017-2"/>
        <s v="416018-1"/>
        <s v="416019-1"/>
        <s v="416020-1"/>
        <s v="416021-1"/>
        <s v="416022-1"/>
        <s v="416024-1"/>
        <s v="416028-1"/>
        <s v="416029-1"/>
        <s v="416029-2"/>
        <s v="416029-3"/>
        <s v="416029-4"/>
        <s v="416030-1"/>
        <s v="417000-1"/>
        <s v="417000-2"/>
        <s v="417001-1"/>
        <s v="417001-2"/>
        <s v="417001-3"/>
        <s v="417001-4"/>
        <s v="418000-1"/>
        <s v="418000-2"/>
        <s v="418000-3"/>
        <s v="418001-1"/>
        <s v="418001-2"/>
        <s v="418001-3"/>
        <s v="418002-1"/>
        <s v="418002-2"/>
        <s v="418002-3"/>
        <s v="418003-1"/>
        <s v="418005-1"/>
        <s v="418006-1"/>
        <s v="418006-2"/>
        <s v="418007-1"/>
        <s v="418007-2"/>
        <s v="418008-1"/>
        <s v="418008-2"/>
        <s v="418009-1"/>
        <s v="418011-1"/>
        <s v="418012-1"/>
        <s v="418012-2"/>
        <s v="418013-1"/>
        <s v="419000-1"/>
        <s v="419000-2"/>
        <s v="419000-3"/>
        <s v="419000-4"/>
        <s v="419001-1"/>
        <s v="419001-2"/>
        <s v="419002-1"/>
        <s v="419003-1"/>
        <s v="419003-2"/>
        <s v="419004-1"/>
        <s v="419004-2"/>
        <s v="419004-3"/>
        <s v="419005-1"/>
        <s v="419006-1"/>
        <s v="419006-2"/>
        <s v="419007-1"/>
        <s v="419007-2"/>
        <s v="419007-3"/>
        <s v="419007-4"/>
        <s v="419008-1"/>
        <s v="419008-2"/>
        <s v="419009-1"/>
        <s v="419009-2"/>
        <s v="419009-3"/>
        <s v="419010-1"/>
        <s v="419011-1"/>
        <s v="419011-2"/>
        <s v="419011-3"/>
        <s v="419011-4"/>
        <s v="419012-1"/>
        <s v="419012-2"/>
        <s v="419012-3"/>
        <s v="419013-1"/>
        <s v="419013-2"/>
        <s v="419014-1"/>
        <s v="419014-2"/>
        <s v="419014-3"/>
        <s v="419015-1"/>
        <s v="419015-2"/>
        <s v="419016-1"/>
        <s v="419016-2"/>
        <s v="420000-1"/>
        <s v="420001-1"/>
        <s v="420001-2"/>
        <s v="420003-1"/>
        <s v="420003-2"/>
        <s v="420003-3"/>
        <s v="420003-4"/>
        <s v="420003-5"/>
        <s v="420003-6"/>
        <s v="420003-7"/>
        <s v="420005-1"/>
        <s v="420005-2"/>
        <s v="420005-4"/>
        <s v="420005-5"/>
        <s v="420005-6"/>
        <s v="420006-1"/>
        <s v="420006-2"/>
        <s v="420006-3"/>
        <s v="420007-1"/>
        <s v="420007-2"/>
        <s v="420007-3"/>
        <s v="420007-4"/>
        <s v="420007-5"/>
        <s v="420007-6"/>
        <s v="420007-7"/>
        <s v="420008-1"/>
        <s v="420008-2"/>
        <s v="420009-1"/>
        <s v="420010-1"/>
        <s v="420010-2"/>
        <s v="420011-1"/>
        <s v="420012-1"/>
        <s v="420013-1"/>
        <s v="420013-2"/>
        <s v="420013-3"/>
        <s v="420013-4"/>
        <s v="420014-1"/>
        <s v="420014-2"/>
        <s v="420014-3"/>
        <s v="420015-1"/>
        <s v="420015-2"/>
        <s v="420016-1"/>
        <s v="420017-1"/>
        <s v="420018-1"/>
        <s v="420018-2"/>
        <s v="420018-3"/>
        <s v="420019-1"/>
        <s v="420019-2"/>
        <s v="420020-1"/>
        <s v="420020-2"/>
        <s v="420020-3"/>
        <s v="420020-4"/>
        <s v="420020-5"/>
        <s v="420020-6"/>
        <s v="420021-1"/>
        <s v="420021-2"/>
        <s v="420021-3"/>
        <s v="421000-1"/>
        <s v="421000-2"/>
        <s v="421000-3"/>
        <s v="421001-1"/>
        <s v="421003-1"/>
        <s v="421003-2"/>
        <s v="421003-3"/>
        <s v="421004-1"/>
        <s v="421004-2"/>
        <s v="421006-1"/>
        <s v="421006-2"/>
        <s v="421008-1"/>
        <s v="421008-2"/>
        <s v="421009-1"/>
        <s v="421009-2"/>
        <s v="421009-3"/>
        <s v="421010-1"/>
        <s v="421012-1"/>
        <s v="421012-2"/>
        <s v="421014-1"/>
        <s v="421014-2"/>
        <s v="421014-3"/>
        <s v="421015-1"/>
        <s v="421016-1"/>
        <s v="421016-3"/>
        <s v="421016-4"/>
        <s v="421017-1"/>
        <s v="421017-2"/>
        <s v="421017-3"/>
        <s v="421019-1"/>
        <s v="421019-2"/>
        <s v="421019-3"/>
        <s v="421019-4"/>
        <s v="421020-1"/>
        <s v="421020-2"/>
        <s v="421020-3"/>
        <s v="421021-1"/>
        <s v="421022-1"/>
        <s v="421022-2"/>
        <s v="421022-3"/>
        <s v="422000-1"/>
        <s v="422000-2"/>
        <s v="422000-3"/>
        <s v="422001-1"/>
        <s v="422002-1"/>
        <s v="422002-2"/>
        <s v="422002-3"/>
        <s v="422002-4"/>
        <s v="422003-1"/>
        <s v="422004-1"/>
        <s v="422004-2"/>
        <s v="422004-3"/>
        <s v="422004-4"/>
        <s v="422005-1"/>
        <s v="422006-1"/>
        <s v="422007-1"/>
        <s v="422008-1"/>
        <s v="422008-2"/>
        <s v="422009-1"/>
        <s v="422009-2"/>
        <s v="422010-1"/>
        <s v="422010-2"/>
        <s v="422012-1"/>
        <s v="422012-2"/>
        <s v="422012-3"/>
        <s v="422012-4"/>
        <s v="422013-1"/>
        <s v="422013-2"/>
        <s v="423001-1"/>
        <s v="423001-2"/>
        <s v="423002-1"/>
        <s v="423002-2"/>
        <s v="423002-3"/>
        <s v="423002-4"/>
        <s v="423003-1"/>
        <s v="423003-2"/>
        <s v="423003-3"/>
        <s v="423003-4"/>
        <s v="423003-5"/>
        <s v="423004-1"/>
        <s v="423005-1"/>
        <s v="423006-1"/>
        <s v="423006-2"/>
        <s v="423007-1"/>
        <s v="423008-1"/>
        <s v="423008-2"/>
        <s v="423008-3"/>
        <s v="423009-1"/>
        <s v="423010-1"/>
        <s v="423010-2"/>
        <s v="423010-3"/>
        <s v="423010-4"/>
        <s v="423011-1"/>
        <s v="423012-1"/>
        <s v="423012-2"/>
        <s v="423012-3"/>
        <s v="423013-1"/>
        <s v="423014-1"/>
        <s v="423015-1"/>
        <s v="423016-1"/>
        <s v="423016-2"/>
        <s v="423018-1"/>
        <s v="423018-2"/>
        <s v="423018-3"/>
        <s v="423018-4"/>
        <s v="423019-1"/>
        <s v="423020-1"/>
        <s v="423020-2"/>
        <s v="423020-3"/>
        <s v="423021-1"/>
        <s v="423021-2"/>
        <s v="424000-1"/>
        <s v="424000-2"/>
        <s v="425000-1"/>
        <s v="425000-2"/>
        <s v="425000-3"/>
        <s v="425000-4"/>
        <s v="425001-1"/>
        <s v="425002-1"/>
        <s v="425003-1"/>
        <s v="425003-2"/>
        <s v="425004-1"/>
        <s v="425004-2"/>
        <s v="425004-3"/>
        <s v="425005-1"/>
        <s v="425005-2"/>
        <s v="425005-3"/>
        <s v="425005-4"/>
        <s v="425006-1"/>
        <s v="425007-1"/>
        <s v="426000-1"/>
        <s v="426000-2"/>
        <s v="426000-3"/>
        <s v="426000-5"/>
        <s v="426000-6"/>
        <s v="426000-7"/>
        <s v="426001-1"/>
        <s v="426002-1"/>
        <s v="426002-2"/>
        <s v="426003-1"/>
        <s v="426003-2"/>
        <s v="426004-1"/>
        <s v="426005-1"/>
        <s v="426006-1"/>
        <s v="426006-2"/>
        <s v="426006-3"/>
        <s v="426006-4"/>
        <s v="426007-1"/>
        <s v="427001-1"/>
        <s v="427001-2"/>
        <s v="427001-3"/>
        <s v="427001-4"/>
        <s v="427002-1"/>
        <s v="427002-2"/>
        <s v="427002-3"/>
        <s v="427002-4"/>
        <s v="427003-1"/>
        <s v="427003-2"/>
        <s v="427005-1"/>
        <s v="427005-2"/>
        <s v="427005-3"/>
        <s v="427005-5"/>
        <s v="427005-6"/>
        <s v="427005-7"/>
        <s v="427006-1"/>
        <s v="427006-2"/>
        <s v="427006-3"/>
        <s v="427007-1"/>
        <s v="427007-2"/>
        <s v="427007-3"/>
        <s v="427008-1"/>
        <s v="427009-1"/>
        <s v="427009-2"/>
        <s v="427010-1"/>
        <s v="428000-1"/>
        <s v="428001-1"/>
        <s v="428002-1"/>
        <s v="428002-2"/>
        <s v="428003-1"/>
        <s v="428003-2"/>
        <s v="428004-1"/>
        <s v="428004-2"/>
        <s v="428005-1"/>
        <s v="428005-2"/>
        <s v="428005-3"/>
        <s v="428005-4"/>
        <s v="428007-1"/>
        <s v="428007-2"/>
        <s v="428007-3"/>
        <s v="428009-1"/>
        <s v="428009-2"/>
        <s v="428009-3"/>
        <s v="428009-5"/>
        <s v="428009-6"/>
        <s v="428009-7"/>
        <s v="428010-1"/>
        <s v="428010-2"/>
        <s v="428010-3"/>
        <s v="428010-5"/>
        <s v="428011-1"/>
        <s v="429001-1"/>
        <s v="429002-1"/>
        <s v="429002-2"/>
        <s v="429003-1"/>
        <s v="429003-2"/>
        <s v="429003-3"/>
        <s v="429003-4"/>
        <s v="429004-1"/>
        <s v="429005-1"/>
        <s v="429005-2"/>
        <s v="429006-1"/>
        <s v="429006-3"/>
        <s v="429007-1"/>
        <s v="429007-2"/>
        <s v="429007-3"/>
        <s v="430000-1"/>
        <s v="430000-2"/>
        <s v="430000-3"/>
        <s v="430000-4"/>
        <s v="430002-1"/>
        <s v="430002-2"/>
        <s v="430002-3"/>
        <s v="430003-1"/>
        <s v="430003-2"/>
        <s v="430003-3"/>
        <s v="430004-1"/>
        <s v="430005-1"/>
        <s v="430006-1"/>
        <s v="430006-2"/>
        <s v="430007-1"/>
        <s v="430007-2"/>
        <s v="430008-1"/>
        <s v="430009-1"/>
        <s v="430009-2"/>
        <s v="430010-1"/>
        <s v="430010-2"/>
        <s v="430010-3"/>
        <s v="430010-4"/>
        <s v="430012-1"/>
        <s v="430012-2"/>
        <s v="430012-3"/>
        <s v="430013-1"/>
        <s v="430014-1"/>
        <s v="430014-2"/>
        <s v="430014-3"/>
        <s v="430014-4"/>
        <s v="430014-5"/>
        <s v="430014-6"/>
        <s v="432000-1"/>
        <s v="432000-2"/>
        <s v="432001-1"/>
        <s v="432002-1"/>
        <s v="432003-1"/>
        <s v="432003-2"/>
        <s v="432004-1"/>
        <s v="432004-2"/>
        <s v="432005-1"/>
        <s v="432005-2"/>
        <s v="433000-1"/>
        <s v="433001-1"/>
        <s v="433001-2"/>
        <s v="433001-3"/>
        <s v="433002-1"/>
        <s v="433002-2"/>
        <s v="433002-3"/>
        <s v="433002-4"/>
        <s v="433003-1"/>
        <s v="433003-2"/>
        <s v="433004-1"/>
        <s v="433004-2"/>
        <s v="433005-1"/>
        <s v="433005-2"/>
        <s v="433006-1"/>
        <s v="433007-1"/>
        <s v="433007-2"/>
        <s v="433007-3"/>
        <s v="434000-1"/>
        <s v="434000-2"/>
        <s v="434001-1"/>
        <s v="434002-1"/>
        <s v="434002-2"/>
        <s v="434004-1"/>
        <s v="434004-2"/>
        <s v="434005-1"/>
        <s v="434005-2"/>
        <s v="434006-1"/>
        <s v="434006-2"/>
        <s v="434006-3"/>
        <s v="434007-1"/>
        <s v="434007-2"/>
        <s v="434007-3"/>
        <s v="434007-4"/>
        <s v="434008-1"/>
        <s v="434008-2"/>
        <s v="434009-1"/>
        <s v="434009-2"/>
        <s v="434010-1"/>
        <s v="434010-2"/>
        <s v="435000-1"/>
        <s v="435000-2"/>
        <s v="435000-3"/>
        <s v="435000-4"/>
        <s v="435001-1"/>
        <s v="435001-2"/>
        <s v="435002-1"/>
        <s v="435002-2"/>
        <s v="435002-3"/>
        <s v="435002-4"/>
        <s v="435003-1"/>
        <s v="435003-2"/>
        <s v="435003-3"/>
        <s v="435004-1"/>
        <s v="435004-2"/>
        <s v="435004-3"/>
        <s v="435005-1"/>
        <s v="435007-1"/>
        <s v="435007-2"/>
        <s v="435007-3"/>
        <s v="435008-1"/>
        <s v="435008-2"/>
        <s v="435009-1"/>
        <s v="435010-1"/>
        <s v="435011-1"/>
        <s v="436000-1"/>
        <s v="436000-2"/>
        <s v="436000-3"/>
        <s v="436000-4"/>
        <s v="436001-1"/>
        <s v="436001-2"/>
        <s v="436001-3"/>
        <s v="436002-1"/>
        <s v="436003-1"/>
        <s v="436003-2"/>
        <s v="436003-3"/>
        <s v="436003-4"/>
        <s v="436003-5"/>
        <s v="436003-6"/>
        <s v="436003-7"/>
        <s v="436004-1"/>
        <s v="436004-2"/>
        <s v="436006-1"/>
        <s v="436006-2"/>
        <s v="436006-3"/>
        <s v="436006-4"/>
        <s v="436006-5"/>
        <s v="436007-1"/>
        <s v="436007-2"/>
        <s v="436007-3"/>
        <s v="436007-4"/>
        <s v="436007-5"/>
        <s v="436007-6"/>
        <s v="437000-1"/>
        <s v="437001-1"/>
        <s v="437001-2"/>
        <s v="437002-1"/>
        <s v="437002-2"/>
        <s v="437002-3"/>
        <s v="437002-4"/>
        <s v="437002-5"/>
        <s v="437003-1"/>
        <s v="437003-2"/>
        <s v="437003-3"/>
        <s v="437003-4"/>
        <s v="437005-1"/>
        <s v="437005-2"/>
        <s v="437007-1"/>
        <s v="437007-2"/>
        <s v="437007-3"/>
        <s v="437007-4"/>
        <s v="437008-1"/>
        <s v="437008-2"/>
        <s v="437008-3"/>
        <s v="437008-4"/>
        <s v="437008-5"/>
        <s v="437008-6"/>
        <s v="437008-7"/>
        <s v="437009-1"/>
        <s v="437009-2"/>
        <s v="437009-3"/>
        <s v="437009-4"/>
        <s v="437009-5"/>
        <s v="437010-1"/>
        <s v="437010-2"/>
        <s v="437010-3"/>
        <s v="437011-1"/>
        <s v="437011-2"/>
        <s v="437012-1"/>
        <s v="437012-2"/>
        <s v="437012-3"/>
        <s v="437012-4"/>
        <s v="439000-1"/>
        <s v="439000-2"/>
        <s v="439001-1"/>
        <s v="439001-2"/>
        <s v="439002-1"/>
        <s v="439002-2"/>
        <s v="439002-3"/>
        <s v="439002-4"/>
        <s v="439002-5"/>
        <s v="439002-6"/>
        <s v="440000-1"/>
        <s v="440000-2"/>
        <s v="440001-1"/>
        <s v="440002-1"/>
        <s v="441001-1"/>
        <s v="441002-1"/>
        <s v="441002-2"/>
        <s v="441002-3"/>
        <s v="442000-1"/>
        <s v="479000-1"/>
        <s v="481000-1"/>
        <s v="481000-2"/>
        <s v="481000-3"/>
        <s v="481000-4"/>
        <s v="482000-1"/>
        <s v="482000-2"/>
        <s v="482000-3"/>
        <s v="482000-4"/>
        <s v="482001-1"/>
        <s v="482001-2"/>
        <s v="482002-1"/>
        <s v="482002-2"/>
        <s v="482003-1"/>
        <s v="483000-1"/>
        <s v="483000-2"/>
        <s v="483001-1"/>
        <s v="483001-2"/>
        <s v="483001-3"/>
        <s v="483001-4"/>
        <s v="483002-1"/>
        <s v="483002-2"/>
        <s v="483002-3"/>
        <s v="483003-1"/>
        <s v="483003-2"/>
        <s v="483003-3"/>
        <s v="483003-4"/>
        <s v="483004-1"/>
        <s v="483004-2"/>
        <s v="483005-1"/>
        <s v="483005-2"/>
        <s v="483005-3"/>
        <s v="483005-4"/>
        <s v="483006-1"/>
        <s v="483006-3"/>
        <s v="484000-1"/>
        <s v="484000-2"/>
        <s v="484001-1"/>
        <s v="484002-1"/>
        <s v="484002-2"/>
        <s v="484004-1"/>
        <s v="484005-1"/>
        <s v="484006-1"/>
        <s v="484006-2"/>
        <s v="484006-3"/>
        <s v="484006-4"/>
        <s v="484006-5"/>
        <s v="484006-6"/>
        <s v="484006-7"/>
        <s v="484007-1"/>
        <s v="484008-1"/>
        <s v="484008-2"/>
        <s v="484008-3"/>
        <s v="485001-1"/>
        <s v="485001-2"/>
        <s v="485001-3"/>
        <s v="485002-1"/>
        <s v="485002-2"/>
        <s v="485002-3"/>
        <s v="485003-1"/>
        <s v="485003-2"/>
        <s v="485004-1"/>
        <s v="485004-2"/>
        <s v="485004-3"/>
        <s v="485004-4"/>
        <s v="485004-5"/>
        <s v="485004-6"/>
        <s v="485005-1"/>
        <s v="485006-1"/>
        <s v="485006-2"/>
        <s v="485006-3"/>
        <s v="486000-1"/>
        <s v="486000-2"/>
        <s v="486001-1"/>
        <s v="486001-2"/>
        <s v="486001-3"/>
        <s v="486002-1"/>
        <s v="486002-2"/>
        <s v="486002-3"/>
        <s v="486002-4"/>
        <s v="486002-5"/>
        <s v="486003-1"/>
        <s v="486003-2"/>
        <s v="486003-3"/>
        <s v="486003-4"/>
        <s v="486004-1"/>
        <s v="486004-2"/>
        <s v="486005-1"/>
        <s v="486005-2"/>
        <s v="486007-1"/>
        <s v="486007-2"/>
        <s v="486007-3"/>
        <s v="486007-4"/>
        <s v="486008-1"/>
        <s v="486008-2"/>
        <s v="486009-1"/>
        <s v="486009-2"/>
        <s v="486010-1"/>
        <s v="486011-1"/>
        <s v="486011-2"/>
        <s v="486011-3"/>
        <s v="486012-1"/>
        <s v="486012-2"/>
        <s v="486012-3"/>
        <s v="486013-1"/>
        <s v="486014-1"/>
        <s v="488000-1"/>
        <s v="488001-1"/>
        <s v="488001-2"/>
        <s v="488001-3"/>
        <s v="488002-1"/>
        <s v="488003-1"/>
        <s v="488003-2"/>
        <s v="488003-3"/>
        <s v="488003-4"/>
        <s v="488003-5"/>
        <s v="488004-1"/>
        <s v="488004-2"/>
        <s v="488004-3"/>
        <s v="489000-1"/>
        <s v="489000-2"/>
        <s v="489000-3"/>
        <s v="489001-1"/>
        <s v="489001-2"/>
        <s v="489001-3"/>
        <s v="489001-4"/>
        <s v="489001-5"/>
        <s v="489001-6"/>
        <s v="489002-1"/>
        <s v="489002-2"/>
        <s v="489002-3"/>
        <s v="489002-4"/>
        <s v="489002-5"/>
        <s v="489002-6"/>
        <s v="489002-7"/>
        <s v="489003-1"/>
        <s v="489003-2"/>
        <s v="489004-1"/>
        <s v="489004-2"/>
        <s v="489006-1"/>
        <s v="489007-1"/>
        <s v="489007-2"/>
        <s v="490000-1"/>
        <s v="490000-2"/>
        <s v="490000-4"/>
        <s v="490000-5"/>
        <s v="490000-6"/>
        <s v="490000-7"/>
        <s v="490001-1"/>
        <s v="490001-2"/>
        <s v="490002-1"/>
        <s v="490003-1"/>
        <s v="490003-2"/>
        <s v="490004-1"/>
        <s v="490005-1"/>
        <s v="490005-2"/>
        <s v="490005-3"/>
        <s v="490006-1"/>
        <s v="490006-2"/>
        <s v="490007-1"/>
        <s v="490007-2"/>
        <s v="490007-3"/>
        <s v="490007-4"/>
        <s v="490008-1"/>
        <s v="490009-1"/>
        <s v="490009-2"/>
        <s v="490010-1"/>
        <s v="491000-1"/>
        <s v="491000-2"/>
        <s v="491001-1"/>
        <s v="491001-2"/>
        <s v="491002-1"/>
        <s v="491002-2"/>
        <s v="491002-3"/>
        <s v="491002-4"/>
        <s v="491003-1"/>
        <s v="491003-2"/>
        <s v="491003-3"/>
        <s v="491003-4"/>
        <s v="491003-5"/>
        <s v="491003-6"/>
        <s v="491003-7"/>
        <s v="491004-1"/>
        <s v="491005-1"/>
        <s v="491005-2"/>
        <s v="491005-3"/>
        <s v="491005-4"/>
        <s v="491006-1"/>
        <s v="491008-1"/>
        <s v="491009-1"/>
        <s v="491009-2"/>
        <s v="491010-1"/>
        <s v="491010-2"/>
        <s v="491010-3"/>
        <s v="491010-4"/>
        <s v="491011-1"/>
        <s v="491011-2"/>
        <s v="491011-3"/>
        <s v="492000-1"/>
        <s v="492000-2"/>
        <s v="492000-3"/>
        <s v="492001-1"/>
        <s v="492005-1"/>
        <s v="492005-2"/>
        <s v="492005-3"/>
        <s v="492006-1"/>
        <s v="492007-1"/>
        <s v="493000-1"/>
        <s v="493000-2"/>
        <s v="493001-1"/>
        <s v="493001-2"/>
        <s v="493001-3"/>
        <s v="493003-1"/>
        <s v="493003-2"/>
        <s v="493004-1"/>
        <s v="493005-1"/>
        <s v="493007-1"/>
        <s v="493008-1"/>
        <s v="493009-1"/>
        <s v="493009-2"/>
        <s v="493009-3"/>
        <s v="493009-4"/>
        <s v="493010-1"/>
        <s v="493010-2"/>
        <s v="493010-3"/>
        <s v="493010-4"/>
        <s v="493011-1"/>
        <s v="493011-2"/>
        <s v="493011-3"/>
        <s v="493011-4"/>
        <s v="493012-1"/>
        <s v="493012-2"/>
        <s v="493012-3"/>
        <s v="493013-1"/>
        <s v="493013-2"/>
        <s v="493013-3"/>
        <s v="493013-4"/>
        <s v="493014-1"/>
        <s v="493014-2"/>
        <s v="495000-1"/>
        <s v="495001-1"/>
        <s v="495001-2"/>
        <s v="495001-3"/>
        <s v="495001-4"/>
        <s v="495001-5"/>
        <s v="495002-1"/>
        <s v="495003-1"/>
        <s v="495003-2"/>
        <s v="495003-3"/>
        <s v="495003-4"/>
        <s v="495005-1"/>
        <s v="495005-2"/>
        <s v="495005-3"/>
        <s v="495005-4"/>
        <s v="496001-1"/>
        <s v="496001-2"/>
        <s v="496002-1"/>
        <s v="496003-1"/>
        <s v="496004-1"/>
        <s v="496005-1"/>
        <s v="496006-1"/>
        <s v="496007-1"/>
        <s v="497000-1"/>
        <s v="497001-1"/>
        <s v="497001-2"/>
        <s v="497002-1"/>
        <s v="497003-1"/>
        <s v="497004-1"/>
        <s v="497005-1"/>
        <s v="497006-1"/>
        <s v="497006-2"/>
        <s v="497007-1"/>
        <s v="497007-2"/>
        <s v="497008-1"/>
        <s v="497008-2"/>
        <s v="497008-3"/>
        <s v="497008-4"/>
        <s v="497008-5"/>
        <s v="497008-6"/>
        <s v="497009-1"/>
        <s v="497009-2"/>
        <s v="497009-3"/>
        <s v="497009-4"/>
        <s v="497009-5"/>
        <s v="497010-1"/>
        <s v="497010-2"/>
        <s v="498000-1"/>
        <s v="498002-1"/>
        <s v="498004-1"/>
        <s v="498004-2"/>
        <s v="498005-1"/>
        <s v="498005-2"/>
        <s v="498005-3"/>
        <s v="498005-4"/>
        <s v="498005-5"/>
        <s v="498005-6"/>
        <s v="498005-7"/>
        <s v="498006-1"/>
        <s v="498007-1"/>
        <s v="498007-2"/>
        <s v="498008-1"/>
        <s v="498008-2"/>
        <s v="498008-3"/>
        <s v="498008-4"/>
        <s v="498009-1"/>
        <s v="498009-2"/>
        <s v="498010-1"/>
        <s v="498010-2"/>
        <s v="498011-1"/>
        <s v="499000-1"/>
        <s v="499000-2"/>
        <s v="499000-3"/>
        <s v="499001-1"/>
        <s v="499001-2"/>
        <s v="499001-3"/>
        <s v="499002-1"/>
        <s v="499002-2"/>
        <s v="499002-3"/>
        <s v="499002-4"/>
        <s v="499003-1"/>
        <s v="499003-2"/>
        <s v="499005-1"/>
        <s v="499005-2"/>
        <s v="499006-1"/>
        <s v="499006-2"/>
        <s v="499006-3"/>
        <s v="499007-1"/>
        <s v="499007-2"/>
        <s v="499007-3"/>
        <s v="499007-4"/>
        <s v="500000-1"/>
        <s v="500000-2"/>
        <s v="500001-1"/>
        <s v="500001-2"/>
        <s v="500001-3"/>
        <s v="500003-1"/>
        <s v="500003-2"/>
        <s v="500004-1"/>
        <s v="500004-2"/>
        <s v="500004-3"/>
        <s v="500004-4"/>
        <s v="500005-1"/>
        <s v="500006-1"/>
        <s v="500006-2"/>
        <s v="500006-3"/>
        <s v="500007-1"/>
        <s v="500007-2"/>
        <s v="500007-3"/>
        <s v="500008-1"/>
        <s v="500008-2"/>
        <s v="500009-1"/>
        <s v="500010-1"/>
        <s v="500011-1"/>
        <s v="500011-2"/>
        <s v="500011-3"/>
        <s v="500012-1"/>
        <s v="500012-2"/>
        <s v="500012-3"/>
        <s v="500013-1"/>
        <s v="500013-2"/>
        <s v="500013-3"/>
        <s v="500014-1"/>
        <s v="500014-2"/>
        <s v="502000-1"/>
        <s v="502001-1"/>
        <s v="502002-1"/>
        <s v="502002-2"/>
        <s v="502002-3"/>
        <s v="502002-4"/>
        <s v="502002-5"/>
        <s v="502002-6"/>
        <s v="502002-7"/>
        <s v="502003-1"/>
        <s v="502003-2"/>
        <s v="502003-3"/>
        <s v="502005-1"/>
        <s v="503000-1"/>
        <s v="503002-1"/>
        <s v="503002-2"/>
        <s v="503003-1"/>
        <s v="503003-2"/>
        <s v="503005-1"/>
        <s v="503006-1"/>
        <s v="503006-2"/>
        <s v="503007-1"/>
        <s v="503007-2"/>
        <s v="503007-3"/>
        <s v="504000-1"/>
        <s v="504000-2"/>
        <s v="504002-1"/>
        <s v="504002-2"/>
        <s v="504003-1"/>
        <s v="504004-1"/>
        <s v="504004-2"/>
        <s v="504005-1"/>
        <s v="504005-2"/>
        <s v="504005-3"/>
        <s v="504005-4"/>
        <s v="504005-5"/>
        <s v="504005-6"/>
        <s v="504005-7"/>
        <s v="504006-1"/>
        <s v="504006-2"/>
        <s v="504006-3"/>
        <s v="504006-4"/>
        <s v="504008-1"/>
        <s v="504008-2"/>
        <s v="504008-3"/>
        <s v="504008-4"/>
        <s v="505001-1"/>
        <s v="505002-1"/>
        <s v="505002-2"/>
        <s v="505002-3"/>
        <s v="505003-1"/>
        <s v="505003-2"/>
        <s v="505003-3"/>
        <s v="505004-1"/>
        <s v="505005-1"/>
        <s v="505006-1"/>
        <s v="505007-1"/>
        <s v="505007-2"/>
        <s v="505007-3"/>
        <s v="505008-1"/>
        <s v="505008-2"/>
        <s v="505009-1"/>
        <s v="505009-2"/>
        <s v="505010-1"/>
        <s v="505011-1"/>
        <s v="505011-2"/>
        <s v="506000-1"/>
        <s v="506001-1"/>
        <s v="506001-2"/>
        <s v="506002-1"/>
        <s v="506003-1"/>
        <s v="506003-2"/>
        <s v="506004-1"/>
        <s v="506004-2"/>
        <s v="506004-3"/>
        <s v="506004-4"/>
        <s v="506005-1"/>
        <s v="506005-2"/>
        <s v="506006-1"/>
        <s v="506007-1"/>
        <s v="507000-1"/>
        <s v="507001-1"/>
        <s v="507001-3"/>
        <s v="507002-1"/>
        <s v="507002-2"/>
        <s v="507002-3"/>
        <s v="507002-4"/>
        <s v="507002-5"/>
        <s v="507003-1"/>
        <s v="507004-1"/>
        <s v="507004-2"/>
        <s v="507005-1"/>
        <s v="507006-1"/>
        <s v="507006-2"/>
        <s v="507008-1"/>
        <s v="507008-2"/>
        <s v="507008-3"/>
        <s v="507008-4"/>
        <s v="507009-1"/>
        <s v="507009-3"/>
        <s v="507009-4"/>
        <s v="507010-1"/>
        <s v="507011-1"/>
        <s v="507012-1"/>
        <s v="507013-1"/>
        <s v="507013-3"/>
        <s v="507013-4"/>
        <s v="507014-1"/>
        <s v="507014-2"/>
        <s v="507014-3"/>
        <s v="509000-1"/>
        <s v="509001-1"/>
        <s v="509001-2"/>
        <s v="509001-3"/>
        <s v="509001-4"/>
        <s v="509002-1"/>
        <s v="509002-2"/>
        <s v="509003-1"/>
        <s v="509004-1"/>
        <s v="509004-2"/>
        <s v="509004-3"/>
        <s v="509005-1"/>
        <s v="509005-2"/>
        <s v="510000-1"/>
        <s v="510001-1"/>
        <s v="510005-1"/>
        <s v="510006-1"/>
        <s v="510007-1"/>
        <s v="510007-2"/>
        <s v="511000-1"/>
        <s v="511001-1"/>
        <s v="511001-2"/>
        <s v="511002-1"/>
        <s v="511002-2"/>
        <s v="511003-1"/>
        <s v="511003-2"/>
        <s v="511004-1"/>
        <s v="511005-1"/>
        <s v="511005-2"/>
        <s v="511005-3"/>
        <s v="511005-4"/>
        <s v="511005-5"/>
        <s v="511006-1"/>
        <s v="511006-2"/>
        <s v="511006-3"/>
        <s v="511007-1"/>
        <s v="511007-2"/>
        <s v="511007-3"/>
        <s v="511009-1"/>
        <s v="511010-1"/>
        <s v="511010-2"/>
        <s v="511010-3"/>
        <s v="512000-1"/>
        <s v="512000-2"/>
        <s v="512001-1"/>
        <s v="512001-2"/>
        <s v="512001-3"/>
        <s v="512002-1"/>
        <s v="512003-1"/>
        <s v="512003-2"/>
        <s v="512005-1"/>
        <s v="512005-2"/>
        <s v="512005-3"/>
        <s v="512005-4"/>
        <s v="512006-1"/>
        <s v="512006-2"/>
        <s v="512006-3"/>
        <s v="512007-1"/>
        <s v="512008-1"/>
        <s v="512008-2"/>
        <s v="512010-1"/>
        <s v="512010-2"/>
        <s v="512011-1"/>
        <s v="513000-1"/>
        <s v="513000-2"/>
        <s v="513000-3"/>
        <s v="513001-1"/>
        <s v="513002-1"/>
        <s v="513003-1"/>
        <s v="513004-1"/>
        <s v="513005-1"/>
        <s v="513005-2"/>
        <s v="513005-3"/>
        <s v="513006-1"/>
        <s v="513006-2"/>
        <s v="513007-1"/>
        <s v="514000-1"/>
        <s v="514000-2"/>
        <s v="514001-1"/>
        <s v="514002-1"/>
        <s v="514002-2"/>
        <s v="514002-3"/>
        <s v="514002-4"/>
        <s v="514002-5"/>
        <s v="514004-1"/>
        <s v="514004-2"/>
        <s v="514004-3"/>
        <s v="514004-4"/>
        <s v="514005-1"/>
        <s v="514005-2"/>
        <s v="514005-3"/>
        <s v="514006-1"/>
        <s v="514006-2"/>
        <s v="514006-3"/>
        <s v="514006-4"/>
        <s v="514008-1"/>
        <s v="514009-1"/>
        <s v="514010-1"/>
        <s v="514011-1"/>
        <s v="514011-2"/>
        <s v="514012-1"/>
        <s v="514012-2"/>
        <s v="514012-3"/>
        <s v="514012-4"/>
        <s v="514012-5"/>
        <s v="514012-6"/>
        <s v="514012-7"/>
        <s v="514013-1"/>
        <s v="514014-1"/>
        <s v="514014-2"/>
        <s v="514014-3"/>
        <s v="514014-4"/>
        <s v="516000-1"/>
        <s v="516000-2"/>
        <s v="516000-3"/>
        <s v="516000-4"/>
        <s v="516002-1"/>
        <s v="516002-2"/>
        <s v="516002-3"/>
        <s v="516003-1"/>
        <s v="516005-1"/>
        <s v="517001-1"/>
        <s v="517002-1"/>
        <s v="517003-1"/>
        <s v="517003-2"/>
        <s v="517003-3"/>
        <s v="517004-1"/>
        <s v="517005-1"/>
        <s v="517006-1"/>
        <s v="517006-2"/>
        <s v="517006-3"/>
        <s v="517007-1"/>
        <s v="517007-2"/>
        <s v="517007-3"/>
        <s v="518000-1"/>
        <s v="518000-2"/>
        <s v="518001-1"/>
        <s v="518001-3"/>
        <s v="518002-1"/>
        <s v="518002-2"/>
        <s v="518002-3"/>
        <s v="518003-1"/>
        <s v="518003-2"/>
        <s v="518003-3"/>
        <s v="518003-4"/>
        <s v="518003-5"/>
        <s v="518003-7"/>
        <s v="518004-1"/>
        <s v="518004-2"/>
        <s v="518004-3"/>
        <s v="518005-1"/>
        <s v="518005-3"/>
        <s v="518007-1"/>
        <s v="518007-2"/>
        <s v="518008-1"/>
        <s v="518008-2"/>
        <s v="518009-1"/>
        <s v="518009-2"/>
        <s v="518010-1"/>
        <s v="518010-2"/>
        <s v="518010-3"/>
        <s v="518010-4"/>
        <s v="518010-5"/>
        <s v="518010-6"/>
        <s v="519000-1"/>
        <s v="519000-2"/>
        <s v="519000-3"/>
        <s v="519000-4"/>
        <s v="519000-5"/>
        <s v="519000-6"/>
        <s v="519000-7"/>
        <s v="519001-1"/>
        <s v="519002-1"/>
        <s v="519002-2"/>
        <s v="519002-3"/>
        <s v="519003-1"/>
        <s v="519003-3"/>
        <s v="519004-1"/>
        <s v="519004-2"/>
        <s v="519004-3"/>
        <s v="519005-1"/>
        <s v="519005-2"/>
        <s v="519006-1"/>
        <s v="519006-2"/>
        <s v="519006-3"/>
        <s v="519007-1"/>
        <s v="519007-2"/>
        <s v="519009-1"/>
        <s v="519009-2"/>
        <s v="519010-1"/>
        <s v="519011-1"/>
        <s v="519011-2"/>
        <s v="520000-1"/>
        <s v="520000-2"/>
        <s v="520001-1"/>
        <s v="520001-2"/>
        <s v="520002-1"/>
        <s v="520002-3"/>
        <s v="520002-4"/>
        <s v="520003-1"/>
        <s v="520003-2"/>
        <s v="520003-3"/>
        <s v="520004-1"/>
        <s v="520004-2"/>
        <s v="520004-3"/>
        <s v="520004-4"/>
        <s v="520005-1"/>
        <s v="520005-2"/>
        <s v="520005-3"/>
        <s v="520005-4"/>
        <s v="520006-1"/>
        <s v="520007-1"/>
        <s v="520007-2"/>
        <s v="521001-1"/>
        <s v="521001-2"/>
        <s v="521001-3"/>
        <s v="521002-1"/>
        <s v="521002-3"/>
        <s v="521002-4"/>
        <s v="521003-1"/>
        <s v="521003-2"/>
        <s v="521004-1"/>
        <s v="521005-1"/>
        <s v="521006-1"/>
        <s v="521006-2"/>
        <s v="521006-3"/>
        <s v="521006-4"/>
        <s v="521007-1"/>
        <s v="521007-2"/>
        <s v="521008-1"/>
        <s v="521011-1"/>
        <s v="521011-2"/>
        <s v="521011-3"/>
        <s v="521011-4"/>
        <s v="521012-1"/>
        <s v="521012-2"/>
        <s v="521012-3"/>
        <s v="521012-4"/>
        <s v="521013-1"/>
        <s v="521013-2"/>
        <s v="521013-3"/>
        <s v="521013-4"/>
        <s v="523000-1"/>
        <s v="523000-2"/>
        <s v="523000-3"/>
        <s v="523000-4"/>
        <s v="523000-5"/>
        <s v="523000-6"/>
        <s v="523000-7"/>
        <s v="523001-1"/>
        <s v="523002-1"/>
        <s v="523002-2"/>
        <s v="523003-1"/>
        <s v="523003-2"/>
        <s v="523004-1"/>
        <s v="523004-2"/>
        <s v="523004-3"/>
        <s v="523004-4"/>
        <s v="523005-1"/>
        <s v="524000-1"/>
        <s v="524000-2"/>
        <s v="524000-3"/>
        <s v="524001-1"/>
        <s v="524001-2"/>
        <s v="524002-1"/>
        <s v="524002-2"/>
        <s v="524002-3"/>
        <s v="524003-1"/>
        <s v="524004-1"/>
        <s v="524004-2"/>
        <s v="524005-1"/>
        <s v="524006-1"/>
        <s v="524006-2"/>
        <s v="524006-3"/>
        <s v="524007-1"/>
        <s v="524007-2"/>
        <s v="524007-3"/>
        <s v="525000-1"/>
        <s v="525000-2"/>
        <s v="525001-1"/>
        <s v="525002-1"/>
        <s v="525002-2"/>
        <s v="525004-1"/>
        <s v="525006-1"/>
        <s v="525007-1"/>
        <s v="525008-1"/>
        <s v="525008-2"/>
        <s v="525010-1"/>
        <s v="525010-2"/>
        <s v="526000-1"/>
        <s v="526001-1"/>
        <s v="526001-2"/>
        <s v="526001-3"/>
        <s v="526002-1"/>
        <s v="526002-2"/>
        <s v="526002-3"/>
        <s v="526002-4"/>
        <s v="526002-5"/>
        <s v="526003-1"/>
        <s v="526004-1"/>
        <s v="526005-1"/>
        <s v="526007-1"/>
        <s v="526007-2"/>
        <s v="526007-3"/>
        <s v="526007-4"/>
        <s v="526008-1"/>
        <s v="526009-1"/>
        <s v="526009-2"/>
        <s v="526010-1"/>
        <s v="526010-2"/>
        <s v="526010-3"/>
        <s v="526010-4"/>
        <s v="526011-1"/>
        <s v="526011-2"/>
        <s v="526011-3"/>
        <s v="526012-1"/>
        <s v="526012-2"/>
        <s v="527001-1"/>
        <s v="527001-2"/>
        <s v="527001-3"/>
        <s v="527003-1"/>
        <s v="527004-1"/>
        <s v="527004-2"/>
        <s v="527004-3"/>
        <s v="527004-4"/>
        <s v="527004-5"/>
        <s v="527004-6"/>
        <s v="527004-7"/>
        <s v="527005-1"/>
        <s v="527005-2"/>
        <s v="527006-1"/>
        <s v="527007-1"/>
        <s v="528000-1"/>
        <s v="528000-2"/>
        <s v="528001-1"/>
        <s v="528003-1"/>
        <s v="528003-2"/>
        <s v="528004-1"/>
        <s v="528005-1"/>
        <s v="528005-2"/>
        <s v="528005-3"/>
        <s v="528005-4"/>
        <s v="528006-1"/>
        <s v="528006-2"/>
        <s v="528006-3"/>
        <s v="528006-4"/>
        <s v="528006-5"/>
        <s v="528006-6"/>
        <s v="528007-1"/>
        <s v="528009-1"/>
        <s v="528011-1"/>
        <s v="528011-3"/>
        <s v="528011-4"/>
        <s v="528012-1"/>
        <s v="528014-1"/>
        <s v="528014-2"/>
        <s v="528014-3"/>
        <s v="528015-1"/>
        <s v="528015-2"/>
        <s v="529000-1"/>
        <s v="529000-2"/>
        <s v="530000-1"/>
        <s v="530001-1"/>
        <s v="530001-2"/>
        <s v="530002-1"/>
        <s v="530002-2"/>
        <s v="530003-1"/>
        <s v="530004-1"/>
        <s v="530004-2"/>
        <s v="530005-1"/>
        <s v="530005-2"/>
        <s v="530005-3"/>
        <s v="530005-4"/>
        <s v="530006-1"/>
        <s v="531000-1"/>
        <s v="531000-2"/>
        <s v="531001-1"/>
        <s v="531001-2"/>
        <s v="531001-3"/>
        <s v="531002-1"/>
        <s v="531002-2"/>
        <s v="531002-3"/>
        <s v="531003-1"/>
        <s v="531003-2"/>
        <s v="531003-3"/>
        <s v="531004-1"/>
        <s v="531006-1"/>
        <s v="531007-1"/>
        <s v="531007-2"/>
        <s v="531007-3"/>
        <s v="531007-4"/>
        <s v="531008-1"/>
        <s v="532000-1"/>
        <s v="532000-2"/>
        <s v="532001-1"/>
        <s v="532001-2"/>
        <s v="532002-1"/>
        <s v="532003-1"/>
        <s v="532003-2"/>
        <s v="532003-3"/>
        <s v="532004-1"/>
        <s v="532005-1"/>
        <s v="532007-1"/>
        <s v="532007-3"/>
        <s v="532009-1"/>
        <s v="532009-2"/>
        <s v="532010-1"/>
        <s v="532011-1"/>
        <s v="532011-2"/>
        <s v="532011-3"/>
        <s v="533000-1"/>
        <s v="533001-1"/>
        <s v="533001-2"/>
        <s v="533001-3"/>
        <s v="533003-1"/>
        <s v="533004-1"/>
        <s v="533004-2"/>
        <s v="533005-1"/>
        <s v="533006-1"/>
        <s v="533006-2"/>
        <s v="533006-3"/>
        <s v="533006-4"/>
        <s v="533007-1"/>
        <s v="533007-2"/>
        <s v="533007-3"/>
        <s v="533007-4"/>
        <s v="533008-1"/>
        <s v="533009-1"/>
        <s v="533010-1"/>
        <s v="533010-2"/>
        <s v="533010-3"/>
        <s v="533011-1"/>
        <s v="533011-2"/>
        <s v="533011-3"/>
        <s v="533012-1"/>
        <s v="533012-2"/>
        <s v="533012-3"/>
        <s v="534000-1"/>
        <s v="534000-2"/>
        <s v="534000-3"/>
        <s v="534001-1"/>
        <s v="534002-1"/>
        <s v="534002-2"/>
        <s v="534003-1"/>
        <s v="534003-2"/>
        <s v="534003-3"/>
        <s v="534004-1"/>
        <s v="534004-2"/>
        <s v="534004-3"/>
        <s v="534006-1"/>
        <s v="534006-2"/>
        <s v="534007-1"/>
        <s v="534008-1"/>
        <s v="534008-2"/>
        <s v="534008-3"/>
        <s v="535000-1"/>
        <s v="535000-2"/>
        <s v="535000-3"/>
        <s v="535000-4"/>
        <s v="535000-5"/>
        <s v="535000-6"/>
        <s v="535001-1"/>
        <s v="535001-2"/>
        <s v="535001-3"/>
        <s v="535002-1"/>
        <s v="535002-2"/>
        <s v="535003-1"/>
        <s v="535003-2"/>
        <s v="535003-3"/>
        <s v="535003-4"/>
        <s v="535004-1"/>
        <s v="535004-2"/>
        <s v="535005-1"/>
        <s v="535006-1"/>
        <s v="535006-2"/>
        <s v="535007-1"/>
        <s v="535007-2"/>
        <s v="535008-1"/>
        <s v="535008-2"/>
        <s v="535008-3"/>
        <s v="535009-1"/>
        <s v="535009-2"/>
        <s v="535009-3"/>
        <s v="535010-1"/>
        <s v="535010-2"/>
        <s v="535011-1"/>
        <s v="535012-1"/>
        <s v="535012-2"/>
        <s v="535012-3"/>
        <s v="535012-4"/>
        <s v="535013-1"/>
        <s v="535013-2"/>
        <s v="535014-1"/>
        <s v="535014-2"/>
        <s v="535014-3"/>
        <s v="536000-1"/>
        <s v="537000-1"/>
        <s v="537000-2"/>
        <s v="537001-1"/>
        <s v="537001-2"/>
        <s v="537001-3"/>
        <s v="537001-4"/>
        <s v="537001-6"/>
        <s v="537001-7"/>
        <s v="537002-1"/>
        <s v="537002-2"/>
        <s v="537003-1"/>
        <s v="537003-2"/>
        <s v="537003-3"/>
        <s v="537004-1"/>
        <s v="537004-2"/>
        <s v="537004-3"/>
        <s v="537005-1"/>
        <s v="537005-2"/>
        <s v="537005-3"/>
        <s v="538000-1"/>
        <s v="538001-1"/>
        <s v="538001-2"/>
        <s v="538001-3"/>
        <s v="538001-4"/>
        <s v="538001-5"/>
        <s v="538001-6"/>
        <s v="538001-7"/>
        <s v="538003-1"/>
        <s v="538003-2"/>
        <s v="538003-3"/>
        <s v="538004-1"/>
        <s v="538006-1"/>
        <s v="538008-1"/>
        <s v="538008-2"/>
        <s v="538008-3"/>
        <s v="539000-1"/>
        <s v="539000-2"/>
        <s v="539000-3"/>
        <s v="539001-1"/>
        <s v="539002-1"/>
        <s v="539003-1"/>
        <s v="539004-1"/>
        <s v="539006-1"/>
        <s v="539006-2"/>
        <s v="539007-1"/>
        <s v="539008-1"/>
        <s v="539008-2"/>
        <s v="539009-1"/>
        <s v="539009-2"/>
        <s v="539009-3"/>
        <s v="539009-4"/>
        <s v="539010-1"/>
        <s v="539010-2"/>
        <s v="539010-3"/>
        <s v="539010-4"/>
        <s v="540000-1"/>
        <s v="540000-2"/>
        <s v="540001-1"/>
        <s v="540001-2"/>
        <s v="540002-1"/>
        <s v="540002-2"/>
        <s v="540003-1"/>
        <s v="540003-2"/>
        <s v="540003-3"/>
        <s v="540003-4"/>
        <s v="540003-5"/>
        <s v="540003-6"/>
        <s v="540003-7"/>
        <s v="540005-1"/>
        <s v="540005-2"/>
        <s v="540005-3"/>
        <s v="540005-4"/>
        <s v="540006-1"/>
        <s v="540009-1"/>
        <s v="540009-2"/>
        <s v="540009-3"/>
        <s v="540009-4"/>
        <s v="540010-1"/>
        <s v="540011-1"/>
        <s v="540011-2"/>
        <s v="540012-1"/>
        <s v="541000-1"/>
        <s v="541001-1"/>
        <s v="541001-2"/>
        <s v="541002-1"/>
        <s v="541002-2"/>
        <s v="541002-3"/>
        <s v="541003-1"/>
        <s v="541003-2"/>
        <s v="541004-1"/>
        <s v="541006-1"/>
        <s v="541007-1"/>
        <s v="541008-1"/>
        <s v="541008-2"/>
        <s v="542000-1"/>
        <s v="542002-1"/>
        <s v="542002-2"/>
        <s v="542003-1"/>
        <s v="542003-2"/>
        <s v="542004-1"/>
        <s v="542005-1"/>
        <s v="542005-2"/>
        <s v="542006-1"/>
        <s v="542007-1"/>
        <s v="542007-2"/>
        <s v="542007-3"/>
        <s v="542008-1"/>
        <s v="542009-1"/>
        <s v="542010-1"/>
        <s v="542011-1"/>
        <s v="542011-2"/>
        <s v="542012-1"/>
        <s v="542013-1"/>
        <s v="542014-1"/>
        <s v="542015-1"/>
        <s v="542015-2"/>
        <s v="542015-3"/>
        <s v="542015-4"/>
        <s v="543000-1"/>
        <s v="543000-2"/>
        <s v="543000-3"/>
        <s v="544000-1"/>
        <s v="544001-1"/>
        <s v="544001-2"/>
        <s v="544001-3"/>
        <s v="544001-4"/>
        <s v="544001-5"/>
        <s v="544001-6"/>
        <s v="544001-7"/>
        <s v="544002-1"/>
        <s v="544003-1"/>
        <s v="544003-2"/>
        <s v="544004-1"/>
        <s v="544005-1"/>
        <s v="545000-1"/>
        <s v="545000-2"/>
        <s v="545000-3"/>
        <s v="545001-1"/>
        <s v="545001-2"/>
        <s v="545002-1"/>
        <s v="545002-2"/>
        <s v="545002-3"/>
        <s v="545002-4"/>
        <s v="545003-1"/>
        <s v="545004-1"/>
        <s v="545004-2"/>
        <s v="545004-3"/>
        <s v="545004-4"/>
        <s v="545005-1"/>
        <s v="545007-1"/>
        <s v="545008-1"/>
        <s v="546000-1"/>
        <s v="546000-2"/>
        <s v="546000-3"/>
        <s v="546001-1"/>
        <s v="546001-2"/>
        <s v="546001-3"/>
        <s v="546003-1"/>
        <s v="546003-2"/>
        <s v="546003-3"/>
        <s v="546004-1"/>
        <s v="546004-2"/>
        <s v="546005-1"/>
        <s v="546005-2"/>
        <s v="546005-3"/>
        <s v="546005-4"/>
        <s v="546005-5"/>
        <s v="546006-1"/>
        <s v="546006-2"/>
        <s v="546006-3"/>
        <s v="546008-1"/>
        <s v="546008-2"/>
        <s v="546008-3"/>
        <s v="546008-4"/>
        <s v="546009-1"/>
        <s v="546010-1"/>
        <s v="546010-2"/>
        <s v="546010-3"/>
        <s v="546010-4"/>
        <s v="546010-5"/>
        <s v="546010-6"/>
        <s v="546010-7"/>
        <s v="546011-1"/>
        <s v="546011-2"/>
        <s v="546011-3"/>
        <s v="546011-4"/>
        <s v="546011-5"/>
        <s v="547000-1"/>
        <s v="547000-2"/>
        <s v="547002-1"/>
        <s v="547002-2"/>
        <s v="547002-3"/>
        <s v="547002-4"/>
        <s v="547003-1"/>
        <s v="547003-2"/>
        <s v="547004-1"/>
        <s v="547004-2"/>
        <s v="547004-3"/>
        <s v="547004-4"/>
        <s v="547005-1"/>
        <s v="547005-2"/>
        <s v="547005-3"/>
        <s v="547007-1"/>
        <s v="547007-2"/>
        <s v="547007-3"/>
        <s v="547008-1"/>
        <s v="547010-1"/>
        <s v="547012-1"/>
        <s v="548000-1"/>
        <s v="548000-2"/>
        <s v="548000-3"/>
        <s v="548001-1"/>
        <s v="548001-2"/>
        <s v="548001-3"/>
        <s v="548002-1"/>
        <s v="548002-2"/>
        <s v="548002-3"/>
        <s v="548002-4"/>
        <s v="548002-5"/>
        <s v="548002-6"/>
        <s v="548002-7"/>
        <s v="548003-1"/>
        <s v="548003-2"/>
        <s v="548003-3"/>
        <s v="548004-1"/>
        <s v="548004-2"/>
        <s v="548004-3"/>
        <s v="548005-1"/>
        <s v="548005-2"/>
        <s v="548005-4"/>
        <s v="548006-1"/>
        <s v="548007-1"/>
        <s v="548007-2"/>
        <s v="548007-3"/>
        <s v="548007-4"/>
        <s v="548008-1"/>
        <s v="548008-2"/>
        <s v="548008-3"/>
        <s v="548008-4"/>
        <s v="549000-1"/>
        <s v="549000-2"/>
        <s v="549000-3"/>
        <s v="549002-1"/>
        <s v="549002-2"/>
        <s v="549002-3"/>
        <s v="549003-1"/>
        <s v="549003-2"/>
        <s v="549004-1"/>
        <s v="549004-2"/>
        <s v="549005-1"/>
        <s v="549006-1"/>
        <s v="549006-2"/>
        <s v="549007-1"/>
        <s v="549008-1"/>
        <s v="549008-2"/>
        <s v="549008-3"/>
        <s v="549008-4"/>
        <s v="549010-1"/>
        <s v="549010-2"/>
        <s v="549010-3"/>
        <s v="549011-1"/>
        <s v="549011-2"/>
        <s v="549012-1"/>
        <s v="549012-2"/>
        <s v="549014-1"/>
        <s v="549015-1"/>
        <s v="549015-2"/>
        <s v="550000-1"/>
        <s v="550000-2"/>
        <s v="551001-1"/>
        <s v="551001-2"/>
        <s v="551001-3"/>
        <s v="551002-1"/>
        <s v="551002-2"/>
        <s v="551003-1"/>
        <s v="551003-2"/>
        <s v="551004-1"/>
        <s v="551004-2"/>
        <s v="551004-3"/>
        <s v="551005-1"/>
        <s v="551006-1"/>
        <s v="551006-2"/>
        <s v="551006-3"/>
        <s v="551006-4"/>
        <s v="552000-1"/>
        <s v="552001-1"/>
        <s v="552001-2"/>
        <s v="552002-1"/>
        <s v="552002-2"/>
        <s v="552003-1"/>
        <s v="552005-1"/>
        <s v="552006-1"/>
        <s v="552006-2"/>
        <s v="552006-3"/>
        <s v="552007-1"/>
        <s v="552007-2"/>
        <s v="552007-3"/>
        <s v="552007-4"/>
        <s v="553000-1"/>
        <s v="553000-3"/>
        <s v="553001-1"/>
        <s v="553003-1"/>
        <s v="553003-2"/>
        <s v="553003-3"/>
        <s v="553005-1"/>
        <s v="553005-2"/>
        <s v="553005-3"/>
        <s v="553006-1"/>
        <s v="553007-1"/>
        <s v="553007-2"/>
        <s v="553008-1"/>
        <s v="553008-2"/>
        <s v="553008-3"/>
        <s v="553008-4"/>
        <s v="553009-1"/>
        <s v="553009-2"/>
        <s v="553010-1"/>
        <s v="553011-1"/>
        <s v="553011-2"/>
        <s v="553011-3"/>
        <s v="553011-4"/>
        <s v="554000-1"/>
        <s v="554002-1"/>
        <s v="554002-2"/>
        <s v="554002-3"/>
        <s v="554002-4"/>
        <s v="554002-5"/>
        <s v="554003-1"/>
        <s v="554003-2"/>
        <s v="554003-3"/>
        <s v="554003-4"/>
        <s v="554003-5"/>
        <s v="554004-1"/>
        <s v="554004-2"/>
        <s v="554004-3"/>
        <s v="554004-4"/>
        <s v="554005-1"/>
        <s v="554006-1"/>
        <s v="554006-2"/>
        <s v="554007-1"/>
        <s v="554007-2"/>
        <s v="554008-1"/>
        <s v="554008-2"/>
        <s v="554008-3"/>
        <s v="554008-4"/>
        <s v="554009-1"/>
        <s v="554009-2"/>
        <s v="554009-3"/>
        <s v="554009-4"/>
        <s v="554009-5"/>
        <s v="554009-6"/>
        <s v="554010-1"/>
        <s v="554010-2"/>
        <s v="554011-1"/>
        <s v="554011-2"/>
        <s v="554011-3"/>
        <s v="554011-4"/>
        <s v="554011-5"/>
        <s v="554012-1"/>
        <s v="555000-1"/>
        <s v="555000-2"/>
        <s v="555001-1"/>
        <s v="555002-1"/>
        <s v="555002-2"/>
        <s v="555002-3"/>
        <s v="555003-1"/>
        <s v="555003-2"/>
        <s v="555004-1"/>
        <s v="555004-2"/>
        <s v="555005-1"/>
        <s v="555005-2"/>
        <s v="555005-3"/>
        <s v="555006-1"/>
        <s v="555006-2"/>
        <s v="556000-1"/>
        <s v="556001-1"/>
        <s v="556001-2"/>
        <s v="556003-1"/>
        <s v="556003-2"/>
        <s v="556004-1"/>
        <s v="556004-2"/>
        <s v="556004-3"/>
        <s v="556004-4"/>
        <s v="556004-5"/>
        <s v="556004-6"/>
        <s v="556004-7"/>
        <s v="556006-1"/>
        <s v="556006-2"/>
        <s v="556006-3"/>
        <s v="556007-1"/>
        <s v="556007-2"/>
        <s v="556007-3"/>
        <s v="556007-4"/>
        <s v="556007-5"/>
        <s v="556008-1"/>
        <s v="556010-1"/>
        <s v="556010-2"/>
        <s v="556010-3"/>
        <s v="556010-4"/>
        <s v="556011-1"/>
        <s v="556011-2"/>
        <s v="556012-1"/>
        <s v="556012-2"/>
        <s v="556012-3"/>
        <s v="556013-1"/>
        <s v="556013-2"/>
        <s v="556013-3"/>
        <s v="556013-4"/>
        <s v="556013-5"/>
        <s v="556015-1"/>
        <s v="557000-1"/>
        <s v="557000-2"/>
        <s v="558001-1"/>
        <s v="558002-1"/>
        <s v="558003-1"/>
        <s v="558003-2"/>
        <s v="558003-3"/>
        <s v="558003-4"/>
        <s v="558005-1"/>
        <s v="558006-1"/>
        <s v="559000-1"/>
        <s v="559000-2"/>
        <s v="559001-1"/>
        <s v="559001-2"/>
        <s v="559001-3"/>
        <s v="559002-1"/>
        <s v="559002-2"/>
        <s v="559003-1"/>
        <s v="559003-2"/>
        <s v="559004-1"/>
        <s v="559004-2"/>
        <s v="559004-3"/>
        <s v="559005-1"/>
        <s v="559005-2"/>
        <s v="559005-3"/>
        <s v="559006-1"/>
        <s v="559006-2"/>
        <s v="559007-1"/>
        <s v="559007-2"/>
        <s v="559007-3"/>
        <s v="559008-1"/>
        <s v="559008-2"/>
        <s v="559008-3"/>
        <s v="559008-4"/>
        <s v="559008-5"/>
        <s v="560000-1"/>
        <s v="560000-2"/>
        <s v="560000-3"/>
        <s v="560000-4"/>
        <s v="560001-1"/>
        <s v="560001-2"/>
        <s v="560002-1"/>
        <s v="560003-1"/>
        <s v="560003-2"/>
        <s v="560003-3"/>
        <s v="560004-1"/>
        <s v="560004-2"/>
        <s v="560004-3"/>
        <s v="560004-4"/>
        <s v="560005-1"/>
        <s v="560006-1"/>
        <s v="560006-2"/>
        <s v="560006-3"/>
        <s v="560006-4"/>
        <s v="560006-5"/>
        <s v="560007-1"/>
        <s v="560007-2"/>
        <s v="560007-3"/>
        <s v="560007-4"/>
        <s v="560007-5"/>
        <s v="560007-6"/>
        <s v="560007-7"/>
        <s v="560008-1"/>
        <s v="560010-1"/>
        <s v="560011-1"/>
        <s v="561000-1"/>
        <s v="561000-2"/>
        <s v="561000-3"/>
        <s v="561000-4"/>
        <s v="561002-1"/>
        <s v="561002-2"/>
        <s v="561002-3"/>
        <s v="561002-4"/>
        <s v="561002-5"/>
        <s v="561002-6"/>
        <s v="561002-7"/>
        <s v="561003-1"/>
        <s v="561003-2"/>
        <s v="561003-3"/>
        <s v="561003-4"/>
        <s v="561004-1"/>
        <s v="561004-2"/>
        <s v="561005-1"/>
        <s v="561008-1"/>
        <s v="561009-1"/>
        <s v="561010-1"/>
        <s v="561010-2"/>
        <s v="561012-1"/>
        <s v="561012-2"/>
        <s v="562000-1"/>
        <s v="562000-2"/>
        <s v="562002-1"/>
        <s v="562002-2"/>
        <s v="562002-3"/>
        <s v="562002-4"/>
        <s v="562002-5"/>
        <s v="562003-1"/>
        <s v="562003-2"/>
        <s v="562004-1"/>
        <s v="562004-2"/>
        <s v="562004-3"/>
        <s v="562004-4"/>
        <s v="562004-5"/>
        <s v="562004-6"/>
        <s v="562004-7"/>
        <s v="562005-1"/>
        <s v="562005-2"/>
        <s v="562005-3"/>
        <s v="562007-1"/>
        <s v="562008-1"/>
        <s v="563000-1"/>
        <s v="563000-2"/>
        <s v="563003-1"/>
        <s v="563004-1"/>
        <s v="563004-2"/>
        <s v="563004-3"/>
        <s v="563005-1"/>
        <s v="563005-2"/>
        <s v="563006-1"/>
        <s v="563006-2"/>
        <s v="563007-1"/>
        <s v="563007-2"/>
        <s v="563007-3"/>
        <s v="563007-4"/>
        <s v="563007-5"/>
        <s v="563007-6"/>
        <s v="563007-7"/>
        <s v="563008-1"/>
        <s v="563008-2"/>
        <s v="563008-3"/>
        <s v="563008-4"/>
        <s v="563008-6"/>
        <s v="563009-1"/>
        <s v="563009-2"/>
        <s v="563009-3"/>
        <s v="563011-1"/>
        <s v="563011-2"/>
        <s v="563011-3"/>
        <s v="563011-4"/>
        <s v="563011-5"/>
        <s v="563011-6"/>
        <s v="563012-1"/>
        <s v="563012-2"/>
        <s v="563012-3"/>
        <s v="563013-1"/>
        <s v="563013-2"/>
        <s v="563013-3"/>
        <s v="563015-1"/>
        <s v="564000-1"/>
        <s v="565000-1"/>
        <s v="565000-2"/>
        <s v="565000-3"/>
        <s v="565000-4"/>
        <s v="565000-5"/>
        <s v="565001-1"/>
        <s v="565001-2"/>
        <s v="565002-1"/>
        <s v="565003-1"/>
        <s v="565004-1"/>
        <s v="565004-2"/>
        <s v="565005-1"/>
        <s v="565006-1"/>
        <s v="566000-1"/>
        <s v="566000-2"/>
        <s v="566000-3"/>
        <s v="566001-1"/>
        <s v="566001-2"/>
        <s v="566002-1"/>
        <s v="566004-1"/>
        <s v="566005-1"/>
        <s v="566006-1"/>
        <s v="566007-1"/>
        <s v="566007-3"/>
        <s v="566007-4"/>
        <s v="566008-1"/>
        <s v="566008-2"/>
        <s v="567000-1"/>
        <s v="567001-1"/>
        <s v="567002-1"/>
        <s v="567002-2"/>
        <s v="567002-3"/>
        <s v="567003-1"/>
        <s v="567004-1"/>
        <s v="567004-2"/>
        <s v="567005-1"/>
        <s v="567005-2"/>
        <s v="567005-3"/>
        <s v="567006-1"/>
        <s v="567006-2"/>
        <s v="567006-3"/>
        <s v="567007-1"/>
        <s v="567007-2"/>
        <s v="567007-3"/>
        <s v="567008-1"/>
        <s v="567008-2"/>
        <s v="567009-1"/>
        <s v="567009-2"/>
        <s v="567009-3"/>
        <s v="567009-4"/>
        <s v="567010-1"/>
        <s v="568000-1"/>
        <s v="568000-2"/>
        <s v="568000-3"/>
        <s v="568000-4"/>
        <s v="568002-1"/>
        <s v="568002-2"/>
        <s v="568002-3"/>
        <s v="568003-1"/>
        <s v="568003-2"/>
        <s v="568004-1"/>
        <s v="568004-2"/>
        <s v="568005-1"/>
        <s v="568005-2"/>
        <s v="568005-3"/>
        <s v="568006-1"/>
        <s v="568006-2"/>
        <s v="568006-3"/>
        <s v="568006-4"/>
        <s v="568006-5"/>
        <s v="568007-1"/>
        <s v="568009-1"/>
        <s v="568009-2"/>
        <s v="568009-3"/>
        <s v="569000-1"/>
        <s v="569000-2"/>
        <s v="569002-1"/>
        <s v="569002-2"/>
        <s v="569002-3"/>
        <s v="569003-1"/>
        <s v="569003-2"/>
        <s v="569003-3"/>
        <s v="569004-1"/>
        <s v="569004-2"/>
        <s v="569005-1"/>
        <s v="569005-2"/>
        <s v="569005-3"/>
        <s v="569005-4"/>
        <s v="570000-1"/>
        <s v="570000-2"/>
        <s v="570000-4"/>
        <s v="570001-1"/>
        <s v="570003-1"/>
        <s v="570004-1"/>
        <s v="570004-2"/>
        <s v="570004-3"/>
        <s v="570005-1"/>
        <s v="570005-2"/>
        <s v="570007-1"/>
        <s v="570008-1"/>
        <s v="570009-1"/>
        <s v="570009-2"/>
        <s v="570009-3"/>
        <s v="570010-1"/>
        <s v="570010-2"/>
        <s v="570010-3"/>
        <s v="572000-1"/>
        <s v="572000-2"/>
        <s v="572000-3"/>
        <s v="572001-1"/>
        <s v="572001-2"/>
        <s v="572001-3"/>
        <s v="573001-1"/>
        <s v="573001-2"/>
        <s v="573002-1"/>
        <s v="573003-1"/>
        <s v="574000-1"/>
        <s v="574000-2"/>
        <s v="574000-3"/>
        <s v="574001-1"/>
        <s v="574001-2"/>
        <s v="574001-3"/>
        <s v="574003-1"/>
        <s v="574003-2"/>
        <s v="574004-1"/>
        <s v="574004-2"/>
        <s v="575001-1"/>
        <s v="575001-2"/>
        <s v="575001-3"/>
        <s v="575001-4"/>
        <s v="575002-1"/>
        <s v="575002-2"/>
        <s v="575002-3"/>
        <s v="575003-1"/>
        <s v="575003-2"/>
        <s v="575003-3"/>
        <s v="575003-4"/>
        <s v="575005-1"/>
        <s v="575005-2"/>
        <s v="575005-3"/>
        <s v="575005-4"/>
        <s v="576000-1"/>
        <s v="576000-2"/>
        <s v="576000-3"/>
        <s v="576002-1"/>
        <s v="576002-2"/>
        <s v="577000-1"/>
        <s v="577001-1"/>
        <s v="577001-2"/>
        <s v="577001-3"/>
        <s v="577002-1"/>
        <s v="577003-1"/>
        <s v="577003-2"/>
        <s v="577005-1"/>
        <s v="577005-2"/>
        <s v="577005-3"/>
        <s v="577005-4"/>
        <s v="577005-5"/>
        <s v="577005-6"/>
        <s v="577005-7"/>
        <s v="577006-1"/>
        <s v="579000-1"/>
        <s v="579000-2"/>
        <s v="579000-3"/>
        <s v="579000-4"/>
        <s v="579001-1"/>
        <s v="579002-1"/>
        <s v="579002-2"/>
        <s v="579002-3"/>
        <s v="580000-1"/>
        <s v="580000-2"/>
        <s v="580001-1"/>
        <s v="580001-2"/>
        <s v="580002-1"/>
        <s v="580002-2"/>
        <s v="581000-1"/>
        <s v="581000-2"/>
        <s v="581000-3"/>
        <s v="581000-4"/>
        <s v="581002-1"/>
        <s v="581003-1"/>
        <s v="581003-2"/>
        <s v="581003-3"/>
        <s v="581003-4"/>
        <s v="581003-5"/>
        <s v="581003-6"/>
        <s v="581003-7"/>
        <s v="581004-1"/>
        <s v="581004-2"/>
        <s v="581005-1"/>
        <s v="581005-2"/>
        <s v="581005-3"/>
        <s v="581005-4"/>
        <s v="581006-1"/>
        <s v="581006-2"/>
        <s v="581006-3"/>
        <s v="582000-1"/>
        <s v="582000-2"/>
        <s v="582002-1"/>
        <s v="582002-2"/>
        <s v="582002-3"/>
        <s v="582002-4"/>
        <s v="582003-1"/>
        <s v="582005-1"/>
        <s v="582007-1"/>
        <s v="582007-2"/>
        <s v="582007-3"/>
        <s v="582007-4"/>
        <s v="583000-1"/>
        <s v="583000-2"/>
        <s v="583001-1"/>
        <s v="583003-1"/>
        <s v="583004-1"/>
        <s v="583004-2"/>
        <s v="583004-3"/>
        <s v="583004-4"/>
        <s v="583005-1"/>
        <s v="583005-2"/>
        <s v="584000-1"/>
        <s v="584001-1"/>
        <s v="584002-1"/>
        <s v="584003-1"/>
        <s v="584004-1"/>
        <s v="584005-1"/>
        <s v="584005-2"/>
        <s v="584005-3"/>
        <s v="584007-1"/>
        <s v="584007-2"/>
        <s v="584007-3"/>
        <s v="584008-1"/>
        <s v="584009-1"/>
        <s v="584009-2"/>
        <s v="584010-1"/>
        <s v="584010-2"/>
        <s v="584010-3"/>
        <s v="584010-4"/>
        <s v="584011-1"/>
        <s v="584011-2"/>
        <s v="586001-1"/>
        <s v="586001-3"/>
        <s v="586002-1"/>
        <s v="586003-1"/>
        <s v="586003-2"/>
        <s v="586003-3"/>
        <s v="586004-1"/>
        <s v="586004-2"/>
        <s v="586004-3"/>
        <s v="586004-4"/>
        <s v="586005-1"/>
        <s v="586005-2"/>
        <s v="586005-3"/>
        <s v="587000-1"/>
        <s v="587000-2"/>
        <s v="587000-3"/>
        <s v="587001-1"/>
        <s v="587002-1"/>
        <s v="587003-1"/>
        <s v="587003-2"/>
        <s v="587004-1"/>
        <s v="587004-2"/>
        <s v="587004-3"/>
        <s v="587004-4"/>
        <s v="587004-5"/>
        <s v="587004-6"/>
        <s v="587004-7"/>
        <s v="587005-1"/>
        <s v="587006-1"/>
        <s v="587007-1"/>
        <s v="587008-1"/>
        <s v="588000-1"/>
        <s v="588001-1"/>
        <s v="588001-2"/>
        <s v="588001-3"/>
        <s v="588002-1"/>
        <s v="588003-1"/>
        <s v="588003-2"/>
        <s v="588004-1"/>
        <s v="588005-1"/>
        <s v="588006-1"/>
        <s v="588007-1"/>
        <s v="588008-1"/>
        <s v="588009-1"/>
        <s v="588009-2"/>
        <s v="588009-3"/>
        <s v="588010-1"/>
        <s v="588010-2"/>
        <s v="588010-3"/>
        <s v="588011-1"/>
        <s v="588011-2"/>
        <s v="588011-3"/>
        <s v="589000-1"/>
        <s v="589001-1"/>
        <s v="589001-2"/>
        <s v="589001-3"/>
        <s v="589001-4"/>
        <s v="589001-5"/>
        <s v="589001-6"/>
        <s v="589002-1"/>
        <s v="589002-2"/>
        <s v="589002-3"/>
        <s v="589003-1"/>
        <s v="589003-2"/>
        <s v="589003-3"/>
        <s v="589004-1"/>
        <s v="589005-1"/>
        <s v="589006-1"/>
        <s v="589006-2"/>
        <s v="589006-3"/>
        <s v="589007-1"/>
        <s v="589007-2"/>
        <s v="589008-1"/>
        <s v="589009-1"/>
        <s v="589010-1"/>
        <s v="589010-2"/>
        <s v="589010-3"/>
        <s v="589011-1"/>
        <s v="589011-2"/>
        <s v="589012-1"/>
        <s v="589012-2"/>
        <s v="590000-1"/>
        <s v="590000-2"/>
        <s v="590001-1"/>
        <s v="590001-2"/>
        <s v="590001-3"/>
        <s v="590001-4"/>
        <s v="590002-1"/>
        <s v="590002-2"/>
        <s v="590002-3"/>
        <s v="590002-4"/>
        <s v="590002-5"/>
        <s v="590002-6"/>
        <s v="590004-1"/>
        <s v="590005-1"/>
        <s v="590005-2"/>
        <s v="590005-3"/>
        <s v="590006-1"/>
        <s v="590006-2"/>
        <s v="590007-1"/>
        <s v="590007-2"/>
        <s v="590007-3"/>
        <s v="590008-1"/>
        <s v="590008-2"/>
        <s v="591000-1"/>
        <s v="591001-1"/>
        <s v="591002-1"/>
        <s v="591002-2"/>
        <s v="591002-3"/>
        <s v="591002-4"/>
        <s v="591003-1"/>
        <s v="591003-2"/>
        <s v="591004-1"/>
        <s v="591004-2"/>
        <s v="591004-3"/>
        <s v="591004-4"/>
        <s v="591005-1"/>
        <s v="591005-2"/>
        <s v="591005-3"/>
        <s v="591006-1"/>
        <s v="591006-2"/>
        <s v="591007-1"/>
        <s v="591008-1"/>
        <s v="591009-1"/>
        <s v="591009-3"/>
        <s v="591009-4"/>
        <s v="591010-1"/>
        <s v="591010-2"/>
        <s v="591011-1"/>
        <s v="591011-2"/>
        <s v="591014-1"/>
        <s v="591014-2"/>
        <s v="591015-1"/>
        <s v="591015-2"/>
        <s v="593001-1"/>
        <s v="593002-1"/>
        <s v="593003-1"/>
        <s v="593004-1"/>
        <s v="593004-2"/>
        <s v="593004-3"/>
        <s v="593004-4"/>
        <s v="593004-5"/>
        <s v="593004-6"/>
        <s v="593004-7"/>
        <s v="593005-1"/>
        <s v="593005-2"/>
        <s v="593006-1"/>
        <s v="593006-2"/>
        <s v="594000-1"/>
        <s v="594002-1"/>
        <s v="594002-2"/>
        <s v="594003-1"/>
        <s v="594003-2"/>
        <s v="594003-3"/>
        <s v="594004-1"/>
        <s v="594004-2"/>
        <s v="594004-3"/>
        <s v="594004-4"/>
        <s v="594005-1"/>
        <s v="594005-3"/>
        <s v="594007-1"/>
        <s v="594008-1"/>
        <s v="595000-1"/>
        <s v="595000-2"/>
        <s v="595001-1"/>
        <s v="595002-1"/>
        <s v="595002-2"/>
        <s v="595002-3"/>
        <s v="595004-1"/>
        <s v="595005-1"/>
        <s v="595006-1"/>
        <s v="595006-2"/>
        <s v="595006-3"/>
        <s v="595006-4"/>
        <s v="595006-5"/>
        <s v="595006-6"/>
        <s v="595006-7"/>
        <s v="595007-1"/>
        <s v="595007-3"/>
        <s v="595007-4"/>
        <s v="595009-1"/>
        <s v="595009-2"/>
        <s v="595009-3"/>
        <s v="595009-4"/>
        <s v="595010-1"/>
        <s v="595011-1"/>
        <s v="595011-2"/>
        <s v="595011-3"/>
        <s v="596000-1"/>
        <s v="596000-2"/>
        <s v="596003-1"/>
        <s v="596003-2"/>
        <s v="596004-1"/>
        <s v="596004-2"/>
        <s v="596004-3"/>
        <s v="596005-1"/>
        <s v="596005-2"/>
        <s v="596005-3"/>
        <s v="596005-4"/>
        <s v="596006-1"/>
        <s v="596006-2"/>
        <s v="596006-3"/>
        <s v="596006-4"/>
        <s v="596007-1"/>
        <s v="596007-2"/>
        <s v="596008-1"/>
        <s v="596009-1"/>
        <s v="596009-2"/>
        <s v="596009-3"/>
        <s v="596009-4"/>
        <s v="596009-5"/>
        <s v="596009-6"/>
        <s v="596010-1"/>
        <s v="596012-1"/>
        <s v="597001-1"/>
        <s v="597001-2"/>
        <s v="597001-3"/>
        <s v="597001-4"/>
        <s v="597002-1"/>
        <s v="597003-1"/>
        <s v="597003-2"/>
        <s v="597003-3"/>
        <s v="597004-1"/>
        <s v="597004-2"/>
        <s v="597004-3"/>
        <s v="597004-4"/>
        <s v="597004-5"/>
        <s v="597005-1"/>
        <s v="597007-1"/>
        <s v="597008-1"/>
        <s v="598000-1"/>
        <s v="598000-2"/>
        <s v="598000-3"/>
        <s v="598001-1"/>
        <s v="598001-2"/>
        <s v="598002-1"/>
        <s v="598002-2"/>
        <s v="598002-3"/>
        <s v="598003-1"/>
        <s v="598003-2"/>
        <s v="598003-3"/>
        <s v="598004-1"/>
        <s v="598005-1"/>
        <s v="598006-1"/>
        <s v="598007-1"/>
        <s v="598008-1"/>
        <s v="598008-2"/>
        <s v="598009-1"/>
        <s v="598011-1"/>
        <s v="598012-1"/>
        <s v="598012-2"/>
        <s v="598013-1"/>
        <s v="598014-1"/>
        <s v="598014-2"/>
        <s v="598015-1"/>
        <s v="598015-2"/>
        <s v="598015-3"/>
        <s v="598015-4"/>
        <s v="599000-1"/>
        <s v="600000-1"/>
        <s v="600000-2"/>
        <s v="600000-3"/>
        <s v="600000-4"/>
        <s v="600001-1"/>
        <s v="600001-2"/>
        <s v="600002-1"/>
        <s v="600002-2"/>
        <s v="600002-3"/>
        <s v="600002-4"/>
        <s v="600002-5"/>
        <s v="600002-6"/>
        <s v="600003-1"/>
        <s v="600003-2"/>
        <s v="600004-1"/>
        <s v="600005-1"/>
        <s v="600005-2"/>
        <s v="600006-1"/>
        <s v="600006-2"/>
        <s v="600006-3"/>
        <s v="600006-4"/>
        <s v="601000-1"/>
        <s v="601002-1"/>
        <s v="601002-2"/>
        <s v="601002-3"/>
        <s v="601002-5"/>
        <s v="601002-6"/>
        <s v="601003-1"/>
        <s v="601004-1"/>
        <s v="601004-2"/>
        <s v="601004-3"/>
        <s v="601004-4"/>
        <s v="601005-1"/>
        <s v="601005-2"/>
        <s v="601006-1"/>
        <s v="601006-2"/>
        <s v="601006-3"/>
        <s v="601007-1"/>
        <s v="601008-1"/>
        <s v="601008-2"/>
        <s v="601008-3"/>
        <s v="602000-1"/>
        <s v="602000-2"/>
        <s v="602000-3"/>
        <s v="602001-1"/>
        <s v="602001-2"/>
        <s v="602001-3"/>
        <s v="602001-4"/>
        <s v="602002-1"/>
        <s v="602003-1"/>
        <s v="602003-2"/>
        <s v="602004-1"/>
        <s v="602004-2"/>
        <s v="602004-3"/>
        <s v="602004-4"/>
        <s v="602004-5"/>
        <s v="602004-6"/>
        <s v="602004-7"/>
        <s v="602005-1"/>
        <s v="602006-1"/>
        <s v="602007-1"/>
        <s v="602009-1"/>
        <s v="602009-2"/>
        <s v="602010-1"/>
        <s v="602010-2"/>
        <s v="602010-3"/>
        <s v="603001-1"/>
        <s v="603001-3"/>
        <s v="603001-4"/>
        <s v="603002-1"/>
        <s v="603004-1"/>
        <s v="603004-2"/>
        <s v="603004-3"/>
        <s v="603005-1"/>
        <s v="603005-2"/>
        <s v="603005-3"/>
        <s v="603005-4"/>
        <s v="603005-5"/>
        <s v="603005-6"/>
        <s v="603006-1"/>
        <s v="603007-1"/>
        <s v="603007-2"/>
        <s v="603008-1"/>
        <s v="603009-1"/>
        <s v="603010-1"/>
        <s v="603010-2"/>
        <s v="603010-3"/>
        <s v="603010-4"/>
        <s v="603010-5"/>
        <s v="603010-6"/>
        <s v="603010-7"/>
        <s v="603011-1"/>
        <s v="603011-2"/>
        <s v="603011-3"/>
        <s v="603012-1"/>
        <s v="603012-2"/>
        <s v="604000-1"/>
        <s v="604000-2"/>
        <s v="604000-3"/>
        <s v="604000-4"/>
        <s v="604001-1"/>
        <s v="604002-1"/>
        <s v="604002-2"/>
        <s v="604002-3"/>
        <s v="604003-1"/>
        <s v="604004-1"/>
        <s v="604004-2"/>
        <s v="604004-3"/>
        <s v="604004-4"/>
        <s v="604004-5"/>
        <s v="604004-6"/>
        <s v="604005-1"/>
        <s v="604005-3"/>
        <s v="604006-1"/>
        <s v="604006-2"/>
        <s v="604007-1"/>
        <s v="604007-2"/>
        <s v="604007-3"/>
        <s v="604007-4"/>
        <s v="604008-1"/>
        <s v="605000-1"/>
        <s v="605000-3"/>
        <s v="605001-1"/>
        <s v="605003-1"/>
        <s v="605003-2"/>
        <s v="605004-1"/>
        <s v="605004-2"/>
        <s v="605005-1"/>
        <s v="605005-2"/>
        <s v="605005-3"/>
        <s v="605006-1"/>
        <s v="605006-2"/>
        <s v="605006-3"/>
        <s v="605009-1"/>
        <s v="605009-2"/>
        <s v="605009-3"/>
        <s v="605009-4"/>
        <s v="605010-1"/>
        <s v="605011-1"/>
        <s v="605011-2"/>
        <s v="605012-1"/>
        <s v="605012-2"/>
        <s v="605012-3"/>
        <s v="605013-1"/>
        <s v="605013-2"/>
        <s v="606000-1"/>
        <s v="606000-2"/>
        <s v="606000-3"/>
        <s v="606000-4"/>
        <s v="607000-1"/>
        <s v="607000-2"/>
        <s v="607000-3"/>
        <s v="607000-4"/>
        <s v="607000-5"/>
        <s v="607001-1"/>
        <s v="607002-1"/>
        <s v="607003-1"/>
        <s v="607003-2"/>
        <s v="607005-1"/>
        <s v="607006-1"/>
        <s v="607006-2"/>
        <s v="608000-1"/>
        <s v="608001-1"/>
        <s v="608002-1"/>
        <s v="608002-2"/>
        <s v="608003-1"/>
        <s v="608003-2"/>
        <s v="608004-1"/>
        <s v="608004-2"/>
        <s v="608005-1"/>
        <s v="608006-1"/>
        <s v="608007-1"/>
        <s v="609000-1"/>
        <s v="609000-2"/>
        <s v="609000-3"/>
        <s v="609001-1"/>
        <s v="609001-2"/>
        <s v="609001-3"/>
        <s v="609003-1"/>
        <s v="609004-1"/>
        <s v="609005-1"/>
        <s v="609005-2"/>
        <s v="609006-1"/>
        <s v="609006-2"/>
        <s v="609006-3"/>
        <s v="609006-4"/>
        <s v="609007-1"/>
        <s v="609007-2"/>
        <s v="609007-3"/>
        <s v="609008-1"/>
        <s v="610000-1"/>
        <s v="610000-2"/>
        <s v="610000-3"/>
        <s v="610002-1"/>
        <s v="610002-2"/>
        <s v="610003-1"/>
        <s v="610004-1"/>
        <s v="610005-1"/>
        <s v="610005-2"/>
        <s v="610006-1"/>
        <s v="610006-2"/>
        <s v="610006-3"/>
        <s v="610006-4"/>
        <s v="610006-5"/>
        <s v="610006-6"/>
        <s v="610007-1"/>
        <s v="610007-2"/>
        <s v="610007-3"/>
        <s v="610007-4"/>
        <s v="610007-5"/>
        <s v="610008-1"/>
        <s v="610009-1"/>
        <s v="610009-2"/>
        <s v="610010-1"/>
        <s v="610010-2"/>
        <s v="610011-1"/>
        <s v="610011-2"/>
        <s v="610012-1"/>
        <s v="610012-2"/>
        <s v="610012-3"/>
        <s v="610012-4"/>
        <s v="611000-1"/>
        <s v="611000-2"/>
        <s v="611001-1"/>
        <s v="611001-2"/>
        <s v="611002-1"/>
        <s v="611003-1"/>
        <s v="611004-1"/>
        <s v="611005-1"/>
        <s v="611005-2"/>
        <s v="611005-3"/>
        <s v="611006-1"/>
        <s v="611006-2"/>
        <s v="611006-3"/>
        <s v="611007-1"/>
        <s v="611007-2"/>
        <s v="611007-3"/>
        <s v="611008-1"/>
        <s v="611008-2"/>
        <s v="611008-3"/>
        <s v="612000-1"/>
        <s v="612000-2"/>
        <s v="612001-1"/>
        <s v="612001-2"/>
        <s v="612001-3"/>
        <s v="612002-1"/>
        <s v="612003-1"/>
        <s v="612003-2"/>
        <s v="612003-3"/>
        <s v="612004-1"/>
        <s v="612005-1"/>
        <s v="612006-1"/>
        <s v="612007-1"/>
        <s v="612007-2"/>
        <s v="612008-1"/>
        <s v="612009-1"/>
        <s v="612010-1"/>
        <s v="612010-2"/>
        <s v="612010-3"/>
        <s v="612011-1"/>
        <s v="612011-2"/>
        <s v="612011-3"/>
        <s v="612013-1"/>
        <s v="612013-2"/>
        <s v="612014-1"/>
        <s v="612014-2"/>
        <s v="612014-3"/>
        <s v="612014-4"/>
        <s v="612014-5"/>
        <s v="612014-6"/>
        <s v="612014-7"/>
        <s v="612015-1"/>
        <s v="612015-2"/>
        <s v="613000-1"/>
        <s v="613000-2"/>
        <s v="613000-3"/>
        <s v="613000-4"/>
        <s v="613000-5"/>
        <s v="614000-1"/>
        <s v="614000-2"/>
        <s v="614000-3"/>
        <s v="614000-5"/>
        <s v="614000-6"/>
        <s v="614001-1"/>
        <s v="614001-2"/>
        <s v="614001-3"/>
        <s v="614002-1"/>
        <s v="614002-2"/>
        <s v="614002-3"/>
        <s v="614003-1"/>
        <s v="614003-2"/>
        <s v="614003-4"/>
        <s v="614004-1"/>
        <s v="614005-1"/>
        <s v="614005-2"/>
        <s v="614005-3"/>
        <s v="614006-1"/>
        <s v="615000-1"/>
        <s v="615000-2"/>
        <s v="615000-3"/>
        <s v="615000-5"/>
        <s v="615000-6"/>
        <s v="615000-7"/>
        <s v="615001-1"/>
        <s v="615001-2"/>
        <s v="615001-3"/>
        <s v="615004-1"/>
        <s v="615004-2"/>
        <s v="615005-1"/>
        <s v="615005-2"/>
        <s v="615006-1"/>
        <s v="615007-1"/>
        <s v="615007-2"/>
        <s v="615007-3"/>
        <s v="615008-1"/>
        <s v="616000-1"/>
        <s v="616000-2"/>
        <s v="616000-3"/>
        <s v="616001-1"/>
        <s v="616002-1"/>
        <s v="616002-2"/>
        <s v="616003-1"/>
        <s v="616004-1"/>
        <s v="616007-1"/>
        <s v="616008-1"/>
        <s v="616008-2"/>
        <s v="616009-1"/>
        <s v="616009-2"/>
        <s v="616009-3"/>
        <s v="616009-4"/>
        <s v="616009-5"/>
        <s v="616010-1"/>
        <s v="616010-2"/>
        <s v="616011-1"/>
        <s v="616011-2"/>
        <s v="616011-3"/>
        <s v="616011-4"/>
        <s v="617001-1"/>
        <s v="617001-2"/>
        <s v="617002-1"/>
        <s v="617002-2"/>
        <s v="617002-3"/>
        <s v="617003-1"/>
        <s v="617003-2"/>
        <s v="617004-1"/>
        <s v="617004-2"/>
        <s v="617005-1"/>
        <s v="617007-1"/>
        <s v="617007-2"/>
        <s v="617007-3"/>
        <s v="617010-1"/>
        <s v="617011-1"/>
        <s v="617011-2"/>
        <s v="617012-1"/>
        <s v="617012-2"/>
        <s v="617012-3"/>
        <s v="617012-4"/>
        <s v="618001-1"/>
        <s v="618001-2"/>
        <s v="618002-1"/>
        <s v="618002-2"/>
        <s v="618002-3"/>
        <s v="618002-4"/>
        <s v="618002-5"/>
        <s v="618002-6"/>
        <s v="618002-7"/>
        <s v="618003-1"/>
        <s v="618005-1"/>
        <s v="618005-2"/>
        <s v="618005-3"/>
        <s v="618005-4"/>
        <s v="618005-5"/>
        <s v="618005-6"/>
        <s v="618006-1"/>
        <s v="618006-3"/>
        <s v="618007-1"/>
        <s v="618008-1"/>
        <s v="618008-2"/>
        <s v="618008-3"/>
        <s v="618008-4"/>
        <s v="619000-1"/>
        <s v="619000-2"/>
        <s v="619000-3"/>
        <s v="619001-1"/>
        <s v="619001-2"/>
        <s v="619001-3"/>
        <s v="619001-4"/>
        <s v="619002-1"/>
        <s v="619002-2"/>
        <s v="619002-3"/>
        <s v="619002-4"/>
        <s v="619003-1"/>
        <s v="619003-2"/>
        <s v="619005-1"/>
        <s v="619006-1"/>
        <s v="619006-2"/>
        <s v="619007-1"/>
        <s v="619007-2"/>
        <s v="619007-3"/>
        <s v="619008-1"/>
        <s v="619008-2"/>
        <s v="619008-3"/>
        <s v="619008-4"/>
        <s v="619009-1"/>
        <s v="619009-2"/>
        <s v="619010-1"/>
        <s v="619010-2"/>
        <s v="619010-3"/>
        <s v="619011-1"/>
        <s v="619011-2"/>
        <s v="619011-3"/>
        <s v="619012-1"/>
        <s v="619012-2"/>
        <s v="619012-3"/>
        <s v="619012-4"/>
        <s v="619012-5"/>
        <s v="619012-6"/>
        <s v="619012-7"/>
        <s v="619013-1"/>
        <s v="619013-2"/>
        <s v="619013-3"/>
        <s v="619013-4"/>
        <s v="619014-1"/>
        <s v="619014-2"/>
        <s v="619014-3"/>
        <s v="619015-1"/>
        <s v="621000-1"/>
        <s v="621000-3"/>
        <s v="621001-1"/>
        <s v="621002-1"/>
        <s v="621002-2"/>
        <s v="621002-3"/>
        <s v="621002-4"/>
        <s v="621003-1"/>
        <s v="621003-2"/>
        <s v="621003-3"/>
        <s v="621003-4"/>
        <s v="621004-1"/>
        <s v="621004-2"/>
        <s v="621004-3"/>
        <s v="621005-1"/>
        <s v="621005-2"/>
        <s v="621005-3"/>
        <s v="621006-1"/>
        <s v="622000-1"/>
        <s v="622000-2"/>
        <s v="622001-1"/>
        <s v="622002-1"/>
        <s v="622003-1"/>
        <s v="622003-2"/>
        <s v="622003-3"/>
        <s v="622003-4"/>
        <s v="622003-5"/>
        <s v="622003-6"/>
        <s v="622004-1"/>
        <s v="622004-2"/>
        <s v="622004-3"/>
        <s v="622005-1"/>
        <s v="622005-2"/>
        <s v="622007-1"/>
        <s v="622008-1"/>
        <s v="623000-1"/>
        <s v="623002-1"/>
        <s v="623002-2"/>
        <s v="623004-1"/>
        <s v="623004-2"/>
        <s v="623004-3"/>
        <s v="623006-1"/>
        <s v="623006-2"/>
        <s v="623007-1"/>
        <s v="623007-2"/>
        <s v="623008-1"/>
        <s v="623009-1"/>
        <s v="623009-2"/>
        <s v="623010-1"/>
        <s v="623010-2"/>
        <s v="623010-3"/>
        <s v="623011-1"/>
        <s v="623011-2"/>
        <s v="623011-3"/>
        <s v="624000-1"/>
        <s v="624000-2"/>
        <s v="624000-3"/>
        <s v="624001-1"/>
        <s v="624002-1"/>
        <s v="624003-1"/>
        <s v="624003-2"/>
        <s v="624004-1"/>
        <s v="624005-1"/>
        <s v="624005-2"/>
        <s v="624007-1"/>
        <s v="624007-2"/>
        <s v="624009-1"/>
        <s v="624009-2"/>
        <s v="624009-3"/>
        <s v="624009-4"/>
        <s v="624010-1"/>
        <s v="624010-2"/>
        <s v="624011-1"/>
        <s v="624011-2"/>
        <s v="624012-1"/>
        <s v="625000-1"/>
        <s v="625000-2"/>
        <s v="625001-1"/>
        <s v="625001-2"/>
        <s v="625001-3"/>
        <s v="625001-4"/>
        <s v="625002-1"/>
        <s v="625002-2"/>
        <s v="625002-3"/>
        <s v="625002-4"/>
        <s v="625003-1"/>
        <s v="625003-2"/>
        <s v="625003-3"/>
        <s v="625004-1"/>
        <s v="625004-2"/>
        <s v="625004-3"/>
        <s v="625004-4"/>
        <s v="625005-1"/>
        <s v="625005-2"/>
        <s v="625005-3"/>
        <s v="625006-1"/>
        <s v="625006-2"/>
        <s v="625006-3"/>
        <s v="625007-1"/>
        <s v="625008-1"/>
        <s v="625008-2"/>
        <s v="626000-1"/>
        <s v="626001-1"/>
        <s v="626001-2"/>
        <s v="626002-1"/>
        <s v="626003-1"/>
        <s v="626005-1"/>
        <s v="626005-2"/>
        <s v="626005-3"/>
        <s v="626006-1"/>
        <s v="626006-2"/>
        <s v="626007-1"/>
        <s v="626007-2"/>
        <s v="626007-3"/>
        <s v="626008-1"/>
        <s v="626008-2"/>
        <s v="626008-3"/>
        <s v="626008-4"/>
        <s v="626009-1"/>
        <s v="626009-2"/>
        <s v="626009-3"/>
        <s v="626009-4"/>
        <s v="626010-1"/>
        <s v="626010-2"/>
        <s v="626010-3"/>
        <s v="626010-4"/>
        <s v="626010-5"/>
        <s v="626011-1"/>
        <s v="626011-2"/>
        <s v="626011-3"/>
        <s v="626011-4"/>
        <s v="626012-1"/>
        <s v="626012-2"/>
        <s v="626013-1"/>
        <s v="626013-2"/>
        <s v="626014-1"/>
        <s v="626014-2"/>
        <s v="626015-1"/>
        <s v="626015-2"/>
        <s v="627000-1"/>
        <s v="627000-2"/>
        <s v="627000-3"/>
        <s v="627000-4"/>
        <s v="628000-1"/>
        <s v="628000-2"/>
        <s v="628000-3"/>
        <s v="628000-4"/>
        <s v="628000-5"/>
        <s v="628000-6"/>
        <s v="628000-7"/>
        <s v="628001-1"/>
        <s v="628002-1"/>
        <s v="628002-2"/>
        <s v="628002-3"/>
        <s v="628003-1"/>
        <s v="628004-1"/>
        <s v="628004-2"/>
        <s v="628005-1"/>
        <s v="628006-1"/>
        <s v="629000-1"/>
        <s v="629000-2"/>
        <s v="629001-1"/>
        <s v="629001-2"/>
        <s v="629001-3"/>
        <s v="629001-4"/>
        <s v="629002-1"/>
        <s v="629004-1"/>
        <s v="629004-2"/>
        <s v="629005-1"/>
        <s v="629005-2"/>
        <s v="629005-3"/>
        <s v="629005-4"/>
        <s v="629006-1"/>
        <s v="629007-1"/>
        <s v="629007-2"/>
        <s v="629008-1"/>
        <s v="629008-2"/>
        <s v="630000-1"/>
        <s v="630002-1"/>
        <s v="630002-2"/>
        <s v="630002-3"/>
        <s v="630003-1"/>
        <s v="630003-2"/>
        <s v="630003-3"/>
        <s v="630004-1"/>
        <s v="630004-3"/>
        <s v="630005-1"/>
        <s v="630006-1"/>
        <s v="630006-2"/>
        <s v="630007-1"/>
        <s v="630008-1"/>
        <s v="630008-2"/>
        <s v="630008-3"/>
        <s v="630009-1"/>
        <s v="630009-2"/>
        <s v="630010-1"/>
        <s v="630010-2"/>
        <s v="630010-3"/>
        <s v="630011-1"/>
        <s v="631000-1"/>
        <s v="631000-2"/>
        <s v="631000-3"/>
        <s v="631000-4"/>
        <s v="631001-1"/>
        <s v="631004-1"/>
        <s v="631004-2"/>
        <s v="631004-3"/>
        <s v="631005-1"/>
        <s v="631005-2"/>
        <s v="631005-3"/>
        <s v="631006-1"/>
        <s v="631006-2"/>
        <s v="631007-1"/>
        <s v="631008-1"/>
        <s v="631008-2"/>
        <s v="631009-1"/>
        <s v="631010-1"/>
        <s v="631010-2"/>
        <s v="631011-1"/>
        <s v="631012-1"/>
        <s v="632000-1"/>
        <s v="632000-2"/>
        <s v="632001-1"/>
        <s v="632001-3"/>
        <s v="632003-1"/>
        <s v="632004-1"/>
        <s v="632005-1"/>
        <s v="632006-1"/>
        <s v="632006-2"/>
        <s v="632006-3"/>
        <s v="632006-4"/>
        <s v="632007-1"/>
        <s v="632007-2"/>
        <s v="632008-1"/>
        <s v="633000-1"/>
        <s v="633000-2"/>
        <s v="633001-1"/>
        <s v="633001-2"/>
        <s v="633002-1"/>
        <s v="633002-2"/>
        <s v="633002-3"/>
        <s v="633002-4"/>
        <s v="633004-1"/>
        <s v="633004-2"/>
        <s v="633005-1"/>
        <s v="633006-1"/>
        <s v="633006-2"/>
        <s v="633006-3"/>
        <s v="633007-1"/>
        <s v="633008-1"/>
        <s v="633008-2"/>
        <s v="633008-3"/>
        <s v="633009-1"/>
        <s v="633009-2"/>
        <s v="633010-1"/>
        <s v="633010-2"/>
        <s v="633010-3"/>
        <s v="633010-4"/>
        <s v="633011-1"/>
        <s v="633011-2"/>
        <s v="633011-3"/>
        <s v="633011-4"/>
        <s v="633011-5"/>
        <s v="633011-6"/>
        <s v="633011-7"/>
        <s v="633012-1"/>
        <s v="633012-2"/>
        <s v="633012-3"/>
        <s v="633012-4"/>
        <s v="633013-1"/>
        <s v="633014-1"/>
        <s v="633014-2"/>
        <s v="633015-1"/>
        <s v="633015-2"/>
        <s v="633015-3"/>
        <s v="634000-1"/>
        <s v="634000-2"/>
        <s v="635000-1"/>
        <s v="635000-2"/>
        <s v="635001-1"/>
        <s v="635002-1"/>
        <s v="635003-1"/>
        <s v="635004-1"/>
        <s v="635005-1"/>
        <s v="635006-1"/>
        <s v="636000-1"/>
        <s v="636000-2"/>
        <s v="636000-3"/>
        <s v="636001-1"/>
        <s v="636001-2"/>
        <s v="636001-3"/>
        <s v="636002-1"/>
        <s v="636003-1"/>
        <s v="636004-1"/>
        <s v="636004-2"/>
        <s v="636004-3"/>
        <s v="636005-1"/>
        <s v="636005-2"/>
        <s v="636006-1"/>
        <s v="636006-2"/>
        <s v="636006-3"/>
        <s v="636007-1"/>
        <s v="636008-1"/>
        <s v="636008-2"/>
        <s v="636008-3"/>
        <s v="637001-1"/>
        <s v="637001-2"/>
        <s v="637001-3"/>
        <s v="637001-4"/>
        <s v="637002-1"/>
        <s v="637003-1"/>
        <s v="637004-1"/>
        <s v="637005-1"/>
        <s v="637005-2"/>
        <s v="637005-3"/>
        <s v="637005-4"/>
        <s v="637006-1"/>
        <s v="637007-1"/>
        <s v="637008-1"/>
        <s v="637009-1"/>
        <s v="637009-2"/>
        <s v="637010-1"/>
        <s v="637011-1"/>
        <s v="638000-1"/>
        <s v="638000-2"/>
        <s v="638001-1"/>
        <s v="638001-2"/>
        <s v="638001-3"/>
        <s v="638002-1"/>
        <s v="638003-1"/>
        <s v="638003-2"/>
        <s v="638003-3"/>
        <s v="638004-1"/>
        <s v="638004-2"/>
        <s v="638005-1"/>
        <s v="638005-2"/>
        <s v="638005-3"/>
        <s v="638005-4"/>
        <s v="638005-5"/>
        <s v="638006-1"/>
        <s v="638006-2"/>
        <s v="638007-1"/>
        <s v="638008-1"/>
        <s v="638009-1"/>
        <s v="638010-1"/>
        <s v="638010-2"/>
        <s v="638010-3"/>
        <s v="638011-1"/>
        <s v="638011-2"/>
        <s v="638011-3"/>
        <s v="638012-1"/>
        <s v="638012-2"/>
        <s v="638012-3"/>
        <s v="639000-1"/>
        <s v="639001-1"/>
        <s v="639001-2"/>
        <s v="639002-1"/>
        <s v="639003-1"/>
        <s v="639003-2"/>
        <s v="639003-3"/>
        <s v="639004-1"/>
        <s v="639004-2"/>
        <s v="639005-1"/>
        <s v="639005-2"/>
        <s v="639006-1"/>
        <s v="639007-1"/>
        <s v="639008-1"/>
        <s v="639008-2"/>
        <s v="639008-3"/>
        <s v="640001-1"/>
        <s v="640002-1"/>
        <s v="640002-2"/>
        <s v="640002-3"/>
        <s v="640002-4"/>
        <s v="640002-5"/>
        <s v="640002-6"/>
        <s v="640003-1"/>
        <s v="640003-2"/>
        <s v="640004-1"/>
        <s v="640005-1"/>
        <s v="640005-2"/>
        <s v="640006-1"/>
        <s v="640006-2"/>
        <s v="640006-3"/>
        <s v="640007-1"/>
        <s v="640007-2"/>
        <s v="640007-3"/>
        <s v="640007-4"/>
        <s v="640007-5"/>
        <s v="640007-6"/>
        <s v="640007-7"/>
        <s v="640008-1"/>
        <s v="640008-2"/>
        <s v="640008-3"/>
        <s v="640008-4"/>
        <s v="640009-1"/>
        <s v="640009-2"/>
        <s v="640009-3"/>
        <s v="640009-4"/>
        <s v="640010-1"/>
        <s v="640011-1"/>
        <s v="640011-2"/>
        <s v="640011-3"/>
        <s v="640011-4"/>
        <s v="640013-1"/>
        <s v="640014-1"/>
        <s v="640014-2"/>
        <s v="640015-1"/>
        <s v="641000-1"/>
        <s v="641000-3"/>
        <s v="642000-1"/>
        <s v="642000-2"/>
        <s v="642000-3"/>
        <s v="642002-1"/>
        <s v="642002-2"/>
        <s v="642002-3"/>
        <s v="642003-1"/>
        <s v="642003-2"/>
        <s v="642003-3"/>
        <s v="642003-4"/>
        <s v="642004-1"/>
        <s v="642005-1"/>
        <s v="642005-2"/>
        <s v="642005-3"/>
        <s v="642006-1"/>
        <s v="642006-2"/>
        <s v="642006-3"/>
        <s v="642006-4"/>
        <s v="643000-1"/>
        <s v="643000-2"/>
        <s v="643001-1"/>
        <s v="643001-2"/>
        <s v="643002-1"/>
        <s v="643003-1"/>
        <s v="643003-2"/>
        <s v="643004-1"/>
        <s v="643005-1"/>
        <s v="643005-2"/>
        <s v="643006-1"/>
        <s v="643006-2"/>
        <s v="643007-1"/>
        <s v="643008-1"/>
        <s v="643008-2"/>
        <s v="643008-3"/>
        <s v="644000-1"/>
        <s v="644001-1"/>
        <s v="644001-2"/>
        <s v="644001-3"/>
        <s v="644002-1"/>
        <s v="644003-1"/>
        <s v="644003-2"/>
        <s v="644003-3"/>
        <s v="644004-1"/>
        <s v="644005-1"/>
        <s v="644006-1"/>
        <s v="644007-1"/>
        <s v="644009-1"/>
        <s v="644009-2"/>
        <s v="644009-3"/>
        <s v="644010-1"/>
        <s v="644011-1"/>
        <s v="644011-2"/>
        <s v="645000-1"/>
        <s v="645000-2"/>
        <s v="645000-3"/>
        <s v="645000-4"/>
        <s v="645001-1"/>
        <s v="645002-1"/>
        <s v="645002-2"/>
        <s v="645002-3"/>
        <s v="645003-1"/>
        <s v="645004-1"/>
        <s v="645004-2"/>
        <s v="645004-3"/>
        <s v="645005-1"/>
        <s v="645005-2"/>
        <s v="645007-1"/>
        <s v="645008-1"/>
        <s v="645008-2"/>
        <s v="645008-3"/>
        <s v="645010-1"/>
        <s v="645010-2"/>
        <s v="645010-3"/>
        <s v="645011-1"/>
        <s v="645012-1"/>
        <s v="645012-2"/>
        <s v="645012-3"/>
        <s v="645012-4"/>
        <s v="645012-5"/>
        <s v="646000-1"/>
        <s v="646001-1"/>
        <s v="646001-2"/>
        <s v="646002-1"/>
        <s v="646003-1"/>
        <s v="646005-1"/>
        <s v="646005-2"/>
        <s v="646005-3"/>
        <s v="646005-4"/>
        <s v="646005-5"/>
        <s v="646005-6"/>
        <s v="646007-1"/>
        <s v="646008-1"/>
        <s v="646008-2"/>
        <s v="646008-3"/>
        <s v="647000-1"/>
        <s v="647002-1"/>
        <s v="647002-2"/>
        <s v="647002-3"/>
        <s v="647003-1"/>
        <s v="647004-1"/>
        <s v="647004-2"/>
        <s v="647004-3"/>
        <s v="647004-4"/>
        <s v="647004-5"/>
        <s v="647004-6"/>
        <s v="647004-7"/>
        <s v="647005-1"/>
        <s v="647005-2"/>
        <s v="647005-3"/>
        <s v="647006-1"/>
        <s v="647007-1"/>
        <s v="647007-2"/>
        <s v="647007-3"/>
        <s v="647007-4"/>
        <s v="647008-1"/>
        <s v="647008-2"/>
        <s v="647008-3"/>
        <s v="647008-4"/>
        <s v="647009-1"/>
        <s v="647009-2"/>
        <s v="647010-1"/>
        <s v="647011-1"/>
        <s v="647011-2"/>
        <s v="647012-1"/>
        <s v="647012-2"/>
        <s v="647012-3"/>
        <s v="647013-1"/>
        <s v="647014-1"/>
        <s v="647014-2"/>
        <s v="647014-3"/>
        <s v="647014-4"/>
        <s v="647015-1"/>
        <s v="647015-2"/>
        <s v="647015-3"/>
        <s v="648000-1"/>
        <s v="648000-2"/>
        <s v="649000-1"/>
        <s v="649001-1"/>
        <s v="649001-2"/>
        <s v="649001-3"/>
        <s v="649001-4"/>
        <s v="649001-5"/>
        <s v="649001-6"/>
        <s v="649002-1"/>
        <s v="649002-2"/>
        <s v="649002-3"/>
        <s v="649003-1"/>
        <s v="649003-2"/>
        <s v="649004-1"/>
        <s v="649004-2"/>
        <s v="649004-3"/>
        <s v="649005-1"/>
        <s v="649005-2"/>
        <s v="649006-1"/>
        <s v="649006-2"/>
        <s v="649006-3"/>
        <s v="650000-1"/>
        <s v="650001-1"/>
        <s v="650001-2"/>
        <s v="650001-3"/>
        <s v="650001-4"/>
        <s v="650002-1"/>
        <s v="650002-2"/>
        <s v="650003-1"/>
        <s v="650004-1"/>
        <s v="650005-1"/>
        <s v="650005-2"/>
        <s v="650005-3"/>
        <s v="650006-1"/>
        <s v="650006-2"/>
        <s v="650008-1"/>
        <s v="650008-2"/>
        <s v="651000-1"/>
        <s v="651001-1"/>
        <s v="651001-2"/>
        <s v="651001-3"/>
        <s v="651001-4"/>
        <s v="651002-1"/>
        <s v="651003-1"/>
        <s v="651003-2"/>
        <s v="651003-3"/>
        <s v="651004-1"/>
        <s v="651004-2"/>
        <s v="651004-3"/>
        <s v="651004-4"/>
        <s v="651005-1"/>
        <s v="651006-1"/>
        <s v="651007-1"/>
        <s v="651008-1"/>
        <s v="651008-2"/>
        <s v="651008-3"/>
        <s v="651008-4"/>
        <s v="651009-1"/>
        <s v="651009-2"/>
        <s v="651009-3"/>
        <s v="651011-1"/>
        <s v="652002-1"/>
        <s v="652003-1"/>
        <s v="652003-2"/>
        <s v="652003-3"/>
        <s v="652003-4"/>
        <s v="652004-1"/>
        <s v="652004-2"/>
        <s v="652005-1"/>
        <s v="652006-1"/>
        <s v="652006-2"/>
        <s v="652006-3"/>
        <s v="652007-1"/>
        <s v="652007-2"/>
        <s v="652007-3"/>
        <s v="652007-4"/>
        <s v="652007-5"/>
        <s v="652007-6"/>
        <s v="652008-1"/>
        <s v="652009-1"/>
        <s v="652009-2"/>
        <s v="652009-3"/>
        <s v="652009-4"/>
        <s v="652010-1"/>
        <s v="652010-2"/>
        <s v="652011-1"/>
        <s v="652011-2"/>
        <s v="652012-1"/>
        <s v="652012-2"/>
        <s v="652012-3"/>
        <s v="653001-1"/>
        <s v="653001-2"/>
        <s v="653001-3"/>
        <s v="653001-4"/>
        <s v="653002-1"/>
        <s v="653002-2"/>
        <s v="653003-1"/>
        <s v="653004-1"/>
        <s v="653004-2"/>
        <s v="653004-3"/>
        <s v="653004-4"/>
        <s v="653004-6"/>
        <s v="653005-1"/>
        <s v="653006-1"/>
        <s v="653006-2"/>
        <s v="653007-1"/>
        <s v="653007-2"/>
        <s v="653007-3"/>
        <s v="653007-4"/>
        <s v="653008-1"/>
        <s v="653008-2"/>
        <s v="653008-3"/>
        <s v="654000-1"/>
        <s v="654001-1"/>
        <s v="654002-1"/>
        <s v="654003-1"/>
        <s v="654005-1"/>
        <s v="654005-2"/>
        <s v="654005-3"/>
        <s v="654007-1"/>
        <s v="654007-2"/>
        <s v="654007-3"/>
        <s v="654008-1"/>
        <s v="654008-2"/>
        <s v="654010-1"/>
        <s v="654010-2"/>
        <s v="654010-3"/>
        <s v="654011-1"/>
        <s v="654011-2"/>
        <s v="654011-3"/>
        <s v="654012-1"/>
        <s v="654013-1"/>
        <s v="654014-1"/>
        <s v="654014-2"/>
        <s v="654014-3"/>
        <s v="654015-1"/>
        <s v="655000-1"/>
        <s v="656000-1"/>
        <s v="656001-1"/>
        <s v="656001-2"/>
        <s v="656001-3"/>
        <s v="656002-1"/>
        <s v="656002-2"/>
        <s v="656003-1"/>
        <s v="656003-2"/>
        <s v="656005-1"/>
        <s v="656005-2"/>
        <s v="656006-1"/>
        <s v="657000-1"/>
        <s v="657000-2"/>
        <s v="657001-1"/>
        <s v="657001-2"/>
        <s v="657001-3"/>
        <s v="657001-4"/>
        <s v="657003-1"/>
        <s v="657003-2"/>
        <s v="657003-3"/>
        <s v="657003-4"/>
        <s v="657003-5"/>
        <s v="657004-1"/>
        <s v="657005-1"/>
        <s v="657005-2"/>
        <s v="657005-3"/>
        <s v="657005-4"/>
        <s v="657005-5"/>
        <s v="657005-6"/>
        <s v="657006-1"/>
        <s v="657006-2"/>
        <s v="657006-3"/>
        <s v="657006-4"/>
        <s v="657007-1"/>
        <s v="657007-2"/>
        <s v="657007-3"/>
        <s v="657008-1"/>
        <s v="657008-2"/>
        <s v="657008-3"/>
        <s v="658001-1"/>
        <s v="658001-2"/>
        <s v="658001-3"/>
        <s v="658001-4"/>
        <s v="658002-1"/>
        <s v="658003-1"/>
        <s v="658003-2"/>
        <s v="658004-1"/>
        <s v="658004-2"/>
        <s v="658005-1"/>
        <s v="658006-1"/>
        <s v="658006-2"/>
        <s v="658007-1"/>
        <s v="658007-2"/>
        <s v="658008-1"/>
        <s v="658009-1"/>
        <s v="658010-1"/>
        <s v="658010-2"/>
        <s v="658010-3"/>
        <s v="659000-1"/>
        <s v="659001-1"/>
        <s v="659001-2"/>
        <s v="659001-3"/>
        <s v="659002-1"/>
        <s v="659002-2"/>
        <s v="659002-3"/>
        <s v="659002-4"/>
        <s v="659003-1"/>
        <s v="659004-1"/>
        <s v="659006-1"/>
        <s v="659007-1"/>
        <s v="659008-1"/>
        <s v="659008-2"/>
        <s v="659008-3"/>
        <s v="659010-1"/>
        <s v="659010-2"/>
        <s v="659010-3"/>
        <s v="659010-4"/>
        <s v="659012-1"/>
        <s v="659012-2"/>
        <s v="659012-3"/>
        <s v="660000-1"/>
        <s v="660000-2"/>
        <s v="660001-1"/>
        <s v="660002-1"/>
        <s v="660003-1"/>
        <s v="660003-2"/>
        <s v="660003-3"/>
        <s v="660003-4"/>
        <s v="660004-1"/>
        <s v="660004-2"/>
        <s v="660005-1"/>
        <s v="660005-2"/>
        <s v="660005-3"/>
        <s v="660006-1"/>
        <s v="660006-2"/>
        <s v="660006-3"/>
        <s v="660007-1"/>
        <s v="660007-2"/>
        <s v="660008-1"/>
        <s v="661000-1"/>
        <s v="661000-2"/>
        <s v="661001-1"/>
        <s v="661001-2"/>
        <s v="661001-3"/>
        <s v="661002-1"/>
        <s v="661002-2"/>
        <s v="661002-3"/>
        <s v="661002-4"/>
        <s v="661002-5"/>
        <s v="661002-6"/>
        <s v="661003-1"/>
        <s v="661003-2"/>
        <s v="661003-3"/>
        <s v="661003-4"/>
        <s v="661004-1"/>
        <s v="661004-2"/>
        <s v="661004-3"/>
        <s v="661004-4"/>
        <s v="661005-1"/>
        <s v="661005-2"/>
        <s v="661005-3"/>
        <s v="661005-4"/>
        <s v="661005-5"/>
        <s v="661005-6"/>
        <s v="661005-7"/>
        <s v="661006-1"/>
        <s v="661006-2"/>
        <s v="661006-3"/>
        <s v="661007-1"/>
        <s v="661009-1"/>
        <s v="661010-1"/>
        <s v="661010-2"/>
        <s v="661010-3"/>
        <s v="661010-4"/>
        <s v="661011-1"/>
        <s v="661012-1"/>
        <s v="661012-2"/>
        <s v="661012-3"/>
        <s v="661013-1"/>
        <s v="661013-2"/>
        <s v="661014-1"/>
        <s v="661015-1"/>
        <s v="661015-2"/>
        <s v="661015-3"/>
        <s v="661015-4"/>
        <s v="662000-1"/>
        <s v="662000-2"/>
        <s v="662000-3"/>
        <s v="662000-4"/>
        <s v="662000-5"/>
        <s v="662000-6"/>
        <s v="663000-1"/>
        <s v="663001-1"/>
        <s v="663001-2"/>
        <s v="663001-3"/>
        <s v="663002-1"/>
        <s v="663002-2"/>
        <s v="663002-3"/>
        <s v="663003-1"/>
        <s v="663003-3"/>
        <s v="663003-4"/>
        <s v="663003-5"/>
        <s v="663004-1"/>
        <s v="663004-2"/>
        <s v="663004-3"/>
        <s v="663005-1"/>
        <s v="663005-2"/>
        <s v="663006-1"/>
        <s v="664000-1"/>
        <s v="664000-2"/>
        <s v="664000-3"/>
        <s v="664000-4"/>
        <s v="664000-5"/>
        <s v="664000-6"/>
        <s v="664000-7"/>
        <s v="664001-1"/>
        <s v="664002-1"/>
        <s v="664002-2"/>
        <s v="664003-1"/>
        <s v="664003-2"/>
        <s v="664003-3"/>
        <s v="664004-1"/>
        <s v="664004-2"/>
        <s v="664005-1"/>
        <s v="664007-1"/>
        <s v="664008-1"/>
        <s v="665000-1"/>
        <s v="665000-2"/>
        <s v="665000-3"/>
        <s v="665001-1"/>
        <s v="665001-2"/>
        <s v="665001-3"/>
        <s v="665001-4"/>
        <s v="665001-5"/>
        <s v="665001-6"/>
        <s v="665001-7"/>
        <s v="665002-1"/>
        <s v="665002-2"/>
        <s v="665003-1"/>
        <s v="665003-2"/>
        <s v="665003-3"/>
        <s v="665003-4"/>
        <s v="665003-5"/>
        <s v="665003-6"/>
        <s v="665004-1"/>
        <s v="665004-2"/>
        <s v="665004-3"/>
        <s v="665005-1"/>
        <s v="665005-2"/>
        <s v="665006-1"/>
        <s v="665006-2"/>
        <s v="665006-3"/>
        <s v="665007-1"/>
        <s v="665007-2"/>
        <s v="665007-3"/>
        <s v="665007-4"/>
        <s v="665009-1"/>
        <s v="665009-2"/>
        <s v="665009-3"/>
        <s v="665009-4"/>
        <s v="665009-5"/>
        <s v="665009-6"/>
        <s v="665009-7"/>
        <s v="665010-1"/>
        <s v="665010-2"/>
        <s v="666000-1"/>
        <s v="666000-2"/>
        <s v="666001-1"/>
        <s v="666001-2"/>
        <s v="666002-1"/>
        <s v="666003-1"/>
        <s v="666003-2"/>
        <s v="666003-3"/>
        <s v="666003-4"/>
        <s v="666006-1"/>
        <s v="666007-1"/>
        <s v="666007-2"/>
        <s v="666007-3"/>
        <s v="666008-1"/>
        <s v="666008-2"/>
        <s v="666009-1"/>
        <s v="666009-2"/>
        <s v="666009-3"/>
        <s v="666009-4"/>
        <s v="666010-1"/>
        <s v="666011-1"/>
        <s v="666011-3"/>
        <s v="666011-4"/>
        <s v="667000-1"/>
        <s v="667000-2"/>
        <s v="667000-3"/>
        <s v="667001-1"/>
        <s v="667002-1"/>
        <s v="667002-2"/>
        <s v="667004-1"/>
        <s v="667004-2"/>
        <s v="667005-1"/>
        <s v="667005-2"/>
        <s v="667005-3"/>
        <s v="667005-4"/>
        <s v="667005-5"/>
        <s v="667006-1"/>
        <s v="667006-2"/>
        <s v="667007-1"/>
        <s v="667007-2"/>
        <s v="667008-1"/>
        <s v="668000-1"/>
        <s v="668001-1"/>
        <s v="668001-2"/>
        <s v="668002-1"/>
        <s v="668003-1"/>
        <s v="668003-2"/>
        <s v="668004-1"/>
        <s v="668004-2"/>
        <s v="668005-1"/>
        <s v="668006-1"/>
        <s v="668006-2"/>
        <s v="668006-3"/>
        <s v="668007-1"/>
        <s v="668007-2"/>
        <s v="668008-1"/>
        <s v="668008-2"/>
        <s v="668008-3"/>
        <s v="668010-1"/>
        <s v="668012-1"/>
        <s v="668013-1"/>
        <s v="668013-2"/>
        <s v="668014-1"/>
        <s v="668014-2"/>
        <s v="668014-3"/>
        <s v="668015-1"/>
        <s v="668015-2"/>
        <s v="668015-3"/>
        <s v="668015-4"/>
        <s v="669000-1"/>
        <s v="669000-2"/>
        <s v="669000-3"/>
        <s v="669000-4"/>
        <s v="670000-1"/>
        <s v="670000-2"/>
        <s v="670000-4"/>
        <s v="670001-1"/>
        <s v="670001-2"/>
        <s v="670001-3"/>
        <s v="670001-4"/>
        <s v="670002-1"/>
        <s v="670002-2"/>
        <s v="670002-3"/>
        <s v="670003-1"/>
        <s v="670003-2"/>
        <s v="670004-1"/>
        <s v="670005-1"/>
        <s v="670005-2"/>
        <s v="670006-1"/>
        <s v="670006-2"/>
        <s v="671000-1"/>
        <s v="671001-1"/>
        <s v="671001-2"/>
        <s v="671002-1"/>
        <s v="671003-1"/>
        <s v="671003-2"/>
        <s v="671003-3"/>
        <s v="671004-1"/>
        <s v="671005-1"/>
        <s v="671006-1"/>
        <s v="671006-2"/>
        <s v="671007-1"/>
        <s v="671007-2"/>
        <s v="671007-3"/>
        <s v="671007-4"/>
        <s v="671008-1"/>
        <s v="671008-2"/>
        <s v="672000-1"/>
        <s v="672000-2"/>
        <s v="672001-1"/>
        <s v="672001-3"/>
        <s v="672002-1"/>
        <s v="672002-2"/>
        <s v="672002-3"/>
        <s v="672002-4"/>
        <s v="672002-5"/>
        <s v="672004-1"/>
        <s v="672005-1"/>
        <s v="672006-1"/>
        <s v="672006-2"/>
        <s v="672007-1"/>
        <s v="672007-2"/>
        <s v="672007-3"/>
        <s v="672007-4"/>
        <s v="672007-5"/>
        <s v="672007-6"/>
        <s v="672007-7"/>
        <s v="672008-1"/>
        <s v="672008-2"/>
        <s v="672009-1"/>
        <s v="672010-1"/>
        <s v="672010-2"/>
        <s v="672011-1"/>
        <s v="672011-2"/>
        <s v="673000-1"/>
        <s v="673000-2"/>
        <s v="673000-3"/>
        <s v="673001-1"/>
        <s v="673002-1"/>
        <s v="673003-1"/>
        <s v="673003-2"/>
        <s v="673003-3"/>
        <s v="673003-4"/>
        <s v="673004-1"/>
        <s v="673004-2"/>
        <s v="673006-1"/>
        <s v="673007-1"/>
        <s v="673007-3"/>
        <s v="673007-4"/>
        <s v="673008-1"/>
        <s v="673008-3"/>
        <s v="673008-4"/>
        <s v="673010-1"/>
        <s v="673011-1"/>
        <s v="673011-2"/>
        <s v="673011-3"/>
        <s v="674000-1"/>
        <s v="674000-2"/>
        <s v="674000-3"/>
        <s v="674000-4"/>
        <s v="674001-1"/>
        <s v="674001-2"/>
        <s v="674001-3"/>
        <s v="674001-5"/>
        <s v="674001-6"/>
        <s v="674001-7"/>
        <s v="674002-1"/>
        <s v="674003-1"/>
        <s v="674003-2"/>
        <s v="674003-3"/>
        <s v="674004-1"/>
        <s v="674004-2"/>
        <s v="674004-3"/>
        <s v="674004-4"/>
        <s v="674005-1"/>
        <s v="674005-2"/>
        <s v="674006-1"/>
        <s v="674006-2"/>
        <s v="674007-1"/>
        <s v="674007-3"/>
        <s v="674008-1"/>
        <s v="674008-2"/>
        <s v="674008-3"/>
        <s v="675000-1"/>
        <s v="675001-1"/>
        <s v="675001-2"/>
        <s v="675001-3"/>
        <s v="675002-1"/>
        <s v="675002-2"/>
        <s v="675003-1"/>
        <s v="675003-2"/>
        <s v="675003-3"/>
        <s v="675005-1"/>
        <s v="675005-2"/>
        <s v="675006-1"/>
        <s v="675006-2"/>
        <s v="675006-3"/>
        <s v="675006-4"/>
        <s v="675006-5"/>
        <s v="675006-6"/>
        <s v="675007-1"/>
        <s v="675007-2"/>
        <s v="675007-3"/>
        <s v="675007-4"/>
        <s v="675007-5"/>
        <s v="675008-1"/>
        <s v="675009-1"/>
        <s v="675009-2"/>
        <s v="675009-3"/>
        <s v="675009-4"/>
        <s v="675009-5"/>
        <s v="675010-1"/>
        <s v="675012-1"/>
        <s v="675012-2"/>
        <s v="675012-3"/>
        <s v="675012-4"/>
        <s v="675012-5"/>
        <s v="675013-1"/>
        <s v="675014-1"/>
        <s v="675014-2"/>
        <s v="675014-3"/>
        <s v="675014-4"/>
        <s v="675015-1"/>
        <s v="677002-1"/>
        <s v="677002-2"/>
        <s v="677002-3"/>
        <s v="677003-1"/>
        <s v="677003-2"/>
        <s v="677003-3"/>
        <s v="677004-1"/>
        <s v="677004-2"/>
        <s v="677005-1"/>
        <s v="677005-2"/>
        <s v="677005-3"/>
        <s v="677005-4"/>
        <s v="677005-5"/>
        <s v="677005-6"/>
        <s v="677006-1"/>
        <s v="677006-2"/>
        <s v="677006-3"/>
        <s v="677006-4"/>
        <s v="677006-5"/>
        <s v="677006-6"/>
        <s v="678000-1"/>
        <s v="678001-1"/>
        <s v="678001-2"/>
        <s v="678001-3"/>
        <s v="678003-1"/>
        <s v="678004-1"/>
        <s v="678005-1"/>
        <s v="678005-2"/>
        <s v="678006-1"/>
        <s v="678006-2"/>
        <s v="678006-3"/>
        <s v="678007-1"/>
        <s v="678007-2"/>
        <s v="678007-3"/>
        <s v="678008-1"/>
        <s v="678008-2"/>
        <s v="678008-3"/>
        <s v="679000-1"/>
        <s v="679000-2"/>
        <s v="679001-1"/>
        <s v="679002-1"/>
        <s v="679002-2"/>
        <s v="679003-1"/>
        <s v="679004-1"/>
        <s v="679004-2"/>
        <s v="679005-1"/>
        <s v="679005-2"/>
        <s v="679006-1"/>
        <s v="679007-1"/>
        <s v="679007-2"/>
        <s v="679007-3"/>
        <s v="679007-4"/>
        <s v="679008-1"/>
        <s v="679009-1"/>
        <s v="679009-2"/>
        <s v="679009-3"/>
        <s v="679010-1"/>
        <s v="679010-2"/>
        <s v="679010-3"/>
        <s v="679011-1"/>
        <s v="679011-2"/>
        <s v="679011-3"/>
        <s v="680000-1"/>
        <s v="680000-2"/>
        <s v="680001-1"/>
        <s v="680002-1"/>
        <s v="680003-1"/>
        <s v="680003-2"/>
        <s v="680005-1"/>
        <s v="680005-2"/>
        <s v="680006-1"/>
        <s v="680006-2"/>
        <s v="680007-1"/>
        <s v="680009-1"/>
        <s v="680010-1"/>
        <s v="681000-1"/>
        <s v="681001-1"/>
        <s v="681001-2"/>
        <s v="681001-3"/>
        <s v="681001-4"/>
        <s v="681003-1"/>
        <s v="681003-2"/>
        <s v="681003-3"/>
        <s v="681003-4"/>
        <s v="681003-5"/>
        <s v="681003-6"/>
        <s v="681003-7"/>
        <s v="681004-1"/>
        <s v="681004-2"/>
        <s v="681004-3"/>
        <s v="681004-4"/>
        <s v="681006-1"/>
        <s v="681006-2"/>
        <s v="681007-1"/>
        <s v="681007-2"/>
        <s v="681007-3"/>
        <s v="681008-1"/>
        <s v="681008-2"/>
        <s v="681008-3"/>
        <s v="682000-1"/>
        <s v="682000-2"/>
        <s v="682000-3"/>
        <s v="682000-4"/>
        <s v="682001-1"/>
        <s v="682001-2"/>
        <s v="682002-1"/>
        <s v="682002-2"/>
        <s v="682002-3"/>
        <s v="682003-1"/>
        <s v="682005-1"/>
        <s v="682005-2"/>
        <s v="682005-3"/>
        <s v="682005-4"/>
        <s v="682005-5"/>
        <s v="682006-1"/>
        <s v="682006-2"/>
        <s v="682006-3"/>
        <s v="682007-1"/>
        <s v="682007-2"/>
        <s v="682007-3"/>
        <s v="682009-1"/>
        <s v="682009-2"/>
        <s v="682010-1"/>
        <s v="682010-2"/>
        <s v="682010-3"/>
        <s v="682010-4"/>
        <s v="682010-5"/>
        <s v="682011-1"/>
        <s v="682012-1"/>
        <s v="682013-1"/>
        <s v="682015-1"/>
        <s v="682015-2"/>
        <s v="682015-3"/>
        <s v="684000-1"/>
        <s v="684000-2"/>
        <s v="684001-1"/>
        <s v="684002-1"/>
        <s v="684002-2"/>
        <s v="684002-3"/>
        <s v="684003-1"/>
        <s v="684004-1"/>
        <s v="684004-2"/>
        <s v="684004-3"/>
        <s v="684005-1"/>
        <s v="684005-2"/>
        <s v="684006-1"/>
        <s v="684006-2"/>
        <s v="684006-3"/>
        <s v="684006-4"/>
        <s v="685000-1"/>
        <s v="685000-2"/>
        <s v="685001-1"/>
        <s v="685001-2"/>
        <s v="685001-3"/>
        <s v="685001-4"/>
        <s v="685001-5"/>
        <s v="685001-6"/>
        <s v="685001-7"/>
        <s v="685002-1"/>
        <s v="685003-1"/>
        <s v="685003-2"/>
        <s v="685003-3"/>
        <s v="685003-4"/>
        <s v="685004-1"/>
        <s v="685004-2"/>
        <s v="685004-3"/>
        <s v="685004-4"/>
        <s v="685004-5"/>
        <s v="685004-6"/>
        <s v="685004-7"/>
        <s v="685005-1"/>
        <s v="685005-2"/>
        <s v="685005-3"/>
        <s v="685005-4"/>
        <s v="685005-6"/>
        <s v="685005-7"/>
        <s v="685006-1"/>
        <s v="685007-1"/>
        <s v="685007-2"/>
        <s v="685008-1"/>
        <s v="685008-2"/>
        <s v="685008-3"/>
        <s v="685008-4"/>
        <s v="686000-1"/>
        <s v="686000-2"/>
        <s v="686000-3"/>
        <s v="686000-4"/>
        <s v="686000-5"/>
        <s v="686000-6"/>
        <s v="686001-1"/>
        <s v="686001-2"/>
        <s v="686001-3"/>
        <s v="686001-4"/>
        <s v="686002-1"/>
        <s v="686003-1"/>
        <s v="686003-2"/>
        <s v="686003-3"/>
        <s v="686004-1"/>
        <s v="686005-1"/>
        <s v="686005-2"/>
        <s v="686008-1"/>
        <s v="686008-2"/>
        <s v="686009-1"/>
        <s v="686009-2"/>
        <s v="686009-3"/>
        <s v="686010-1"/>
        <s v="686010-2"/>
        <s v="686011-1"/>
        <s v="686011-2"/>
        <s v="686011-3"/>
        <s v="687000-1"/>
        <s v="687000-2"/>
        <s v="687000-3"/>
        <s v="687001-1"/>
        <s v="687001-2"/>
        <s v="687001-3"/>
        <s v="687001-4"/>
        <s v="687002-1"/>
        <s v="687003-1"/>
        <s v="687003-2"/>
        <s v="687004-1"/>
        <s v="687004-2"/>
        <s v="687004-3"/>
        <s v="687004-4"/>
        <s v="687006-1"/>
        <s v="687006-2"/>
        <s v="687007-1"/>
        <s v="687007-2"/>
        <s v="687007-3"/>
        <s v="687007-4"/>
        <s v="687008-1"/>
        <s v="687008-2"/>
        <s v="687008-3"/>
        <s v="687008-4"/>
        <s v="687009-1"/>
        <s v="687009-2"/>
        <s v="687009-3"/>
        <s v="687010-1"/>
        <s v="687010-2"/>
        <s v="687011-1"/>
        <s v="687011-3"/>
        <s v="687012-1"/>
        <s v="687012-2"/>
        <s v="688000-1"/>
        <s v="688000-2"/>
        <s v="688000-3"/>
        <s v="688000-4"/>
        <s v="688000-5"/>
        <s v="688000-6"/>
        <s v="688003-1"/>
        <s v="688003-2"/>
        <s v="688004-1"/>
        <s v="688007-1"/>
        <s v="688008-1"/>
        <s v="688008-2"/>
        <s v="688008-3"/>
        <s v="688008-4"/>
        <s v="689000-1"/>
        <s v="689001-1"/>
        <s v="689001-2"/>
        <s v="689003-1"/>
        <s v="689004-1"/>
        <s v="689005-1"/>
        <s v="689005-2"/>
        <s v="689005-3"/>
        <s v="689006-1"/>
        <s v="689006-2"/>
        <s v="689006-3"/>
        <s v="689006-4"/>
        <s v="689007-1"/>
        <s v="689008-1"/>
        <s v="689009-1"/>
        <s v="689010-1"/>
        <s v="689011-1"/>
        <s v="689011-2"/>
        <s v="689011-3"/>
        <s v="689013-1"/>
        <s v="689015-1"/>
        <s v="690000-1"/>
        <s v="690000-2"/>
        <s v="690000-3"/>
        <s v="690000-4"/>
        <s v="690000-5"/>
        <s v="690000-6"/>
        <s v="691000-1"/>
        <s v="691000-2"/>
        <s v="691001-1"/>
        <s v="691002-1"/>
        <s v="691002-2"/>
        <s v="691003-1"/>
        <s v="691004-1"/>
        <s v="691005-1"/>
        <s v="691005-2"/>
        <s v="691005-3"/>
        <s v="691006-1"/>
        <s v="691006-2"/>
        <s v="691006-3"/>
        <s v="692000-1"/>
        <s v="692000-2"/>
        <s v="692000-3"/>
        <s v="692000-4"/>
        <s v="692002-1"/>
        <s v="692002-2"/>
        <s v="692002-3"/>
        <s v="692002-4"/>
        <s v="692002-5"/>
        <s v="692003-1"/>
        <s v="692004-1"/>
        <s v="692004-2"/>
        <s v="692004-3"/>
        <s v="692005-1"/>
        <s v="692005-2"/>
        <s v="692005-3"/>
        <s v="692006-1"/>
        <s v="692006-2"/>
        <s v="692007-1"/>
        <s v="692007-2"/>
        <s v="692007-3"/>
        <s v="692008-1"/>
        <s v="692008-2"/>
        <s v="692008-3"/>
        <s v="692008-4"/>
        <s v="692008-5"/>
        <s v="693000-1"/>
        <s v="693000-2"/>
        <s v="693001-1"/>
        <s v="693001-2"/>
        <s v="693001-3"/>
        <s v="693002-1"/>
        <s v="693003-1"/>
        <s v="693003-2"/>
        <s v="693003-3"/>
        <s v="693005-1"/>
        <s v="693006-1"/>
        <s v="693007-1"/>
        <s v="693007-2"/>
        <s v="693007-3"/>
        <s v="693007-4"/>
        <s v="693008-1"/>
        <s v="693008-2"/>
        <s v="693008-3"/>
        <s v="693008-4"/>
        <s v="693008-6"/>
        <s v="693009-1"/>
        <s v="694000-1"/>
        <s v="694001-1"/>
        <s v="694002-1"/>
        <s v="694002-2"/>
        <s v="694002-3"/>
        <s v="694002-4"/>
        <s v="694002-5"/>
        <s v="694002-6"/>
        <s v="694003-1"/>
        <s v="694004-1"/>
        <s v="694005-1"/>
        <s v="694005-2"/>
        <s v="694006-1"/>
        <s v="694007-1"/>
        <s v="694007-2"/>
        <s v="694007-3"/>
        <s v="694009-1"/>
        <s v="694009-2"/>
        <s v="694010-1"/>
        <s v="694010-2"/>
        <s v="694010-3"/>
        <s v="694010-4"/>
        <s v="694011-1"/>
        <s v="694011-2"/>
        <s v="694012-1"/>
        <s v="694012-2"/>
        <s v="694012-3"/>
        <s v="695001-1"/>
        <s v="695001-2"/>
        <s v="695001-3"/>
        <s v="695002-1"/>
        <s v="695002-2"/>
        <s v="695002-3"/>
        <s v="695003-1"/>
        <s v="695003-2"/>
        <s v="695003-3"/>
        <s v="695004-1"/>
        <s v="695004-2"/>
        <s v="695005-1"/>
        <s v="695005-2"/>
        <s v="695006-1"/>
        <s v="695007-1"/>
        <s v="695007-2"/>
        <s v="695007-3"/>
        <s v="695007-4"/>
        <s v="695008-1"/>
        <s v="695008-2"/>
        <s v="695008-3"/>
        <s v="695008-4"/>
        <s v="695008-5"/>
        <s v="696000-1"/>
        <s v="696000-2"/>
        <s v="696001-1"/>
        <s v="696001-2"/>
        <s v="696001-3"/>
        <s v="696001-4"/>
        <s v="696001-5"/>
        <s v="696001-6"/>
        <s v="696001-7"/>
        <s v="696002-1"/>
        <s v="696002-2"/>
        <s v="696003-1"/>
        <s v="696003-2"/>
        <s v="696003-3"/>
        <s v="696003-4"/>
        <s v="696004-1"/>
        <s v="696005-1"/>
        <s v="696006-1"/>
        <s v="696006-2"/>
        <s v="696007-1"/>
        <s v="696007-2"/>
        <s v="696007-3"/>
        <s v="696008-1"/>
        <s v="696008-2"/>
        <s v="696008-3"/>
        <s v="696009-1"/>
        <s v="696009-2"/>
        <s v="696011-1"/>
        <s v="696012-1"/>
        <s v="696012-2"/>
        <s v="696012-3"/>
        <s v="696012-4"/>
        <s v="696013-1"/>
        <s v="696014-1"/>
        <s v="696014-2"/>
        <s v="696014-3"/>
        <s v="696014-4"/>
        <s v="696014-5"/>
        <s v="696014-6"/>
        <s v="697000-1"/>
        <s v="697000-2"/>
        <s v="698000-1"/>
        <s v="698000-2"/>
        <s v="698000-3"/>
        <s v="698000-4"/>
        <s v="698001-1"/>
        <s v="698003-1"/>
        <s v="698003-2"/>
        <s v="698003-3"/>
        <s v="698004-1"/>
        <s v="698004-2"/>
        <s v="698004-3"/>
        <s v="698005-1"/>
        <s v="698005-2"/>
        <s v="698006-1"/>
        <s v="698006-2"/>
        <s v="699000-1"/>
        <s v="699002-1"/>
        <s v="699002-2"/>
        <s v="699002-3"/>
        <s v="699002-4"/>
        <s v="699002-5"/>
        <s v="699002-6"/>
        <s v="699003-1"/>
        <s v="699003-2"/>
        <s v="699003-3"/>
        <s v="699003-4"/>
        <s v="699004-1"/>
        <s v="699004-2"/>
        <s v="699004-3"/>
        <s v="699004-4"/>
        <s v="699005-1"/>
        <s v="699005-2"/>
        <s v="699005-3"/>
        <s v="699005-4"/>
        <s v="699005-5"/>
        <s v="699005-6"/>
        <s v="699006-1"/>
        <s v="699006-2"/>
        <s v="699006-3"/>
        <s v="699007-1"/>
        <s v="699008-1"/>
        <s v="700000-1"/>
        <s v="700000-2"/>
        <s v="700000-3"/>
        <s v="700000-4"/>
        <s v="700000-5"/>
        <s v="700000-6"/>
        <s v="700000-7"/>
        <s v="700001-1"/>
        <s v="700003-1"/>
        <s v="700003-2"/>
        <s v="700005-1"/>
        <s v="700006-1"/>
        <s v="700006-2"/>
        <s v="700007-1"/>
        <s v="700007-2"/>
        <s v="700008-1"/>
        <s v="700009-1"/>
        <s v="700009-2"/>
        <s v="700009-3"/>
        <s v="700010-1"/>
        <s v="700010-2"/>
        <s v="700010-3"/>
        <s v="700010-4"/>
        <s v="700010-5"/>
        <s v="700010-6"/>
        <s v="700011-1"/>
        <s v="700011-2"/>
        <s v="700011-3"/>
        <s v="700011-4"/>
        <s v="701000-1"/>
        <s v="701000-2"/>
        <s v="701002-1"/>
        <s v="701002-2"/>
        <s v="701003-1"/>
        <s v="701005-1"/>
        <s v="701006-1"/>
        <s v="701007-1"/>
        <s v="701007-2"/>
        <s v="701008-1"/>
        <s v="701009-1"/>
        <s v="701009-2"/>
        <s v="701009-4"/>
        <s v="701010-1"/>
        <s v="701010-2"/>
        <s v="701010-3"/>
        <s v="701011-1"/>
        <s v="701012-1"/>
        <s v="701012-2"/>
        <s v="701012-3"/>
        <s v="701012-4"/>
        <s v="702000-1"/>
        <s v="702000-2"/>
        <s v="702000-3"/>
        <s v="702000-4"/>
        <s v="702000-5"/>
        <s v="702000-6"/>
        <s v="702001-1"/>
        <s v="702001-2"/>
        <s v="702001-3"/>
        <s v="702002-1"/>
        <s v="702003-1"/>
        <s v="702003-2"/>
        <s v="702003-3"/>
        <s v="702004-1"/>
        <s v="702004-2"/>
        <s v="702004-3"/>
        <s v="702006-1"/>
        <s v="702006-2"/>
        <s v="702006-3"/>
        <s v="702006-4"/>
        <s v="702007-1"/>
        <s v="703001-1"/>
        <s v="703001-2"/>
        <s v="703001-3"/>
        <s v="703002-1"/>
        <s v="703002-2"/>
        <s v="703002-3"/>
        <s v="703002-4"/>
        <s v="703003-1"/>
        <s v="703003-2"/>
        <s v="703003-3"/>
        <s v="703004-1"/>
        <s v="703004-2"/>
        <s v="703004-3"/>
        <s v="703004-4"/>
        <s v="703004-5"/>
        <s v="703005-1"/>
        <s v="703005-2"/>
        <s v="703005-3"/>
        <s v="703005-4"/>
        <s v="703005-5"/>
        <s v="703006-1"/>
        <s v="703007-1"/>
        <s v="703007-2"/>
        <s v="703007-3"/>
        <s v="703007-4"/>
        <s v="703007-5"/>
        <s v="703008-1"/>
        <s v="703008-2"/>
        <s v="703008-3"/>
        <s v="703009-1"/>
        <s v="703009-2"/>
        <s v="703009-3"/>
        <s v="703010-1"/>
        <s v="703010-2"/>
        <s v="703010-3"/>
        <s v="703010-4"/>
        <s v="703011-1"/>
        <s v="703012-1"/>
        <s v="703012-2"/>
        <s v="703013-1"/>
        <s v="703014-1"/>
        <s v="703014-2"/>
        <s v="703014-3"/>
        <s v="703014-4"/>
        <s v="703015-1"/>
        <s v="703015-2"/>
        <s v="704000-1"/>
        <s v="705000-1"/>
        <s v="705000-2"/>
        <s v="705001-1"/>
        <s v="705001-2"/>
        <s v="705001-3"/>
        <s v="705002-1"/>
        <s v="705004-1"/>
        <s v="705004-2"/>
        <s v="705006-1"/>
        <s v="705006-2"/>
        <s v="705006-3"/>
        <s v="705006-4"/>
        <s v="706001-1"/>
        <s v="706003-1"/>
        <s v="706003-2"/>
        <s v="706005-1"/>
        <s v="706005-2"/>
        <s v="706006-1"/>
        <s v="706006-2"/>
        <s v="706006-3"/>
        <s v="706007-1"/>
        <s v="706007-2"/>
        <s v="706008-1"/>
        <s v="707000-1"/>
        <s v="707000-3"/>
        <s v="707000-4"/>
        <s v="707001-1"/>
        <s v="707001-2"/>
        <s v="707001-3"/>
        <s v="707001-4"/>
        <s v="707004-1"/>
        <s v="707004-2"/>
        <s v="707004-3"/>
        <s v="707005-1"/>
        <s v="707005-2"/>
        <s v="707006-1"/>
        <s v="707006-2"/>
        <s v="707007-1"/>
        <s v="707007-2"/>
        <s v="707007-3"/>
        <s v="707008-1"/>
        <s v="707009-1"/>
        <s v="707010-1"/>
        <s v="707010-2"/>
        <s v="707010-3"/>
        <s v="707010-4"/>
        <s v="707011-1"/>
        <s v="707011-2"/>
        <s v="708001-1"/>
        <s v="708001-2"/>
        <s v="708001-3"/>
        <s v="708002-1"/>
        <s v="708002-2"/>
        <s v="708002-3"/>
        <s v="708002-4"/>
        <s v="708003-1"/>
        <s v="708003-2"/>
        <s v="708004-1"/>
        <s v="708006-1"/>
        <s v="708006-2"/>
        <s v="708006-3"/>
        <s v="708007-1"/>
        <s v="708007-2"/>
        <s v="708008-1"/>
        <s v="708008-2"/>
        <s v="708009-1"/>
        <s v="708011-1"/>
        <s v="708011-2"/>
        <s v="708011-3"/>
        <s v="708011-4"/>
        <s v="708011-5"/>
        <s v="708011-6"/>
        <s v="708011-7"/>
        <s v="708012-1"/>
        <s v="708012-2"/>
        <s v="708012-3"/>
        <s v="709001-1"/>
        <s v="709001-2"/>
        <s v="709001-3"/>
        <s v="709001-4"/>
        <s v="709001-5"/>
        <s v="709001-6"/>
        <s v="709001-7"/>
        <s v="709002-1"/>
        <s v="709002-2"/>
        <s v="709003-1"/>
        <s v="709003-2"/>
        <s v="709004-1"/>
        <s v="709004-2"/>
        <s v="709005-1"/>
        <s v="709006-1"/>
        <s v="709006-2"/>
        <s v="709006-3"/>
        <s v="709007-1"/>
        <s v="709007-2"/>
        <s v="709007-3"/>
        <s v="710000-1"/>
        <s v="710000-2"/>
        <s v="710000-3"/>
        <s v="710000-4"/>
        <s v="710000-5"/>
        <s v="710000-6"/>
        <s v="710000-7"/>
        <s v="710001-1"/>
        <s v="710001-2"/>
        <s v="710001-3"/>
        <s v="710003-1"/>
        <s v="710003-2"/>
        <s v="710004-1"/>
        <s v="710004-2"/>
        <s v="710005-1"/>
        <s v="710005-2"/>
        <s v="710005-3"/>
        <s v="710006-1"/>
        <s v="710006-2"/>
        <s v="710007-1"/>
        <s v="710007-2"/>
        <s v="710009-1"/>
        <s v="710009-2"/>
        <s v="710009-3"/>
        <s v="710010-1"/>
        <s v="710011-1"/>
        <s v="710011-2"/>
        <s v="710012-1"/>
        <s v="710012-2"/>
        <s v="710013-1"/>
        <s v="710014-1"/>
        <s v="710014-2"/>
        <s v="710014-3"/>
        <s v="710015-1"/>
        <s v="712001-1"/>
        <s v="712001-2"/>
        <s v="712002-1"/>
        <s v="712002-2"/>
        <s v="712002-3"/>
        <s v="712003-1"/>
        <s v="712004-1"/>
        <s v="712004-2"/>
        <s v="712005-1"/>
        <s v="712005-2"/>
        <s v="712005-3"/>
        <s v="712006-1"/>
        <s v="712006-2"/>
        <s v="712006-3"/>
        <s v="712007-1"/>
        <s v="712007-2"/>
        <s v="712007-3"/>
        <s v="713000-1"/>
        <s v="713001-1"/>
        <s v="713001-2"/>
        <s v="713001-4"/>
        <s v="713001-5"/>
        <s v="713001-6"/>
        <s v="713002-1"/>
        <s v="713002-3"/>
        <s v="713003-1"/>
        <s v="713004-1"/>
        <s v="713005-1"/>
        <s v="713005-2"/>
        <s v="713006-1"/>
        <s v="713006-2"/>
        <s v="713006-3"/>
        <s v="713006-4"/>
        <s v="713006-5"/>
        <s v="713008-1"/>
        <s v="713009-1"/>
        <s v="713009-2"/>
        <s v="713009-3"/>
        <s v="713010-1"/>
        <s v="713010-2"/>
        <s v="713010-3"/>
        <s v="713010-4"/>
        <s v="713010-5"/>
        <s v="713010-6"/>
        <s v="713010-7"/>
        <s v="714001-1"/>
        <s v="714001-2"/>
        <s v="714001-3"/>
        <s v="714001-4"/>
        <s v="714001-5"/>
        <s v="714003-1"/>
        <s v="714003-2"/>
        <s v="714003-3"/>
        <s v="714004-1"/>
        <s v="714004-2"/>
        <s v="714004-3"/>
        <s v="714004-4"/>
        <s v="714005-1"/>
        <s v="714005-2"/>
        <s v="714005-3"/>
        <s v="714005-4"/>
        <s v="714006-1"/>
        <s v="714007-1"/>
        <s v="714007-2"/>
        <s v="714007-3"/>
        <s v="714007-4"/>
        <s v="714008-1"/>
        <s v="714008-2"/>
        <s v="714008-3"/>
        <s v="714009-1"/>
        <s v="714009-2"/>
        <s v="714010-1"/>
        <s v="714010-2"/>
        <s v="714010-3"/>
        <s v="714011-1"/>
        <s v="714011-2"/>
        <s v="714012-1"/>
        <s v="714012-2"/>
        <s v="714012-3"/>
        <s v="714013-1"/>
        <s v="714013-2"/>
        <s v="714014-1"/>
        <s v="714014-2"/>
        <s v="714015-1"/>
        <s v="714015-3"/>
        <s v="714015-4"/>
        <s v="714016-1"/>
        <s v="715000-1"/>
        <s v="715001-1"/>
        <s v="715002-1"/>
        <s v="715002-3"/>
        <s v="715002-4"/>
        <s v="715003-1"/>
        <s v="715003-2"/>
        <s v="715003-3"/>
        <s v="715003-4"/>
        <s v="715003-5"/>
        <s v="715003-6"/>
        <s v="715004-1"/>
        <s v="715004-2"/>
        <s v="715004-3"/>
        <s v="715005-1"/>
        <s v="715006-1"/>
        <s v="715006-3"/>
        <s v="715006-4"/>
        <s v="715007-1"/>
        <s v="715008-1"/>
        <s v="715010-1"/>
        <s v="715010-2"/>
        <s v="715012-1"/>
        <s v="715013-1"/>
        <s v="715014-1"/>
        <s v="715015-1"/>
        <s v="715017-1"/>
        <s v="715017-2"/>
        <s v="715017-3"/>
        <s v="715018-1"/>
        <s v="715018-2"/>
        <s v="715018-3"/>
        <s v="715018-4"/>
        <s v="716000-1"/>
        <s v="716000-2"/>
        <s v="716000-3"/>
        <s v="716000-4"/>
        <s v="716000-5"/>
        <s v="716002-1"/>
        <s v="716002-2"/>
        <s v="716002-3"/>
        <s v="716003-1"/>
        <s v="716003-2"/>
        <s v="716003-3"/>
        <s v="716004-1"/>
        <s v="716004-2"/>
        <s v="716005-1"/>
        <s v="716006-1"/>
        <s v="716006-2"/>
        <s v="716006-3"/>
        <s v="716006-5"/>
        <s v="716006-6"/>
        <s v="716006-7"/>
        <s v="716008-1"/>
        <s v="716009-1"/>
        <s v="716009-2"/>
        <s v="716010-1"/>
        <s v="716010-2"/>
        <s v="716011-1"/>
        <s v="716011-2"/>
        <s v="716012-1"/>
        <s v="716012-2"/>
        <s v="716014-1"/>
        <s v="716014-2"/>
        <s v="716014-3"/>
        <s v="717000-1"/>
        <s v="717000-2"/>
        <s v="717000-3"/>
        <s v="717001-1"/>
        <s v="717001-2"/>
        <s v="717002-1"/>
        <s v="717003-1"/>
        <s v="717005-1"/>
        <s v="717005-2"/>
        <s v="717005-3"/>
        <s v="717005-4"/>
        <s v="717005-5"/>
        <s v="717005-6"/>
        <s v="717006-1"/>
        <s v="717006-2"/>
        <s v="717007-1"/>
        <s v="717007-2"/>
        <s v="717007-3"/>
        <s v="717008-1"/>
        <s v="717008-2"/>
        <s v="717008-3"/>
        <s v="717009-1"/>
        <s v="717010-1"/>
        <s v="717011-1"/>
        <s v="717011-2"/>
        <s v="717012-1"/>
        <s v="717012-2"/>
        <s v="717012-3"/>
        <s v="717012-4"/>
        <s v="717013-1"/>
        <s v="717013-2"/>
        <s v="717013-3"/>
        <s v="717013-4"/>
        <s v="717014-1"/>
        <s v="717014-2"/>
        <s v="717015-1"/>
        <s v="717015-2"/>
        <s v="717017-1"/>
        <s v="717018-1"/>
        <s v="717018-2"/>
        <s v="717018-3"/>
        <s v="717018-4"/>
        <s v="717018-5"/>
        <s v="717018-6"/>
        <s v="717019-1"/>
        <s v="717020-1"/>
        <s v="717021-1"/>
        <s v="717022-1"/>
        <s v="717023-1"/>
        <s v="717023-2"/>
        <s v="717025-1"/>
        <s v="717025-2"/>
        <s v="717025-3"/>
        <s v="717025-4"/>
        <s v="717026-1"/>
        <s v="717027-1"/>
        <s v="717027-2"/>
        <s v="718000-1"/>
        <s v="718000-2"/>
        <s v="719000-1"/>
        <s v="719000-2"/>
        <s v="719000-3"/>
        <s v="719001-1"/>
        <s v="719002-1"/>
        <s v="719003-1"/>
        <s v="719003-2"/>
        <s v="719003-3"/>
        <s v="719003-4"/>
        <s v="719004-1"/>
        <s v="719005-1"/>
        <s v="719005-2"/>
        <s v="719006-1"/>
        <s v="719006-2"/>
        <s v="719006-3"/>
        <s v="719006-4"/>
        <s v="719006-5"/>
        <s v="719007-1"/>
        <s v="719007-2"/>
        <s v="719007-3"/>
        <s v="719007-4"/>
        <s v="719008-1"/>
        <s v="719008-2"/>
        <s v="719008-3"/>
        <s v="719009-1"/>
        <s v="719011-1"/>
        <s v="719011-2"/>
        <s v="719011-3"/>
        <s v="719012-1"/>
        <s v="719012-2"/>
        <s v="719012-3"/>
        <s v="719013-1"/>
        <s v="720000-1"/>
        <s v="720000-2"/>
        <s v="720002-1"/>
        <s v="720003-1"/>
        <s v="720003-2"/>
        <s v="720003-3"/>
        <s v="720004-1"/>
        <s v="720004-2"/>
        <s v="720004-3"/>
        <s v="720004-4"/>
        <s v="720005-1"/>
        <s v="720005-2"/>
        <s v="720006-1"/>
        <s v="720007-1"/>
        <s v="720008-1"/>
        <s v="720008-2"/>
        <s v="720010-1"/>
        <s v="720010-2"/>
        <s v="720010-3"/>
        <s v="720012-1"/>
        <s v="720013-1"/>
        <s v="720013-2"/>
        <s v="720013-3"/>
        <s v="720014-1"/>
        <s v="720017-1"/>
        <s v="720017-2"/>
        <s v="720018-1"/>
        <s v="720018-2"/>
        <s v="721000-1"/>
        <s v="721000-2"/>
        <s v="721001-1"/>
        <s v="721003-1"/>
        <s v="721003-2"/>
        <s v="721003-3"/>
        <s v="721003-4"/>
        <s v="721004-1"/>
        <s v="721004-2"/>
        <s v="721004-3"/>
        <s v="721005-1"/>
        <s v="721005-2"/>
        <s v="721007-1"/>
        <s v="721007-2"/>
        <s v="721008-1"/>
        <s v="721009-1"/>
        <s v="721011-1"/>
        <s v="721012-1"/>
        <s v="721012-2"/>
        <s v="721013-1"/>
        <s v="721014-1"/>
        <s v="721014-3"/>
        <s v="721014-4"/>
        <s v="721014-5"/>
        <s v="721014-6"/>
        <s v="721015-1"/>
        <s v="721015-2"/>
        <s v="721017-1"/>
        <s v="721017-2"/>
        <s v="721017-3"/>
        <s v="721019-1"/>
        <s v="721020-1"/>
        <s v="721021-1"/>
        <s v="721021-2"/>
        <s v="721022-1"/>
        <s v="721022-2"/>
        <s v="721022-3"/>
        <s v="721022-4"/>
        <s v="721023-1"/>
        <s v="721023-2"/>
        <s v="721023-3"/>
        <s v="721024-1"/>
        <s v="721024-2"/>
        <s v="721024-3"/>
        <s v="721024-4"/>
        <s v="721025-1"/>
        <s v="721025-2"/>
        <s v="721025-3"/>
        <s v="721025-4"/>
        <s v="722000-1"/>
        <s v="722000-2"/>
        <s v="722000-3"/>
        <s v="722000-4"/>
        <s v="722002-1"/>
        <s v="722002-2"/>
        <s v="722003-1"/>
        <s v="722004-1"/>
        <s v="722004-2"/>
        <s v="722005-1"/>
        <s v="722005-2"/>
        <s v="722005-3"/>
        <s v="722006-1"/>
        <s v="722006-2"/>
        <s v="722008-1"/>
        <s v="722008-2"/>
        <s v="722008-3"/>
        <s v="722009-1"/>
        <s v="722010-1"/>
        <s v="722010-2"/>
        <s v="722010-3"/>
        <s v="722010-4"/>
        <s v="722010-5"/>
        <s v="722010-6"/>
        <s v="722012-1"/>
        <s v="722012-2"/>
        <s v="722012-3"/>
        <s v="722013-1"/>
        <s v="722013-2"/>
        <s v="722013-3"/>
        <s v="722013-4"/>
        <s v="722014-1"/>
        <s v="722014-2"/>
        <s v="722015-1"/>
        <s v="722015-2"/>
        <s v="722015-3"/>
        <s v="722015-4"/>
        <s v="722016-1"/>
        <s v="722016-2"/>
        <s v="722018-1"/>
        <s v="722018-2"/>
        <s v="722018-3"/>
        <s v="722018-4"/>
        <s v="722018-5"/>
        <s v="722018-6"/>
        <s v="722019-1"/>
        <s v="722019-2"/>
        <s v="722020-1"/>
        <s v="722020-2"/>
        <s v="722020-3"/>
        <s v="722022-1"/>
        <s v="722023-1"/>
        <s v="722023-2"/>
        <s v="722023-3"/>
        <s v="722024-1"/>
        <s v="722024-2"/>
        <s v="722026-1"/>
        <s v="722026-2"/>
        <s v="722026-3"/>
        <s v="722027-1"/>
        <s v="722028-1"/>
        <s v="722028-2"/>
        <s v="722028-3"/>
        <s v="722028-4"/>
        <s v="722028-5"/>
        <s v="722028-6"/>
        <s v="722028-7"/>
        <s v="723000-1"/>
        <s v="723000-2"/>
        <s v="723001-1"/>
        <s v="723002-1"/>
        <s v="723003-1"/>
        <s v="723004-1"/>
        <s v="723005-1"/>
        <s v="723005-2"/>
        <s v="723005-3"/>
        <s v="723005-4"/>
        <s v="723005-5"/>
        <s v="723005-6"/>
        <s v="723005-7"/>
        <s v="723006-1"/>
        <s v="723007-1"/>
        <s v="723007-2"/>
        <s v="723007-3"/>
        <s v="723008-1"/>
        <s v="723008-2"/>
        <s v="723009-1"/>
        <s v="723009-2"/>
        <s v="723009-3"/>
        <s v="723010-1"/>
        <s v="723011-1"/>
        <s v="723012-1"/>
        <s v="723013-1"/>
        <s v="723013-2"/>
        <s v="723014-1"/>
        <s v="723015-1"/>
        <s v="723015-2"/>
        <s v="723015-3"/>
        <s v="723017-1"/>
        <s v="723017-2"/>
        <s v="723019-1"/>
        <s v="723019-2"/>
        <s v="723019-3"/>
        <s v="723020-1"/>
        <s v="723021-1"/>
        <s v="724000-1"/>
        <s v="724000-2"/>
        <s v="724001-1"/>
        <s v="724001-2"/>
        <s v="724002-1"/>
        <s v="724003-1"/>
        <s v="724003-2"/>
        <s v="724003-3"/>
        <s v="724006-1"/>
        <s v="724006-2"/>
        <s v="724006-3"/>
        <s v="724006-4"/>
        <s v="724007-1"/>
        <s v="724007-2"/>
        <s v="724007-3"/>
        <s v="724007-4"/>
        <s v="724010-1"/>
        <s v="724010-2"/>
        <s v="724010-3"/>
        <s v="724011-1"/>
        <s v="724011-2"/>
        <s v="724011-3"/>
        <s v="724011-4"/>
        <s v="724011-5"/>
        <s v="724012-1"/>
        <s v="724012-2"/>
        <s v="724013-1"/>
        <s v="724013-2"/>
        <s v="724013-3"/>
        <s v="724014-1"/>
        <s v="724014-2"/>
        <s v="724015-1"/>
        <s v="724016-1"/>
        <s v="724017-1"/>
        <s v="724017-2"/>
        <s v="724017-3"/>
        <s v="724018-1"/>
        <s v="724018-2"/>
        <s v="724018-3"/>
        <s v="724019-1"/>
        <s v="724019-2"/>
        <s v="724020-1"/>
        <s v="724020-2"/>
        <s v="724020-3"/>
        <s v="724020-4"/>
        <s v="724021-1"/>
        <s v="724021-2"/>
        <s v="724022-1"/>
        <s v="724023-1"/>
        <s v="724024-1"/>
        <s v="724024-2"/>
        <s v="724024-3"/>
        <s v="724024-4"/>
        <s v="724025-1"/>
        <s v="724026-1"/>
        <s v="724026-2"/>
        <s v="724027-1"/>
        <s v="724027-2"/>
        <s v="724027-3"/>
        <s v="724028-1"/>
        <s v="724028-2"/>
        <s v="724028-3"/>
        <s v="724029-1"/>
        <s v="724030-1"/>
        <s v="724031-1"/>
        <s v="724031-2"/>
        <s v="724032-1"/>
        <s v="724033-1"/>
        <s v="724033-2"/>
        <s v="724034-1"/>
        <s v="724034-2"/>
        <s v="724034-3"/>
        <s v="724034-4"/>
        <s v="724035-1"/>
        <s v="724035-2"/>
        <s v="724035-3"/>
        <s v="724035-4"/>
        <s v="724036-1"/>
        <s v="724036-2"/>
        <s v="724036-3"/>
        <s v="724036-4"/>
        <s v="724036-5"/>
        <s v="724036-6"/>
        <s v="724036-7"/>
        <s v="724037-1"/>
        <s v="724037-2"/>
        <s v="724037-3"/>
        <s v="724037-4"/>
        <s v="724037-5"/>
        <s v="725001-1"/>
        <s v="725001-2"/>
        <s v="725001-3"/>
        <s v="725002-1"/>
        <s v="726000-1"/>
        <s v="726001-1"/>
        <s v="726001-2"/>
        <s v="726002-1"/>
        <s v="726003-1"/>
        <s v="726003-2"/>
        <s v="726004-1"/>
        <s v="726004-2"/>
        <s v="726005-1"/>
        <s v="726005-2"/>
        <s v="726005-3"/>
        <s v="726006-1"/>
        <s v="726006-2"/>
        <s v="726006-3"/>
        <s v="726007-1"/>
        <s v="726007-2"/>
        <s v="726008-1"/>
        <s v="726008-2"/>
        <s v="726009-1"/>
        <s v="726010-1"/>
        <s v="726010-2"/>
        <s v="726010-4"/>
        <s v="726011-1"/>
        <s v="726011-2"/>
        <s v="726013-1"/>
        <s v="726014-1"/>
        <s v="726014-2"/>
        <s v="726015-1"/>
        <s v="726016-1"/>
        <s v="727001-1"/>
        <s v="727001-2"/>
        <s v="727002-1"/>
        <s v="727002-2"/>
        <s v="727003-1"/>
        <s v="727003-2"/>
        <s v="727003-3"/>
        <s v="727004-1"/>
        <s v="727004-2"/>
        <s v="727004-3"/>
        <s v="727004-4"/>
        <s v="727004-5"/>
        <s v="727004-6"/>
        <s v="727006-1"/>
        <s v="727006-2"/>
        <s v="727007-1"/>
        <s v="727009-1"/>
        <s v="727009-2"/>
        <s v="727009-4"/>
        <s v="727010-1"/>
        <s v="727010-2"/>
        <s v="727011-1"/>
        <s v="727013-1"/>
        <s v="727013-2"/>
        <s v="727014-1"/>
        <s v="727014-2"/>
        <s v="727015-1"/>
        <s v="727016-1"/>
        <s v="727017-1"/>
        <s v="727017-2"/>
        <s v="727017-3"/>
        <s v="727017-4"/>
        <s v="727017-5"/>
        <s v="727017-6"/>
        <s v="727019-1"/>
        <s v="727020-1"/>
        <s v="727020-2"/>
        <s v="727020-3"/>
        <s v="727020-4"/>
        <s v="727020-5"/>
        <s v="727020-6"/>
        <s v="727021-1"/>
        <s v="727022-1"/>
        <s v="728000-1"/>
        <s v="728001-1"/>
        <s v="728001-2"/>
        <s v="728001-3"/>
        <s v="728001-4"/>
        <s v="728001-5"/>
        <s v="728001-6"/>
        <s v="728002-1"/>
        <s v="728002-2"/>
        <s v="728002-3"/>
        <s v="728003-1"/>
        <s v="728003-2"/>
        <s v="728004-1"/>
        <s v="728004-2"/>
        <s v="728004-3"/>
        <s v="728004-4"/>
        <s v="728004-5"/>
        <s v="728004-6"/>
        <s v="728004-7"/>
        <s v="728005-1"/>
        <s v="728005-2"/>
        <s v="728005-3"/>
        <s v="728005-4"/>
        <s v="728005-5"/>
        <s v="728005-6"/>
        <s v="728006-1"/>
        <s v="728006-2"/>
        <s v="728006-3"/>
        <s v="728006-4"/>
        <s v="728007-1"/>
        <s v="728008-1"/>
        <s v="728008-2"/>
        <s v="728009-1"/>
        <s v="728009-2"/>
        <s v="728009-3"/>
        <s v="728010-1"/>
        <s v="728010-2"/>
        <s v="728011-1"/>
        <s v="728011-2"/>
        <s v="728011-3"/>
        <s v="728013-1"/>
        <s v="728013-2"/>
        <s v="728013-3"/>
        <s v="728014-1"/>
        <s v="728015-1"/>
        <s v="728016-1"/>
        <s v="728016-3"/>
        <s v="728017-1"/>
        <s v="728017-2"/>
        <s v="728017-3"/>
        <s v="728018-1"/>
        <s v="728018-2"/>
        <s v="728019-1"/>
        <s v="728019-2"/>
        <s v="728019-3"/>
        <s v="728020-1"/>
        <s v="728020-2"/>
        <s v="728020-3"/>
        <s v="728020-4"/>
        <s v="728020-5"/>
        <s v="728020-6"/>
        <s v="728020-7"/>
        <s v="728022-1"/>
        <s v="728022-3"/>
        <s v="728023-1"/>
        <s v="728023-2"/>
        <s v="728024-1"/>
        <s v="728024-2"/>
        <s v="728025-1"/>
        <s v="728025-2"/>
        <s v="728026-1"/>
        <s v="728026-2"/>
        <s v="728026-3"/>
        <s v="728026-4"/>
        <s v="729000-1"/>
        <s v="729000-2"/>
        <s v="729001-1"/>
        <s v="729002-1"/>
        <s v="729002-2"/>
        <s v="729002-3"/>
        <s v="729003-1"/>
        <s v="729003-2"/>
        <s v="729003-3"/>
        <s v="729003-4"/>
        <s v="729004-1"/>
        <s v="729004-2"/>
        <s v="729004-3"/>
        <s v="729005-1"/>
        <s v="729007-1"/>
        <s v="729008-1"/>
        <s v="729011-1"/>
        <s v="729011-2"/>
        <s v="729012-1"/>
        <s v="729013-1"/>
        <s v="729013-2"/>
        <s v="729013-3"/>
        <s v="729013-4"/>
        <s v="729013-5"/>
        <s v="729013-6"/>
        <s v="729013-7"/>
        <s v="729014-1"/>
        <s v="729015-1"/>
        <s v="729015-2"/>
        <s v="729015-3"/>
        <s v="729016-1"/>
        <s v="729016-2"/>
        <s v="729016-3"/>
        <s v="729017-1"/>
        <s v="729018-1"/>
        <s v="729018-2"/>
        <s v="729018-3"/>
        <s v="729018-4"/>
        <s v="729018-5"/>
        <s v="729019-1"/>
        <s v="729020-1"/>
        <s v="729020-2"/>
        <s v="729020-3"/>
        <s v="729021-1"/>
        <s v="729021-2"/>
        <s v="729021-3"/>
        <s v="729022-1"/>
        <s v="729023-1"/>
        <s v="729024-1"/>
        <s v="729024-2"/>
        <s v="729024-3"/>
        <s v="729024-4"/>
        <s v="729024-5"/>
        <s v="729024-6"/>
        <s v="729024-7"/>
        <s v="729025-1"/>
        <s v="729025-2"/>
        <s v="729025-3"/>
        <s v="729025-4"/>
        <s v="729026-1"/>
        <s v="729026-2"/>
        <s v="729027-1"/>
        <s v="729027-2"/>
        <s v="729029-1"/>
        <s v="729029-2"/>
        <s v="729029-3"/>
        <s v="730000-1"/>
        <s v="730000-2"/>
        <s v="730001-1"/>
        <s v="730002-1"/>
        <s v="730002-2"/>
        <s v="730002-3"/>
        <s v="730002-4"/>
        <s v="730003-1"/>
        <s v="730003-2"/>
        <s v="730003-3"/>
        <s v="730005-1"/>
        <s v="730005-2"/>
        <s v="730007-1"/>
        <s v="730007-2"/>
        <s v="730007-3"/>
        <s v="730008-1"/>
        <s v="730010-1"/>
        <s v="730010-2"/>
        <s v="730010-3"/>
        <s v="730010-4"/>
        <s v="730011-1"/>
        <s v="730011-2"/>
        <s v="730015-1"/>
        <s v="730015-2"/>
        <s v="730015-3"/>
        <s v="730016-1"/>
        <s v="730016-2"/>
        <s v="730016-3"/>
        <s v="730017-1"/>
        <s v="730017-2"/>
        <s v="730017-3"/>
        <s v="730018-1"/>
        <s v="730018-2"/>
        <s v="730018-3"/>
        <s v="730018-5"/>
        <s v="730018-6"/>
        <s v="730020-1"/>
        <s v="730021-1"/>
        <s v="731000-1"/>
        <s v="731001-1"/>
        <s v="731001-2"/>
        <s v="731001-3"/>
        <s v="731002-1"/>
        <s v="731004-1"/>
        <s v="731005-1"/>
        <s v="731005-2"/>
        <s v="731006-1"/>
        <s v="731006-2"/>
        <s v="731006-3"/>
        <s v="731006-4"/>
        <s v="731007-1"/>
        <s v="731007-2"/>
        <s v="731007-3"/>
        <s v="731008-1"/>
        <s v="731008-2"/>
        <s v="731009-1"/>
        <s v="731010-1"/>
        <s v="731010-2"/>
        <s v="731010-3"/>
        <s v="731011-1"/>
        <s v="731012-1"/>
        <s v="731012-2"/>
        <s v="731012-3"/>
        <s v="731013-1"/>
        <s v="731013-2"/>
        <s v="731014-1"/>
        <s v="731014-2"/>
        <s v="731014-3"/>
        <s v="731015-1"/>
        <s v="731015-2"/>
        <s v="731015-3"/>
        <s v="731015-4"/>
        <s v="731016-1"/>
        <s v="731016-2"/>
        <s v="731016-3"/>
        <s v="731017-1"/>
        <s v="731017-2"/>
        <s v="731017-3"/>
        <s v="731017-4"/>
        <s v="731018-1"/>
        <s v="731018-2"/>
        <s v="731018-3"/>
        <s v="731018-4"/>
        <s v="731018-5"/>
        <s v="731018-6"/>
        <s v="731020-1"/>
        <s v="731020-2"/>
        <s v="731021-1"/>
        <s v="731021-2"/>
        <s v="731021-3"/>
        <s v="731023-1"/>
        <s v="731023-2"/>
        <s v="731023-3"/>
        <s v="731024-1"/>
        <s v="731024-2"/>
        <s v="731024-3"/>
        <s v="731024-4"/>
        <s v="731025-1"/>
        <s v="731025-2"/>
        <s v="731025-3"/>
        <s v="731025-4"/>
        <s v="731026-1"/>
        <s v="731027-1"/>
        <s v="731028-1"/>
        <s v="731029-1"/>
        <s v="731030-1"/>
        <s v="731031-1"/>
        <s v="731033-1"/>
        <s v="731033-2"/>
        <s v="731033-3"/>
        <s v="732000-1"/>
        <s v="732001-1"/>
        <s v="732001-2"/>
        <s v="732002-1"/>
        <s v="732002-2"/>
        <s v="733000-1"/>
        <s v="733002-1"/>
        <s v="733002-2"/>
        <s v="733002-3"/>
        <s v="733002-4"/>
        <s v="733003-1"/>
        <s v="733003-2"/>
        <s v="733003-3"/>
        <s v="733003-4"/>
        <s v="733005-1"/>
        <s v="733005-2"/>
        <s v="733006-1"/>
        <s v="733007-1"/>
        <s v="733007-2"/>
        <s v="733007-3"/>
        <s v="733008-1"/>
        <s v="733008-2"/>
        <s v="733008-3"/>
        <s v="733009-1"/>
        <s v="733009-2"/>
        <s v="733009-3"/>
        <s v="733009-4"/>
        <s v="733009-5"/>
        <s v="733009-6"/>
        <s v="733009-7"/>
        <s v="733010-1"/>
        <s v="733011-1"/>
        <s v="733011-2"/>
        <s v="733011-3"/>
        <s v="733013-1"/>
        <s v="733013-2"/>
        <s v="733013-3"/>
        <s v="734000-1"/>
        <s v="734001-1"/>
        <s v="734001-2"/>
        <s v="734001-3"/>
        <s v="734002-1"/>
        <s v="734002-2"/>
        <s v="734002-3"/>
        <s v="734002-4"/>
        <s v="734002-5"/>
        <s v="734002-6"/>
        <s v="734004-1"/>
        <s v="734004-2"/>
        <s v="734004-3"/>
        <s v="734004-4"/>
        <s v="734004-5"/>
        <s v="734004-6"/>
        <s v="734005-1"/>
        <s v="734005-2"/>
        <s v="734006-1"/>
        <s v="734006-2"/>
        <s v="734007-1"/>
        <s v="734008-1"/>
        <s v="734009-1"/>
        <s v="734010-1"/>
        <s v="734012-1"/>
        <s v="734013-1"/>
        <s v="734013-2"/>
        <s v="734013-3"/>
        <s v="734013-4"/>
        <s v="734013-5"/>
        <s v="734013-6"/>
        <s v="734014-1"/>
        <s v="734014-2"/>
        <s v="734015-1"/>
        <s v="734015-2"/>
        <s v="734016-1"/>
        <s v="734016-2"/>
        <s v="734016-3"/>
        <s v="734016-4"/>
        <s v="734016-5"/>
        <s v="734016-6"/>
        <s v="734016-7"/>
        <s v="735001-1"/>
        <s v="735001-2"/>
        <s v="735001-3"/>
        <s v="735002-1"/>
        <s v="735002-2"/>
        <s v="735003-1"/>
        <s v="735003-2"/>
        <s v="735003-3"/>
        <s v="735004-1"/>
        <s v="735005-1"/>
        <s v="735005-2"/>
        <s v="735005-3"/>
        <s v="735005-4"/>
        <s v="735005-5"/>
        <s v="735005-6"/>
        <s v="735005-7"/>
        <s v="735006-1"/>
        <s v="735007-1"/>
        <s v="735008-1"/>
        <s v="735009-1"/>
        <s v="735009-2"/>
        <s v="735010-1"/>
        <s v="735010-2"/>
        <s v="735010-3"/>
        <s v="735011-1"/>
        <s v="735011-2"/>
        <s v="735011-3"/>
        <s v="735011-4"/>
        <s v="735011-5"/>
        <s v="735011-6"/>
        <s v="735011-7"/>
        <s v="735012-1"/>
        <s v="735012-2"/>
        <s v="735012-3"/>
        <s v="735012-4"/>
        <s v="735013-1"/>
        <s v="735013-2"/>
        <s v="735013-3"/>
        <s v="735013-4"/>
        <s v="735014-1"/>
        <s v="735015-1"/>
        <s v="735015-2"/>
        <s v="735015-3"/>
        <s v="735015-5"/>
        <s v="735015-6"/>
        <s v="735015-7"/>
        <s v="735016-1"/>
        <s v="735018-1"/>
        <s v="735018-2"/>
        <s v="735019-1"/>
        <s v="735019-3"/>
        <s v="735020-1"/>
        <s v="735020-2"/>
        <s v="735020-3"/>
        <s v="735020-4"/>
        <s v="735021-1"/>
        <s v="735021-2"/>
        <s v="735022-1"/>
        <s v="735022-2"/>
        <s v="735022-3"/>
        <s v="735022-4"/>
        <s v="736000-1"/>
        <s v="736000-2"/>
        <s v="736000-3"/>
        <s v="736000-4"/>
        <s v="736001-1"/>
        <s v="736001-2"/>
        <s v="736002-1"/>
        <s v="736003-1"/>
        <s v="736004-1"/>
        <s v="736004-2"/>
        <s v="736004-3"/>
        <s v="736005-1"/>
        <s v="736005-2"/>
        <s v="736005-3"/>
        <s v="736007-1"/>
        <s v="736008-1"/>
        <s v="736008-2"/>
        <s v="736009-1"/>
        <s v="736009-2"/>
        <s v="736009-3"/>
        <s v="736009-4"/>
        <s v="736009-5"/>
        <s v="736009-6"/>
        <s v="736009-7"/>
        <s v="736010-1"/>
        <s v="736011-1"/>
        <s v="736011-2"/>
        <s v="736011-3"/>
        <s v="736011-4"/>
        <s v="736011-5"/>
        <s v="736011-6"/>
        <s v="736011-7"/>
        <s v="736012-1"/>
        <s v="736012-2"/>
        <s v="736012-3"/>
        <s v="736013-1"/>
        <s v="736013-2"/>
        <s v="736013-3"/>
        <s v="736013-4"/>
        <s v="736013-5"/>
        <s v="736013-6"/>
        <s v="736013-7"/>
        <s v="736014-1"/>
        <s v="736014-2"/>
        <s v="736014-3"/>
        <s v="736014-4"/>
        <s v="736015-1"/>
        <s v="736015-2"/>
        <s v="736015-3"/>
        <s v="736015-4"/>
        <s v="736016-1"/>
        <s v="736016-2"/>
        <s v="736018-1"/>
        <s v="736018-2"/>
        <s v="736018-3"/>
        <s v="736019-1"/>
        <s v="736020-1"/>
        <s v="736020-2"/>
        <s v="737000-1"/>
        <s v="737000-2"/>
        <s v="737000-3"/>
        <s v="737000-4"/>
        <s v="737001-1"/>
        <s v="737002-1"/>
        <s v="737002-2"/>
        <s v="737002-3"/>
        <s v="737003-1"/>
        <s v="737003-2"/>
        <s v="737003-3"/>
        <s v="737004-1"/>
        <s v="737005-1"/>
        <s v="737005-2"/>
        <s v="737006-1"/>
        <s v="737006-2"/>
        <s v="737007-1"/>
        <s v="737008-1"/>
        <s v="737009-1"/>
        <s v="737009-2"/>
        <s v="737009-3"/>
        <s v="737009-4"/>
        <s v="737009-5"/>
        <s v="737009-6"/>
        <s v="738000-1"/>
        <s v="738000-2"/>
        <s v="738000-3"/>
        <s v="738001-1"/>
        <s v="738001-2"/>
        <s v="738002-1"/>
        <s v="738003-1"/>
        <s v="738003-2"/>
        <s v="738004-1"/>
        <s v="738005-1"/>
        <s v="738006-1"/>
        <s v="738006-2"/>
        <s v="738006-3"/>
        <s v="738007-1"/>
        <s v="738007-2"/>
        <s v="738008-1"/>
        <s v="738008-2"/>
        <s v="738009-1"/>
        <s v="738010-1"/>
        <s v="738011-1"/>
        <s v="738011-2"/>
        <s v="738012-1"/>
        <s v="738013-1"/>
        <s v="738013-2"/>
        <s v="738013-3"/>
        <s v="738014-1"/>
        <s v="738014-2"/>
        <s v="738014-3"/>
        <s v="738015-1"/>
        <s v="738015-2"/>
        <s v="738015-3"/>
        <s v="738016-1"/>
        <s v="738017-1"/>
        <s v="738017-2"/>
        <s v="738017-3"/>
        <s v="738017-4"/>
        <s v="738018-1"/>
        <s v="738018-2"/>
        <s v="738018-3"/>
        <s v="738018-4"/>
        <s v="738018-5"/>
        <s v="738018-6"/>
        <s v="738019-1"/>
        <s v="738019-2"/>
        <s v="738019-3"/>
        <s v="738020-1"/>
        <s v="738021-1"/>
        <s v="738021-2"/>
        <s v="738022-1"/>
        <s v="738022-2"/>
        <s v="738022-3"/>
        <s v="739000-1"/>
        <s v="739000-2"/>
        <s v="739000-3"/>
        <s v="739000-4"/>
        <s v="739000-5"/>
        <s v="739000-6"/>
        <s v="739000-7"/>
        <s v="740000-1"/>
        <s v="740001-1"/>
        <s v="740001-2"/>
        <s v="740001-3"/>
        <s v="740002-1"/>
        <s v="740002-2"/>
        <s v="740002-3"/>
        <s v="740003-1"/>
        <s v="740003-2"/>
        <s v="740003-3"/>
        <s v="740004-1"/>
        <s v="740004-2"/>
        <s v="740004-3"/>
        <s v="740005-1"/>
        <s v="740005-2"/>
        <s v="740007-1"/>
        <s v="740007-2"/>
        <s v="740007-3"/>
        <s v="741000-1"/>
        <s v="741000-2"/>
        <s v="741000-3"/>
        <s v="741001-1"/>
        <s v="741002-1"/>
        <s v="741002-2"/>
        <s v="741003-1"/>
        <s v="741003-2"/>
        <s v="741005-1"/>
        <s v="741005-2"/>
        <s v="741006-1"/>
        <s v="741006-2"/>
        <s v="741006-3"/>
        <s v="741006-4"/>
        <s v="741006-5"/>
        <s v="741006-6"/>
        <s v="741007-1"/>
        <s v="741007-2"/>
        <s v="741007-3"/>
        <s v="741008-1"/>
        <s v="741008-2"/>
        <s v="742000-1"/>
        <s v="742001-1"/>
        <s v="742001-2"/>
        <s v="742003-1"/>
        <s v="742003-2"/>
        <s v="742004-1"/>
        <s v="742004-2"/>
        <s v="742004-3"/>
        <s v="742005-1"/>
        <s v="742005-2"/>
        <s v="742006-1"/>
        <s v="742006-2"/>
        <s v="742007-1"/>
        <s v="742007-2"/>
        <s v="742007-3"/>
        <s v="742007-4"/>
        <s v="742009-1"/>
        <s v="742010-1"/>
        <s v="742010-2"/>
        <s v="742010-3"/>
        <s v="742011-1"/>
        <s v="742011-2"/>
        <s v="742011-3"/>
        <s v="743001-1"/>
        <s v="743001-2"/>
        <s v="743001-3"/>
        <s v="743001-4"/>
        <s v="743002-1"/>
        <s v="743002-2"/>
        <s v="743002-3"/>
        <s v="743002-4"/>
        <s v="743002-5"/>
        <s v="743002-6"/>
        <s v="743002-7"/>
        <s v="743004-1"/>
        <s v="743004-2"/>
        <s v="743004-3"/>
        <s v="743004-4"/>
        <s v="743005-1"/>
        <s v="743005-2"/>
        <s v="743005-3"/>
        <s v="743005-4"/>
        <s v="743005-5"/>
        <s v="743006-1"/>
        <s v="743006-2"/>
        <s v="743007-1"/>
        <s v="743008-1"/>
        <s v="743008-2"/>
        <s v="743009-1"/>
        <s v="743011-1"/>
        <s v="743011-2"/>
        <s v="743012-1"/>
        <s v="743012-2"/>
        <s v="743012-3"/>
        <s v="743012-4"/>
        <s v="744000-1"/>
        <s v="744000-2"/>
        <s v="744000-3"/>
        <s v="744000-4"/>
        <s v="744001-1"/>
        <s v="744002-1"/>
        <s v="744002-2"/>
        <s v="744004-1"/>
        <s v="744004-2"/>
        <s v="744004-3"/>
        <s v="744004-4"/>
        <s v="744004-5"/>
        <s v="744005-1"/>
        <s v="744006-1"/>
        <s v="744006-2"/>
        <s v="744006-3"/>
        <s v="744006-4"/>
        <s v="744007-1"/>
        <s v="744008-1"/>
        <s v="745000-1"/>
        <s v="745000-2"/>
        <s v="745001-1"/>
        <s v="745001-2"/>
        <s v="745001-3"/>
        <s v="745003-1"/>
        <s v="745004-1"/>
        <s v="745005-1"/>
        <s v="745005-2"/>
        <s v="745005-3"/>
        <s v="745006-1"/>
        <s v="745007-1"/>
        <s v="745007-2"/>
        <s v="745007-3"/>
        <s v="745007-4"/>
        <s v="745007-5"/>
        <s v="745007-6"/>
        <s v="745007-7"/>
        <s v="745008-1"/>
        <s v="745009-1"/>
        <s v="745009-2"/>
        <s v="745009-3"/>
        <s v="745010-1"/>
        <s v="745010-2"/>
        <s v="745012-1"/>
        <s v="745014-1"/>
        <s v="745015-1"/>
        <s v="745015-2"/>
        <s v="745015-3"/>
        <s v="745015-4"/>
        <s v="746000-1"/>
        <s v="746000-2"/>
        <s v="746000-3"/>
        <s v="747000-1"/>
        <s v="747000-2"/>
        <s v="747000-3"/>
        <s v="747001-1"/>
        <s v="747001-2"/>
        <s v="747002-1"/>
        <s v="747002-2"/>
        <s v="747002-3"/>
        <s v="747003-1"/>
        <s v="747003-3"/>
        <s v="747004-1"/>
        <s v="747004-2"/>
        <s v="748000-1"/>
        <s v="748000-2"/>
        <s v="748000-3"/>
        <s v="748000-4"/>
        <s v="748000-5"/>
        <s v="748001-1"/>
        <s v="748002-1"/>
        <s v="748002-2"/>
        <s v="748002-3"/>
        <s v="748002-4"/>
        <s v="748004-1"/>
        <s v="748004-2"/>
        <s v="748004-3"/>
        <s v="748006-1"/>
        <s v="748008-1"/>
        <s v="749000-1"/>
        <s v="749000-2"/>
        <s v="749000-3"/>
        <s v="749001-1"/>
        <s v="749001-2"/>
        <s v="749001-3"/>
        <s v="749002-1"/>
        <s v="749003-1"/>
        <s v="749003-3"/>
        <s v="749003-4"/>
        <s v="749004-1"/>
        <s v="749005-1"/>
        <s v="749005-2"/>
        <s v="749006-1"/>
        <s v="749006-2"/>
        <s v="749006-3"/>
        <s v="749007-1"/>
        <s v="749007-2"/>
        <s v="749007-3"/>
        <s v="749008-1"/>
        <s v="749008-2"/>
        <s v="749008-3"/>
        <s v="749009-1"/>
        <s v="749009-2"/>
        <s v="749010-1"/>
        <s v="749010-2"/>
        <s v="749011-1"/>
        <s v="750000-1"/>
        <s v="750000-2"/>
        <s v="750001-1"/>
        <s v="750002-1"/>
        <s v="750002-2"/>
        <s v="750002-3"/>
        <s v="750004-1"/>
        <s v="750005-1"/>
        <s v="750006-1"/>
        <s v="750007-1"/>
        <s v="750007-2"/>
        <s v="750007-3"/>
        <s v="750008-1"/>
        <s v="750008-2"/>
        <s v="750009-1"/>
        <s v="750009-2"/>
        <s v="750010-1"/>
        <s v="750010-2"/>
        <s v="750011-1"/>
        <s v="750011-2"/>
        <s v="750011-3"/>
        <s v="750012-1"/>
        <s v="751000-1"/>
        <s v="751000-2"/>
        <s v="751001-1"/>
        <s v="751001-2"/>
        <s v="751001-3"/>
        <s v="751001-4"/>
        <s v="751001-5"/>
        <s v="751001-6"/>
        <s v="751001-7"/>
        <s v="751003-1"/>
        <s v="751003-2"/>
        <s v="751003-3"/>
        <s v="751003-4"/>
        <s v="751004-1"/>
        <s v="751005-1"/>
        <s v="751006-1"/>
        <s v="751006-3"/>
        <s v="751008-1"/>
        <s v="751008-2"/>
        <s v="752000-1"/>
        <s v="752001-1"/>
        <s v="752001-2"/>
        <s v="752001-3"/>
        <s v="752001-4"/>
        <s v="752001-5"/>
        <s v="752001-6"/>
        <s v="752001-7"/>
        <s v="752002-1"/>
        <s v="752002-2"/>
        <s v="752002-3"/>
        <s v="752002-4"/>
        <s v="752003-1"/>
        <s v="752003-2"/>
        <s v="752003-3"/>
        <s v="752003-4"/>
        <s v="752003-5"/>
        <s v="752004-1"/>
        <s v="752005-1"/>
        <s v="752006-1"/>
        <s v="752006-2"/>
        <s v="752006-3"/>
        <s v="752006-4"/>
        <s v="752007-1"/>
        <s v="752008-1"/>
        <s v="752008-2"/>
        <s v="752009-1"/>
        <s v="752009-2"/>
        <s v="752009-3"/>
        <s v="752010-1"/>
        <s v="752010-2"/>
        <s v="752010-3"/>
        <s v="752010-4"/>
        <s v="752010-5"/>
        <s v="752010-6"/>
        <s v="752010-7"/>
        <s v="752011-1"/>
        <s v="752012-1"/>
        <s v="752012-2"/>
        <s v="752012-3"/>
        <s v="752014-1"/>
        <s v="752014-2"/>
        <s v="752014-3"/>
        <s v="752014-4"/>
        <s v="752014-5"/>
        <s v="752015-1"/>
        <s v="753000-1"/>
        <s v="754000-1"/>
        <s v="754001-1"/>
        <s v="754001-2"/>
        <s v="754002-1"/>
        <s v="754002-2"/>
        <s v="754002-3"/>
        <s v="754003-1"/>
        <s v="754003-2"/>
        <s v="754004-1"/>
        <s v="754004-2"/>
        <s v="754005-1"/>
        <s v="754006-1"/>
        <s v="754006-2"/>
        <s v="754006-3"/>
        <s v="754006-4"/>
        <s v="755000-1"/>
        <s v="755000-2"/>
        <s v="755000-3"/>
        <s v="755001-1"/>
        <s v="755001-3"/>
        <s v="755001-4"/>
        <s v="755002-1"/>
        <s v="755002-2"/>
        <s v="755002-3"/>
        <s v="755002-4"/>
        <s v="755003-1"/>
        <s v="755003-2"/>
        <s v="755003-3"/>
        <s v="755004-1"/>
        <s v="755005-1"/>
        <s v="755005-2"/>
        <s v="755005-3"/>
        <s v="755007-1"/>
        <s v="755007-2"/>
        <s v="755008-1"/>
        <s v="756000-1"/>
        <s v="756000-2"/>
        <s v="756000-3"/>
        <s v="756001-1"/>
        <s v="756002-1"/>
        <s v="756003-1"/>
        <s v="756003-2"/>
        <s v="756003-3"/>
        <s v="756004-1"/>
        <s v="756004-2"/>
        <s v="756004-3"/>
        <s v="756005-1"/>
        <s v="756006-1"/>
        <s v="756006-2"/>
        <s v="756006-3"/>
        <s v="756007-1"/>
        <s v="756007-2"/>
        <s v="756007-3"/>
        <s v="756008-1"/>
        <s v="756008-2"/>
        <s v="756008-3"/>
        <s v="756008-4"/>
        <s v="756009-1"/>
        <s v="756009-2"/>
        <s v="756009-3"/>
        <s v="756010-1"/>
        <s v="756010-2"/>
        <s v="756010-3"/>
        <s v="756011-1"/>
        <s v="757000-1"/>
        <s v="757001-1"/>
        <s v="757002-1"/>
        <s v="757002-2"/>
        <s v="757002-3"/>
        <s v="757003-1"/>
        <s v="757003-2"/>
        <s v="757003-3"/>
        <s v="757004-1"/>
        <s v="757004-2"/>
        <s v="757004-3"/>
        <s v="757005-1"/>
        <s v="757005-2"/>
        <s v="757005-3"/>
        <s v="757005-4"/>
        <s v="757005-5"/>
        <s v="757005-6"/>
        <s v="757005-7"/>
        <s v="757006-1"/>
        <s v="757006-2"/>
        <s v="757006-3"/>
        <s v="757006-4"/>
        <s v="757006-5"/>
        <s v="757006-6"/>
        <s v="757006-7"/>
        <s v="757007-1"/>
        <s v="757007-2"/>
        <s v="757008-1"/>
        <s v="757008-2"/>
        <s v="757008-3"/>
        <s v="757009-1"/>
        <s v="757010-1"/>
        <s v="757010-2"/>
        <s v="757012-1"/>
        <s v="757012-2"/>
        <s v="757012-3"/>
        <s v="758000-1"/>
        <s v="758000-2"/>
        <s v="758001-1"/>
        <s v="758001-2"/>
        <s v="758001-3"/>
        <s v="758001-4"/>
        <s v="758001-5"/>
        <s v="758001-6"/>
        <s v="758001-7"/>
        <s v="758003-1"/>
        <s v="758003-2"/>
        <s v="758004-1"/>
        <s v="758004-2"/>
        <s v="758006-1"/>
        <s v="758006-2"/>
        <s v="758007-1"/>
        <s v="758008-1"/>
        <s v="758008-2"/>
        <s v="758008-3"/>
        <s v="759000-1"/>
        <s v="759000-2"/>
        <s v="759000-3"/>
        <s v="759000-4"/>
        <s v="759000-5"/>
        <s v="759000-6"/>
        <s v="759000-7"/>
        <s v="759001-1"/>
        <s v="759001-2"/>
        <s v="759002-1"/>
        <s v="759002-2"/>
        <s v="759003-1"/>
        <s v="759003-2"/>
        <s v="759003-3"/>
        <s v="759004-1"/>
        <s v="759004-2"/>
        <s v="759005-1"/>
        <s v="759008-1"/>
        <s v="759010-1"/>
        <s v="759010-2"/>
        <s v="759011-1"/>
        <s v="759011-2"/>
        <s v="759011-3"/>
        <s v="759012-1"/>
        <s v="759013-1"/>
        <s v="759014-1"/>
        <s v="759014-2"/>
        <s v="759015-1"/>
        <s v="759015-2"/>
        <s v="759015-3"/>
        <s v="760000-1"/>
        <s v="760000-2"/>
        <s v="760000-3"/>
        <s v="761000-1"/>
        <s v="761000-2"/>
        <s v="761000-3"/>
        <s v="761001-1"/>
        <s v="761001-2"/>
        <s v="761002-1"/>
        <s v="761002-2"/>
        <s v="761002-3"/>
        <s v="761003-1"/>
        <s v="761003-2"/>
        <s v="761003-3"/>
        <s v="761004-1"/>
        <s v="761004-2"/>
        <s v="761004-3"/>
        <s v="761004-4"/>
        <s v="761004-5"/>
        <s v="761005-1"/>
        <s v="761006-1"/>
        <s v="762000-1"/>
        <s v="762000-2"/>
        <s v="762000-3"/>
        <s v="762001-1"/>
        <s v="762001-2"/>
        <s v="762001-3"/>
        <s v="762001-5"/>
        <s v="762001-6"/>
        <s v="762002-1"/>
        <s v="762003-1"/>
        <s v="762005-1"/>
        <s v="762006-1"/>
        <s v="762006-2"/>
        <s v="762006-3"/>
        <s v="762008-1"/>
        <s v="762008-2"/>
        <s v="763000-1"/>
        <s v="763000-2"/>
        <s v="763000-3"/>
        <s v="763002-1"/>
        <s v="763003-1"/>
        <s v="763003-2"/>
        <s v="763003-3"/>
        <s v="763003-4"/>
        <s v="763003-5"/>
        <s v="763003-6"/>
        <s v="763003-7"/>
        <s v="763004-1"/>
        <s v="763004-2"/>
        <s v="763004-3"/>
        <s v="763005-1"/>
        <s v="763005-2"/>
        <s v="763005-3"/>
        <s v="763005-5"/>
        <s v="763005-6"/>
        <s v="763005-7"/>
        <s v="763006-1"/>
        <s v="763006-2"/>
        <s v="763007-1"/>
        <s v="763008-1"/>
        <s v="763010-1"/>
        <s v="763011-1"/>
        <s v="763011-2"/>
        <s v="763011-3"/>
        <s v="763011-4"/>
        <s v="763011-5"/>
        <s v="763011-6"/>
        <s v="764000-1"/>
        <s v="764001-1"/>
        <s v="764001-2"/>
        <s v="764002-1"/>
        <s v="764003-1"/>
        <s v="764003-2"/>
        <s v="764004-1"/>
        <s v="764004-2"/>
        <s v="764005-1"/>
        <s v="764006-1"/>
        <s v="764006-2"/>
        <s v="764007-1"/>
        <s v="764008-1"/>
        <s v="764008-2"/>
        <s v="764008-3"/>
        <s v="764008-4"/>
        <s v="764009-1"/>
        <s v="764009-2"/>
        <s v="764010-1"/>
        <s v="764012-1"/>
        <s v="764012-2"/>
        <s v="764012-3"/>
        <s v="765000-1"/>
        <s v="765001-1"/>
        <s v="765001-2"/>
        <s v="765001-3"/>
        <s v="765001-4"/>
        <s v="765002-1"/>
        <s v="765002-2"/>
        <s v="765003-1"/>
        <s v="765003-2"/>
        <s v="765003-3"/>
        <s v="765004-1"/>
        <s v="765004-2"/>
        <s v="765004-3"/>
        <s v="765004-4"/>
        <s v="765004-5"/>
        <s v="765004-6"/>
        <s v="765004-7"/>
        <s v="765005-1"/>
        <s v="765005-2"/>
        <s v="765005-3"/>
        <s v="765005-4"/>
        <s v="765006-1"/>
        <s v="765006-2"/>
        <s v="765006-3"/>
        <s v="765006-4"/>
        <s v="765006-5"/>
        <s v="765006-6"/>
        <s v="765007-1"/>
        <s v="765007-2"/>
        <s v="765007-3"/>
        <s v="765007-4"/>
        <s v="766000-1"/>
        <s v="766002-1"/>
        <s v="766002-2"/>
        <s v="766004-1"/>
        <s v="766005-1"/>
        <s v="766005-2"/>
        <s v="766006-1"/>
        <s v="766006-2"/>
        <s v="766007-1"/>
        <s v="766007-2"/>
        <s v="766008-1"/>
        <s v="766008-2"/>
        <s v="766009-1"/>
        <s v="766009-2"/>
        <s v="766009-3"/>
        <s v="766009-4"/>
        <s v="766010-1"/>
        <s v="766010-2"/>
        <s v="766011-1"/>
        <s v="766012-1"/>
        <s v="766012-2"/>
        <s v="766013-1"/>
        <s v="766013-2"/>
        <s v="766013-3"/>
        <s v="766013-4"/>
        <s v="766014-1"/>
        <s v="766014-2"/>
        <s v="766014-3"/>
        <s v="766014-4"/>
        <s v="766014-5"/>
        <s v="766014-6"/>
        <s v="766014-7"/>
        <s v="766015-1"/>
        <s v="766015-2"/>
        <s v="766015-3"/>
        <s v="766015-4"/>
        <s v="767000-1"/>
        <s v="767000-2"/>
        <s v="768000-1"/>
        <s v="768000-2"/>
        <s v="768001-1"/>
        <s v="768002-1"/>
        <s v="768002-2"/>
        <s v="768003-1"/>
        <s v="768003-2"/>
        <s v="768003-3"/>
        <s v="768003-4"/>
        <s v="768003-5"/>
        <s v="768003-6"/>
        <s v="768005-1"/>
        <s v="768005-3"/>
        <s v="768006-1"/>
        <s v="769000-1"/>
        <s v="769000-2"/>
        <s v="769001-1"/>
        <s v="769002-1"/>
        <s v="769002-2"/>
        <s v="769003-1"/>
        <s v="769003-2"/>
        <s v="769004-1"/>
        <s v="769005-1"/>
        <s v="769005-2"/>
        <s v="769006-1"/>
        <s v="769007-1"/>
        <s v="769008-1"/>
        <s v="769008-2"/>
        <s v="769008-3"/>
        <s v="770000-1"/>
        <s v="770000-3"/>
        <s v="770001-1"/>
        <s v="770001-2"/>
        <s v="770002-1"/>
        <s v="770003-1"/>
        <s v="770003-2"/>
        <s v="770004-1"/>
        <s v="770004-2"/>
        <s v="770004-3"/>
        <s v="770005-1"/>
        <s v="770006-1"/>
        <s v="770007-1"/>
        <s v="770010-1"/>
        <s v="770010-2"/>
        <s v="770011-1"/>
        <s v="770011-2"/>
        <s v="771000-1"/>
        <s v="771001-1"/>
        <s v="771001-2"/>
        <s v="771001-3"/>
        <s v="771002-1"/>
        <s v="771002-2"/>
        <s v="771003-1"/>
        <s v="771004-1"/>
        <s v="771005-1"/>
        <s v="771006-1"/>
        <s v="771007-1"/>
        <s v="771008-1"/>
        <s v="771008-2"/>
        <s v="771008-3"/>
        <s v="771008-4"/>
        <s v="771008-5"/>
        <s v="771008-6"/>
        <s v="771008-7"/>
        <s v="771009-1"/>
        <s v="771009-2"/>
        <s v="771009-3"/>
        <s v="771009-4"/>
        <s v="771010-1"/>
        <s v="771010-2"/>
        <s v="771010-3"/>
        <s v="771010-4"/>
        <s v="771011-1"/>
        <s v="771011-2"/>
        <s v="771011-3"/>
        <s v="772000-1"/>
        <s v="772001-1"/>
        <s v="772001-2"/>
        <s v="772001-3"/>
        <s v="772002-1"/>
        <s v="772003-1"/>
        <s v="772003-2"/>
        <s v="772004-1"/>
        <s v="772004-2"/>
        <s v="772004-3"/>
        <s v="772004-4"/>
        <s v="772004-5"/>
        <s v="772005-1"/>
        <s v="772005-2"/>
        <s v="772005-3"/>
        <s v="772005-4"/>
        <s v="772005-5"/>
        <s v="772006-1"/>
        <s v="772006-2"/>
        <s v="772007-1"/>
        <s v="772007-2"/>
        <s v="772008-1"/>
        <s v="772008-2"/>
        <s v="772008-3"/>
        <s v="773000-1"/>
        <s v="773001-1"/>
        <s v="773002-1"/>
        <s v="773002-2"/>
        <s v="773002-3"/>
        <s v="773002-4"/>
        <s v="773003-1"/>
        <s v="773003-2"/>
        <s v="773004-1"/>
        <s v="773005-1"/>
        <s v="773005-2"/>
        <s v="773006-1"/>
        <s v="773006-2"/>
        <s v="773007-1"/>
        <s v="773008-1"/>
        <s v="773009-1"/>
        <s v="773010-1"/>
        <s v="773010-2"/>
        <s v="773011-1"/>
        <s v="773012-1"/>
        <s v="773012-2"/>
        <s v="773012-3"/>
        <s v="773012-4"/>
        <s v="773013-1"/>
        <s v="773014-1"/>
        <s v="773015-1"/>
        <s v="773015-2"/>
        <s v="773016-1"/>
        <s v="773016-2"/>
        <s v="773017-1"/>
        <s v="773017-2"/>
        <s v="773017-3"/>
        <s v="773018-1"/>
        <s v="773018-2"/>
        <s v="774000-1"/>
        <s v="774000-2"/>
        <s v="774000-3"/>
        <s v="775000-1"/>
        <s v="775000-2"/>
        <s v="775000-3"/>
        <s v="775000-4"/>
        <s v="775000-5"/>
        <s v="775000-6"/>
        <s v="775000-7"/>
        <s v="775001-1"/>
        <s v="775001-2"/>
        <s v="775002-1"/>
        <s v="775002-2"/>
        <s v="775002-3"/>
        <s v="775003-1"/>
        <s v="775004-1"/>
        <s v="775005-1"/>
        <s v="775006-1"/>
        <s v="775006-2"/>
        <s v="775006-3"/>
        <s v="775007-1"/>
        <s v="775008-1"/>
        <s v="775008-2"/>
        <s v="775008-3"/>
        <s v="775009-1"/>
        <s v="775009-2"/>
        <s v="775009-3"/>
        <s v="776001-1"/>
        <s v="776001-3"/>
        <s v="776002-1"/>
        <s v="776003-1"/>
        <s v="776003-2"/>
        <s v="776004-1"/>
        <s v="776004-2"/>
        <s v="776005-1"/>
        <s v="776005-2"/>
        <s v="776005-3"/>
        <s v="776006-1"/>
        <s v="776006-2"/>
        <s v="776006-3"/>
        <s v="776006-4"/>
        <s v="776007-1"/>
        <s v="776007-2"/>
        <s v="776008-1"/>
        <s v="776008-2"/>
        <s v="776008-3"/>
        <s v="776009-1"/>
        <s v="776009-2"/>
        <s v="776009-3"/>
        <s v="776009-4"/>
        <s v="776010-1"/>
        <s v="776010-2"/>
        <s v="776010-3"/>
        <s v="776010-4"/>
        <s v="776010-5"/>
        <s v="776010-6"/>
        <s v="776011-1"/>
        <s v="776011-2"/>
        <s v="776011-3"/>
        <s v="776013-1"/>
        <s v="776013-2"/>
        <s v="776013-3"/>
        <s v="777000-1"/>
        <s v="777000-2"/>
        <s v="777001-1"/>
        <s v="777003-1"/>
        <s v="777004-1"/>
        <s v="777004-2"/>
        <s v="777004-3"/>
        <s v="777004-4"/>
        <s v="777004-5"/>
        <s v="777004-6"/>
        <s v="777004-7"/>
        <s v="777005-1"/>
        <s v="777006-1"/>
        <s v="777007-1"/>
        <s v="777007-2"/>
        <s v="777008-1"/>
        <s v="777008-2"/>
        <s v="777009-1"/>
        <s v="777011-1"/>
        <s v="777011-2"/>
        <s v="777011-3"/>
        <s v="777013-1"/>
        <s v="777014-1"/>
        <s v="777014-2"/>
        <s v="777014-3"/>
        <s v="777014-4"/>
        <s v="777015-1"/>
        <s v="777015-2"/>
        <s v="777015-3"/>
        <s v="777015-4"/>
        <s v="777016-1"/>
        <s v="777016-2"/>
        <s v="777016-3"/>
        <s v="777017-1"/>
        <s v="777017-2"/>
        <s v="777018-1"/>
        <s v="777018-2"/>
        <s v="777018-3"/>
        <s v="777018-4"/>
        <s v="777018-5"/>
        <s v="777018-6"/>
        <s v="777019-1"/>
        <s v="777019-2"/>
        <s v="777020-1"/>
        <s v="777020-2"/>
        <s v="777021-1"/>
        <s v="777021-2"/>
        <s v="778000-1"/>
        <s v="778001-1"/>
        <s v="778002-1"/>
        <s v="778002-2"/>
        <s v="778003-1"/>
        <s v="778003-2"/>
        <s v="778003-3"/>
        <s v="778004-1"/>
        <s v="778005-1"/>
        <s v="778005-2"/>
        <s v="778006-1"/>
        <s v="778006-2"/>
        <s v="778007-1"/>
        <s v="778008-1"/>
        <s v="778008-2"/>
        <s v="778009-1"/>
        <s v="778009-3"/>
        <s v="778010-1"/>
        <s v="778010-2"/>
        <s v="778010-3"/>
        <s v="778010-4"/>
        <s v="778010-5"/>
        <s v="778010-6"/>
        <s v="778011-1"/>
        <s v="778011-2"/>
        <s v="778011-3"/>
        <s v="778012-1"/>
        <s v="778013-1"/>
        <s v="778013-2"/>
        <s v="778014-1"/>
        <s v="778014-2"/>
        <s v="778014-3"/>
        <s v="778015-1"/>
        <s v="778015-2"/>
        <s v="778016-1"/>
        <s v="778016-2"/>
        <s v="778016-3"/>
        <s v="778016-4"/>
        <s v="778017-1"/>
        <s v="778018-1"/>
        <s v="778019-1"/>
        <s v="778020-1"/>
        <s v="778020-2"/>
        <s v="778021-1"/>
        <s v="778022-1"/>
        <s v="778022-2"/>
        <s v="778022-3"/>
        <s v="778022-4"/>
        <s v="779000-1"/>
        <s v="779001-1"/>
        <s v="779001-2"/>
        <s v="779002-1"/>
        <s v="779003-1"/>
        <s v="779003-2"/>
        <s v="779004-1"/>
        <s v="779004-2"/>
        <s v="779005-1"/>
        <s v="779006-1"/>
        <s v="779008-1"/>
        <s v="779009-1"/>
        <s v="779009-2"/>
        <s v="779010-1"/>
        <s v="779013-1"/>
        <s v="779013-2"/>
        <s v="779013-3"/>
        <s v="779014-1"/>
        <s v="779014-2"/>
        <s v="779014-3"/>
        <s v="779014-4"/>
        <s v="779015-1"/>
        <s v="779015-2"/>
        <s v="779015-3"/>
        <s v="779016-1"/>
        <s v="779016-2"/>
        <s v="779016-3"/>
        <s v="779017-1"/>
        <s v="779017-2"/>
        <s v="779017-3"/>
        <s v="780000-1"/>
        <s v="780000-2"/>
        <s v="780001-1"/>
        <s v="780001-2"/>
        <s v="780002-1"/>
        <s v="780003-1"/>
        <s v="780003-2"/>
        <s v="780003-3"/>
        <s v="780004-1"/>
        <s v="780004-3"/>
        <s v="780004-4"/>
        <s v="780004-5"/>
        <s v="780004-6"/>
        <s v="780005-1"/>
        <s v="780005-2"/>
        <s v="780007-1"/>
        <s v="780007-2"/>
        <s v="780007-3"/>
        <s v="780008-1"/>
        <s v="780008-2"/>
        <s v="780008-3"/>
        <s v="780008-4"/>
        <s v="780009-1"/>
        <s v="780010-1"/>
        <s v="780010-2"/>
        <s v="780010-3"/>
        <s v="780010-4"/>
        <s v="780011-1"/>
        <s v="780012-1"/>
        <s v="780012-2"/>
        <s v="780013-1"/>
        <s v="780013-3"/>
        <s v="780014-1"/>
        <s v="780015-1"/>
        <s v="780015-2"/>
        <s v="780015-3"/>
        <s v="780016-1"/>
        <s v="780016-2"/>
        <s v="780017-1"/>
        <s v="780017-2"/>
        <s v="780017-3"/>
        <s v="780018-1"/>
        <s v="780019-1"/>
        <s v="780019-2"/>
        <s v="780020-1"/>
        <s v="780021-1"/>
        <s v="780023-1"/>
        <s v="780023-2"/>
        <s v="780023-3"/>
        <s v="780025-1"/>
        <s v="780025-2"/>
        <s v="780026-1"/>
        <s v="780027-1"/>
        <s v="780028-1"/>
        <s v="780028-2"/>
        <s v="780028-3"/>
        <s v="780029-1"/>
        <s v="780029-2"/>
        <s v="781000-1"/>
        <s v="781001-1"/>
        <s v="781001-2"/>
        <s v="781002-1"/>
        <s v="781002-2"/>
        <s v="781002-3"/>
        <s v="782000-1"/>
        <s v="782000-2"/>
        <s v="782000-3"/>
        <s v="782000-4"/>
        <s v="782001-1"/>
        <s v="782001-2"/>
        <s v="782001-3"/>
        <s v="782001-4"/>
        <s v="782001-5"/>
        <s v="782001-6"/>
        <s v="782001-7"/>
        <s v="782003-1"/>
        <s v="782003-2"/>
        <s v="782004-1"/>
        <s v="782004-2"/>
        <s v="782004-3"/>
        <s v="782005-1"/>
        <s v="782005-2"/>
        <s v="782007-1"/>
        <s v="782008-1"/>
        <s v="782008-2"/>
        <s v="782009-1"/>
        <s v="782009-2"/>
        <s v="782010-1"/>
        <s v="782011-1"/>
        <s v="782011-2"/>
        <s v="782012-1"/>
        <s v="782013-1"/>
        <s v="782014-1"/>
        <s v="782014-2"/>
        <s v="782014-3"/>
        <s v="783000-1"/>
        <s v="783000-2"/>
        <s v="783001-1"/>
        <s v="783001-2"/>
        <s v="783002-1"/>
        <s v="783002-2"/>
        <s v="783002-3"/>
        <s v="783003-1"/>
        <s v="783003-2"/>
        <s v="783003-4"/>
        <s v="783003-6"/>
        <s v="783004-1"/>
        <s v="783004-2"/>
        <s v="783004-3"/>
        <s v="783005-1"/>
        <s v="783005-2"/>
        <s v="783006-1"/>
        <s v="783007-1"/>
        <s v="783007-2"/>
        <s v="783007-3"/>
        <s v="783009-1"/>
        <s v="783009-2"/>
        <s v="783009-3"/>
        <s v="783011-1"/>
        <s v="783012-1"/>
        <s v="783012-2"/>
        <s v="783012-3"/>
        <s v="783013-1"/>
        <s v="783013-2"/>
        <s v="783014-1"/>
        <s v="783014-2"/>
        <s v="783014-3"/>
        <s v="783015-1"/>
        <s v="783016-1"/>
        <s v="783016-2"/>
        <s v="783016-3"/>
        <s v="783017-1"/>
        <s v="783017-2"/>
        <s v="783017-3"/>
        <s v="783018-1"/>
        <s v="783018-2"/>
        <s v="783018-3"/>
        <s v="783019-1"/>
        <s v="783019-2"/>
        <s v="784000-1"/>
        <s v="784002-1"/>
        <s v="784002-2"/>
        <s v="784003-1"/>
        <s v="784003-2"/>
        <s v="784004-1"/>
        <s v="784004-2"/>
        <s v="784004-3"/>
        <s v="784004-4"/>
        <s v="784005-1"/>
        <s v="784005-2"/>
        <s v="784006-1"/>
        <s v="784006-2"/>
        <s v="784007-1"/>
        <s v="784007-2"/>
        <s v="784009-1"/>
        <s v="784009-2"/>
        <s v="784009-3"/>
        <s v="784009-4"/>
        <s v="784010-1"/>
        <s v="784010-2"/>
        <s v="784012-1"/>
        <s v="784013-1"/>
        <s v="784014-1"/>
        <s v="784014-2"/>
        <s v="784014-3"/>
        <s v="784015-1"/>
        <s v="784016-1"/>
        <s v="784016-2"/>
        <s v="784017-1"/>
        <s v="784018-1"/>
        <s v="784018-2"/>
        <s v="784018-3"/>
        <s v="784020-1"/>
        <s v="784022-1"/>
        <s v="784022-2"/>
        <s v="784022-3"/>
        <s v="785000-1"/>
        <s v="785000-2"/>
        <s v="785000-3"/>
        <s v="785001-1"/>
        <s v="785002-1"/>
        <s v="785003-1"/>
        <s v="785003-2"/>
        <s v="785004-1"/>
        <s v="785004-2"/>
        <s v="785004-3"/>
        <s v="785004-4"/>
        <s v="785004-5"/>
        <s v="785005-1"/>
        <s v="785005-2"/>
        <s v="785006-1"/>
        <s v="785007-1"/>
        <s v="785007-2"/>
        <s v="785007-3"/>
        <s v="785008-1"/>
        <s v="785008-2"/>
        <s v="785009-1"/>
        <s v="785009-2"/>
        <s v="785010-1"/>
        <s v="785010-2"/>
        <s v="785011-1"/>
        <s v="785012-1"/>
        <s v="785013-1"/>
        <s v="785013-2"/>
        <s v="785013-3"/>
        <s v="785013-4"/>
        <s v="785013-5"/>
        <s v="785013-6"/>
        <s v="785013-7"/>
        <s v="785014-1"/>
        <s v="785015-1"/>
        <s v="785015-2"/>
        <s v="785015-3"/>
        <s v="785015-4"/>
        <s v="785016-1"/>
        <s v="785016-2"/>
        <s v="785017-1"/>
        <s v="785018-1"/>
        <s v="785018-2"/>
        <s v="785019-1"/>
        <s v="785019-2"/>
        <s v="785019-3"/>
        <s v="785020-1"/>
        <s v="785021-1"/>
        <s v="785021-2"/>
        <s v="785021-3"/>
        <s v="785022-1"/>
        <s v="785023-1"/>
        <s v="785024-1"/>
        <s v="785025-1"/>
        <s v="786000-1"/>
        <s v="786000-2"/>
        <s v="786000-3"/>
        <s v="786001-1"/>
        <s v="786002-1"/>
        <s v="786003-1"/>
        <s v="786003-2"/>
        <s v="786003-3"/>
        <s v="786004-1"/>
        <s v="786005-1"/>
        <s v="786005-2"/>
        <s v="786005-3"/>
        <s v="786005-4"/>
        <s v="786006-1"/>
        <s v="786006-2"/>
        <s v="786006-3"/>
        <s v="786006-4"/>
        <s v="786007-1"/>
        <s v="786007-2"/>
        <s v="786007-3"/>
        <s v="786007-4"/>
        <s v="786007-5"/>
        <s v="786008-1"/>
        <s v="786008-2"/>
        <s v="786008-3"/>
        <s v="786008-4"/>
        <s v="786009-1"/>
        <s v="786010-1"/>
        <s v="786011-1"/>
        <s v="786011-2"/>
        <s v="786012-1"/>
        <s v="786013-1"/>
        <s v="786014-1"/>
        <s v="786015-1"/>
        <s v="786015-2"/>
        <s v="786015-3"/>
        <s v="786016-1"/>
        <s v="786016-2"/>
        <s v="787000-1"/>
        <s v="787000-2"/>
        <s v="787000-3"/>
        <s v="787000-4"/>
        <s v="787001-1"/>
        <s v="787002-1"/>
        <s v="787002-2"/>
        <s v="787002-3"/>
        <s v="787002-4"/>
        <s v="787003-1"/>
        <s v="787003-2"/>
        <s v="787005-1"/>
        <s v="787006-1"/>
        <s v="787007-1"/>
        <s v="787007-3"/>
        <s v="787008-1"/>
        <s v="787008-2"/>
        <s v="787008-3"/>
        <s v="787008-4"/>
        <s v="787008-5"/>
        <s v="787010-1"/>
        <s v="787010-2"/>
        <s v="787010-3"/>
        <s v="787010-4"/>
        <s v="787010-5"/>
        <s v="787011-1"/>
        <s v="787013-1"/>
        <s v="787013-2"/>
        <s v="787013-3"/>
        <s v="787014-1"/>
        <s v="787015-1"/>
        <s v="787015-2"/>
        <s v="787015-3"/>
        <s v="787016-1"/>
        <s v="787017-1"/>
        <s v="787017-2"/>
        <s v="787017-3"/>
        <s v="787018-1"/>
        <s v="787018-2"/>
        <s v="787019-1"/>
        <s v="787021-1"/>
        <s v="787021-2"/>
        <s v="787022-1"/>
        <s v="787022-2"/>
        <s v="787024-1"/>
        <s v="787025-1"/>
        <s v="787026-1"/>
        <s v="787026-2"/>
        <s v="787026-3"/>
        <s v="787027-1"/>
        <s v="788000-1"/>
        <s v="788000-2"/>
        <s v="788000-3"/>
        <s v="788000-4"/>
        <s v="788000-5"/>
        <s v="788001-1"/>
        <s v="788001-2"/>
        <s v="789000-1"/>
        <s v="789000-2"/>
        <s v="789000-3"/>
        <s v="789001-1"/>
        <s v="789002-1"/>
        <s v="789004-1"/>
        <s v="789004-2"/>
        <s v="789004-3"/>
        <s v="789006-1"/>
        <s v="789007-1"/>
        <s v="789007-2"/>
        <s v="789008-1"/>
        <s v="789008-2"/>
        <s v="789009-1"/>
        <s v="789009-2"/>
        <s v="789009-3"/>
        <s v="790000-1"/>
        <s v="790001-1"/>
        <s v="790001-2"/>
        <s v="790002-1"/>
        <s v="790003-1"/>
        <s v="790004-1"/>
        <s v="790004-2"/>
        <s v="790004-3"/>
        <s v="790004-4"/>
        <s v="790004-5"/>
        <s v="790004-6"/>
        <s v="790004-7"/>
        <s v="790005-1"/>
        <s v="790005-2"/>
        <s v="790006-1"/>
        <s v="790006-2"/>
        <s v="790006-3"/>
        <s v="790007-1"/>
        <s v="790007-2"/>
        <s v="790009-1"/>
        <s v="790009-2"/>
        <s v="790010-1"/>
        <s v="790010-2"/>
        <s v="790010-3"/>
        <s v="790010-4"/>
        <s v="790010-5"/>
        <s v="790011-1"/>
        <s v="791000-1"/>
        <s v="791001-1"/>
        <s v="791002-1"/>
        <s v="791002-2"/>
        <s v="791003-1"/>
        <s v="791003-2"/>
        <s v="791003-3"/>
        <s v="791004-1"/>
        <s v="791005-1"/>
        <s v="791005-2"/>
        <s v="791006-1"/>
        <s v="791006-2"/>
        <s v="791007-1"/>
        <s v="791008-1"/>
        <s v="791008-2"/>
        <s v="791009-1"/>
        <s v="791009-2"/>
        <s v="791009-3"/>
        <s v="791010-1"/>
        <s v="791010-2"/>
        <s v="791010-3"/>
        <s v="791011-1"/>
        <s v="791012-1"/>
        <s v="791012-2"/>
        <s v="791013-1"/>
        <s v="792000-1"/>
        <s v="792001-1"/>
        <s v="792002-1"/>
        <s v="792002-2"/>
        <s v="792002-3"/>
        <s v="792004-1"/>
        <s v="792004-2"/>
        <s v="792004-3"/>
        <s v="792005-1"/>
        <s v="792005-2"/>
        <s v="792005-3"/>
        <s v="792006-1"/>
        <s v="792006-3"/>
        <s v="792006-4"/>
        <s v="792006-5"/>
        <s v="792006-6"/>
        <s v="792007-1"/>
        <s v="792007-2"/>
        <s v="792007-3"/>
        <s v="792007-4"/>
        <s v="792008-1"/>
        <s v="792008-2"/>
        <s v="792008-3"/>
        <s v="792010-1"/>
        <s v="792010-2"/>
        <s v="792010-3"/>
        <s v="792010-4"/>
        <s v="792011-1"/>
        <s v="792012-1"/>
        <s v="792012-2"/>
        <s v="792012-3"/>
        <s v="793000-1"/>
        <s v="793001-1"/>
        <s v="793001-2"/>
        <s v="793001-3"/>
        <s v="793003-1"/>
        <s v="793003-2"/>
        <s v="793003-3"/>
        <s v="793003-4"/>
        <s v="793004-1"/>
        <s v="793004-2"/>
        <s v="793005-1"/>
        <s v="793007-1"/>
        <s v="793008-1"/>
        <s v="793008-2"/>
        <s v="794000-1"/>
        <s v="794000-2"/>
        <s v="794000-3"/>
        <s v="794000-4"/>
        <s v="794000-5"/>
        <s v="794000-6"/>
        <s v="794000-7"/>
        <s v="794001-1"/>
        <s v="794002-1"/>
        <s v="794002-2"/>
        <s v="794003-1"/>
        <s v="794003-2"/>
        <s v="794003-3"/>
        <s v="794003-4"/>
        <s v="794004-1"/>
        <s v="794004-2"/>
        <s v="794005-1"/>
        <s v="794005-2"/>
        <s v="794005-3"/>
        <s v="794006-1"/>
        <s v="794006-2"/>
        <s v="794006-3"/>
        <s v="794006-4"/>
        <s v="794006-5"/>
        <s v="794006-6"/>
        <s v="794007-1"/>
        <s v="794007-2"/>
        <s v="794007-3"/>
        <s v="794007-4"/>
        <s v="794007-5"/>
        <s v="794007-6"/>
        <s v="794008-1"/>
        <s v="794008-2"/>
        <s v="794008-3"/>
        <s v="794008-4"/>
        <s v="794009-1"/>
        <s v="794011-1"/>
        <s v="794012-1"/>
        <s v="794013-1"/>
        <s v="794013-2"/>
        <s v="794013-3"/>
        <s v="794013-4"/>
        <s v="794013-5"/>
        <s v="794013-6"/>
        <s v="794014-1"/>
        <s v="794014-3"/>
        <s v="794014-4"/>
        <s v="794015-1"/>
        <s v="795000-1"/>
        <s v="795000-2"/>
        <s v="796000-1"/>
        <s v="796000-2"/>
        <s v="796000-3"/>
        <s v="796001-1"/>
        <s v="796001-2"/>
        <s v="796001-3"/>
        <s v="796002-1"/>
        <s v="796004-1"/>
        <s v="796004-2"/>
        <s v="796004-3"/>
        <s v="796004-4"/>
        <s v="796005-1"/>
        <s v="796005-2"/>
        <s v="796005-3"/>
        <s v="796006-1"/>
        <s v="796006-2"/>
        <s v="797000-1"/>
        <s v="797001-1"/>
        <s v="797001-2"/>
        <s v="797001-3"/>
        <s v="797003-1"/>
        <s v="797003-2"/>
        <s v="797003-3"/>
        <s v="797003-4"/>
        <s v="797004-1"/>
        <s v="797006-1"/>
        <s v="797008-1"/>
        <s v="797008-2"/>
        <s v="798000-1"/>
        <s v="798001-1"/>
        <s v="798002-1"/>
        <s v="798002-2"/>
        <s v="798002-3"/>
        <s v="798004-1"/>
        <s v="798005-1"/>
        <s v="798005-2"/>
        <s v="798006-1"/>
        <s v="798006-2"/>
        <s v="798006-3"/>
        <s v="798006-4"/>
        <s v="798006-5"/>
        <s v="798006-6"/>
        <s v="798007-1"/>
        <s v="798007-2"/>
        <s v="798008-1"/>
        <s v="798008-2"/>
        <s v="798008-3"/>
        <s v="798009-1"/>
        <s v="798010-1"/>
        <s v="798010-2"/>
        <s v="798010-3"/>
        <s v="798010-4"/>
        <s v="798010-5"/>
        <s v="798010-6"/>
        <s v="798011-1"/>
        <s v="799000-1"/>
        <s v="799001-1"/>
        <s v="799001-2"/>
        <s v="799001-3"/>
        <s v="799001-4"/>
        <s v="799001-5"/>
        <s v="799001-6"/>
        <s v="799001-7"/>
        <s v="799002-1"/>
        <s v="799002-2"/>
        <s v="799002-3"/>
        <s v="799003-1"/>
        <s v="799003-2"/>
        <s v="799004-1"/>
        <s v="799004-2"/>
        <s v="799004-3"/>
        <s v="799004-4"/>
        <s v="799005-1"/>
        <s v="799006-1"/>
        <s v="799006-2"/>
        <s v="799006-3"/>
        <s v="799006-4"/>
        <s v="799007-1"/>
        <s v="799008-1"/>
        <s v="799009-1"/>
        <s v="799009-2"/>
        <s v="799009-3"/>
        <s v="799010-1"/>
        <s v="799011-1"/>
        <s v="799011-2"/>
        <s v="799011-3"/>
        <s v="799012-1"/>
        <s v="799012-2"/>
        <s v="799012-3"/>
        <s v="799012-4"/>
        <s v="800000-1"/>
        <s v="800000-2"/>
        <s v="800002-1"/>
        <s v="800003-1"/>
        <s v="800003-2"/>
        <s v="800003-3"/>
        <s v="800003-4"/>
        <s v="800006-1"/>
        <s v="800006-2"/>
        <s v="800007-1"/>
        <s v="800007-2"/>
        <s v="800008-1"/>
        <s v="801000-1"/>
        <s v="801000-2"/>
        <s v="801000-3"/>
        <s v="801001-1"/>
        <s v="801001-2"/>
        <s v="801001-3"/>
        <s v="801001-4"/>
        <s v="801001-5"/>
        <s v="801002-1"/>
        <s v="801002-2"/>
        <s v="801002-3"/>
        <s v="801002-4"/>
        <s v="801002-5"/>
        <s v="801003-1"/>
        <s v="801003-2"/>
        <s v="801003-3"/>
        <s v="801004-1"/>
        <s v="801004-2"/>
        <s v="801005-1"/>
        <s v="801005-2"/>
        <s v="801005-3"/>
        <s v="801005-4"/>
        <s v="801005-5"/>
        <s v="801005-6"/>
        <s v="801006-1"/>
        <s v="801007-1"/>
        <s v="801007-2"/>
        <s v="801008-1"/>
        <s v="801008-2"/>
        <s v="801009-1"/>
        <s v="801009-2"/>
        <s v="801010-1"/>
        <s v="801011-1"/>
        <s v="801012-1"/>
        <s v="801013-1"/>
        <s v="801014-1"/>
        <s v="801014-2"/>
        <s v="801014-3"/>
        <s v="801015-1"/>
        <s v="801015-2"/>
        <s v="801015-3"/>
        <s v="802000-1"/>
        <s v="803000-1"/>
        <s v="803001-1"/>
        <s v="803001-2"/>
        <s v="803004-1"/>
        <s v="803004-2"/>
        <s v="803004-3"/>
        <s v="803005-1"/>
        <s v="803005-2"/>
        <s v="803005-3"/>
        <s v="803005-4"/>
        <s v="804000-1"/>
        <s v="804000-2"/>
        <s v="804000-3"/>
        <s v="804002-1"/>
        <s v="804002-2"/>
        <s v="804003-1"/>
        <s v="804003-2"/>
        <s v="804003-3"/>
        <s v="804003-4"/>
        <s v="804004-1"/>
        <s v="804004-3"/>
        <s v="804004-4"/>
        <s v="804005-1"/>
        <s v="804005-2"/>
        <s v="804005-3"/>
        <s v="805000-1"/>
        <s v="805000-2"/>
        <s v="805001-1"/>
        <s v="805002-1"/>
        <s v="805002-2"/>
        <s v="805002-3"/>
        <s v="805003-1"/>
        <s v="805003-2"/>
        <s v="805003-3"/>
        <s v="805004-1"/>
        <s v="805004-2"/>
        <s v="805004-3"/>
        <s v="805004-4"/>
        <s v="805004-5"/>
        <s v="805005-1"/>
        <s v="805005-2"/>
        <s v="805005-3"/>
        <s v="805005-4"/>
        <s v="806000-1"/>
        <s v="806000-2"/>
        <s v="806001-1"/>
        <s v="806001-2"/>
        <s v="806001-3"/>
        <s v="806002-1"/>
        <s v="806002-2"/>
        <s v="806004-1"/>
        <s v="806005-1"/>
        <s v="806005-2"/>
        <s v="807001-1"/>
        <s v="807001-2"/>
        <s v="808000-1"/>
        <s v="808001-1"/>
        <s v="808001-2"/>
        <s v="846000-1"/>
        <s v="847000-1"/>
        <s v="847001-1"/>
        <s v="847002-1"/>
        <s v="847002-2"/>
        <s v="848001-1"/>
        <s v="848002-1"/>
        <s v="848002-2"/>
        <s v="848002-3"/>
        <s v="848002-4"/>
        <s v="848003-1"/>
        <s v="848003-2"/>
        <s v="848003-3"/>
        <s v="848003-4"/>
        <s v="848004-1"/>
        <s v="848004-2"/>
        <s v="848004-3"/>
        <s v="848004-5"/>
        <s v="848005-1"/>
        <s v="848005-2"/>
        <s v="848005-3"/>
        <s v="849000-1"/>
        <s v="849000-2"/>
        <s v="849000-3"/>
        <s v="849001-1"/>
        <s v="849001-2"/>
        <s v="849001-3"/>
        <s v="849002-1"/>
        <s v="849003-1"/>
        <s v="849004-1"/>
        <s v="850000-1"/>
        <s v="850000-2"/>
        <s v="850001-1"/>
        <s v="850001-2"/>
        <s v="850002-1"/>
        <s v="850003-1"/>
        <s v="850004-1"/>
        <s v="850004-2"/>
        <s v="850004-3"/>
        <s v="850005-1"/>
        <s v="850006-1"/>
        <s v="850006-2"/>
        <s v="850006-3"/>
        <s v="850006-4"/>
        <s v="850006-5"/>
        <s v="850006-6"/>
        <s v="850006-7"/>
        <s v="850007-1"/>
        <s v="850008-1"/>
        <s v="850009-1"/>
        <s v="850009-2"/>
        <s v="850010-1"/>
        <s v="850010-2"/>
        <s v="850011-1"/>
        <s v="852000-1"/>
        <s v="852000-2"/>
        <s v="852001-1"/>
        <s v="852001-2"/>
        <s v="852001-3"/>
        <s v="852002-1"/>
        <s v="852002-2"/>
        <s v="852004-1"/>
        <s v="852005-1"/>
        <s v="852005-2"/>
        <s v="852005-3"/>
        <s v="852005-4"/>
        <s v="852006-1"/>
        <s v="852006-2"/>
        <s v="852006-3"/>
        <s v="853000-1"/>
        <s v="853001-1"/>
        <s v="853001-3"/>
        <s v="853003-1"/>
        <s v="853004-1"/>
        <s v="853005-1"/>
        <s v="853006-1"/>
        <s v="853006-2"/>
        <s v="853006-3"/>
        <s v="853006-4"/>
        <s v="853007-1"/>
        <s v="853007-2"/>
        <s v="853008-1"/>
        <s v="853008-2"/>
        <s v="853008-3"/>
        <s v="853008-4"/>
        <s v="853008-5"/>
        <s v="854000-1"/>
        <s v="854001-1"/>
        <s v="854001-2"/>
        <s v="854001-3"/>
        <s v="854001-4"/>
        <s v="854001-5"/>
        <s v="854001-6"/>
        <s v="854002-1"/>
        <s v="854002-2"/>
        <s v="854003-1"/>
        <s v="854004-1"/>
        <s v="854005-1"/>
        <s v="854005-2"/>
        <s v="854005-3"/>
        <s v="854006-1"/>
        <s v="854006-2"/>
        <s v="854006-3"/>
        <s v="854007-1"/>
        <s v="854007-2"/>
        <s v="854010-1"/>
        <s v="854010-2"/>
        <s v="854010-3"/>
        <s v="854010-4"/>
        <s v="854011-1"/>
        <s v="855000-1"/>
        <s v="855002-1"/>
        <s v="855002-2"/>
        <s v="855002-3"/>
        <s v="855002-4"/>
        <s v="855003-1"/>
        <s v="855004-1"/>
        <s v="855004-2"/>
        <s v="855005-1"/>
        <s v="855005-2"/>
        <s v="855006-1"/>
        <s v="855006-2"/>
        <s v="855008-1"/>
        <s v="855009-1"/>
        <s v="855010-1"/>
        <s v="855010-2"/>
        <s v="855010-3"/>
        <s v="855011-1"/>
        <s v="855012-1"/>
        <s v="855012-2"/>
        <s v="855012-3"/>
        <s v="855012-4"/>
        <s v="855012-5"/>
        <s v="856000-1"/>
        <s v="856001-1"/>
        <s v="856001-3"/>
        <s v="856002-1"/>
        <s v="856002-2"/>
        <s v="856002-3"/>
        <s v="856002-4"/>
        <s v="856003-1"/>
        <s v="856004-1"/>
        <s v="856004-2"/>
        <s v="856004-3"/>
        <s v="856004-4"/>
        <s v="856005-1"/>
        <s v="856006-1"/>
        <s v="856006-2"/>
        <s v="856006-3"/>
        <s v="856006-4"/>
        <s v="856007-1"/>
        <s v="856008-1"/>
        <s v="856008-2"/>
        <s v="856008-3"/>
        <s v="857000-1"/>
        <s v="857000-2"/>
        <s v="857000-3"/>
        <s v="857001-1"/>
        <s v="857001-2"/>
        <s v="857002-1"/>
        <s v="857004-1"/>
        <s v="857004-2"/>
        <s v="857006-1"/>
        <s v="857006-2"/>
        <s v="857009-1"/>
        <s v="857009-2"/>
        <s v="857010-1"/>
        <s v="857010-2"/>
        <s v="857011-1"/>
        <s v="857011-2"/>
        <s v="857011-3"/>
        <s v="857012-1"/>
        <s v="857012-2"/>
        <s v="857012-3"/>
        <s v="857012-4"/>
        <s v="857012-5"/>
        <s v="857013-1"/>
        <s v="857013-2"/>
        <s v="857013-3"/>
        <s v="857013-4"/>
        <s v="857014-1"/>
        <s v="857014-2"/>
        <s v="857014-3"/>
        <s v="857015-1"/>
        <s v="857015-2"/>
        <s v="857015-3"/>
        <s v="858000-1"/>
        <s v="858000-2"/>
        <s v="858000-3"/>
        <s v="859001-1"/>
        <s v="859001-2"/>
        <s v="859002-1"/>
        <s v="859002-2"/>
        <s v="859002-3"/>
        <s v="859003-1"/>
        <s v="859004-1"/>
        <s v="859004-2"/>
        <s v="859005-1"/>
        <s v="860000-1"/>
        <s v="860000-2"/>
        <s v="860001-1"/>
        <s v="860001-2"/>
        <s v="860002-1"/>
        <s v="860002-2"/>
        <s v="860004-1"/>
        <s v="860005-1"/>
        <s v="860005-2"/>
        <s v="860005-3"/>
        <s v="860005-4"/>
        <s v="860006-1"/>
        <s v="860006-2"/>
        <s v="860006-3"/>
        <s v="860006-4"/>
        <s v="860007-1"/>
        <s v="860008-1"/>
        <s v="861000-1"/>
        <s v="861001-1"/>
        <s v="861001-2"/>
        <s v="861002-1"/>
        <s v="861002-2"/>
        <s v="861002-3"/>
        <s v="861002-4"/>
        <s v="861005-1"/>
        <s v="861005-2"/>
        <s v="861005-3"/>
        <s v="861006-1"/>
        <s v="861007-1"/>
        <s v="861007-2"/>
        <s v="861007-3"/>
        <s v="861007-4"/>
        <s v="861008-1"/>
        <s v="861008-2"/>
        <s v="861008-3"/>
        <s v="861008-4"/>
        <s v="861008-5"/>
        <s v="861009-1"/>
        <s v="861010-1"/>
        <s v="861010-2"/>
        <s v="861010-3"/>
        <s v="861011-1"/>
        <s v="861011-2"/>
        <s v="861011-3"/>
        <s v="861011-4"/>
        <s v="861011-5"/>
        <s v="861011-6"/>
        <s v="862000-1"/>
        <s v="862000-2"/>
        <s v="862000-3"/>
        <s v="862001-1"/>
        <s v="862002-1"/>
        <s v="862002-2"/>
        <s v="862002-3"/>
        <s v="862003-1"/>
        <s v="862003-2"/>
        <s v="862004-1"/>
        <s v="862004-2"/>
        <s v="862004-3"/>
        <s v="862004-4"/>
        <s v="862004-5"/>
        <s v="862005-1"/>
        <s v="862005-2"/>
        <s v="862005-3"/>
        <s v="862005-4"/>
        <s v="862006-1"/>
        <s v="862006-2"/>
        <s v="862007-1"/>
        <s v="862007-2"/>
        <s v="862007-3"/>
        <s v="862008-1"/>
        <s v="862008-2"/>
        <s v="862008-3"/>
        <s v="862009-1"/>
        <s v="862009-2"/>
        <s v="862009-3"/>
        <s v="862010-1"/>
        <s v="862012-1"/>
        <s v="862012-2"/>
        <s v="862012-3"/>
        <s v="862012-4"/>
        <s v="862012-5"/>
        <s v="862012-6"/>
        <s v="863000-1"/>
        <s v="863000-2"/>
        <s v="863001-1"/>
        <s v="863001-2"/>
        <s v="863002-1"/>
        <s v="863002-2"/>
        <s v="863005-1"/>
        <s v="863005-2"/>
        <s v="863006-1"/>
        <s v="863006-2"/>
        <s v="863006-3"/>
        <s v="863007-1"/>
        <s v="863008-1"/>
        <s v="863008-2"/>
        <s v="863008-3"/>
        <s v="864000-1"/>
        <s v="864000-2"/>
        <s v="864001-1"/>
        <s v="864002-1"/>
        <s v="864002-2"/>
        <s v="864002-3"/>
        <s v="864002-4"/>
        <s v="864002-5"/>
        <s v="864002-6"/>
        <s v="864002-7"/>
        <s v="864003-1"/>
        <s v="864003-2"/>
        <s v="864003-3"/>
        <s v="864005-1"/>
        <s v="864006-1"/>
        <s v="864007-1"/>
        <s v="864007-2"/>
        <s v="864007-3"/>
        <s v="864008-1"/>
        <s v="864008-2"/>
        <s v="864009-1"/>
        <s v="864009-2"/>
        <s v="864009-3"/>
        <s v="864010-1"/>
        <s v="864011-1"/>
        <s v="864011-2"/>
        <s v="864011-3"/>
        <s v="864011-4"/>
        <s v="864012-1"/>
        <s v="864013-1"/>
        <s v="864013-2"/>
        <s v="864013-3"/>
        <s v="864014-1"/>
        <s v="864014-2"/>
        <s v="864014-3"/>
        <s v="864015-1"/>
        <s v="865000-1"/>
        <s v="866001-1"/>
        <s v="866001-2"/>
        <s v="866003-1"/>
        <s v="866003-2"/>
        <s v="866004-1"/>
        <s v="866004-2"/>
        <s v="866004-3"/>
        <s v="866005-1"/>
        <s v="866006-1"/>
        <s v="866006-2"/>
        <s v="866006-3"/>
        <s v="867001-1"/>
        <s v="867001-2"/>
        <s v="867001-3"/>
        <s v="867003-1"/>
        <s v="867003-2"/>
        <s v="867003-3"/>
        <s v="867003-4"/>
        <s v="867004-1"/>
        <s v="867007-1"/>
        <s v="867007-2"/>
        <s v="867008-1"/>
        <s v="867008-2"/>
        <s v="867008-3"/>
        <s v="868000-1"/>
        <s v="868001-1"/>
        <s v="868002-1"/>
        <s v="868003-1"/>
        <s v="868004-1"/>
        <s v="868004-2"/>
        <s v="868005-1"/>
        <s v="868006-1"/>
        <s v="868007-1"/>
        <s v="868007-2"/>
        <s v="868008-1"/>
        <s v="868008-2"/>
        <s v="868008-3"/>
        <s v="868008-4"/>
        <s v="868009-1"/>
        <s v="868009-2"/>
        <s v="868009-3"/>
        <s v="868009-4"/>
        <s v="868010-1"/>
        <s v="868010-2"/>
        <s v="868010-3"/>
        <s v="868010-4"/>
        <s v="868010-5"/>
        <s v="868010-6"/>
        <s v="868010-7"/>
        <s v="868011-1"/>
        <s v="868011-2"/>
        <s v="868011-3"/>
        <s v="869000-1"/>
        <s v="869002-1"/>
        <s v="869002-2"/>
        <s v="869003-1"/>
        <s v="869003-2"/>
        <s v="869004-1"/>
        <s v="869004-2"/>
        <s v="869006-1"/>
        <s v="869006-2"/>
        <s v="869007-1"/>
        <s v="869007-2"/>
        <s v="869007-3"/>
        <s v="869007-4"/>
        <s v="869008-1"/>
        <s v="869008-2"/>
        <s v="869008-3"/>
        <s v="869008-4"/>
        <s v="869009-1"/>
        <s v="869009-2"/>
        <s v="869010-1"/>
        <s v="869010-2"/>
        <s v="869011-1"/>
        <s v="869011-2"/>
        <s v="869011-3"/>
        <s v="869011-4"/>
        <s v="869012-1"/>
        <s v="869012-2"/>
        <s v="869012-3"/>
        <s v="869012-4"/>
        <s v="869012-5"/>
        <s v="869012-6"/>
        <s v="870000-1"/>
        <s v="870000-2"/>
        <s v="870001-1"/>
        <s v="870002-1"/>
        <s v="870002-2"/>
        <s v="870004-1"/>
        <s v="870004-2"/>
        <s v="870004-3"/>
        <s v="870006-1"/>
        <s v="870006-2"/>
        <s v="870007-1"/>
        <s v="870007-2"/>
        <s v="870007-3"/>
        <s v="870008-1"/>
        <s v="871000-1"/>
        <s v="871001-1"/>
        <s v="871002-1"/>
        <s v="871002-2"/>
        <s v="871003-1"/>
        <s v="871004-1"/>
        <s v="871004-2"/>
        <s v="871004-3"/>
        <s v="871006-1"/>
        <s v="871006-2"/>
        <s v="871006-3"/>
        <s v="871006-4"/>
        <s v="871006-5"/>
        <s v="871006-6"/>
        <s v="871006-7"/>
        <s v="871007-1"/>
        <s v="871007-2"/>
        <s v="871007-3"/>
        <s v="871007-4"/>
        <s v="871007-5"/>
        <s v="871007-6"/>
        <s v="871008-1"/>
        <s v="871008-2"/>
        <s v="871008-3"/>
        <s v="871010-1"/>
        <s v="871010-2"/>
        <s v="871010-3"/>
        <s v="871010-4"/>
        <s v="871011-1"/>
        <s v="871011-2"/>
        <s v="871011-3"/>
        <s v="871012-1"/>
        <s v="871012-2"/>
        <s v="871012-3"/>
        <s v="871014-1"/>
        <s v="871014-2"/>
        <s v="871014-3"/>
        <s v="871015-1"/>
        <s v="871016-1"/>
        <s v="871016-2"/>
        <s v="871016-3"/>
        <s v="873000-1"/>
        <s v="873000-2"/>
        <s v="873001-1"/>
        <s v="873002-1"/>
        <s v="873003-1"/>
        <s v="873004-1"/>
        <s v="873004-2"/>
        <s v="873004-3"/>
        <s v="873004-4"/>
        <s v="873004-5"/>
        <s v="873004-6"/>
        <s v="873004-7"/>
        <s v="873005-1"/>
        <s v="873005-2"/>
        <s v="873005-3"/>
        <s v="873005-4"/>
        <s v="873005-5"/>
        <s v="873005-6"/>
        <s v="873005-7"/>
        <s v="873006-1"/>
        <s v="874000-1"/>
        <s v="874000-2"/>
        <s v="874000-3"/>
        <s v="874001-1"/>
        <s v="874001-2"/>
        <s v="874001-3"/>
        <s v="874001-4"/>
        <s v="874001-5"/>
        <s v="874001-6"/>
        <s v="874001-7"/>
        <s v="874002-1"/>
        <s v="874002-2"/>
        <s v="874002-3"/>
        <s v="874002-4"/>
        <s v="874002-6"/>
        <s v="874002-7"/>
        <s v="874003-1"/>
        <s v="874003-2"/>
        <s v="874003-3"/>
        <s v="874004-1"/>
        <s v="874005-1"/>
        <s v="874005-2"/>
        <s v="874005-3"/>
        <s v="874006-1"/>
        <s v="874006-2"/>
        <s v="874007-1"/>
        <s v="874008-1"/>
        <s v="874008-2"/>
        <s v="874008-3"/>
        <s v="875000-1"/>
        <s v="875001-1"/>
        <s v="875001-2"/>
        <s v="875002-1"/>
        <s v="875002-2"/>
        <s v="875002-3"/>
        <s v="875003-1"/>
        <s v="875003-3"/>
        <s v="875003-4"/>
        <s v="875004-1"/>
        <s v="875004-2"/>
        <s v="875004-3"/>
        <s v="875005-1"/>
        <s v="875005-2"/>
        <s v="875005-3"/>
        <s v="875005-4"/>
        <s v="875005-5"/>
        <s v="875005-6"/>
        <s v="875005-7"/>
        <s v="875006-1"/>
        <s v="875006-2"/>
        <s v="875006-3"/>
        <s v="875006-4"/>
        <s v="875006-5"/>
        <s v="875007-1"/>
        <s v="875007-2"/>
        <s v="875007-3"/>
        <s v="875008-1"/>
        <s v="875008-2"/>
        <s v="875008-3"/>
        <s v="875010-1"/>
        <s v="875011-1"/>
        <s v="875011-2"/>
        <s v="875011-3"/>
        <s v="875011-4"/>
        <s v="876000-1"/>
        <s v="876001-1"/>
        <s v="876001-2"/>
        <s v="876001-3"/>
        <s v="876001-4"/>
        <s v="876002-1"/>
        <s v="876002-2"/>
        <s v="876002-3"/>
        <s v="876002-4"/>
        <s v="876003-1"/>
        <s v="876004-1"/>
        <s v="876005-1"/>
        <s v="876006-1"/>
        <s v="876006-2"/>
        <s v="876006-3"/>
        <s v="876007-1"/>
        <s v="876007-2"/>
        <s v="876008-1"/>
        <s v="876009-1"/>
        <s v="876009-2"/>
        <s v="876010-1"/>
        <s v="876011-1"/>
        <s v="876012-1"/>
        <s v="877000-1"/>
        <s v="877001-1"/>
        <s v="877001-2"/>
        <s v="877001-3"/>
        <s v="877001-4"/>
        <s v="877001-5"/>
        <s v="877001-6"/>
        <s v="877003-1"/>
        <s v="877003-2"/>
        <s v="877003-3"/>
        <s v="877004-1"/>
        <s v="877004-2"/>
        <s v="877004-3"/>
        <s v="877005-1"/>
        <s v="877007-1"/>
        <s v="877007-2"/>
        <s v="877007-3"/>
        <s v="877008-1"/>
        <s v="878000-1"/>
        <s v="878000-2"/>
        <s v="878002-1"/>
        <s v="878002-2"/>
        <s v="878004-1"/>
        <s v="878004-2"/>
        <s v="878004-3"/>
        <s v="878004-4"/>
        <s v="878004-5"/>
        <s v="878004-6"/>
        <s v="878004-7"/>
        <s v="878005-1"/>
        <s v="878005-2"/>
        <s v="878005-3"/>
        <s v="878005-4"/>
        <s v="878006-1"/>
        <s v="878007-1"/>
        <s v="878007-2"/>
        <s v="878008-1"/>
        <s v="878008-2"/>
        <s v="878009-1"/>
        <s v="878009-2"/>
        <s v="878009-3"/>
        <s v="878009-4"/>
        <s v="878010-1"/>
        <s v="878011-1"/>
        <s v="878011-2"/>
        <s v="878012-1"/>
        <s v="878012-2"/>
        <s v="878013-1"/>
        <s v="878014-1"/>
        <s v="878014-2"/>
        <s v="878014-3"/>
        <s v="878014-4"/>
        <s v="878015-1"/>
        <s v="878015-2"/>
        <s v="878016-1"/>
        <s v="878016-2"/>
        <s v="878016-3"/>
        <s v="878016-4"/>
        <s v="879000-1"/>
        <s v="880000-1"/>
        <s v="880000-2"/>
        <s v="880000-3"/>
        <s v="880000-4"/>
        <s v="880001-1"/>
        <s v="880002-1"/>
        <s v="880003-1"/>
        <s v="880003-2"/>
        <s v="880003-3"/>
        <s v="880003-4"/>
        <s v="880003-5"/>
        <s v="880004-1"/>
        <s v="880006-1"/>
        <s v="881000-1"/>
        <s v="881000-2"/>
        <s v="881000-3"/>
        <s v="881000-4"/>
        <s v="881001-1"/>
        <s v="881001-2"/>
        <s v="881002-1"/>
        <s v="881002-2"/>
        <s v="881003-1"/>
        <s v="881004-1"/>
        <s v="881004-2"/>
        <s v="881004-3"/>
        <s v="881005-1"/>
        <s v="881005-2"/>
        <s v="881007-1"/>
        <s v="881007-2"/>
        <s v="881007-3"/>
        <s v="881007-4"/>
        <s v="881008-1"/>
        <s v="882000-1"/>
        <s v="882001-1"/>
        <s v="882001-2"/>
        <s v="882002-1"/>
        <s v="882002-2"/>
        <s v="882003-1"/>
        <s v="882003-2"/>
        <s v="882004-1"/>
        <s v="882004-2"/>
        <s v="882005-1"/>
        <s v="882007-1"/>
        <s v="882007-2"/>
        <s v="882007-3"/>
        <s v="882008-1"/>
        <s v="882008-3"/>
        <s v="882010-1"/>
        <s v="882010-2"/>
        <s v="882011-1"/>
        <s v="882011-2"/>
        <s v="883000-1"/>
        <s v="883000-2"/>
        <s v="883001-1"/>
        <s v="883001-2"/>
        <s v="883002-1"/>
        <s v="883002-2"/>
        <s v="883003-1"/>
        <s v="883004-1"/>
        <s v="883004-2"/>
        <s v="883004-3"/>
        <s v="883004-4"/>
        <s v="883005-1"/>
        <s v="883005-2"/>
        <s v="883006-1"/>
        <s v="883006-2"/>
        <s v="883006-3"/>
        <s v="883007-1"/>
        <s v="883008-1"/>
        <s v="883008-2"/>
        <s v="883008-3"/>
        <s v="883008-4"/>
        <s v="883008-5"/>
        <s v="883009-1"/>
        <s v="883009-2"/>
        <s v="883010-1"/>
        <s v="883011-1"/>
        <s v="883012-1"/>
        <s v="883012-2"/>
        <s v="884000-1"/>
        <s v="884000-2"/>
        <s v="884000-3"/>
        <s v="884001-1"/>
        <s v="884002-1"/>
        <s v="884002-2"/>
        <s v="884002-3"/>
        <s v="884002-4"/>
        <s v="884003-1"/>
        <s v="884006-1"/>
        <s v="884006-2"/>
        <s v="884007-1"/>
        <s v="884008-1"/>
        <s v="884008-2"/>
        <s v="884008-3"/>
        <s v="885000-1"/>
        <s v="885000-2"/>
        <s v="885001-1"/>
        <s v="885001-2"/>
        <s v="885001-3"/>
        <s v="885001-4"/>
        <s v="885002-1"/>
        <s v="885002-2"/>
        <s v="885003-1"/>
        <s v="885004-1"/>
        <s v="885004-2"/>
        <s v="885006-1"/>
        <s v="885006-2"/>
        <s v="885006-3"/>
        <s v="885007-1"/>
        <s v="885007-2"/>
        <s v="885007-3"/>
        <s v="885008-1"/>
        <s v="885009-1"/>
        <s v="885009-2"/>
        <s v="885010-1"/>
        <s v="885011-1"/>
        <s v="885011-2"/>
        <s v="885012-1"/>
        <s v="885013-1"/>
        <s v="885014-1"/>
        <s v="885014-2"/>
        <s v="885014-3"/>
        <s v="885015-1"/>
        <s v="886000-1"/>
        <s v="886000-2"/>
        <s v="886000-3"/>
        <s v="887000-1"/>
        <s v="887000-2"/>
        <s v="887001-1"/>
        <s v="887003-1"/>
        <s v="887003-2"/>
        <s v="887004-1"/>
        <s v="887004-2"/>
        <s v="887004-3"/>
        <s v="887005-1"/>
        <s v="887005-2"/>
        <s v="887005-3"/>
        <s v="887006-1"/>
        <s v="887006-2"/>
        <s v="887006-3"/>
        <s v="888000-1"/>
        <s v="888000-2"/>
        <s v="888000-3"/>
        <s v="888001-1"/>
        <s v="888001-2"/>
        <s v="888002-1"/>
        <s v="888002-2"/>
        <s v="888002-3"/>
        <s v="888003-1"/>
        <s v="888003-2"/>
        <s v="888003-4"/>
        <s v="888004-1"/>
        <s v="888005-1"/>
        <s v="888005-2"/>
        <s v="888006-1"/>
        <s v="888007-1"/>
        <s v="888008-1"/>
        <s v="889001-1"/>
        <s v="889001-2"/>
        <s v="889002-1"/>
        <s v="889003-1"/>
        <s v="889004-1"/>
        <s v="889005-1"/>
        <s v="889006-1"/>
        <s v="889007-1"/>
        <s v="889008-1"/>
        <s v="889008-2"/>
        <s v="889008-3"/>
        <s v="889009-1"/>
        <s v="889011-1"/>
        <s v="890000-1"/>
        <s v="890000-2"/>
        <s v="890000-3"/>
        <s v="890000-4"/>
        <s v="890000-5"/>
        <s v="890000-6"/>
        <s v="890001-1"/>
        <s v="890001-2"/>
        <s v="890002-1"/>
        <s v="890002-2"/>
        <s v="890002-3"/>
        <s v="890002-4"/>
        <s v="890003-1"/>
        <s v="890003-2"/>
        <s v="890004-1"/>
        <s v="890005-1"/>
        <s v="890006-1"/>
        <s v="890006-2"/>
        <s v="890007-1"/>
        <s v="890007-2"/>
        <s v="890007-3"/>
        <s v="890008-1"/>
        <s v="890009-1"/>
        <s v="890010-1"/>
        <s v="890010-2"/>
        <s v="890010-3"/>
        <s v="890010-4"/>
        <s v="890010-5"/>
        <s v="890011-1"/>
        <s v="890011-2"/>
        <s v="890011-3"/>
        <s v="890011-4"/>
        <s v="890011-5"/>
        <s v="890011-6"/>
        <s v="890012-1"/>
        <s v="890012-2"/>
        <s v="890013-1"/>
        <s v="890013-2"/>
        <s v="890013-3"/>
        <s v="891000-1"/>
        <s v="891000-2"/>
        <s v="891000-3"/>
        <s v="891000-4"/>
        <s v="891001-1"/>
        <s v="891002-1"/>
        <s v="891003-1"/>
        <s v="891004-1"/>
        <s v="891004-2"/>
        <s v="891005-1"/>
        <s v="891006-1"/>
        <s v="891006-2"/>
        <s v="891006-3"/>
        <s v="891006-4"/>
        <s v="891007-1"/>
        <s v="891007-2"/>
        <s v="891007-3"/>
        <s v="891007-4"/>
        <s v="891007-5"/>
        <s v="891007-6"/>
        <s v="891008-1"/>
        <s v="891008-2"/>
        <s v="892000-1"/>
        <s v="892001-1"/>
        <s v="892001-2"/>
        <s v="892002-1"/>
        <s v="892003-1"/>
        <s v="892004-1"/>
        <s v="892004-2"/>
        <s v="892004-3"/>
        <s v="892004-4"/>
        <s v="892004-5"/>
        <s v="892004-6"/>
        <s v="892005-1"/>
        <s v="892005-2"/>
        <s v="892006-1"/>
        <s v="892007-1"/>
        <s v="892008-1"/>
        <s v="892009-1"/>
        <s v="892009-2"/>
        <s v="892009-3"/>
        <s v="892009-4"/>
        <s v="892009-5"/>
        <s v="892010-1"/>
        <s v="892010-2"/>
        <s v="892011-1"/>
        <s v="892011-2"/>
        <s v="892012-1"/>
        <s v="892012-2"/>
        <s v="892012-3"/>
        <s v="892012-4"/>
        <s v="892013-1"/>
        <s v="892013-2"/>
        <s v="892013-3"/>
        <s v="892013-4"/>
        <s v="892014-1"/>
        <s v="892015-1"/>
        <s v="892015-2"/>
        <s v="892015-3"/>
        <s v="892016-1"/>
        <s v="892016-2"/>
        <s v="893000-1"/>
        <s v="894000-1"/>
        <s v="894003-1"/>
        <s v="894004-1"/>
        <s v="894004-2"/>
        <s v="894004-3"/>
        <s v="894005-1"/>
        <s v="894005-2"/>
        <s v="894005-3"/>
        <s v="894005-4"/>
        <s v="894006-1"/>
        <s v="895000-1"/>
        <s v="895000-2"/>
        <s v="895000-3"/>
        <s v="895001-1"/>
        <s v="895001-2"/>
        <s v="895002-1"/>
        <s v="895002-2"/>
        <s v="895002-3"/>
        <s v="895003-1"/>
        <s v="895003-2"/>
        <s v="895004-1"/>
        <s v="895005-1"/>
        <s v="895005-2"/>
        <s v="895005-3"/>
        <s v="895005-4"/>
        <s v="895006-1"/>
        <s v="895006-2"/>
        <s v="895006-3"/>
        <s v="895006-4"/>
        <s v="895007-1"/>
        <s v="895008-1"/>
        <s v="896000-1"/>
        <s v="896000-2"/>
        <s v="896000-3"/>
        <s v="896001-1"/>
        <s v="896001-2"/>
        <s v="896001-3"/>
        <s v="896001-4"/>
        <s v="896002-1"/>
        <s v="896002-2"/>
        <s v="896003-1"/>
        <s v="896003-2"/>
        <s v="896004-1"/>
        <s v="896005-1"/>
        <s v="896005-2"/>
        <s v="896005-3"/>
        <s v="896005-4"/>
        <s v="896006-1"/>
        <s v="896006-2"/>
        <s v="896006-3"/>
        <s v="896007-1"/>
        <s v="896007-2"/>
        <s v="896007-3"/>
        <s v="896007-4"/>
        <s v="896008-1"/>
        <s v="896008-2"/>
        <s v="896009-1"/>
        <s v="896009-2"/>
        <s v="896009-3"/>
        <s v="896009-4"/>
        <s v="896010-1"/>
        <s v="896012-1"/>
        <s v="897000-1"/>
        <s v="897000-2"/>
        <s v="897001-1"/>
        <s v="897001-3"/>
        <s v="897002-1"/>
        <s v="897002-2"/>
        <s v="897003-1"/>
        <s v="897003-2"/>
        <s v="897004-1"/>
        <s v="897004-2"/>
        <s v="897004-3"/>
        <s v="897005-1"/>
        <s v="897005-2"/>
        <s v="897006-1"/>
        <s v="897006-2"/>
        <s v="897006-3"/>
        <s v="897008-1"/>
        <s v="897008-2"/>
        <s v="897008-3"/>
        <s v="897008-4"/>
        <s v="897008-5"/>
        <s v="897008-6"/>
        <s v="897009-1"/>
        <s v="897009-2"/>
        <s v="897009-3"/>
        <s v="897011-1"/>
        <s v="897011-2"/>
        <s v="897012-1"/>
        <s v="897012-2"/>
        <s v="897013-1"/>
        <s v="897013-2"/>
        <s v="898000-1"/>
        <s v="898001-1"/>
        <s v="898001-2"/>
        <s v="898001-3"/>
        <s v="898002-1"/>
        <s v="898004-1"/>
        <s v="898004-2"/>
        <s v="898005-1"/>
        <s v="898005-2"/>
        <s v="898006-1"/>
        <s v="898007-1"/>
        <s v="898007-2"/>
        <s v="898007-3"/>
        <s v="898008-1"/>
        <s v="899000-1"/>
        <s v="899001-1"/>
        <s v="899001-2"/>
        <s v="899003-1"/>
        <s v="899003-2"/>
        <s v="899003-3"/>
        <s v="899003-4"/>
        <s v="899005-1"/>
        <s v="899005-2"/>
        <s v="899006-1"/>
        <s v="899007-1"/>
        <s v="899007-2"/>
        <s v="899007-3"/>
        <s v="899007-4"/>
        <s v="899007-5"/>
        <s v="899008-1"/>
        <s v="899008-2"/>
        <s v="899008-3"/>
        <s v="899008-4"/>
        <s v="899009-1"/>
        <s v="899010-1"/>
        <s v="899012-1"/>
        <s v="899012-2"/>
        <s v="899012-3"/>
        <s v="899013-1"/>
        <s v="899014-1"/>
        <s v="899014-2"/>
        <s v="899014-3"/>
        <s v="899015-1"/>
        <s v="899015-2"/>
        <s v="899015-3"/>
        <s v="899015-4"/>
        <s v="899015-5"/>
        <s v="899015-6"/>
        <s v="899015-7"/>
        <s v="899016-1"/>
        <s v="899016-2"/>
        <s v="900000-1"/>
        <s v="900000-2"/>
        <s v="900000-3"/>
        <s v="900000-4"/>
        <s v="901000-1"/>
        <s v="901001-1"/>
        <s v="901003-1"/>
        <s v="901003-2"/>
        <s v="901005-1"/>
        <s v="901005-2"/>
        <s v="901005-3"/>
        <s v="901005-4"/>
        <s v="901005-5"/>
        <s v="901006-1"/>
        <s v="902000-1"/>
        <s v="902001-1"/>
        <s v="902001-2"/>
        <s v="902001-3"/>
        <s v="902001-4"/>
        <s v="902001-5"/>
        <s v="902001-6"/>
        <s v="902001-7"/>
        <s v="902002-1"/>
        <s v="902003-1"/>
        <s v="902003-2"/>
        <s v="902004-1"/>
        <s v="902004-2"/>
        <s v="902005-1"/>
        <s v="902005-2"/>
        <s v="902006-1"/>
        <s v="902006-2"/>
        <s v="902006-3"/>
        <s v="902008-1"/>
        <s v="903000-1"/>
        <s v="903000-2"/>
        <s v="903000-3"/>
        <s v="903000-4"/>
        <s v="903001-1"/>
        <s v="903002-1"/>
        <s v="903002-2"/>
        <s v="903003-1"/>
        <s v="903004-1"/>
        <s v="903004-2"/>
        <s v="903005-1"/>
        <s v="903005-2"/>
        <s v="903005-3"/>
        <s v="903008-1"/>
        <s v="903008-2"/>
        <s v="903009-1"/>
        <s v="903010-1"/>
        <s v="903010-2"/>
        <s v="903011-1"/>
        <s v="903012-1"/>
        <s v="903012-2"/>
        <s v="904000-1"/>
        <s v="904000-2"/>
        <s v="904000-3"/>
        <s v="904000-4"/>
        <s v="904001-1"/>
        <s v="904001-2"/>
        <s v="904002-1"/>
        <s v="904004-1"/>
        <s v="904005-1"/>
        <s v="904006-1"/>
        <s v="904006-2"/>
        <s v="904006-4"/>
        <s v="904007-1"/>
        <s v="904007-3"/>
        <s v="904008-1"/>
        <s v="904009-1"/>
        <s v="904009-3"/>
        <s v="904009-4"/>
        <s v="904010-1"/>
        <s v="904010-2"/>
        <s v="904010-3"/>
        <s v="904010-4"/>
        <s v="904010-5"/>
        <s v="904010-6"/>
        <s v="904011-1"/>
        <s v="904011-2"/>
        <s v="905000-1"/>
        <s v="905001-1"/>
        <s v="905001-2"/>
        <s v="905002-1"/>
        <s v="905002-2"/>
        <s v="905003-1"/>
        <s v="905003-2"/>
        <s v="905004-1"/>
        <s v="905004-2"/>
        <s v="905004-3"/>
        <s v="905004-4"/>
        <s v="905004-5"/>
        <s v="905004-6"/>
        <s v="905006-1"/>
        <s v="905007-1"/>
        <s v="905007-2"/>
        <s v="905008-1"/>
        <s v="905008-2"/>
        <s v="906001-1"/>
        <s v="906002-1"/>
        <s v="906002-3"/>
        <s v="906002-5"/>
        <s v="906003-1"/>
        <s v="906003-2"/>
        <s v="906004-1"/>
        <s v="906004-2"/>
        <s v="906004-3"/>
        <s v="906004-4"/>
        <s v="906005-1"/>
        <s v="906005-2"/>
        <s v="906005-3"/>
        <s v="906006-1"/>
        <s v="906006-2"/>
        <s v="906007-1"/>
        <s v="906008-1"/>
        <s v="906008-2"/>
        <s v="906008-3"/>
        <s v="906009-1"/>
        <s v="906010-1"/>
        <s v="906011-1"/>
        <s v="906011-2"/>
        <s v="906011-3"/>
        <s v="906012-1"/>
        <s v="906012-2"/>
        <s v="906013-1"/>
        <s v="906014-1"/>
        <s v="906014-2"/>
        <s v="906014-3"/>
        <s v="906015-1"/>
        <s v="906015-2"/>
        <s v="906015-3"/>
        <s v="906016-1"/>
        <s v="906016-2"/>
        <s v="906016-3"/>
        <s v="908000-1"/>
        <s v="908000-2"/>
        <s v="908001-1"/>
        <s v="908001-2"/>
        <s v="908001-3"/>
        <s v="908002-1"/>
        <s v="908003-1"/>
        <s v="908004-1"/>
        <s v="908004-2"/>
        <s v="908005-1"/>
        <s v="908005-2"/>
        <s v="908006-1"/>
        <s v="909000-1"/>
        <s v="909000-2"/>
        <s v="909000-3"/>
        <s v="909000-4"/>
        <s v="909000-5"/>
        <s v="909000-6"/>
        <s v="909001-1"/>
        <s v="909001-3"/>
        <s v="909001-5"/>
        <s v="909001-6"/>
        <s v="909002-1"/>
        <s v="909003-1"/>
        <s v="909003-2"/>
        <s v="909003-3"/>
        <s v="909004-1"/>
        <s v="909004-2"/>
        <s v="909005-1"/>
        <s v="909005-2"/>
        <s v="909006-1"/>
        <s v="909007-1"/>
        <s v="909007-2"/>
        <s v="910000-1"/>
        <s v="910001-1"/>
        <s v="910003-1"/>
        <s v="910003-2"/>
        <s v="910004-1"/>
        <s v="910005-1"/>
        <s v="910005-2"/>
        <s v="910006-1"/>
        <s v="910006-2"/>
        <s v="910007-1"/>
        <s v="910007-2"/>
        <s v="910007-3"/>
        <s v="910007-4"/>
        <s v="910008-1"/>
        <s v="910008-2"/>
        <s v="910009-1"/>
        <s v="910009-2"/>
        <s v="910009-3"/>
        <s v="910009-4"/>
        <s v="910009-5"/>
        <s v="910009-6"/>
        <s v="910009-7"/>
        <s v="910011-1"/>
        <s v="910011-2"/>
        <s v="910012-1"/>
        <s v="911000-1"/>
        <s v="911000-2"/>
        <s v="911000-3"/>
        <s v="911001-1"/>
        <s v="911001-2"/>
        <s v="911001-3"/>
        <s v="911002-1"/>
        <s v="911002-2"/>
        <s v="911002-3"/>
        <s v="911002-4"/>
        <s v="911003-1"/>
        <s v="911003-2"/>
        <s v="911004-1"/>
        <s v="911005-1"/>
        <s v="911005-2"/>
        <s v="911005-3"/>
        <s v="911006-1"/>
        <s v="911006-2"/>
        <s v="911006-3"/>
        <s v="911006-4"/>
        <s v="911006-5"/>
        <s v="911006-6"/>
        <s v="911007-1"/>
        <s v="911007-2"/>
        <s v="911008-1"/>
        <s v="911008-2"/>
        <s v="911009-1"/>
        <s v="911010-1"/>
        <s v="911011-1"/>
        <s v="911011-2"/>
        <s v="911011-3"/>
        <s v="911012-1"/>
        <s v="911012-2"/>
        <s v="911012-3"/>
        <s v="911013-1"/>
        <s v="912000-1"/>
        <s v="912000-2"/>
        <s v="912000-3"/>
        <s v="912000-5"/>
        <s v="912000-6"/>
        <s v="912001-1"/>
        <s v="912002-1"/>
        <s v="912002-2"/>
        <s v="912003-1"/>
        <s v="912003-2"/>
        <s v="912003-3"/>
        <s v="912004-1"/>
        <s v="912004-2"/>
        <s v="912004-3"/>
        <s v="912005-1"/>
        <s v="912005-2"/>
        <s v="912006-1"/>
        <s v="912006-2"/>
        <s v="912007-1"/>
        <s v="912008-1"/>
        <s v="913000-1"/>
        <s v="913000-2"/>
        <s v="913000-3"/>
        <s v="913001-1"/>
        <s v="913002-1"/>
        <s v="913002-2"/>
        <s v="913003-1"/>
        <s v="913004-1"/>
        <s v="913004-2"/>
        <s v="913005-1"/>
        <s v="913005-2"/>
        <s v="913006-1"/>
        <s v="913006-3"/>
        <s v="913006-4"/>
        <s v="913007-1"/>
        <s v="913008-1"/>
        <s v="913009-1"/>
        <s v="913009-2"/>
        <s v="913009-3"/>
        <s v="913010-1"/>
        <s v="913011-1"/>
        <s v="913012-1"/>
        <s v="913012-2"/>
        <s v="913012-3"/>
        <s v="913012-4"/>
        <s v="913012-5"/>
        <s v="913012-6"/>
        <s v="913012-7"/>
        <s v="913015-1"/>
        <s v="913015-2"/>
        <s v="913015-3"/>
        <s v="913015-4"/>
        <s v="913016-1"/>
        <s v="913016-2"/>
        <s v="914000-1"/>
        <s v="914000-2"/>
        <s v="915000-1"/>
        <s v="915001-1"/>
        <s v="915001-3"/>
        <s v="915001-4"/>
        <s v="915002-1"/>
        <s v="915003-1"/>
        <s v="915004-1"/>
        <s v="915004-2"/>
        <s v="915006-1"/>
        <s v="915006-2"/>
        <s v="916000-1"/>
        <s v="916000-2"/>
        <s v="916001-1"/>
        <s v="916001-3"/>
        <s v="916002-1"/>
        <s v="916003-1"/>
        <s v="916003-2"/>
        <s v="916003-3"/>
        <s v="916005-1"/>
        <s v="916005-2"/>
        <s v="916005-3"/>
        <s v="916005-4"/>
        <s v="916006-1"/>
        <s v="916006-2"/>
        <s v="916006-3"/>
        <s v="916006-4"/>
        <s v="916007-1"/>
        <s v="916007-2"/>
        <s v="916007-3"/>
        <s v="916008-1"/>
        <s v="917000-1"/>
        <s v="917000-2"/>
        <s v="917000-3"/>
        <s v="917000-4"/>
        <s v="917001-1"/>
        <s v="917002-1"/>
        <s v="917002-2"/>
        <s v="917002-3"/>
        <s v="917002-4"/>
        <s v="917003-1"/>
        <s v="917004-1"/>
        <s v="917004-2"/>
        <s v="917005-1"/>
        <s v="917006-1"/>
        <s v="917007-1"/>
        <s v="917007-2"/>
        <s v="917007-3"/>
        <s v="917008-1"/>
        <s v="917009-1"/>
        <s v="917010-1"/>
        <s v="917010-2"/>
        <s v="917011-1"/>
        <s v="917011-2"/>
        <s v="917011-3"/>
        <s v="917012-1"/>
        <s v="918000-1"/>
        <s v="918000-2"/>
        <s v="918001-1"/>
        <s v="918001-2"/>
        <s v="918001-3"/>
        <s v="918001-4"/>
        <s v="918002-1"/>
        <s v="918003-1"/>
        <s v="918003-2"/>
        <s v="918003-3"/>
        <s v="918004-1"/>
        <s v="918004-2"/>
        <s v="918006-1"/>
        <s v="918007-1"/>
        <s v="918007-2"/>
        <s v="918007-3"/>
        <s v="918008-1"/>
        <s v="918009-1"/>
        <s v="918010-1"/>
        <s v="918010-2"/>
        <s v="918011-1"/>
        <s v="918012-1"/>
        <s v="918012-2"/>
        <s v="918012-3"/>
        <s v="918013-1"/>
        <s v="918013-2"/>
        <s v="919000-1"/>
        <s v="919000-2"/>
        <s v="919000-3"/>
        <s v="919001-1"/>
        <s v="919002-1"/>
        <s v="919003-1"/>
        <s v="919004-1"/>
        <s v="919004-2"/>
        <s v="919004-3"/>
        <s v="919005-1"/>
        <s v="919005-2"/>
        <s v="919005-3"/>
        <s v="919006-1"/>
        <s v="919006-3"/>
        <s v="919006-4"/>
        <s v="919007-1"/>
        <s v="919007-2"/>
        <s v="919008-1"/>
        <s v="919008-2"/>
        <s v="919008-3"/>
        <s v="920000-1"/>
        <s v="920000-2"/>
        <s v="920000-3"/>
        <s v="920000-4"/>
        <s v="920001-1"/>
        <s v="920002-1"/>
        <s v="920002-2"/>
        <s v="920002-3"/>
        <s v="920002-4"/>
        <s v="920002-5"/>
        <s v="920003-1"/>
        <s v="920003-2"/>
        <s v="920003-3"/>
        <s v="920004-1"/>
        <s v="920005-1"/>
        <s v="920005-2"/>
        <s v="920006-1"/>
        <s v="920007-1"/>
        <s v="920007-2"/>
        <s v="920008-1"/>
        <s v="920008-2"/>
        <s v="920008-3"/>
        <s v="920009-1"/>
        <s v="920009-2"/>
        <s v="920009-3"/>
        <s v="920010-1"/>
        <s v="920010-2"/>
        <s v="920011-1"/>
        <s v="920011-2"/>
        <s v="920011-3"/>
        <s v="920013-1"/>
        <s v="920013-2"/>
        <s v="920013-3"/>
        <s v="920013-4"/>
        <s v="920014-1"/>
        <s v="920014-2"/>
        <s v="920014-3"/>
        <s v="920015-1"/>
        <s v="920015-2"/>
        <s v="920016-1"/>
        <s v="921000-1"/>
        <s v="922000-1"/>
        <s v="922000-2"/>
        <s v="922000-3"/>
        <s v="922000-4"/>
        <s v="922002-1"/>
        <s v="922002-2"/>
        <s v="922004-1"/>
        <s v="922004-2"/>
        <s v="922004-3"/>
        <s v="922005-1"/>
        <s v="922006-1"/>
        <s v="923000-1"/>
        <s v="923000-2"/>
        <s v="923000-3"/>
        <s v="923000-4"/>
        <s v="923001-1"/>
        <s v="923002-1"/>
        <s v="923003-1"/>
        <s v="923003-2"/>
        <s v="923003-3"/>
        <s v="923004-1"/>
        <s v="923005-1"/>
        <s v="923007-1"/>
        <s v="923008-1"/>
        <s v="923008-2"/>
        <s v="923008-3"/>
        <s v="923008-4"/>
        <s v="923008-5"/>
        <s v="923008-6"/>
        <s v="924000-1"/>
        <s v="924000-2"/>
        <s v="924002-1"/>
        <s v="924003-1"/>
        <s v="924003-2"/>
        <s v="924004-1"/>
        <s v="924004-2"/>
        <s v="924004-3"/>
        <s v="924004-4"/>
        <s v="924004-5"/>
        <s v="924004-6"/>
        <s v="924004-7"/>
        <s v="924005-1"/>
        <s v="924005-2"/>
        <s v="924005-3"/>
        <s v="924005-4"/>
        <s v="924005-5"/>
        <s v="924005-6"/>
        <s v="924006-1"/>
        <s v="924006-2"/>
        <s v="924009-1"/>
        <s v="924010-1"/>
        <s v="924010-2"/>
        <s v="924010-3"/>
        <s v="924011-1"/>
        <s v="924012-1"/>
        <s v="924012-2"/>
        <s v="924012-3"/>
        <s v="924012-4"/>
        <s v="924012-5"/>
        <s v="924012-6"/>
        <s v="924012-7"/>
        <s v="925000-1"/>
        <s v="925001-1"/>
        <s v="925003-1"/>
        <s v="925003-2"/>
        <s v="925004-1"/>
        <s v="925004-2"/>
        <s v="925004-3"/>
        <s v="925005-1"/>
        <s v="925005-2"/>
        <s v="925005-3"/>
        <s v="925006-1"/>
        <s v="925006-2"/>
        <s v="925006-3"/>
        <s v="925006-4"/>
        <s v="925006-5"/>
        <s v="925007-1"/>
        <s v="925007-2"/>
        <s v="925007-3"/>
        <s v="925007-4"/>
        <s v="925007-5"/>
        <s v="925008-1"/>
        <s v="925008-2"/>
        <s v="925008-3"/>
        <s v="925008-4"/>
        <s v="925008-5"/>
        <s v="925008-6"/>
        <s v="925008-7"/>
        <s v="925010-1"/>
        <s v="925010-2"/>
        <s v="925010-3"/>
        <s v="925011-1"/>
        <s v="925012-1"/>
        <s v="925012-2"/>
        <s v="925012-3"/>
        <s v="925012-4"/>
        <s v="925013-1"/>
        <s v="926000-1"/>
        <s v="926000-2"/>
        <s v="926000-3"/>
        <s v="926002-1"/>
        <s v="926002-2"/>
        <s v="926002-3"/>
        <s v="926002-4"/>
        <s v="926002-5"/>
        <s v="926002-6"/>
        <s v="926003-1"/>
        <s v="926003-2"/>
        <s v="926003-3"/>
        <s v="926005-1"/>
        <s v="926007-1"/>
        <s v="926009-1"/>
        <s v="926009-2"/>
        <s v="927000-1"/>
        <s v="927000-2"/>
        <s v="927001-1"/>
        <s v="927001-2"/>
        <s v="927001-3"/>
        <s v="927002-1"/>
        <s v="927002-2"/>
        <s v="927003-1"/>
        <s v="927004-1"/>
        <s v="927004-2"/>
        <s v="927005-1"/>
        <s v="927005-2"/>
        <s v="927005-3"/>
        <s v="927005-4"/>
        <s v="927005-5"/>
        <s v="927005-6"/>
        <s v="927005-7"/>
        <s v="927006-1"/>
        <s v="927007-1"/>
        <s v="927007-2"/>
        <s v="927008-1"/>
        <s v="927009-1"/>
        <s v="927009-2"/>
        <s v="927010-1"/>
        <s v="927010-2"/>
        <s v="927011-1"/>
        <s v="927012-1"/>
        <s v="927013-1"/>
        <s v="927014-1"/>
        <s v="927015-1"/>
        <s v="927016-1"/>
        <s v="928000-1"/>
        <s v="928000-2"/>
        <s v="928000-3"/>
        <s v="928000-4"/>
        <s v="929000-1"/>
        <s v="929000-2"/>
        <s v="929000-3"/>
        <s v="929000-4"/>
        <s v="929001-1"/>
        <s v="929002-1"/>
        <s v="929002-2"/>
        <s v="929003-1"/>
        <s v="929003-2"/>
        <s v="929003-3"/>
        <s v="929003-4"/>
        <s v="929004-1"/>
        <s v="929004-2"/>
        <s v="929004-3"/>
        <s v="929004-4"/>
        <s v="929005-1"/>
        <s v="929006-1"/>
        <s v="929006-2"/>
        <s v="929006-3"/>
        <s v="929006-4"/>
        <s v="930000-1"/>
        <s v="930001-1"/>
        <s v="930002-1"/>
        <s v="930003-1"/>
        <s v="930004-1"/>
        <s v="930004-2"/>
        <s v="930005-1"/>
        <s v="930005-2"/>
        <s v="930005-3"/>
        <s v="930006-1"/>
        <s v="930007-1"/>
        <s v="930008-1"/>
        <s v="931000-1"/>
        <s v="931000-2"/>
        <s v="931000-3"/>
        <s v="931001-1"/>
        <s v="931001-2"/>
        <s v="931002-1"/>
        <s v="931003-1"/>
        <s v="931003-2"/>
        <s v="931004-1"/>
        <s v="931004-2"/>
        <s v="931004-3"/>
        <s v="931005-1"/>
        <s v="931005-2"/>
        <s v="931005-3"/>
        <s v="931005-4"/>
        <s v="931006-1"/>
        <s v="931006-2"/>
        <s v="931007-1"/>
        <s v="931008-1"/>
        <s v="931008-2"/>
        <s v="931008-3"/>
        <s v="931009-1"/>
        <s v="931009-2"/>
        <s v="931010-1"/>
        <s v="931010-2"/>
        <s v="931011-1"/>
        <s v="931012-1"/>
        <s v="932000-1"/>
        <s v="932001-1"/>
        <s v="932002-1"/>
        <s v="932002-2"/>
        <s v="932002-3"/>
        <s v="932002-4"/>
        <s v="932002-5"/>
        <s v="932002-6"/>
        <s v="932003-1"/>
        <s v="932003-2"/>
        <s v="932003-3"/>
        <s v="932003-4"/>
        <s v="932003-6"/>
        <s v="932004-1"/>
        <s v="932005-1"/>
        <s v="932005-2"/>
        <s v="932006-1"/>
        <s v="932007-1"/>
        <s v="932008-1"/>
        <s v="932008-2"/>
        <s v="932008-4"/>
        <s v="932011-1"/>
        <s v="932011-2"/>
        <s v="932011-3"/>
        <s v="932011-4"/>
        <s v="932011-5"/>
        <s v="932011-6"/>
        <s v="932012-1"/>
        <s v="932012-2"/>
        <s v="932013-1"/>
        <s v="932013-2"/>
        <s v="933000-1"/>
        <s v="933000-2"/>
        <s v="933000-3"/>
        <s v="933001-1"/>
        <s v="933001-2"/>
        <s v="933002-1"/>
        <s v="933003-1"/>
        <s v="933003-2"/>
        <s v="933003-3"/>
        <s v="933003-4"/>
        <s v="933004-1"/>
        <s v="933005-1"/>
        <s v="933006-1"/>
        <s v="933006-2"/>
        <s v="933007-1"/>
        <s v="933007-2"/>
        <s v="933007-3"/>
        <s v="933007-4"/>
        <s v="933008-1"/>
        <s v="933008-2"/>
        <s v="933008-3"/>
        <s v="933008-4"/>
        <s v="934000-1"/>
        <s v="934000-2"/>
        <s v="934000-3"/>
        <s v="934000-4"/>
        <s v="934001-1"/>
        <s v="934001-2"/>
        <s v="934001-3"/>
        <s v="934002-1"/>
        <s v="934003-1"/>
        <s v="934004-1"/>
        <s v="934005-1"/>
        <s v="934005-3"/>
        <s v="934006-1"/>
        <s v="934006-2"/>
        <s v="934006-3"/>
        <s v="934006-4"/>
        <s v="934006-5"/>
        <s v="934006-6"/>
        <s v="934006-7"/>
        <s v="934008-1"/>
        <s v="934008-2"/>
        <s v="934008-3"/>
        <s v="934008-4"/>
        <s v="934008-5"/>
        <s v="934008-6"/>
        <s v="934009-1"/>
        <s v="934010-1"/>
        <s v="934011-1"/>
        <s v="934012-1"/>
        <s v="934012-2"/>
        <s v="934012-3"/>
        <s v="934012-4"/>
        <s v="934012-5"/>
        <s v="934012-6"/>
        <s v="934013-1"/>
        <s v="934013-2"/>
        <s v="936000-1"/>
        <s v="936000-2"/>
        <s v="936000-3"/>
        <s v="936001-1"/>
        <s v="936001-2"/>
        <s v="936003-1"/>
        <s v="936003-2"/>
        <s v="936003-3"/>
        <s v="936004-1"/>
        <s v="936004-2"/>
        <s v="937000-1"/>
        <s v="937000-2"/>
        <s v="937000-3"/>
        <s v="937001-1"/>
        <s v="937002-1"/>
        <s v="937002-2"/>
        <s v="937002-3"/>
        <s v="937002-4"/>
        <s v="937005-1"/>
        <s v="938000-1"/>
        <s v="938000-2"/>
        <s v="938000-3"/>
        <s v="938001-1"/>
        <s v="938002-1"/>
        <s v="938002-2"/>
        <s v="938003-1"/>
        <s v="938004-1"/>
        <s v="938004-2"/>
        <s v="938004-3"/>
        <s v="938004-4"/>
        <s v="938004-5"/>
        <s v="938004-6"/>
        <s v="938006-1"/>
        <s v="938006-2"/>
        <s v="938006-4"/>
        <s v="938006-5"/>
        <s v="939000-1"/>
        <s v="939001-1"/>
        <s v="939001-3"/>
        <s v="939001-4"/>
        <s v="939001-5"/>
        <s v="939002-1"/>
        <s v="939002-2"/>
        <s v="939002-3"/>
        <s v="939003-1"/>
        <s v="939003-2"/>
        <s v="939004-1"/>
        <s v="939004-2"/>
        <s v="939005-1"/>
        <s v="939006-1"/>
        <s v="939006-2"/>
        <s v="940000-1"/>
        <s v="940000-2"/>
        <s v="940000-3"/>
        <s v="940000-4"/>
        <s v="940001-1"/>
        <s v="940002-1"/>
        <s v="940003-1"/>
        <s v="941000-1"/>
        <s v="941001-1"/>
        <s v="941001-2"/>
        <s v="941002-1"/>
        <s v="941002-3"/>
        <s v="941003-1"/>
        <s v="941003-2"/>
        <s v="941003-3"/>
        <s v="941003-4"/>
        <s v="941003-5"/>
        <s v="941003-6"/>
        <s v="941004-1"/>
        <s v="941005-1"/>
        <s v="941005-2"/>
        <s v="941005-3"/>
        <s v="941006-1"/>
        <s v="941006-2"/>
        <s v="941007-1"/>
        <s v="941007-2"/>
        <s v="943000-1"/>
        <s v="943001-1"/>
        <s v="943001-2"/>
        <s v="943002-1"/>
        <s v="944000-1"/>
        <s v="944001-1"/>
        <s v="944001-2"/>
        <s v="944001-3"/>
        <s v="944001-4"/>
        <s v="944001-5"/>
        <s v="944001-6"/>
        <s v="944002-1"/>
        <s v="944002-2"/>
        <s v="944002-3"/>
        <s v="944002-4"/>
        <s v="944002-5"/>
        <s v="944002-6"/>
        <s v="945000-1"/>
        <s v="945000-2"/>
        <s v="945000-3"/>
        <s v="945000-4"/>
        <s v="945001-1"/>
        <s v="945001-2"/>
        <s v="945001-3"/>
        <s v="945001-4"/>
        <s v="945001-5"/>
        <s v="945001-6"/>
        <s v="945002-1"/>
        <s v="945002-2"/>
        <s v="945002-3"/>
        <s v="945002-4"/>
        <s v="945002-5"/>
        <s v="945002-6"/>
        <s v="945002-7"/>
        <s v="945004-1"/>
        <s v="945004-2"/>
        <s v="945005-1"/>
        <s v="945006-1"/>
        <s v="945006-2"/>
        <s v="946000-1"/>
        <s v="946000-2"/>
        <s v="946001-1"/>
        <s v="946001-2"/>
        <s v="946001-3"/>
        <s v="946001-4"/>
        <s v="946003-1"/>
        <s v="946003-2"/>
        <s v="946003-3"/>
        <s v="946003-4"/>
        <s v="946003-6"/>
        <s v="946004-1"/>
        <s v="946005-1"/>
        <s v="946005-2"/>
        <s v="946006-1"/>
        <s v="946007-1"/>
        <s v="946007-2"/>
        <s v="946007-3"/>
        <s v="947000-1"/>
        <s v="947000-2"/>
        <s v="947000-3"/>
        <s v="947000-4"/>
        <s v="947001-1"/>
        <s v="947001-2"/>
        <s v="947001-3"/>
        <s v="947001-4"/>
        <s v="947002-1"/>
        <s v="947002-2"/>
        <s v="947003-1"/>
        <s v="947004-1"/>
        <s v="947004-2"/>
        <s v="947004-4"/>
        <s v="947004-5"/>
        <s v="947004-6"/>
        <s v="947005-1"/>
        <s v="947005-2"/>
        <s v="947005-3"/>
        <s v="948000-1"/>
        <s v="948000-2"/>
        <s v="948000-3"/>
        <s v="948001-1"/>
        <s v="948001-2"/>
        <s v="948002-1"/>
        <s v="948003-1"/>
        <s v="948003-2"/>
        <s v="948003-3"/>
        <s v="948003-4"/>
        <s v="948004-1"/>
        <s v="948005-1"/>
        <s v="948006-1"/>
        <s v="948006-2"/>
        <s v="948006-3"/>
        <s v="948006-4"/>
        <s v="948007-1"/>
        <s v="948007-2"/>
        <s v="948008-1"/>
        <s v="948010-1"/>
        <s v="948010-2"/>
        <s v="948010-3"/>
        <s v="948011-1"/>
        <s v="948011-2"/>
        <s v="950000-1"/>
        <s v="950001-1"/>
        <s v="950001-2"/>
        <s v="950002-1"/>
        <s v="950002-2"/>
        <s v="950002-3"/>
        <s v="950004-1"/>
        <s v="950004-2"/>
        <s v="950004-3"/>
        <s v="950005-1"/>
        <s v="950005-2"/>
        <s v="951000-1"/>
        <s v="951001-1"/>
        <s v="951001-2"/>
        <s v="951001-3"/>
        <s v="951001-4"/>
        <s v="951003-1"/>
        <s v="951003-2"/>
        <s v="951003-3"/>
        <s v="951004-1"/>
        <s v="951005-1"/>
        <s v="951006-1"/>
        <s v="951006-2"/>
        <s v="951006-3"/>
        <s v="951007-1"/>
        <s v="951007-2"/>
        <s v="951007-3"/>
        <s v="951007-4"/>
        <s v="951008-1"/>
        <s v="952000-1"/>
        <s v="952001-1"/>
        <s v="952002-1"/>
        <s v="952002-2"/>
        <s v="952002-3"/>
        <s v="952003-1"/>
        <s v="952003-2"/>
        <s v="952003-3"/>
        <s v="952005-1"/>
        <s v="952005-2"/>
        <s v="952006-1"/>
        <s v="952007-1"/>
        <s v="952007-2"/>
        <s v="952007-3"/>
        <s v="952008-1"/>
        <s v="952008-2"/>
        <s v="952009-1"/>
        <s v="952009-2"/>
        <s v="952009-3"/>
        <s v="952010-1"/>
        <s v="952011-1"/>
        <s v="952011-2"/>
        <s v="952012-1"/>
        <s v="952012-2"/>
        <s v="953000-1"/>
        <s v="953002-1"/>
        <s v="953002-2"/>
        <s v="953002-3"/>
        <s v="953002-4"/>
        <s v="953003-1"/>
        <s v="953003-2"/>
        <s v="953004-1"/>
        <s v="953005-1"/>
        <s v="953005-2"/>
        <s v="953005-3"/>
        <s v="953006-1"/>
        <s v="953006-2"/>
        <s v="953006-3"/>
        <s v="953006-4"/>
        <s v="953006-5"/>
        <s v="953006-6"/>
        <s v="953006-7"/>
        <s v="953007-1"/>
        <s v="953008-1"/>
        <s v="953010-1"/>
        <s v="953011-1"/>
        <s v="953011-2"/>
        <s v="953011-3"/>
        <s v="953012-1"/>
        <s v="953012-2"/>
        <s v="953012-3"/>
        <s v="954001-1"/>
        <s v="954002-1"/>
        <s v="954002-2"/>
        <s v="954002-3"/>
        <s v="954003-1"/>
        <s v="954003-2"/>
        <s v="954003-3"/>
        <s v="954004-1"/>
        <s v="954004-2"/>
        <s v="954004-3"/>
        <s v="954005-1"/>
        <s v="954006-1"/>
        <s v="954006-2"/>
        <s v="954007-1"/>
        <s v="954008-1"/>
        <s v="954009-1"/>
        <s v="954009-2"/>
        <s v="954009-3"/>
        <s v="954009-4"/>
        <s v="954009-5"/>
        <s v="954009-6"/>
        <s v="954009-7"/>
        <s v="955000-1"/>
        <s v="955000-2"/>
        <s v="955000-3"/>
        <s v="955000-4"/>
        <s v="955001-1"/>
        <s v="955001-2"/>
        <s v="955001-3"/>
        <s v="955002-1"/>
        <s v="955002-2"/>
        <s v="955002-3"/>
        <s v="955003-1"/>
        <s v="955005-1"/>
        <s v="955005-2"/>
        <s v="955005-3"/>
        <s v="955005-4"/>
        <s v="955005-5"/>
        <s v="955005-6"/>
        <s v="955005-7"/>
        <s v="955006-1"/>
        <s v="955006-2"/>
        <s v="955006-3"/>
        <s v="955007-1"/>
        <s v="955007-2"/>
        <s v="955008-1"/>
        <s v="955008-2"/>
        <s v="955008-3"/>
        <s v="955008-4"/>
        <s v="955009-1"/>
        <s v="955009-2"/>
        <s v="955009-3"/>
        <s v="955009-4"/>
        <s v="955009-5"/>
        <s v="955010-1"/>
        <s v="955011-1"/>
        <s v="955011-2"/>
        <s v="955013-1"/>
        <s v="955013-2"/>
        <s v="955014-1"/>
        <s v="955014-2"/>
        <s v="955015-1"/>
        <s v="955016-1"/>
        <s v="955016-2"/>
        <s v="955016-3"/>
        <s v="956000-1"/>
        <s v="956000-2"/>
        <s v="956000-3"/>
        <s v="957000-1"/>
        <s v="957000-2"/>
        <s v="957001-1"/>
        <s v="957001-2"/>
        <s v="957003-1"/>
        <s v="957003-2"/>
        <s v="957003-3"/>
        <s v="957003-4"/>
        <s v="957003-5"/>
        <s v="957003-6"/>
        <s v="957004-1"/>
        <s v="957004-2"/>
        <s v="957005-1"/>
        <s v="957006-1"/>
        <s v="957007-1"/>
        <s v="957007-2"/>
        <s v="958000-1"/>
        <s v="958002-1"/>
        <s v="958002-2"/>
        <s v="958002-3"/>
        <s v="958003-1"/>
        <s v="958003-2"/>
        <s v="958004-1"/>
        <s v="958004-2"/>
        <s v="958004-3"/>
        <s v="958007-1"/>
        <s v="958007-2"/>
        <s v="958007-3"/>
        <s v="958007-4"/>
        <s v="958007-5"/>
        <s v="958008-1"/>
        <s v="958008-2"/>
        <s v="958008-3"/>
        <s v="958008-4"/>
        <s v="958008-5"/>
        <s v="958008-6"/>
        <s v="958008-7"/>
        <s v="958009-1"/>
        <s v="959000-1"/>
        <s v="959000-2"/>
        <s v="959000-3"/>
        <s v="959002-1"/>
        <s v="959002-2"/>
        <s v="959003-1"/>
        <s v="959004-1"/>
        <s v="959004-2"/>
        <s v="959004-3"/>
        <s v="959005-1"/>
        <s v="959005-2"/>
        <s v="959005-3"/>
        <s v="959005-4"/>
        <s v="959005-5"/>
        <s v="959006-1"/>
        <s v="959006-2"/>
        <s v="959006-3"/>
        <s v="959006-4"/>
        <s v="959006-5"/>
        <s v="959007-1"/>
        <s v="959007-2"/>
        <s v="959007-3"/>
        <s v="959007-4"/>
        <s v="959008-1"/>
        <s v="959008-2"/>
        <s v="959008-3"/>
        <s v="959009-1"/>
        <s v="959010-1"/>
        <s v="959011-1"/>
        <s v="959012-1"/>
        <s v="960000-1"/>
        <s v="960000-2"/>
        <s v="960000-3"/>
        <s v="960001-1"/>
        <s v="960001-2"/>
        <s v="960001-3"/>
        <s v="960002-1"/>
        <s v="960002-2"/>
        <s v="960003-1"/>
        <s v="960003-2"/>
        <s v="960003-3"/>
        <s v="960004-1"/>
        <s v="960004-2"/>
        <s v="960004-3"/>
        <s v="960005-1"/>
        <s v="960006-1"/>
        <s v="960007-1"/>
        <s v="960007-2"/>
        <s v="960007-3"/>
        <s v="960007-4"/>
        <s v="960007-5"/>
        <s v="960008-1"/>
        <s v="960010-1"/>
        <s v="960010-2"/>
        <s v="960010-3"/>
        <s v="960011-1"/>
        <s v="960011-2"/>
        <s v="960012-1"/>
        <s v="961001-1"/>
        <s v="961001-2"/>
        <s v="961001-3"/>
        <s v="961002-1"/>
        <s v="961002-2"/>
        <s v="961003-1"/>
        <s v="961003-2"/>
        <s v="961003-3"/>
        <s v="961003-4"/>
        <s v="961004-1"/>
        <s v="961004-2"/>
        <s v="961004-3"/>
        <s v="961005-1"/>
        <s v="961007-1"/>
        <s v="961007-2"/>
        <s v="961007-3"/>
        <s v="961008-1"/>
        <s v="961008-2"/>
        <s v="961008-3"/>
        <s v="961009-1"/>
        <s v="962000-1"/>
        <s v="962001-1"/>
        <s v="962001-3"/>
        <s v="962004-1"/>
        <s v="962005-1"/>
        <s v="962005-3"/>
        <s v="962005-4"/>
        <s v="962005-5"/>
        <s v="962005-6"/>
        <s v="962005-7"/>
        <s v="962007-1"/>
        <s v="962008-1"/>
        <s v="962008-2"/>
        <s v="962008-3"/>
        <s v="962009-1"/>
        <s v="962010-1"/>
        <s v="962011-1"/>
        <s v="962012-1"/>
        <s v="962012-2"/>
        <s v="962013-1"/>
        <s v="962014-1"/>
        <s v="962015-1"/>
        <s v="962015-2"/>
        <s v="962015-3"/>
        <s v="962015-4"/>
        <s v="962016-1"/>
        <s v="962016-2"/>
        <s v="962016-3"/>
        <s v="962016-4"/>
        <s v="962016-5"/>
        <s v="962017-1"/>
        <s v="963000-1"/>
        <s v="964000-1"/>
        <s v="964001-1"/>
        <s v="964001-2"/>
        <s v="964001-3"/>
        <s v="964002-1"/>
        <s v="964002-3"/>
        <s v="964003-1"/>
        <s v="964004-1"/>
        <s v="964004-2"/>
        <s v="964004-3"/>
        <s v="964004-4"/>
        <s v="964005-1"/>
        <s v="964005-2"/>
        <s v="964005-3"/>
        <s v="964005-4"/>
        <s v="964007-1"/>
        <s v="965000-1"/>
        <s v="965000-3"/>
        <s v="965000-4"/>
        <s v="965001-1"/>
        <s v="965002-1"/>
        <s v="965005-1"/>
        <s v="965005-2"/>
        <s v="965006-1"/>
        <s v="965006-2"/>
        <s v="965006-3"/>
        <s v="965008-1"/>
        <s v="965008-2"/>
        <s v="965008-3"/>
        <s v="965008-4"/>
        <s v="966000-1"/>
        <s v="966000-2"/>
        <s v="966000-3"/>
        <s v="966000-4"/>
        <s v="966001-1"/>
        <s v="966001-2"/>
        <s v="966002-1"/>
        <s v="966002-2"/>
        <s v="966003-1"/>
        <s v="966003-2"/>
        <s v="966003-3"/>
        <s v="966004-1"/>
        <s v="966004-2"/>
        <s v="966004-3"/>
        <s v="966004-4"/>
        <s v="966005-1"/>
        <s v="966005-2"/>
        <s v="966006-1"/>
        <s v="966007-1"/>
        <s v="966007-2"/>
        <s v="966008-1"/>
        <s v="966008-2"/>
        <s v="966008-3"/>
        <s v="966009-1"/>
        <s v="966010-1"/>
        <s v="966010-2"/>
        <s v="966010-3"/>
        <s v="966010-4"/>
        <s v="966011-1"/>
        <s v="966012-1"/>
        <s v="966012-2"/>
        <s v="967000-1"/>
        <s v="967000-2"/>
        <s v="967000-3"/>
        <s v="967001-1"/>
        <s v="967001-2"/>
        <s v="967002-1"/>
        <s v="967003-1"/>
        <s v="967003-2"/>
        <s v="967003-3"/>
        <s v="967003-4"/>
        <s v="967003-5"/>
        <s v="967003-6"/>
        <s v="967004-1"/>
        <s v="967004-2"/>
        <s v="967004-3"/>
        <s v="967005-1"/>
        <s v="967005-2"/>
        <s v="967005-3"/>
        <s v="967005-4"/>
        <s v="967006-1"/>
        <s v="967006-2"/>
        <s v="967006-3"/>
        <s v="967006-4"/>
        <s v="967006-5"/>
        <s v="967006-6"/>
        <s v="967007-1"/>
        <s v="967007-2"/>
        <s v="967008-1"/>
        <s v="967008-2"/>
        <s v="967008-3"/>
        <s v="967008-4"/>
        <s v="967009-1"/>
        <s v="967010-1"/>
        <s v="967010-2"/>
        <s v="967010-3"/>
        <s v="967010-4"/>
        <s v="967012-1"/>
        <s v="967012-2"/>
        <s v="967013-1"/>
        <s v="967013-2"/>
        <s v="968000-1"/>
        <s v="968000-2"/>
        <s v="968001-1"/>
        <s v="968002-1"/>
        <s v="968002-2"/>
        <s v="968002-3"/>
        <s v="968003-1"/>
        <s v="968003-2"/>
        <s v="968004-1"/>
        <s v="968005-1"/>
        <s v="968006-1"/>
        <s v="968007-1"/>
        <s v="968007-2"/>
        <s v="968007-3"/>
        <s v="968008-1"/>
        <s v="968009-1"/>
        <s v="969000-1"/>
        <s v="969000-2"/>
        <s v="969000-3"/>
        <s v="969000-4"/>
        <s v="969000-5"/>
        <s v="969000-6"/>
        <s v="969001-1"/>
        <s v="969002-1"/>
        <s v="969004-1"/>
        <s v="969005-1"/>
        <s v="969005-2"/>
        <s v="969005-3"/>
        <s v="969006-1"/>
        <s v="969006-2"/>
        <s v="969006-3"/>
        <s v="969006-4"/>
        <s v="969008-1"/>
        <s v="969008-2"/>
        <s v="969010-1"/>
        <s v="969010-2"/>
        <s v="969010-3"/>
        <s v="969011-1"/>
        <s v="969011-2"/>
        <s v="969011-3"/>
        <s v="969012-1"/>
        <s v="969012-2"/>
        <s v="969013-1"/>
        <s v="969013-2"/>
        <s v="969014-1"/>
        <s v="969014-2"/>
        <s v="969015-1"/>
        <s v="969015-2"/>
        <s v="969015-3"/>
        <s v="969017-1"/>
        <s v="969017-2"/>
        <s v="969017-3"/>
        <s v="969017-4"/>
        <s v="970000-1"/>
        <s v="971000-1"/>
        <s v="971000-2"/>
        <s v="971000-3"/>
        <s v="971000-4"/>
        <s v="971001-1"/>
        <s v="971001-2"/>
        <s v="971001-3"/>
        <s v="971001-4"/>
        <s v="971001-5"/>
        <s v="971001-6"/>
        <s v="971002-1"/>
        <s v="971002-2"/>
        <s v="971002-3"/>
        <s v="971003-1"/>
        <s v="971004-1"/>
        <s v="971005-1"/>
        <s v="971005-2"/>
        <s v="971006-1"/>
        <s v="971006-2"/>
        <s v="971007-1"/>
        <s v="971007-3"/>
        <s v="971007-4"/>
        <s v="971007-5"/>
        <s v="971007-6"/>
        <s v="972000-1"/>
        <s v="972000-2"/>
        <s v="972000-3"/>
        <s v="972001-1"/>
        <s v="972001-2"/>
        <s v="972002-1"/>
        <s v="972002-2"/>
        <s v="972003-1"/>
        <s v="972003-2"/>
        <s v="972004-1"/>
        <s v="972005-1"/>
        <s v="972005-2"/>
        <s v="972006-1"/>
        <s v="972006-2"/>
        <s v="972006-3"/>
        <s v="972006-4"/>
        <s v="972007-1"/>
        <s v="972007-2"/>
        <s v="972007-3"/>
        <s v="972007-4"/>
        <s v="972008-1"/>
        <s v="972009-1"/>
        <s v="973000-1"/>
        <s v="973001-1"/>
        <s v="973001-2"/>
        <s v="973001-3"/>
        <s v="973002-1"/>
        <s v="973002-2"/>
        <s v="973002-3"/>
        <s v="973003-1"/>
        <s v="973003-2"/>
        <s v="973004-1"/>
        <s v="973008-1"/>
        <s v="973008-2"/>
        <s v="973009-1"/>
        <s v="973009-2"/>
        <s v="973010-1"/>
        <s v="973011-1"/>
        <s v="973011-2"/>
        <s v="973011-3"/>
        <s v="973011-4"/>
        <s v="973011-6"/>
        <s v="973012-1"/>
        <s v="974000-1"/>
        <s v="974000-2"/>
        <s v="974000-3"/>
        <s v="974001-1"/>
        <s v="974002-1"/>
        <s v="974002-2"/>
        <s v="974002-3"/>
        <s v="974002-4"/>
        <s v="974002-5"/>
        <s v="974003-1"/>
        <s v="974004-1"/>
        <s v="974004-2"/>
        <s v="974004-3"/>
        <s v="974004-4"/>
        <s v="974005-1"/>
        <s v="974006-1"/>
        <s v="974007-1"/>
        <s v="974007-2"/>
        <s v="974007-3"/>
        <s v="974007-4"/>
        <s v="974007-5"/>
        <s v="974008-1"/>
        <s v="974009-1"/>
        <s v="974010-1"/>
        <s v="974010-2"/>
        <s v="974011-1"/>
        <s v="974011-2"/>
        <s v="974011-3"/>
        <s v="974011-4"/>
        <s v="974011-5"/>
        <s v="974012-1"/>
        <s v="974012-2"/>
        <s v="974012-3"/>
        <s v="974012-4"/>
        <s v="974013-1"/>
        <s v="974014-1"/>
        <s v="974014-2"/>
        <s v="974014-3"/>
        <s v="974014-4"/>
        <s v="975001-1"/>
        <s v="975002-1"/>
        <s v="975003-1"/>
        <s v="975004-1"/>
        <s v="975004-2"/>
        <s v="975004-3"/>
        <s v="975004-4"/>
        <s v="975005-1"/>
        <s v="975005-2"/>
        <s v="975006-1"/>
        <s v="975006-2"/>
        <s v="975008-1"/>
        <s v="975008-2"/>
        <s v="975009-1"/>
        <s v="976000-1"/>
        <s v="976001-1"/>
        <s v="976001-2"/>
        <s v="976001-3"/>
        <s v="976001-4"/>
        <s v="976001-5"/>
        <s v="976002-1"/>
        <s v="976002-2"/>
        <s v="976002-3"/>
        <s v="976004-1"/>
        <s v="976004-2"/>
        <s v="976004-3"/>
        <s v="976004-4"/>
        <s v="976004-5"/>
        <s v="976005-1"/>
        <s v="976005-2"/>
        <s v="976005-3"/>
        <s v="976006-1"/>
        <s v="976008-1"/>
        <s v="976008-2"/>
        <s v="976009-1"/>
        <s v="976010-1"/>
        <s v="976010-2"/>
        <s v="976010-3"/>
        <s v="976011-1"/>
        <s v="976011-2"/>
        <s v="976011-3"/>
        <s v="976012-1"/>
        <s v="976012-2"/>
        <s v="976012-3"/>
        <s v="976012-4"/>
        <s v="976013-1"/>
        <s v="976014-1"/>
        <s v="976014-2"/>
        <s v="976016-1"/>
        <s v="976016-2"/>
        <s v="976017-1"/>
        <s v="976017-2"/>
        <s v="976017-3"/>
        <s v="976017-4"/>
        <s v="976017-5"/>
        <s v="977000-1"/>
        <s v="977000-3"/>
        <s v="978000-1"/>
        <s v="978001-1"/>
        <s v="978001-2"/>
        <s v="978002-1"/>
        <s v="978003-1"/>
        <s v="978003-2"/>
        <s v="978004-1"/>
        <s v="978004-2"/>
        <s v="978004-3"/>
        <s v="978005-1"/>
        <s v="978006-1"/>
        <s v="978006-2"/>
        <s v="978007-1"/>
        <s v="978007-2"/>
        <s v="978007-3"/>
        <s v="979000-1"/>
        <s v="979000-2"/>
        <s v="979000-3"/>
        <s v="979000-4"/>
        <s v="979001-1"/>
        <s v="979001-2"/>
        <s v="979001-3"/>
        <s v="979003-1"/>
        <s v="979003-2"/>
        <s v="979003-3"/>
        <s v="979004-1"/>
        <s v="979005-1"/>
        <s v="979005-2"/>
        <s v="979006-1"/>
        <s v="979006-2"/>
        <s v="979006-3"/>
        <s v="979007-1"/>
        <s v="979007-2"/>
        <s v="979008-1"/>
        <s v="979008-2"/>
        <s v="980000-1"/>
        <s v="980001-1"/>
        <s v="980001-2"/>
        <s v="980001-3"/>
        <s v="980002-1"/>
        <s v="980002-2"/>
        <s v="980003-1"/>
        <s v="980005-1"/>
        <s v="980005-2"/>
        <s v="980006-1"/>
        <s v="980007-1"/>
        <s v="980007-2"/>
        <s v="980007-3"/>
        <s v="980007-4"/>
        <s v="980007-5"/>
        <s v="980008-1"/>
        <s v="980008-2"/>
        <s v="980008-3"/>
        <s v="980009-1"/>
        <s v="980009-2"/>
        <s v="980009-3"/>
        <s v="980009-4"/>
        <s v="980009-5"/>
        <s v="980010-1"/>
        <s v="980010-2"/>
        <s v="980011-1"/>
        <s v="980011-2"/>
        <s v="980011-3"/>
        <s v="980012-1"/>
        <s v="980012-2"/>
        <s v="980012-3"/>
        <s v="980012-4"/>
        <s v="980013-1"/>
        <s v="980013-2"/>
        <s v="981000-1"/>
        <s v="981001-1"/>
        <s v="981001-2"/>
        <s v="981001-3"/>
        <s v="981002-1"/>
        <s v="981002-2"/>
        <s v="981002-3"/>
        <s v="981002-4"/>
        <s v="981004-1"/>
        <s v="981004-2"/>
        <s v="981006-1"/>
        <s v="981006-2"/>
        <s v="981007-1"/>
        <s v="981007-2"/>
        <s v="981007-3"/>
        <s v="981007-4"/>
        <s v="981007-5"/>
        <s v="981007-6"/>
        <s v="981007-7"/>
        <s v="981010-1"/>
        <s v="981012-1"/>
        <s v="981013-1"/>
        <s v="981013-2"/>
        <s v="981013-3"/>
        <s v="981014-1"/>
        <s v="981014-2"/>
        <s v="982000-1"/>
        <s v="982002-1"/>
        <s v="982003-1"/>
        <s v="982003-2"/>
        <s v="982004-1"/>
        <s v="982005-1"/>
        <s v="982005-2"/>
        <s v="982005-3"/>
        <s v="982006-1"/>
        <s v="982006-2"/>
        <s v="982007-1"/>
        <s v="982008-1"/>
        <s v="982008-2"/>
        <s v="982008-3"/>
        <s v="982009-1"/>
        <s v="983000-1"/>
        <s v="983001-1"/>
        <s v="983002-1"/>
        <s v="983002-2"/>
        <s v="983003-1"/>
        <s v="983003-2"/>
        <s v="983003-3"/>
        <s v="983003-4"/>
        <s v="983003-5"/>
        <s v="983003-6"/>
        <s v="983004-1"/>
        <s v="983005-1"/>
        <s v="983005-2"/>
        <s v="983005-3"/>
        <s v="983006-1"/>
        <s v="983006-2"/>
        <s v="983007-1"/>
        <s v="983008-1"/>
        <s v="983008-2"/>
        <s v="983008-3"/>
        <s v="983008-4"/>
        <s v="983009-1"/>
        <s v="983009-2"/>
        <s v="983010-1"/>
        <s v="983010-2"/>
        <s v="983011-1"/>
        <s v="983012-1"/>
        <s v="983013-1"/>
        <s v="983014-1"/>
        <s v="983015-1"/>
        <s v="983016-1"/>
        <s v="983016-2"/>
        <s v="983016-3"/>
        <s v="983016-4"/>
        <s v="983016-5"/>
        <s v="983016-6"/>
        <s v="983017-1"/>
        <s v="983017-2"/>
        <s v="983017-3"/>
        <s v="984000-1"/>
        <s v="985001-1"/>
        <s v="985001-2"/>
        <s v="985001-3"/>
        <s v="985001-4"/>
        <s v="985001-5"/>
        <s v="985002-1"/>
        <s v="985002-2"/>
        <s v="985004-1"/>
        <s v="985004-2"/>
        <s v="985004-3"/>
        <s v="985004-4"/>
        <s v="985004-5"/>
        <s v="985004-6"/>
        <s v="985005-1"/>
        <s v="985005-2"/>
        <s v="985006-1"/>
        <s v="985007-1"/>
        <s v="985007-2"/>
        <s v="986000-1"/>
        <s v="986000-2"/>
        <s v="986001-1"/>
        <s v="986002-1"/>
        <s v="986002-2"/>
        <s v="986002-3"/>
        <s v="986002-4"/>
        <s v="986002-5"/>
        <s v="986002-6"/>
        <s v="986003-1"/>
        <s v="986004-1"/>
        <s v="986004-2"/>
        <s v="986005-1"/>
        <s v="986005-2"/>
        <s v="986005-3"/>
        <s v="986007-1"/>
        <s v="986008-1"/>
        <s v="986009-1"/>
        <s v="986009-2"/>
        <s v="987000-1"/>
        <s v="987000-2"/>
        <s v="987001-1"/>
        <s v="987002-1"/>
        <s v="987002-2"/>
        <s v="987002-3"/>
        <s v="987003-1"/>
        <s v="987003-2"/>
        <s v="987003-3"/>
        <s v="987004-1"/>
        <s v="987004-2"/>
        <s v="987005-1"/>
        <s v="987005-2"/>
        <s v="987005-3"/>
        <s v="987005-4"/>
        <s v="987006-1"/>
        <s v="987006-2"/>
        <s v="987006-3"/>
        <s v="987007-1"/>
        <s v="987008-1"/>
        <s v="987008-2"/>
        <s v="987008-3"/>
        <s v="987008-4"/>
        <s v="987009-1"/>
        <s v="987010-1"/>
        <s v="987011-1"/>
        <s v="987011-2"/>
        <s v="987011-3"/>
        <s v="987012-1"/>
        <s v="987013-1"/>
        <s v="987013-2"/>
        <s v="987013-3"/>
        <s v="987013-5"/>
        <s v="987013-6"/>
        <s v="987013-7"/>
        <s v="988000-1"/>
        <s v="988000-2"/>
        <s v="988003-1"/>
        <s v="988003-2"/>
        <s v="988003-3"/>
        <s v="988003-4"/>
        <s v="988003-5"/>
        <s v="988004-1"/>
        <s v="988005-1"/>
        <s v="988006-1"/>
        <s v="988006-2"/>
        <s v="988006-3"/>
        <s v="988008-1"/>
        <s v="988008-2"/>
        <s v="988008-3"/>
        <s v="988008-4"/>
        <s v="988008-5"/>
        <s v="988008-6"/>
        <s v="988009-1"/>
        <s v="988009-2"/>
        <s v="988009-3"/>
        <s v="988009-4"/>
        <s v="988010-1"/>
        <s v="988010-2"/>
        <s v="988011-1"/>
        <s v="988012-1"/>
        <s v="988012-2"/>
        <s v="988012-3"/>
        <s v="988012-4"/>
        <s v="988012-6"/>
        <s v="988012-7"/>
        <s v="988013-1"/>
        <s v="988013-2"/>
        <s v="988013-3"/>
        <s v="989001-1"/>
        <s v="989001-2"/>
        <s v="989001-3"/>
        <s v="989001-4"/>
        <s v="989001-5"/>
        <s v="989001-6"/>
        <s v="989001-7"/>
        <s v="989002-1"/>
        <s v="989003-1"/>
        <s v="989004-1"/>
        <s v="989004-2"/>
        <s v="989004-3"/>
        <s v="989004-4"/>
        <s v="989006-1"/>
        <s v="989006-2"/>
        <s v="989008-1"/>
        <s v="989009-1"/>
        <s v="990000-1"/>
        <s v="990000-2"/>
        <s v="990001-1"/>
        <s v="990001-2"/>
        <s v="990002-1"/>
        <s v="990003-1"/>
        <s v="990003-2"/>
        <s v="990004-1"/>
        <s v="990005-1"/>
        <s v="990005-2"/>
        <s v="990005-3"/>
        <s v="990007-1"/>
        <s v="990009-1"/>
        <s v="990009-2"/>
        <s v="990010-1"/>
        <s v="990010-2"/>
        <s v="990010-3"/>
        <s v="990010-4"/>
        <s v="990011-1"/>
        <s v="990012-1"/>
        <s v="990013-1"/>
        <s v="990013-2"/>
        <s v="990013-3"/>
        <s v="990013-4"/>
        <s v="990015-1"/>
        <s v="990015-2"/>
        <s v="990016-1"/>
        <s v="990016-2"/>
        <s v="990016-3"/>
        <s v="990016-4"/>
        <s v="990016-5"/>
        <s v="990016-6"/>
        <s v="990016-7"/>
        <s v="990017-1"/>
        <s v="990017-2"/>
        <s v="990017-3"/>
        <s v="990017-4"/>
        <s v="990017-5"/>
        <s v="990017-6"/>
        <s v="990017-7"/>
        <s v="991000-1"/>
        <s v="991000-2"/>
        <s v="991000-3"/>
        <s v="992000-1"/>
        <s v="992000-2"/>
        <s v="992002-1"/>
        <s v="992003-1"/>
        <s v="992006-1"/>
        <s v="992007-1"/>
        <s v="992007-2"/>
        <s v="993000-1"/>
        <s v="993001-1"/>
        <s v="993001-2"/>
        <s v="993001-3"/>
        <s v="993001-4"/>
        <s v="993002-1"/>
        <s v="993002-2"/>
        <s v="993002-3"/>
        <s v="993002-4"/>
        <s v="993002-5"/>
        <s v="993003-1"/>
        <s v="993003-2"/>
        <s v="993003-3"/>
        <s v="993003-4"/>
        <s v="993005-1"/>
        <s v="993006-1"/>
        <s v="993007-1"/>
        <s v="993007-2"/>
        <s v="993009-1"/>
        <s v="993009-2"/>
        <s v="993009-3"/>
        <s v="993009-4"/>
        <s v="993009-5"/>
        <s v="994001-1"/>
        <s v="994001-2"/>
        <s v="994001-3"/>
        <s v="994002-1"/>
        <s v="994003-1"/>
        <s v="994004-1"/>
        <s v="994005-1"/>
        <s v="994005-2"/>
        <s v="994006-1"/>
        <s v="994006-2"/>
        <s v="994007-1"/>
        <s v="994008-1"/>
        <s v="994008-2"/>
        <s v="994008-3"/>
        <s v="994009-1"/>
        <s v="994009-2"/>
        <s v="994009-3"/>
        <s v="994009-4"/>
        <s v="994011-1"/>
        <s v="994011-2"/>
        <s v="994011-3"/>
        <s v="994011-4"/>
        <s v="994012-1"/>
        <s v="994012-2"/>
        <s v="994012-3"/>
        <s v="994013-1"/>
        <s v="995000-1"/>
        <s v="995000-3"/>
        <s v="995000-4"/>
        <s v="995000-5"/>
        <s v="995000-6"/>
        <s v="995000-7"/>
        <s v="995001-1"/>
        <s v="995001-2"/>
        <s v="995002-1"/>
        <s v="995002-2"/>
        <s v="995002-3"/>
        <s v="995002-4"/>
        <s v="995002-5"/>
        <s v="995002-6"/>
        <s v="995003-1"/>
        <s v="995004-1"/>
        <s v="995004-2"/>
        <s v="995004-3"/>
        <s v="995005-1"/>
        <s v="995005-2"/>
        <s v="995006-1"/>
        <s v="995006-2"/>
        <s v="995006-3"/>
        <s v="995008-1"/>
        <s v="995008-2"/>
        <s v="995009-1"/>
        <s v="995009-2"/>
        <s v="995010-1"/>
        <s v="995010-2"/>
        <s v="995011-1"/>
        <s v="995012-1"/>
        <s v="995012-2"/>
        <s v="995012-3"/>
        <s v="995013-1"/>
        <s v="995013-2"/>
        <s v="995013-3"/>
        <s v="995013-4"/>
        <s v="995013-6"/>
        <s v="995014-1"/>
        <s v="995014-2"/>
        <s v="995014-3"/>
        <s v="995014-4"/>
        <s v="996001-1"/>
        <s v="996002-1"/>
        <s v="996002-2"/>
        <s v="996002-3"/>
        <s v="996003-1"/>
        <s v="996003-2"/>
        <s v="996003-3"/>
        <s v="996004-1"/>
        <s v="996004-2"/>
        <s v="996005-1"/>
        <s v="996006-1"/>
        <s v="996006-2"/>
        <s v="996007-1"/>
        <s v="996007-2"/>
        <s v="996007-3"/>
        <s v="996007-4"/>
        <s v="996009-1"/>
        <s v="996009-2"/>
        <s v="996009-3"/>
        <s v="997000-1"/>
        <s v="997001-1"/>
        <s v="997001-2"/>
        <s v="997002-1"/>
        <s v="997002-2"/>
        <s v="997003-1"/>
        <s v="997004-1"/>
        <s v="997004-2"/>
        <s v="997004-3"/>
        <s v="997004-4"/>
        <s v="997005-1"/>
        <s v="997006-1"/>
        <s v="997006-3"/>
        <s v="997006-4"/>
        <s v="997007-1"/>
        <s v="997007-2"/>
        <s v="997007-3"/>
        <s v="997008-1"/>
        <s v="997008-2"/>
        <s v="997009-1"/>
        <s v="997010-1"/>
        <s v="997010-2"/>
        <s v="997011-1"/>
        <s v="997011-2"/>
        <s v="997011-3"/>
        <s v="997011-4"/>
        <s v="997012-1"/>
        <s v="997012-3"/>
        <s v="997012-4"/>
        <s v="997012-5"/>
        <s v="997012-6"/>
        <s v="997014-1"/>
        <s v="997014-2"/>
        <s v="997014-3"/>
        <s v="997015-1"/>
        <s v="997015-2"/>
        <s v="997016-1"/>
        <s v="997016-2"/>
        <s v="997016-3"/>
        <s v="997017-1"/>
        <s v="997017-2"/>
        <s v="997018-1"/>
        <s v="998000-1"/>
        <s v="998000-2"/>
        <s v="998000-3"/>
        <s v="998000-4"/>
        <s v="998000-5"/>
        <s v="998000-6"/>
        <s v="999000-1"/>
        <s v="999000-2"/>
        <s v="999000-3"/>
        <s v="999000-4"/>
        <s v="999000-5"/>
        <s v="999000-6"/>
        <s v="999001-1"/>
        <s v="999002-1"/>
        <s v="999002-2"/>
        <s v="999002-3"/>
        <s v="999003-1"/>
        <s v="999003-2"/>
        <s v="999003-3"/>
        <s v="999003-4"/>
        <s v="999003-5"/>
        <s v="999003-6"/>
        <s v="999003-7"/>
        <s v="999004-1"/>
        <s v="999005-1"/>
        <s v="999005-2"/>
        <s v="999005-3"/>
        <s v="999005-4"/>
        <s v="999005-5"/>
        <s v="999005-6"/>
        <s v="999006-1"/>
        <s v="999007-1"/>
        <s v="1000000-1"/>
        <s v="1000000-2"/>
        <s v="1000000-3"/>
        <s v="1000000-4"/>
        <s v="1000001-1"/>
        <s v="1000001-2"/>
        <s v="1000001-3"/>
        <s v="1000001-4"/>
        <s v="1000002-1"/>
        <s v="1000002-2"/>
        <s v="1000002-3"/>
        <s v="1000002-4"/>
        <s v="1000003-1"/>
        <s v="1000004-1"/>
        <s v="1000004-2"/>
        <s v="1000005-1"/>
        <s v="1000006-1"/>
        <s v="1000008-1"/>
        <s v="1000009-1"/>
        <s v="1000009-2"/>
        <s v="1000009-3"/>
        <s v="1000009-4"/>
        <s v="1000009-5"/>
        <s v="1001000-1"/>
        <s v="1001001-1"/>
        <s v="1001001-2"/>
        <s v="1001001-3"/>
        <s v="1001001-4"/>
        <s v="1001002-1"/>
        <s v="1001002-2"/>
        <s v="1001002-3"/>
        <s v="1001004-1"/>
        <s v="1001004-2"/>
        <s v="1001004-3"/>
        <s v="1001004-4"/>
        <s v="1001005-1"/>
        <s v="1001006-1"/>
        <s v="1001006-2"/>
        <s v="1001006-3"/>
        <s v="1001007-1"/>
        <s v="1001007-2"/>
        <s v="1001007-3"/>
        <s v="1001007-4"/>
        <s v="1001009-1"/>
        <s v="1001009-2"/>
        <s v="1001009-3"/>
        <s v="1001009-4"/>
        <s v="1001010-1"/>
        <s v="1001010-2"/>
        <s v="1001011-1"/>
        <s v="1001012-1"/>
        <s v="1001013-1"/>
        <s v="1001013-2"/>
        <s v="1001013-3"/>
        <s v="1001013-4"/>
        <s v="1001013-5"/>
        <s v="1001013-6"/>
        <s v="1002000-1"/>
        <s v="1002001-1"/>
        <s v="1002001-2"/>
        <s v="1002001-3"/>
        <s v="1002001-4"/>
        <s v="1002001-5"/>
        <s v="1002001-6"/>
        <s v="1002001-7"/>
        <s v="1002002-1"/>
        <s v="1002003-1"/>
        <s v="1002003-2"/>
        <s v="1002003-3"/>
        <s v="1002004-1"/>
        <s v="1002004-2"/>
        <s v="1002004-3"/>
        <s v="1002004-4"/>
        <s v="1002004-5"/>
        <s v="1002005-1"/>
        <s v="1002005-2"/>
        <s v="1002006-1"/>
        <s v="1002008-1"/>
        <s v="1002008-2"/>
        <s v="1002008-3"/>
        <s v="1002009-1"/>
        <s v="1002009-2"/>
        <s v="1002010-1"/>
        <s v="1002010-2"/>
        <s v="1002010-3"/>
        <s v="1002011-1"/>
        <s v="1002012-1"/>
        <s v="1002012-2"/>
        <s v="1002012-3"/>
        <s v="1002012-4"/>
        <s v="1002012-5"/>
        <s v="1002012-6"/>
        <s v="1002012-7"/>
        <s v="1002013-1"/>
        <s v="1002014-1"/>
        <s v="1003000-1"/>
        <s v="1003000-2"/>
        <s v="1003000-3"/>
        <s v="1003000-4"/>
        <s v="1003001-1"/>
        <s v="1003002-1"/>
        <s v="1003002-2"/>
        <s v="1003003-1"/>
        <s v="1003003-2"/>
        <s v="1003004-1"/>
        <s v="1003004-2"/>
        <s v="1003004-3"/>
        <s v="1003006-1"/>
        <s v="1003006-2"/>
        <s v="1003006-3"/>
        <s v="1003007-1"/>
        <s v="1003008-1"/>
        <s v="1003008-2"/>
        <s v="1003009-1"/>
        <s v="1004000-1"/>
        <s v="1004000-2"/>
        <s v="1004000-3"/>
        <s v="1004001-1"/>
        <s v="1004001-2"/>
        <s v="1004001-3"/>
        <s v="1004001-4"/>
        <s v="1004002-1"/>
        <s v="1004003-1"/>
        <s v="1004003-2"/>
        <s v="1004003-3"/>
        <s v="1004005-1"/>
        <s v="1004005-2"/>
        <s v="1004005-3"/>
        <s v="1004005-4"/>
        <s v="1004005-5"/>
        <s v="1004006-1"/>
        <s v="1004006-2"/>
        <s v="1004006-3"/>
        <s v="1004007-1"/>
        <s v="1004009-1"/>
        <s v="1004010-1"/>
        <s v="1004010-2"/>
        <s v="1004010-3"/>
        <s v="1004011-1"/>
        <s v="1004011-2"/>
        <s v="1004011-3"/>
        <s v="1004012-1"/>
        <s v="1004013-1"/>
        <s v="1004013-2"/>
        <s v="1004013-3"/>
        <s v="1004013-4"/>
        <s v="1004013-5"/>
        <s v="1004014-1"/>
        <s v="1004014-2"/>
        <s v="1004018-1"/>
        <s v="1004018-2"/>
        <s v="1004018-3"/>
        <s v="1005000-1"/>
        <s v="1006000-1"/>
        <s v="1006000-2"/>
        <s v="1006000-3"/>
        <s v="1006000-4"/>
        <s v="1006000-5"/>
        <s v="1006001-1"/>
        <s v="1006001-2"/>
        <s v="1006001-3"/>
        <s v="1006002-1"/>
        <s v="1006002-2"/>
        <s v="1006002-3"/>
        <s v="1006002-4"/>
        <s v="1006002-5"/>
        <s v="1006002-6"/>
        <s v="1006002-7"/>
        <s v="1006003-1"/>
        <s v="1006004-1"/>
        <s v="1006005-1"/>
        <s v="1006005-2"/>
        <s v="1006006-1"/>
        <s v="1006006-2"/>
        <s v="1006006-3"/>
        <s v="1006006-4"/>
        <s v="1006006-5"/>
        <s v="1006007-1"/>
        <s v="1006007-2"/>
        <s v="1006007-3"/>
        <s v="1006007-4"/>
        <s v="1006007-5"/>
        <s v="1006007-6"/>
        <s v="1007000-1"/>
        <s v="1007000-2"/>
        <s v="1007000-3"/>
        <s v="1007000-4"/>
        <s v="1007002-1"/>
        <s v="1007002-2"/>
        <s v="1007002-3"/>
        <s v="1007002-4"/>
        <s v="1007002-5"/>
        <s v="1007002-6"/>
        <s v="1007002-7"/>
        <s v="1007003-1"/>
        <s v="1007003-2"/>
        <s v="1007003-3"/>
        <s v="1007003-4"/>
        <s v="1007004-1"/>
        <s v="1007005-1"/>
        <s v="1007005-2"/>
        <s v="1007005-3"/>
        <s v="1007005-4"/>
        <s v="1007006-1"/>
        <s v="1007007-1"/>
        <s v="1007007-2"/>
        <s v="1007008-1"/>
        <s v="1007008-2"/>
        <s v="1007008-3"/>
        <s v="1008000-1"/>
        <s v="1008000-2"/>
        <s v="1008000-4"/>
        <s v="1008001-1"/>
        <s v="1008001-2"/>
        <s v="1008002-1"/>
        <s v="1008002-2"/>
        <s v="1008002-3"/>
        <s v="1008002-4"/>
        <s v="1008002-5"/>
        <s v="1008002-6"/>
        <s v="1008002-7"/>
        <s v="1008004-1"/>
        <s v="1008004-2"/>
        <s v="1008005-1"/>
        <s v="1008006-1"/>
        <s v="1008006-2"/>
        <s v="1008007-1"/>
        <s v="1008008-1"/>
        <s v="1008008-2"/>
        <s v="1008009-1"/>
        <s v="1008009-2"/>
        <s v="1008009-3"/>
        <s v="1008009-4"/>
        <s v="1008009-5"/>
        <s v="1008009-6"/>
        <s v="1008009-7"/>
        <s v="1008010-1"/>
        <s v="1008010-2"/>
        <s v="1008010-3"/>
        <s v="1008010-4"/>
        <s v="1008012-1"/>
        <s v="1008013-1"/>
        <s v="1009000-1"/>
        <s v="1009000-2"/>
        <s v="1009000-3"/>
        <s v="1009000-4"/>
        <s v="1009001-1"/>
        <s v="1009001-2"/>
        <s v="1009001-3"/>
        <s v="1009001-4"/>
        <s v="1009002-1"/>
        <s v="1009002-2"/>
        <s v="1009003-1"/>
        <s v="1009004-1"/>
        <s v="1009005-1"/>
        <s v="1009005-2"/>
        <s v="1009005-3"/>
        <s v="1009006-1"/>
        <s v="1009007-1"/>
        <s v="1009007-2"/>
        <s v="1009007-3"/>
        <s v="1009007-4"/>
        <s v="1009008-1"/>
        <s v="1009008-2"/>
        <s v="1009008-3"/>
        <s v="1009010-1"/>
        <s v="1009010-2"/>
        <s v="1009011-1"/>
        <s v="1009011-2"/>
        <s v="1009013-1"/>
        <s v="1009013-2"/>
        <s v="1009014-1"/>
        <s v="1009014-2"/>
        <s v="1009014-3"/>
        <s v="1009014-4"/>
        <s v="1010000-1"/>
        <s v="1010000-2"/>
        <s v="1010000-3"/>
        <s v="1010001-1"/>
        <s v="1010001-2"/>
        <s v="1010001-3"/>
        <s v="1010001-4"/>
        <s v="1010003-1"/>
        <s v="1010003-2"/>
        <s v="1010003-3"/>
        <s v="1010003-4"/>
        <s v="1010003-5"/>
        <s v="1010004-1"/>
        <s v="1010005-1"/>
        <s v="1010005-2"/>
        <s v="1010005-3"/>
        <s v="1010006-1"/>
        <s v="1010006-2"/>
        <s v="1010007-1"/>
        <s v="1010007-2"/>
        <s v="1010008-1"/>
        <s v="1010008-2"/>
        <s v="1010009-1"/>
        <s v="1011000-1"/>
        <s v="1011000-2"/>
        <s v="1011001-1"/>
        <s v="1011001-2"/>
        <s v="1011002-1"/>
        <s v="1011002-2"/>
        <s v="1011002-3"/>
        <s v="1011003-1"/>
        <s v="1011003-2"/>
        <s v="1011004-1"/>
        <s v="1011004-2"/>
        <s v="1011005-1"/>
        <s v="1011007-1"/>
        <s v="1011007-2"/>
        <s v="1011007-3"/>
        <s v="1011008-1"/>
        <s v="1011008-2"/>
        <s v="1011011-1"/>
        <s v="1011012-1"/>
        <s v="1011013-1"/>
        <s v="1011013-2"/>
        <s v="1011013-3"/>
        <s v="1011014-1"/>
        <s v="1011014-2"/>
        <s v="1011014-3"/>
        <s v="1011014-4"/>
        <s v="1011015-1"/>
        <s v="1011015-2"/>
        <s v="1011015-3"/>
        <s v="1011016-1"/>
        <s v="1011016-2"/>
        <s v="1011016-3"/>
        <s v="1011016-4"/>
        <s v="1011017-1"/>
        <s v="1011017-2"/>
        <s v="1011017-3"/>
        <s v="1011018-1"/>
        <s v="1011018-2"/>
        <s v="1011018-3"/>
        <s v="1012000-1"/>
        <s v="1012000-2"/>
        <s v="1013000-1"/>
        <s v="1013000-2"/>
        <s v="1013001-1"/>
        <s v="1013001-2"/>
        <s v="1013001-3"/>
        <s v="1013002-1"/>
        <s v="1013004-1"/>
        <s v="1013004-2"/>
        <s v="1013006-1"/>
        <s v="1013006-2"/>
        <s v="1013006-3"/>
        <s v="1013006-4"/>
        <s v="1013006-5"/>
        <s v="1013006-6"/>
        <s v="1013007-1"/>
        <s v="1013007-2"/>
        <s v="1013007-3"/>
        <s v="1014000-1"/>
        <s v="1014000-2"/>
        <s v="1014000-3"/>
        <s v="1014001-1"/>
        <s v="1014001-2"/>
        <s v="1014001-3"/>
        <s v="1014001-5"/>
        <s v="1014001-7"/>
        <s v="1014002-1"/>
        <s v="1014003-1"/>
        <s v="1014003-2"/>
        <s v="1014003-3"/>
        <s v="1014003-4"/>
        <s v="1014003-5"/>
        <s v="1014003-6"/>
        <s v="1014003-7"/>
        <s v="1014004-1"/>
        <s v="1014004-2"/>
        <s v="1014004-3"/>
        <s v="1014004-4"/>
        <s v="1014005-1"/>
        <s v="1014005-2"/>
        <s v="1014006-1"/>
        <s v="1014006-2"/>
        <s v="1014006-3"/>
        <s v="1014006-4"/>
        <s v="1014006-5"/>
        <s v="1014006-6"/>
        <s v="1014008-1"/>
        <s v="1014008-2"/>
        <s v="1014008-3"/>
        <s v="1014008-4"/>
        <s v="1014009-1"/>
        <s v="1014009-2"/>
        <s v="1014009-3"/>
        <s v="1014009-4"/>
        <s v="1014010-1"/>
        <s v="1014010-2"/>
        <s v="1014010-3"/>
        <s v="1014010-4"/>
        <s v="1015000-1"/>
        <s v="1015000-2"/>
        <s v="1015000-3"/>
        <s v="1015000-4"/>
        <s v="1015001-1"/>
        <s v="1015001-2"/>
        <s v="1015001-3"/>
        <s v="1015001-4"/>
        <s v="1015001-5"/>
        <s v="1015001-6"/>
        <s v="1015002-1"/>
        <s v="1015002-2"/>
        <s v="1015002-3"/>
        <s v="1015002-4"/>
        <s v="1015004-1"/>
        <s v="1015005-1"/>
        <s v="1015005-2"/>
        <s v="1015007-1"/>
        <s v="1015007-2"/>
        <s v="1015007-3"/>
        <s v="1015007-4"/>
        <s v="1015009-1"/>
        <s v="1015009-2"/>
        <s v="1015009-3"/>
        <s v="1015010-1"/>
        <s v="1015010-2"/>
        <s v="1015011-1"/>
        <s v="1015011-2"/>
        <s v="1015011-3"/>
        <s v="1015012-1"/>
        <s v="1015012-2"/>
        <s v="1015013-1"/>
        <s v="1015013-2"/>
        <s v="1016000-1"/>
        <s v="1016000-2"/>
        <s v="1016000-3"/>
        <s v="1016001-1"/>
        <s v="1016001-2"/>
        <s v="1016002-1"/>
        <s v="1016004-1"/>
        <s v="1016004-2"/>
        <s v="1016004-3"/>
        <s v="1016004-4"/>
        <s v="1016005-1"/>
        <s v="1016005-2"/>
        <s v="1016007-1"/>
        <s v="1016008-1"/>
        <s v="1016009-1"/>
        <s v="1016010-1"/>
        <s v="1016010-2"/>
        <s v="1016010-3"/>
        <s v="1016010-4"/>
        <s v="1016010-5"/>
        <s v="1016010-6"/>
        <s v="1016011-1"/>
        <s v="1016011-2"/>
        <s v="1016011-3"/>
        <s v="1016011-4"/>
        <s v="1016012-1"/>
        <s v="1016012-2"/>
        <s v="1016014-1"/>
        <s v="1017000-1"/>
        <s v="1017000-2"/>
        <s v="1017000-3"/>
        <s v="1017000-4"/>
        <s v="1017000-5"/>
        <s v="1017000-6"/>
        <s v="1017002-1"/>
        <s v="1017002-2"/>
        <s v="1017002-3"/>
        <s v="1017003-1"/>
        <s v="1017003-2"/>
        <s v="1017003-3"/>
        <s v="1017004-1"/>
        <s v="1017005-1"/>
        <s v="1017006-1"/>
        <s v="1017007-1"/>
        <s v="1017007-2"/>
        <s v="1017007-3"/>
        <s v="1017008-1"/>
        <s v="1017009-1"/>
        <s v="1017009-2"/>
        <s v="1017009-3"/>
        <s v="1017010-1"/>
        <s v="1017010-2"/>
        <s v="1017010-3"/>
        <s v="1017010-4"/>
        <s v="1017010-6"/>
        <s v="1018000-1"/>
        <s v="1018000-2"/>
        <s v="1018000-3"/>
        <s v="1018002-1"/>
        <s v="1018003-1"/>
        <s v="1018003-2"/>
        <s v="1018003-3"/>
        <s v="1018006-1"/>
        <s v="1018006-2"/>
        <s v="1018006-3"/>
        <s v="1018007-1"/>
        <s v="1018007-2"/>
        <s v="1018007-3"/>
        <s v="1018008-1"/>
        <s v="1018008-2"/>
        <s v="1018008-3"/>
        <s v="1018008-4"/>
        <s v="1018008-5"/>
        <s v="1018008-6"/>
        <s v="1018009-1"/>
        <s v="1018010-1"/>
        <s v="1018010-2"/>
        <s v="1018010-3"/>
        <s v="1018010-4"/>
        <s v="1018011-1"/>
        <s v="1018011-2"/>
        <s v="1018011-3"/>
        <s v="1018011-4"/>
        <s v="1018011-5"/>
        <s v="1018011-6"/>
        <s v="1018011-7"/>
        <s v="1018012-1"/>
        <s v="1018012-2"/>
        <s v="1018012-3"/>
        <s v="1018012-4"/>
        <s v="1018013-1"/>
        <s v="1018013-2"/>
        <s v="1018013-3"/>
        <s v="1018013-4"/>
        <s v="1018015-1"/>
        <s v="1018015-2"/>
        <s v="1018015-3"/>
        <s v="1018016-1"/>
        <s v="1018016-2"/>
        <s v="1018016-3"/>
        <s v="1018016-4"/>
        <s v="1018016-5"/>
        <s v="1018017-1"/>
        <s v="1018017-2"/>
        <s v="1018018-1"/>
        <s v="1018018-2"/>
        <s v="1018018-3"/>
        <s v="1018018-4"/>
        <s v="1018018-5"/>
        <s v="1018018-6"/>
        <s v="1018018-7"/>
        <s v="1019000-1"/>
        <s v="1019000-2"/>
        <s v="1019000-3"/>
        <s v="1019000-4"/>
        <s v="1020002-1"/>
        <s v="1020004-1"/>
        <s v="1020005-1"/>
        <s v="1020007-1"/>
        <s v="1020007-2"/>
        <s v="1020007-3"/>
        <s v="1020007-4"/>
        <s v="1021000-1"/>
        <s v="1021000-2"/>
        <s v="1021000-3"/>
        <s v="1021000-4"/>
        <s v="1021001-1"/>
        <s v="1021002-1"/>
        <s v="1021002-2"/>
        <s v="1021003-1"/>
        <s v="1021003-2"/>
        <s v="1021003-3"/>
        <s v="1021003-4"/>
        <s v="1021004-1"/>
        <s v="1021004-2"/>
        <s v="1021004-3"/>
        <s v="1021005-1"/>
        <s v="1021005-2"/>
        <s v="1021005-3"/>
        <s v="1021005-4"/>
        <s v="1021006-1"/>
        <s v="1021006-2"/>
        <s v="1021007-1"/>
        <s v="1021007-2"/>
        <s v="1021007-3"/>
        <s v="1021007-4"/>
        <s v="1021008-1"/>
        <s v="1021008-2"/>
        <s v="1021008-3"/>
        <s v="1021010-1"/>
        <s v="1022000-1"/>
        <s v="1022001-1"/>
        <s v="1022001-2"/>
        <s v="1022002-1"/>
        <s v="1022002-2"/>
        <s v="1022004-1"/>
        <s v="1022005-1"/>
        <s v="1022006-1"/>
        <s v="1022006-2"/>
        <s v="1022006-3"/>
        <s v="1022007-1"/>
        <s v="1022008-1"/>
        <s v="1022009-1"/>
        <s v="1022009-2"/>
        <s v="1022010-1"/>
        <s v="1022011-1"/>
        <s v="1022011-2"/>
        <s v="1022013-1"/>
        <s v="1023000-1"/>
        <s v="1023000-3"/>
        <s v="1023001-1"/>
        <s v="1023001-2"/>
        <s v="1023002-1"/>
        <s v="1023003-1"/>
        <s v="1023004-1"/>
        <s v="1023005-1"/>
        <s v="1023005-2"/>
        <s v="1023006-1"/>
        <s v="1023007-1"/>
        <s v="1023008-1"/>
        <s v="1023009-1"/>
        <s v="1023009-2"/>
        <s v="1023009-3"/>
        <s v="1023010-1"/>
        <s v="1023010-2"/>
        <s v="1023010-3"/>
        <s v="1023010-4"/>
        <s v="1023010-5"/>
        <s v="1023010-6"/>
        <s v="1023011-1"/>
        <s v="1023012-1"/>
        <s v="1023013-1"/>
        <s v="1023014-1"/>
        <s v="1023014-2"/>
        <s v="1023014-4"/>
        <s v="1023014-5"/>
        <s v="1023014-6"/>
        <s v="1023015-1"/>
        <s v="1023015-2"/>
        <s v="1023015-3"/>
        <s v="1024000-1"/>
        <s v="1024001-1"/>
        <s v="1024001-2"/>
        <s v="1024002-1"/>
        <s v="1024002-2"/>
        <s v="1024002-3"/>
        <s v="1024002-4"/>
        <s v="1024003-1"/>
        <s v="1024004-1"/>
        <s v="1024005-1"/>
        <s v="1024006-1"/>
        <s v="1024006-2"/>
        <s v="1024006-3"/>
        <s v="1024006-4"/>
        <s v="1024007-1"/>
        <s v="1024008-1"/>
        <s v="1024009-1"/>
        <s v="1024009-2"/>
        <s v="1024010-1"/>
        <s v="1024010-2"/>
        <s v="1025000-1"/>
        <s v="1025000-2"/>
        <s v="1025000-3"/>
        <s v="1025000-4"/>
        <s v="1025000-5"/>
        <s v="1025000-6"/>
        <s v="1025000-7"/>
        <s v="1025001-1"/>
        <s v="1025001-2"/>
        <s v="1025001-3"/>
        <s v="1025001-4"/>
        <s v="1025002-1"/>
        <s v="1025002-2"/>
        <s v="1025002-3"/>
        <s v="1025002-4"/>
        <s v="1025002-5"/>
        <s v="1025004-1"/>
        <s v="1025004-2"/>
        <s v="1025004-3"/>
        <s v="1025004-4"/>
        <s v="1025004-6"/>
        <s v="1025004-7"/>
        <s v="1025006-1"/>
        <s v="1025008-1"/>
        <s v="1025008-2"/>
        <s v="1025008-3"/>
        <s v="1025009-1"/>
        <s v="1025009-2"/>
        <s v="1025011-1"/>
        <s v="1025011-2"/>
        <s v="1025012-1"/>
        <s v="1025012-2"/>
        <s v="1025013-1"/>
        <s v="1025013-2"/>
        <s v="1025013-3"/>
        <s v="1025014-1"/>
        <s v="1025014-2"/>
        <s v="1025014-3"/>
        <s v="1025015-1"/>
        <s v="1025015-2"/>
        <s v="1025016-1"/>
        <s v="1025017-1"/>
        <s v="1025017-2"/>
        <s v="1025017-3"/>
        <s v="1025019-1"/>
        <s v="1025019-2"/>
        <s v="1026000-1"/>
        <s v="1026000-2"/>
        <s v="1027000-1"/>
        <s v="1027000-2"/>
        <s v="1027001-1"/>
        <s v="1027003-1"/>
        <s v="1027003-2"/>
        <s v="1027003-3"/>
        <s v="1027003-4"/>
        <s v="1027005-1"/>
        <s v="1027006-1"/>
        <s v="1027007-1"/>
        <s v="1028000-1"/>
        <s v="1028000-2"/>
        <s v="1028002-1"/>
        <s v="1028002-2"/>
        <s v="1028003-1"/>
        <s v="1028004-1"/>
        <s v="1028005-1"/>
        <s v="1028006-1"/>
        <s v="1028006-2"/>
        <s v="1028007-1"/>
        <s v="1028007-2"/>
        <s v="1028007-3"/>
        <s v="1028007-4"/>
        <s v="1028007-5"/>
        <s v="1028007-6"/>
        <s v="1028007-7"/>
        <s v="1028009-1"/>
        <s v="1028009-2"/>
        <s v="1028009-3"/>
        <s v="1028009-4"/>
        <s v="1028009-5"/>
        <s v="1028009-6"/>
        <s v="1029000-1"/>
        <s v="1029001-1"/>
        <s v="1029002-1"/>
        <s v="1029002-2"/>
        <s v="1029002-3"/>
        <s v="1029002-4"/>
        <s v="1029002-5"/>
        <s v="1029002-6"/>
        <s v="1029003-1"/>
        <s v="1029004-1"/>
        <s v="1029004-2"/>
        <s v="1029005-1"/>
        <s v="1029006-1"/>
        <s v="1029006-2"/>
        <s v="1029007-1"/>
        <s v="1029007-2"/>
        <s v="1029007-3"/>
        <s v="1029007-4"/>
        <s v="1029008-1"/>
        <s v="1029009-1"/>
        <s v="1029009-2"/>
        <s v="1029010-1"/>
        <s v="1029010-2"/>
        <s v="1029010-3"/>
        <s v="1029010-4"/>
        <s v="1029012-1"/>
        <s v="1029012-2"/>
        <s v="1029012-3"/>
        <s v="1029013-1"/>
        <s v="1030000-1"/>
        <s v="1030000-2"/>
        <s v="1030001-1"/>
        <s v="1030001-2"/>
        <s v="1030001-3"/>
        <s v="1030002-1"/>
        <s v="1030002-2"/>
        <s v="1030002-3"/>
        <s v="1030002-4"/>
        <s v="1030003-1"/>
        <s v="1030004-1"/>
        <s v="1030004-2"/>
        <s v="1030005-1"/>
        <s v="1030005-2"/>
        <s v="1030005-3"/>
        <s v="1030006-1"/>
        <s v="1030006-2"/>
        <s v="1030007-1"/>
        <s v="1030008-1"/>
        <s v="1030008-2"/>
        <s v="1030009-1"/>
        <s v="1030009-2"/>
        <s v="1030010-1"/>
        <s v="1030010-2"/>
        <s v="1030010-3"/>
        <s v="1030010-4"/>
        <s v="1030011-1"/>
        <s v="1030011-2"/>
        <s v="1030012-1"/>
        <s v="1030012-2"/>
        <s v="1030012-3"/>
        <s v="1030013-1"/>
        <s v="1030013-2"/>
        <s v="1030013-3"/>
        <s v="1030014-1"/>
        <s v="1030015-1"/>
        <s v="1030015-2"/>
        <s v="1030015-3"/>
        <s v="1030015-4"/>
        <s v="1031000-1"/>
        <s v="1031001-1"/>
        <s v="1031001-2"/>
        <s v="1031002-1"/>
        <s v="1031003-1"/>
        <s v="1031003-2"/>
        <s v="1031003-4"/>
        <s v="1031004-1"/>
        <s v="1031004-2"/>
        <s v="1031005-1"/>
        <s v="1031006-1"/>
        <s v="1031006-2"/>
        <s v="1031006-3"/>
        <s v="1031007-1"/>
        <s v="1031008-1"/>
        <s v="1031009-1"/>
        <s v="1031009-2"/>
        <s v="1031009-3"/>
        <s v="1031010-1"/>
        <s v="1031010-2"/>
        <s v="1032000-1"/>
        <s v="1032001-1"/>
        <s v="1032001-2"/>
        <s v="1032001-3"/>
        <s v="1032002-1"/>
        <s v="1032003-1"/>
        <s v="1032004-1"/>
        <s v="1032004-2"/>
        <s v="1032004-3"/>
        <s v="1032005-1"/>
        <s v="1032005-2"/>
        <s v="1032005-3"/>
        <s v="1032006-1"/>
        <s v="1032006-2"/>
        <s v="1032006-3"/>
        <s v="1032007-1"/>
        <s v="1032007-2"/>
        <s v="1032008-1"/>
        <s v="1032009-1"/>
        <s v="1032009-2"/>
        <s v="1032011-1"/>
        <s v="1032012-1"/>
        <s v="1032012-2"/>
        <s v="1032013-1"/>
        <s v="1032013-2"/>
        <s v="1032013-3"/>
        <s v="1032014-1"/>
        <s v="1032014-2"/>
        <s v="1032014-3"/>
        <s v="1032014-4"/>
        <s v="1032015-1"/>
        <s v="1032015-2"/>
        <s v="1032015-3"/>
        <s v="1032016-1"/>
        <s v="1032017-1"/>
        <s v="1032017-2"/>
        <s v="1032017-3"/>
        <s v="1032018-1"/>
        <s v="1033000-1"/>
        <s v="1034001-1"/>
        <s v="1034001-2"/>
        <s v="1034003-1"/>
        <s v="1034003-3"/>
        <s v="1034004-1"/>
        <s v="1034004-2"/>
        <s v="1034004-3"/>
        <s v="1034006-1"/>
        <s v="1034006-2"/>
        <s v="1034007-1"/>
        <s v="1034007-2"/>
        <s v="1034007-3"/>
        <s v="1034007-4"/>
        <s v="1035001-1"/>
        <s v="1035001-2"/>
        <s v="1035002-1"/>
        <s v="1035003-1"/>
        <s v="1035003-2"/>
        <s v="1035003-3"/>
        <s v="1035003-4"/>
        <s v="1035005-1"/>
        <s v="1035006-1"/>
        <s v="1035007-1"/>
        <s v="1035008-1"/>
        <s v="1035008-2"/>
        <s v="1035008-3"/>
        <s v="1035010-1"/>
        <s v="1035010-2"/>
        <s v="1035010-3"/>
        <s v="1036000-1"/>
        <s v="1036000-2"/>
        <s v="1036001-1"/>
        <s v="1036002-1"/>
        <s v="1036003-1"/>
        <s v="1036003-2"/>
        <s v="1036004-1"/>
        <s v="1036004-2"/>
        <s v="1036005-1"/>
        <s v="1036005-2"/>
        <s v="1036005-3"/>
        <s v="1036005-4"/>
        <s v="1036006-1"/>
        <s v="1036007-1"/>
        <s v="1036007-2"/>
        <s v="1036008-1"/>
        <s v="1036009-1"/>
        <s v="1036011-1"/>
        <s v="1036012-1"/>
        <s v="1036013-1"/>
        <s v="1036013-2"/>
        <s v="1036014-1"/>
        <s v="1036014-2"/>
        <s v="1036014-3"/>
        <s v="1037000-1"/>
        <s v="1037001-1"/>
        <s v="1037002-1"/>
        <s v="1037004-1"/>
        <s v="1037004-2"/>
        <s v="1037004-3"/>
        <s v="1037005-1"/>
        <s v="1037005-2"/>
        <s v="1037005-3"/>
        <s v="1037006-1"/>
        <s v="1037006-2"/>
        <s v="1037007-1"/>
        <s v="1037007-2"/>
        <s v="1037009-1"/>
        <s v="1037009-2"/>
        <s v="1037009-3"/>
        <s v="1037009-4"/>
        <s v="1037010-1"/>
        <s v="1037012-1"/>
        <s v="1037012-2"/>
        <s v="1037013-1"/>
        <s v="1037013-2"/>
        <s v="1037013-3"/>
        <s v="1037014-1"/>
        <s v="1037015-1"/>
        <s v="1037015-2"/>
        <s v="1037015-3"/>
        <s v="1037015-4"/>
        <s v="1038000-1"/>
        <s v="1038000-2"/>
        <s v="1038000-3"/>
        <s v="1038000-4"/>
        <s v="1038002-1"/>
        <s v="1038002-2"/>
        <s v="1038002-3"/>
        <s v="1038002-4"/>
        <s v="1038003-1"/>
        <s v="1038004-1"/>
        <s v="1038004-2"/>
        <s v="1038004-3"/>
        <s v="1038004-4"/>
        <s v="1038004-5"/>
        <s v="1038004-6"/>
        <s v="1038004-7"/>
        <s v="1038005-1"/>
        <s v="1038006-1"/>
        <s v="1038006-2"/>
        <s v="1038007-1"/>
        <s v="1038007-2"/>
        <s v="1038007-3"/>
        <s v="1038008-1"/>
        <s v="1038008-2"/>
        <s v="1038008-3"/>
        <s v="1038008-5"/>
        <s v="1038009-1"/>
        <s v="1038009-2"/>
        <s v="1038009-3"/>
        <s v="1038009-4"/>
        <s v="1039000-1"/>
        <s v="1039000-2"/>
        <s v="1039000-3"/>
        <s v="1039000-4"/>
        <s v="1039001-1"/>
        <s v="1039002-1"/>
        <s v="1039002-2"/>
        <s v="1039003-1"/>
        <s v="1039003-2"/>
        <s v="1039004-1"/>
        <s v="1039004-2"/>
        <s v="1039005-1"/>
        <s v="1039005-2"/>
        <s v="1039006-1"/>
        <s v="1039006-2"/>
        <s v="1039008-1"/>
        <s v="1039009-1"/>
        <s v="1039010-1"/>
        <s v="1039010-2"/>
        <s v="1039010-3"/>
        <s v="1039010-4"/>
        <s v="1039011-1"/>
        <s v="1039012-1"/>
        <s v="1039012-2"/>
        <s v="1039013-1"/>
        <s v="1039013-2"/>
        <s v="1039013-3"/>
        <s v="1039016-1"/>
        <s v="1039017-1"/>
        <s v="1039018-1"/>
        <s v="1039018-2"/>
        <s v="1039018-3"/>
        <s v="1039018-4"/>
        <s v="1039019-1"/>
        <s v="1039020-1"/>
        <s v="1039020-2"/>
        <s v="1039020-3"/>
        <s v="1040000-1"/>
        <s v="1040000-2"/>
        <s v="1041000-1"/>
        <s v="1041000-2"/>
        <s v="1041000-3"/>
        <s v="1041001-1"/>
        <s v="1041002-1"/>
        <s v="1041003-1"/>
        <s v="1041003-2"/>
        <s v="1041003-3"/>
        <s v="1041004-1"/>
        <s v="1041004-2"/>
        <s v="1041004-3"/>
        <s v="1041005-1"/>
        <s v="1041005-2"/>
        <s v="1041005-3"/>
        <s v="1041005-4"/>
        <s v="1041005-5"/>
        <s v="1041005-6"/>
        <s v="1041005-7"/>
        <s v="1041006-1"/>
        <s v="1041007-1"/>
        <s v="1041007-2"/>
        <s v="1041007-3"/>
        <s v="1042000-1"/>
        <s v="1042001-1"/>
        <s v="1042003-1"/>
        <s v="1042003-2"/>
        <s v="1042004-1"/>
        <s v="1042004-2"/>
        <s v="1042005-1"/>
        <s v="1042005-2"/>
        <s v="1042005-3"/>
        <s v="1042006-1"/>
        <s v="1042007-1"/>
        <s v="1042007-3"/>
        <s v="1042008-1"/>
        <s v="1042009-1"/>
        <s v="1042010-1"/>
        <s v="1043000-1"/>
        <s v="1043001-1"/>
        <s v="1043001-2"/>
        <s v="1043004-1"/>
        <s v="1043004-2"/>
        <s v="1043005-1"/>
        <s v="1043005-2"/>
        <s v="1043005-3"/>
        <s v="1043006-1"/>
        <s v="1043008-1"/>
        <s v="1043008-2"/>
        <s v="1043008-3"/>
        <s v="1043009-1"/>
        <s v="1043010-1"/>
        <s v="1043011-1"/>
        <s v="1043012-1"/>
        <s v="1043013-1"/>
        <s v="1043013-2"/>
        <s v="1043013-3"/>
        <s v="1043014-1"/>
        <s v="1043014-2"/>
        <s v="1044000-1"/>
        <s v="1044000-2"/>
        <s v="1044000-3"/>
        <s v="1044000-4"/>
        <s v="1044000-5"/>
        <s v="1044001-1"/>
        <s v="1044002-1"/>
        <s v="1044002-2"/>
        <s v="1044002-3"/>
        <s v="1044002-4"/>
        <s v="1044002-5"/>
        <s v="1044003-1"/>
        <s v="1044004-1"/>
        <s v="1044006-1"/>
        <s v="1044006-2"/>
        <s v="1044007-1"/>
        <s v="1044007-2"/>
        <s v="1044008-1"/>
        <s v="1044008-2"/>
        <s v="1044008-3"/>
        <s v="1044009-1"/>
        <s v="1044009-2"/>
        <s v="1044009-3"/>
        <s v="1044009-4"/>
        <s v="1044010-1"/>
        <s v="1044010-2"/>
        <s v="1044010-3"/>
        <s v="1044011-1"/>
        <s v="1044012-1"/>
        <s v="1044012-2"/>
        <s v="1044013-1"/>
        <s v="1044013-2"/>
        <s v="1044013-3"/>
        <s v="1044015-1"/>
        <s v="1045000-1"/>
        <s v="1045000-2"/>
        <s v="1045001-1"/>
        <s v="1045001-2"/>
        <s v="1045001-3"/>
        <s v="1045001-4"/>
        <s v="1045001-5"/>
        <s v="1045001-6"/>
        <s v="1045002-1"/>
        <s v="1045002-2"/>
        <s v="1045003-1"/>
        <s v="1045003-2"/>
        <s v="1045003-3"/>
        <s v="1045003-4"/>
        <s v="1045004-1"/>
        <s v="1045004-2"/>
        <s v="1045004-3"/>
        <s v="1045005-1"/>
        <s v="1045005-2"/>
        <s v="1045006-1"/>
        <s v="1045006-2"/>
        <s v="1045006-3"/>
        <s v="1045008-1"/>
        <s v="1045009-1"/>
        <s v="1045009-2"/>
        <s v="1045009-3"/>
        <s v="1045010-1"/>
        <s v="1046000-1"/>
        <s v="1046000-2"/>
        <s v="1046001-1"/>
        <s v="1046001-2"/>
        <s v="1046001-3"/>
        <s v="1046002-1"/>
        <s v="1046002-2"/>
        <s v="1046003-1"/>
        <s v="1046004-1"/>
        <s v="1046005-1"/>
        <s v="1046005-2"/>
        <s v="1046006-1"/>
        <s v="1046006-2"/>
        <s v="1046008-1"/>
        <s v="1046009-1"/>
        <s v="1046009-2"/>
        <s v="1046010-1"/>
        <s v="1046011-1"/>
        <s v="1046013-1"/>
        <s v="1046014-1"/>
        <s v="1046014-2"/>
        <s v="1046014-3"/>
        <s v="1046015-1"/>
        <s v="1046015-2"/>
        <s v="1046016-1"/>
        <s v="1046017-1"/>
        <s v="1046017-2"/>
        <s v="1046017-3"/>
        <s v="1046018-1"/>
        <s v="1046019-1"/>
        <s v="1046019-2"/>
        <s v="1046019-3"/>
        <s v="1046019-4"/>
        <s v="1047000-1"/>
        <s v="1048000-1"/>
        <s v="1048000-2"/>
        <s v="1048000-3"/>
        <s v="1048001-1"/>
        <s v="1048001-2"/>
        <s v="1048001-3"/>
        <s v="1048002-1"/>
        <s v="1048002-2"/>
        <s v="1048005-1"/>
        <s v="1048005-2"/>
        <s v="1048005-3"/>
        <s v="1048006-1"/>
        <s v="1048007-1"/>
        <s v="1048008-1"/>
        <s v="1049000-1"/>
        <s v="1049001-1"/>
        <s v="1049001-2"/>
        <s v="1049002-1"/>
        <s v="1049003-1"/>
        <s v="1049003-2"/>
        <s v="1049003-3"/>
        <s v="1049004-1"/>
        <s v="1049004-2"/>
        <s v="1049004-3"/>
        <s v="1049004-4"/>
        <s v="1049005-1"/>
        <s v="1049006-1"/>
        <s v="1049006-2"/>
        <s v="1049007-1"/>
        <s v="1049007-2"/>
        <s v="1049007-3"/>
        <s v="1049008-1"/>
        <s v="1049008-2"/>
        <s v="1049009-1"/>
        <s v="1049009-2"/>
        <s v="1049009-3"/>
        <s v="1049009-4"/>
        <s v="1049009-5"/>
        <s v="1049010-1"/>
        <s v="1049010-2"/>
        <s v="1049010-3"/>
        <s v="1049010-4"/>
        <s v="1049010-5"/>
        <s v="1049010-6"/>
        <s v="1049010-7"/>
        <s v="1050000-1"/>
        <s v="1050000-2"/>
        <s v="1050000-3"/>
        <s v="1050000-4"/>
        <s v="1050001-1"/>
        <s v="1050001-2"/>
        <s v="1050002-1"/>
        <s v="1050002-2"/>
        <s v="1050003-1"/>
        <s v="1050004-1"/>
        <s v="1050005-1"/>
        <s v="1050006-1"/>
        <s v="1050007-1"/>
        <s v="1050007-2"/>
        <s v="1050007-3"/>
        <s v="1050008-1"/>
        <s v="1050008-2"/>
        <s v="1050008-3"/>
        <s v="1050008-4"/>
        <s v="1050009-1"/>
        <s v="1050010-1"/>
        <s v="1050010-2"/>
        <s v="1050010-3"/>
        <s v="1050010-4"/>
        <s v="1050010-5"/>
        <s v="1050010-6"/>
        <s v="1050011-1"/>
        <s v="1050011-2"/>
        <s v="1050011-3"/>
        <s v="1050011-4"/>
        <s v="1050012-1"/>
        <s v="1050012-2"/>
        <s v="1050012-3"/>
        <s v="1050012-4"/>
        <s v="1050012-5"/>
        <s v="1050012-6"/>
        <s v="1050013-1"/>
        <s v="1050013-2"/>
        <s v="1050013-3"/>
        <s v="1050013-4"/>
        <s v="1050013-5"/>
        <s v="1050013-6"/>
        <s v="1050014-1"/>
        <s v="1051000-1"/>
        <s v="1051000-2"/>
        <s v="1051000-3"/>
        <s v="1051001-1"/>
        <s v="1051001-2"/>
        <s v="1051001-3"/>
        <s v="1051001-4"/>
        <s v="1051003-1"/>
        <s v="1051003-2"/>
        <s v="1051004-1"/>
        <s v="1051004-2"/>
        <s v="1051004-3"/>
        <s v="1051004-4"/>
        <s v="1051005-1"/>
        <s v="1051006-1"/>
        <s v="1051006-3"/>
        <s v="1051007-1"/>
        <s v="1051008-1"/>
        <s v="1051008-2"/>
        <s v="1051009-1"/>
        <s v="1051010-1"/>
        <s v="1051012-1"/>
        <s v="1051012-2"/>
        <s v="1051012-3"/>
        <s v="1051013-1"/>
        <s v="1051013-2"/>
        <s v="1051014-1"/>
        <s v="1051014-2"/>
        <s v="1051014-3"/>
        <s v="1051014-4"/>
        <s v="1052000-1"/>
        <s v="1052000-2"/>
        <s v="1052001-1"/>
        <s v="1052001-2"/>
        <s v="1052002-1"/>
        <s v="1052002-3"/>
        <s v="1052003-1"/>
        <s v="1052003-2"/>
        <s v="1052003-3"/>
        <s v="1052004-1"/>
        <s v="1052004-2"/>
        <s v="1052004-3"/>
        <s v="1052006-1"/>
        <s v="1052007-1"/>
        <s v="1052007-2"/>
        <s v="1052007-3"/>
        <s v="1052007-4"/>
        <s v="1052008-1"/>
        <s v="1052010-1"/>
        <s v="1053000-1"/>
        <s v="1053001-1"/>
        <s v="1053001-2"/>
        <s v="1053001-3"/>
        <s v="1053001-4"/>
        <s v="1053002-1"/>
        <s v="1053002-2"/>
        <s v="1053003-1"/>
        <s v="1053003-2"/>
        <s v="1053003-3"/>
        <s v="1053003-4"/>
        <s v="1053003-5"/>
        <s v="1053004-1"/>
        <s v="1053004-2"/>
        <s v="1053005-1"/>
        <s v="1053005-2"/>
        <s v="1053005-3"/>
        <s v="1053006-1"/>
        <s v="1053006-2"/>
        <s v="1053006-3"/>
        <s v="1053007-1"/>
        <s v="1053007-2"/>
        <s v="1053007-3"/>
        <s v="1053008-1"/>
        <s v="1053008-2"/>
        <s v="1053008-3"/>
        <s v="1053009-1"/>
        <s v="1053009-2"/>
        <s v="1053009-3"/>
        <s v="1053010-1"/>
        <s v="1053010-2"/>
        <s v="1053010-3"/>
        <s v="1053010-4"/>
        <s v="1053010-5"/>
        <s v="1053010-6"/>
        <s v="1053010-7"/>
        <s v="1053011-1"/>
        <s v="1053011-2"/>
        <s v="1053012-1"/>
        <s v="1053012-2"/>
        <s v="1053013-1"/>
        <s v="1053013-2"/>
        <s v="1053013-3"/>
        <s v="1053014-1"/>
        <s v="1053014-3"/>
        <s v="1053015-1"/>
        <s v="1053015-2"/>
        <s v="1053016-1"/>
        <s v="1053016-2"/>
        <s v="1053017-1"/>
        <s v="1053017-2"/>
        <s v="1053017-3"/>
        <s v="1053018-1"/>
        <s v="1053018-2"/>
        <s v="1053018-3"/>
        <s v="1055000-1"/>
        <s v="1055000-2"/>
        <s v="1055001-1"/>
        <s v="1055001-2"/>
        <s v="1055002-1"/>
        <s v="1055002-2"/>
        <s v="1055002-3"/>
        <s v="1055002-4"/>
        <s v="1055003-1"/>
        <s v="1055004-1"/>
        <s v="1055004-2"/>
        <s v="1055005-1"/>
        <s v="1055006-1"/>
        <s v="1055006-2"/>
        <s v="1055006-3"/>
        <s v="1055006-4"/>
        <s v="1055008-1"/>
        <s v="1055008-2"/>
        <s v="1056000-1"/>
        <s v="1056000-2"/>
        <s v="1056000-3"/>
        <s v="1056001-1"/>
        <s v="1056001-2"/>
        <s v="1056001-4"/>
        <s v="1056002-1"/>
        <s v="1056002-2"/>
        <s v="1056003-1"/>
        <s v="1056004-1"/>
        <s v="1056005-1"/>
        <s v="1056006-1"/>
        <s v="1056006-2"/>
        <s v="1056006-3"/>
        <s v="1056007-1"/>
        <s v="1056007-2"/>
        <s v="1056007-3"/>
        <s v="1056007-4"/>
        <s v="1056007-5"/>
        <s v="1056008-1"/>
        <s v="1056008-2"/>
        <s v="1056009-1"/>
        <s v="1056010-1"/>
        <s v="1057000-1"/>
        <s v="1057001-1"/>
        <s v="1057002-1"/>
        <s v="1057002-2"/>
        <s v="1057002-3"/>
        <s v="1057002-4"/>
        <s v="1057004-1"/>
        <s v="1057004-2"/>
        <s v="1057004-3"/>
        <s v="1057004-4"/>
        <s v="1057005-1"/>
        <s v="1057005-2"/>
        <s v="1057006-1"/>
        <s v="1057006-2"/>
        <s v="1057007-1"/>
        <s v="1057007-2"/>
        <s v="1057011-1"/>
        <s v="1057011-2"/>
        <s v="1057011-3"/>
        <s v="1057012-1"/>
        <s v="1057012-2"/>
        <s v="1057013-1"/>
        <s v="1057013-2"/>
        <s v="1057014-1"/>
        <s v="1057014-2"/>
        <s v="1057014-3"/>
        <s v="1058001-1"/>
        <s v="1058001-2"/>
        <s v="1058001-3"/>
        <s v="1058002-1"/>
        <s v="1058002-2"/>
        <s v="1058004-1"/>
        <s v="1058004-2"/>
        <s v="1058005-1"/>
        <s v="1058005-2"/>
        <s v="1058006-1"/>
        <s v="1058006-3"/>
        <s v="1058006-4"/>
        <s v="1058007-1"/>
        <s v="1058007-2"/>
        <s v="1058008-1"/>
        <s v="1058008-2"/>
        <s v="1058008-3"/>
        <s v="1058009-1"/>
        <s v="1058009-2"/>
        <s v="1058009-3"/>
        <s v="1058009-4"/>
        <s v="1058009-5"/>
        <s v="1058010-1"/>
        <s v="1058010-2"/>
        <s v="1058011-1"/>
        <s v="1058011-2"/>
        <s v="1058011-3"/>
        <s v="1058011-4"/>
        <s v="1058012-1"/>
        <s v="1058013-1"/>
        <s v="1058013-2"/>
        <s v="1058013-3"/>
        <s v="1058014-1"/>
        <s v="1058015-1"/>
        <s v="1058015-2"/>
        <s v="1058015-3"/>
        <s v="1058015-4"/>
        <s v="1058015-5"/>
        <s v="1059000-1"/>
        <s v="1059000-2"/>
        <s v="1059001-1"/>
        <s v="1059002-1"/>
        <s v="1059002-2"/>
        <s v="1059003-1"/>
        <s v="1059003-2"/>
        <s v="1059003-3"/>
        <s v="1059003-4"/>
        <s v="1059004-1"/>
        <s v="1059004-2"/>
        <s v="1059004-3"/>
        <s v="1059005-1"/>
        <s v="1059006-1"/>
        <s v="1059006-2"/>
        <s v="1059006-3"/>
        <s v="1059007-1"/>
        <s v="1059007-2"/>
        <s v="1059007-3"/>
        <s v="1059007-4"/>
        <s v="1059008-1"/>
        <s v="1059008-2"/>
        <s v="1059008-3"/>
        <s v="1059009-1"/>
        <s v="1059010-1"/>
        <s v="1059010-2"/>
        <s v="1059010-3"/>
        <s v="1060001-1"/>
        <s v="1060001-2"/>
        <s v="1060001-3"/>
        <s v="1060002-1"/>
        <s v="1060003-1"/>
        <s v="1060003-2"/>
        <s v="1060004-1"/>
        <s v="1060005-1"/>
        <s v="1060005-2"/>
        <s v="1060005-3"/>
        <s v="1060007-1"/>
        <s v="1060007-2"/>
        <s v="1060008-1"/>
        <s v="1060008-2"/>
        <s v="1060008-3"/>
        <s v="1060009-1"/>
        <s v="1060009-2"/>
        <s v="1060011-1"/>
        <s v="1060012-1"/>
        <s v="1060012-2"/>
        <s v="1060012-3"/>
        <s v="1060012-4"/>
        <s v="1060012-5"/>
        <s v="1060012-6"/>
        <s v="1060012-7"/>
        <s v="1060013-1"/>
        <s v="1060014-1"/>
        <s v="1060014-2"/>
        <s v="1060015-1"/>
        <s v="1060015-2"/>
        <s v="1060015-3"/>
        <s v="1060016-1"/>
        <s v="1060016-2"/>
        <s v="1060019-1"/>
        <s v="1060020-1"/>
        <s v="1060020-2"/>
        <s v="1060020-3"/>
        <s v="1061000-1"/>
        <s v="1061000-2"/>
        <s v="1061000-3"/>
        <s v="1061000-5"/>
        <s v="1061000-6"/>
        <s v="1062001-1"/>
        <s v="1062002-1"/>
        <s v="1062004-1"/>
        <s v="1062005-1"/>
        <s v="1062005-2"/>
        <s v="1062006-1"/>
        <s v="1062006-2"/>
        <s v="1062006-3"/>
        <s v="1062006-4"/>
        <s v="1062007-1"/>
        <s v="1062008-1"/>
        <s v="1062008-2"/>
        <s v="1062008-3"/>
        <s v="1063000-1"/>
        <s v="1063001-1"/>
        <s v="1063001-2"/>
        <s v="1063002-1"/>
        <s v="1063002-2"/>
        <s v="1063002-3"/>
        <s v="1063002-4"/>
        <s v="1063003-1"/>
        <s v="1063004-1"/>
        <s v="1063005-1"/>
        <s v="1063006-1"/>
        <s v="1063006-2"/>
        <s v="1063007-1"/>
        <s v="1063007-2"/>
        <s v="1063007-3"/>
        <s v="1063007-4"/>
        <s v="1063008-1"/>
        <s v="1063009-1"/>
        <s v="1063010-1"/>
        <s v="1063010-2"/>
        <s v="1063010-3"/>
        <s v="1064000-1"/>
        <s v="1064000-2"/>
        <s v="1064000-3"/>
        <s v="1064000-4"/>
        <s v="1064000-5"/>
        <s v="1064000-6"/>
        <s v="1064001-1"/>
        <s v="1064002-1"/>
        <s v="1064002-2"/>
        <s v="1064002-4"/>
        <s v="1064003-1"/>
        <s v="1064003-2"/>
        <s v="1064004-1"/>
        <s v="1064005-1"/>
        <s v="1064005-2"/>
        <s v="1064005-3"/>
        <s v="1064005-4"/>
        <s v="1064005-5"/>
        <s v="1064006-1"/>
        <s v="1064006-2"/>
        <s v="1064007-1"/>
        <s v="1064008-1"/>
        <s v="1064008-2"/>
        <s v="1064009-1"/>
        <s v="1064010-1"/>
        <s v="1064010-2"/>
        <s v="1064010-3"/>
        <s v="1064010-4"/>
        <s v="1064011-1"/>
        <s v="1064012-1"/>
        <s v="1064012-3"/>
        <s v="1064012-4"/>
        <s v="1064013-1"/>
        <s v="1065000-1"/>
        <s v="1065001-1"/>
        <s v="1065001-2"/>
        <s v="1065002-1"/>
        <s v="1065002-2"/>
        <s v="1065003-1"/>
        <s v="1065004-1"/>
        <s v="1065005-1"/>
        <s v="1065006-1"/>
        <s v="1065006-2"/>
        <s v="1065006-3"/>
        <s v="1065006-4"/>
        <s v="1065007-1"/>
        <s v="1065007-2"/>
        <s v="1065008-1"/>
        <s v="1065008-2"/>
        <s v="1065008-3"/>
        <s v="1065008-4"/>
        <s v="1065008-5"/>
        <s v="1065008-6"/>
        <s v="1065008-7"/>
        <s v="1065009-1"/>
        <s v="1065010-1"/>
        <s v="1065010-2"/>
        <s v="1065010-3"/>
        <s v="1065010-4"/>
        <s v="1065010-5"/>
        <s v="1065010-6"/>
        <s v="1065011-1"/>
        <s v="1065011-2"/>
        <s v="1065012-1"/>
        <s v="1065012-3"/>
        <s v="1065012-4"/>
        <s v="1065012-5"/>
        <s v="1065012-6"/>
        <s v="1065012-7"/>
        <s v="1065013-1"/>
        <s v="1065013-2"/>
        <s v="1065013-3"/>
        <s v="1065014-1"/>
        <s v="1065015-1"/>
        <s v="1065016-1"/>
        <s v="1065016-2"/>
        <s v="1065016-3"/>
        <s v="1066000-1"/>
        <s v="1066001-1"/>
        <s v="1066001-2"/>
        <s v="1066002-1"/>
        <s v="1066003-1"/>
        <s v="1066004-1"/>
        <s v="1066005-1"/>
        <s v="1066005-2"/>
        <s v="1066005-3"/>
        <s v="1066005-4"/>
        <s v="1066005-5"/>
        <s v="1066005-6"/>
        <s v="1066005-7"/>
        <s v="1066007-1"/>
        <s v="1066007-2"/>
        <s v="1066007-3"/>
        <s v="1066008-1"/>
        <s v="1066008-2"/>
        <s v="1066008-3"/>
        <s v="1066009-1"/>
        <s v="1066010-1"/>
        <s v="1067000-1"/>
        <s v="1067000-2"/>
        <s v="1067000-3"/>
        <s v="1067001-1"/>
        <s v="1067001-2"/>
        <s v="1067002-1"/>
        <s v="1067004-1"/>
        <s v="1067005-1"/>
        <s v="1067005-2"/>
        <s v="1067006-1"/>
        <s v="1067007-1"/>
        <s v="1067009-1"/>
        <s v="1067010-1"/>
        <s v="1067010-2"/>
        <s v="1067010-3"/>
        <s v="1067011-1"/>
        <s v="1067011-2"/>
        <s v="1067012-1"/>
        <s v="1067014-1"/>
        <s v="1067018-1"/>
        <s v="1067018-2"/>
        <s v="1067020-1"/>
        <s v="1068000-1"/>
        <s v="1069000-1"/>
        <s v="1069000-2"/>
        <s v="1069000-3"/>
        <s v="1069001-1"/>
        <s v="1069001-2"/>
        <s v="1069001-3"/>
        <s v="1069002-1"/>
        <s v="1069002-2"/>
        <s v="1069003-1"/>
        <s v="1069006-1"/>
        <s v="1069006-2"/>
        <s v="1069006-3"/>
        <s v="1069007-1"/>
        <s v="1069008-1"/>
        <s v="1069008-2"/>
        <s v="1070000-1"/>
        <s v="1070000-2"/>
        <s v="1070000-4"/>
        <s v="1070000-5"/>
        <s v="1070001-1"/>
        <s v="1070001-2"/>
        <s v="1070001-3"/>
        <s v="1070001-4"/>
        <s v="1070002-1"/>
        <s v="1070002-2"/>
        <s v="1070002-3"/>
        <s v="1070003-1"/>
        <s v="1070004-1"/>
        <s v="1070004-2"/>
        <s v="1070004-3"/>
        <s v="1070004-4"/>
        <s v="1070004-5"/>
        <s v="1070004-6"/>
        <s v="1070004-7"/>
        <s v="1070005-1"/>
        <s v="1070006-1"/>
        <s v="1070007-1"/>
        <s v="1070007-2"/>
        <s v="1070008-1"/>
        <s v="1070008-2"/>
        <s v="1070009-1"/>
        <s v="1070009-2"/>
        <s v="1070009-3"/>
        <s v="1070009-4"/>
        <s v="1070010-1"/>
        <s v="1070010-2"/>
        <s v="1071000-1"/>
        <s v="1071001-1"/>
        <s v="1071001-2"/>
        <s v="1071002-1"/>
        <s v="1071002-2"/>
        <s v="1071002-4"/>
        <s v="1071004-1"/>
        <s v="1071004-2"/>
        <s v="1071004-3"/>
        <s v="1071005-1"/>
        <s v="1071005-2"/>
        <s v="1071006-1"/>
        <s v="1071007-1"/>
        <s v="1071007-2"/>
        <s v="1071007-3"/>
        <s v="1071008-1"/>
        <s v="1071008-2"/>
        <s v="1071009-1"/>
        <s v="1071009-2"/>
        <s v="1071009-3"/>
        <s v="1071009-5"/>
        <s v="1071009-6"/>
        <s v="1071011-1"/>
        <s v="1071011-2"/>
        <s v="1071012-1"/>
        <s v="1071013-1"/>
        <s v="1071013-2"/>
        <s v="1071013-3"/>
        <s v="1071014-1"/>
        <s v="1071014-3"/>
        <s v="1071014-4"/>
        <s v="1071014-5"/>
        <s v="1071014-6"/>
        <s v="1072000-1"/>
        <s v="1072000-2"/>
        <s v="1072002-1"/>
        <s v="1072002-2"/>
        <s v="1072003-1"/>
        <s v="1072003-2"/>
        <s v="1072003-3"/>
        <s v="1072003-4"/>
        <s v="1072004-1"/>
        <s v="1072005-1"/>
        <s v="1072005-2"/>
        <s v="1072005-3"/>
        <s v="1072005-4"/>
        <s v="1072005-5"/>
        <s v="1072006-1"/>
        <s v="1072007-1"/>
        <s v="1072007-2"/>
        <s v="1072007-3"/>
        <s v="1072008-1"/>
        <s v="1072010-1"/>
        <s v="1072010-2"/>
        <s v="1072010-3"/>
        <s v="1072011-1"/>
        <s v="1072011-2"/>
        <s v="1072011-3"/>
        <s v="1072012-1"/>
        <s v="1072012-2"/>
        <s v="1072013-1"/>
        <s v="1072014-1"/>
        <s v="1072014-2"/>
        <s v="1072015-1"/>
        <s v="1072015-2"/>
        <s v="1072015-3"/>
        <s v="1072016-1"/>
        <s v="1073002-1"/>
        <s v="1073003-1"/>
        <s v="1073003-2"/>
        <s v="1073003-3"/>
        <s v="1073003-4"/>
        <s v="1073005-1"/>
        <s v="1073006-1"/>
        <s v="1073007-1"/>
        <s v="1073008-1"/>
        <s v="1073008-2"/>
        <s v="1073008-3"/>
        <s v="1073008-4"/>
        <s v="1073009-1"/>
        <s v="1073010-1"/>
        <s v="1073011-1"/>
        <s v="1074000-1"/>
        <s v="1074000-2"/>
        <s v="1074000-3"/>
        <s v="1074000-4"/>
        <s v="1074001-1"/>
        <s v="1074002-1"/>
        <s v="1074005-1"/>
        <s v="1074006-1"/>
        <s v="1074006-2"/>
        <s v="1074006-3"/>
        <s v="1074007-1"/>
        <s v="1074007-2"/>
        <s v="1074007-3"/>
        <s v="1074007-4"/>
        <s v="1074007-5"/>
        <s v="1074008-1"/>
        <s v="1074008-2"/>
        <s v="1074010-1"/>
        <s v="1074010-2"/>
        <s v="1074011-1"/>
        <s v="1074011-2"/>
        <s v="1074011-3"/>
        <s v="1074011-4"/>
        <s v="1074013-1"/>
        <s v="1074014-1"/>
        <s v="1074015-1"/>
        <s v="1074016-1"/>
        <s v="1074017-1"/>
        <s v="1074017-2"/>
        <s v="1074017-3"/>
        <s v="1074018-1"/>
        <s v="1074019-1"/>
        <s v="1074019-2"/>
        <s v="1074020-1"/>
        <s v="1074020-2"/>
        <s v="1075000-1"/>
        <s v="1076000-1"/>
        <s v="1076000-2"/>
        <s v="1076000-3"/>
        <s v="1076000-4"/>
        <s v="1076001-1"/>
        <s v="1076001-2"/>
        <s v="1076001-3"/>
        <s v="1076002-1"/>
        <s v="1076002-2"/>
        <s v="1076003-1"/>
        <s v="1076004-1"/>
        <s v="1076004-2"/>
        <s v="1076004-3"/>
        <s v="1076004-4"/>
        <s v="1076006-1"/>
        <s v="1076007-1"/>
        <s v="1076007-2"/>
        <s v="1076007-3"/>
        <s v="1076008-1"/>
        <s v="1076008-2"/>
        <s v="1077000-1"/>
        <s v="1077000-2"/>
        <s v="1077000-3"/>
        <s v="1077000-4"/>
        <s v="1077001-1"/>
        <s v="1077001-2"/>
        <s v="1077001-3"/>
        <s v="1077003-1"/>
        <s v="1077003-2"/>
        <s v="1077003-3"/>
        <s v="1077003-4"/>
        <s v="1077003-5"/>
        <s v="1077003-6"/>
        <s v="1077003-7"/>
        <s v="1077004-1"/>
        <s v="1077004-2"/>
        <s v="1077005-1"/>
        <s v="1077005-2"/>
        <s v="1077006-1"/>
        <s v="1077007-1"/>
        <s v="1077007-2"/>
        <s v="1077007-3"/>
        <s v="1077007-4"/>
        <s v="1077008-1"/>
        <s v="1077008-2"/>
        <s v="1077008-3"/>
        <s v="1077009-1"/>
        <s v="1077009-2"/>
        <s v="1077009-3"/>
        <s v="1077009-4"/>
        <s v="1077009-5"/>
        <s v="1077010-1"/>
        <s v="1077010-2"/>
        <s v="1077011-1"/>
        <s v="1078000-1"/>
        <s v="1078000-2"/>
        <s v="1078000-3"/>
        <s v="1078000-4"/>
        <s v="1078001-1"/>
        <s v="1078001-2"/>
        <s v="1078001-3"/>
        <s v="1078002-1"/>
        <s v="1078002-2"/>
        <s v="1078003-1"/>
        <s v="1078003-2"/>
        <s v="1078004-1"/>
        <s v="1078005-1"/>
        <s v="1078006-1"/>
        <s v="1078007-1"/>
        <s v="1078007-2"/>
        <s v="1078008-1"/>
        <s v="1078008-2"/>
        <s v="1078008-3"/>
        <s v="1078008-4"/>
        <s v="1078008-5"/>
        <s v="1078008-6"/>
        <s v="1078008-7"/>
        <s v="1078010-1"/>
        <s v="1078010-2"/>
        <s v="1078011-1"/>
        <s v="1078011-2"/>
        <s v="1078011-3"/>
        <s v="1078013-1"/>
        <s v="1078013-2"/>
        <s v="1078013-3"/>
        <s v="1078013-4"/>
        <s v="1078013-5"/>
        <s v="1078013-6"/>
        <s v="1078013-7"/>
        <s v="1078014-1"/>
        <s v="1078014-2"/>
        <s v="1078014-3"/>
        <s v="1078015-1"/>
        <s v="1078015-2"/>
        <s v="1078015-3"/>
        <s v="1078015-4"/>
        <s v="1078016-1"/>
        <s v="1078017-1"/>
        <s v="1078017-2"/>
        <s v="1078017-3"/>
        <s v="1078017-4"/>
        <s v="1078017-5"/>
        <s v="1079000-1"/>
        <s v="1079000-3"/>
        <s v="1079000-4"/>
        <s v="1079001-1"/>
        <s v="1079002-1"/>
        <s v="1079002-2"/>
        <s v="1079003-1"/>
        <s v="1079003-2"/>
        <s v="1079003-3"/>
        <s v="1079004-1"/>
        <s v="1079004-2"/>
        <s v="1079004-3"/>
        <s v="1079005-1"/>
        <s v="1079005-2"/>
        <s v="1079006-1"/>
        <s v="1079007-1"/>
        <s v="1079008-1"/>
        <s v="1079008-2"/>
        <s v="1079008-3"/>
        <s v="1079009-1"/>
        <s v="1079010-1"/>
        <s v="1079010-2"/>
        <s v="1079011-1"/>
        <s v="1079011-2"/>
        <s v="1079011-3"/>
        <s v="1079011-4"/>
        <s v="1079012-1"/>
        <s v="1079012-2"/>
        <s v="1079013-1"/>
        <s v="1079014-1"/>
        <s v="1079014-2"/>
        <s v="1079014-3"/>
        <s v="1079014-4"/>
        <s v="1079014-5"/>
        <s v="1079017-1"/>
        <s v="1079018-1"/>
        <s v="1079018-2"/>
        <s v="1079019-1"/>
        <s v="1079019-2"/>
        <s v="1079020-1"/>
        <s v="1080000-1"/>
        <s v="1080001-1"/>
        <s v="1080001-2"/>
        <s v="1080001-3"/>
        <s v="1080001-4"/>
        <s v="1080002-1"/>
        <s v="1080003-1"/>
        <s v="1080003-2"/>
        <s v="1080003-3"/>
        <s v="1080003-4"/>
        <s v="1080004-1"/>
        <s v="1080005-1"/>
        <s v="1080005-2"/>
        <s v="1080006-1"/>
        <s v="1080009-1"/>
        <s v="1080010-1"/>
        <s v="1080010-2"/>
        <s v="1080012-1"/>
        <s v="1080012-2"/>
        <s v="1080012-3"/>
        <s v="1080012-4"/>
        <s v="1080012-5"/>
        <s v="1080013-1"/>
        <s v="1080013-2"/>
        <s v="1080013-3"/>
        <s v="1080013-4"/>
        <s v="1080014-1"/>
        <s v="1080014-2"/>
        <s v="1080015-1"/>
        <s v="1080015-2"/>
        <s v="1081000-1"/>
        <s v="1081000-2"/>
        <s v="1081000-3"/>
        <s v="1081000-4"/>
        <s v="1081000-5"/>
        <s v="1081000-6"/>
        <s v="1081003-1"/>
        <s v="1081003-2"/>
        <s v="1081003-3"/>
        <s v="1081004-1"/>
        <s v="1081005-1"/>
        <s v="1081005-2"/>
        <s v="1081006-1"/>
        <s v="1081007-1"/>
        <s v="1081008-1"/>
        <s v="1081008-2"/>
        <s v="1081009-1"/>
        <s v="1081010-1"/>
        <s v="1081010-2"/>
        <s v="1081010-3"/>
        <s v="1081010-4"/>
        <s v="1081011-1"/>
        <s v="1081012-1"/>
        <s v="1081012-2"/>
        <s v="1081013-1"/>
        <s v="1081013-2"/>
        <s v="1081013-3"/>
        <s v="1081013-4"/>
        <s v="1081013-5"/>
        <s v="1081013-6"/>
        <s v="1081016-1"/>
        <s v="1081016-2"/>
        <s v="1081016-3"/>
        <s v="1081016-4"/>
        <s v="1081017-1"/>
        <s v="1081018-1"/>
        <s v="1081018-2"/>
        <s v="1081018-3"/>
        <s v="1081018-4"/>
        <s v="1081019-1"/>
        <s v="1081019-2"/>
        <s v="1081019-3"/>
        <s v="1081019-4"/>
        <s v="1081020-1"/>
        <s v="1081021-1"/>
        <s v="1081021-2"/>
        <s v="1081021-3"/>
        <s v="1081022-1"/>
        <s v="1081022-2"/>
        <s v="1081023-1"/>
        <s v="1081024-1"/>
        <s v="1081024-2"/>
        <s v="1081025-1"/>
        <s v="1081025-2"/>
        <s v="1081026-1"/>
        <s v="1081027-1"/>
        <s v="1081027-2"/>
        <s v="1081027-3"/>
        <s v="1081027-4"/>
        <s v="1081027-5"/>
        <s v="1081027-6"/>
        <s v="1081028-1"/>
        <s v="1081029-1"/>
        <s v="1081030-1"/>
        <s v="1081031-1"/>
        <s v="1081031-2"/>
        <s v="1081032-1"/>
        <s v="1081032-2"/>
        <s v="1081032-3"/>
        <s v="1081032-4"/>
        <s v="1082000-1"/>
        <s v="1082000-2"/>
        <s v="1082000-3"/>
        <s v="1082000-4"/>
        <s v="1082001-1"/>
        <s v="1082002-1"/>
        <s v="1082002-2"/>
        <s v="1082002-3"/>
        <s v="1083000-1"/>
        <s v="1083000-2"/>
        <s v="1083000-3"/>
        <s v="1083000-4"/>
        <s v="1083000-5"/>
        <s v="1083000-6"/>
        <s v="1083000-7"/>
        <s v="1083001-1"/>
        <s v="1083002-1"/>
        <s v="1083002-2"/>
        <s v="1083003-1"/>
        <s v="1083003-3"/>
        <s v="1083003-4"/>
        <s v="1083004-1"/>
        <s v="1083004-2"/>
        <s v="1083005-1"/>
        <s v="1083005-2"/>
        <s v="1083005-3"/>
        <s v="1083005-4"/>
        <s v="1083008-1"/>
        <s v="1083008-2"/>
        <s v="1083009-1"/>
        <s v="1083009-2"/>
        <s v="1083009-3"/>
        <s v="1083010-1"/>
        <s v="1083010-2"/>
        <s v="1083010-3"/>
        <s v="1083011-1"/>
        <s v="1083012-1"/>
        <s v="1083012-2"/>
        <s v="1083013-1"/>
        <s v="1083013-2"/>
        <s v="1083014-1"/>
        <s v="1083015-1"/>
        <s v="1083015-2"/>
        <s v="1083015-3"/>
        <s v="1083015-4"/>
        <s v="1083015-5"/>
        <s v="1083015-6"/>
        <s v="1083015-7"/>
        <s v="1084000-1"/>
        <s v="1084000-2"/>
        <s v="1084001-1"/>
        <s v="1084002-1"/>
        <s v="1084003-1"/>
        <s v="1084003-2"/>
        <s v="1084003-3"/>
        <s v="1084003-4"/>
        <s v="1084003-5"/>
        <s v="1084003-6"/>
        <s v="1084004-1"/>
        <s v="1084004-2"/>
        <s v="1084004-3"/>
        <s v="1084004-4"/>
        <s v="1084004-5"/>
        <s v="1084005-1"/>
        <s v="1084006-1"/>
        <s v="1084007-1"/>
        <s v="1084007-2"/>
        <s v="1084007-3"/>
        <s v="1084007-4"/>
        <s v="1084007-5"/>
        <s v="1084007-6"/>
        <s v="1084007-7"/>
        <s v="1084008-1"/>
        <s v="1084008-2"/>
        <s v="1084008-3"/>
        <s v="1084009-1"/>
        <s v="1084009-2"/>
        <s v="1084011-1"/>
        <s v="1084012-1"/>
        <s v="1084012-2"/>
        <s v="1084013-1"/>
        <s v="1084013-2"/>
        <s v="1084013-3"/>
        <s v="1084013-4"/>
        <s v="1084013-5"/>
        <s v="1084013-6"/>
        <s v="1084014-1"/>
        <s v="1084015-1"/>
        <s v="1084015-2"/>
        <s v="1084016-1"/>
        <s v="1084016-2"/>
        <s v="1084016-3"/>
        <s v="1084017-1"/>
        <s v="1084017-2"/>
        <s v="1084017-3"/>
        <s v="1084019-1"/>
        <s v="1084019-2"/>
        <s v="1084019-3"/>
        <s v="1084019-4"/>
        <s v="1084019-5"/>
        <s v="1084020-1"/>
        <s v="1084021-1"/>
        <s v="1084021-2"/>
        <s v="1084021-3"/>
        <s v="1084021-5"/>
        <s v="1084021-6"/>
        <s v="1084021-7"/>
        <s v="1084022-1"/>
        <s v="1084022-2"/>
        <s v="1085001-1"/>
        <s v="1085001-2"/>
        <s v="1085002-1"/>
        <s v="1085002-2"/>
        <s v="1085002-3"/>
        <s v="1085003-1"/>
        <s v="1085003-2"/>
        <s v="1085003-3"/>
        <s v="1085003-4"/>
        <s v="1085003-5"/>
        <s v="1085003-6"/>
        <s v="1085003-7"/>
        <s v="1085004-1"/>
        <s v="1085004-2"/>
        <s v="1085005-1"/>
        <s v="1085005-3"/>
        <s v="1085005-4"/>
        <s v="1085006-1"/>
        <s v="1085006-2"/>
        <s v="1085006-3"/>
        <s v="1085006-4"/>
        <s v="1085006-5"/>
        <s v="1085007-1"/>
        <s v="1085009-1"/>
        <s v="1085010-1"/>
        <s v="1085010-2"/>
        <s v="1085011-1"/>
        <s v="1085012-1"/>
        <s v="1085012-2"/>
        <s v="1085013-1"/>
        <s v="1085013-2"/>
        <s v="1085014-1"/>
        <s v="1085015-1"/>
        <s v="1085015-2"/>
        <s v="1085015-3"/>
        <s v="1085015-4"/>
        <s v="1085016-1"/>
        <s v="1085017-1"/>
        <s v="1085017-2"/>
        <s v="1085018-1"/>
        <s v="1085018-2"/>
        <s v="1085018-3"/>
        <s v="1085018-4"/>
        <s v="1085019-1"/>
        <s v="1085019-2"/>
        <s v="1085020-1"/>
        <s v="1085020-2"/>
        <s v="1085021-1"/>
        <s v="1085022-1"/>
        <s v="1085023-1"/>
        <s v="1085024-1"/>
        <s v="1085025-1"/>
        <s v="1085025-2"/>
        <s v="1085026-1"/>
        <s v="1085026-2"/>
        <s v="1085027-1"/>
        <s v="1085028-1"/>
        <s v="1085029-1"/>
        <s v="1085029-2"/>
        <s v="1085029-3"/>
        <s v="1085029-4"/>
        <s v="1085030-1"/>
        <s v="1085030-2"/>
        <s v="1086001-1"/>
        <s v="1086002-1"/>
        <s v="1086002-2"/>
        <s v="1086002-3"/>
        <s v="1086003-1"/>
        <s v="1086004-1"/>
        <s v="1086004-2"/>
        <s v="1086004-3"/>
        <s v="1086004-4"/>
        <s v="1086005-1"/>
        <s v="1086006-1"/>
        <s v="1086006-2"/>
        <s v="1086006-3"/>
        <s v="1086007-1"/>
        <s v="1086007-2"/>
        <s v="1086007-3"/>
        <s v="1086008-1"/>
        <s v="1086009-1"/>
        <s v="1086010-1"/>
        <s v="1086010-2"/>
        <s v="1086012-1"/>
        <s v="1086012-2"/>
        <s v="1086012-3"/>
        <s v="1086012-4"/>
        <s v="1086012-5"/>
        <s v="1086012-6"/>
        <s v="1086012-7"/>
        <s v="1086013-1"/>
        <s v="1086013-2"/>
        <s v="1086015-1"/>
        <s v="1086016-1"/>
        <s v="1086017-1"/>
        <s v="1086017-2"/>
        <s v="1086018-1"/>
        <s v="1086020-1"/>
        <s v="1086021-1"/>
        <s v="1086021-2"/>
        <s v="1086021-4"/>
        <s v="1086022-1"/>
        <s v="1086022-2"/>
        <s v="1086022-3"/>
        <s v="1086022-4"/>
        <s v="1086023-1"/>
        <s v="1086023-3"/>
        <s v="1086023-4"/>
        <s v="1086025-1"/>
        <s v="1086026-1"/>
        <s v="1086026-2"/>
        <s v="1086026-3"/>
        <s v="1086026-4"/>
        <s v="1086027-1"/>
        <s v="1086028-1"/>
        <s v="1086028-2"/>
        <s v="1086029-1"/>
        <s v="1086029-2"/>
        <s v="1086030-1"/>
        <s v="1086030-2"/>
        <s v="1086030-3"/>
        <s v="1086030-4"/>
        <s v="1086030-5"/>
        <s v="1086030-6"/>
        <s v="1086031-1"/>
        <s v="1086032-1"/>
        <s v="1086033-1"/>
        <s v="1086033-2"/>
        <s v="1086033-3"/>
        <s v="1086033-4"/>
        <s v="1086034-1"/>
        <s v="1086034-2"/>
        <s v="1086034-3"/>
        <s v="1086035-1"/>
        <s v="1086035-2"/>
        <s v="1086036-1"/>
        <s v="1086036-2"/>
        <s v="1086036-3"/>
        <s v="1087000-1"/>
        <s v="1087000-2"/>
        <s v="1087001-1"/>
        <s v="1087001-2"/>
        <s v="1087002-1"/>
        <s v="1087004-1"/>
        <s v="1087004-2"/>
        <s v="1087004-3"/>
        <s v="1087005-1"/>
        <s v="1087006-1"/>
        <s v="1087006-2"/>
        <s v="1087007-1"/>
        <s v="1087008-1"/>
        <s v="1087008-2"/>
        <s v="1087008-3"/>
        <s v="1087008-4"/>
        <s v="1087008-5"/>
        <s v="1087008-6"/>
        <s v="1087008-7"/>
        <s v="1087009-1"/>
        <s v="1087009-2"/>
        <s v="1087010-1"/>
        <s v="1087011-1"/>
        <s v="1087013-1"/>
        <s v="1087014-1"/>
        <s v="1087014-2"/>
        <s v="1087014-3"/>
        <s v="1087014-4"/>
        <s v="1087015-1"/>
        <s v="1087015-2"/>
        <s v="1087015-3"/>
        <s v="1087016-1"/>
        <s v="1087016-2"/>
        <s v="1087016-3"/>
        <s v="1087018-1"/>
        <s v="1087018-2"/>
        <s v="1087018-3"/>
        <s v="1087018-4"/>
        <s v="1087019-1"/>
        <s v="1087019-2"/>
        <s v="1087020-1"/>
        <s v="1087020-2"/>
        <s v="1087020-3"/>
        <s v="1087020-4"/>
        <s v="1087021-1"/>
        <s v="1087022-1"/>
        <s v="1087022-2"/>
        <s v="1087023-1"/>
        <s v="1087023-2"/>
        <s v="1087024-1"/>
        <s v="1087024-2"/>
        <s v="1087025-1"/>
        <s v="1088000-1"/>
        <s v="1088001-1"/>
        <s v="1088001-2"/>
        <s v="1088001-3"/>
        <s v="1088002-1"/>
        <s v="1088002-2"/>
        <s v="1088002-3"/>
        <s v="1088003-1"/>
        <s v="1088003-2"/>
        <s v="1088004-1"/>
        <s v="1088005-1"/>
        <s v="1088006-1"/>
        <s v="1088006-2"/>
        <s v="1088006-3"/>
        <s v="1088007-1"/>
        <s v="1088007-2"/>
        <s v="1088007-3"/>
        <s v="1088008-1"/>
        <s v="1088008-2"/>
        <s v="1088008-3"/>
        <s v="1088009-1"/>
        <s v="1088009-2"/>
        <s v="1088010-1"/>
        <s v="1088010-2"/>
        <s v="1088011-1"/>
        <s v="1088011-2"/>
        <s v="1088012-1"/>
        <s v="1088012-2"/>
        <s v="1088013-1"/>
        <s v="1088013-2"/>
        <s v="1088013-4"/>
        <s v="1088013-5"/>
        <s v="1088015-1"/>
        <s v="1088016-1"/>
        <s v="1088017-1"/>
        <s v="1088018-1"/>
        <s v="1088018-2"/>
        <s v="1088018-3"/>
        <s v="1088018-4"/>
        <s v="1088018-5"/>
        <s v="1088018-6"/>
        <s v="1088018-7"/>
        <s v="1088020-1"/>
        <s v="1088021-1"/>
        <s v="1088021-2"/>
        <s v="1088021-3"/>
        <s v="1088023-1"/>
        <s v="1088024-1"/>
        <s v="1088024-2"/>
        <s v="1088024-3"/>
        <s v="1088025-1"/>
        <s v="1088025-2"/>
        <s v="1088025-3"/>
        <s v="1088026-1"/>
        <s v="1088027-1"/>
        <s v="1088027-2"/>
        <s v="1088028-1"/>
        <s v="1088029-1"/>
        <s v="1088030-1"/>
        <s v="1088031-1"/>
        <s v="1088031-2"/>
        <s v="1088032-1"/>
        <s v="1088033-1"/>
        <s v="1088033-2"/>
        <s v="1088033-3"/>
        <s v="1088033-4"/>
        <s v="1088034-1"/>
        <s v="1088034-2"/>
        <s v="1088034-3"/>
        <s v="1088034-4"/>
        <s v="1088034-5"/>
        <s v="1088034-6"/>
        <s v="1088034-7"/>
        <s v="1088036-1"/>
        <s v="1088036-2"/>
        <s v="1088038-1"/>
        <s v="1088038-2"/>
        <s v="1088038-3"/>
        <s v="1088039-1"/>
        <s v="1088039-2"/>
        <s v="1088039-3"/>
        <s v="1088041-1"/>
        <s v="1088041-2"/>
        <s v="1088041-3"/>
        <s v="1088042-1"/>
        <s v="1088043-1"/>
        <s v="1088043-2"/>
        <s v="1088045-1"/>
        <s v="1088045-2"/>
        <s v="1088045-3"/>
        <s v="1088046-1"/>
        <s v="1088046-2"/>
        <s v="1088046-3"/>
        <s v="1088047-1"/>
        <s v="1088047-2"/>
        <s v="1088047-3"/>
        <s v="1088048-1"/>
        <s v="1088048-2"/>
        <s v="1089000-1"/>
        <s v="1089000-2"/>
        <s v="1089001-1"/>
        <s v="1089003-1"/>
        <s v="1089003-2"/>
        <s v="1090000-1"/>
        <s v="1090000-2"/>
        <s v="1090000-3"/>
        <s v="1090001-1"/>
        <s v="1090001-2"/>
        <s v="1090001-3"/>
        <s v="1090002-1"/>
        <s v="1090002-2"/>
        <s v="1090002-3"/>
        <s v="1090002-4"/>
        <s v="1090002-5"/>
        <s v="1090002-6"/>
        <s v="1090003-1"/>
        <s v="1090003-2"/>
        <s v="1090003-3"/>
        <s v="1090003-4"/>
        <s v="1090003-5"/>
        <s v="1090003-6"/>
        <s v="1090003-7"/>
        <s v="1090004-1"/>
        <s v="1090005-1"/>
        <s v="1090006-1"/>
        <s v="1090006-2"/>
        <s v="1090007-1"/>
        <s v="1090008-1"/>
        <s v="1090008-2"/>
        <s v="1090009-1"/>
        <s v="1090009-2"/>
        <s v="1090011-1"/>
        <s v="1090011-2"/>
        <s v="1090011-3"/>
        <s v="1090011-4"/>
        <s v="1090013-1"/>
        <s v="1090013-2"/>
        <s v="1090014-1"/>
        <s v="1090014-2"/>
        <s v="1090014-3"/>
        <s v="1090015-1"/>
        <s v="1090015-2"/>
        <s v="1090016-1"/>
        <s v="1090016-2"/>
        <s v="1090016-3"/>
        <s v="1090016-4"/>
        <s v="1090016-5"/>
        <s v="1090016-6"/>
        <s v="1090016-7"/>
        <s v="1090018-1"/>
        <s v="1090018-2"/>
        <s v="1090018-3"/>
        <s v="1090020-1"/>
        <s v="1090020-2"/>
        <s v="1090022-1"/>
        <s v="1090022-2"/>
        <s v="1090022-3"/>
        <s v="1090022-4"/>
        <s v="1091000-1"/>
        <s v="1091000-2"/>
        <s v="1091000-3"/>
        <s v="1091000-4"/>
        <s v="1091000-5"/>
        <s v="1091000-6"/>
        <s v="1091001-1"/>
        <s v="1091002-1"/>
        <s v="1091003-1"/>
        <s v="1091003-2"/>
        <s v="1091003-3"/>
        <s v="1091004-1"/>
        <s v="1091004-2"/>
        <s v="1091004-3"/>
        <s v="1091005-1"/>
        <s v="1091005-2"/>
        <s v="1091005-3"/>
        <s v="1091006-1"/>
        <s v="1091006-2"/>
        <s v="1091006-3"/>
        <s v="1091006-4"/>
        <s v="1091007-1"/>
        <s v="1091008-1"/>
        <s v="1091008-2"/>
        <s v="1091008-3"/>
        <s v="1091008-4"/>
        <s v="1091010-1"/>
        <s v="1091010-2"/>
        <s v="1091010-3"/>
        <s v="1091010-4"/>
        <s v="1091011-1"/>
        <s v="1091012-1"/>
        <s v="1091012-2"/>
        <s v="1091013-1"/>
        <s v="1091013-2"/>
        <s v="1091014-1"/>
        <s v="1091015-1"/>
        <s v="1091015-2"/>
        <s v="1091015-3"/>
        <s v="1091015-4"/>
        <s v="1091015-5"/>
        <s v="1091016-1"/>
        <s v="1091016-2"/>
        <s v="1091016-3"/>
        <s v="1091017-1"/>
        <s v="1091017-2"/>
        <s v="1091018-1"/>
        <s v="1091018-3"/>
        <s v="1091019-1"/>
        <s v="1091019-2"/>
        <s v="1091020-1"/>
        <s v="1091020-2"/>
        <s v="1091020-3"/>
        <s v="1091021-1"/>
        <s v="1091021-2"/>
        <s v="1091021-3"/>
        <s v="1091021-4"/>
        <s v="1091023-1"/>
        <s v="1091023-2"/>
        <s v="1091023-3"/>
        <s v="1091024-1"/>
        <s v="1091024-2"/>
        <s v="1091024-3"/>
        <s v="1091024-4"/>
        <s v="1091025-1"/>
        <s v="1091025-2"/>
        <s v="1091026-1"/>
        <s v="1091028-1"/>
        <s v="1091028-2"/>
        <s v="1091028-3"/>
        <s v="1091028-4"/>
        <s v="1091028-5"/>
        <s v="1091029-1"/>
        <s v="1091029-2"/>
        <s v="1092001-1"/>
        <s v="1092001-2"/>
        <s v="1092001-3"/>
        <s v="1092001-4"/>
        <s v="1092001-5"/>
        <s v="1092002-1"/>
        <s v="1092003-1"/>
        <s v="1092003-2"/>
        <s v="1092003-3"/>
        <s v="1092004-1"/>
        <s v="1092004-2"/>
        <s v="1092004-3"/>
        <s v="1092005-1"/>
        <s v="1092005-2"/>
        <s v="1092005-3"/>
        <s v="1092005-4"/>
        <s v="1092005-5"/>
        <s v="1092005-6"/>
        <s v="1092006-1"/>
        <s v="1092007-1"/>
        <s v="1092007-2"/>
        <s v="1092008-1"/>
        <s v="1092008-2"/>
        <s v="1092009-1"/>
        <s v="1092010-1"/>
        <s v="1092011-1"/>
        <s v="1092011-2"/>
        <s v="1092011-3"/>
        <s v="1092011-4"/>
        <s v="1092012-1"/>
        <s v="1092013-1"/>
        <s v="1092013-2"/>
        <s v="1092013-3"/>
        <s v="1092013-4"/>
        <s v="1092013-5"/>
        <s v="1092013-6"/>
        <s v="1092013-7"/>
        <s v="1092014-1"/>
        <s v="1092014-2"/>
        <s v="1092014-3"/>
        <s v="1092014-4"/>
        <s v="1092014-5"/>
        <s v="1092014-6"/>
        <s v="1092015-1"/>
        <s v="1092015-2"/>
        <s v="1092015-3"/>
        <s v="1092016-1"/>
        <s v="1092017-1"/>
        <s v="1092017-2"/>
        <s v="1092018-1"/>
        <s v="1092018-2"/>
        <s v="1092019-1"/>
        <s v="1092019-2"/>
        <s v="1092019-3"/>
        <s v="1092019-4"/>
        <s v="1092020-1"/>
        <s v="1092020-2"/>
        <s v="1092020-3"/>
        <s v="1092021-1"/>
        <s v="1092021-3"/>
        <s v="1092023-1"/>
        <s v="1092023-2"/>
        <s v="1092023-3"/>
        <s v="1092023-4"/>
        <s v="1092024-1"/>
        <s v="1092024-2"/>
        <s v="1092024-3"/>
        <s v="1092026-1"/>
        <s v="1092026-2"/>
        <s v="1092027-1"/>
        <s v="1092028-1"/>
        <s v="1092028-2"/>
        <s v="1092029-1"/>
        <s v="1092029-2"/>
        <s v="1092029-3"/>
        <s v="1092029-4"/>
        <s v="1092030-1"/>
        <s v="1092031-1"/>
        <s v="1092032-1"/>
        <s v="1092033-1"/>
        <s v="1092033-2"/>
        <s v="1092033-3"/>
        <s v="1092033-4"/>
        <s v="1092034-1"/>
        <s v="1092035-1"/>
        <s v="1092035-2"/>
        <s v="1092035-3"/>
        <s v="1092035-4"/>
        <s v="1092036-1"/>
        <s v="1092037-1"/>
        <s v="1092037-2"/>
        <s v="1092037-4"/>
        <s v="1092038-1"/>
        <s v="1093000-1"/>
        <s v="1093001-1"/>
        <s v="1093001-2"/>
        <s v="1093001-3"/>
        <s v="1093001-4"/>
        <s v="1093001-5"/>
        <s v="1093001-6"/>
        <s v="1093001-7"/>
        <s v="1093002-1"/>
        <s v="1093003-1"/>
        <s v="1093003-2"/>
        <s v="1093004-1"/>
        <s v="1093005-1"/>
        <s v="1093006-1"/>
        <s v="1093007-1"/>
        <s v="1093007-2"/>
        <s v="1093009-1"/>
        <s v="1093009-2"/>
        <s v="1093009-3"/>
        <s v="1093009-4"/>
        <s v="1093010-1"/>
        <s v="1093010-2"/>
        <s v="1093010-3"/>
        <s v="1093010-4"/>
        <s v="1093011-1"/>
        <s v="1093011-2"/>
        <s v="1093011-3"/>
        <s v="1093011-4"/>
        <s v="1093012-1"/>
        <s v="1093013-1"/>
        <s v="1093013-2"/>
        <s v="1093014-1"/>
        <s v="1093014-2"/>
        <s v="1093014-3"/>
        <s v="1093015-1"/>
        <s v="1093015-2"/>
        <s v="1093015-4"/>
        <s v="1093015-5"/>
        <s v="1093016-1"/>
        <s v="1093016-2"/>
        <s v="1093017-1"/>
        <s v="1093017-2"/>
        <s v="1093017-3"/>
        <s v="1093017-4"/>
        <s v="1093017-5"/>
        <s v="1093017-6"/>
        <s v="1093017-7"/>
        <s v="1093018-1"/>
        <s v="1093018-2"/>
        <s v="1093018-3"/>
        <s v="1093019-1"/>
        <s v="1093019-2"/>
        <s v="1093020-1"/>
        <s v="1093021-1"/>
        <s v="1093023-1"/>
        <s v="1093023-2"/>
        <s v="1093023-3"/>
        <s v="1093024-1"/>
        <s v="1093024-2"/>
        <s v="1093025-1"/>
        <s v="1093025-2"/>
        <s v="1093025-3"/>
        <s v="1093026-1"/>
        <s v="1093026-2"/>
        <s v="1093026-3"/>
        <s v="1093026-4"/>
        <s v="1093027-1"/>
        <s v="1093027-2"/>
        <s v="1093027-3"/>
        <s v="1093028-1"/>
        <s v="1093028-2"/>
        <s v="1093028-3"/>
        <s v="1093028-4"/>
        <s v="1093029-1"/>
        <s v="1093029-2"/>
        <s v="1093029-3"/>
        <s v="1093029-4"/>
        <s v="1093029-5"/>
        <s v="1093029-6"/>
        <s v="1093029-7"/>
        <s v="1093030-1"/>
        <s v="1093031-1"/>
        <s v="1093031-2"/>
        <s v="1093032-1"/>
        <s v="1093032-2"/>
        <s v="1093033-1"/>
        <s v="1093033-2"/>
        <s v="1093033-3"/>
        <s v="1093034-1"/>
        <s v="1093034-2"/>
        <s v="1093034-3"/>
        <s v="1093034-4"/>
        <s v="1093035-1"/>
        <s v="1093035-2"/>
        <s v="1093037-1"/>
        <s v="1093037-2"/>
        <s v="1093038-1"/>
        <s v="1093039-1"/>
        <s v="1093039-2"/>
        <s v="1094000-1"/>
        <s v="1094001-1"/>
        <s v="1094001-2"/>
        <s v="1094001-3"/>
        <s v="1094002-1"/>
        <s v="1094002-2"/>
        <s v="1094003-1"/>
        <s v="1094004-1"/>
        <s v="1094005-1"/>
        <s v="1094006-1"/>
        <s v="1094006-2"/>
        <s v="1094006-3"/>
        <s v="1094007-1"/>
        <s v="1094007-2"/>
        <s v="1094008-1"/>
        <s v="1094010-1"/>
        <s v="1094010-2"/>
        <s v="1094010-3"/>
        <s v="1094010-4"/>
        <s v="1094010-5"/>
        <s v="1094010-6"/>
        <s v="1094011-1"/>
        <s v="1094012-1"/>
        <s v="1094012-2"/>
        <s v="1094013-1"/>
        <s v="1094014-1"/>
        <s v="1094014-2"/>
        <s v="1094014-3"/>
        <s v="1094014-4"/>
        <s v="1094016-1"/>
        <s v="1094016-2"/>
        <s v="1094016-3"/>
        <s v="1094017-1"/>
        <s v="1094018-1"/>
        <s v="1094018-2"/>
        <s v="1094018-3"/>
        <s v="1094019-1"/>
        <s v="1094019-2"/>
        <s v="1094019-3"/>
        <s v="1094019-4"/>
        <s v="1094019-5"/>
        <s v="1094019-6"/>
        <s v="1094019-7"/>
        <s v="1094020-1"/>
        <s v="1094020-2"/>
        <s v="1094021-1"/>
        <s v="1094022-1"/>
        <s v="1094023-1"/>
        <s v="1094023-2"/>
        <s v="1094024-1"/>
        <s v="1094024-2"/>
        <s v="1094024-3"/>
        <s v="1094024-4"/>
        <s v="1094025-1"/>
        <s v="1094025-2"/>
        <s v="1094025-3"/>
        <s v="1094025-4"/>
        <s v="1094027-1"/>
        <s v="1095000-1"/>
        <s v="1095000-2"/>
        <s v="1095000-3"/>
        <s v="1095000-4"/>
        <s v="1095001-1"/>
        <s v="1095001-2"/>
        <s v="1095002-1"/>
        <s v="1095002-3"/>
        <s v="1095003-1"/>
        <s v="1095003-2"/>
        <s v="1095003-3"/>
        <s v="1095004-1"/>
        <s v="1095005-1"/>
        <s v="1095006-1"/>
        <s v="1095006-2"/>
        <s v="1095007-1"/>
        <s v="1095007-2"/>
        <s v="1095008-1"/>
        <s v="1095008-2"/>
        <s v="1095008-3"/>
        <s v="1095008-4"/>
        <s v="1095009-1"/>
        <s v="1095009-2"/>
        <s v="1095009-3"/>
        <s v="1095009-4"/>
        <s v="1095009-5"/>
        <s v="1095009-6"/>
        <s v="1095011-1"/>
        <s v="1095011-2"/>
        <s v="1095011-3"/>
        <s v="1095011-4"/>
        <s v="1095013-1"/>
        <s v="1095014-1"/>
        <s v="1095016-1"/>
        <s v="1095017-1"/>
        <s v="1095017-2"/>
        <s v="1095020-1"/>
        <s v="1095021-1"/>
        <s v="1095021-2"/>
        <s v="1095022-1"/>
        <s v="1095023-1"/>
        <s v="1095023-2"/>
        <s v="1095023-3"/>
        <s v="1095023-4"/>
        <s v="1095023-5"/>
        <s v="1095024-1"/>
        <s v="1095024-2"/>
        <s v="1095028-1"/>
        <s v="1095028-2"/>
        <s v="1095029-1"/>
        <s v="1095030-1"/>
        <s v="1095031-1"/>
        <s v="1095031-2"/>
        <s v="1095031-3"/>
        <s v="1095031-4"/>
        <s v="1095033-1"/>
        <s v="1095034-1"/>
        <s v="1095034-2"/>
        <s v="1095034-3"/>
        <s v="1095034-4"/>
        <s v="1095034-5"/>
        <s v="1095034-6"/>
        <s v="1095034-7"/>
        <s v="1095035-1"/>
        <s v="1095036-1"/>
        <s v="1095037-1"/>
        <s v="1095037-2"/>
        <s v="1095037-3"/>
        <s v="1095039-1"/>
        <s v="1095039-2"/>
        <s v="1095039-3"/>
        <s v="1095040-1"/>
        <s v="1095040-2"/>
        <s v="1095041-1"/>
        <s v="1095041-2"/>
        <s v="1095042-1"/>
        <s v="1095042-2"/>
        <s v="1095042-3"/>
        <s v="1095043-1"/>
        <s v="1095043-2"/>
        <s v="1095043-3"/>
        <s v="1095043-4"/>
        <s v="1095043-5"/>
        <s v="1095043-6"/>
        <s v="1095043-7"/>
        <s v="1095044-1"/>
        <s v="1095044-2"/>
        <s v="1095044-3"/>
        <s v="1095045-1"/>
        <s v="1095045-2"/>
        <s v="1095045-3"/>
        <s v="1095045-4"/>
        <s v="1095045-5"/>
        <s v="1095046-1"/>
        <s v="1095046-2"/>
        <s v="1095046-3"/>
        <s v="1095046-4"/>
        <s v="1095046-5"/>
        <s v="1095047-1"/>
        <s v="1095047-2"/>
        <s v="1095047-3"/>
        <s v="1095048-1"/>
        <s v="1095048-2"/>
        <s v="1095049-1"/>
        <s v="1095050-1"/>
        <s v="1095050-2"/>
        <s v="1096000-1"/>
        <s v="1096000-2"/>
        <s v="1096000-3"/>
        <s v="1096001-1"/>
        <s v="1096001-2"/>
        <s v="1096001-3"/>
        <s v="1096001-5"/>
        <s v="1096001-6"/>
        <s v="1096002-1"/>
        <s v="1096002-2"/>
        <s v="1096003-1"/>
        <s v="1097001-1"/>
        <s v="1097001-2"/>
        <s v="1097001-3"/>
        <s v="1097001-4"/>
        <s v="1097002-1"/>
        <s v="1097003-1"/>
        <s v="1097003-2"/>
        <s v="1097003-3"/>
        <s v="1097005-1"/>
        <s v="1097005-2"/>
        <s v="1097006-1"/>
        <s v="1097006-2"/>
        <s v="1097006-3"/>
        <s v="1097007-1"/>
        <s v="1097007-2"/>
        <s v="1097007-3"/>
        <s v="1097007-4"/>
        <s v="1097008-1"/>
        <s v="1097009-1"/>
        <s v="1097009-2"/>
        <s v="1097010-1"/>
        <s v="1097010-2"/>
        <s v="1097010-3"/>
        <s v="1097010-4"/>
        <s v="1097010-5"/>
        <s v="1097010-6"/>
        <s v="1097011-1"/>
        <s v="1097011-2"/>
        <s v="1097011-3"/>
        <s v="1097011-4"/>
        <s v="1097011-5"/>
        <s v="1097011-6"/>
        <s v="1097011-7"/>
        <s v="1097012-1"/>
        <s v="1097012-2"/>
        <s v="1097012-3"/>
        <s v="1097013-1"/>
        <s v="1097014-1"/>
        <s v="1097015-1"/>
        <s v="1097015-2"/>
        <s v="1097015-3"/>
        <s v="1097015-4"/>
        <s v="1097017-1"/>
        <s v="1097017-2"/>
        <s v="1097017-3"/>
        <s v="1097019-1"/>
        <s v="1097019-2"/>
        <s v="1097019-3"/>
        <s v="1097020-1"/>
        <s v="1097020-2"/>
        <s v="1097021-1"/>
        <s v="1098000-1"/>
        <s v="1098001-1"/>
        <s v="1098001-2"/>
        <s v="1098001-3"/>
        <s v="1098002-1"/>
        <s v="1098002-2"/>
        <s v="1098002-3"/>
        <s v="1098002-4"/>
        <s v="1098003-1"/>
        <s v="1098003-2"/>
        <s v="1098003-3"/>
        <s v="1098004-1"/>
        <s v="1098004-2"/>
        <s v="1098004-3"/>
        <s v="1098004-4"/>
        <s v="1098004-5"/>
        <s v="1098004-6"/>
        <s v="1098006-1"/>
        <s v="1098006-2"/>
        <s v="1098006-3"/>
        <s v="1098008-1"/>
        <s v="1098008-2"/>
        <s v="1098009-1"/>
        <s v="1098010-1"/>
        <s v="1098011-1"/>
        <s v="1098012-1"/>
        <s v="1098012-2"/>
        <s v="1098012-3"/>
        <s v="1098012-4"/>
        <s v="1098013-1"/>
        <s v="1098013-2"/>
        <s v="1098015-1"/>
        <s v="1098015-2"/>
        <s v="1098015-3"/>
        <s v="1098015-4"/>
        <s v="1098015-6"/>
        <s v="1098016-1"/>
        <s v="1098016-2"/>
        <s v="1098016-3"/>
        <s v="1098017-1"/>
        <s v="1098017-2"/>
        <s v="1098017-3"/>
        <s v="1098018-1"/>
        <s v="1098018-2"/>
        <s v="1098018-3"/>
        <s v="1098018-4"/>
        <s v="1098019-1"/>
        <s v="1098019-2"/>
        <s v="1098019-3"/>
        <s v="1098019-4"/>
        <s v="1098019-5"/>
        <s v="1098019-6"/>
        <s v="1098020-1"/>
        <s v="1098021-1"/>
        <s v="1098021-2"/>
        <s v="1098022-1"/>
        <s v="1098022-2"/>
        <s v="1098023-1"/>
        <s v="1098024-1"/>
        <s v="1098024-2"/>
        <s v="1098026-1"/>
        <s v="1098026-2"/>
        <s v="1098026-3"/>
        <s v="1098026-4"/>
        <s v="1098026-5"/>
        <s v="1098026-6"/>
        <s v="1099000-1"/>
        <s v="1099001-1"/>
        <s v="1099001-2"/>
        <s v="1099002-1"/>
        <s v="1099002-2"/>
        <s v="1099003-1"/>
        <s v="1099003-2"/>
        <s v="1099003-3"/>
        <s v="1099003-4"/>
        <s v="1099004-1"/>
        <s v="1099004-2"/>
        <s v="1099004-3"/>
        <s v="1099005-1"/>
        <s v="1099006-1"/>
        <s v="1099006-2"/>
        <s v="1099006-3"/>
        <s v="1099007-1"/>
        <s v="1099008-1"/>
        <s v="1099008-2"/>
        <s v="1099009-1"/>
        <s v="1099009-2"/>
        <s v="1099010-1"/>
        <s v="1099010-2"/>
        <s v="1099011-1"/>
        <s v="1099012-1"/>
        <s v="1099012-2"/>
        <s v="1099013-1"/>
        <s v="1099014-1"/>
        <s v="1099014-3"/>
        <s v="1099014-4"/>
        <s v="1099015-1"/>
        <s v="1099015-2"/>
        <s v="1099016-1"/>
        <s v="1099016-2"/>
        <s v="1099016-3"/>
        <s v="1099017-1"/>
        <s v="1099017-2"/>
        <s v="1099018-1"/>
        <s v="1099018-2"/>
        <s v="1099019-1"/>
        <s v="1099019-2"/>
        <s v="1099019-3"/>
        <s v="1099020-1"/>
        <s v="1099021-1"/>
        <s v="1099022-1"/>
        <s v="1099022-2"/>
        <s v="1099022-3"/>
        <s v="1099022-4"/>
        <s v="1099022-5"/>
        <s v="1099022-6"/>
        <s v="1099022-7"/>
        <s v="1099023-1"/>
        <s v="1099024-1"/>
        <s v="1099024-2"/>
        <s v="1099025-1"/>
        <s v="1099025-2"/>
        <s v="1099025-3"/>
        <s v="1099026-1"/>
        <s v="1099026-2"/>
        <s v="1099026-3"/>
        <s v="1099027-1"/>
        <s v="1099028-1"/>
        <s v="1099029-1"/>
        <s v="1099029-2"/>
        <s v="1099030-1"/>
        <s v="1099031-1"/>
        <s v="1099031-3"/>
        <s v="1100000-1"/>
        <s v="1100001-1"/>
        <s v="1100003-1"/>
        <s v="1100003-2"/>
        <s v="1100003-3"/>
        <s v="1100003-4"/>
        <s v="1100004-1"/>
        <s v="1100005-1"/>
        <s v="1100006-1"/>
        <s v="1100006-2"/>
        <s v="1100007-1"/>
        <s v="1100008-1"/>
        <s v="1100008-2"/>
        <s v="1100008-3"/>
        <s v="1100008-4"/>
        <s v="1100008-5"/>
        <s v="1100008-6"/>
        <s v="1100009-1"/>
        <s v="1100009-2"/>
        <s v="1100009-3"/>
        <s v="1100009-4"/>
        <s v="1100010-1"/>
        <s v="1100010-3"/>
        <s v="1100012-1"/>
        <s v="1100012-2"/>
        <s v="1100012-3"/>
        <s v="1100012-4"/>
        <s v="1100013-1"/>
        <s v="1100013-2"/>
        <s v="1100014-1"/>
        <s v="1100015-1"/>
        <s v="1100016-1"/>
        <s v="1100017-1"/>
        <s v="1100017-2"/>
        <s v="1100018-1"/>
        <s v="1100018-2"/>
        <s v="1100018-3"/>
        <s v="1100019-1"/>
        <s v="1100019-2"/>
        <s v="1100019-3"/>
        <s v="1100019-4"/>
        <s v="1100019-5"/>
        <s v="1100019-6"/>
        <s v="1100019-7"/>
        <s v="1100020-1"/>
        <s v="1100021-1"/>
        <s v="1100021-2"/>
        <s v="1100021-3"/>
        <s v="1100021-4"/>
        <s v="1100022-1"/>
        <s v="1100022-2"/>
        <s v="1100022-3"/>
        <s v="1100022-5"/>
        <s v="1100022-6"/>
        <s v="1100022-7"/>
        <s v="1100023-1"/>
        <s v="1100023-2"/>
        <s v="1100024-1"/>
        <s v="1100026-1"/>
        <s v="1100026-2"/>
        <s v="1100026-3"/>
        <s v="1100026-4"/>
        <s v="1100027-1"/>
        <s v="1100028-1"/>
        <s v="1100028-2"/>
        <s v="1100029-1"/>
        <s v="1100029-2"/>
        <s v="1100030-1"/>
        <s v="1100031-1"/>
        <s v="1100031-2"/>
        <s v="1100032-1"/>
        <s v="1100033-1"/>
        <s v="1101000-1"/>
        <s v="1101000-2"/>
        <s v="1101001-1"/>
        <s v="1101001-2"/>
        <s v="1101001-3"/>
        <s v="1101004-1"/>
        <s v="1101006-1"/>
        <s v="1101006-2"/>
        <s v="1101006-3"/>
        <s v="1101007-1"/>
        <s v="1101008-1"/>
        <s v="1101008-2"/>
        <s v="1101009-1"/>
        <s v="1101009-2"/>
        <s v="1101009-3"/>
        <s v="1101010-1"/>
        <s v="1101011-1"/>
        <s v="1101012-1"/>
        <s v="1101013-1"/>
        <s v="1101013-2"/>
        <s v="1101013-3"/>
        <s v="1101013-4"/>
        <s v="1101014-1"/>
        <s v="1101014-2"/>
        <s v="1101014-3"/>
        <s v="1101015-1"/>
        <s v="1101016-1"/>
        <s v="1101016-2"/>
        <s v="1101017-1"/>
        <s v="1101017-2"/>
        <s v="1101018-1"/>
        <s v="1101018-2"/>
        <s v="1101018-3"/>
        <s v="1101018-4"/>
        <s v="1101018-5"/>
        <s v="1101019-1"/>
        <s v="1101019-2"/>
        <s v="1101019-3"/>
        <s v="1101020-1"/>
        <s v="1101020-2"/>
        <s v="1101020-3"/>
        <s v="1101021-1"/>
        <s v="1101021-2"/>
        <s v="1101021-3"/>
        <s v="1101021-4"/>
        <s v="1101021-5"/>
        <s v="1102000-1"/>
        <s v="1102000-2"/>
        <s v="1102001-1"/>
        <s v="1102002-1"/>
        <s v="1102003-1"/>
        <s v="1102003-2"/>
        <s v="1102003-3"/>
        <s v="1102005-1"/>
        <s v="1102006-1"/>
        <s v="1102006-2"/>
        <s v="1102007-1"/>
        <s v="1102007-2"/>
        <s v="1102007-3"/>
        <s v="1102007-4"/>
        <s v="1102008-1"/>
        <s v="1102010-1"/>
        <s v="1102011-1"/>
        <s v="1102011-2"/>
        <s v="1102012-1"/>
        <s v="1102012-2"/>
        <s v="1102013-1"/>
        <s v="1102013-2"/>
        <s v="1102014-1"/>
        <s v="1102014-2"/>
        <s v="1102014-3"/>
        <s v="1102015-1"/>
        <s v="1102015-2"/>
        <s v="1102016-1"/>
        <s v="1102016-2"/>
        <s v="1102018-1"/>
        <s v="1102018-2"/>
        <s v="1102019-1"/>
        <s v="1102020-1"/>
        <s v="1102020-2"/>
        <s v="1102020-3"/>
        <s v="1102021-1"/>
        <s v="1102021-2"/>
        <s v="1102021-3"/>
        <s v="1102022-1"/>
        <s v="1102023-1"/>
        <s v="1102023-2"/>
        <s v="1102024-1"/>
        <s v="1102024-2"/>
        <s v="1102024-3"/>
        <s v="1102024-4"/>
        <s v="1102025-1"/>
        <s v="1102025-3"/>
        <s v="1102026-1"/>
        <s v="1102029-1"/>
        <s v="1102029-2"/>
        <s v="1102029-3"/>
        <s v="1102033-1"/>
        <s v="1102034-1"/>
        <s v="1102034-2"/>
        <s v="1102034-3"/>
        <s v="1102035-1"/>
        <s v="1102035-2"/>
        <s v="1103000-1"/>
        <s v="1103000-2"/>
        <s v="1103000-3"/>
        <s v="1103000-4"/>
        <s v="1103001-1"/>
        <s v="1103001-2"/>
        <s v="1103002-1"/>
        <s v="1104000-1"/>
        <s v="1104002-1"/>
        <s v="1104003-1"/>
        <s v="1104003-2"/>
        <s v="1104003-3"/>
        <s v="1104004-1"/>
        <s v="1104004-2"/>
        <s v="1104004-3"/>
        <s v="1104004-4"/>
        <s v="1104005-1"/>
        <s v="1104005-2"/>
        <s v="1104005-3"/>
        <s v="1104005-4"/>
        <s v="1104006-1"/>
        <s v="1104006-2"/>
        <s v="1104006-3"/>
        <s v="1104007-1"/>
        <s v="1104007-2"/>
        <s v="1104008-1"/>
        <s v="1104008-2"/>
        <s v="1104008-3"/>
        <s v="1104010-1"/>
        <s v="1104010-2"/>
        <s v="1104010-3"/>
        <s v="1104010-4"/>
        <s v="1104011-1"/>
        <s v="1104012-1"/>
        <s v="1104013-1"/>
        <s v="1105000-1"/>
        <s v="1105001-1"/>
        <s v="1105002-1"/>
        <s v="1105003-1"/>
        <s v="1105004-1"/>
        <s v="1105005-1"/>
        <s v="1105006-1"/>
        <s v="1105006-2"/>
        <s v="1105007-1"/>
        <s v="1105007-2"/>
        <s v="1105008-1"/>
        <s v="1105009-1"/>
        <s v="1105009-2"/>
        <s v="1105009-3"/>
        <s v="1105009-4"/>
        <s v="1105009-5"/>
        <s v="1105009-6"/>
        <s v="1105009-7"/>
        <s v="1105010-1"/>
        <s v="1105011-1"/>
        <s v="1105011-2"/>
        <s v="1105012-1"/>
        <s v="1105012-2"/>
        <s v="1105012-3"/>
        <s v="1105013-1"/>
        <s v="1105014-1"/>
        <s v="1105014-2"/>
        <s v="1105014-3"/>
        <s v="1105015-1"/>
        <s v="1105015-2"/>
        <s v="1105015-3"/>
        <s v="1105015-4"/>
        <s v="1106000-1"/>
        <s v="1106000-2"/>
        <s v="1106000-3"/>
        <s v="1106000-4"/>
        <s v="1106001-1"/>
        <s v="1106003-1"/>
        <s v="1106003-2"/>
        <s v="1106004-1"/>
        <s v="1106004-2"/>
        <s v="1106005-1"/>
        <s v="1106005-2"/>
        <s v="1106005-3"/>
        <s v="1106006-1"/>
        <s v="1106006-2"/>
        <s v="1106006-3"/>
        <s v="1106006-4"/>
        <s v="1106006-5"/>
        <s v="1106006-6"/>
        <s v="1106007-1"/>
        <s v="1106007-2"/>
        <s v="1106008-1"/>
        <s v="1106008-2"/>
        <s v="1106008-3"/>
        <s v="1106009-1"/>
        <s v="1106010-1"/>
        <s v="1106010-2"/>
        <s v="1106011-1"/>
        <s v="1106011-2"/>
        <s v="1106011-3"/>
        <s v="1106011-4"/>
        <s v="1106013-1"/>
        <s v="1106013-2"/>
        <s v="1106014-1"/>
        <s v="1106015-1"/>
        <s v="1106015-2"/>
        <s v="1106015-3"/>
        <s v="1106015-4"/>
        <s v="1106016-1"/>
        <s v="1106017-1"/>
        <s v="1106017-2"/>
        <s v="1106017-3"/>
        <s v="1106018-1"/>
        <s v="1106018-2"/>
        <s v="1106019-1"/>
        <s v="1106019-2"/>
        <s v="1106019-3"/>
        <s v="1106019-4"/>
        <s v="1106019-5"/>
        <s v="1106019-6"/>
        <s v="1107000-1"/>
        <s v="1107000-2"/>
        <s v="1107001-1"/>
        <s v="1107001-2"/>
        <s v="1107001-3"/>
        <s v="1107001-4"/>
        <s v="1107002-1"/>
        <s v="1107003-1"/>
        <s v="1107003-2"/>
        <s v="1107003-3"/>
        <s v="1107004-1"/>
        <s v="1107005-1"/>
        <s v="1107006-1"/>
        <s v="1107006-2"/>
        <s v="1107006-3"/>
        <s v="1107007-1"/>
        <s v="1107007-2"/>
        <s v="1107008-1"/>
        <s v="1107009-1"/>
        <s v="1107010-1"/>
        <s v="1107010-2"/>
        <s v="1107011-1"/>
        <s v="1107011-2"/>
        <s v="1107011-3"/>
        <s v="1107011-4"/>
        <s v="1107012-1"/>
        <s v="1107012-2"/>
        <s v="1107012-3"/>
        <s v="1107013-1"/>
        <s v="1107015-1"/>
        <s v="1107015-3"/>
        <s v="1107015-4"/>
        <s v="1107015-5"/>
        <s v="1107016-1"/>
        <s v="1107017-1"/>
        <s v="1108000-1"/>
        <s v="1108000-2"/>
        <s v="1108000-3"/>
        <s v="1108000-4"/>
        <s v="1108001-1"/>
        <s v="1108001-2"/>
        <s v="1108001-3"/>
        <s v="1108001-4"/>
        <s v="1108001-5"/>
        <s v="1108001-6"/>
        <s v="1108001-7"/>
        <s v="1108002-1"/>
        <s v="1108003-1"/>
        <s v="1108003-2"/>
        <s v="1108004-1"/>
        <s v="1108004-2"/>
        <s v="1108005-1"/>
        <s v="1108006-1"/>
        <s v="1108006-2"/>
        <s v="1108006-3"/>
        <s v="1108007-1"/>
        <s v="1108007-2"/>
        <s v="1108008-1"/>
        <s v="1108010-1"/>
        <s v="1108011-1"/>
        <s v="1108011-2"/>
        <s v="1108011-3"/>
        <s v="1108011-4"/>
        <s v="1109000-1"/>
        <s v="1109001-1"/>
        <s v="1109001-2"/>
        <s v="1109001-3"/>
        <s v="1109002-1"/>
        <s v="1109003-1"/>
        <s v="1109003-2"/>
        <s v="1109003-3"/>
        <s v="1109004-1"/>
        <s v="1109004-2"/>
        <s v="1109005-1"/>
        <s v="1109005-2"/>
        <s v="1109006-1"/>
        <s v="1109006-2"/>
        <s v="1109006-3"/>
        <s v="1109007-1"/>
        <s v="1109007-2"/>
        <s v="1109008-1"/>
        <s v="1109009-1"/>
        <s v="1109009-2"/>
        <s v="1109009-3"/>
        <s v="1109010-1"/>
        <s v="1109010-2"/>
        <s v="1109011-1"/>
        <s v="1109012-1"/>
        <s v="1109012-2"/>
        <s v="1109012-3"/>
        <s v="1109013-1"/>
        <s v="1109014-1"/>
        <s v="1109014-2"/>
        <s v="1109014-3"/>
        <s v="1109014-4"/>
        <s v="1109016-1"/>
        <s v="1109017-1"/>
        <s v="1109018-1"/>
        <s v="1109018-2"/>
        <s v="1109018-3"/>
        <s v="1109019-1"/>
        <s v="1109019-2"/>
        <s v="1109019-3"/>
        <s v="1109020-1"/>
        <s v="1109020-2"/>
        <s v="1110000-1"/>
        <s v="1110000-2"/>
        <s v="1110000-3"/>
        <s v="1110000-4"/>
        <s v="1111000-1"/>
        <s v="1111000-2"/>
        <s v="1111001-1"/>
        <s v="1111002-1"/>
        <s v="1111002-2"/>
        <s v="1111002-3"/>
        <s v="1111004-1"/>
        <s v="1111004-2"/>
        <s v="1111005-1"/>
        <s v="1111006-1"/>
        <s v="1111006-2"/>
        <s v="1111006-3"/>
        <s v="1111006-4"/>
        <s v="1111007-1"/>
        <s v="1111007-2"/>
        <s v="1111007-4"/>
        <s v="1111008-1"/>
        <s v="1111009-1"/>
        <s v="1111009-2"/>
        <s v="1111009-3"/>
        <s v="1111009-4"/>
        <s v="1112000-1"/>
        <s v="1112000-2"/>
        <s v="1112002-1"/>
        <s v="1112002-2"/>
        <s v="1112002-3"/>
        <s v="1112003-1"/>
        <s v="1112004-1"/>
        <s v="1112004-3"/>
        <s v="1112004-4"/>
        <s v="1112005-1"/>
        <s v="1112006-1"/>
        <s v="1112006-2"/>
        <s v="1112007-1"/>
        <s v="1112008-1"/>
        <s v="1112008-2"/>
        <s v="1112009-1"/>
        <s v="1112010-1"/>
        <s v="1112010-2"/>
        <s v="1112010-3"/>
        <s v="1112010-4"/>
        <s v="1112010-6"/>
        <s v="1112011-1"/>
        <s v="1112011-2"/>
        <s v="1112011-3"/>
        <s v="1113000-1"/>
        <s v="1113001-1"/>
        <s v="1113001-2"/>
        <s v="1113002-1"/>
        <s v="1113003-1"/>
        <s v="1113003-2"/>
        <s v="1113003-3"/>
        <s v="1113004-1"/>
        <s v="1113004-2"/>
        <s v="1113004-3"/>
        <s v="1113005-1"/>
        <s v="1113005-2"/>
        <s v="1113007-1"/>
        <s v="1113007-3"/>
        <s v="1113007-4"/>
        <s v="1113009-1"/>
        <s v="1113011-1"/>
        <s v="1113012-1"/>
        <s v="1113012-2"/>
        <s v="1113012-3"/>
        <s v="1113013-1"/>
        <s v="1113013-2"/>
        <s v="1113013-3"/>
        <s v="1113013-4"/>
        <s v="1113013-5"/>
        <s v="1113013-6"/>
        <s v="1113013-7"/>
        <s v="1113014-1"/>
        <s v="1113014-2"/>
        <s v="1113014-3"/>
        <s v="1113015-1"/>
        <s v="1114000-1"/>
        <s v="1114001-1"/>
        <s v="1114002-1"/>
        <s v="1114002-2"/>
        <s v="1114003-1"/>
        <s v="1114004-1"/>
        <s v="1114004-2"/>
        <s v="1114004-3"/>
        <s v="1114004-4"/>
        <s v="1114004-5"/>
        <s v="1114005-1"/>
        <s v="1114005-2"/>
        <s v="1114005-3"/>
        <s v="1114006-1"/>
        <s v="1114006-2"/>
        <s v="1114006-3"/>
        <s v="1114006-4"/>
        <s v="1114007-1"/>
        <s v="1114007-2"/>
        <s v="1114007-3"/>
        <s v="1114008-1"/>
        <s v="1114009-1"/>
        <s v="1114010-1"/>
        <s v="1114010-2"/>
        <s v="1114010-3"/>
        <s v="1114011-1"/>
        <s v="1114012-1"/>
        <s v="1114013-1"/>
        <s v="1114014-1"/>
        <s v="1114014-2"/>
        <s v="1114014-3"/>
        <s v="1114015-1"/>
        <s v="1114016-1"/>
        <s v="1114016-2"/>
        <s v="1114016-3"/>
        <s v="1114017-1"/>
        <s v="1114017-2"/>
        <s v="1114017-3"/>
        <s v="1115000-1"/>
        <s v="1115000-2"/>
        <s v="1115000-3"/>
        <s v="1115000-4"/>
        <s v="1115000-5"/>
        <s v="1115000-6"/>
        <s v="1115002-1"/>
        <s v="1115002-2"/>
        <s v="1115002-3"/>
        <s v="1115003-1"/>
        <s v="1115004-1"/>
        <s v="1115004-2"/>
        <s v="1115004-3"/>
        <s v="1115004-4"/>
        <s v="1115005-1"/>
        <s v="1115006-1"/>
        <s v="1115007-1"/>
        <s v="1115008-1"/>
        <s v="1115009-1"/>
        <s v="1115009-2"/>
        <s v="1115009-3"/>
        <s v="1115009-4"/>
        <s v="1115011-1"/>
        <s v="1115011-2"/>
        <s v="1115011-3"/>
        <s v="1115011-4"/>
        <s v="1115011-5"/>
        <s v="1115011-6"/>
        <s v="1116002-1"/>
        <s v="1116002-2"/>
        <s v="1116002-3"/>
        <s v="1116003-1"/>
        <s v="1116003-2"/>
        <s v="1116003-3"/>
        <s v="1116004-1"/>
        <s v="1116006-1"/>
        <s v="1116006-2"/>
        <s v="1116007-1"/>
        <s v="1116008-1"/>
        <s v="1116008-2"/>
        <s v="1116008-3"/>
        <s v="1116010-1"/>
        <s v="1116010-3"/>
        <s v="1116011-1"/>
        <s v="1116011-2"/>
        <s v="1116011-3"/>
        <s v="1116012-1"/>
        <s v="1116013-1"/>
        <s v="1116013-2"/>
        <s v="1116014-1"/>
        <s v="1116014-2"/>
        <s v="1116015-1"/>
        <s v="1116016-1"/>
        <s v="1116016-2"/>
        <s v="1116016-3"/>
        <s v="1116016-4"/>
        <s v="1116016-5"/>
        <s v="1116016-6"/>
        <s v="1116016-7"/>
        <s v="1116017-1"/>
        <s v="1116017-2"/>
        <s v="1116017-3"/>
        <s v="1116017-4"/>
        <s v="1116018-1"/>
        <s v="1116019-1"/>
        <s v="1116020-1"/>
        <s v="1117000-1"/>
        <s v="1117000-2"/>
        <s v="1117000-3"/>
        <s v="1117000-4"/>
        <s v="1117000-5"/>
        <s v="1117000-6"/>
        <s v="1118000-1"/>
        <s v="1118001-1"/>
        <s v="1118001-2"/>
        <s v="1118001-3"/>
        <s v="1118001-4"/>
        <s v="1118002-1"/>
        <s v="1118002-2"/>
        <s v="1118003-1"/>
        <s v="1118004-1"/>
        <s v="1118005-1"/>
        <s v="1118005-2"/>
        <s v="1118005-3"/>
        <s v="1118008-1"/>
        <s v="1118009-1"/>
        <s v="1118009-2"/>
        <s v="1119002-1"/>
        <s v="1119002-2"/>
        <s v="1119002-3"/>
        <s v="1119004-1"/>
        <s v="1119004-2"/>
        <s v="1119005-1"/>
        <s v="1119005-2"/>
        <s v="1119007-1"/>
        <s v="1119007-2"/>
        <s v="1119010-1"/>
        <s v="1119010-2"/>
        <s v="1119011-1"/>
        <s v="1120000-1"/>
        <s v="1120001-1"/>
        <s v="1120003-1"/>
        <s v="1120004-1"/>
        <s v="1120004-2"/>
        <s v="1120004-3"/>
        <s v="1120005-1"/>
        <s v="1120005-2"/>
        <s v="1120005-3"/>
        <s v="1120006-1"/>
        <s v="1120007-1"/>
        <s v="1120007-2"/>
        <s v="1120007-3"/>
        <s v="1120007-4"/>
        <s v="1120008-1"/>
        <s v="1120008-2"/>
        <s v="1120008-3"/>
        <s v="1120008-4"/>
        <s v="1120011-1"/>
        <s v="1120011-2"/>
        <s v="1120013-1"/>
        <s v="1120013-2"/>
        <s v="1120013-3"/>
        <s v="1120014-1"/>
        <s v="1120014-2"/>
        <s v="1120014-3"/>
        <s v="1120014-4"/>
        <s v="1120014-5"/>
        <s v="1120014-6"/>
        <s v="1120014-7"/>
        <s v="1120016-1"/>
        <s v="1120016-2"/>
        <s v="1120016-3"/>
        <s v="1120016-4"/>
        <s v="1120016-5"/>
        <s v="1121000-1"/>
        <s v="1121000-2"/>
        <s v="1121001-1"/>
        <s v="1121001-2"/>
        <s v="1121001-3"/>
        <s v="1121001-4"/>
        <s v="1121001-5"/>
        <s v="1121001-6"/>
        <s v="1121002-1"/>
        <s v="1121003-1"/>
        <s v="1121004-1"/>
        <s v="1121005-1"/>
        <s v="1121005-2"/>
        <s v="1121005-3"/>
        <s v="1121006-1"/>
        <s v="1121006-2"/>
        <s v="1121006-3"/>
        <s v="1121007-1"/>
        <s v="1121007-2"/>
        <s v="1121007-3"/>
        <s v="1121007-5"/>
        <s v="1121007-6"/>
        <s v="1121008-1"/>
        <s v="1121009-1"/>
        <s v="1121009-2"/>
        <s v="1121009-3"/>
        <s v="1121010-1"/>
        <s v="1121010-2"/>
        <s v="1121011-1"/>
        <s v="1121011-2"/>
        <s v="1121012-1"/>
        <s v="1121012-2"/>
        <s v="1121012-3"/>
        <s v="1121012-4"/>
        <s v="1121012-5"/>
        <s v="1121013-1"/>
        <s v="1121014-1"/>
        <s v="1121014-2"/>
        <s v="1121015-1"/>
        <s v="1121016-1"/>
        <s v="1121017-1"/>
        <s v="1121017-2"/>
        <s v="1121017-3"/>
        <s v="1121017-4"/>
        <s v="1121017-5"/>
        <s v="1121017-6"/>
        <s v="1121017-7"/>
        <s v="1122000-1"/>
        <s v="1122000-2"/>
        <s v="1122000-3"/>
        <s v="1122000-4"/>
        <s v="1122001-1"/>
        <s v="1122001-2"/>
        <s v="1122002-1"/>
        <s v="1122002-2"/>
        <s v="1122002-3"/>
        <s v="1122002-4"/>
        <s v="1122002-5"/>
        <s v="1122002-6"/>
        <s v="1122002-7"/>
        <s v="1122003-1"/>
        <s v="1122005-1"/>
        <s v="1122006-1"/>
        <s v="1122007-1"/>
        <s v="1122008-1"/>
        <s v="1122009-1"/>
        <s v="1122009-2"/>
        <s v="1122009-3"/>
        <s v="1122009-4"/>
        <s v="1122010-1"/>
        <s v="1122011-1"/>
        <s v="1122012-1"/>
        <s v="1123000-1"/>
        <s v="1123000-2"/>
        <s v="1123002-1"/>
        <s v="1123002-2"/>
        <s v="1123003-1"/>
        <s v="1123005-1"/>
        <s v="1123006-1"/>
        <s v="1123007-1"/>
        <s v="1123008-1"/>
        <s v="1123008-2"/>
        <s v="1123008-3"/>
        <s v="1123009-1"/>
        <s v="1123009-2"/>
        <s v="1123010-1"/>
        <s v="1123010-2"/>
        <s v="1123010-3"/>
        <s v="1123012-1"/>
        <s v="1123012-2"/>
        <s v="1123012-3"/>
        <s v="1123012-4"/>
        <s v="1123013-1"/>
        <s v="1123013-2"/>
        <s v="1123013-3"/>
        <s v="1123014-1"/>
        <s v="1123014-2"/>
        <s v="1123015-1"/>
        <s v="1123015-2"/>
        <s v="1123015-3"/>
        <s v="1123015-4"/>
        <s v="1123015-5"/>
        <s v="1123015-6"/>
        <s v="1123016-1"/>
        <s v="1123016-2"/>
        <s v="1123016-3"/>
        <s v="1123017-1"/>
        <s v="1123017-2"/>
        <s v="1123018-1"/>
        <s v="1123019-1"/>
        <s v="1123019-2"/>
        <s v="1123019-3"/>
        <s v="1123020-1"/>
        <s v="1124000-1"/>
        <s v="1124000-2"/>
        <s v="1124000-3"/>
        <s v="1125001-1"/>
        <s v="1125002-1"/>
        <s v="1125002-2"/>
        <s v="1125002-3"/>
        <s v="1125002-4"/>
        <s v="1125003-1"/>
        <s v="1125003-2"/>
        <s v="1125004-1"/>
        <s v="1125004-3"/>
        <s v="1125006-1"/>
        <s v="1125006-2"/>
        <s v="1125006-3"/>
        <s v="1125006-4"/>
        <s v="1125007-1"/>
        <s v="1125007-2"/>
        <s v="1125008-1"/>
        <s v="1125008-2"/>
        <s v="1125008-3"/>
        <s v="1126000-1"/>
        <s v="1126000-2"/>
        <s v="1126000-3"/>
        <s v="1126001-1"/>
        <s v="1126001-2"/>
        <s v="1126001-3"/>
        <s v="1126001-4"/>
        <s v="1126002-1"/>
        <s v="1126002-2"/>
        <s v="1126003-1"/>
        <s v="1126003-2"/>
        <s v="1126003-3"/>
        <s v="1126004-1"/>
        <s v="1126004-2"/>
        <s v="1126005-1"/>
        <s v="1126005-2"/>
        <s v="1126005-3"/>
        <s v="1126005-4"/>
        <s v="1126006-1"/>
        <s v="1126006-2"/>
        <s v="1126007-1"/>
        <s v="1126008-1"/>
        <s v="1126008-2"/>
        <s v="1126008-3"/>
        <s v="1126009-1"/>
        <s v="1126009-2"/>
        <s v="1126009-3"/>
        <s v="1126009-4"/>
        <s v="1126010-1"/>
        <s v="1126011-1"/>
        <s v="1126011-2"/>
        <s v="1126011-3"/>
        <s v="1126011-4"/>
        <s v="1126011-5"/>
        <s v="1126011-6"/>
        <s v="1126011-7"/>
        <s v="1126012-1"/>
        <s v="1126012-2"/>
        <s v="1126012-3"/>
        <s v="1127000-1"/>
        <s v="1127001-1"/>
        <s v="1127001-2"/>
        <s v="1127003-1"/>
        <s v="1127003-2"/>
        <s v="1127004-1"/>
        <s v="1127005-1"/>
        <s v="1127006-1"/>
        <s v="1127007-1"/>
        <s v="1127007-2"/>
        <s v="1127007-3"/>
        <s v="1127007-4"/>
        <s v="1127008-1"/>
        <s v="1127009-1"/>
        <s v="1127010-1"/>
        <s v="1127010-2"/>
        <s v="1127011-1"/>
        <s v="1127012-1"/>
        <s v="1127012-2"/>
        <s v="1127012-3"/>
        <s v="1127012-4"/>
        <s v="1127013-1"/>
        <s v="1127013-2"/>
        <s v="1127013-3"/>
        <s v="1127014-1"/>
        <s v="1127015-1"/>
        <s v="1127015-2"/>
        <s v="1127015-4"/>
        <s v="1127015-5"/>
        <s v="1127016-1"/>
        <s v="1128000-1"/>
        <s v="1128001-1"/>
        <s v="1128001-2"/>
        <s v="1128001-3"/>
        <s v="1128001-4"/>
        <s v="1128001-5"/>
        <s v="1128002-1"/>
        <s v="1128002-2"/>
        <s v="1128002-3"/>
        <s v="1128003-1"/>
        <s v="1128003-2"/>
        <s v="1128003-3"/>
        <s v="1128004-1"/>
        <s v="1128004-2"/>
        <s v="1128007-1"/>
        <s v="1128007-2"/>
        <s v="1128007-3"/>
        <s v="1128008-1"/>
        <s v="1128008-2"/>
        <s v="1128009-1"/>
        <s v="1128009-2"/>
        <s v="1128010-1"/>
        <s v="1128010-2"/>
        <s v="1128010-3"/>
        <s v="1128011-1"/>
        <s v="1128012-1"/>
        <s v="1128013-1"/>
        <s v="1128013-3"/>
        <s v="1128014-1"/>
        <s v="1128014-2"/>
        <s v="1128014-3"/>
        <s v="1128014-4"/>
        <s v="1128015-1"/>
        <s v="1128015-2"/>
        <s v="1128016-1"/>
        <s v="1128017-1"/>
        <s v="1128017-2"/>
        <s v="1129003-1"/>
        <s v="1129004-1"/>
        <s v="1129005-1"/>
        <s v="1129006-1"/>
        <s v="1129006-2"/>
        <s v="1129007-1"/>
        <s v="1129007-2"/>
        <s v="1129008-1"/>
        <s v="1129008-2"/>
        <s v="1129009-1"/>
        <s v="1129009-2"/>
        <s v="1129010-1"/>
        <s v="1129010-2"/>
        <s v="1129010-3"/>
        <s v="1129011-1"/>
        <s v="1129011-2"/>
        <s v="1129011-3"/>
        <s v="1129012-1"/>
        <s v="1129012-2"/>
        <s v="1129012-3"/>
        <s v="1129012-4"/>
        <s v="1129012-5"/>
        <s v="1129012-6"/>
        <s v="1130000-1"/>
        <s v="1130000-2"/>
        <s v="1130001-1"/>
        <s v="1130001-2"/>
        <s v="1130001-3"/>
        <s v="1130001-4"/>
        <s v="1130002-1"/>
        <s v="1130002-2"/>
        <s v="1130002-3"/>
        <s v="1130004-1"/>
        <s v="1130004-2"/>
        <s v="1130004-3"/>
        <s v="1130004-4"/>
        <s v="1130006-1"/>
        <s v="1130006-2"/>
        <s v="1130007-1"/>
        <s v="1130007-2"/>
        <s v="1130007-3"/>
        <s v="1130008-1"/>
        <s v="1130008-2"/>
        <s v="1130008-3"/>
        <s v="1130009-1"/>
        <s v="1130010-1"/>
        <s v="1130011-1"/>
        <s v="1130012-1"/>
        <s v="1130012-2"/>
        <s v="1130013-1"/>
        <s v="1130014-1"/>
        <s v="1130014-2"/>
        <s v="1130014-3"/>
        <s v="1130015-1"/>
        <s v="1130015-2"/>
        <s v="1130015-3"/>
        <s v="1130015-4"/>
        <s v="1130015-5"/>
        <s v="1130015-6"/>
        <s v="1130016-1"/>
        <s v="1130016-2"/>
        <s v="1130017-1"/>
        <s v="1130017-2"/>
        <s v="1130017-3"/>
        <s v="1130017-4"/>
        <s v="1130018-1"/>
        <s v="1130018-2"/>
        <s v="1130018-3"/>
        <s v="1130019-1"/>
        <s v="1130019-2"/>
        <s v="1130020-1"/>
        <s v="1130021-1"/>
        <s v="1130022-1"/>
        <s v="1130023-1"/>
        <s v="1130023-2"/>
        <s v="1130023-3"/>
        <s v="1130023-4"/>
        <s v="1130023-5"/>
        <s v="1130023-6"/>
        <s v="1131000-1"/>
        <s v="1131000-2"/>
        <s v="1132001-1"/>
        <s v="1132002-1"/>
        <s v="1132002-2"/>
        <s v="1132003-1"/>
        <s v="1132003-2"/>
        <s v="1132003-3"/>
        <s v="1132006-1"/>
        <s v="1132007-1"/>
        <s v="1132008-1"/>
        <s v="1132008-2"/>
        <s v="1132008-3"/>
        <s v="1132008-4"/>
        <s v="1132009-1"/>
        <s v="1132009-2"/>
        <s v="1132009-3"/>
        <s v="1133000-1"/>
        <s v="1133000-2"/>
        <s v="1133001-1"/>
        <s v="1133002-1"/>
        <s v="1133002-2"/>
        <s v="1133002-3"/>
        <s v="1133004-1"/>
        <s v="1133005-1"/>
        <s v="1133007-1"/>
        <s v="1133007-2"/>
        <s v="1133008-1"/>
        <s v="1133008-2"/>
        <s v="1133008-3"/>
        <s v="1133009-1"/>
        <s v="1133009-2"/>
        <s v="1133011-1"/>
        <s v="1133011-2"/>
        <s v="1133011-3"/>
        <s v="1133011-4"/>
        <s v="1133012-1"/>
        <s v="1134000-1"/>
        <s v="1134001-1"/>
        <s v="1134002-1"/>
        <s v="1134003-1"/>
        <s v="1134003-2"/>
        <s v="1134003-3"/>
        <s v="1134005-1"/>
        <s v="1134006-1"/>
        <s v="1134006-3"/>
        <s v="1134006-4"/>
        <s v="1134006-5"/>
        <s v="1134006-6"/>
        <s v="1134007-1"/>
        <s v="1134007-2"/>
        <s v="1134009-1"/>
        <s v="1134010-1"/>
        <s v="1134010-2"/>
        <s v="1134010-3"/>
        <s v="1134012-1"/>
        <s v="1134013-1"/>
        <s v="1134013-2"/>
        <s v="1134013-3"/>
        <s v="1134013-4"/>
        <s v="1134014-1"/>
        <s v="1134014-2"/>
        <s v="1134014-3"/>
        <s v="1134014-5"/>
        <s v="1134014-6"/>
        <s v="1134015-1"/>
        <s v="1134015-2"/>
        <s v="1134016-1"/>
        <s v="1135000-1"/>
        <s v="1135000-2"/>
        <s v="1135001-1"/>
        <s v="1135001-2"/>
        <s v="1135002-1"/>
        <s v="1135003-1"/>
        <s v="1135003-2"/>
        <s v="1135004-1"/>
        <s v="1135006-1"/>
        <s v="1135006-2"/>
        <s v="1135007-1"/>
        <s v="1135007-2"/>
        <s v="1135007-3"/>
        <s v="1135007-4"/>
        <s v="1135007-5"/>
        <s v="1135007-6"/>
        <s v="1135007-7"/>
        <s v="1135008-1"/>
        <s v="1135008-2"/>
        <s v="1135008-3"/>
        <s v="1135008-4"/>
        <s v="1135009-1"/>
        <s v="1135010-1"/>
        <s v="1135010-2"/>
        <s v="1135010-3"/>
        <s v="1135011-1"/>
        <s v="1135011-2"/>
        <s v="1135012-1"/>
        <s v="1135014-1"/>
        <s v="1135015-1"/>
        <s v="1135015-3"/>
        <s v="1135016-1"/>
        <s v="1135016-2"/>
        <s v="1135016-3"/>
        <s v="1135017-1"/>
        <s v="1135018-1"/>
        <s v="1135018-2"/>
        <s v="1135019-1"/>
        <s v="1135019-2"/>
        <s v="1135019-3"/>
        <s v="1136000-1"/>
        <s v="1136000-2"/>
        <s v="1136000-3"/>
        <s v="1136000-4"/>
        <s v="1136001-1"/>
        <s v="1136001-2"/>
        <s v="1136002-1"/>
        <s v="1136003-1"/>
        <s v="1136003-2"/>
        <s v="1136003-3"/>
        <s v="1136003-4"/>
        <s v="1136003-5"/>
        <s v="1136004-1"/>
        <s v="1136004-2"/>
        <s v="1136004-3"/>
        <s v="1136004-4"/>
        <s v="1136005-1"/>
        <s v="1136005-2"/>
        <s v="1136005-3"/>
        <s v="1136005-4"/>
        <s v="1136007-1"/>
        <s v="1136007-2"/>
        <s v="1136008-1"/>
        <s v="1136009-1"/>
        <s v="1136010-1"/>
        <s v="1136010-2"/>
        <s v="1136010-3"/>
        <s v="1136010-4"/>
        <s v="1136011-1"/>
        <s v="1136011-2"/>
        <s v="1136011-3"/>
        <s v="1136012-1"/>
        <s v="1137000-1"/>
        <s v="1137000-2"/>
        <s v="1137001-1"/>
        <s v="1137001-2"/>
        <s v="1137002-1"/>
        <s v="1137002-2"/>
        <s v="1137002-3"/>
        <s v="1137003-1"/>
        <s v="1137004-1"/>
        <s v="1137004-2"/>
        <s v="1137004-3"/>
        <s v="1137004-4"/>
        <s v="1137006-1"/>
        <s v="1137008-1"/>
        <s v="1137009-1"/>
        <s v="1137009-2"/>
        <s v="1137009-3"/>
        <s v="1137010-1"/>
        <s v="1137010-2"/>
        <s v="1137011-1"/>
        <s v="1137011-2"/>
        <s v="1137011-3"/>
        <s v="1137012-1"/>
        <s v="1137012-2"/>
        <s v="1137013-1"/>
        <s v="1137013-2"/>
        <s v="1137013-3"/>
        <s v="1137014-1"/>
        <s v="1137014-2"/>
        <s v="1137014-3"/>
        <s v="1137016-1"/>
        <s v="1137017-1"/>
        <s v="1137018-1"/>
        <s v="1137019-1"/>
        <s v="1137019-2"/>
        <s v="1137021-1"/>
        <s v="1137021-2"/>
        <s v="1139000-1"/>
        <s v="1139000-2"/>
        <s v="1139000-3"/>
        <s v="1139000-4"/>
        <s v="1139000-5"/>
        <s v="1139001-1"/>
        <s v="1139002-1"/>
        <s v="1139002-2"/>
        <s v="1139002-3"/>
        <s v="1139003-1"/>
        <s v="1139003-2"/>
        <s v="1139003-3"/>
        <s v="1139003-4"/>
        <s v="1139003-5"/>
        <s v="1139004-1"/>
        <s v="1139004-2"/>
        <s v="1139004-3"/>
        <s v="1139004-4"/>
        <s v="1139004-6"/>
        <s v="1139005-1"/>
        <s v="1139005-2"/>
        <s v="1139005-3"/>
        <s v="1139006-1"/>
        <s v="1139006-3"/>
        <s v="1139007-1"/>
        <s v="1139007-3"/>
        <s v="1139008-1"/>
        <s v="1139008-2"/>
        <s v="1139008-3"/>
        <s v="1139008-4"/>
        <s v="1139009-1"/>
        <s v="1139010-1"/>
        <s v="1139010-2"/>
        <s v="1139010-3"/>
        <s v="1139011-1"/>
        <s v="1139012-1"/>
        <s v="1139013-1"/>
        <s v="1139013-2"/>
        <s v="1140002-1"/>
        <s v="1140002-2"/>
        <s v="1140005-1"/>
        <s v="1140005-2"/>
        <s v="1140005-3"/>
        <s v="1140007-1"/>
        <s v="1140007-2"/>
        <s v="1140007-3"/>
        <s v="1140008-1"/>
        <s v="1140009-1"/>
        <s v="1140009-2"/>
        <s v="1140009-4"/>
        <s v="1140010-1"/>
        <s v="1140010-2"/>
        <s v="1140010-3"/>
        <s v="1140010-4"/>
        <s v="1140010-5"/>
        <s v="1140010-6"/>
        <s v="1140011-1"/>
        <s v="1140012-1"/>
        <s v="1140012-2"/>
        <s v="1140013-1"/>
        <s v="1140013-2"/>
        <s v="1140013-3"/>
        <s v="1140013-4"/>
        <s v="1140013-5"/>
        <s v="1140013-6"/>
        <s v="1140014-1"/>
        <s v="1140014-2"/>
        <s v="1140014-3"/>
        <s v="1140015-1"/>
        <s v="1140015-2"/>
        <s v="1140015-3"/>
        <s v="1140015-4"/>
        <s v="1140016-1"/>
        <s v="1140016-2"/>
        <s v="1140016-3"/>
        <s v="1140017-1"/>
        <s v="1140017-2"/>
        <s v="1140018-1"/>
        <s v="1140018-2"/>
        <s v="1140018-3"/>
        <s v="1141000-1"/>
        <s v="1141001-1"/>
        <s v="1141002-1"/>
        <s v="1141002-2"/>
        <s v="1141002-3"/>
        <s v="1141002-4"/>
        <s v="1141003-1"/>
        <s v="1141004-1"/>
        <s v="1141004-2"/>
        <s v="1141004-3"/>
        <s v="1141005-1"/>
        <s v="1141005-2"/>
        <s v="1141005-4"/>
        <s v="1141006-1"/>
        <s v="1141006-2"/>
        <s v="1141007-1"/>
        <s v="1141007-2"/>
        <s v="1141007-3"/>
        <s v="1141007-4"/>
        <s v="1141007-5"/>
        <s v="1141007-6"/>
        <s v="1141008-1"/>
        <s v="1141008-2"/>
        <s v="1141009-1"/>
        <s v="1141009-2"/>
        <s v="1141009-3"/>
        <s v="1141010-1"/>
        <s v="1141011-1"/>
        <s v="1141011-2"/>
        <s v="1141011-3"/>
        <s v="1141011-4"/>
        <s v="1141012-1"/>
        <s v="1141012-2"/>
        <s v="1141013-1"/>
        <s v="1141013-2"/>
        <s v="1141013-3"/>
        <s v="1141013-4"/>
        <s v="1141013-5"/>
        <s v="1141013-6"/>
        <s v="1141013-7"/>
        <s v="1141014-1"/>
        <s v="1141014-2"/>
        <s v="1141015-1"/>
        <s v="1141015-2"/>
        <s v="1141015-3"/>
        <s v="1141016-1"/>
        <s v="1141016-2"/>
        <s v="1141016-3"/>
        <s v="1141016-4"/>
        <s v="1141018-1"/>
        <s v="1141018-2"/>
        <s v="1141019-1"/>
        <s v="1141019-2"/>
        <s v="1141020-1"/>
        <s v="1141020-2"/>
        <s v="1141020-3"/>
        <s v="1141020-4"/>
        <s v="1141021-1"/>
        <s v="1141021-2"/>
        <s v="1141021-3"/>
        <s v="1141022-1"/>
        <s v="1141022-2"/>
        <s v="1141023-1"/>
        <s v="1141023-2"/>
        <s v="1141023-3"/>
        <s v="1141024-1"/>
        <s v="1141026-1"/>
        <s v="1141028-1"/>
        <s v="1142000-1"/>
        <s v="1142000-2"/>
        <s v="1142000-3"/>
        <s v="1142001-1"/>
        <s v="1142001-3"/>
        <s v="1142001-4"/>
        <s v="1142001-5"/>
        <s v="1142001-6"/>
        <s v="1142002-1"/>
        <s v="1142002-2"/>
        <s v="1142002-3"/>
        <s v="1142003-1"/>
        <s v="1142003-2"/>
        <s v="1142004-1"/>
        <s v="1142004-2"/>
        <s v="1142005-1"/>
        <s v="1142007-1"/>
        <s v="1142007-2"/>
        <s v="1142008-1"/>
        <s v="1142009-1"/>
        <s v="1142009-2"/>
        <s v="1142009-3"/>
        <s v="1142009-4"/>
        <s v="1142009-5"/>
        <s v="1142009-6"/>
        <s v="1142009-7"/>
        <s v="1142010-1"/>
        <s v="1142010-2"/>
        <s v="1142011-1"/>
        <s v="1142012-1"/>
        <s v="1142012-3"/>
        <s v="1142012-4"/>
        <s v="1142013-1"/>
        <s v="1142014-1"/>
        <s v="1142015-1"/>
        <s v="1142016-1"/>
        <s v="1142016-2"/>
        <s v="1142017-1"/>
        <s v="1142018-1"/>
        <s v="1142018-2"/>
        <s v="1142018-3"/>
        <s v="1142019-1"/>
        <s v="1142019-2"/>
        <s v="1142021-1"/>
        <s v="1142021-2"/>
        <s v="1142022-1"/>
        <s v="1142023-1"/>
        <s v="1142024-1"/>
        <s v="1142025-1"/>
        <s v="1142026-1"/>
        <s v="1142026-2"/>
        <s v="1142026-3"/>
        <s v="1142026-4"/>
        <s v="1142027-1"/>
        <s v="1142027-2"/>
        <s v="1142027-3"/>
        <s v="1142028-1"/>
        <s v="1142030-1"/>
        <s v="1142030-2"/>
        <s v="1142031-1"/>
        <s v="1142031-2"/>
        <s v="1142031-3"/>
        <s v="1142031-4"/>
        <s v="1142032-1"/>
        <s v="1142032-2"/>
        <s v="1142032-3"/>
        <s v="1143000-1"/>
        <s v="1143001-1"/>
        <s v="1143003-1"/>
        <s v="1143003-2"/>
        <s v="1143003-3"/>
        <s v="1143003-4"/>
        <s v="1143005-1"/>
        <s v="1143006-1"/>
        <s v="1143006-2"/>
        <s v="1143006-3"/>
        <s v="1143007-1"/>
        <s v="1143008-1"/>
        <s v="1143008-2"/>
        <s v="1143008-3"/>
        <s v="1143009-1"/>
        <s v="1143010-1"/>
        <s v="1143010-2"/>
        <s v="1143010-3"/>
        <s v="1143011-1"/>
        <s v="1143011-2"/>
        <s v="1143012-1"/>
        <s v="1143014-1"/>
        <s v="1143014-2"/>
        <s v="1143014-3"/>
        <s v="1143014-4"/>
        <s v="1143016-1"/>
        <s v="1143016-2"/>
        <s v="1143016-3"/>
        <s v="1143017-1"/>
        <s v="1143017-2"/>
        <s v="1143017-3"/>
        <s v="1143017-4"/>
        <s v="1143017-5"/>
        <s v="1143017-6"/>
        <s v="1143018-1"/>
        <s v="1143020-1"/>
        <s v="1143020-2"/>
        <s v="1143020-3"/>
        <s v="1143021-1"/>
        <s v="1143021-2"/>
        <s v="1143021-3"/>
        <s v="1143022-1"/>
        <s v="1143022-2"/>
        <s v="1143022-3"/>
        <s v="1143022-4"/>
        <s v="1143023-1"/>
        <s v="1143023-2"/>
        <s v="1143023-3"/>
        <s v="1143023-4"/>
        <s v="1143023-5"/>
        <s v="1143024-1"/>
        <s v="1143024-2"/>
        <s v="1143024-3"/>
        <s v="1143025-1"/>
        <s v="1144000-1"/>
        <s v="1144002-1"/>
        <s v="1144002-2"/>
        <s v="1144002-3"/>
        <s v="1144002-4"/>
        <s v="1144002-5"/>
        <s v="1144003-1"/>
        <s v="1144003-2"/>
        <s v="1144003-3"/>
        <s v="1144003-4"/>
        <s v="1144003-5"/>
        <s v="1144004-1"/>
        <s v="1144004-2"/>
        <s v="1144007-1"/>
        <s v="1144008-1"/>
        <s v="1144008-2"/>
        <s v="1144008-3"/>
        <s v="1144008-4"/>
        <s v="1144009-1"/>
        <s v="1144009-2"/>
        <s v="1144009-3"/>
        <s v="1144009-4"/>
        <s v="1144010-1"/>
        <s v="1144010-2"/>
        <s v="1144010-3"/>
        <s v="1144011-1"/>
        <s v="1144012-1"/>
        <s v="1144014-1"/>
        <s v="1144014-2"/>
        <s v="1144015-1"/>
        <s v="1144015-2"/>
        <s v="1144015-3"/>
        <s v="1144016-1"/>
        <s v="1144016-2"/>
        <s v="1144017-1"/>
        <s v="1144017-2"/>
        <s v="1144017-3"/>
        <s v="1144017-4"/>
        <s v="1144018-1"/>
        <s v="1144018-2"/>
        <s v="1144018-3"/>
        <s v="1144018-4"/>
        <s v="1144018-5"/>
        <s v="1144019-1"/>
        <s v="1144020-1"/>
        <s v="1144021-1"/>
        <s v="1144022-1"/>
        <s v="1144022-2"/>
        <s v="1144023-1"/>
        <s v="1144023-2"/>
        <s v="1144024-1"/>
        <s v="1144025-1"/>
        <s v="1144025-2"/>
        <s v="1144025-3"/>
        <s v="1144025-4"/>
        <s v="1144026-1"/>
        <s v="1144026-2"/>
        <s v="1144026-3"/>
        <s v="1144027-1"/>
        <s v="1144027-2"/>
        <s v="1144028-1"/>
        <s v="1144028-2"/>
        <s v="1144028-3"/>
        <s v="1144028-4"/>
        <s v="1144028-5"/>
        <s v="1144028-6"/>
        <s v="1144028-7"/>
        <s v="1144029-1"/>
        <s v="1144029-2"/>
        <s v="1144030-1"/>
        <s v="1144030-2"/>
        <s v="1144030-3"/>
        <s v="1144031-1"/>
        <s v="1144033-1"/>
        <s v="1144033-2"/>
        <s v="1144033-3"/>
        <s v="1144033-4"/>
        <s v="1144033-5"/>
        <s v="1144033-6"/>
        <s v="1144033-7"/>
        <s v="1144034-1"/>
        <s v="1144035-1"/>
        <s v="1144035-2"/>
        <s v="1144035-3"/>
        <s v="1144037-1"/>
        <s v="1144037-2"/>
        <s v="1144037-3"/>
        <s v="1144037-4"/>
        <s v="1144038-1"/>
        <s v="1144038-2"/>
        <s v="1144039-1"/>
        <s v="1144039-2"/>
        <s v="1144040-1"/>
        <s v="1144041-1"/>
        <s v="1144041-2"/>
        <s v="1144041-3"/>
        <s v="1144041-4"/>
        <s v="1144042-1"/>
        <s v="1144043-1"/>
        <s v="1144043-2"/>
        <s v="1144043-3"/>
        <s v="1144043-4"/>
        <s v="1144043-5"/>
        <s v="1144045-1"/>
        <s v="1144045-2"/>
        <s v="1145000-1"/>
        <s v="1145002-1"/>
        <s v="1145002-2"/>
        <s v="1146000-1"/>
        <s v="1146000-2"/>
        <s v="1146000-3"/>
        <s v="1146000-4"/>
        <s v="1146001-1"/>
        <s v="1146002-1"/>
        <s v="1146003-1"/>
        <s v="1146004-1"/>
        <s v="1146004-2"/>
        <s v="1146005-1"/>
        <s v="1146006-1"/>
        <s v="1146006-2"/>
        <s v="1146007-1"/>
        <s v="1146008-1"/>
        <s v="1146008-2"/>
        <s v="1146008-3"/>
        <s v="1146009-1"/>
        <s v="1146009-2"/>
        <s v="1146009-3"/>
        <s v="1146009-4"/>
        <s v="1146010-1"/>
        <s v="1146011-1"/>
        <s v="1146011-2"/>
        <s v="1146012-1"/>
        <s v="1146012-2"/>
        <s v="1146012-3"/>
        <s v="1146012-4"/>
        <s v="1146012-5"/>
        <s v="1146013-1"/>
        <s v="1146014-1"/>
        <s v="1146016-1"/>
        <s v="1146016-2"/>
        <s v="1146016-3"/>
        <s v="1146017-1"/>
        <s v="1146017-2"/>
        <s v="1146017-3"/>
        <s v="1146017-4"/>
        <s v="1146018-1"/>
        <s v="1146018-2"/>
        <s v="1146019-1"/>
        <s v="1146020-1"/>
        <s v="1146020-2"/>
        <s v="1146021-1"/>
        <s v="1146021-2"/>
        <s v="1147000-1"/>
        <s v="1147001-1"/>
        <s v="1147001-2"/>
        <s v="1147001-3"/>
        <s v="1147001-4"/>
        <s v="1147001-5"/>
        <s v="1147002-1"/>
        <s v="1147002-2"/>
        <s v="1147004-1"/>
        <s v="1147004-2"/>
        <s v="1147004-3"/>
        <s v="1147004-5"/>
        <s v="1147005-1"/>
        <s v="1147006-1"/>
        <s v="1147006-2"/>
        <s v="1147006-3"/>
        <s v="1147007-1"/>
        <s v="1147008-1"/>
        <s v="1147008-2"/>
        <s v="1147008-3"/>
        <s v="1147008-4"/>
        <s v="1147008-5"/>
        <s v="1147008-6"/>
        <s v="1147008-7"/>
        <s v="1147009-1"/>
        <s v="1147010-1"/>
        <s v="1147011-1"/>
        <s v="1147011-2"/>
        <s v="1147012-1"/>
        <s v="1147012-2"/>
        <s v="1147012-3"/>
        <s v="1147013-1"/>
        <s v="1147013-2"/>
        <s v="1147014-1"/>
        <s v="1147014-2"/>
        <s v="1147016-1"/>
        <s v="1147016-2"/>
        <s v="1147016-3"/>
        <s v="1147016-4"/>
        <s v="1147017-1"/>
        <s v="1147018-1"/>
        <s v="1147018-2"/>
        <s v="1147018-3"/>
        <s v="1147019-1"/>
        <s v="1147019-2"/>
        <s v="1147020-1"/>
        <s v="1147021-1"/>
        <s v="1147022-1"/>
        <s v="1147023-1"/>
        <s v="1147024-1"/>
        <s v="1147024-2"/>
        <s v="1147024-3"/>
        <s v="1147024-4"/>
        <s v="1147024-5"/>
        <s v="1147024-6"/>
        <s v="1147025-1"/>
        <s v="1147025-2"/>
        <s v="1147025-3"/>
        <s v="1147025-4"/>
        <s v="1147026-1"/>
        <s v="1147026-2"/>
        <s v="1147026-3"/>
        <s v="1147026-4"/>
        <s v="1147026-5"/>
        <s v="1148000-1"/>
        <s v="1148001-1"/>
        <s v="1148002-1"/>
        <s v="1148002-2"/>
        <s v="1148002-3"/>
        <s v="1148003-1"/>
        <s v="1148003-2"/>
        <s v="1148003-3"/>
        <s v="1148003-4"/>
        <s v="1148004-1"/>
        <s v="1148005-1"/>
        <s v="1148005-3"/>
        <s v="1148006-1"/>
        <s v="1148006-2"/>
        <s v="1148006-3"/>
        <s v="1148007-1"/>
        <s v="1148008-1"/>
        <s v="1148008-2"/>
        <s v="1148009-1"/>
        <s v="1148009-2"/>
        <s v="1148009-3"/>
        <s v="1148011-1"/>
        <s v="1148012-1"/>
        <s v="1148013-1"/>
        <s v="1148013-2"/>
        <s v="1148013-3"/>
        <s v="1148014-1"/>
        <s v="1148014-2"/>
        <s v="1148014-3"/>
        <s v="1148014-5"/>
        <s v="1148015-1"/>
        <s v="1148015-2"/>
        <s v="1148015-3"/>
        <s v="1148016-1"/>
        <s v="1148016-2"/>
        <s v="1148016-3"/>
        <s v="1148018-1"/>
        <s v="1148018-2"/>
        <s v="1148019-1"/>
        <s v="1148019-2"/>
        <s v="1148019-3"/>
        <s v="1148019-4"/>
        <s v="1148020-1"/>
        <s v="1148020-2"/>
        <s v="1148020-3"/>
        <s v="1148020-4"/>
        <s v="1148020-5"/>
        <s v="1148020-6"/>
        <s v="1148020-7"/>
        <s v="1148021-1"/>
        <s v="1148021-2"/>
        <s v="1148023-1"/>
        <s v="1148023-2"/>
        <s v="1148024-1"/>
        <s v="1148024-2"/>
        <s v="1148024-3"/>
        <s v="1148025-1"/>
        <s v="1148025-2"/>
        <s v="1148026-1"/>
        <s v="1148027-1"/>
        <s v="1148028-1"/>
        <s v="1148028-2"/>
        <s v="1148030-1"/>
        <s v="1148030-2"/>
        <s v="1148030-3"/>
        <s v="1148031-1"/>
        <s v="1148031-2"/>
        <s v="1148031-3"/>
        <s v="1148031-4"/>
        <s v="1148032-1"/>
        <s v="1148032-2"/>
        <s v="1148032-3"/>
        <s v="1148033-1"/>
        <s v="1148033-2"/>
        <s v="1148035-1"/>
        <s v="1149000-1"/>
        <s v="1149000-2"/>
        <s v="1149001-1"/>
        <s v="1149001-2"/>
        <s v="1149001-3"/>
        <s v="1149002-1"/>
        <s v="1149002-2"/>
        <s v="1149003-1"/>
        <s v="1149003-2"/>
        <s v="1149003-3"/>
        <s v="1149004-1"/>
        <s v="1149005-1"/>
        <s v="1149006-1"/>
        <s v="1149006-2"/>
        <s v="1149007-1"/>
        <s v="1149007-2"/>
        <s v="1149007-3"/>
        <s v="1149008-1"/>
        <s v="1149008-2"/>
        <s v="1149009-1"/>
        <s v="1149010-1"/>
        <s v="1149010-2"/>
        <s v="1149010-3"/>
        <s v="1149011-1"/>
        <s v="1149012-1"/>
        <s v="1149012-2"/>
        <s v="1149013-1"/>
        <s v="1149013-2"/>
        <s v="1149013-3"/>
        <s v="1149013-4"/>
        <s v="1149013-5"/>
        <s v="1149014-1"/>
        <s v="1149015-1"/>
        <s v="1149015-2"/>
        <s v="1149015-3"/>
        <s v="1149015-4"/>
        <s v="1149015-5"/>
        <s v="1149016-1"/>
        <s v="1149016-2"/>
        <s v="1149016-3"/>
        <s v="1149017-1"/>
        <s v="1149017-2"/>
        <s v="1149017-3"/>
        <s v="1149017-4"/>
        <s v="1149018-1"/>
        <s v="1149018-2"/>
        <s v="1149018-4"/>
        <s v="1149018-5"/>
        <s v="1149018-6"/>
        <s v="1149018-7"/>
        <s v="1149019-1"/>
        <s v="1149019-2"/>
        <s v="1149019-3"/>
        <s v="1149020-1"/>
        <s v="1149020-2"/>
        <s v="1149021-1"/>
        <s v="1149021-2"/>
        <s v="1149022-1"/>
        <s v="1149022-2"/>
        <s v="1149023-1"/>
        <s v="1149023-2"/>
        <s v="1149023-3"/>
        <s v="1149023-4"/>
        <s v="1149023-5"/>
        <s v="1149023-6"/>
        <s v="1149024-1"/>
        <s v="1149025-1"/>
        <s v="1149026-1"/>
        <s v="1149026-2"/>
        <s v="1149026-3"/>
        <s v="1149027-1"/>
        <s v="1149027-2"/>
        <s v="1149029-1"/>
        <s v="1149030-1"/>
        <s v="1149031-1"/>
        <s v="1149031-2"/>
        <s v="1149031-3"/>
        <s v="1149031-4"/>
        <s v="1149031-5"/>
        <s v="1149031-6"/>
        <s v="1149032-1"/>
        <s v="1149033-1"/>
        <s v="1149033-2"/>
        <s v="1149033-3"/>
        <s v="1149033-4"/>
        <s v="1149033-5"/>
        <s v="1149033-6"/>
        <s v="1149033-7"/>
        <s v="1149034-1"/>
        <s v="1149034-2"/>
        <s v="1149035-1"/>
        <s v="1149035-3"/>
        <s v="1149035-4"/>
        <s v="1149036-1"/>
        <s v="1149036-2"/>
        <s v="1149037-1"/>
        <s v="1149037-2"/>
        <s v="1149037-3"/>
        <s v="1149037-4"/>
        <s v="1149038-1"/>
        <s v="1149038-2"/>
        <s v="1149038-3"/>
        <s v="1149039-1"/>
        <s v="1149039-2"/>
        <s v="1149040-1"/>
        <s v="1149040-2"/>
        <s v="1150000-1"/>
        <s v="1150000-2"/>
        <s v="1150001-1"/>
        <s v="1150001-2"/>
        <s v="1150001-3"/>
        <s v="1150002-1"/>
        <s v="1150002-2"/>
        <s v="1150002-4"/>
        <s v="1150003-1"/>
        <s v="1150003-2"/>
        <s v="1150004-1"/>
        <s v="1150007-1"/>
        <s v="1150007-2"/>
        <s v="1150007-3"/>
        <s v="1150007-4"/>
        <s v="1150008-1"/>
        <s v="1150009-1"/>
        <s v="1150009-2"/>
        <s v="1150009-3"/>
        <s v="1150009-4"/>
        <s v="1150011-1"/>
        <s v="1150012-1"/>
        <s v="1150012-2"/>
        <s v="1150012-3"/>
        <s v="1150012-4"/>
        <s v="1150013-1"/>
        <s v="1150013-2"/>
        <s v="1150013-3"/>
        <s v="1150013-4"/>
        <s v="1150013-5"/>
        <s v="1150014-1"/>
        <s v="1150014-2"/>
        <s v="1150014-3"/>
        <s v="1150014-4"/>
        <s v="1150014-5"/>
        <s v="1150015-1"/>
        <s v="1150015-2"/>
        <s v="1150016-1"/>
        <s v="1150016-2"/>
        <s v="1150016-3"/>
        <s v="1150017-1"/>
        <s v="1150017-2"/>
        <s v="1150017-3"/>
        <s v="1150017-4"/>
        <s v="1150017-5"/>
        <s v="1150018-1"/>
        <s v="1150018-2"/>
        <s v="1150018-3"/>
        <s v="1150018-4"/>
        <s v="1150019-1"/>
        <s v="1150020-1"/>
        <s v="1150020-2"/>
        <s v="1150021-1"/>
        <s v="1150022-1"/>
        <s v="1150022-2"/>
        <s v="1150023-1"/>
        <s v="1150024-1"/>
        <s v="1150024-2"/>
        <s v="1151000-1"/>
        <s v="1151000-2"/>
        <s v="1151000-3"/>
        <s v="1151000-4"/>
        <s v="1151000-5"/>
        <s v="1151000-6"/>
        <s v="1151001-1"/>
        <s v="1151001-2"/>
        <s v="1151002-1"/>
        <s v="1151002-2"/>
        <s v="1151003-1"/>
        <s v="1151003-2"/>
        <s v="1151004-1"/>
        <s v="1151004-2"/>
        <s v="1151004-3"/>
        <s v="1151005-1"/>
        <s v="1151005-2"/>
        <s v="1151006-1"/>
        <s v="1151006-2"/>
        <s v="1151006-3"/>
        <s v="1151006-4"/>
        <s v="1151006-5"/>
        <s v="1151007-1"/>
        <s v="1151008-1"/>
        <s v="1151008-2"/>
        <s v="1151008-3"/>
        <s v="1151009-1"/>
        <s v="1151010-1"/>
        <s v="1151011-1"/>
        <s v="1151012-1"/>
        <s v="1151012-2"/>
        <s v="1151013-1"/>
        <s v="1151013-2"/>
        <s v="1151014-1"/>
        <s v="1151014-2"/>
        <s v="1151014-3"/>
        <s v="1151015-1"/>
        <s v="1151015-2"/>
        <s v="1151015-3"/>
        <s v="1151015-4"/>
        <s v="1151016-1"/>
        <s v="1151016-2"/>
        <s v="1151016-3"/>
        <s v="1151017-1"/>
        <s v="1151017-2"/>
        <s v="1151019-1"/>
        <s v="1151019-2"/>
        <s v="1151019-3"/>
        <s v="1151020-1"/>
        <s v="1151020-2"/>
        <s v="1151020-3"/>
        <s v="1151020-4"/>
        <s v="1151020-5"/>
        <s v="1151020-6"/>
        <s v="1151021-1"/>
        <s v="1151022-1"/>
        <s v="1151023-1"/>
        <s v="1151023-2"/>
        <s v="1151023-3"/>
        <s v="1151023-4"/>
        <s v="1151023-5"/>
        <s v="1151023-6"/>
        <s v="1151024-1"/>
        <s v="1151024-2"/>
        <s v="1151024-3"/>
        <s v="1151025-1"/>
        <s v="1151025-2"/>
        <s v="1151026-1"/>
        <s v="1151026-2"/>
        <s v="1151026-3"/>
        <s v="1151026-4"/>
        <s v="1151026-5"/>
        <s v="1151026-6"/>
        <s v="1151026-7"/>
        <s v="1151027-1"/>
        <s v="1151027-2"/>
        <s v="1151028-1"/>
        <s v="1151029-1"/>
        <s v="1151030-1"/>
        <s v="1151030-2"/>
        <s v="1151031-1"/>
        <s v="1151031-2"/>
        <s v="1151031-3"/>
        <s v="1151032-1"/>
        <s v="1151032-2"/>
        <s v="1151032-3"/>
        <s v="1151032-4"/>
        <s v="1151032-5"/>
        <s v="1151032-6"/>
        <s v="1151033-1"/>
        <s v="1151034-1"/>
        <s v="1151034-2"/>
        <s v="1151034-3"/>
        <s v="1151035-1"/>
        <s v="1151035-2"/>
        <s v="1151035-3"/>
        <s v="1151035-4"/>
        <s v="1151036-1"/>
        <s v="1151037-1"/>
        <s v="1151037-2"/>
        <s v="1151037-3"/>
        <s v="1151037-4"/>
        <s v="1151038-1"/>
        <s v="1151038-2"/>
        <s v="1151039-1"/>
        <s v="1151039-2"/>
        <s v="1151039-3"/>
        <s v="1151040-1"/>
        <s v="1151040-2"/>
        <s v="1151040-3"/>
        <s v="1151041-1"/>
        <s v="1151041-2"/>
        <s v="1151042-1"/>
        <s v="1151042-2"/>
        <s v="1151042-4"/>
        <s v="1151043-1"/>
        <s v="1151043-2"/>
        <s v="1151043-3"/>
        <s v="1151044-1"/>
        <s v="1152000-1"/>
        <s v="1152000-2"/>
        <s v="1152001-1"/>
        <s v="1152001-2"/>
        <s v="1152002-1"/>
        <s v="1152002-2"/>
        <s v="1152002-3"/>
        <s v="1152003-1"/>
        <s v="1153000-1"/>
        <s v="1153000-2"/>
        <s v="1153000-3"/>
        <s v="1153001-1"/>
        <s v="1153001-2"/>
        <s v="1153001-3"/>
        <s v="1153002-1"/>
        <s v="1153002-2"/>
        <s v="1153002-3"/>
        <s v="1153002-4"/>
        <s v="1153003-1"/>
        <s v="1153003-2"/>
        <s v="1153004-1"/>
        <s v="1153004-2"/>
        <s v="1153005-1"/>
        <s v="1153005-2"/>
        <s v="1153006-1"/>
        <s v="1153006-2"/>
        <s v="1153007-1"/>
        <s v="1153007-2"/>
        <s v="1153007-3"/>
        <s v="1153009-1"/>
        <s v="1153009-2"/>
        <s v="1153009-3"/>
        <s v="1153010-1"/>
        <s v="1153010-2"/>
        <s v="1153010-3"/>
        <s v="1153010-4"/>
        <s v="1153011-1"/>
        <s v="1153012-1"/>
        <s v="1153012-2"/>
        <s v="1153012-3"/>
        <s v="1153012-4"/>
        <s v="1153012-5"/>
        <s v="1153013-1"/>
        <s v="1153013-2"/>
        <s v="1153013-3"/>
        <s v="1153015-1"/>
        <s v="1153016-1"/>
        <s v="1154001-1"/>
        <s v="1154001-2"/>
        <s v="1154002-1"/>
        <s v="1154003-1"/>
        <s v="1154003-2"/>
        <s v="1154003-3"/>
        <s v="1154004-1"/>
        <s v="1154004-2"/>
        <s v="1154004-3"/>
        <s v="1154006-1"/>
        <s v="1154007-1"/>
        <s v="1154008-1"/>
        <s v="1154008-2"/>
        <s v="1154008-3"/>
        <s v="1154008-4"/>
        <s v="1154009-1"/>
        <s v="1154009-2"/>
        <s v="1154009-3"/>
        <s v="1154010-1"/>
        <s v="1154010-2"/>
        <s v="1154010-3"/>
        <s v="1154011-1"/>
        <s v="1154011-2"/>
        <s v="1154011-3"/>
        <s v="1154011-4"/>
        <s v="1154011-5"/>
        <s v="1154012-1"/>
        <s v="1154014-1"/>
        <s v="1154014-2"/>
        <s v="1154014-3"/>
        <s v="1154015-1"/>
        <s v="1154015-3"/>
        <s v="1154017-1"/>
        <s v="1154017-2"/>
        <s v="1154018-1"/>
        <s v="1154018-2"/>
        <s v="1154018-3"/>
        <s v="1154018-4"/>
        <s v="1154018-6"/>
        <s v="1154018-7"/>
        <s v="1155000-1"/>
        <s v="1155001-1"/>
        <s v="1155001-2"/>
        <s v="1155001-3"/>
        <s v="1155002-1"/>
        <s v="1155002-2"/>
        <s v="1155003-1"/>
        <s v="1155003-2"/>
        <s v="1155003-3"/>
        <s v="1155004-1"/>
        <s v="1155004-2"/>
        <s v="1155005-1"/>
        <s v="1155006-1"/>
        <s v="1155007-1"/>
        <s v="1155008-1"/>
        <s v="1155008-2"/>
        <s v="1155011-1"/>
        <s v="1155012-1"/>
        <s v="1155012-2"/>
        <s v="1155012-3"/>
        <s v="1155012-4"/>
        <s v="1155012-5"/>
        <s v="1155012-6"/>
        <s v="1155013-1"/>
        <s v="1155013-2"/>
        <s v="1155013-3"/>
        <s v="1155013-4"/>
        <s v="1155014-1"/>
        <s v="1155015-1"/>
        <s v="1155015-2"/>
        <s v="1155015-3"/>
        <s v="1155016-1"/>
        <s v="1155017-1"/>
        <s v="1155018-1"/>
        <s v="1155019-1"/>
        <s v="1155019-2"/>
        <s v="1155020-1"/>
        <s v="1155021-1"/>
        <s v="1155021-2"/>
        <s v="1155021-3"/>
        <s v="1155022-1"/>
        <s v="1155022-2"/>
        <s v="1155022-3"/>
        <s v="1155023-1"/>
        <s v="1155023-2"/>
        <s v="1155023-3"/>
        <s v="1156000-1"/>
        <s v="1156000-2"/>
        <s v="1156000-3"/>
        <s v="1156001-1"/>
        <s v="1156002-1"/>
        <s v="1156002-2"/>
        <s v="1156002-3"/>
        <s v="1156003-1"/>
        <s v="1156003-2"/>
        <s v="1156003-3"/>
        <s v="1156004-1"/>
        <s v="1156004-2"/>
        <s v="1156006-1"/>
        <s v="1156006-2"/>
        <s v="1156007-1"/>
        <s v="1156008-1"/>
        <s v="1156008-2"/>
        <s v="1156009-1"/>
        <s v="1156010-1"/>
        <s v="1156010-2"/>
        <s v="1156011-1"/>
        <s v="1156011-2"/>
        <s v="1156011-3"/>
        <s v="1156011-4"/>
        <s v="1156012-1"/>
        <s v="1156012-2"/>
        <s v="1156012-3"/>
        <s v="1156012-4"/>
        <s v="1156012-5"/>
        <s v="1156013-1"/>
        <s v="1156013-2"/>
        <s v="1156013-3"/>
        <s v="1156015-1"/>
        <s v="1156015-2"/>
        <s v="1156015-3"/>
        <s v="1156016-1"/>
        <s v="1156016-2"/>
        <s v="1156016-3"/>
        <s v="1156016-4"/>
        <s v="1156016-5"/>
        <s v="1156016-6"/>
        <s v="1156017-1"/>
        <s v="1156018-1"/>
        <s v="1156018-2"/>
        <s v="1156019-1"/>
        <s v="1156020-1"/>
        <s v="1156020-2"/>
        <s v="1156020-3"/>
        <s v="1157000-1"/>
        <s v="1157000-2"/>
        <s v="1157000-3"/>
        <s v="1157000-4"/>
        <s v="1157001-1"/>
        <s v="1157002-1"/>
        <s v="1157002-2"/>
        <s v="1157002-3"/>
        <s v="1157002-4"/>
        <s v="1157002-5"/>
        <s v="1157003-1"/>
        <s v="1157003-2"/>
        <s v="1157004-1"/>
        <s v="1157004-2"/>
        <s v="1157005-1"/>
        <s v="1157005-2"/>
        <s v="1157006-1"/>
        <s v="1157006-2"/>
        <s v="1157007-1"/>
        <s v="1157007-2"/>
        <s v="1157009-1"/>
        <s v="1157009-2"/>
        <s v="1157010-1"/>
        <s v="1157010-3"/>
        <s v="1157010-4"/>
        <s v="1157011-1"/>
        <s v="1157012-1"/>
        <s v="1157012-2"/>
        <s v="1158000-1"/>
        <s v="1158001-1"/>
        <s v="1158002-1"/>
        <s v="1158003-1"/>
        <s v="1158004-1"/>
        <s v="1158004-2"/>
        <s v="1158004-3"/>
        <s v="1158004-4"/>
        <s v="1158005-1"/>
        <s v="1158005-2"/>
        <s v="1158006-1"/>
        <s v="1158006-2"/>
        <s v="1158007-1"/>
        <s v="1158007-2"/>
        <s v="1158007-3"/>
        <s v="1158008-1"/>
        <s v="1158010-1"/>
        <s v="1158010-2"/>
        <s v="1158010-3"/>
        <s v="1158011-1"/>
        <s v="1158011-2"/>
        <s v="1158012-1"/>
        <s v="1158012-2"/>
        <s v="1158012-3"/>
        <s v="1158012-4"/>
        <s v="1158013-1"/>
        <s v="1158013-2"/>
        <s v="1158013-3"/>
        <s v="1158014-1"/>
        <s v="1158014-2"/>
        <s v="1158014-3"/>
        <s v="1158014-4"/>
        <s v="1158015-1"/>
        <s v="1158015-2"/>
        <s v="1158016-1"/>
        <s v="1158018-1"/>
        <s v="1158018-2"/>
        <s v="1158019-1"/>
        <s v="1158020-1"/>
        <s v="1158020-2"/>
        <s v="1158022-1"/>
        <s v="1159000-1"/>
        <s v="1159000-2"/>
        <s v="1159000-3"/>
        <s v="1159000-4"/>
        <s v="1160001-1"/>
        <s v="1160003-1"/>
        <s v="1160003-2"/>
        <s v="1160003-3"/>
        <s v="1160004-1"/>
        <s v="1160005-1"/>
        <s v="1160007-1"/>
        <s v="1160007-2"/>
        <s v="1160007-3"/>
        <s v="1160008-1"/>
        <s v="1160008-2"/>
        <s v="1160009-1"/>
        <s v="1160009-2"/>
        <s v="1160009-3"/>
        <s v="1161000-1"/>
        <s v="1161001-1"/>
        <s v="1161001-2"/>
        <s v="1161001-3"/>
        <s v="1161002-1"/>
        <s v="1161003-1"/>
        <s v="1161003-2"/>
        <s v="1161004-1"/>
        <s v="1161004-2"/>
        <s v="1161004-3"/>
        <s v="1161005-1"/>
        <s v="1161005-2"/>
        <s v="1161005-3"/>
        <s v="1161006-1"/>
        <s v="1161007-1"/>
        <s v="1161007-2"/>
        <s v="1161007-3"/>
        <s v="1161007-4"/>
        <s v="1161008-1"/>
        <s v="1161008-2"/>
        <s v="1161009-1"/>
        <s v="1161009-2"/>
        <s v="1161009-3"/>
        <s v="1161010-1"/>
        <s v="1161011-1"/>
        <s v="1161011-2"/>
        <s v="1161011-3"/>
        <s v="1161012-1"/>
        <s v="1161012-2"/>
        <s v="1162001-1"/>
        <s v="1162002-1"/>
        <s v="1162002-2"/>
        <s v="1162002-3"/>
        <s v="1162004-1"/>
        <s v="1162004-2"/>
        <s v="1162004-3"/>
        <s v="1162005-1"/>
        <s v="1162005-2"/>
        <s v="1162005-3"/>
        <s v="1162005-4"/>
        <s v="1162005-5"/>
        <s v="1162005-6"/>
        <s v="1162005-7"/>
        <s v="1162008-1"/>
        <s v="1162009-1"/>
        <s v="1162009-2"/>
        <s v="1162009-3"/>
        <s v="1162009-4"/>
        <s v="1162010-1"/>
        <s v="1162011-1"/>
        <s v="1162011-2"/>
        <s v="1162012-1"/>
        <s v="1162012-2"/>
        <s v="1162013-1"/>
        <s v="1162014-1"/>
        <s v="1162014-2"/>
        <s v="1162014-3"/>
        <s v="1162014-4"/>
        <s v="1162015-1"/>
        <s v="1162015-2"/>
        <s v="1162015-3"/>
        <s v="1162015-4"/>
        <s v="1162017-1"/>
        <s v="1162017-2"/>
        <s v="1163000-1"/>
        <s v="1163000-2"/>
        <s v="1163001-1"/>
        <s v="1163001-2"/>
        <s v="1163001-3"/>
        <s v="1163001-4"/>
        <s v="1163002-1"/>
        <s v="1163002-2"/>
        <s v="1163002-3"/>
        <s v="1163003-1"/>
        <s v="1163004-1"/>
        <s v="1163004-2"/>
        <s v="1163004-3"/>
        <s v="1163004-4"/>
        <s v="1163005-1"/>
        <s v="1163006-1"/>
        <s v="1163006-2"/>
        <s v="1163007-1"/>
        <s v="1163007-2"/>
        <s v="1163007-3"/>
        <s v="1163008-1"/>
        <s v="1163008-2"/>
        <s v="1163009-1"/>
        <s v="1163010-1"/>
        <s v="1163010-2"/>
        <s v="1163011-1"/>
        <s v="1163011-2"/>
        <s v="1163012-1"/>
        <s v="1163012-2"/>
        <s v="1163012-3"/>
        <s v="1163012-4"/>
        <s v="1163013-1"/>
        <s v="1163013-2"/>
        <s v="1163014-1"/>
        <s v="1163014-2"/>
        <s v="1163015-1"/>
        <s v="1163015-2"/>
        <s v="1163016-1"/>
        <s v="1163016-3"/>
        <s v="1163017-1"/>
        <s v="1163017-2"/>
        <s v="1163018-1"/>
        <s v="1163018-2"/>
        <s v="1163018-3"/>
        <s v="1163019-1"/>
        <s v="1163019-2"/>
        <s v="1164000-1"/>
        <s v="1164000-2"/>
        <s v="1164001-1"/>
        <s v="1164002-1"/>
        <s v="1164003-1"/>
        <s v="1164004-1"/>
        <s v="1164004-2"/>
        <s v="1164005-1"/>
        <s v="1164005-2"/>
        <s v="1164006-1"/>
        <s v="1164006-2"/>
        <s v="1164006-3"/>
        <s v="1164006-4"/>
        <s v="1164006-5"/>
        <s v="1164007-1"/>
        <s v="1164007-2"/>
        <s v="1164009-1"/>
        <s v="1164009-2"/>
        <s v="1164010-1"/>
        <s v="1164010-2"/>
        <s v="1164010-3"/>
        <s v="1164010-4"/>
        <s v="1164010-5"/>
        <s v="1164010-6"/>
        <s v="1164010-7"/>
        <s v="1164011-1"/>
        <s v="1164011-2"/>
        <s v="1164011-3"/>
        <s v="1164012-1"/>
        <s v="1164012-2"/>
        <s v="1164012-3"/>
        <s v="1164013-1"/>
        <s v="1164013-2"/>
        <s v="1164013-3"/>
        <s v="1164013-4"/>
        <s v="1165000-1"/>
        <s v="1165000-2"/>
        <s v="1165000-3"/>
        <s v="1165000-4"/>
        <s v="1165000-5"/>
        <s v="1165001-1"/>
        <s v="1165002-1"/>
        <s v="1165002-2"/>
        <s v="1165002-3"/>
        <s v="1165002-4"/>
        <s v="1165002-5"/>
        <s v="1165003-1"/>
        <s v="1165004-1"/>
        <s v="1165004-2"/>
        <s v="1165007-1"/>
        <s v="1165008-1"/>
        <s v="1165008-2"/>
        <s v="1165009-1"/>
        <s v="1165010-1"/>
        <s v="1165010-3"/>
        <s v="1165011-1"/>
        <s v="1165011-2"/>
        <s v="1165012-1"/>
        <s v="1165014-1"/>
        <s v="1165015-1"/>
        <s v="1165015-2"/>
        <s v="1165016-1"/>
        <s v="1165016-2"/>
        <s v="1165017-1"/>
        <s v="1165017-2"/>
        <s v="1165017-3"/>
        <s v="1165018-1"/>
        <s v="1165019-1"/>
        <s v="1165020-1"/>
        <s v="1165020-2"/>
        <s v="1165020-3"/>
        <s v="1165021-1"/>
        <s v="1165021-2"/>
        <s v="1165021-3"/>
        <s v="1165021-4"/>
        <s v="1165021-5"/>
        <s v="1165022-1"/>
        <s v="1165023-1"/>
        <s v="1165024-1"/>
        <s v="1165024-2"/>
        <s v="1165024-3"/>
        <s v="1166000-1"/>
        <s v="1166001-1"/>
        <s v="1166001-2"/>
        <s v="1167000-1"/>
        <s v="1167001-1"/>
        <s v="1167001-2"/>
        <s v="1167001-3"/>
        <s v="1167001-4"/>
        <s v="1167001-5"/>
        <s v="1167001-6"/>
        <s v="1167001-7"/>
        <s v="1167002-1"/>
        <s v="1167002-2"/>
        <s v="1167002-3"/>
        <s v="1167003-1"/>
        <s v="1167003-2"/>
        <s v="1167003-3"/>
        <s v="1167004-1"/>
        <s v="1167004-2"/>
        <s v="1167005-1"/>
        <s v="1167006-1"/>
        <s v="1167006-2"/>
        <s v="1167007-1"/>
        <s v="1167007-2"/>
        <s v="1167008-1"/>
        <s v="1167009-1"/>
        <s v="1167009-2"/>
        <s v="1167010-1"/>
        <s v="1168000-1"/>
        <s v="1168000-2"/>
        <s v="1168000-3"/>
        <s v="1168000-4"/>
        <s v="1168001-1"/>
        <s v="1168002-1"/>
        <s v="1168002-2"/>
        <s v="1168002-3"/>
        <s v="1168003-1"/>
        <s v="1168003-2"/>
        <s v="1168003-3"/>
        <s v="1168003-4"/>
        <s v="1168003-5"/>
        <s v="1168003-6"/>
        <s v="1168005-1"/>
        <s v="1168008-1"/>
        <s v="1168008-2"/>
        <s v="1168008-3"/>
        <s v="1168008-4"/>
        <s v="1168010-1"/>
        <s v="1168010-2"/>
        <s v="1168011-1"/>
        <s v="1168011-2"/>
        <s v="1169000-1"/>
        <s v="1169000-2"/>
        <s v="1169000-3"/>
        <s v="1169000-4"/>
        <s v="1169001-1"/>
        <s v="1169001-2"/>
        <s v="1169001-3"/>
        <s v="1169002-1"/>
        <s v="1169002-2"/>
        <s v="1169003-1"/>
        <s v="1169003-2"/>
        <s v="1169003-3"/>
        <s v="1169003-4"/>
        <s v="1169004-1"/>
        <s v="1169005-1"/>
        <s v="1169005-2"/>
        <s v="1169007-1"/>
        <s v="1169008-1"/>
        <s v="1169008-2"/>
        <s v="1169009-1"/>
        <s v="1169009-2"/>
        <s v="1169010-1"/>
        <s v="1169010-2"/>
        <s v="1169010-3"/>
        <s v="1169010-4"/>
        <s v="1169010-5"/>
        <s v="1169010-6"/>
        <s v="1169010-7"/>
        <s v="1169012-1"/>
        <s v="1169012-3"/>
        <s v="1169012-4"/>
        <s v="1170000-1"/>
        <s v="1170000-2"/>
        <s v="1170000-3"/>
        <s v="1170001-1"/>
        <s v="1170001-2"/>
        <s v="1170001-3"/>
        <s v="1170001-4"/>
        <s v="1170002-1"/>
        <s v="1170003-1"/>
        <s v="1170003-2"/>
        <s v="1170006-1"/>
        <s v="1170007-1"/>
        <s v="1170007-2"/>
        <s v="1170007-3"/>
        <s v="1170007-4"/>
        <s v="1170007-5"/>
        <s v="1170007-6"/>
        <s v="1170008-1"/>
        <s v="1170009-1"/>
        <s v="1170009-2"/>
        <s v="1170009-3"/>
        <s v="1170009-4"/>
        <s v="1170009-5"/>
        <s v="1170009-6"/>
        <s v="1170009-7"/>
        <s v="1170010-1"/>
        <s v="1170010-2"/>
        <s v="1170011-1"/>
        <s v="1170011-2"/>
        <s v="1170011-3"/>
        <s v="1170011-4"/>
        <s v="1171000-1"/>
        <s v="1171000-2"/>
        <s v="1171000-3"/>
        <s v="1171000-4"/>
        <s v="1171002-1"/>
        <s v="1171002-2"/>
        <s v="1171002-3"/>
        <s v="1171002-4"/>
        <s v="1171004-1"/>
        <s v="1171005-1"/>
        <s v="1171005-2"/>
        <s v="1172000-1"/>
        <s v="1172000-2"/>
        <s v="1172000-3"/>
        <s v="1172000-4"/>
        <s v="1172001-1"/>
        <s v="1172002-1"/>
        <s v="1172002-2"/>
        <s v="1172002-3"/>
        <s v="1172003-1"/>
        <s v="1172004-1"/>
        <s v="1172005-1"/>
        <s v="1172007-1"/>
        <s v="1172007-3"/>
        <s v="1210000-1"/>
        <s v="1210000-2"/>
        <s v="1210000-3"/>
        <s v="1211000-1"/>
        <s v="1211000-2"/>
        <s v="1211000-3"/>
        <s v="1211001-1"/>
        <s v="1211002-1"/>
        <s v="1211002-2"/>
        <s v="1211003-1"/>
        <s v="1212000-1"/>
        <s v="1212002-1"/>
        <s v="1212003-1"/>
        <s v="1212003-2"/>
        <s v="1212003-3"/>
        <s v="1212003-4"/>
        <s v="1212003-5"/>
        <s v="1212004-1"/>
        <s v="1212004-2"/>
        <s v="1212006-1"/>
        <s v="1212006-2"/>
        <s v="1212006-3"/>
        <s v="1212006-4"/>
        <s v="1213000-1"/>
        <s v="1213001-1"/>
        <s v="1213002-1"/>
        <s v="1213002-2"/>
        <s v="1213003-1"/>
        <s v="1213003-2"/>
        <s v="1213003-3"/>
        <s v="1213003-4"/>
        <s v="1213003-5"/>
        <s v="1213003-6"/>
        <s v="1213004-1"/>
        <s v="1213005-1"/>
        <s v="1213005-2"/>
        <s v="1213005-3"/>
        <s v="1213005-4"/>
        <s v="1213006-1"/>
        <s v="1213006-2"/>
        <s v="1214000-1"/>
        <s v="1214000-2"/>
        <s v="1214001-1"/>
        <s v="1214001-2"/>
        <s v="1214001-3"/>
        <s v="1214002-1"/>
        <s v="1214002-2"/>
        <s v="1214003-1"/>
        <s v="1214003-2"/>
        <s v="1214003-3"/>
        <s v="1214003-5"/>
        <s v="1214003-6"/>
        <s v="1214004-1"/>
        <s v="1214005-1"/>
        <s v="1214006-1"/>
        <s v="1214007-1"/>
        <s v="1214007-2"/>
        <s v="1214007-3"/>
        <s v="1214008-1"/>
        <s v="1214009-1"/>
        <s v="1214009-2"/>
        <s v="1214009-3"/>
        <s v="1214010-1"/>
        <s v="1214011-1"/>
        <s v="1214012-1"/>
        <s v="1214012-2"/>
        <s v="1214012-3"/>
        <s v="1214013-1"/>
        <s v="1214013-2"/>
        <s v="1214014-1"/>
        <s v="1214015-1"/>
        <s v="1214015-2"/>
        <s v="1215000-1"/>
        <s v="1215000-2"/>
        <s v="1215000-3"/>
        <s v="1215000-4"/>
        <s v="1216000-1"/>
        <s v="1216000-2"/>
        <s v="1216000-3"/>
        <s v="1216001-1"/>
        <s v="1216002-1"/>
        <s v="1216002-2"/>
        <s v="1216003-1"/>
        <s v="1216004-1"/>
        <s v="1216004-2"/>
        <s v="1216005-1"/>
        <s v="1216006-1"/>
        <s v="1216006-2"/>
        <s v="1216006-3"/>
        <s v="1216007-1"/>
        <s v="1216007-2"/>
        <s v="1216007-3"/>
        <s v="1216009-1"/>
        <s v="1216009-2"/>
        <s v="1216009-3"/>
        <s v="1217000-1"/>
        <s v="1217001-1"/>
        <s v="1217002-1"/>
        <s v="1217002-2"/>
        <s v="1217002-3"/>
        <s v="1217002-4"/>
        <s v="1217002-5"/>
        <s v="1217003-1"/>
        <s v="1217003-2"/>
        <s v="1217004-1"/>
        <s v="1217004-2"/>
        <s v="1217005-1"/>
        <s v="1217005-2"/>
        <s v="1217006-1"/>
        <s v="1217007-1"/>
        <s v="1217008-1"/>
        <s v="1217008-2"/>
        <s v="1217008-3"/>
        <s v="1217008-4"/>
        <s v="1217010-1"/>
        <s v="1217010-2"/>
        <s v="1217011-1"/>
        <s v="1217011-2"/>
        <s v="1217013-1"/>
        <s v="1217014-1"/>
        <s v="1217014-2"/>
        <s v="1218001-1"/>
        <s v="1218004-1"/>
        <s v="1218004-2"/>
        <s v="1218004-3"/>
        <s v="1218004-4"/>
        <s v="1218004-5"/>
        <s v="1218004-6"/>
        <s v="1218004-7"/>
        <s v="1218005-1"/>
        <s v="1218005-2"/>
        <s v="1218005-3"/>
        <s v="1218006-1"/>
        <s v="1218006-2"/>
        <s v="1218007-1"/>
        <s v="1218007-2"/>
        <s v="1218007-3"/>
        <s v="1218008-1"/>
        <s v="1218009-1"/>
        <s v="1218009-2"/>
        <s v="1218010-1"/>
        <s v="1218011-1"/>
        <s v="1218011-2"/>
        <s v="1218011-3"/>
        <s v="1218011-4"/>
        <s v="1218012-1"/>
        <s v="1218012-2"/>
        <s v="1218013-1"/>
        <s v="1218013-2"/>
        <s v="1218014-1"/>
        <s v="1218014-2"/>
        <s v="1218015-1"/>
        <s v="1218015-2"/>
        <s v="1218016-1"/>
        <s v="1218016-3"/>
        <s v="1218018-1"/>
        <s v="1218018-2"/>
        <s v="1218018-3"/>
        <s v="1218018-4"/>
        <s v="1219000-1"/>
        <s v="1219000-2"/>
        <s v="1219000-3"/>
        <s v="1219001-1"/>
        <s v="1219001-2"/>
        <s v="1219002-1"/>
        <s v="1219003-1"/>
        <s v="1219004-1"/>
        <s v="1219004-2"/>
        <s v="1219004-3"/>
        <s v="1219004-4"/>
        <s v="1219004-5"/>
        <s v="1219004-6"/>
        <s v="1219005-1"/>
        <s v="1219007-1"/>
        <s v="1219008-1"/>
        <s v="1219008-2"/>
        <s v="1219008-3"/>
        <s v="1219008-4"/>
        <s v="1219008-5"/>
        <s v="1219009-1"/>
        <s v="1219009-2"/>
        <s v="1219010-1"/>
        <s v="1219010-2"/>
        <s v="1219010-3"/>
        <s v="1219010-4"/>
        <s v="1219011-1"/>
        <s v="1219011-2"/>
        <s v="1219011-3"/>
        <s v="1219013-1"/>
        <s v="1219013-2"/>
        <s v="1219013-3"/>
        <s v="1219013-4"/>
        <s v="1219013-5"/>
        <s v="1219013-6"/>
        <s v="1219013-7"/>
        <s v="1219014-1"/>
        <s v="1219014-2"/>
        <s v="1219015-1"/>
        <s v="1219016-1"/>
        <s v="1219016-2"/>
        <s v="1219017-1"/>
        <s v="1219017-2"/>
        <s v="1219018-1"/>
        <s v="1219019-1"/>
        <s v="1219019-2"/>
        <s v="1219019-3"/>
        <s v="1219019-4"/>
        <s v="1219019-5"/>
        <s v="1219019-6"/>
        <s v="1219019-7"/>
        <s v="1219020-1"/>
        <s v="1219021-1"/>
        <s v="1220000-1"/>
        <s v="1220001-1"/>
        <s v="1220001-2"/>
        <s v="1220001-3"/>
        <s v="1220001-4"/>
        <s v="1220002-1"/>
        <s v="1220002-2"/>
        <s v="1220003-1"/>
        <s v="1220004-1"/>
        <s v="1220005-1"/>
        <s v="1220005-2"/>
        <s v="1220005-3"/>
        <s v="1220005-4"/>
        <s v="1220005-5"/>
        <s v="1220005-6"/>
        <s v="1220005-7"/>
        <s v="1220008-1"/>
        <s v="1220008-2"/>
        <s v="1220008-3"/>
        <s v="1220008-4"/>
        <s v="1220009-1"/>
        <s v="1220009-2"/>
        <s v="1220010-1"/>
        <s v="1220010-2"/>
        <s v="1220012-1"/>
        <s v="1220013-1"/>
        <s v="1220013-2"/>
        <s v="1220013-3"/>
        <s v="1220014-1"/>
        <s v="1220014-2"/>
        <s v="1220014-3"/>
        <s v="1221000-1"/>
        <s v="1221000-2"/>
        <s v="1221001-1"/>
        <s v="1221002-1"/>
        <s v="1221002-2"/>
        <s v="1221003-1"/>
        <s v="1221003-3"/>
        <s v="1221003-4"/>
        <s v="1221003-5"/>
        <s v="1221003-6"/>
        <s v="1221004-1"/>
        <s v="1221005-1"/>
        <s v="1221005-2"/>
        <s v="1221005-3"/>
        <s v="1221005-4"/>
        <s v="1221005-5"/>
        <s v="1221006-1"/>
        <s v="1221007-1"/>
        <s v="1221007-2"/>
        <s v="1221007-3"/>
        <s v="1221008-1"/>
        <s v="1221008-2"/>
        <s v="1221008-3"/>
        <s v="1221008-4"/>
        <s v="1221008-5"/>
        <s v="1221009-1"/>
        <s v="1221009-2"/>
        <s v="1221009-3"/>
        <s v="1221010-1"/>
        <s v="1221011-1"/>
        <s v="1221011-2"/>
        <s v="1221012-1"/>
        <s v="1221013-1"/>
        <s v="1221014-1"/>
        <s v="1221014-2"/>
        <s v="1221014-3"/>
        <s v="1221014-4"/>
        <s v="1221015-1"/>
        <s v="1221015-2"/>
        <s v="1221016-1"/>
        <s v="1221017-1"/>
        <s v="1221017-2"/>
        <s v="1221018-1"/>
        <s v="1221019-1"/>
        <s v="1221019-2"/>
        <s v="1221020-1"/>
        <s v="1221020-2"/>
        <s v="1221020-3"/>
        <s v="1221022-1"/>
        <s v="1221022-2"/>
        <s v="1221022-3"/>
        <s v="1221022-4"/>
        <s v="1221022-5"/>
        <s v="1221022-6"/>
        <s v="1221022-7"/>
        <s v="1221023-1"/>
        <s v="1221024-1"/>
        <s v="1221025-1"/>
        <s v="1221026-1"/>
        <s v="1221027-1"/>
        <s v="1221027-2"/>
        <s v="1221027-3"/>
        <s v="1222000-1"/>
        <s v="1222000-2"/>
        <s v="1222001-1"/>
        <s v="1222001-2"/>
        <s v="1223000-1"/>
        <s v="1223000-2"/>
        <s v="1223000-3"/>
        <s v="1223001-1"/>
        <s v="1223001-2"/>
        <s v="1223001-3"/>
        <s v="1223003-1"/>
        <s v="1223003-2"/>
        <s v="1223003-3"/>
        <s v="1223004-1"/>
        <s v="1223005-1"/>
        <s v="1223005-2"/>
        <s v="1223005-3"/>
        <s v="1223006-1"/>
        <s v="1223007-1"/>
        <s v="1223007-2"/>
        <s v="1223007-3"/>
        <s v="1223007-4"/>
        <s v="1223008-1"/>
        <s v="1223008-2"/>
        <s v="1223008-3"/>
        <s v="1223008-4"/>
        <s v="1223009-1"/>
        <s v="1223009-2"/>
        <s v="1223010-1"/>
        <s v="1223010-2"/>
        <s v="1223010-3"/>
        <s v="1223011-1"/>
        <s v="1223011-2"/>
        <s v="1223011-3"/>
        <s v="1223011-4"/>
        <s v="1223011-5"/>
        <s v="1223011-6"/>
        <s v="1223011-7"/>
        <s v="1224000-1"/>
        <s v="1224000-2"/>
        <s v="1224000-3"/>
        <s v="1224001-1"/>
        <s v="1224001-2"/>
        <s v="1224002-1"/>
        <s v="1224002-2"/>
        <s v="1224002-3"/>
        <s v="1224002-4"/>
        <s v="1224002-5"/>
        <s v="1224003-1"/>
        <s v="1224003-2"/>
        <s v="1224003-3"/>
        <s v="1224003-4"/>
        <s v="1224004-1"/>
        <s v="1224004-2"/>
        <s v="1224004-3"/>
        <s v="1224005-1"/>
        <s v="1224005-2"/>
        <s v="1224005-4"/>
        <s v="1224008-1"/>
        <s v="1224008-2"/>
        <s v="1224008-3"/>
        <s v="1224008-4"/>
        <s v="1224009-1"/>
        <s v="1224010-1"/>
        <s v="1224010-2"/>
        <s v="1224010-3"/>
        <s v="1224010-4"/>
        <s v="1224011-1"/>
        <s v="1224012-1"/>
        <s v="1224013-1"/>
        <s v="1224013-2"/>
        <s v="1224013-3"/>
        <s v="1224013-4"/>
        <s v="1224013-5"/>
        <s v="1224014-1"/>
        <s v="1224014-2"/>
        <s v="1224014-3"/>
        <s v="1225000-1"/>
        <s v="1225000-2"/>
        <s v="1225000-3"/>
        <s v="1225001-1"/>
        <s v="1225002-1"/>
        <s v="1225002-2"/>
        <s v="1225003-1"/>
        <s v="1225004-1"/>
        <s v="1225004-2"/>
        <s v="1225004-3"/>
        <s v="1225006-1"/>
        <s v="1225006-2"/>
        <s v="1225006-3"/>
        <s v="1225006-4"/>
        <s v="1225008-1"/>
        <s v="1225008-2"/>
        <s v="1225008-3"/>
        <s v="1225008-4"/>
        <s v="1225008-5"/>
        <s v="1225008-6"/>
        <s v="1225009-1"/>
        <s v="1225010-1"/>
        <s v="1225010-2"/>
        <s v="1225010-3"/>
        <s v="1225010-4"/>
        <s v="1225011-1"/>
        <s v="1225011-2"/>
        <s v="1225011-3"/>
        <s v="1225011-4"/>
        <s v="1225011-5"/>
        <s v="1225012-1"/>
        <s v="1225012-2"/>
        <s v="1225012-3"/>
        <s v="1225012-4"/>
        <s v="1225013-1"/>
        <s v="1225014-1"/>
        <s v="1225015-1"/>
        <s v="1225016-1"/>
        <s v="1225016-2"/>
        <s v="1225017-1"/>
        <s v="1225017-2"/>
        <s v="1225017-3"/>
        <s v="1226000-1"/>
        <s v="1226001-1"/>
        <s v="1226001-2"/>
        <s v="1226001-3"/>
        <s v="1226001-4"/>
        <s v="1226003-1"/>
        <s v="1226003-2"/>
        <s v="1226004-1"/>
        <s v="1226004-2"/>
        <s v="1226004-3"/>
        <s v="1226005-1"/>
        <s v="1226005-2"/>
        <s v="1226005-3"/>
        <s v="1226005-4"/>
        <s v="1226006-1"/>
        <s v="1226006-2"/>
        <s v="1226007-1"/>
        <s v="1226007-2"/>
        <s v="1226008-1"/>
        <s v="1226008-2"/>
        <s v="1226008-4"/>
        <s v="1226008-5"/>
        <s v="1226008-6"/>
        <s v="1226008-7"/>
        <s v="1226009-1"/>
        <s v="1226009-2"/>
        <s v="1226009-3"/>
        <s v="1226009-4"/>
        <s v="1226010-1"/>
        <s v="1226010-2"/>
        <s v="1226010-3"/>
        <s v="1226011-1"/>
        <s v="1226013-1"/>
        <s v="1226013-2"/>
        <s v="1226013-3"/>
        <s v="1226014-1"/>
        <s v="1226015-1"/>
        <s v="1226015-2"/>
        <s v="1226016-1"/>
        <s v="1226016-2"/>
        <s v="1226016-3"/>
        <s v="1226016-4"/>
        <s v="1226016-5"/>
        <s v="1226016-6"/>
        <s v="1226017-1"/>
        <s v="1226017-2"/>
        <s v="1226018-1"/>
        <s v="1226020-1"/>
        <s v="1226020-2"/>
        <s v="1226020-3"/>
        <s v="1226020-4"/>
        <s v="1226021-1"/>
        <s v="1226021-2"/>
        <s v="1226021-3"/>
        <s v="1226022-1"/>
        <s v="1227002-1"/>
        <s v="1227002-2"/>
        <s v="1227003-1"/>
        <s v="1227003-2"/>
        <s v="1227004-1"/>
        <s v="1227004-2"/>
        <s v="1227005-1"/>
        <s v="1227005-2"/>
        <s v="1227007-1"/>
        <s v="1227007-2"/>
        <s v="1227007-3"/>
        <s v="1227007-4"/>
        <s v="1227007-5"/>
        <s v="1227007-6"/>
        <s v="1227008-1"/>
        <s v="1227010-1"/>
        <s v="1227010-2"/>
        <s v="1227010-3"/>
        <s v="1227011-1"/>
        <s v="1227011-2"/>
        <s v="1227011-3"/>
        <s v="1227011-4"/>
        <s v="1227011-5"/>
        <s v="1227011-6"/>
        <s v="1227012-1"/>
        <s v="1227013-1"/>
        <s v="1227013-2"/>
        <s v="1227014-1"/>
        <s v="1227014-2"/>
        <s v="1227014-3"/>
        <s v="1227014-4"/>
        <s v="1228000-1"/>
        <s v="1228001-1"/>
        <s v="1228001-2"/>
        <s v="1228001-3"/>
        <s v="1228002-1"/>
        <s v="1228003-1"/>
        <s v="1228003-2"/>
        <s v="1228005-1"/>
        <s v="1228006-1"/>
        <s v="1228007-1"/>
        <s v="1228008-1"/>
        <s v="1228008-2"/>
        <s v="1228008-3"/>
        <s v="1228009-1"/>
        <s v="1228009-2"/>
        <s v="1228010-1"/>
        <s v="1228010-2"/>
        <s v="1228011-1"/>
        <s v="1228011-3"/>
        <s v="1228011-4"/>
        <s v="1228011-5"/>
        <s v="1228011-6"/>
        <s v="1228011-7"/>
        <s v="1228012-1"/>
        <s v="1228012-2"/>
        <s v="1228012-3"/>
        <s v="1228012-4"/>
        <s v="1228013-1"/>
        <s v="1228013-2"/>
        <s v="1228013-3"/>
        <s v="1228014-1"/>
        <s v="1228014-2"/>
        <s v="1228014-3"/>
        <s v="1228014-4"/>
        <s v="1228014-5"/>
        <s v="1228014-6"/>
        <s v="1228014-7"/>
        <s v="1228015-1"/>
        <s v="1228016-1"/>
        <s v="1228016-2"/>
        <s v="1228017-1"/>
        <s v="1228017-2"/>
        <s v="1228017-3"/>
        <s v="1228018-1"/>
        <s v="1228019-1"/>
        <s v="1228019-2"/>
        <s v="1228019-3"/>
        <s v="1228021-1"/>
        <s v="1228021-2"/>
        <s v="1228024-1"/>
        <s v="1228025-1"/>
        <s v="1229000-1"/>
        <s v="1229001-1"/>
        <s v="1229001-2"/>
        <s v="1230000-1"/>
        <s v="1230000-2"/>
        <s v="1230000-3"/>
        <s v="1230000-4"/>
        <s v="1230000-5"/>
        <s v="1230000-6"/>
        <s v="1230000-7"/>
        <s v="1230001-1"/>
        <s v="1230002-1"/>
        <s v="1230003-1"/>
        <s v="1230004-1"/>
        <s v="1230005-1"/>
        <s v="1230005-2"/>
        <s v="1230005-3"/>
        <s v="1230005-4"/>
        <s v="1230006-1"/>
        <s v="1230006-2"/>
        <s v="1230006-3"/>
        <s v="1230007-1"/>
        <s v="1230007-2"/>
        <s v="1230007-3"/>
        <s v="1230007-4"/>
        <s v="1230007-5"/>
        <s v="1230008-1"/>
        <s v="1230009-1"/>
        <s v="1230009-2"/>
        <s v="1230009-3"/>
        <s v="1230009-4"/>
        <s v="1230010-1"/>
        <s v="1230010-2"/>
        <s v="1230010-3"/>
        <s v="1230010-4"/>
        <s v="1230011-1"/>
        <s v="1231000-1"/>
        <s v="1231001-1"/>
        <s v="1231002-1"/>
        <s v="1231003-1"/>
        <s v="1231003-2"/>
        <s v="1231003-3"/>
        <s v="1231003-4"/>
        <s v="1231004-1"/>
        <s v="1231004-2"/>
        <s v="1231004-3"/>
        <s v="1231004-4"/>
        <s v="1231005-1"/>
        <s v="1231006-1"/>
        <s v="1231006-2"/>
        <s v="1231007-1"/>
        <s v="1231008-1"/>
        <s v="1231008-2"/>
        <s v="1231008-3"/>
        <s v="1231009-1"/>
        <s v="1231009-2"/>
        <s v="1231009-3"/>
        <s v="1231009-4"/>
        <s v="1231011-1"/>
        <s v="1231011-2"/>
        <s v="1231011-3"/>
        <s v="1231011-4"/>
        <s v="1231011-5"/>
        <s v="1231011-6"/>
        <s v="1231012-1"/>
        <s v="1231013-1"/>
        <s v="1231013-2"/>
        <s v="1231013-3"/>
        <s v="1231014-1"/>
        <s v="1231014-2"/>
        <s v="1231014-3"/>
        <s v="1231015-1"/>
        <s v="1231015-2"/>
        <s v="1232001-1"/>
        <s v="1232001-2"/>
        <s v="1232001-3"/>
        <s v="1232001-4"/>
        <s v="1232002-1"/>
        <s v="1232002-2"/>
        <s v="1232002-3"/>
        <s v="1232002-4"/>
        <s v="1232002-5"/>
        <s v="1232003-1"/>
        <s v="1232004-1"/>
        <s v="1232004-2"/>
        <s v="1232005-1"/>
        <s v="1232006-1"/>
        <s v="1232006-2"/>
        <s v="1232007-1"/>
        <s v="1232007-2"/>
        <s v="1232007-3"/>
        <s v="1232008-1"/>
        <s v="1232008-3"/>
        <s v="1232009-1"/>
        <s v="1232010-1"/>
        <s v="1232010-2"/>
        <s v="1232010-3"/>
        <s v="1232011-1"/>
        <s v="1232012-1"/>
        <s v="1232012-2"/>
        <s v="1232013-1"/>
        <s v="1232013-2"/>
        <s v="1232013-3"/>
        <s v="1232014-1"/>
        <s v="1232014-2"/>
        <s v="1232014-3"/>
        <s v="1232015-1"/>
        <s v="1232015-2"/>
        <s v="1232015-3"/>
        <s v="1232015-4"/>
        <s v="1232015-5"/>
        <s v="1232015-6"/>
        <s v="1232015-7"/>
        <s v="1232016-1"/>
        <s v="1232016-2"/>
        <s v="1232016-3"/>
        <s v="1232017-1"/>
        <s v="1232017-2"/>
        <s v="1232018-1"/>
        <s v="1232018-2"/>
        <s v="1232018-3"/>
        <s v="1232018-4"/>
        <s v="1232018-5"/>
        <s v="1232019-1"/>
        <s v="1233000-1"/>
        <s v="1233000-2"/>
        <s v="1233001-1"/>
        <s v="1233001-2"/>
        <s v="1233002-1"/>
        <s v="1233002-2"/>
        <s v="1233003-1"/>
        <s v="1233004-1"/>
        <s v="1233004-2"/>
        <s v="1233004-3"/>
        <s v="1233004-4"/>
        <s v="1233004-5"/>
        <s v="1233004-6"/>
        <s v="1233005-1"/>
        <s v="1233005-2"/>
        <s v="1233005-3"/>
        <s v="1233005-4"/>
        <s v="1233005-5"/>
        <s v="1233005-6"/>
        <s v="1233005-7"/>
        <s v="1233006-1"/>
        <s v="1233006-2"/>
        <s v="1233006-3"/>
        <s v="1233006-4"/>
        <s v="1233007-1"/>
        <s v="1233007-2"/>
        <s v="1233007-3"/>
        <s v="1233007-4"/>
        <s v="1233007-5"/>
        <s v="1233007-6"/>
        <s v="1233007-7"/>
        <s v="1233008-1"/>
        <s v="1233008-2"/>
        <s v="1233009-1"/>
        <s v="1233009-2"/>
        <s v="1233009-3"/>
        <s v="1233010-1"/>
        <s v="1233010-2"/>
        <s v="1233011-1"/>
        <s v="1233012-1"/>
        <s v="1233012-2"/>
        <s v="1233012-3"/>
        <s v="1233013-1"/>
        <s v="1233013-2"/>
        <s v="1233014-1"/>
        <s v="1233014-2"/>
        <s v="1233014-4"/>
        <s v="1233014-5"/>
        <s v="1233014-7"/>
        <s v="1233015-1"/>
        <s v="1233016-1"/>
        <s v="1233016-2"/>
        <s v="1233017-1"/>
        <s v="1233018-1"/>
        <s v="1233018-2"/>
        <s v="1233019-1"/>
        <s v="1233019-2"/>
        <s v="1233019-3"/>
        <s v="1233019-4"/>
        <s v="1233019-5"/>
        <s v="1233020-1"/>
        <s v="1233020-2"/>
        <s v="1233020-3"/>
        <s v="1233020-4"/>
        <s v="1233021-1"/>
        <s v="1233021-2"/>
        <s v="1233022-1"/>
        <s v="1233022-2"/>
        <s v="1234000-1"/>
        <s v="1234000-2"/>
        <s v="1234001-1"/>
        <s v="1234001-2"/>
        <s v="1234001-3"/>
        <s v="1234002-1"/>
        <s v="1234002-2"/>
        <s v="1234002-3"/>
        <s v="1234003-1"/>
        <s v="1234004-1"/>
        <s v="1234005-1"/>
        <s v="1234006-1"/>
        <s v="1234006-2"/>
        <s v="1234007-1"/>
        <s v="1234008-1"/>
        <s v="1234008-2"/>
        <s v="1234009-1"/>
        <s v="1234010-1"/>
        <s v="1234011-1"/>
        <s v="1234011-2"/>
        <s v="1234011-3"/>
        <s v="1234011-4"/>
        <s v="1234011-5"/>
        <s v="1234011-6"/>
        <s v="1234011-7"/>
        <s v="1234012-1"/>
        <s v="1234013-1"/>
        <s v="1234014-1"/>
        <s v="1234014-3"/>
        <s v="1234014-4"/>
        <s v="1234015-1"/>
        <s v="1234015-2"/>
        <s v="1234015-3"/>
        <s v="1234015-4"/>
        <s v="1235000-1"/>
        <s v="1235000-2"/>
        <s v="1235000-3"/>
        <s v="1235000-4"/>
        <s v="1235001-1"/>
        <s v="1235001-2"/>
        <s v="1235002-1"/>
        <s v="1235002-2"/>
        <s v="1235003-1"/>
        <s v="1235003-2"/>
        <s v="1235004-1"/>
        <s v="1235005-1"/>
        <s v="1235005-2"/>
        <s v="1235006-1"/>
        <s v="1235006-2"/>
        <s v="1235006-3"/>
        <s v="1235006-4"/>
        <s v="1235006-5"/>
        <s v="1235006-6"/>
        <s v="1235007-1"/>
        <s v="1235007-2"/>
        <s v="1235007-3"/>
        <s v="1235008-1"/>
        <s v="1235009-1"/>
        <s v="1235009-2"/>
        <s v="1235010-1"/>
        <s v="1235010-2"/>
        <s v="1235010-3"/>
        <s v="1235010-4"/>
        <s v="1235011-1"/>
        <s v="1235011-2"/>
        <s v="1235011-3"/>
        <s v="1235012-1"/>
        <s v="1235012-2"/>
        <s v="1235013-1"/>
        <s v="1235013-2"/>
        <s v="1235013-3"/>
        <s v="1235013-4"/>
        <s v="1235014-1"/>
        <s v="1235015-1"/>
        <s v="1235015-2"/>
        <s v="1235015-3"/>
        <s v="1235016-1"/>
        <s v="1235017-1"/>
        <s v="1235017-2"/>
        <s v="1235017-3"/>
        <s v="1235017-4"/>
        <s v="1235017-5"/>
        <s v="1235017-6"/>
        <s v="1235017-7"/>
        <s v="1235018-1"/>
        <s v="1235018-2"/>
        <s v="1235019-1"/>
        <s v="1235020-1"/>
        <s v="1235020-2"/>
        <s v="1235021-1"/>
        <s v="1235021-2"/>
        <s v="1235021-3"/>
        <s v="1235023-1"/>
        <s v="1235023-2"/>
        <s v="1235023-3"/>
        <s v="1235024-1"/>
        <s v="1235025-1"/>
        <s v="1235026-1"/>
        <s v="1235026-2"/>
        <s v="1235026-3"/>
        <s v="1235026-4"/>
        <s v="1235027-1"/>
        <s v="1235027-2"/>
        <s v="1236000-1"/>
        <s v="1236001-1"/>
        <s v="1236001-2"/>
        <s v="1237000-1"/>
        <s v="1237001-1"/>
        <s v="1237001-2"/>
        <s v="1237001-3"/>
        <s v="1237002-1"/>
        <s v="1237002-2"/>
        <s v="1237003-1"/>
        <s v="1237003-2"/>
        <s v="1237003-3"/>
        <s v="1237004-1"/>
        <s v="1237004-2"/>
        <s v="1237004-3"/>
        <s v="1237005-1"/>
        <s v="1237006-1"/>
        <s v="1237007-1"/>
        <s v="1237008-1"/>
        <s v="1237008-2"/>
        <s v="1237010-1"/>
        <s v="1237011-1"/>
        <s v="1237011-2"/>
        <s v="1238000-1"/>
        <s v="1238000-2"/>
        <s v="1238000-3"/>
        <s v="1238000-4"/>
        <s v="1238001-1"/>
        <s v="1238001-2"/>
        <s v="1238003-1"/>
        <s v="1238004-1"/>
        <s v="1238004-2"/>
        <s v="1238005-1"/>
        <s v="1238005-2"/>
        <s v="1238006-1"/>
        <s v="1238006-2"/>
        <s v="1238006-3"/>
        <s v="1238006-4"/>
        <s v="1238007-1"/>
        <s v="1238007-2"/>
        <s v="1238007-3"/>
        <s v="1238007-4"/>
        <s v="1238007-5"/>
        <s v="1238008-1"/>
        <s v="1238008-2"/>
        <s v="1238009-1"/>
        <s v="1238009-2"/>
        <s v="1238009-3"/>
        <s v="1238010-1"/>
        <s v="1238010-2"/>
        <s v="1238010-3"/>
        <s v="1238011-1"/>
        <s v="1238012-1"/>
        <s v="1238012-2"/>
        <s v="1238012-3"/>
        <s v="1238013-1"/>
        <s v="1238015-1"/>
        <s v="1238015-2"/>
        <s v="1238015-3"/>
        <s v="1238015-4"/>
        <s v="1238015-5"/>
        <s v="1238015-6"/>
        <s v="1238015-7"/>
        <s v="1239000-1"/>
        <s v="1239001-1"/>
        <s v="1239002-1"/>
        <s v="1239002-2"/>
        <s v="1239002-3"/>
        <s v="1239002-4"/>
        <s v="1239003-1"/>
        <s v="1239003-2"/>
        <s v="1239003-3"/>
        <s v="1239004-1"/>
        <s v="1239004-2"/>
        <s v="1239005-1"/>
        <s v="1239005-2"/>
        <s v="1239005-3"/>
        <s v="1239007-1"/>
        <s v="1239007-2"/>
        <s v="1239007-3"/>
        <s v="1239008-1"/>
        <s v="1239010-1"/>
        <s v="1239010-2"/>
        <s v="1239010-3"/>
        <s v="1239010-4"/>
        <s v="1239012-1"/>
        <s v="1239012-2"/>
        <s v="1239013-1"/>
        <s v="1239013-2"/>
        <s v="1239013-3"/>
        <s v="1239013-4"/>
        <s v="1239013-5"/>
        <s v="1239013-6"/>
        <s v="1239014-1"/>
        <s v="1239014-2"/>
        <s v="1239014-3"/>
        <s v="1239015-1"/>
        <s v="1239015-2"/>
        <s v="1239016-1"/>
        <s v="1239017-1"/>
        <s v="1239018-1"/>
        <s v="1239018-2"/>
        <s v="1239018-3"/>
        <s v="1239018-4"/>
        <s v="1239018-5"/>
        <s v="1240001-1"/>
        <s v="1240001-2"/>
        <s v="1240001-3"/>
        <s v="1240002-1"/>
        <s v="1240003-1"/>
        <s v="1240003-2"/>
        <s v="1240003-3"/>
        <s v="1240004-1"/>
        <s v="1240004-2"/>
        <s v="1240004-3"/>
        <s v="1240004-4"/>
        <s v="1240004-5"/>
        <s v="1240005-1"/>
        <s v="1240005-2"/>
        <s v="1240005-3"/>
        <s v="1240005-4"/>
        <s v="1240005-5"/>
        <s v="1240006-1"/>
        <s v="1240006-2"/>
        <s v="1240006-3"/>
        <s v="1240007-1"/>
        <s v="1240007-2"/>
        <s v="1240008-1"/>
        <s v="1240008-2"/>
        <s v="1240008-3"/>
        <s v="1240009-1"/>
        <s v="1240010-1"/>
        <s v="1240010-2"/>
        <s v="1240010-3"/>
        <s v="1240011-1"/>
        <s v="1240011-2"/>
        <s v="1240011-3"/>
        <s v="1240012-1"/>
        <s v="1240012-2"/>
        <s v="1240014-1"/>
        <s v="1240014-2"/>
        <s v="1240014-3"/>
        <s v="1240015-1"/>
        <s v="1240015-2"/>
        <s v="1240018-1"/>
        <s v="1240018-2"/>
        <s v="1240018-3"/>
        <s v="1240018-4"/>
        <s v="1240019-1"/>
        <s v="1240019-2"/>
        <s v="1240020-1"/>
        <s v="1240021-1"/>
        <s v="1240021-2"/>
        <s v="1240021-3"/>
        <s v="1240022-1"/>
        <s v="1241000-1"/>
        <s v="1241000-2"/>
        <s v="1241000-3"/>
        <s v="1241000-4"/>
        <s v="1241000-5"/>
        <s v="1241000-6"/>
        <s v="1241001-1"/>
        <s v="1241002-1"/>
        <s v="1241002-2"/>
        <s v="1241003-1"/>
        <s v="1241003-2"/>
        <s v="1241003-3"/>
        <s v="1241003-4"/>
        <s v="1241004-1"/>
        <s v="1241004-2"/>
        <s v="1241004-3"/>
        <s v="1241004-4"/>
        <s v="1241005-1"/>
        <s v="1241005-2"/>
        <s v="1241006-1"/>
        <s v="1241007-1"/>
        <s v="1241007-2"/>
        <s v="1241007-3"/>
        <s v="1241007-4"/>
        <s v="1241009-1"/>
        <s v="1241010-1"/>
        <s v="1241010-2"/>
        <s v="1241011-1"/>
        <s v="1241011-2"/>
        <s v="1241011-3"/>
        <s v="1241012-1"/>
        <s v="1241013-1"/>
        <s v="1241015-1"/>
        <s v="1241015-2"/>
        <s v="1241015-3"/>
        <s v="1242000-1"/>
        <s v="1242000-2"/>
        <s v="1242000-3"/>
        <s v="1242001-1"/>
        <s v="1242003-1"/>
        <s v="1242003-2"/>
        <s v="1242004-1"/>
        <s v="1242004-2"/>
        <s v="1242004-3"/>
        <s v="1242005-1"/>
        <s v="1242006-1"/>
        <s v="1242006-2"/>
        <s v="1242006-3"/>
        <s v="1242008-1"/>
        <s v="1242010-1"/>
        <s v="1242010-2"/>
        <s v="1242010-3"/>
        <s v="1242010-4"/>
        <s v="1242011-1"/>
        <s v="1242012-1"/>
        <s v="1242013-1"/>
        <s v="1242013-2"/>
        <s v="1242014-1"/>
        <s v="1242015-1"/>
        <s v="1242017-1"/>
        <s v="1242018-1"/>
        <s v="1242018-2"/>
        <s v="1242018-3"/>
        <s v="1242019-1"/>
        <s v="1242019-2"/>
        <s v="1242020-1"/>
        <s v="1242020-2"/>
        <s v="1242020-3"/>
        <s v="1242021-1"/>
        <s v="1242021-2"/>
        <s v="1242021-3"/>
        <s v="1242023-1"/>
        <s v="1242023-2"/>
        <s v="1242023-3"/>
        <s v="1242023-4"/>
        <s v="1242023-5"/>
        <s v="1242024-1"/>
        <s v="1242024-2"/>
        <s v="1242025-1"/>
        <s v="1242026-1"/>
        <s v="1242026-2"/>
        <s v="1242027-1"/>
        <s v="1242027-2"/>
        <s v="1242027-3"/>
        <s v="1242028-1"/>
        <s v="1243000-1"/>
        <s v="1243000-2"/>
        <s v="1244000-1"/>
        <s v="1244001-1"/>
        <s v="1244002-1"/>
        <s v="1244002-2"/>
        <s v="1244002-3"/>
        <s v="1244002-4"/>
        <s v="1244002-5"/>
        <s v="1244002-6"/>
        <s v="1244003-1"/>
        <s v="1244003-2"/>
        <s v="1244004-1"/>
        <s v="1244004-2"/>
        <s v="1244005-1"/>
        <s v="1244006-1"/>
        <s v="1244006-2"/>
        <s v="1244006-3"/>
        <s v="1244008-1"/>
        <s v="1244009-1"/>
        <s v="1244009-2"/>
        <s v="1244010-1"/>
        <s v="1244010-2"/>
        <s v="1244010-3"/>
        <s v="1244010-4"/>
        <s v="1244010-5"/>
        <s v="1244010-6"/>
        <s v="1244011-1"/>
        <s v="1244011-2"/>
        <s v="1244011-3"/>
        <s v="1244011-4"/>
        <s v="1244012-1"/>
        <s v="1245000-1"/>
        <s v="1245001-1"/>
        <s v="1245001-2"/>
        <s v="1245001-3"/>
        <s v="1245001-4"/>
        <s v="1245001-5"/>
        <s v="1245001-6"/>
        <s v="1245002-1"/>
        <s v="1245002-2"/>
        <s v="1245002-3"/>
        <s v="1245002-4"/>
        <s v="1245003-1"/>
        <s v="1245004-1"/>
        <s v="1245004-2"/>
        <s v="1245005-1"/>
        <s v="1245005-2"/>
        <s v="1245006-1"/>
        <s v="1245006-2"/>
        <s v="1245006-3"/>
        <s v="1245006-4"/>
        <s v="1245006-5"/>
        <s v="1245007-1"/>
        <s v="1245009-1"/>
        <s v="1245009-2"/>
        <s v="1245009-3"/>
        <s v="1245010-1"/>
        <s v="1245010-2"/>
        <s v="1245010-3"/>
        <s v="1245011-1"/>
        <s v="1245012-1"/>
        <s v="1245013-1"/>
        <s v="1245013-2"/>
        <s v="1245013-3"/>
        <s v="1245013-4"/>
        <s v="1245013-5"/>
        <s v="1245013-6"/>
        <s v="1245013-7"/>
        <s v="1245015-1"/>
        <s v="1245015-2"/>
        <s v="1246000-1"/>
        <s v="1246000-2"/>
        <s v="1246000-3"/>
        <s v="1246001-1"/>
        <s v="1246001-2"/>
        <s v="1246001-3"/>
        <s v="1246001-4"/>
        <s v="1246001-5"/>
        <s v="1246001-6"/>
        <s v="1246001-7"/>
        <s v="1246002-1"/>
        <s v="1246002-2"/>
        <s v="1246002-3"/>
        <s v="1246003-1"/>
        <s v="1246003-2"/>
        <s v="1246004-1"/>
        <s v="1246004-2"/>
        <s v="1246005-1"/>
        <s v="1246005-2"/>
        <s v="1246005-3"/>
        <s v="1246006-1"/>
        <s v="1246006-2"/>
        <s v="1246006-3"/>
        <s v="1246006-4"/>
        <s v="1246007-1"/>
        <s v="1246008-1"/>
        <s v="1246008-2"/>
        <s v="1246009-1"/>
        <s v="1246009-2"/>
        <s v="1246009-3"/>
        <s v="1246009-4"/>
        <s v="1246010-1"/>
        <s v="1246011-1"/>
        <s v="1246011-2"/>
        <s v="1246011-3"/>
        <s v="1246012-1"/>
        <s v="1246013-1"/>
        <s v="1246013-2"/>
        <s v="1246013-3"/>
        <s v="1246013-4"/>
        <s v="1246014-1"/>
        <s v="1246015-1"/>
        <s v="1246015-2"/>
        <s v="1246015-3"/>
        <s v="1246016-1"/>
        <s v="1246016-2"/>
        <s v="1246016-3"/>
        <s v="1246017-1"/>
        <s v="1246017-2"/>
        <s v="1246018-1"/>
        <s v="1246018-3"/>
        <s v="1246019-1"/>
        <s v="1246019-2"/>
        <s v="1246019-3"/>
        <s v="1246019-4"/>
        <s v="1246020-1"/>
        <s v="1246020-2"/>
        <s v="1247001-1"/>
        <s v="1247001-2"/>
        <s v="1247001-3"/>
        <s v="1247001-4"/>
        <s v="1247002-1"/>
        <s v="1247002-2"/>
        <s v="1247002-3"/>
        <s v="1247003-1"/>
        <s v="1247005-1"/>
        <s v="1247005-2"/>
        <s v="1247005-3"/>
        <s v="1247007-1"/>
        <s v="1247007-2"/>
        <s v="1247008-1"/>
        <s v="1247008-2"/>
        <s v="1247009-1"/>
        <s v="1247010-1"/>
        <s v="1247011-1"/>
        <s v="1247011-2"/>
        <s v="1247011-3"/>
        <s v="1247012-1"/>
        <s v="1247012-2"/>
        <s v="1247012-3"/>
        <s v="1247012-4"/>
        <s v="1247013-1"/>
        <s v="1247013-3"/>
        <s v="1247013-4"/>
        <s v="1247014-1"/>
        <s v="1247014-2"/>
        <s v="1247014-3"/>
        <s v="1247014-4"/>
        <s v="1247016-1"/>
        <s v="1247016-2"/>
        <s v="1247017-1"/>
        <s v="1247018-1"/>
        <s v="1247019-1"/>
        <s v="1247019-2"/>
        <s v="1247019-3"/>
        <s v="1247019-4"/>
        <s v="1247020-1"/>
        <s v="1247020-2"/>
        <s v="1247020-3"/>
        <s v="1247020-4"/>
        <s v="1247020-5"/>
        <s v="1247021-1"/>
        <s v="1247021-2"/>
        <s v="1247021-3"/>
        <s v="1247021-4"/>
        <s v="1247022-1"/>
        <s v="1247022-2"/>
        <s v="1247022-3"/>
        <s v="1247023-1"/>
        <s v="1248000-1"/>
        <s v="1248002-1"/>
        <s v="1248002-2"/>
        <s v="1248004-1"/>
        <s v="1248004-2"/>
        <s v="1248004-3"/>
        <s v="1248004-4"/>
        <s v="1248005-1"/>
        <s v="1248005-2"/>
        <s v="1248006-1"/>
        <s v="1248006-3"/>
        <s v="1248006-4"/>
        <s v="1248006-5"/>
        <s v="1248006-6"/>
        <s v="1248006-7"/>
        <s v="1248007-1"/>
        <s v="1248007-2"/>
        <s v="1248009-1"/>
        <s v="1248009-2"/>
        <s v="1248009-3"/>
        <s v="1248010-1"/>
        <s v="1248011-1"/>
        <s v="1248011-2"/>
        <s v="1248011-3"/>
        <s v="1248013-1"/>
        <s v="1248013-2"/>
        <s v="1248013-3"/>
        <s v="1248014-1"/>
        <s v="1248014-2"/>
        <s v="1248014-3"/>
        <s v="1248015-1"/>
        <s v="1248015-2"/>
        <s v="1248015-3"/>
        <s v="1248015-4"/>
        <s v="1249000-1"/>
        <s v="1249000-2"/>
        <s v="1249000-3"/>
        <s v="1249000-4"/>
        <s v="1249000-5"/>
        <s v="1249001-1"/>
        <s v="1249002-1"/>
        <s v="1249003-1"/>
        <s v="1249004-1"/>
        <s v="1249004-2"/>
        <s v="1249005-1"/>
        <s v="1249005-2"/>
        <s v="1249005-3"/>
        <s v="1249005-4"/>
        <s v="1249007-1"/>
        <s v="1249007-2"/>
        <s v="1249007-3"/>
        <s v="1249007-4"/>
        <s v="1249007-5"/>
        <s v="1249007-6"/>
        <s v="1249008-1"/>
        <s v="1249009-1"/>
        <s v="1249010-1"/>
        <s v="1249011-1"/>
        <s v="1249012-1"/>
        <s v="1249012-2"/>
        <s v="1249012-3"/>
        <s v="1249014-1"/>
        <s v="1249014-2"/>
        <s v="1249015-1"/>
        <s v="1249015-2"/>
        <s v="1249016-1"/>
        <s v="1249017-1"/>
        <s v="1249017-2"/>
        <s v="1249017-3"/>
        <s v="1249017-4"/>
        <s v="1249018-1"/>
        <s v="1249018-2"/>
        <s v="1249018-3"/>
        <s v="1249018-4"/>
        <s v="1249019-1"/>
        <s v="1249019-2"/>
        <s v="1249019-3"/>
        <s v="1249019-4"/>
        <s v="1249020-1"/>
        <s v="1249020-2"/>
        <s v="1249021-1"/>
        <s v="1249023-1"/>
        <s v="1249023-2"/>
        <s v="1249023-3"/>
        <s v="1249024-1"/>
        <s v="1249025-1"/>
        <s v="1249027-1"/>
        <s v="1249028-1"/>
        <s v="1249028-2"/>
        <s v="1250000-1"/>
        <s v="1250001-1"/>
        <s v="1250001-2"/>
        <s v="1250001-3"/>
        <s v="1251000-1"/>
        <s v="1251001-1"/>
        <s v="1251001-2"/>
        <s v="1251001-3"/>
        <s v="1251002-1"/>
        <s v="1251004-1"/>
        <s v="1251004-2"/>
        <s v="1251004-3"/>
        <s v="1251005-1"/>
        <s v="1251005-2"/>
        <s v="1251007-1"/>
        <s v="1251007-2"/>
        <s v="1251007-3"/>
        <s v="1251007-4"/>
        <s v="1251009-1"/>
        <s v="1251010-1"/>
        <s v="1251012-1"/>
        <s v="1251012-2"/>
        <s v="1252000-1"/>
        <s v="1252000-2"/>
        <s v="1252001-1"/>
        <s v="1252002-1"/>
        <s v="1252002-2"/>
        <s v="1252003-1"/>
        <s v="1252003-2"/>
        <s v="1252004-1"/>
        <s v="1252004-2"/>
        <s v="1252004-3"/>
        <s v="1252005-1"/>
        <s v="1252006-1"/>
        <s v="1252007-1"/>
        <s v="1252008-1"/>
        <s v="1252009-1"/>
        <s v="1252010-1"/>
        <s v="1252010-2"/>
        <s v="1252011-1"/>
        <s v="1252011-2"/>
        <s v="1252011-3"/>
        <s v="1252011-4"/>
        <s v="1252012-1"/>
        <s v="1252012-2"/>
        <s v="1252013-1"/>
        <s v="1252014-1"/>
        <s v="1252014-2"/>
        <s v="1252015-1"/>
        <s v="1252015-2"/>
        <s v="1252015-3"/>
        <s v="1252015-4"/>
        <s v="1253000-1"/>
        <s v="1253001-1"/>
        <s v="1253002-1"/>
        <s v="1253002-2"/>
        <s v="1253003-1"/>
        <s v="1253003-2"/>
        <s v="1253003-3"/>
        <s v="1253004-1"/>
        <s v="1253004-2"/>
        <s v="1253004-3"/>
        <s v="1253004-4"/>
        <s v="1253005-1"/>
        <s v="1253005-2"/>
        <s v="1253005-4"/>
        <s v="1253007-1"/>
        <s v="1253007-2"/>
        <s v="1253007-3"/>
        <s v="1253008-1"/>
        <s v="1253008-2"/>
        <s v="1253008-3"/>
        <s v="1253008-4"/>
        <s v="1253008-5"/>
        <s v="1253008-6"/>
        <s v="1253009-1"/>
        <s v="1253010-1"/>
        <s v="1253010-2"/>
        <s v="1253011-1"/>
        <s v="1253011-2"/>
        <s v="1253012-1"/>
        <s v="1253012-2"/>
        <s v="1253013-1"/>
        <s v="1253013-2"/>
        <s v="1253014-1"/>
        <s v="1253014-2"/>
        <s v="1253015-1"/>
        <s v="1253015-2"/>
        <s v="1253015-3"/>
        <s v="1253015-4"/>
        <s v="1253015-5"/>
        <s v="1253016-1"/>
        <s v="1253016-2"/>
        <s v="1253017-1"/>
        <s v="1253018-1"/>
        <s v="1253018-2"/>
        <s v="1253018-3"/>
        <s v="1253018-4"/>
        <s v="1253018-5"/>
        <s v="1253018-6"/>
        <s v="1253019-1"/>
        <s v="1253020-1"/>
        <s v="1253020-2"/>
        <s v="1254000-1"/>
        <s v="1254000-2"/>
        <s v="1254001-1"/>
        <s v="1254001-2"/>
        <s v="1254001-3"/>
        <s v="1254001-4"/>
        <s v="1254001-5"/>
        <s v="1254001-6"/>
        <s v="1254001-7"/>
        <s v="1254002-1"/>
        <s v="1254002-2"/>
        <s v="1254002-3"/>
        <s v="1254002-4"/>
        <s v="1254003-1"/>
        <s v="1254004-1"/>
        <s v="1254005-1"/>
        <s v="1254006-1"/>
        <s v="1254007-1"/>
        <s v="1254007-2"/>
        <s v="1254007-3"/>
        <s v="1254007-4"/>
        <s v="1254008-1"/>
        <s v="1254008-2"/>
        <s v="1254008-3"/>
        <s v="1254008-4"/>
        <s v="1254008-5"/>
        <s v="1254008-6"/>
        <s v="1254011-1"/>
        <s v="1254011-2"/>
        <s v="1254011-3"/>
        <s v="1254011-4"/>
        <s v="1254011-5"/>
        <s v="1254012-1"/>
        <s v="1254014-1"/>
        <s v="1254016-1"/>
        <s v="1254017-1"/>
        <s v="1254017-2"/>
        <s v="1254017-3"/>
        <s v="1254018-1"/>
        <s v="1254019-1"/>
        <s v="1254019-2"/>
        <s v="1254019-3"/>
        <s v="1254020-1"/>
        <s v="1254021-1"/>
        <s v="1254021-2"/>
        <s v="1254021-3"/>
        <s v="1254022-1"/>
        <s v="1254022-2"/>
        <s v="1254022-3"/>
        <s v="1254023-1"/>
        <s v="1254023-2"/>
        <s v="1254023-3"/>
        <s v="1255000-1"/>
        <s v="1255000-2"/>
        <s v="1255001-1"/>
        <s v="1255001-2"/>
        <s v="1255001-3"/>
        <s v="1255002-1"/>
        <s v="1255002-2"/>
        <s v="1255002-3"/>
        <s v="1255002-4"/>
        <s v="1255002-5"/>
        <s v="1255003-1"/>
        <s v="1255004-1"/>
        <s v="1255004-2"/>
        <s v="1255004-3"/>
        <s v="1255005-1"/>
        <s v="1255005-2"/>
        <s v="1255005-3"/>
        <s v="1255006-1"/>
        <s v="1255006-2"/>
        <s v="1255006-3"/>
        <s v="1255007-1"/>
        <s v="1255007-2"/>
        <s v="1255007-3"/>
        <s v="1255008-1"/>
        <s v="1255009-1"/>
        <s v="1255009-2"/>
        <s v="1255009-3"/>
        <s v="1255010-1"/>
        <s v="1255010-2"/>
        <s v="1255010-3"/>
        <s v="1255010-4"/>
        <s v="1255011-1"/>
        <s v="1255011-2"/>
        <s v="1255012-1"/>
        <s v="1255012-2"/>
        <s v="1255013-1"/>
        <s v="1255013-2"/>
        <s v="1255013-3"/>
        <s v="1255013-4"/>
        <s v="1255014-1"/>
        <s v="1255014-2"/>
        <s v="1255015-1"/>
        <s v="1255015-2"/>
        <s v="1255015-3"/>
        <s v="1256001-1"/>
        <s v="1256001-2"/>
        <s v="1256001-3"/>
        <s v="1256001-4"/>
        <s v="1256002-1"/>
        <s v="1256002-2"/>
        <s v="1256003-1"/>
        <s v="1256004-1"/>
        <s v="1256004-2"/>
        <s v="1256004-3"/>
        <s v="1256004-4"/>
        <s v="1256004-5"/>
        <s v="1256004-6"/>
        <s v="1256005-1"/>
        <s v="1256005-3"/>
        <s v="1256006-1"/>
        <s v="1256006-2"/>
        <s v="1256006-3"/>
        <s v="1256007-1"/>
        <s v="1256007-2"/>
        <s v="1256007-3"/>
        <s v="1256008-1"/>
        <s v="1256008-2"/>
        <s v="1256008-3"/>
        <s v="1256008-4"/>
        <s v="1256008-5"/>
        <s v="1256009-1"/>
        <s v="1256009-2"/>
        <s v="1256010-1"/>
        <s v="1256010-2"/>
        <s v="1256012-1"/>
        <s v="1256012-2"/>
        <s v="1256013-1"/>
        <s v="1256013-2"/>
        <s v="1256013-3"/>
        <s v="1256014-1"/>
        <s v="1256015-1"/>
        <s v="1256015-2"/>
        <s v="1256015-3"/>
        <s v="1256016-1"/>
        <s v="1256016-2"/>
        <s v="1256016-3"/>
        <s v="1256016-4"/>
        <s v="1256017-1"/>
        <s v="1256018-1"/>
        <s v="1256019-1"/>
        <s v="1256019-2"/>
        <s v="1256019-3"/>
        <s v="1256020-1"/>
        <s v="1256020-2"/>
        <s v="1256020-3"/>
        <s v="1256020-4"/>
        <s v="1256020-5"/>
        <s v="1256020-6"/>
        <s v="1256021-1"/>
        <s v="1256021-2"/>
        <s v="1256021-3"/>
        <s v="1256021-4"/>
        <s v="1256022-1"/>
        <s v="1256023-1"/>
        <s v="1256024-1"/>
        <s v="1256026-1"/>
        <s v="1256026-2"/>
        <s v="1256026-3"/>
        <s v="1256026-4"/>
        <s v="1256027-1"/>
        <s v="1257000-1"/>
        <s v="1257000-2"/>
        <s v="1257001-1"/>
        <s v="1257001-2"/>
        <s v="1257001-3"/>
        <s v="1258000-1"/>
        <s v="1258002-1"/>
        <s v="1258002-2"/>
        <s v="1258002-3"/>
        <s v="1258002-4"/>
        <s v="1258002-5"/>
        <s v="1258002-6"/>
        <s v="1258002-7"/>
        <s v="1258003-1"/>
        <s v="1258003-2"/>
        <s v="1258003-3"/>
        <s v="1258003-4"/>
        <s v="1258003-5"/>
        <s v="1258003-6"/>
        <s v="1258004-1"/>
        <s v="1258004-2"/>
        <s v="1258006-1"/>
        <s v="1258006-2"/>
        <s v="1258007-1"/>
        <s v="1258007-2"/>
        <s v="1258007-3"/>
        <s v="1258007-4"/>
        <s v="1258008-1"/>
        <s v="1258008-2"/>
        <s v="1258008-3"/>
        <s v="1258008-4"/>
        <s v="1258009-1"/>
        <s v="1258010-1"/>
        <s v="1258011-1"/>
        <s v="1258012-1"/>
        <s v="1259000-1"/>
        <s v="1259001-1"/>
        <s v="1259001-2"/>
        <s v="1259002-1"/>
        <s v="1259003-1"/>
        <s v="1259004-1"/>
        <s v="1259005-1"/>
        <s v="1259005-2"/>
        <s v="1259006-1"/>
        <s v="1259006-2"/>
        <s v="1259006-3"/>
        <s v="1259007-1"/>
        <s v="1259007-2"/>
        <s v="1259007-3"/>
        <s v="1259008-1"/>
        <s v="1259008-2"/>
        <s v="1259010-1"/>
        <s v="1259010-2"/>
        <s v="1259011-1"/>
        <s v="1259012-1"/>
        <s v="1259012-2"/>
        <s v="1259013-1"/>
        <s v="1259013-2"/>
        <s v="1259014-1"/>
        <s v="1259015-1"/>
        <s v="1259016-1"/>
        <s v="1260000-1"/>
        <s v="1260000-2"/>
        <s v="1260000-3"/>
        <s v="1260001-1"/>
        <s v="1260001-2"/>
        <s v="1260002-1"/>
        <s v="1260003-1"/>
        <s v="1260003-2"/>
        <s v="1260004-1"/>
        <s v="1260004-2"/>
        <s v="1260005-1"/>
        <s v="1260005-2"/>
        <s v="1260005-3"/>
        <s v="1260005-4"/>
        <s v="1260006-1"/>
        <s v="1260006-2"/>
        <s v="1260006-3"/>
        <s v="1260006-4"/>
        <s v="1260006-5"/>
        <s v="1260006-6"/>
        <s v="1260007-1"/>
        <s v="1260007-2"/>
        <s v="1260007-3"/>
        <s v="1260008-1"/>
        <s v="1260008-2"/>
        <s v="1260008-3"/>
        <s v="1260009-1"/>
        <s v="1260010-1"/>
        <s v="1260010-2"/>
        <s v="1260010-3"/>
        <s v="1260011-1"/>
        <s v="1260011-2"/>
        <s v="1260011-3"/>
        <s v="1260012-1"/>
        <s v="1260012-2"/>
        <s v="1260012-3"/>
        <s v="1260012-4"/>
        <s v="1260012-5"/>
        <s v="1260012-6"/>
        <s v="1260013-1"/>
        <s v="1260013-2"/>
        <s v="1260013-3"/>
        <s v="1260014-1"/>
        <s v="1260014-2"/>
        <s v="1260015-1"/>
        <s v="1260015-2"/>
        <s v="1260016-1"/>
        <s v="1260016-2"/>
        <s v="1260016-3"/>
        <s v="1260017-1"/>
        <s v="1260018-1"/>
        <s v="1260018-2"/>
        <s v="1260018-3"/>
        <s v="1260019-1"/>
        <s v="1260019-2"/>
        <s v="1260020-1"/>
        <s v="1260020-2"/>
        <s v="1260020-4"/>
        <s v="1260021-1"/>
        <s v="1261000-1"/>
        <s v="1261000-2"/>
        <s v="1261002-1"/>
        <s v="1261003-1"/>
        <s v="1261003-2"/>
        <s v="1261003-3"/>
        <s v="1261004-1"/>
        <s v="1261004-2"/>
        <s v="1261005-1"/>
        <s v="1261005-2"/>
        <s v="1261005-3"/>
        <s v="1261006-1"/>
        <s v="1261006-2"/>
        <s v="1261006-3"/>
        <s v="1261007-1"/>
        <s v="1261008-1"/>
        <s v="1261008-2"/>
        <s v="1261009-1"/>
        <s v="1261011-1"/>
        <s v="1261012-1"/>
        <s v="1261012-2"/>
        <s v="1261012-3"/>
        <s v="1261012-4"/>
        <s v="1261012-5"/>
        <s v="1261013-1"/>
        <s v="1261014-1"/>
        <s v="1261015-1"/>
        <s v="1261015-2"/>
        <s v="1261015-3"/>
        <s v="1261015-4"/>
        <s v="1261016-1"/>
        <s v="1261016-2"/>
        <s v="1261017-1"/>
        <s v="1261017-2"/>
        <s v="1261018-1"/>
        <s v="1261018-2"/>
        <s v="1261019-1"/>
        <s v="1261019-2"/>
        <s v="1261020-1"/>
        <s v="1261020-2"/>
        <s v="1261021-1"/>
        <s v="1261022-1"/>
        <s v="1261022-2"/>
        <s v="1261023-1"/>
        <s v="1261023-2"/>
        <s v="1261023-3"/>
        <s v="1262001-1"/>
        <s v="1262001-2"/>
        <s v="1262001-3"/>
        <s v="1262002-1"/>
        <s v="1262002-2"/>
        <s v="1262003-1"/>
        <s v="1262003-2"/>
        <s v="1262003-3"/>
        <s v="1262004-1"/>
        <s v="1262005-1"/>
        <s v="1262005-2"/>
        <s v="1262006-1"/>
        <s v="1262006-2"/>
        <s v="1262006-3"/>
        <s v="1262006-4"/>
        <s v="1262009-1"/>
        <s v="1262011-1"/>
        <s v="1262011-2"/>
        <s v="1262012-1"/>
        <s v="1262013-1"/>
        <s v="1262013-2"/>
        <s v="1262013-3"/>
        <s v="1262014-1"/>
        <s v="1262014-2"/>
        <s v="1262014-3"/>
        <s v="1262015-1"/>
        <s v="1262016-1"/>
        <s v="1262016-2"/>
        <s v="1262016-3"/>
        <s v="1262016-4"/>
        <s v="1263000-1"/>
        <s v="1263001-1"/>
        <s v="1263001-2"/>
        <s v="1263002-1"/>
        <s v="1263003-1"/>
        <s v="1263004-1"/>
        <s v="1263004-2"/>
        <s v="1263005-1"/>
        <s v="1263005-2"/>
        <s v="1263005-3"/>
        <s v="1263006-1"/>
        <s v="1263008-1"/>
        <s v="1263008-2"/>
        <s v="1263008-3"/>
        <s v="1263008-4"/>
        <s v="1263009-1"/>
        <s v="1263010-1"/>
        <s v="1263011-1"/>
        <s v="1263012-1"/>
        <s v="1263013-1"/>
        <s v="1263013-2"/>
        <s v="1263013-3"/>
        <s v="1263014-1"/>
        <s v="1263014-2"/>
        <s v="1263014-3"/>
        <s v="1263015-1"/>
        <s v="1263015-2"/>
        <s v="1263017-1"/>
        <s v="1263018-1"/>
        <s v="1263018-2"/>
        <s v="1263019-1"/>
        <s v="1263019-2"/>
        <s v="1263019-3"/>
        <s v="1263020-1"/>
        <s v="1263020-2"/>
        <s v="1263020-3"/>
        <s v="1263021-1"/>
        <s v="1263021-2"/>
        <s v="1263021-3"/>
        <s v="1263021-4"/>
        <s v="1263021-5"/>
        <s v="1263022-1"/>
        <s v="1263023-1"/>
        <s v="1263023-2"/>
        <s v="1263024-1"/>
        <s v="1263024-2"/>
        <s v="1263024-3"/>
        <s v="1263024-4"/>
        <s v="1263026-1"/>
        <s v="1263027-1"/>
        <s v="1263028-1"/>
        <s v="1264000-1"/>
        <s v="1264000-2"/>
        <s v="1264000-4"/>
        <s v="1264000-5"/>
        <s v="1264000-6"/>
        <s v="1265001-1"/>
        <s v="1265001-2"/>
        <s v="1265002-1"/>
        <s v="1265002-2"/>
        <s v="1265002-3"/>
        <s v="1265003-1"/>
        <s v="1265003-2"/>
        <s v="1265004-1"/>
        <s v="1265005-1"/>
        <s v="1265005-2"/>
        <s v="1265005-3"/>
        <s v="1265006-1"/>
        <s v="1265006-2"/>
        <s v="1265006-4"/>
        <s v="1265006-5"/>
        <s v="1265008-1"/>
        <s v="1265008-2"/>
        <s v="1265008-3"/>
        <s v="1265008-4"/>
        <s v="1265009-1"/>
        <s v="1265009-2"/>
        <s v="1265009-3"/>
        <s v="1265010-1"/>
        <s v="1265011-1"/>
        <s v="1265012-1"/>
        <s v="1265012-2"/>
        <s v="1266000-1"/>
        <s v="1266000-2"/>
        <s v="1266001-1"/>
        <s v="1266001-2"/>
        <s v="1266002-1"/>
        <s v="1266002-2"/>
        <s v="1266002-3"/>
        <s v="1266003-1"/>
        <s v="1266004-1"/>
        <s v="1266005-1"/>
        <s v="1266005-2"/>
        <s v="1266005-3"/>
        <s v="1266006-1"/>
        <s v="1266006-2"/>
        <s v="1266006-3"/>
        <s v="1266006-4"/>
        <s v="1266006-5"/>
        <s v="1266008-1"/>
        <s v="1266008-2"/>
        <s v="1266009-1"/>
        <s v="1266009-2"/>
        <s v="1266009-3"/>
        <s v="1266009-4"/>
        <s v="1266010-1"/>
        <s v="1266010-2"/>
        <s v="1266010-3"/>
        <s v="1266010-4"/>
        <s v="1266011-1"/>
        <s v="1266012-1"/>
        <s v="1266013-1"/>
        <s v="1266013-2"/>
        <s v="1266013-3"/>
        <s v="1266014-1"/>
        <s v="1266014-2"/>
        <s v="1266015-1"/>
        <s v="1266015-2"/>
        <s v="1266015-3"/>
        <s v="1266016-1"/>
        <s v="1266016-2"/>
        <s v="1266016-3"/>
        <s v="1267000-1"/>
        <s v="1267000-2"/>
        <s v="1267003-1"/>
        <s v="1267004-1"/>
        <s v="1267004-2"/>
        <s v="1267005-1"/>
        <s v="1267005-2"/>
        <s v="1267006-1"/>
        <s v="1267007-1"/>
        <s v="1267008-1"/>
        <s v="1267008-2"/>
        <s v="1267008-3"/>
        <s v="1267010-1"/>
        <s v="1267010-2"/>
        <s v="1267010-3"/>
        <s v="1267010-4"/>
        <s v="1267011-1"/>
        <s v="1267011-2"/>
        <s v="1267011-3"/>
        <s v="1267011-4"/>
        <s v="1267012-1"/>
        <s v="1267012-2"/>
        <s v="1267013-1"/>
        <s v="1267013-2"/>
        <s v="1267014-1"/>
        <s v="1267014-2"/>
        <s v="1267015-1"/>
        <s v="1267015-2"/>
        <s v="1267016-1"/>
        <s v="1267016-2"/>
        <s v="1267016-3"/>
        <s v="1267017-1"/>
        <s v="1267017-2"/>
        <s v="1267017-3"/>
        <s v="1267018-1"/>
        <s v="1267018-2"/>
        <s v="1267018-3"/>
        <s v="1267018-4"/>
        <s v="1267019-1"/>
        <s v="1267019-2"/>
        <s v="1267019-3"/>
        <s v="1267020-1"/>
        <s v="1267021-1"/>
        <s v="1268000-1"/>
        <s v="1268000-2"/>
        <s v="1268000-3"/>
        <s v="1268001-1"/>
        <s v="1268002-1"/>
        <s v="1268002-2"/>
        <s v="1268003-1"/>
        <s v="1268003-2"/>
        <s v="1268004-1"/>
        <s v="1268004-2"/>
        <s v="1268004-3"/>
        <s v="1268005-1"/>
        <s v="1268006-1"/>
        <s v="1268006-2"/>
        <s v="1268006-3"/>
        <s v="1268007-1"/>
        <s v="1268007-2"/>
        <s v="1268007-3"/>
        <s v="1268007-4"/>
        <s v="1268007-5"/>
        <s v="1268007-6"/>
        <s v="1268009-1"/>
        <s v="1268011-1"/>
        <s v="1268011-2"/>
        <s v="1268011-3"/>
        <s v="1268012-1"/>
        <s v="1268013-1"/>
        <s v="1268014-1"/>
        <s v="1268014-2"/>
        <s v="1268014-3"/>
        <s v="1268015-1"/>
        <s v="1268015-2"/>
        <s v="1268016-1"/>
        <s v="1268017-1"/>
        <s v="1268018-1"/>
        <s v="1268019-1"/>
        <s v="1268019-2"/>
        <s v="1268019-3"/>
        <s v="1268019-4"/>
        <s v="1268019-5"/>
        <s v="1268019-6"/>
        <s v="1268021-1"/>
        <s v="1268021-2"/>
        <s v="1268021-3"/>
        <s v="1268022-1"/>
        <s v="1268022-2"/>
        <s v="1268022-3"/>
        <s v="1268022-4"/>
        <s v="1268023-1"/>
        <s v="1268024-1"/>
        <s v="1269000-1"/>
        <s v="1269000-2"/>
        <s v="1269000-4"/>
        <s v="1269002-1"/>
        <s v="1269002-2"/>
        <s v="1269003-1"/>
        <s v="1269003-2"/>
        <s v="1269003-3"/>
        <s v="1269004-1"/>
        <s v="1269004-2"/>
        <s v="1269005-1"/>
        <s v="1269006-1"/>
        <s v="1269006-2"/>
        <s v="1269006-3"/>
        <s v="1269008-1"/>
        <s v="1269008-2"/>
        <s v="1269008-3"/>
        <s v="1269010-1"/>
        <s v="1269011-1"/>
        <s v="1269011-2"/>
        <s v="1269012-1"/>
        <s v="1269012-2"/>
        <s v="1269013-1"/>
        <s v="1269013-2"/>
        <s v="1269013-3"/>
        <s v="1269014-1"/>
        <s v="1269015-1"/>
        <s v="1269015-2"/>
        <s v="1269016-1"/>
        <s v="1269016-2"/>
        <s v="1269016-3"/>
        <s v="1269016-4"/>
        <s v="1270001-1"/>
        <s v="1270002-1"/>
        <s v="1270002-2"/>
        <s v="1270002-3"/>
        <s v="1270004-1"/>
        <s v="1270004-2"/>
        <s v="1270004-3"/>
        <s v="1270004-4"/>
        <s v="1270004-5"/>
        <s v="1270004-6"/>
        <s v="1270005-1"/>
        <s v="1270005-2"/>
        <s v="1270006-1"/>
        <s v="1270007-1"/>
        <s v="1270008-1"/>
        <s v="1270008-2"/>
        <s v="1270008-3"/>
        <s v="1270009-1"/>
        <s v="1270010-1"/>
        <s v="1270010-2"/>
        <s v="1270010-3"/>
        <s v="1270011-1"/>
        <s v="1270012-1"/>
        <s v="1270012-2"/>
        <s v="1270012-3"/>
        <s v="1270012-5"/>
        <s v="1270013-1"/>
        <s v="1270013-2"/>
        <s v="1270013-3"/>
        <s v="1270013-4"/>
        <s v="1270014-1"/>
        <s v="1270014-2"/>
        <s v="1270016-1"/>
        <s v="1270017-1"/>
        <s v="1270017-2"/>
        <s v="1270017-3"/>
        <s v="1270018-1"/>
        <s v="1270018-2"/>
        <s v="1270018-3"/>
        <s v="1270019-1"/>
        <s v="1270019-2"/>
        <s v="1270019-3"/>
        <s v="1270021-1"/>
        <s v="1270021-2"/>
        <s v="1270021-3"/>
        <s v="1270021-4"/>
        <s v="1270022-1"/>
        <s v="1270023-1"/>
        <s v="1270024-1"/>
        <s v="1270024-2"/>
        <s v="1270025-1"/>
        <s v="1270026-1"/>
        <s v="1270027-1"/>
        <s v="1270028-1"/>
        <s v="1270029-1"/>
        <s v="1270029-2"/>
        <s v="1270029-3"/>
        <s v="1270029-4"/>
        <s v="1271000-1"/>
        <s v="1271000-2"/>
        <s v="1271001-1"/>
        <s v="1271001-2"/>
        <s v="1271001-3"/>
        <s v="1271001-4"/>
        <s v="1272001-1"/>
        <s v="1272001-2"/>
        <s v="1272002-1"/>
        <s v="1272002-2"/>
        <s v="1272002-3"/>
        <s v="1272002-4"/>
        <s v="1272003-1"/>
        <s v="1272003-2"/>
        <s v="1272003-3"/>
        <s v="1272003-4"/>
        <s v="1272005-1"/>
        <s v="1272006-1"/>
        <s v="1272006-2"/>
        <s v="1272006-3"/>
        <s v="1272007-1"/>
        <s v="1272007-2"/>
        <s v="1272008-1"/>
        <s v="1272008-2"/>
        <s v="1272008-3"/>
        <s v="1272009-1"/>
        <s v="1272009-2"/>
        <s v="1272009-3"/>
        <s v="1272009-4"/>
        <s v="1272010-1"/>
        <s v="1272010-2"/>
        <s v="1272010-3"/>
        <s v="1272010-4"/>
        <s v="1272010-5"/>
        <s v="1272010-6"/>
        <s v="1272010-7"/>
        <s v="1272011-1"/>
        <s v="1272011-2"/>
        <s v="1272011-3"/>
        <s v="1273000-1"/>
        <s v="1273001-1"/>
        <s v="1273001-2"/>
        <s v="1273001-3"/>
        <s v="1273001-4"/>
        <s v="1273002-1"/>
        <s v="1273002-2"/>
        <s v="1273003-1"/>
        <s v="1273004-1"/>
        <s v="1273005-1"/>
        <s v="1273007-1"/>
        <s v="1273010-1"/>
        <s v="1273010-2"/>
        <s v="1273010-3"/>
        <s v="1273010-4"/>
        <s v="1273010-5"/>
        <s v="1273011-1"/>
        <s v="1273011-2"/>
        <s v="1273011-3"/>
        <s v="1273012-1"/>
        <s v="1273012-2"/>
        <s v="1273012-3"/>
        <s v="1273013-1"/>
        <s v="1273013-2"/>
        <s v="1273013-3"/>
        <s v="1273015-1"/>
        <s v="1273015-2"/>
        <s v="1273015-3"/>
        <s v="1273015-4"/>
        <s v="1273016-1"/>
        <s v="1273016-2"/>
        <s v="1273016-3"/>
        <s v="1274000-1"/>
        <s v="1274000-2"/>
        <s v="1274001-1"/>
        <s v="1274001-2"/>
        <s v="1274001-3"/>
        <s v="1274001-4"/>
        <s v="1274002-1"/>
        <s v="1274003-1"/>
        <s v="1274004-1"/>
        <s v="1274004-2"/>
        <s v="1274004-3"/>
        <s v="1274004-4"/>
        <s v="1274005-1"/>
        <s v="1274005-2"/>
        <s v="1274005-3"/>
        <s v="1274006-1"/>
        <s v="1274007-1"/>
        <s v="1274007-3"/>
        <s v="1274007-4"/>
        <s v="1274009-1"/>
        <s v="1274009-2"/>
        <s v="1274009-3"/>
        <s v="1274010-1"/>
        <s v="1274011-1"/>
        <s v="1274012-1"/>
        <s v="1274013-1"/>
        <s v="1274013-2"/>
        <s v="1274014-1"/>
        <s v="1274015-1"/>
        <s v="1274015-2"/>
        <s v="1274015-3"/>
        <s v="1274016-1"/>
        <s v="1274017-1"/>
        <s v="1274017-2"/>
        <s v="1274018-1"/>
        <s v="1274019-1"/>
        <s v="1274020-1"/>
        <s v="1274021-1"/>
        <s v="1275000-1"/>
        <s v="1275000-2"/>
        <s v="1275000-3"/>
        <s v="1275000-4"/>
        <s v="1275000-5"/>
        <s v="1275000-6"/>
        <s v="1275001-1"/>
        <s v="1275003-1"/>
        <s v="1275003-2"/>
        <s v="1275004-1"/>
        <s v="1275005-1"/>
        <s v="1275005-2"/>
        <s v="1275005-3"/>
        <s v="1275005-4"/>
        <s v="1275007-1"/>
        <s v="1275007-2"/>
        <s v="1275007-3"/>
        <s v="1275008-1"/>
        <s v="1275008-2"/>
        <s v="1275009-1"/>
        <s v="1275009-2"/>
        <s v="1275010-1"/>
        <s v="1275010-3"/>
        <s v="1275010-4"/>
        <s v="1275012-1"/>
        <s v="1275013-1"/>
        <s v="1275014-1"/>
        <s v="1275014-2"/>
        <s v="1275014-3"/>
        <s v="1275015-1"/>
        <s v="1275016-1"/>
        <s v="1275016-2"/>
        <s v="1275017-1"/>
        <s v="1275018-1"/>
        <s v="1275019-1"/>
        <s v="1275019-2"/>
        <s v="1275019-3"/>
        <s v="1275019-4"/>
        <s v="1275019-5"/>
        <s v="1275021-1"/>
        <s v="1275021-2"/>
        <s v="1275022-1"/>
        <s v="1275023-1"/>
        <s v="1275023-2"/>
        <s v="1275023-3"/>
        <s v="1275024-1"/>
        <s v="1276000-1"/>
        <s v="1276001-1"/>
        <s v="1276001-2"/>
        <s v="1276002-1"/>
        <s v="1276002-2"/>
        <s v="1276002-4"/>
        <s v="1276003-1"/>
        <s v="1276004-1"/>
        <s v="1276004-2"/>
        <s v="1276004-3"/>
        <s v="1276004-5"/>
        <s v="1276004-6"/>
        <s v="1276005-1"/>
        <s v="1276006-1"/>
        <s v="1276007-1"/>
        <s v="1276007-2"/>
        <s v="1276007-3"/>
        <s v="1276008-1"/>
        <s v="1276008-2"/>
        <s v="1276010-1"/>
        <s v="1276010-2"/>
        <s v="1276010-3"/>
        <s v="1276011-1"/>
        <s v="1276011-2"/>
        <s v="1276012-1"/>
        <s v="1276012-2"/>
        <s v="1276012-3"/>
        <s v="1276013-1"/>
        <s v="1276013-2"/>
        <s v="1276013-3"/>
        <s v="1276013-4"/>
        <s v="1276014-1"/>
        <s v="1276014-2"/>
        <s v="1276015-1"/>
        <s v="1276015-2"/>
        <s v="1277000-1"/>
        <s v="1277001-1"/>
        <s v="1277001-2"/>
        <s v="1277002-1"/>
        <s v="1277004-1"/>
        <s v="1277006-1"/>
        <s v="1277006-2"/>
        <s v="1277006-3"/>
        <s v="1277007-1"/>
        <s v="1277007-2"/>
        <s v="1277008-1"/>
        <s v="1277009-1"/>
        <s v="1277010-1"/>
        <s v="1277011-1"/>
        <s v="1277011-2"/>
        <s v="1277011-3"/>
        <s v="1277012-1"/>
        <s v="1277012-2"/>
        <s v="1277012-3"/>
        <s v="1277013-1"/>
        <s v="1277013-2"/>
        <s v="1277015-1"/>
        <s v="1277015-2"/>
        <s v="1277016-1"/>
        <s v="1277016-2"/>
        <s v="1277016-3"/>
        <s v="1277017-1"/>
        <s v="1277019-1"/>
        <s v="1277019-2"/>
        <s v="1277020-1"/>
        <s v="1277020-2"/>
        <s v="1277020-3"/>
        <s v="1277020-4"/>
        <s v="1277020-5"/>
        <s v="1277021-1"/>
        <s v="1277022-1"/>
        <s v="1277022-2"/>
        <s v="1277022-3"/>
        <s v="1277023-1"/>
        <s v="1277023-2"/>
        <s v="1277023-3"/>
        <s v="1277024-1"/>
        <s v="1277024-2"/>
        <s v="1277024-3"/>
        <s v="1277024-4"/>
        <s v="1277025-1"/>
        <s v="1277025-2"/>
        <s v="1277026-1"/>
        <s v="1277026-2"/>
        <s v="1277026-3"/>
        <s v="1277026-4"/>
        <s v="1277026-5"/>
        <s v="1277027-1"/>
        <s v="1277028-1"/>
        <s v="1277028-2"/>
        <s v="1277028-3"/>
        <s v="1277028-4"/>
        <s v="1277029-1"/>
        <s v="1277029-2"/>
        <s v="1277029-3"/>
        <s v="1277029-4"/>
        <s v="1278000-1"/>
        <s v="1278001-1"/>
        <s v="1278001-2"/>
        <s v="1279000-1"/>
        <s v="1279000-2"/>
        <s v="1279000-3"/>
        <s v="1279001-1"/>
        <s v="1279001-2"/>
        <s v="1279002-1"/>
        <s v="1279002-2"/>
        <s v="1279003-1"/>
        <s v="1279003-2"/>
        <s v="1279003-3"/>
        <s v="1279003-4"/>
        <s v="1279003-5"/>
        <s v="1279003-6"/>
        <s v="1279003-7"/>
        <s v="1279004-1"/>
        <s v="1279005-1"/>
        <s v="1279005-2"/>
        <s v="1279005-3"/>
        <s v="1279006-1"/>
        <s v="1279006-2"/>
        <s v="1279006-3"/>
        <s v="1279007-1"/>
        <s v="1279008-1"/>
        <s v="1279008-2"/>
        <s v="1279008-3"/>
        <s v="1279008-4"/>
        <s v="1279008-5"/>
        <s v="1279008-6"/>
        <s v="1279009-1"/>
        <s v="1279009-2"/>
        <s v="1279009-3"/>
        <s v="1279010-1"/>
        <s v="1279011-1"/>
        <s v="1279011-2"/>
        <s v="1279012-1"/>
        <s v="1279012-2"/>
        <s v="1279012-3"/>
        <s v="1280000-1"/>
        <s v="1280000-2"/>
        <s v="1280000-3"/>
        <s v="1280001-1"/>
        <s v="1280001-2"/>
        <s v="1280002-1"/>
        <s v="1280002-2"/>
        <s v="1280002-3"/>
        <s v="1280003-1"/>
        <s v="1280003-2"/>
        <s v="1280004-1"/>
        <s v="1280004-2"/>
        <s v="1280004-3"/>
        <s v="1280006-1"/>
        <s v="1280006-2"/>
        <s v="1280006-3"/>
        <s v="1280008-1"/>
        <s v="1280008-2"/>
        <s v="1280008-3"/>
        <s v="1280008-4"/>
        <s v="1280009-1"/>
        <s v="1280009-2"/>
        <s v="1280010-1"/>
        <s v="1280010-2"/>
        <s v="1280010-3"/>
        <s v="1280011-1"/>
        <s v="1280013-1"/>
        <s v="1280013-2"/>
        <s v="1280013-3"/>
        <s v="1280013-4"/>
        <s v="1280014-1"/>
        <s v="1280014-2"/>
        <s v="1280015-1"/>
        <s v="1280015-2"/>
        <s v="1280016-1"/>
        <s v="1280016-2"/>
        <s v="1280016-3"/>
        <s v="1280016-4"/>
        <s v="1281001-1"/>
        <s v="1281001-2"/>
        <s v="1281001-3"/>
        <s v="1281002-1"/>
        <s v="1281003-1"/>
        <s v="1281003-2"/>
        <s v="1281003-3"/>
        <s v="1281004-1"/>
        <s v="1281005-1"/>
        <s v="1281005-2"/>
        <s v="1281006-1"/>
        <s v="1281006-2"/>
        <s v="1281006-3"/>
        <s v="1281007-1"/>
        <s v="1281007-2"/>
        <s v="1281007-3"/>
        <s v="1281008-1"/>
        <s v="1281008-2"/>
        <s v="1281008-3"/>
        <s v="1281009-1"/>
        <s v="1281009-2"/>
        <s v="1281010-1"/>
        <s v="1281011-1"/>
        <s v="1281011-2"/>
        <s v="1281011-3"/>
        <s v="1281012-1"/>
        <s v="1281012-2"/>
        <s v="1281013-1"/>
        <s v="1281013-2"/>
        <s v="1281013-3"/>
        <s v="1281013-4"/>
        <s v="1281013-5"/>
        <s v="1281013-6"/>
        <s v="1281014-1"/>
        <s v="1281014-2"/>
        <s v="1281014-3"/>
        <s v="1281015-1"/>
        <s v="1281016-1"/>
        <s v="1281018-1"/>
        <s v="1281019-1"/>
        <s v="1281019-2"/>
        <s v="1281019-4"/>
        <s v="1281020-1"/>
        <s v="1281021-1"/>
        <s v="1281021-2"/>
        <s v="1281021-3"/>
        <s v="1281021-4"/>
        <s v="1282000-1"/>
        <s v="1282000-2"/>
        <s v="1282000-3"/>
        <s v="1282000-4"/>
        <s v="1282000-5"/>
        <s v="1282000-6"/>
        <s v="1282000-7"/>
        <s v="1282001-1"/>
        <s v="1282001-2"/>
        <s v="1282002-1"/>
        <s v="1282003-1"/>
        <s v="1282003-2"/>
        <s v="1282003-3"/>
        <s v="1282003-4"/>
        <s v="1282004-1"/>
        <s v="1282004-2"/>
        <s v="1282006-1"/>
        <s v="1282006-2"/>
        <s v="1282006-3"/>
        <s v="1282007-1"/>
        <s v="1282007-2"/>
        <s v="1282007-3"/>
        <s v="1282008-1"/>
        <s v="1282009-1"/>
        <s v="1282009-2"/>
        <s v="1282009-3"/>
        <s v="1282009-4"/>
        <s v="1282010-1"/>
        <s v="1282010-2"/>
        <s v="1282012-1"/>
        <s v="1282013-1"/>
        <s v="1282014-1"/>
        <s v="1282014-2"/>
        <s v="1282014-3"/>
        <s v="1282014-4"/>
        <s v="1282015-1"/>
        <s v="1282015-2"/>
        <s v="1282016-1"/>
        <s v="1282016-2"/>
        <s v="1282016-3"/>
        <s v="1282018-1"/>
        <s v="1282018-3"/>
        <s v="1282019-1"/>
        <s v="1282020-1"/>
        <s v="1282021-1"/>
        <s v="1282022-1"/>
        <s v="1282023-1"/>
        <s v="1282023-2"/>
        <s v="1282023-3"/>
        <s v="1282024-1"/>
        <s v="1282024-2"/>
        <s v="1283001-1"/>
        <s v="1283001-2"/>
        <s v="1283002-1"/>
        <s v="1283003-1"/>
        <s v="1283004-1"/>
        <s v="1283004-2"/>
        <s v="1283005-1"/>
        <s v="1283006-1"/>
        <s v="1283006-2"/>
        <s v="1283007-1"/>
        <s v="1283008-1"/>
        <s v="1283008-2"/>
        <s v="1283009-1"/>
        <s v="1283009-2"/>
        <s v="1283010-1"/>
        <s v="1283010-2"/>
        <s v="1283010-3"/>
        <s v="1283010-4"/>
        <s v="1283010-5"/>
        <s v="1283011-1"/>
        <s v="1283012-1"/>
        <s v="1283013-1"/>
        <s v="1283013-2"/>
        <s v="1283013-3"/>
        <s v="1283014-1"/>
        <s v="1283015-1"/>
        <s v="1283015-2"/>
        <s v="1283015-4"/>
        <s v="1283015-5"/>
        <s v="1283015-6"/>
        <s v="1283015-7"/>
        <s v="1284000-1"/>
        <s v="1284001-1"/>
        <s v="1284001-2"/>
        <s v="1284001-3"/>
        <s v="1284001-4"/>
        <s v="1284002-1"/>
        <s v="1284002-2"/>
        <s v="1284002-3"/>
        <s v="1284002-4"/>
        <s v="1284002-5"/>
        <s v="1284002-6"/>
        <s v="1284002-7"/>
        <s v="1284003-1"/>
        <s v="1284006-1"/>
        <s v="1284006-2"/>
        <s v="1284007-1"/>
        <s v="1284008-1"/>
        <s v="1284008-2"/>
        <s v="1284008-3"/>
        <s v="1284008-4"/>
        <s v="1284008-5"/>
        <s v="1284008-6"/>
        <s v="1284010-1"/>
        <s v="1284010-2"/>
        <s v="1284010-3"/>
        <s v="1284010-4"/>
        <s v="1284010-5"/>
        <s v="1284010-6"/>
        <s v="1284011-1"/>
        <s v="1284011-2"/>
        <s v="1284012-1"/>
        <s v="1284012-2"/>
        <s v="1284013-1"/>
        <s v="1284014-1"/>
        <s v="1284014-2"/>
        <s v="1284015-1"/>
        <s v="1284015-2"/>
        <s v="1284016-1"/>
        <s v="1284016-2"/>
        <s v="1284017-1"/>
        <s v="1284017-2"/>
        <s v="1284017-3"/>
        <s v="1284018-1"/>
        <s v="1284019-1"/>
        <s v="1284020-1"/>
        <s v="1284020-2"/>
        <s v="1284020-3"/>
        <s v="1284021-1"/>
        <s v="1284021-2"/>
        <s v="1284022-1"/>
        <s v="1284023-1"/>
        <s v="1284023-2"/>
        <s v="1284024-1"/>
        <s v="1284024-2"/>
        <s v="1284024-3"/>
        <s v="1284024-4"/>
        <s v="1284024-5"/>
        <s v="1284025-1"/>
        <s v="1284025-2"/>
        <s v="1284025-3"/>
        <s v="1284026-1"/>
        <s v="1284026-2"/>
        <s v="1284027-1"/>
        <s v="1284027-2"/>
        <s v="1284027-3"/>
        <s v="1284028-1"/>
        <s v="1284029-1"/>
        <s v="1284030-1"/>
        <s v="1284031-1"/>
        <s v="1284031-2"/>
        <s v="1284031-3"/>
        <s v="1285001-1"/>
        <s v="1286001-1"/>
        <s v="1286001-2"/>
        <s v="1286001-3"/>
        <s v="1286002-1"/>
        <s v="1286002-2"/>
        <s v="1286003-1"/>
        <s v="1286003-2"/>
        <s v="1286003-3"/>
        <s v="1286005-1"/>
        <s v="1286005-2"/>
        <s v="1286005-3"/>
        <s v="1286006-1"/>
        <s v="1286006-2"/>
        <s v="1286007-1"/>
        <s v="1286007-2"/>
        <s v="1286007-3"/>
        <s v="1286008-1"/>
        <s v="1286010-1"/>
        <s v="1286010-2"/>
        <s v="1286010-3"/>
        <s v="1286010-4"/>
        <s v="1286010-5"/>
        <s v="1286010-6"/>
        <s v="1286010-7"/>
        <s v="1286011-1"/>
        <s v="1286011-2"/>
        <s v="1286011-3"/>
        <s v="1286011-4"/>
        <s v="1286012-1"/>
        <s v="1287000-1"/>
        <s v="1287000-2"/>
        <s v="1287001-1"/>
        <s v="1287002-1"/>
        <s v="1287003-1"/>
        <s v="1287003-2"/>
        <s v="1287004-1"/>
        <s v="1287004-2"/>
        <s v="1287004-3"/>
        <s v="1287004-4"/>
        <s v="1287004-5"/>
        <s v="1287004-6"/>
        <s v="1287005-1"/>
        <s v="1287005-2"/>
        <s v="1287006-1"/>
        <s v="1287006-2"/>
        <s v="1287007-1"/>
        <s v="1287008-1"/>
        <s v="1287009-1"/>
        <s v="1287009-2"/>
        <s v="1287009-3"/>
        <s v="1287010-1"/>
        <s v="1287010-3"/>
        <s v="1287010-4"/>
        <s v="1287010-5"/>
        <s v="1287010-6"/>
        <s v="1287012-1"/>
        <s v="1287012-2"/>
        <s v="1287012-3"/>
        <s v="1287013-1"/>
        <s v="1287013-2"/>
        <s v="1287013-3"/>
        <s v="1287014-1"/>
        <s v="1287014-2"/>
        <s v="1287015-1"/>
        <s v="1287015-2"/>
        <s v="1287015-3"/>
        <s v="1287015-4"/>
        <s v="1287015-5"/>
        <s v="1287015-6"/>
        <s v="1287015-7"/>
        <s v="1287016-1"/>
        <s v="1287016-2"/>
        <s v="1287016-3"/>
        <s v="1288000-1"/>
        <s v="1288001-1"/>
        <s v="1288002-1"/>
        <s v="1288003-1"/>
        <s v="1288003-2"/>
        <s v="1288003-3"/>
        <s v="1288004-1"/>
        <s v="1288005-1"/>
        <s v="1288006-1"/>
        <s v="1288006-2"/>
        <s v="1288007-1"/>
        <s v="1288008-1"/>
        <s v="1288009-1"/>
        <s v="1288009-2"/>
        <s v="1288009-3"/>
        <s v="1288009-4"/>
        <s v="1288010-1"/>
        <s v="1288010-2"/>
        <s v="1288010-3"/>
        <s v="1288011-1"/>
        <s v="1288011-2"/>
        <s v="1288013-1"/>
        <s v="1288014-1"/>
        <s v="1288014-2"/>
        <s v="1288014-3"/>
        <s v="1288014-4"/>
        <s v="1288016-1"/>
        <s v="1288017-1"/>
        <s v="1288017-2"/>
        <s v="1288017-3"/>
        <s v="1288017-4"/>
        <s v="1288017-5"/>
        <s v="1288017-6"/>
        <s v="1288018-1"/>
        <s v="1288018-2"/>
        <s v="1288019-1"/>
        <s v="1288019-2"/>
        <s v="1288019-3"/>
        <s v="1288020-1"/>
        <s v="1288021-1"/>
        <s v="1289000-1"/>
        <s v="1289001-1"/>
        <s v="1289001-2"/>
        <s v="1289002-1"/>
        <s v="1289002-2"/>
        <s v="1289002-3"/>
        <s v="1289003-1"/>
        <s v="1289003-2"/>
        <s v="1289004-1"/>
        <s v="1289004-2"/>
        <s v="1289005-1"/>
        <s v="1289005-2"/>
        <s v="1289006-1"/>
        <s v="1289007-1"/>
        <s v="1289007-2"/>
        <s v="1289008-1"/>
        <s v="1289008-2"/>
        <s v="1289008-3"/>
        <s v="1289008-4"/>
        <s v="1289009-1"/>
        <s v="1289009-2"/>
        <s v="1289009-3"/>
        <s v="1289010-1"/>
        <s v="1289010-2"/>
        <s v="1289010-3"/>
        <s v="1289010-4"/>
        <s v="1289010-5"/>
        <s v="1289010-6"/>
        <s v="1289010-7"/>
        <s v="1289011-1"/>
        <s v="1289011-2"/>
        <s v="1289011-3"/>
        <s v="1289011-4"/>
        <s v="1289012-1"/>
        <s v="1289012-2"/>
        <s v="1289012-3"/>
        <s v="1289012-4"/>
        <s v="1289012-5"/>
        <s v="1289012-6"/>
        <s v="1289013-1"/>
        <s v="1289013-2"/>
        <s v="1289014-1"/>
        <s v="1289015-1"/>
        <s v="1289015-3"/>
        <s v="1289016-1"/>
        <s v="1289017-1"/>
        <s v="1289018-1"/>
        <s v="1289018-2"/>
        <s v="1289018-3"/>
        <s v="1289019-1"/>
        <s v="1289019-2"/>
        <s v="1289020-1"/>
        <s v="1289020-2"/>
        <s v="1289020-3"/>
        <s v="1289020-4"/>
        <s v="1289021-1"/>
        <s v="1289022-1"/>
        <s v="1289023-1"/>
        <s v="1289023-2"/>
        <s v="1289023-3"/>
        <s v="1289024-1"/>
        <s v="1289024-2"/>
        <s v="1289024-3"/>
        <s v="1289024-4"/>
        <s v="1290000-1"/>
        <s v="1290001-1"/>
        <s v="1290001-2"/>
        <s v="1290002-1"/>
        <s v="1290002-2"/>
        <s v="1290002-3"/>
        <s v="1290002-4"/>
        <s v="1290002-5"/>
        <s v="1290003-1"/>
        <s v="1290003-2"/>
        <s v="1290005-1"/>
        <s v="1290006-1"/>
        <s v="1290007-1"/>
        <s v="1290007-2"/>
        <s v="1290007-3"/>
        <s v="1290007-4"/>
        <s v="1290007-5"/>
        <s v="1290007-6"/>
        <s v="1290007-7"/>
        <s v="1290008-1"/>
        <s v="1290008-2"/>
        <s v="1290008-3"/>
        <s v="1290009-1"/>
        <s v="1290009-3"/>
        <s v="1290009-4"/>
        <s v="1290010-1"/>
        <s v="1290010-2"/>
        <s v="1290010-3"/>
        <s v="1290010-4"/>
        <s v="1290011-1"/>
        <s v="1290012-1"/>
        <s v="1290012-2"/>
        <s v="1290012-3"/>
        <s v="1290012-4"/>
        <s v="1290013-1"/>
        <s v="1290013-2"/>
        <s v="1290014-1"/>
        <s v="1290015-1"/>
        <s v="1290016-1"/>
        <s v="1290017-1"/>
        <s v="1290017-2"/>
        <s v="1290017-3"/>
        <s v="1291000-1"/>
        <s v="1291000-2"/>
        <s v="1291001-1"/>
        <s v="1291001-2"/>
        <s v="1291001-3"/>
        <s v="1291001-4"/>
        <s v="1291002-1"/>
        <s v="1291002-2"/>
        <s v="1291002-3"/>
        <s v="1291002-4"/>
        <s v="1291003-1"/>
        <s v="1291003-2"/>
        <s v="1291004-1"/>
        <s v="1291005-1"/>
        <s v="1291006-1"/>
        <s v="1291006-2"/>
        <s v="1291006-3"/>
        <s v="1291007-1"/>
        <s v="1291008-1"/>
        <s v="1291009-1"/>
        <s v="1291010-1"/>
        <s v="1291011-1"/>
        <s v="1291011-2"/>
        <s v="1291012-1"/>
        <s v="1291012-2"/>
        <s v="1291013-1"/>
        <s v="1291013-2"/>
        <s v="1291014-1"/>
        <s v="1291014-2"/>
        <s v="1291014-3"/>
        <s v="1291015-1"/>
        <s v="1291015-2"/>
        <s v="1291015-3"/>
        <s v="1291015-4"/>
        <s v="1291017-1"/>
        <s v="1291018-1"/>
        <s v="1291019-1"/>
        <s v="1291019-2"/>
        <s v="1291020-1"/>
        <s v="1291021-1"/>
        <s v="1291022-1"/>
        <s v="1291022-2"/>
        <s v="1291022-3"/>
        <s v="1291023-1"/>
        <s v="1291023-2"/>
        <s v="1291023-3"/>
        <s v="1291023-4"/>
        <s v="1291024-1"/>
        <s v="1291025-1"/>
        <s v="1291025-2"/>
        <s v="1291025-3"/>
        <s v="1291026-1"/>
        <s v="1291027-1"/>
        <s v="1291027-2"/>
        <s v="1291028-1"/>
        <s v="1291029-1"/>
        <s v="1291029-2"/>
        <s v="1291029-3"/>
        <s v="1291031-1"/>
        <s v="1291031-2"/>
        <s v="1291031-3"/>
        <s v="1292000-1"/>
        <s v="1292001-1"/>
        <s v="1292001-2"/>
        <s v="1293000-1"/>
        <s v="1293001-1"/>
        <s v="1293001-2"/>
        <s v="1293003-1"/>
        <s v="1293003-2"/>
        <s v="1293004-1"/>
        <s v="1293004-2"/>
        <s v="1293004-3"/>
        <s v="1293005-1"/>
        <s v="1293006-1"/>
        <s v="1293007-1"/>
        <s v="1293007-2"/>
        <s v="1293007-3"/>
        <s v="1293008-1"/>
        <s v="1293009-1"/>
        <s v="1293009-2"/>
        <s v="1293010-1"/>
        <s v="1293010-2"/>
        <s v="1293010-3"/>
        <s v="1293010-4"/>
        <s v="1293010-5"/>
        <s v="1293010-6"/>
        <s v="1293010-7"/>
        <s v="1293012-1"/>
        <s v="1293013-1"/>
        <s v="1293013-2"/>
        <s v="1293013-3"/>
        <s v="1293013-4"/>
        <s v="1294000-1"/>
        <s v="1294000-2"/>
        <s v="1294001-1"/>
        <s v="1294002-1"/>
        <s v="1294003-1"/>
        <s v="1294003-2"/>
        <s v="1294004-1"/>
        <s v="1294004-2"/>
        <s v="1294004-3"/>
        <s v="1294004-4"/>
        <s v="1294004-5"/>
        <s v="1294004-6"/>
        <s v="1294005-1"/>
        <s v="1294006-1"/>
        <s v="1294006-2"/>
        <s v="1294007-1"/>
        <s v="1294008-1"/>
        <s v="1294009-1"/>
        <s v="1294010-1"/>
        <s v="1294010-2"/>
        <s v="1294011-1"/>
        <s v="1294012-1"/>
        <s v="1294012-2"/>
        <s v="1294013-1"/>
        <s v="1294013-2"/>
        <s v="1294013-3"/>
        <s v="1294013-4"/>
        <s v="1294014-1"/>
        <s v="1294015-1"/>
        <s v="1294015-2"/>
        <s v="1294016-1"/>
        <s v="1294016-2"/>
        <s v="1294016-3"/>
        <s v="1294017-1"/>
        <s v="1295000-1"/>
        <s v="1295000-2"/>
        <s v="1295000-3"/>
        <s v="1295001-1"/>
        <s v="1295001-2"/>
        <s v="1295002-1"/>
        <s v="1295002-2"/>
        <s v="1295002-3"/>
        <s v="1295003-1"/>
        <s v="1295004-1"/>
        <s v="1295005-1"/>
        <s v="1295005-2"/>
        <s v="1295005-3"/>
        <s v="1295006-1"/>
        <s v="1295006-2"/>
        <s v="1295006-3"/>
        <s v="1295007-1"/>
        <s v="1295007-2"/>
        <s v="1295007-3"/>
        <s v="1295007-4"/>
        <s v="1295009-1"/>
        <s v="1295009-2"/>
        <s v="1295010-1"/>
        <s v="1295010-2"/>
        <s v="1295010-3"/>
        <s v="1295011-1"/>
        <s v="1295011-2"/>
        <s v="1295011-3"/>
        <s v="1295012-1"/>
        <s v="1295012-2"/>
        <s v="1295012-3"/>
        <s v="1295012-4"/>
        <s v="1295013-1"/>
        <s v="1295013-2"/>
        <s v="1295013-3"/>
        <s v="1295013-4"/>
        <s v="1295013-5"/>
        <s v="1295013-6"/>
        <s v="1295013-7"/>
        <s v="1295014-1"/>
        <s v="1295014-2"/>
        <s v="1295014-3"/>
        <s v="1295015-1"/>
        <s v="1295016-1"/>
        <s v="1295017-1"/>
        <s v="1295019-1"/>
        <s v="1295019-2"/>
        <s v="1295020-1"/>
        <s v="1295020-2"/>
        <s v="1295020-3"/>
        <s v="1295022-1"/>
        <s v="1295022-2"/>
        <s v="1295022-3"/>
        <s v="1295023-1"/>
        <s v="1295023-2"/>
        <s v="1295023-3"/>
        <s v="1295023-4"/>
        <s v="1295023-5"/>
        <s v="1295024-1"/>
        <s v="1295024-2"/>
        <s v="1296000-1"/>
        <s v="1296000-2"/>
        <s v="1296001-1"/>
        <s v="1296001-2"/>
        <s v="1296002-1"/>
        <s v="1296003-1"/>
        <s v="1296003-2"/>
        <s v="1296004-1"/>
        <s v="1296004-2"/>
        <s v="1296004-3"/>
        <s v="1296004-4"/>
        <s v="1296005-1"/>
        <s v="1296005-2"/>
        <s v="1296006-1"/>
        <s v="1296006-2"/>
        <s v="1296006-3"/>
        <s v="1296007-1"/>
        <s v="1296007-2"/>
        <s v="1296007-3"/>
        <s v="1296008-1"/>
        <s v="1296008-2"/>
        <s v="1296008-3"/>
        <s v="1296009-1"/>
        <s v="1296009-2"/>
        <s v="1296009-3"/>
        <s v="1296010-1"/>
        <s v="1296010-2"/>
        <s v="1296010-3"/>
        <s v="1296010-4"/>
        <s v="1296011-1"/>
        <s v="1296011-2"/>
        <s v="1296012-1"/>
        <s v="1296012-2"/>
        <s v="1296012-3"/>
        <s v="1296012-4"/>
        <s v="1296013-1"/>
        <s v="1296015-1"/>
        <s v="1296015-2"/>
        <s v="1296016-1"/>
        <s v="1296016-2"/>
        <s v="1296017-1"/>
        <s v="1296017-2"/>
        <s v="1296017-3"/>
        <s v="1296018-1"/>
        <s v="1296018-2"/>
        <s v="1296019-1"/>
        <s v="1296019-2"/>
        <s v="1296019-3"/>
        <s v="1296020-1"/>
        <s v="1296022-1"/>
        <s v="1296023-1"/>
        <s v="1296024-1"/>
        <s v="1296025-1"/>
        <s v="1296025-2"/>
        <s v="1296026-1"/>
        <s v="1296026-2"/>
        <s v="1296026-3"/>
        <s v="1296026-4"/>
        <s v="1297000-1"/>
        <s v="1297000-2"/>
        <s v="1297000-3"/>
        <s v="1297000-4"/>
        <s v="1297001-1"/>
        <s v="1297001-2"/>
        <s v="1297002-1"/>
        <s v="1297002-2"/>
        <s v="1297002-3"/>
        <s v="1297003-1"/>
        <s v="1297003-2"/>
        <s v="1297003-3"/>
        <s v="1297003-4"/>
        <s v="1297003-5"/>
        <s v="1297003-6"/>
        <s v="1297004-1"/>
        <s v="1297005-1"/>
        <s v="1297006-1"/>
        <s v="1297006-2"/>
        <s v="1297007-1"/>
        <s v="1297007-2"/>
        <s v="1297007-3"/>
        <s v="1297007-4"/>
        <s v="1297007-5"/>
        <s v="1297008-1"/>
        <s v="1297008-2"/>
        <s v="1297008-3"/>
        <s v="1297008-4"/>
        <s v="1297009-1"/>
        <s v="1297010-1"/>
        <s v="1297010-2"/>
        <s v="1297010-3"/>
        <s v="1297011-1"/>
        <s v="1297011-2"/>
        <s v="1297011-3"/>
        <s v="1297011-4"/>
        <s v="1297011-5"/>
        <s v="1297011-6"/>
        <s v="1297011-7"/>
        <s v="1297012-1"/>
        <s v="1297012-2"/>
        <s v="1297014-1"/>
        <s v="1297015-1"/>
        <s v="1297015-2"/>
        <s v="1297015-3"/>
        <s v="1297016-1"/>
        <s v="1297016-2"/>
        <s v="1297016-3"/>
        <s v="1297016-4"/>
        <s v="1297016-5"/>
        <s v="1297017-1"/>
        <s v="1297017-2"/>
        <s v="1297017-3"/>
        <s v="1298000-1"/>
        <s v="1298000-2"/>
        <s v="1298001-1"/>
        <s v="1298001-2"/>
        <s v="1298002-1"/>
        <s v="1298002-2"/>
        <s v="1298002-3"/>
        <s v="1298003-1"/>
        <s v="1298003-2"/>
        <s v="1298003-3"/>
        <s v="1298004-1"/>
        <s v="1298004-2"/>
        <s v="1298005-1"/>
        <s v="1298005-2"/>
        <s v="1298005-3"/>
        <s v="1298006-1"/>
        <s v="1298006-3"/>
        <s v="1298007-1"/>
        <s v="1298008-1"/>
        <s v="1298008-2"/>
        <s v="1298009-1"/>
        <s v="1298009-2"/>
        <s v="1298009-3"/>
        <s v="1298010-1"/>
        <s v="1298011-1"/>
        <s v="1298011-2"/>
        <s v="1298011-4"/>
        <s v="1298011-5"/>
        <s v="1298011-6"/>
        <s v="1298013-1"/>
        <s v="1298013-2"/>
        <s v="1298014-1"/>
        <s v="1298015-1"/>
        <s v="1298016-1"/>
        <s v="1298017-1"/>
        <s v="1298017-2"/>
        <s v="1298018-1"/>
        <s v="1298019-1"/>
        <s v="1298020-1"/>
        <s v="1298020-2"/>
        <s v="1298020-3"/>
        <s v="1298021-1"/>
        <s v="1298021-2"/>
        <s v="1298021-3"/>
        <s v="1298021-4"/>
        <s v="1298021-5"/>
        <s v="1298022-1"/>
        <s v="1298022-2"/>
        <s v="1298022-3"/>
        <s v="1298023-1"/>
        <s v="1298024-1"/>
        <s v="1298025-1"/>
        <s v="1298027-1"/>
        <s v="1298028-1"/>
        <s v="1298029-1"/>
        <s v="1298029-2"/>
        <s v="1299000-1"/>
        <s v="1299000-2"/>
        <s v="1299000-3"/>
        <s v="1299000-4"/>
        <s v="1299000-5"/>
        <s v="1299000-6"/>
        <s v="1299000-7"/>
        <s v="1299001-1"/>
        <s v="1300000-1"/>
        <s v="1300000-2"/>
        <s v="1300001-1"/>
        <s v="1300002-1"/>
        <s v="1300003-1"/>
        <s v="1300004-1"/>
        <s v="1300004-2"/>
        <s v="1300004-3"/>
        <s v="1300005-1"/>
        <s v="1300005-2"/>
        <s v="1300006-1"/>
        <s v="1300007-1"/>
        <s v="1300007-2"/>
        <s v="1300007-3"/>
        <s v="1300008-1"/>
        <s v="1300008-2"/>
        <s v="1300008-3"/>
        <s v="1300009-1"/>
        <s v="1300009-2"/>
        <s v="1300009-3"/>
        <s v="1300010-1"/>
        <s v="1301001-1"/>
        <s v="1301001-2"/>
        <s v="1301001-3"/>
        <s v="1301002-1"/>
        <s v="1301002-2"/>
        <s v="1301003-1"/>
        <s v="1301003-2"/>
        <s v="1301004-1"/>
        <s v="1301006-1"/>
        <s v="1301007-1"/>
        <s v="1301007-2"/>
        <s v="1301007-3"/>
        <s v="1301007-4"/>
        <s v="1301008-1"/>
        <s v="1301008-2"/>
        <s v="1301009-1"/>
        <s v="1301009-2"/>
        <s v="1301010-1"/>
        <s v="1301010-2"/>
        <s v="1301011-1"/>
        <s v="1301011-2"/>
        <s v="1301011-3"/>
        <s v="1301011-4"/>
        <s v="1301011-5"/>
        <s v="1302000-1"/>
        <s v="1302000-2"/>
        <s v="1302000-3"/>
        <s v="1302000-4"/>
        <s v="1302001-1"/>
        <s v="1302001-2"/>
        <s v="1302001-3"/>
        <s v="1302001-4"/>
        <s v="1302002-1"/>
        <s v="1302002-2"/>
        <s v="1302002-3"/>
        <s v="1302003-1"/>
        <s v="1302003-2"/>
        <s v="1302003-3"/>
        <s v="1302004-1"/>
        <s v="1302005-1"/>
        <s v="1302006-1"/>
        <s v="1302006-2"/>
        <s v="1302007-1"/>
        <s v="1302008-1"/>
        <s v="1302008-2"/>
        <s v="1302009-1"/>
        <s v="1302010-1"/>
        <s v="1302010-2"/>
        <s v="1302010-3"/>
        <s v="1302010-4"/>
        <s v="1302012-1"/>
        <s v="1302012-2"/>
        <s v="1302012-3"/>
        <s v="1302012-4"/>
        <s v="1302013-1"/>
        <s v="1302013-2"/>
        <s v="1302014-1"/>
        <s v="1303000-1"/>
        <s v="1303000-2"/>
        <s v="1303001-1"/>
        <s v="1303002-1"/>
        <s v="1303002-2"/>
        <s v="1303002-3"/>
        <s v="1303003-1"/>
        <s v="1303003-2"/>
        <s v="1303004-1"/>
        <s v="1303004-2"/>
        <s v="1303004-3"/>
        <s v="1303005-1"/>
        <s v="1303005-2"/>
        <s v="1303005-3"/>
        <s v="1303006-1"/>
        <s v="1303006-2"/>
        <s v="1303007-1"/>
        <s v="1303007-2"/>
        <s v="1303007-3"/>
        <s v="1303009-1"/>
        <s v="1303009-2"/>
        <s v="1303010-1"/>
        <s v="1303011-1"/>
        <s v="1303011-2"/>
        <s v="1303012-1"/>
        <s v="1303012-2"/>
        <s v="1303012-3"/>
        <s v="1303012-4"/>
        <s v="1303013-1"/>
        <s v="1303014-1"/>
        <s v="1304000-1"/>
        <s v="1304001-1"/>
        <s v="1304002-1"/>
        <s v="1304002-2"/>
        <s v="1304003-1"/>
        <s v="1304003-2"/>
        <s v="1304004-1"/>
        <s v="1304004-2"/>
        <s v="1304005-1"/>
        <s v="1304005-2"/>
        <s v="1304006-1"/>
        <s v="1304007-1"/>
        <s v="1304008-1"/>
        <s v="1304008-2"/>
        <s v="1305000-1"/>
        <s v="1305001-1"/>
        <s v="1305001-2"/>
        <s v="1305001-3"/>
        <s v="1305002-1"/>
        <s v="1305002-2"/>
        <s v="1305002-3"/>
        <s v="1305003-1"/>
        <s v="1305003-2"/>
        <s v="1305004-1"/>
        <s v="1305004-2"/>
        <s v="1305005-1"/>
        <s v="1305005-2"/>
        <s v="1305005-3"/>
        <s v="1305005-4"/>
        <s v="1305006-1"/>
        <s v="1305006-2"/>
        <s v="1305007-1"/>
        <s v="1305008-1"/>
        <s v="1305008-2"/>
        <s v="1305008-3"/>
        <s v="1305009-1"/>
        <s v="1305009-2"/>
        <s v="1305009-3"/>
        <s v="1305010-1"/>
        <s v="1305010-2"/>
        <s v="1305010-3"/>
        <s v="1305010-4"/>
        <s v="1305011-1"/>
        <s v="1305012-1"/>
        <s v="1305013-1"/>
        <s v="1305013-2"/>
        <s v="1305013-3"/>
        <s v="1305014-1"/>
        <s v="1305014-2"/>
        <s v="1305014-3"/>
        <s v="1305014-4"/>
        <s v="1305014-5"/>
        <s v="1305014-6"/>
        <s v="1305014-7"/>
        <s v="1305015-1"/>
        <s v="1305015-2"/>
        <s v="1305015-3"/>
        <s v="1305015-4"/>
        <s v="1305015-5"/>
        <s v="1305015-6"/>
        <s v="1307000-1"/>
        <s v="1307000-2"/>
        <s v="1307001-1"/>
        <s v="1307002-1"/>
        <s v="1307002-2"/>
        <s v="1307002-3"/>
        <s v="1307003-1"/>
        <s v="1307003-2"/>
        <s v="1307003-3"/>
        <s v="1307003-4"/>
        <s v="1308001-1"/>
        <s v="1308001-2"/>
        <s v="1308001-3"/>
        <s v="1308002-1"/>
        <s v="1308003-1"/>
        <s v="1308004-1"/>
        <s v="1308004-2"/>
        <s v="1308005-1"/>
        <s v="1308005-2"/>
        <s v="1308006-1"/>
        <s v="1308006-2"/>
        <s v="1308007-1"/>
        <s v="1308007-2"/>
        <s v="1308008-1"/>
        <s v="1308008-2"/>
        <s v="1309000-1"/>
        <s v="1309002-1"/>
        <s v="1309002-2"/>
        <s v="1309003-1"/>
        <s v="1309003-2"/>
        <s v="1309005-1"/>
        <s v="1309006-1"/>
        <s v="1309007-1"/>
        <s v="1309007-2"/>
        <s v="1309008-1"/>
        <s v="1309008-2"/>
        <s v="1309008-3"/>
        <s v="1309008-4"/>
        <s v="1309009-1"/>
        <s v="1309009-2"/>
        <s v="1309009-3"/>
        <s v="1309009-4"/>
        <s v="1309010-1"/>
        <s v="1309010-2"/>
        <s v="1309010-3"/>
        <s v="1309011-1"/>
        <s v="1309011-2"/>
        <s v="1309011-4"/>
        <s v="1309011-5"/>
        <s v="1309011-6"/>
        <s v="1309011-7"/>
        <s v="1310001-1"/>
        <s v="1310002-1"/>
        <s v="1310003-1"/>
        <s v="1310004-1"/>
        <s v="1310005-1"/>
        <s v="1310005-2"/>
        <s v="1310005-3"/>
        <s v="1310006-1"/>
        <s v="1310006-2"/>
        <s v="1310007-1"/>
        <s v="1310008-1"/>
        <s v="1310009-1"/>
        <s v="1310010-1"/>
        <s v="1310010-2"/>
        <s v="1310011-1"/>
        <s v="1310011-2"/>
        <s v="1310012-1"/>
        <s v="1310012-2"/>
        <s v="1310012-3"/>
        <s v="1310012-4"/>
        <s v="1310013-1"/>
        <s v="1310013-2"/>
        <s v="1310013-3"/>
        <s v="1311000-1"/>
        <s v="1311000-2"/>
        <s v="1311000-3"/>
        <s v="1311000-4"/>
        <s v="1311000-5"/>
        <s v="1311000-6"/>
        <s v="1311000-7"/>
        <s v="1311001-1"/>
        <s v="1311002-1"/>
        <s v="1311002-2"/>
        <s v="1311002-3"/>
        <s v="1311002-4"/>
        <s v="1311003-1"/>
        <s v="1311003-2"/>
        <s v="1311003-3"/>
        <s v="1311003-4"/>
        <s v="1311004-1"/>
        <s v="1311004-2"/>
        <s v="1311005-1"/>
        <s v="1311006-1"/>
        <s v="1311006-2"/>
        <s v="1311006-3"/>
        <s v="1311007-1"/>
        <s v="1311007-2"/>
        <s v="1311007-3"/>
        <s v="1311008-1"/>
        <s v="1311008-2"/>
        <s v="1311009-1"/>
        <s v="1312000-1"/>
        <s v="1312001-1"/>
        <s v="1312002-1"/>
        <s v="1312002-2"/>
        <s v="1312003-1"/>
        <s v="1312004-1"/>
        <s v="1312004-2"/>
        <s v="1312004-3"/>
        <s v="1312005-1"/>
        <s v="1312005-2"/>
        <s v="1312005-3"/>
        <s v="1312005-4"/>
        <s v="1312006-1"/>
        <s v="1312006-2"/>
        <s v="1312006-3"/>
        <s v="1312007-1"/>
        <s v="1312007-2"/>
        <s v="1312007-3"/>
        <s v="1312007-4"/>
        <s v="1312007-5"/>
        <s v="1312008-1"/>
        <s v="1312008-2"/>
        <s v="1312008-3"/>
        <s v="1312009-1"/>
        <s v="1312009-2"/>
        <s v="1312010-1"/>
        <s v="1312010-2"/>
        <s v="1312010-3"/>
        <s v="1312010-4"/>
        <s v="1312011-1"/>
        <s v="1312011-2"/>
        <s v="1312012-1"/>
        <s v="1312013-1"/>
        <s v="1312013-2"/>
        <s v="1312013-3"/>
        <s v="1312014-1"/>
        <s v="1312015-1"/>
        <s v="1312016-1"/>
        <s v="1312016-2"/>
        <s v="1312016-3"/>
        <s v="1312016-4"/>
        <s v="1312017-1"/>
        <s v="1312017-2"/>
        <s v="1312017-3"/>
        <s v="1312017-4"/>
        <s v="1312018-1"/>
        <s v="1312018-2"/>
        <s v="1312018-3"/>
        <s v="1312019-1"/>
        <s v="1312019-2"/>
        <s v="1312019-3"/>
        <s v="1313000-1"/>
        <s v="1313000-2"/>
        <s v="1313000-3"/>
        <s v="1313000-4"/>
        <s v="1313000-5"/>
        <s v="1313000-6"/>
        <s v="1313000-7"/>
        <s v="1314000-1"/>
        <s v="1314000-2"/>
        <s v="1314001-1"/>
        <s v="1314002-1"/>
        <s v="1314002-2"/>
        <s v="1314003-1"/>
        <s v="1314003-2"/>
        <s v="1314004-1"/>
        <s v="1314004-2"/>
        <s v="1314006-1"/>
        <s v="1314006-2"/>
        <s v="1314006-3"/>
        <s v="1314007-1"/>
        <s v="1314007-2"/>
        <s v="1314009-1"/>
        <s v="1314009-2"/>
        <s v="1314009-3"/>
        <s v="1315000-1"/>
        <s v="1315000-2"/>
        <s v="1315000-3"/>
        <s v="1315000-4"/>
        <s v="1315000-5"/>
        <s v="1315001-1"/>
        <s v="1315001-2"/>
        <s v="1315002-1"/>
        <s v="1315002-2"/>
        <s v="1315002-3"/>
        <s v="1315002-4"/>
        <s v="1315003-1"/>
        <s v="1315004-1"/>
        <s v="1315005-1"/>
        <s v="1315005-2"/>
        <s v="1315005-3"/>
        <s v="1315005-4"/>
        <s v="1315005-5"/>
        <s v="1315005-6"/>
        <s v="1315005-7"/>
        <s v="1315006-1"/>
        <s v="1315006-2"/>
        <s v="1315006-3"/>
        <s v="1315006-4"/>
        <s v="1315006-5"/>
        <s v="1315006-6"/>
        <s v="1315006-7"/>
        <s v="1315007-1"/>
        <s v="1315007-2"/>
        <s v="1315007-3"/>
        <s v="1315008-1"/>
        <s v="1315008-2"/>
        <s v="1315008-3"/>
        <s v="1315009-1"/>
        <s v="1315009-2"/>
        <s v="1315009-3"/>
        <s v="1315009-4"/>
        <s v="1315010-1"/>
        <s v="1315010-2"/>
        <s v="1315011-1"/>
        <s v="1315012-1"/>
        <s v="1315013-1"/>
        <s v="1315013-2"/>
        <s v="1315014-1"/>
        <s v="1315014-2"/>
        <s v="1315014-3"/>
        <s v="1316000-1"/>
        <s v="1316000-2"/>
        <s v="1316001-1"/>
        <s v="1316001-2"/>
        <s v="1316001-3"/>
        <s v="1316001-4"/>
        <s v="1316001-6"/>
        <s v="1316002-1"/>
        <s v="1316002-2"/>
        <s v="1316002-3"/>
        <s v="1316003-1"/>
        <s v="1316004-1"/>
        <s v="1316004-2"/>
        <s v="1316004-3"/>
        <s v="1316005-1"/>
        <s v="1316006-1"/>
        <s v="1316006-2"/>
        <s v="1316007-1"/>
        <s v="1316007-2"/>
        <s v="1316007-3"/>
        <s v="1316008-1"/>
        <s v="1316008-2"/>
        <s v="1316009-1"/>
        <s v="1316009-2"/>
        <s v="1316009-3"/>
        <s v="1316009-4"/>
        <s v="1316010-1"/>
        <s v="1316010-2"/>
        <s v="1316010-3"/>
        <s v="1316010-4"/>
        <s v="1316010-5"/>
        <s v="1316011-1"/>
        <s v="1316011-2"/>
        <s v="1316012-1"/>
        <s v="1316013-1"/>
        <s v="1316014-1"/>
        <s v="1316015-1"/>
        <s v="1316015-2"/>
        <s v="1316015-3"/>
        <s v="1316016-1"/>
        <s v="1316017-1"/>
        <s v="1316017-2"/>
        <s v="1316017-3"/>
        <s v="1316017-4"/>
        <s v="1316017-5"/>
        <s v="1316017-6"/>
        <s v="1316018-1"/>
        <s v="1316018-2"/>
        <s v="1316019-1"/>
        <s v="1316019-2"/>
        <s v="1316020-1"/>
        <s v="1316020-2"/>
        <s v="1316020-3"/>
        <s v="1316020-4"/>
        <s v="1316021-1"/>
        <s v="1316021-2"/>
        <s v="1316021-3"/>
        <s v="1316021-4"/>
        <s v="1316021-5"/>
        <s v="1317000-1"/>
        <s v="1317000-2"/>
        <s v="1317000-3"/>
        <s v="1317001-1"/>
        <s v="1317001-2"/>
        <s v="1317001-3"/>
        <s v="1317001-4"/>
        <s v="1317003-1"/>
        <s v="1317004-1"/>
        <s v="1317004-2"/>
        <s v="1317005-1"/>
        <s v="1317006-1"/>
        <s v="1317008-1"/>
        <s v="1317008-2"/>
        <s v="1317009-1"/>
        <s v="1317010-1"/>
        <s v="1317010-2"/>
        <s v="1317010-4"/>
        <s v="1317010-5"/>
        <s v="1317010-6"/>
        <s v="1317011-1"/>
        <s v="1317012-1"/>
        <s v="1317012-2"/>
        <s v="1317013-1"/>
        <s v="1317013-2"/>
        <s v="1317013-3"/>
        <s v="1317014-1"/>
        <s v="1317014-2"/>
        <s v="1317014-3"/>
        <s v="1317015-1"/>
        <s v="1317016-1"/>
        <s v="1317016-2"/>
        <s v="1317017-1"/>
        <s v="1317017-2"/>
        <s v="1317018-1"/>
        <s v="1317018-2"/>
        <s v="1317018-3"/>
        <s v="1317018-4"/>
        <s v="1317020-1"/>
        <s v="1317020-2"/>
        <s v="1317020-3"/>
        <s v="1317021-1"/>
        <s v="1317021-2"/>
        <s v="1317022-1"/>
        <s v="1317023-1"/>
        <s v="1317023-2"/>
        <s v="1317023-3"/>
        <s v="1317023-4"/>
        <s v="1317023-5"/>
        <s v="1317023-6"/>
        <s v="1317023-7"/>
        <s v="1317024-1"/>
        <s v="1317024-2"/>
        <s v="1317024-3"/>
        <s v="1317025-1"/>
        <s v="1317025-2"/>
        <s v="1318000-1"/>
        <s v="1318001-1"/>
        <s v="1318002-1"/>
        <s v="1318004-1"/>
        <s v="1318004-2"/>
        <s v="1318005-1"/>
        <s v="1318005-2"/>
        <s v="1318006-1"/>
        <s v="1318008-1"/>
        <s v="1318008-2"/>
        <s v="1318010-1"/>
        <s v="1318010-2"/>
        <s v="1318011-1"/>
        <s v="1318011-2"/>
        <s v="1318012-1"/>
        <s v="1318013-1"/>
        <s v="1318013-2"/>
        <s v="1318013-3"/>
        <s v="1318013-4"/>
        <s v="1318013-5"/>
        <s v="1318013-6"/>
        <s v="1318013-7"/>
        <s v="1318014-1"/>
        <s v="1318015-1"/>
        <s v="1318015-2"/>
        <s v="1318016-1"/>
        <s v="1318017-1"/>
        <s v="1318017-2"/>
        <s v="1318017-3"/>
        <s v="1318018-1"/>
        <s v="1319000-1"/>
        <s v="1319000-2"/>
        <s v="1319000-3"/>
        <s v="1319001-1"/>
        <s v="1319002-1"/>
        <s v="1319002-2"/>
        <s v="1319003-1"/>
        <s v="1319003-2"/>
        <s v="1319003-3"/>
        <s v="1319004-1"/>
        <s v="1319004-2"/>
        <s v="1319004-3"/>
        <s v="1319004-4"/>
        <s v="1319005-1"/>
        <s v="1319005-2"/>
        <s v="1319005-3"/>
        <s v="1319005-4"/>
        <s v="1319006-1"/>
        <s v="1319007-1"/>
        <s v="1319007-2"/>
        <s v="1319007-3"/>
        <s v="1319008-1"/>
        <s v="1319008-2"/>
        <s v="1319008-3"/>
        <s v="1319008-4"/>
        <s v="1319008-5"/>
        <s v="1319009-1"/>
        <s v="1319009-2"/>
        <s v="1319009-3"/>
        <s v="1319009-4"/>
        <s v="1319009-5"/>
        <s v="1319009-6"/>
        <s v="1319009-7"/>
        <s v="1319011-1"/>
        <s v="1319011-2"/>
        <s v="1319012-1"/>
        <s v="1319013-1"/>
        <s v="1319013-2"/>
        <s v="1319013-3"/>
        <s v="1319013-4"/>
        <s v="1319014-1"/>
        <s v="1319014-2"/>
        <s v="1319015-1"/>
        <s v="1319016-1"/>
        <s v="1319018-1"/>
        <s v="1319018-2"/>
        <s v="1319018-3"/>
        <s v="1319018-4"/>
        <s v="1319019-1"/>
        <s v="1319019-2"/>
        <s v="1319020-1"/>
        <s v="1319023-1"/>
        <s v="1319023-2"/>
        <s v="1319023-3"/>
        <s v="1319023-4"/>
        <s v="1319023-5"/>
        <s v="1319024-1"/>
        <s v="1319024-2"/>
        <s v="1319025-1"/>
        <s v="1319025-2"/>
        <s v="1319027-1"/>
        <s v="1319027-2"/>
        <s v="1319028-1"/>
        <s v="1319028-2"/>
        <s v="1319029-1"/>
        <s v="1319030-1"/>
        <s v="1319031-1"/>
        <s v="1319032-1"/>
        <s v="1319032-2"/>
        <s v="1319032-3"/>
        <s v="1319032-4"/>
        <s v="1319032-5"/>
        <s v="1319033-1"/>
        <s v="1320000-1"/>
        <s v="1320000-2"/>
        <s v="1320000-3"/>
        <s v="1320000-4"/>
        <s v="1320000-5"/>
        <s v="1320000-6"/>
        <s v="1320001-1"/>
        <s v="1320001-2"/>
        <s v="1320001-3"/>
        <s v="1321000-1"/>
        <s v="1321000-2"/>
        <s v="1321001-1"/>
        <s v="1321002-1"/>
        <s v="1321003-1"/>
        <s v="1321003-2"/>
        <s v="1321003-3"/>
        <s v="1321004-1"/>
        <s v="1321005-1"/>
        <s v="1321005-2"/>
        <s v="1321006-1"/>
        <s v="1321006-2"/>
        <s v="1321007-1"/>
        <s v="1321008-1"/>
        <s v="1321009-1"/>
        <s v="1321009-2"/>
        <s v="1321011-1"/>
        <s v="1321011-2"/>
        <s v="1321011-3"/>
        <s v="1321012-1"/>
        <s v="1321012-2"/>
        <s v="1321013-1"/>
        <s v="1321013-2"/>
        <s v="1321013-3"/>
        <s v="1321014-1"/>
        <s v="1322000-1"/>
        <s v="1322000-2"/>
        <s v="1322000-3"/>
        <s v="1322000-4"/>
        <s v="1322002-1"/>
        <s v="1322002-2"/>
        <s v="1322002-3"/>
        <s v="1322003-1"/>
        <s v="1322004-1"/>
        <s v="1322004-2"/>
        <s v="1322004-3"/>
        <s v="1322005-1"/>
        <s v="1322006-1"/>
        <s v="1322006-2"/>
        <s v="1322006-3"/>
        <s v="1322006-4"/>
        <s v="1322009-1"/>
        <s v="1322009-2"/>
        <s v="1322009-3"/>
        <s v="1322010-1"/>
        <s v="1322010-2"/>
        <s v="1322010-3"/>
        <s v="1322011-1"/>
        <s v="1322011-2"/>
        <s v="1322011-3"/>
        <s v="1322011-4"/>
        <s v="1322011-5"/>
        <s v="1322011-6"/>
        <s v="1322011-7"/>
        <s v="1322012-1"/>
        <s v="1322012-2"/>
        <s v="1322012-3"/>
        <s v="1322012-4"/>
        <s v="1322012-5"/>
        <s v="1322013-1"/>
        <s v="1322014-1"/>
        <s v="1322015-1"/>
        <s v="1322015-2"/>
        <s v="1322015-3"/>
        <s v="1322015-4"/>
        <s v="1322016-1"/>
        <s v="1322017-1"/>
        <s v="1322017-2"/>
        <s v="1322017-3"/>
        <s v="1322017-4"/>
        <s v="1322018-1"/>
        <s v="1322019-1"/>
        <s v="1323000-1"/>
        <s v="1323001-1"/>
        <s v="1323002-1"/>
        <s v="1323002-2"/>
        <s v="1323002-3"/>
        <s v="1323002-4"/>
        <s v="1323002-5"/>
        <s v="1323002-6"/>
        <s v="1323002-7"/>
        <s v="1323003-1"/>
        <s v="1323003-2"/>
        <s v="1323003-3"/>
        <s v="1323003-4"/>
        <s v="1323004-1"/>
        <s v="1323004-2"/>
        <s v="1323005-1"/>
        <s v="1323005-2"/>
        <s v="1323006-1"/>
        <s v="1323007-1"/>
        <s v="1323007-2"/>
        <s v="1323007-3"/>
        <s v="1323008-1"/>
        <s v="1323008-2"/>
        <s v="1323009-1"/>
        <s v="1323010-1"/>
        <s v="1323011-1"/>
        <s v="1323011-2"/>
        <s v="1323012-1"/>
        <s v="1323012-2"/>
        <s v="1323013-1"/>
        <s v="1323015-1"/>
        <s v="1323015-2"/>
        <s v="1323016-1"/>
        <s v="1323016-2"/>
        <s v="1323017-1"/>
        <s v="1323018-1"/>
        <s v="1323019-1"/>
        <s v="1323020-1"/>
        <s v="1323021-1"/>
        <s v="1323022-1"/>
        <s v="1323023-1"/>
        <s v="1323024-1"/>
        <s v="1323024-2"/>
        <s v="1323024-3"/>
        <s v="1323024-4"/>
        <s v="1323024-5"/>
        <s v="1323024-6"/>
        <s v="1324000-1"/>
        <s v="1324000-2"/>
        <s v="1324000-3"/>
        <s v="1324000-4"/>
        <s v="1324001-1"/>
        <s v="1324001-2"/>
        <s v="1324001-3"/>
        <s v="1324001-4"/>
        <s v="1324002-1"/>
        <s v="1324003-1"/>
        <s v="1324003-2"/>
        <s v="1324003-3"/>
        <s v="1324004-1"/>
        <s v="1324005-1"/>
        <s v="1324005-2"/>
        <s v="1324005-3"/>
        <s v="1324006-1"/>
        <s v="1324006-2"/>
        <s v="1324007-1"/>
        <s v="1324007-2"/>
        <s v="1324010-1"/>
        <s v="1324010-2"/>
        <s v="1324010-3"/>
        <s v="1324011-1"/>
        <s v="1324011-2"/>
        <s v="1324011-3"/>
        <s v="1324013-1"/>
        <s v="1324014-1"/>
        <s v="1324014-2"/>
        <s v="1324017-1"/>
        <s v="1324018-1"/>
        <s v="1324019-1"/>
        <s v="1324019-2"/>
        <s v="1324020-1"/>
        <s v="1324020-2"/>
        <s v="1324022-1"/>
        <s v="1324022-2"/>
        <s v="1324022-3"/>
        <s v="1324023-1"/>
        <s v="1324023-2"/>
        <s v="1324024-1"/>
        <s v="1324025-1"/>
        <s v="1324025-2"/>
        <s v="1324026-1"/>
        <s v="1324026-3"/>
        <s v="1324026-4"/>
        <s v="1324027-1"/>
        <s v="1324027-2"/>
        <s v="1324027-3"/>
        <s v="1325001-1"/>
        <s v="1325001-2"/>
        <s v="1325001-4"/>
        <s v="1325002-1"/>
        <s v="1325002-2"/>
        <s v="1325002-3"/>
        <s v="1325003-1"/>
        <s v="1325003-2"/>
        <s v="1325003-3"/>
        <s v="1325004-1"/>
        <s v="1325004-2"/>
        <s v="1325004-3"/>
        <s v="1325005-1"/>
        <s v="1325005-2"/>
        <s v="1325005-3"/>
        <s v="1325005-4"/>
        <s v="1325005-5"/>
        <s v="1325005-6"/>
        <s v="1325006-1"/>
        <s v="1325008-1"/>
        <s v="1325008-2"/>
        <s v="1325009-1"/>
        <s v="1325009-2"/>
        <s v="1325009-3"/>
        <s v="1325010-1"/>
        <s v="1325011-1"/>
        <s v="1325011-2"/>
        <s v="1325013-1"/>
        <s v="1325013-2"/>
        <s v="1325013-3"/>
        <s v="1325014-1"/>
        <s v="1325015-1"/>
        <s v="1325015-2"/>
        <s v="1325015-3"/>
        <s v="1325015-4"/>
        <s v="1325015-5"/>
        <s v="1325016-1"/>
        <s v="1325016-2"/>
        <s v="1325017-1"/>
        <s v="1325017-2"/>
        <s v="1325018-1"/>
        <s v="1326000-1"/>
        <s v="1326000-2"/>
        <s v="1326000-3"/>
        <s v="1326000-4"/>
        <s v="1326002-1"/>
        <s v="1326002-2"/>
        <s v="1326003-1"/>
        <s v="1326003-2"/>
        <s v="1326003-3"/>
        <s v="1326003-4"/>
        <s v="1326003-5"/>
        <s v="1326004-1"/>
        <s v="1326004-2"/>
        <s v="1326004-3"/>
        <s v="1326005-1"/>
        <s v="1326006-1"/>
        <s v="1326006-2"/>
        <s v="1326006-3"/>
        <s v="1326006-4"/>
        <s v="1326007-1"/>
        <s v="1326007-2"/>
        <s v="1326009-1"/>
        <s v="1326009-2"/>
        <s v="1326009-3"/>
        <s v="1326009-4"/>
        <s v="1326010-1"/>
        <s v="1326010-2"/>
        <s v="1326010-3"/>
        <s v="1326011-1"/>
        <s v="1326011-2"/>
        <s v="1326011-3"/>
        <s v="1326011-4"/>
        <s v="1326012-1"/>
        <s v="1326012-2"/>
        <s v="1326013-1"/>
        <s v="1326013-2"/>
        <s v="1326014-1"/>
        <s v="1326014-2"/>
        <s v="1326014-3"/>
        <s v="1326015-1"/>
        <s v="1326015-2"/>
        <s v="1326017-1"/>
        <s v="1326018-1"/>
        <s v="1326018-2"/>
        <s v="1326018-3"/>
        <s v="1326019-1"/>
        <s v="1326019-2"/>
        <s v="1326020-1"/>
        <s v="1326021-1"/>
        <s v="1326021-2"/>
        <s v="1326021-3"/>
        <s v="1326021-4"/>
        <s v="1326021-6"/>
        <s v="1326021-7"/>
        <s v="1326023-1"/>
        <s v="1326023-2"/>
        <s v="1326024-1"/>
        <s v="1326024-2"/>
        <s v="1326024-3"/>
        <s v="1326025-1"/>
        <s v="1326025-2"/>
        <s v="1326025-3"/>
        <s v="1326026-1"/>
        <s v="1326026-2"/>
        <s v="1326027-1"/>
        <s v="1326027-2"/>
        <s v="1326028-1"/>
        <s v="1326028-2"/>
        <s v="1326029-1"/>
        <s v="1326029-2"/>
        <s v="1326029-3"/>
        <s v="1326029-4"/>
        <s v="1326030-1"/>
        <s v="1326030-2"/>
        <s v="1326031-1"/>
        <s v="1326031-2"/>
        <s v="1326031-3"/>
        <s v="1327002-1"/>
        <s v="1328000-1"/>
        <s v="1328000-2"/>
        <s v="1328000-3"/>
        <s v="1328000-4"/>
        <s v="1328000-5"/>
        <s v="1328001-1"/>
        <s v="1328001-2"/>
        <s v="1328002-1"/>
        <s v="1328003-1"/>
        <s v="1328003-2"/>
        <s v="1328003-4"/>
        <s v="1328003-5"/>
        <s v="1328004-1"/>
        <s v="1328004-2"/>
        <s v="1328004-3"/>
        <s v="1328004-4"/>
        <s v="1328004-5"/>
        <s v="1328004-6"/>
        <s v="1328005-1"/>
        <s v="1328005-2"/>
        <s v="1328005-3"/>
        <s v="1328005-4"/>
        <s v="1328006-1"/>
        <s v="1328006-2"/>
        <s v="1328006-3"/>
        <s v="1328007-1"/>
        <s v="1328007-2"/>
        <s v="1328007-3"/>
        <s v="1328008-1"/>
        <s v="1328010-1"/>
        <s v="1328010-2"/>
        <s v="1328011-1"/>
        <s v="1328012-1"/>
        <s v="1328013-1"/>
        <s v="1328014-1"/>
        <s v="1328014-2"/>
        <s v="1329000-1"/>
        <s v="1329000-2"/>
        <s v="1329000-3"/>
        <s v="1329001-1"/>
        <s v="1329001-2"/>
        <s v="1329002-1"/>
        <s v="1329002-2"/>
        <s v="1329003-1"/>
        <s v="1329004-1"/>
        <s v="1329005-1"/>
        <s v="1329005-2"/>
        <s v="1329006-1"/>
        <s v="1329006-2"/>
        <s v="1329006-3"/>
        <s v="1329006-4"/>
        <s v="1329007-1"/>
        <s v="1329008-1"/>
        <s v="1329008-2"/>
        <s v="1329009-1"/>
        <s v="1329009-3"/>
        <s v="1329009-4"/>
        <s v="1329010-1"/>
        <s v="1329011-1"/>
        <s v="1329011-2"/>
        <s v="1329011-3"/>
        <s v="1329012-1"/>
        <s v="1329013-1"/>
        <s v="1329014-1"/>
        <s v="1329015-1"/>
        <s v="1329015-2"/>
        <s v="1329015-3"/>
        <s v="1329015-4"/>
        <s v="1329015-5"/>
        <s v="1329015-6"/>
        <s v="1329015-7"/>
        <s v="1329016-1"/>
        <s v="1329017-1"/>
        <s v="1329018-1"/>
        <s v="1329018-2"/>
        <s v="1329018-3"/>
        <s v="1329018-4"/>
        <s v="1329018-5"/>
        <s v="1330000-1"/>
        <s v="1330001-1"/>
        <s v="1330002-1"/>
        <s v="1330002-2"/>
        <s v="1330003-1"/>
        <s v="1330003-2"/>
        <s v="1330003-3"/>
        <s v="1330005-1"/>
        <s v="1330005-2"/>
        <s v="1330005-3"/>
        <s v="1330006-1"/>
        <s v="1330006-2"/>
        <s v="1330007-1"/>
        <s v="1330008-1"/>
        <s v="1330008-2"/>
        <s v="1330009-1"/>
        <s v="1330009-2"/>
        <s v="1330009-3"/>
        <s v="1330009-4"/>
        <s v="1330010-1"/>
        <s v="1330011-1"/>
        <s v="1330011-2"/>
        <s v="1330012-1"/>
        <s v="1330013-1"/>
        <s v="1330013-2"/>
        <s v="1330013-3"/>
        <s v="1330014-1"/>
        <s v="1330014-2"/>
        <s v="1330015-1"/>
        <s v="1330015-3"/>
        <s v="1330016-1"/>
        <s v="1330016-2"/>
        <s v="1330017-1"/>
        <s v="1330018-1"/>
        <s v="1330018-2"/>
        <s v="1330018-3"/>
        <s v="1330019-1"/>
        <s v="1330019-2"/>
        <s v="1330020-1"/>
        <s v="1330020-2"/>
        <s v="1330021-1"/>
        <s v="1330022-1"/>
        <s v="1330024-1"/>
        <s v="1330024-2"/>
        <s v="1330024-3"/>
        <s v="1330024-4"/>
        <s v="1330025-1"/>
        <s v="1330025-2"/>
        <s v="1330025-3"/>
        <s v="1330025-4"/>
        <s v="1330025-5"/>
        <s v="1330025-6"/>
        <s v="1331000-1"/>
        <s v="1331001-1"/>
        <s v="1331001-2"/>
        <s v="1331002-1"/>
        <s v="1331002-2"/>
        <s v="1331003-1"/>
        <s v="1331003-2"/>
        <s v="1331005-1"/>
        <s v="1331007-1"/>
        <s v="1331008-1"/>
        <s v="1331008-2"/>
        <s v="1331008-3"/>
        <s v="1331009-1"/>
        <s v="1331010-1"/>
        <s v="1331011-1"/>
        <s v="1331011-2"/>
        <s v="1331011-3"/>
        <s v="1331012-1"/>
        <s v="1331013-1"/>
        <s v="1331013-2"/>
        <s v="1331016-1"/>
        <s v="1331017-1"/>
        <s v="1331017-2"/>
        <s v="1331018-1"/>
        <s v="1331018-2"/>
        <s v="1331019-1"/>
        <s v="1331019-2"/>
        <s v="1331020-1"/>
        <s v="1331020-2"/>
        <s v="1331020-3"/>
        <s v="1331020-4"/>
        <s v="1331020-5"/>
        <s v="1331020-6"/>
        <s v="1331020-7"/>
        <s v="1331021-1"/>
        <s v="1331021-2"/>
        <s v="1331021-3"/>
        <s v="1331022-1"/>
        <s v="1331022-2"/>
        <s v="1331022-3"/>
        <s v="1331022-4"/>
        <s v="1331024-1"/>
        <s v="1331024-2"/>
        <s v="1331024-3"/>
        <s v="1331024-4"/>
        <s v="1331024-5"/>
        <s v="1331025-1"/>
        <s v="1332000-1"/>
        <s v="1332001-1"/>
        <s v="1332002-1"/>
        <s v="1332002-2"/>
        <s v="1332005-1"/>
        <s v="1332005-2"/>
        <s v="1332005-3"/>
        <s v="1332005-4"/>
        <s v="1332005-5"/>
        <s v="1332005-6"/>
        <s v="1332006-1"/>
        <s v="1332006-2"/>
        <s v="1332007-1"/>
        <s v="1332007-2"/>
        <s v="1332007-3"/>
        <s v="1332008-1"/>
        <s v="1332008-2"/>
        <s v="1332008-3"/>
        <s v="1332008-4"/>
        <s v="1332009-1"/>
        <s v="1332009-2"/>
        <s v="1332010-1"/>
        <s v="1332010-2"/>
        <s v="1332010-3"/>
        <s v="1332010-4"/>
        <s v="1332011-1"/>
        <s v="1332011-2"/>
        <s v="1332011-3"/>
        <s v="1332011-4"/>
        <s v="1332011-5"/>
        <s v="1332012-1"/>
        <s v="1332013-1"/>
        <s v="1332013-2"/>
        <s v="1332014-1"/>
        <s v="1332015-1"/>
        <s v="1332016-1"/>
        <s v="1332016-2"/>
        <s v="1332016-3"/>
        <s v="1332017-1"/>
        <s v="1332017-2"/>
        <s v="1332017-3"/>
        <s v="1332019-1"/>
        <s v="1332019-2"/>
        <s v="1333000-1"/>
        <s v="1333000-2"/>
        <s v="1333001-1"/>
        <s v="1333002-1"/>
        <s v="1333003-1"/>
        <s v="1333003-2"/>
        <s v="1333003-3"/>
        <s v="1333004-1"/>
        <s v="1333004-2"/>
        <s v="1333004-3"/>
        <s v="1333005-1"/>
        <s v="1333007-1"/>
        <s v="1333008-1"/>
        <s v="1333008-2"/>
        <s v="1333008-3"/>
        <s v="1333009-1"/>
        <s v="1333010-1"/>
        <s v="1333010-2"/>
        <s v="1333010-3"/>
        <s v="1333010-4"/>
        <s v="1333010-5"/>
        <s v="1333010-6"/>
        <s v="1333011-1"/>
        <s v="1333011-2"/>
        <s v="1333012-1"/>
        <s v="1333013-1"/>
        <s v="1333013-2"/>
        <s v="1333013-3"/>
        <s v="1333014-1"/>
        <s v="1333014-2"/>
        <s v="1333014-3"/>
        <s v="1333016-1"/>
        <s v="1333016-2"/>
        <s v="1333016-3"/>
        <s v="1333016-4"/>
        <s v="1333017-1"/>
        <s v="1333017-2"/>
        <s v="1333017-3"/>
        <s v="1333018-1"/>
        <s v="1333018-2"/>
        <s v="1333019-1"/>
        <s v="1333019-2"/>
        <s v="1333019-3"/>
        <s v="1333019-4"/>
        <s v="1333020-1"/>
        <s v="1333021-1"/>
        <s v="1333021-2"/>
        <s v="1333021-3"/>
        <s v="1333021-4"/>
        <s v="1333021-5"/>
        <s v="1333021-6"/>
        <s v="1333022-1"/>
        <s v="1333022-3"/>
        <s v="1333023-1"/>
        <s v="1333023-2"/>
        <s v="1333023-3"/>
        <s v="1333023-4"/>
        <s v="1333023-5"/>
        <s v="1333024-1"/>
        <s v="1333024-2"/>
        <s v="1333025-1"/>
        <s v="1333025-2"/>
        <s v="1333026-1"/>
        <s v="1333027-1"/>
        <s v="1333029-1"/>
        <s v="1333029-2"/>
        <s v="1333032-1"/>
        <s v="1334000-1"/>
        <s v="1334001-1"/>
        <s v="1334001-2"/>
        <s v="1334002-1"/>
        <s v="1334002-2"/>
        <s v="1335000-1"/>
        <s v="1335000-3"/>
        <s v="1335000-4"/>
        <s v="1335001-1"/>
        <s v="1335001-2"/>
        <s v="1335002-1"/>
        <s v="1335003-1"/>
        <s v="1335003-2"/>
        <s v="1335003-3"/>
        <s v="1335003-4"/>
        <s v="1335003-5"/>
        <s v="1335003-6"/>
        <s v="1335005-1"/>
        <s v="1335005-2"/>
        <s v="1335005-3"/>
        <s v="1335005-4"/>
        <s v="1335006-1"/>
        <s v="1335006-2"/>
        <s v="1335008-1"/>
        <s v="1335008-2"/>
        <s v="1335008-3"/>
        <s v="1335008-4"/>
        <s v="1335008-5"/>
        <s v="1335009-1"/>
        <s v="1335010-1"/>
        <s v="1335010-2"/>
        <s v="1335011-1"/>
        <s v="1335011-2"/>
        <s v="1335011-3"/>
        <s v="1335011-4"/>
        <s v="1335011-5"/>
        <s v="1335012-1"/>
        <s v="1335012-2"/>
        <s v="1336000-1"/>
        <s v="1336000-2"/>
        <s v="1336000-3"/>
        <s v="1336000-4"/>
        <s v="1336001-1"/>
        <s v="1336001-2"/>
        <s v="1336001-3"/>
        <s v="1336001-4"/>
        <s v="1336002-1"/>
        <s v="1336003-1"/>
        <s v="1336003-2"/>
        <s v="1336003-3"/>
        <s v="1336003-4"/>
        <s v="1336004-1"/>
        <s v="1336004-2"/>
        <s v="1336004-3"/>
        <s v="1336006-1"/>
        <s v="1336006-2"/>
        <s v="1336007-1"/>
        <s v="1336008-1"/>
        <s v="1336010-1"/>
        <s v="1336011-1"/>
        <s v="1336011-2"/>
        <s v="1336012-1"/>
        <s v="1336012-2"/>
        <s v="1336013-1"/>
        <s v="1336013-2"/>
        <s v="1336014-1"/>
        <s v="1336014-2"/>
        <s v="1336015-1"/>
        <s v="1336015-2"/>
        <s v="1336015-3"/>
        <s v="1336015-4"/>
        <s v="1336015-5"/>
        <s v="1336015-6"/>
        <s v="1336015-7"/>
        <s v="1336016-1"/>
        <s v="1336016-2"/>
        <s v="1336017-1"/>
        <s v="1336018-1"/>
        <s v="1336018-2"/>
        <s v="1337000-1"/>
        <s v="1337000-3"/>
        <s v="1337000-4"/>
        <s v="1337000-5"/>
        <s v="1337000-6"/>
        <s v="1337002-1"/>
        <s v="1337002-2"/>
        <s v="1337002-3"/>
        <s v="1337002-4"/>
        <s v="1337003-1"/>
        <s v="1337003-2"/>
        <s v="1337003-3"/>
        <s v="1337005-1"/>
        <s v="1337005-2"/>
        <s v="1337005-3"/>
        <s v="1337006-1"/>
        <s v="1337007-1"/>
        <s v="1337007-2"/>
        <s v="1337008-1"/>
        <s v="1337008-2"/>
        <s v="1337009-1"/>
        <s v="1337010-1"/>
        <s v="1337010-2"/>
        <s v="1337011-1"/>
        <s v="1337011-2"/>
        <s v="1337011-3"/>
        <s v="1337012-1"/>
        <s v="1337013-1"/>
        <s v="1337013-2"/>
        <s v="1337013-3"/>
        <s v="1337013-4"/>
        <s v="1337014-1"/>
        <s v="1337015-1"/>
        <s v="1337015-2"/>
        <s v="1337016-1"/>
        <s v="1337016-2"/>
        <s v="1337017-1"/>
        <s v="1337017-2"/>
        <s v="1337018-1"/>
        <s v="1337019-1"/>
        <s v="1337019-2"/>
        <s v="1337019-3"/>
        <s v="1337020-1"/>
        <s v="1337020-2"/>
        <s v="1337020-3"/>
        <s v="1337020-4"/>
        <s v="1337020-5"/>
        <s v="1337021-1"/>
        <s v="1337021-2"/>
        <s v="1337021-3"/>
        <s v="1337022-1"/>
        <s v="1337023-1"/>
        <s v="1337023-2"/>
        <s v="1337023-3"/>
        <s v="1337023-4"/>
        <s v="1337024-1"/>
        <s v="1337024-3"/>
        <s v="1338000-1"/>
        <s v="1338000-2"/>
        <s v="1338001-1"/>
        <s v="1338001-2"/>
        <s v="1338002-1"/>
        <s v="1338004-1"/>
        <s v="1338005-1"/>
        <s v="1338006-1"/>
        <s v="1338006-2"/>
        <s v="1338006-3"/>
        <s v="1338007-1"/>
        <s v="1338008-1"/>
        <s v="1338009-1"/>
        <s v="1338009-2"/>
        <s v="1338009-3"/>
        <s v="1338010-1"/>
        <s v="1338010-2"/>
        <s v="1338010-3"/>
        <s v="1338010-4"/>
        <s v="1338010-5"/>
        <s v="1338010-6"/>
        <s v="1338010-7"/>
        <s v="1338012-1"/>
        <s v="1338012-2"/>
        <s v="1338013-1"/>
        <s v="1338013-2"/>
        <s v="1338013-3"/>
        <s v="1338013-4"/>
        <s v="1338014-1"/>
        <s v="1338014-2"/>
        <s v="1338014-3"/>
        <s v="1338014-5"/>
        <s v="1338015-1"/>
        <s v="1338015-2"/>
        <s v="1338017-1"/>
        <s v="1338017-2"/>
        <s v="1338017-3"/>
        <s v="1338017-4"/>
        <s v="1338018-1"/>
        <s v="1338018-2"/>
        <s v="1338019-1"/>
        <s v="1338020-1"/>
        <s v="1338021-1"/>
        <s v="1338022-1"/>
        <s v="1338023-1"/>
        <s v="1338023-2"/>
        <s v="1338024-1"/>
        <s v="1338024-2"/>
        <s v="1338026-1"/>
        <s v="1338026-2"/>
        <s v="1338026-3"/>
        <s v="1338027-1"/>
        <s v="1338027-2"/>
        <s v="1339000-1"/>
        <s v="1339000-2"/>
        <s v="1339001-1"/>
        <s v="1339004-1"/>
        <s v="1339006-1"/>
        <s v="1339006-2"/>
        <s v="1339007-1"/>
        <s v="1339007-2"/>
        <s v="1339008-1"/>
        <s v="1339008-2"/>
        <s v="1339008-3"/>
        <s v="1339009-1"/>
        <s v="1339009-2"/>
        <s v="1339009-3"/>
        <s v="1339009-4"/>
        <s v="1339011-1"/>
        <s v="1339011-2"/>
        <s v="1339011-3"/>
        <s v="1339011-4"/>
        <s v="1339012-1"/>
        <s v="1339012-2"/>
        <s v="1339012-3"/>
        <s v="1339013-1"/>
        <s v="1339013-2"/>
        <s v="1339014-1"/>
        <s v="1339015-1"/>
        <s v="1339015-2"/>
        <s v="1339015-3"/>
        <s v="1339016-1"/>
        <s v="1339017-1"/>
        <s v="1339017-2"/>
        <s v="1339018-1"/>
        <s v="1339018-2"/>
        <s v="1339018-3"/>
        <s v="1339019-1"/>
        <s v="1340000-1"/>
        <s v="1340000-2"/>
        <s v="1340000-3"/>
        <s v="1340000-4"/>
        <s v="1340000-5"/>
        <s v="1340001-1"/>
        <s v="1340001-2"/>
        <s v="1340001-3"/>
        <s v="1340001-4"/>
        <s v="1340001-5"/>
        <s v="1340002-1"/>
        <s v="1340003-1"/>
        <s v="1340003-2"/>
        <s v="1340003-3"/>
        <s v="1340003-4"/>
        <s v="1340004-1"/>
        <s v="1340005-1"/>
        <s v="1340007-1"/>
        <s v="1340007-2"/>
        <s v="1340007-3"/>
        <s v="1340008-1"/>
        <s v="1340008-2"/>
        <s v="1340009-1"/>
        <s v="1340009-2"/>
        <s v="1340010-1"/>
        <s v="1340013-1"/>
        <s v="1340013-2"/>
        <s v="1340013-3"/>
        <s v="1340013-4"/>
        <s v="1340013-5"/>
        <s v="1340013-6"/>
        <s v="1340013-7"/>
        <s v="1340014-1"/>
        <s v="1340015-1"/>
        <s v="1340016-1"/>
        <s v="1340016-2"/>
        <s v="1340016-3"/>
        <s v="1340016-4"/>
        <s v="1340016-5"/>
        <s v="1340016-6"/>
        <s v="1340016-7"/>
        <s v="1340017-1"/>
        <s v="1340017-2"/>
        <s v="1340017-3"/>
        <s v="1340018-1"/>
        <s v="1340018-2"/>
        <s v="1340019-1"/>
        <s v="1340019-2"/>
        <s v="1340019-3"/>
        <s v="1340019-4"/>
        <s v="1340019-5"/>
        <s v="1340020-1"/>
        <s v="1340022-1"/>
        <s v="1340022-2"/>
        <s v="1340023-1"/>
        <s v="1340024-1"/>
        <s v="1340025-1"/>
        <s v="1340025-2"/>
        <s v="1340026-1"/>
        <s v="1340027-1"/>
        <s v="1340027-2"/>
        <s v="1340027-3"/>
        <s v="1340027-4"/>
        <s v="1340028-1"/>
        <s v="1340028-2"/>
        <s v="1340029-1"/>
        <s v="1340029-2"/>
        <s v="1340030-1"/>
        <s v="1340030-2"/>
        <s v="1340030-3"/>
        <s v="1340030-4"/>
        <s v="1340033-1"/>
        <s v="1340033-3"/>
        <s v="1340033-4"/>
        <s v="1340034-1"/>
        <s v="1340034-2"/>
        <s v="1340034-3"/>
        <s v="1341001-1"/>
        <s v="1341001-2"/>
        <s v="1341001-4"/>
        <s v="1341002-1"/>
        <s v="1341002-2"/>
        <s v="1341002-3"/>
        <s v="1342000-1"/>
        <s v="1342000-2"/>
        <s v="1342001-1"/>
        <s v="1342002-1"/>
        <s v="1342002-2"/>
        <s v="1342004-1"/>
        <s v="1342005-1"/>
        <s v="1342006-1"/>
        <s v="1342006-2"/>
        <s v="1342006-3"/>
        <s v="1342006-4"/>
        <s v="1342007-1"/>
        <s v="1342008-1"/>
        <s v="1342008-2"/>
        <s v="1342008-4"/>
        <s v="1342009-1"/>
        <s v="1342009-2"/>
        <s v="1342009-3"/>
        <s v="1342009-4"/>
        <s v="1342009-5"/>
        <s v="1342009-6"/>
        <s v="1342010-1"/>
        <s v="1342010-2"/>
        <s v="1342011-1"/>
        <s v="1342012-1"/>
        <s v="1342012-2"/>
        <s v="1342012-3"/>
        <s v="1342013-1"/>
        <s v="1342013-2"/>
        <s v="1342013-3"/>
        <s v="1342013-4"/>
        <s v="1342014-1"/>
        <s v="1343000-1"/>
        <s v="1343000-2"/>
        <s v="1343000-3"/>
        <s v="1343000-4"/>
        <s v="1343001-1"/>
        <s v="1343001-2"/>
        <s v="1343001-3"/>
        <s v="1343001-4"/>
        <s v="1343002-1"/>
        <s v="1343003-1"/>
        <s v="1343003-2"/>
        <s v="1343004-1"/>
        <s v="1343004-2"/>
        <s v="1343005-1"/>
        <s v="1343006-1"/>
        <s v="1343006-2"/>
        <s v="1343007-1"/>
        <s v="1343007-2"/>
        <s v="1343007-3"/>
        <s v="1343007-4"/>
        <s v="1343007-5"/>
        <s v="1343007-6"/>
        <s v="1343007-7"/>
        <s v="1343008-1"/>
        <s v="1343008-2"/>
        <s v="1343009-1"/>
        <s v="1343010-1"/>
        <s v="1343010-2"/>
        <s v="1343011-1"/>
        <s v="1343011-2"/>
        <s v="1343011-3"/>
        <s v="1343011-4"/>
        <s v="1343011-5"/>
        <s v="1343011-6"/>
        <s v="1343011-7"/>
        <s v="1343012-1"/>
        <s v="1343012-2"/>
        <s v="1343012-3"/>
        <s v="1343012-4"/>
        <s v="1343012-5"/>
        <s v="1343013-1"/>
        <s v="1343014-1"/>
        <s v="1343014-2"/>
        <s v="1343014-3"/>
        <s v="1343015-1"/>
        <s v="1343015-2"/>
        <s v="1343015-3"/>
        <s v="1343016-1"/>
        <s v="1343017-1"/>
        <s v="1343017-2"/>
        <s v="1343017-3"/>
        <s v="1343017-4"/>
        <s v="1343017-5"/>
        <s v="1343017-6"/>
        <s v="1343017-7"/>
        <s v="1343018-1"/>
        <s v="1343018-2"/>
        <s v="1343019-1"/>
        <s v="1343019-2"/>
        <s v="1343020-1"/>
        <s v="1343020-2"/>
        <s v="1344000-1"/>
        <s v="1344001-1"/>
        <s v="1344001-2"/>
        <s v="1344001-3"/>
        <s v="1344002-1"/>
        <s v="1344003-1"/>
        <s v="1344003-2"/>
        <s v="1344003-3"/>
        <s v="1344004-1"/>
        <s v="1344004-2"/>
        <s v="1344005-1"/>
        <s v="1344005-2"/>
        <s v="1344005-3"/>
        <s v="1344006-1"/>
        <s v="1344008-1"/>
        <s v="1344008-2"/>
        <s v="1344009-1"/>
        <s v="1344010-1"/>
        <s v="1344010-2"/>
        <s v="1344011-1"/>
        <s v="1344011-2"/>
        <s v="1344011-3"/>
        <s v="1344012-1"/>
        <s v="1344013-1"/>
        <s v="1344014-1"/>
        <s v="1344014-2"/>
        <s v="1344014-3"/>
        <s v="1344015-1"/>
        <s v="1344015-2"/>
        <s v="1344016-1"/>
        <s v="1344016-2"/>
        <s v="1344016-4"/>
        <s v="1344017-1"/>
        <s v="1344017-2"/>
        <s v="1344018-1"/>
        <s v="1344019-1"/>
        <s v="1344019-2"/>
        <s v="1344020-1"/>
        <s v="1344020-2"/>
        <s v="1344020-3"/>
        <s v="1344021-1"/>
        <s v="1344021-2"/>
        <s v="1344022-1"/>
        <s v="1344023-1"/>
        <s v="1344024-1"/>
        <s v="1344024-2"/>
        <s v="1344025-1"/>
        <s v="1344025-2"/>
        <s v="1345000-1"/>
        <s v="1345000-2"/>
        <s v="1345000-3"/>
        <s v="1345003-1"/>
        <s v="1345004-1"/>
        <s v="1345005-1"/>
        <s v="1345005-2"/>
        <s v="1345006-1"/>
        <s v="1345006-2"/>
        <s v="1345007-1"/>
        <s v="1345007-2"/>
        <s v="1345008-1"/>
        <s v="1345008-2"/>
        <s v="1345009-1"/>
        <s v="1345009-2"/>
        <s v="1345010-1"/>
        <s v="1345010-2"/>
        <s v="1345012-1"/>
        <s v="1345012-2"/>
        <s v="1345013-1"/>
        <s v="1345013-2"/>
        <s v="1345014-1"/>
        <s v="1345014-2"/>
        <s v="1345015-1"/>
        <s v="1345015-2"/>
        <s v="1345016-1"/>
        <s v="1345016-2"/>
        <s v="1345016-3"/>
        <s v="1345017-1"/>
        <s v="1345018-1"/>
        <s v="1345018-2"/>
        <s v="1345019-1"/>
        <s v="1345019-2"/>
        <s v="1345020-1"/>
        <s v="1345020-2"/>
        <s v="1345021-1"/>
        <s v="1345022-1"/>
        <s v="1345022-2"/>
        <s v="1345022-4"/>
        <s v="1345022-5"/>
        <s v="1345022-6"/>
        <s v="1345022-7"/>
        <s v="1345023-1"/>
        <s v="1345023-2"/>
        <s v="1345023-3"/>
        <s v="1345024-1"/>
        <s v="1345024-2"/>
        <s v="1345024-3"/>
        <s v="1345024-4"/>
        <s v="1345024-5"/>
        <s v="1345024-6"/>
        <s v="1345024-7"/>
        <s v="1345025-1"/>
        <s v="1345025-2"/>
        <s v="1345026-1"/>
        <s v="1345026-2"/>
        <s v="1345026-3"/>
        <s v="1345026-4"/>
        <s v="1346000-1"/>
        <s v="1346001-1"/>
        <s v="1346001-2"/>
        <s v="1346001-3"/>
        <s v="1346002-1"/>
        <s v="1346003-1"/>
        <s v="1346004-1"/>
        <s v="1346004-2"/>
        <s v="1346005-1"/>
        <s v="1346005-2"/>
        <s v="1346006-1"/>
        <s v="1346007-1"/>
        <s v="1346007-2"/>
        <s v="1346009-1"/>
        <s v="1346010-1"/>
        <s v="1346011-1"/>
        <s v="1346012-1"/>
        <s v="1346012-2"/>
        <s v="1346012-3"/>
        <s v="1346012-4"/>
        <s v="1346012-5"/>
        <s v="1346012-6"/>
        <s v="1346013-1"/>
        <s v="1346014-1"/>
        <s v="1346014-2"/>
        <s v="1346014-3"/>
        <s v="1346015-1"/>
        <s v="1346016-1"/>
        <s v="1346016-2"/>
        <s v="1346017-1"/>
        <s v="1346018-1"/>
        <s v="1346018-2"/>
        <s v="1347000-1"/>
        <s v="1347000-2"/>
        <s v="1347000-3"/>
        <s v="1347000-4"/>
        <s v="1347001-1"/>
        <s v="1347003-1"/>
        <s v="1347003-2"/>
        <s v="1347004-1"/>
        <s v="1347004-2"/>
        <s v="1347005-1"/>
        <s v="1347005-2"/>
        <s v="1347007-1"/>
        <s v="1347008-1"/>
        <s v="1347008-2"/>
        <s v="1347009-1"/>
        <s v="1347009-2"/>
        <s v="1347010-1"/>
        <s v="1347011-1"/>
        <s v="1347012-1"/>
        <s v="1347012-2"/>
        <s v="1347013-1"/>
        <s v="1347013-3"/>
        <s v="1347014-1"/>
        <s v="1347014-2"/>
        <s v="1347014-3"/>
        <s v="1347014-4"/>
        <s v="1347014-5"/>
        <s v="1347014-6"/>
        <s v="1347014-7"/>
        <s v="1347015-1"/>
        <s v="1347016-1"/>
        <s v="1347016-2"/>
        <s v="1347016-3"/>
        <s v="1347017-1"/>
        <s v="1347018-1"/>
        <s v="1347018-2"/>
        <s v="1347018-3"/>
        <s v="1347019-1"/>
        <s v="1347020-1"/>
        <s v="1347020-2"/>
        <s v="1347020-3"/>
        <s v="1347021-1"/>
        <s v="1347021-2"/>
        <s v="1347021-3"/>
        <s v="1347021-4"/>
        <s v="1347021-5"/>
        <s v="1347021-6"/>
        <s v="1347021-7"/>
        <s v="1347022-1"/>
        <s v="1347023-1"/>
        <s v="1347023-2"/>
        <s v="1347024-1"/>
        <s v="1347025-1"/>
        <s v="1347026-1"/>
        <s v="1347027-1"/>
        <s v="1347027-2"/>
        <s v="1347028-1"/>
        <s v="1347028-2"/>
        <s v="1347028-3"/>
        <s v="1347028-4"/>
        <s v="1347028-5"/>
        <s v="1347030-1"/>
        <s v="1347030-2"/>
        <s v="1347031-1"/>
        <s v="1347031-2"/>
        <s v="1347032-1"/>
        <s v="1347032-2"/>
        <s v="1347032-3"/>
        <s v="1347033-1"/>
        <s v="1347033-2"/>
        <s v="1348001-1"/>
        <s v="1348001-2"/>
        <s v="1348001-3"/>
        <s v="1348001-4"/>
        <s v="1348001-5"/>
        <s v="1348001-6"/>
        <s v="1348002-1"/>
        <s v="1349000-1"/>
        <s v="1349002-1"/>
        <s v="1349004-1"/>
        <s v="1349004-2"/>
        <s v="1349005-1"/>
        <s v="1349006-1"/>
        <s v="1349007-1"/>
        <s v="1349008-1"/>
        <s v="1349008-2"/>
        <s v="1349008-3"/>
        <s v="1349009-1"/>
        <s v="1349009-2"/>
        <s v="1349011-1"/>
        <s v="1349011-2"/>
        <s v="1349011-3"/>
        <s v="1349012-1"/>
        <s v="1349013-1"/>
        <s v="1349014-1"/>
        <s v="1349014-2"/>
        <s v="1349014-3"/>
        <s v="1349014-4"/>
        <s v="1349015-1"/>
        <s v="1349015-2"/>
        <s v="1350000-1"/>
        <s v="1350001-1"/>
        <s v="1350002-1"/>
        <s v="1350003-1"/>
        <s v="1350003-2"/>
        <s v="1350003-3"/>
        <s v="1350005-1"/>
        <s v="1350005-2"/>
        <s v="1350005-4"/>
        <s v="1350005-5"/>
        <s v="1350005-6"/>
        <s v="1350005-7"/>
        <s v="1350006-1"/>
        <s v="1350007-1"/>
        <s v="1350007-2"/>
        <s v="1350007-3"/>
        <s v="1350008-1"/>
        <s v="1350008-2"/>
        <s v="1350009-1"/>
        <s v="1350010-1"/>
        <s v="1350010-2"/>
        <s v="1350011-1"/>
        <s v="1350012-1"/>
        <s v="1350012-3"/>
        <s v="1350013-1"/>
        <s v="1350013-2"/>
        <s v="1350013-3"/>
        <s v="1350014-1"/>
        <s v="1350014-2"/>
        <s v="1350015-1"/>
        <s v="1350016-1"/>
        <s v="1350016-2"/>
        <s v="1350016-3"/>
        <s v="1350017-1"/>
        <s v="1350018-1"/>
        <s v="1350019-1"/>
        <s v="1350019-2"/>
        <s v="1351000-1"/>
        <s v="1351000-2"/>
        <s v="1351000-3"/>
        <s v="1351001-1"/>
        <s v="1351001-2"/>
        <s v="1351003-1"/>
        <s v="1351004-1"/>
        <s v="1351004-2"/>
        <s v="1351004-3"/>
        <s v="1351004-4"/>
        <s v="1351005-1"/>
        <s v="1351006-1"/>
        <s v="1351006-2"/>
        <s v="1351006-3"/>
        <s v="1351006-4"/>
        <s v="1351008-1"/>
        <s v="1351008-2"/>
        <s v="1351008-3"/>
        <s v="1351009-1"/>
        <s v="1351009-2"/>
        <s v="1351009-3"/>
        <s v="1351010-1"/>
        <s v="1351011-1"/>
        <s v="1351011-2"/>
        <s v="1351011-3"/>
        <s v="1351011-4"/>
        <s v="1351012-1"/>
        <s v="1351013-1"/>
        <s v="1351013-2"/>
        <s v="1351013-3"/>
        <s v="1351014-1"/>
        <s v="1351016-1"/>
        <s v="1351017-1"/>
        <s v="1351017-2"/>
        <s v="1351017-3"/>
        <s v="1351017-4"/>
        <s v="1351017-5"/>
        <s v="1351018-1"/>
        <s v="1351018-2"/>
        <s v="1351018-3"/>
        <s v="1351018-4"/>
        <s v="1351018-5"/>
        <s v="1351018-6"/>
        <s v="1351019-1"/>
        <s v="1351020-1"/>
        <s v="1351020-2"/>
        <s v="1351020-3"/>
        <s v="1351021-1"/>
        <s v="1351021-2"/>
        <s v="1351023-1"/>
        <s v="1351024-1"/>
        <s v="1351024-2"/>
        <s v="1351024-3"/>
        <s v="1351026-1"/>
        <s v="1351026-2"/>
        <s v="1351026-3"/>
        <s v="1351026-4"/>
        <s v="1352000-1"/>
        <s v="1352000-2"/>
        <s v="1352000-3"/>
        <s v="1352000-4"/>
        <s v="1352003-1"/>
        <s v="1352004-1"/>
        <s v="1352004-2"/>
        <s v="1352004-3"/>
        <s v="1352004-4"/>
        <s v="1352006-1"/>
        <s v="1352006-2"/>
        <s v="1352006-3"/>
        <s v="1352007-1"/>
        <s v="1352007-2"/>
        <s v="1352007-3"/>
        <s v="1352008-1"/>
        <s v="1352009-1"/>
        <s v="1352009-2"/>
        <s v="1352010-1"/>
        <s v="1352010-2"/>
        <s v="1352011-1"/>
        <s v="1352012-1"/>
        <s v="1352013-1"/>
        <s v="1352013-2"/>
        <s v="1352013-3"/>
        <s v="1352014-1"/>
        <s v="1352014-2"/>
        <s v="1352015-1"/>
        <s v="1352015-2"/>
        <s v="1352015-3"/>
        <s v="1352016-1"/>
        <s v="1352017-1"/>
        <s v="1352017-2"/>
        <s v="1352017-3"/>
        <s v="1352019-1"/>
        <s v="1352019-2"/>
        <s v="1352019-3"/>
        <s v="1352019-4"/>
        <s v="1352021-1"/>
        <s v="1352021-2"/>
        <s v="1352022-1"/>
        <s v="1352022-2"/>
        <s v="1352023-1"/>
        <s v="1352024-1"/>
        <s v="1352024-2"/>
        <s v="1352025-1"/>
        <s v="1352025-2"/>
        <s v="1352026-1"/>
        <s v="1352026-2"/>
        <s v="1352026-3"/>
        <s v="1352026-4"/>
        <s v="1352027-1"/>
        <s v="1353000-1"/>
        <s v="1353000-2"/>
        <s v="1353000-3"/>
        <s v="1353000-4"/>
        <s v="1353001-1"/>
        <s v="1353001-2"/>
        <s v="1353003-1"/>
        <s v="1353004-1"/>
        <s v="1353004-2"/>
        <s v="1353005-1"/>
        <s v="1353005-2"/>
        <s v="1353005-4"/>
        <s v="1353006-1"/>
        <s v="1353006-2"/>
        <s v="1353006-3"/>
        <s v="1353006-4"/>
        <s v="1353006-5"/>
        <s v="1353006-6"/>
        <s v="1353007-1"/>
        <s v="1353007-2"/>
        <s v="1353008-1"/>
        <s v="1353008-2"/>
        <s v="1353009-1"/>
        <s v="1353009-2"/>
        <s v="1353009-3"/>
        <s v="1353010-1"/>
        <s v="1353011-1"/>
        <s v="1353011-2"/>
        <s v="1353011-3"/>
        <s v="1353011-4"/>
        <s v="1353011-5"/>
        <s v="1353011-6"/>
        <s v="1353012-1"/>
        <s v="1353012-2"/>
        <s v="1353012-3"/>
        <s v="1353012-4"/>
        <s v="1353012-5"/>
        <s v="1353012-6"/>
        <s v="1353013-1"/>
        <s v="1353014-1"/>
        <s v="1353014-2"/>
        <s v="1353015-1"/>
        <s v="1353015-2"/>
        <s v="1353016-1"/>
        <s v="1353016-2"/>
        <s v="1353016-3"/>
        <s v="1353016-4"/>
        <s v="1353016-5"/>
        <s v="1353017-1"/>
        <s v="1353017-2"/>
        <s v="1353018-1"/>
        <s v="1353018-2"/>
        <s v="1353018-3"/>
        <s v="1353018-4"/>
        <s v="1353018-5"/>
        <s v="1353018-6"/>
        <s v="1353018-7"/>
        <s v="1353019-1"/>
        <s v="1353019-2"/>
        <s v="1353020-1"/>
        <s v="1354000-1"/>
        <s v="1354000-2"/>
        <s v="1354000-3"/>
        <s v="1354000-4"/>
        <s v="1354000-5"/>
        <s v="1354000-6"/>
        <s v="1354000-7"/>
        <s v="1354001-1"/>
        <s v="1354001-2"/>
        <s v="1354002-1"/>
        <s v="1354002-2"/>
        <s v="1354003-1"/>
        <s v="1354003-2"/>
        <s v="1354003-3"/>
        <s v="1354004-1"/>
        <s v="1354004-2"/>
        <s v="1354006-1"/>
        <s v="1354007-1"/>
        <s v="1354007-2"/>
        <s v="1354007-3"/>
        <s v="1354007-4"/>
        <s v="1354007-5"/>
        <s v="1354008-1"/>
        <s v="1354008-2"/>
        <s v="1354009-1"/>
        <s v="1354010-1"/>
        <s v="1354010-2"/>
        <s v="1354011-1"/>
        <s v="1354012-1"/>
        <s v="1354015-1"/>
        <s v="1354015-2"/>
        <s v="1354016-1"/>
        <s v="1354017-1"/>
        <s v="1354017-2"/>
        <s v="1354018-1"/>
        <s v="1354018-2"/>
        <s v="1354019-1"/>
        <s v="1354020-1"/>
        <s v="1354021-1"/>
        <s v="1354021-2"/>
        <s v="1354022-1"/>
        <s v="1354022-2"/>
        <s v="1354022-3"/>
        <s v="1354022-4"/>
        <s v="1354024-1"/>
        <s v="1354024-2"/>
        <s v="1354024-3"/>
        <s v="1354025-1"/>
        <s v="1354027-1"/>
        <s v="1354027-2"/>
        <s v="1354028-1"/>
        <s v="1354029-1"/>
        <s v="1354029-2"/>
        <s v="1354030-1"/>
        <s v="1354030-2"/>
        <s v="1354030-3"/>
        <s v="1354030-4"/>
        <s v="1354032-1"/>
        <s v="1354032-2"/>
        <s v="1354033-1"/>
        <s v="1354033-2"/>
        <s v="1354034-1"/>
        <s v="1354034-2"/>
        <s v="1354035-1"/>
        <s v="1355000-1"/>
        <s v="1355000-2"/>
        <s v="1355000-3"/>
        <s v="1355000-4"/>
        <s v="1355001-1"/>
        <s v="1355002-1"/>
        <s v="1355002-2"/>
        <s v="1356000-1"/>
        <s v="1356001-1"/>
        <s v="1356002-1"/>
        <s v="1356002-2"/>
        <s v="1356002-3"/>
        <s v="1356002-4"/>
        <s v="1356002-5"/>
        <s v="1356003-1"/>
        <s v="1356004-1"/>
        <s v="1356004-2"/>
        <s v="1356006-1"/>
        <s v="1356006-2"/>
        <s v="1356006-3"/>
        <s v="1356006-4"/>
        <s v="1356007-1"/>
        <s v="1356008-1"/>
        <s v="1356008-2"/>
        <s v="1356008-3"/>
        <s v="1356008-4"/>
        <s v="1356008-5"/>
        <s v="1356009-1"/>
        <s v="1356010-1"/>
        <s v="1356011-1"/>
        <s v="1356012-1"/>
        <s v="1356012-2"/>
        <s v="1356012-3"/>
        <s v="1356013-1"/>
        <s v="1356014-1"/>
        <s v="1356014-2"/>
        <s v="1356015-1"/>
        <s v="1357000-1"/>
        <s v="1357001-1"/>
        <s v="1357001-2"/>
        <s v="1357001-3"/>
        <s v="1357001-4"/>
        <s v="1357002-1"/>
        <s v="1357004-1"/>
        <s v="1357004-2"/>
        <s v="1357004-3"/>
        <s v="1357004-4"/>
        <s v="1357005-1"/>
        <s v="1357005-2"/>
        <s v="1357006-1"/>
        <s v="1357006-2"/>
        <s v="1357006-3"/>
        <s v="1357006-4"/>
        <s v="1357007-1"/>
        <s v="1357008-1"/>
        <s v="1357008-2"/>
        <s v="1357008-3"/>
        <s v="1357009-1"/>
        <s v="1357009-2"/>
        <s v="1357009-3"/>
        <s v="1357010-1"/>
        <s v="1357010-3"/>
        <s v="1357011-1"/>
        <s v="1357011-2"/>
        <s v="1357011-3"/>
        <s v="1357012-1"/>
        <s v="1357013-1"/>
        <s v="1357013-2"/>
        <s v="1357014-1"/>
        <s v="1357014-2"/>
        <s v="1357014-3"/>
        <s v="1357014-4"/>
        <s v="1357015-1"/>
        <s v="1357015-2"/>
        <s v="1357015-3"/>
        <s v="1357015-4"/>
        <s v="1357016-1"/>
        <s v="1357017-1"/>
        <s v="1357017-2"/>
        <s v="1357017-3"/>
        <s v="1357018-1"/>
        <s v="1357019-1"/>
        <s v="1357020-1"/>
        <s v="1357020-2"/>
        <s v="1358000-1"/>
        <s v="1358000-2"/>
        <s v="1358000-3"/>
        <s v="1358001-1"/>
        <s v="1358001-2"/>
        <s v="1358001-3"/>
        <s v="1358001-4"/>
        <s v="1358001-5"/>
        <s v="1358003-1"/>
        <s v="1358004-1"/>
        <s v="1358005-1"/>
        <s v="1358005-2"/>
        <s v="1358005-3"/>
        <s v="1358005-5"/>
        <s v="1358005-6"/>
        <s v="1358006-1"/>
        <s v="1358006-2"/>
        <s v="1358006-3"/>
        <s v="1358006-4"/>
        <s v="1358007-1"/>
        <s v="1358009-1"/>
        <s v="1358009-2"/>
        <s v="1358009-3"/>
        <s v="1358009-4"/>
        <s v="1358010-1"/>
        <s v="1358012-1"/>
        <s v="1358012-2"/>
        <s v="1358012-3"/>
        <s v="1358013-1"/>
        <s v="1358014-1"/>
        <s v="1358015-1"/>
        <s v="1358015-2"/>
        <s v="1358016-1"/>
        <s v="1358016-2"/>
        <s v="1358016-3"/>
        <s v="1358018-1"/>
        <s v="1358019-1"/>
        <s v="1358019-2"/>
        <s v="1358019-3"/>
        <s v="1358020-1"/>
        <s v="1358020-2"/>
        <s v="1358021-1"/>
        <s v="1358021-2"/>
        <s v="1358022-1"/>
        <s v="1358022-2"/>
        <s v="1358022-3"/>
        <s v="1358023-1"/>
        <s v="1358026-1"/>
        <s v="1358026-2"/>
        <s v="1358026-3"/>
        <s v="1358027-1"/>
        <s v="1359000-1"/>
        <s v="1359000-2"/>
        <s v="1359000-3"/>
        <s v="1359001-1"/>
        <s v="1359002-1"/>
        <s v="1359002-2"/>
        <s v="1359003-1"/>
        <s v="1359004-1"/>
        <s v="1359004-3"/>
        <s v="1359006-1"/>
        <s v="1359006-2"/>
        <s v="1359006-3"/>
        <s v="1359007-1"/>
        <s v="1359007-2"/>
        <s v="1359008-1"/>
        <s v="1359008-2"/>
        <s v="1359008-3"/>
        <s v="1359009-1"/>
        <s v="1359009-2"/>
        <s v="1359009-3"/>
        <s v="1359010-1"/>
        <s v="1359010-2"/>
        <s v="1359011-1"/>
        <s v="1359011-2"/>
        <s v="1359013-1"/>
        <s v="1359013-2"/>
        <s v="1359014-1"/>
        <s v="1359015-1"/>
        <s v="1359016-1"/>
        <s v="1359016-2"/>
        <s v="1359016-3"/>
        <s v="1359017-1"/>
        <s v="1359017-2"/>
        <s v="1359018-1"/>
        <s v="1359018-2"/>
        <s v="1359019-1"/>
        <s v="1359019-2"/>
        <s v="1359020-1"/>
        <s v="1359020-2"/>
        <s v="1359020-3"/>
        <s v="1359020-4"/>
        <s v="1359020-5"/>
        <s v="1359020-6"/>
        <s v="1359020-7"/>
        <s v="1359022-1"/>
        <s v="1359022-2"/>
        <s v="1359022-3"/>
        <s v="1359023-1"/>
        <s v="1359025-1"/>
        <s v="1359026-1"/>
        <s v="1359026-2"/>
        <s v="1359026-3"/>
        <s v="1359026-4"/>
        <s v="1359027-1"/>
        <s v="1359027-2"/>
        <s v="1359028-1"/>
        <s v="1359028-2"/>
        <s v="1359028-3"/>
        <s v="1359028-4"/>
        <s v="1359028-5"/>
        <s v="1359029-1"/>
        <s v="1360001-1"/>
        <s v="1360001-2"/>
        <s v="1360002-1"/>
        <s v="1360002-2"/>
        <s v="1360004-1"/>
        <s v="1360005-1"/>
        <s v="1360005-2"/>
        <s v="1360006-1"/>
        <s v="1360007-1"/>
        <s v="1360007-2"/>
        <s v="1360008-1"/>
        <s v="1360008-2"/>
        <s v="1360008-3"/>
        <s v="1360008-4"/>
        <s v="1360008-5"/>
        <s v="1360008-6"/>
        <s v="1360008-7"/>
        <s v="1360009-1"/>
        <s v="1360009-2"/>
        <s v="1360009-3"/>
        <s v="1360010-1"/>
        <s v="1360010-2"/>
        <s v="1360010-3"/>
        <s v="1360010-4"/>
        <s v="1360011-1"/>
        <s v="1360012-1"/>
        <s v="1360013-1"/>
        <s v="1360014-1"/>
        <s v="1360014-2"/>
        <s v="1360014-3"/>
        <s v="1360014-4"/>
        <s v="1360015-1"/>
        <s v="1360015-2"/>
        <s v="1360015-3"/>
        <s v="1360015-4"/>
        <s v="1360015-5"/>
        <s v="1360015-6"/>
        <s v="1360017-1"/>
        <s v="1360017-2"/>
        <s v="1360018-1"/>
        <s v="1360018-2"/>
        <s v="1360018-3"/>
        <s v="1360018-4"/>
        <s v="1360018-5"/>
        <s v="1361000-1"/>
        <s v="1361001-1"/>
        <s v="1361001-2"/>
        <s v="1361001-3"/>
        <s v="1361002-1"/>
        <s v="1361002-2"/>
        <s v="1361002-3"/>
        <s v="1361004-1"/>
        <s v="1361005-1"/>
        <s v="1361005-2"/>
        <s v="1361005-3"/>
        <s v="1361005-4"/>
        <s v="1361005-5"/>
        <s v="1361005-6"/>
        <s v="1361006-1"/>
        <s v="1361006-2"/>
        <s v="1361007-1"/>
        <s v="1361007-2"/>
        <s v="1361007-3"/>
        <s v="1361007-4"/>
        <s v="1361008-1"/>
        <s v="1361009-1"/>
        <s v="1361010-1"/>
        <s v="1361010-2"/>
        <s v="1361010-3"/>
        <s v="1361011-1"/>
        <s v="1361011-2"/>
        <s v="1361011-3"/>
        <s v="1361011-4"/>
        <s v="1361012-1"/>
        <s v="1361012-2"/>
        <s v="1361013-1"/>
        <s v="1361014-1"/>
        <s v="1361014-2"/>
        <s v="1361014-3"/>
        <s v="1361015-1"/>
        <s v="1361016-1"/>
        <s v="1361017-1"/>
        <s v="1361019-1"/>
        <s v="1361019-2"/>
        <s v="1361019-3"/>
        <s v="1361019-4"/>
        <s v="1361020-1"/>
        <s v="1361021-1"/>
        <s v="1361021-2"/>
        <s v="1361021-3"/>
        <s v="1361021-4"/>
        <s v="1361023-1"/>
        <s v="1361023-2"/>
        <s v="1361024-1"/>
        <s v="1361024-2"/>
        <s v="1361024-3"/>
        <s v="1361025-1"/>
        <s v="1361026-1"/>
        <s v="1361027-1"/>
        <s v="1361027-2"/>
        <s v="1361027-3"/>
        <s v="1361027-4"/>
        <s v="1361027-5"/>
        <s v="1361028-1"/>
        <s v="1361028-2"/>
        <s v="1361029-1"/>
        <s v="1361029-2"/>
        <s v="1361029-3"/>
        <s v="1361031-1"/>
        <s v="1361031-2"/>
        <s v="1361031-3"/>
        <s v="1361032-1"/>
        <s v="1361033-1"/>
        <s v="1361033-2"/>
        <s v="1361033-3"/>
        <s v="1361034-1"/>
        <s v="1361034-2"/>
        <s v="1361035-1"/>
        <s v="1361036-1"/>
        <s v="1361036-2"/>
        <s v="1361036-3"/>
        <s v="1362000-1"/>
        <s v="1362000-2"/>
        <s v="1362000-3"/>
        <s v="1362000-4"/>
        <s v="1362000-5"/>
        <s v="1362000-6"/>
        <s v="1362001-1"/>
        <s v="1362001-2"/>
        <s v="1362001-3"/>
        <s v="1362001-4"/>
        <s v="1363001-1"/>
        <s v="1363001-2"/>
        <s v="1363001-3"/>
        <s v="1363002-1"/>
        <s v="1363002-2"/>
        <s v="1363003-1"/>
        <s v="1363004-1"/>
        <s v="1363004-2"/>
        <s v="1363004-3"/>
        <s v="1363004-4"/>
        <s v="1363004-5"/>
        <s v="1363004-6"/>
        <s v="1363004-7"/>
        <s v="1363005-1"/>
        <s v="1363005-2"/>
        <s v="1363005-3"/>
        <s v="1363005-4"/>
        <s v="1363005-5"/>
        <s v="1363006-1"/>
        <s v="1363006-2"/>
        <s v="1363006-3"/>
        <s v="1363007-1"/>
        <s v="1363007-2"/>
        <s v="1363007-3"/>
        <s v="1363007-4"/>
        <s v="1363007-5"/>
        <s v="1363007-6"/>
        <s v="1363007-7"/>
        <s v="1363008-1"/>
        <s v="1363008-2"/>
        <s v="1363008-3"/>
        <s v="1363009-1"/>
        <s v="1363009-2"/>
        <s v="1363010-1"/>
        <s v="1363010-2"/>
        <s v="1363010-3"/>
        <s v="1363010-4"/>
        <s v="1363011-1"/>
        <s v="1363012-1"/>
        <s v="1363012-2"/>
        <s v="1363012-3"/>
        <s v="1363012-4"/>
        <s v="1363014-1"/>
        <s v="1363015-1"/>
        <s v="1363015-2"/>
        <s v="1363015-3"/>
        <s v="1364000-1"/>
        <s v="1364001-1"/>
        <s v="1364001-2"/>
        <s v="1364001-3"/>
        <s v="1364001-4"/>
        <s v="1364002-1"/>
        <s v="1364002-2"/>
        <s v="1364002-3"/>
        <s v="1364002-4"/>
        <s v="1364002-5"/>
        <s v="1364002-6"/>
        <s v="1364002-7"/>
        <s v="1364004-1"/>
        <s v="1364004-2"/>
        <s v="1364005-1"/>
        <s v="1364005-2"/>
        <s v="1364006-1"/>
        <s v="1364007-1"/>
        <s v="1364007-2"/>
        <s v="1364008-1"/>
        <s v="1364009-1"/>
        <s v="1364009-2"/>
        <s v="1364009-3"/>
        <s v="1364010-1"/>
        <s v="1364011-1"/>
        <s v="1364012-1"/>
        <s v="1364012-2"/>
        <s v="1364013-1"/>
        <s v="1364013-2"/>
        <s v="1364013-3"/>
        <s v="1364014-1"/>
        <s v="1364015-1"/>
        <s v="1364015-2"/>
        <s v="1364015-3"/>
        <s v="1364015-4"/>
        <s v="1364016-1"/>
        <s v="1364016-2"/>
        <s v="1364017-1"/>
        <s v="1364017-2"/>
        <s v="1364017-3"/>
        <s v="1364018-1"/>
        <s v="1364018-2"/>
        <s v="1364018-3"/>
        <s v="1364019-1"/>
        <s v="1364019-2"/>
        <s v="1364019-3"/>
        <s v="1365000-1"/>
        <s v="1365001-1"/>
        <s v="1365001-2"/>
        <s v="1365001-3"/>
        <s v="1365002-1"/>
        <s v="1365002-2"/>
        <s v="1365002-3"/>
        <s v="1365003-1"/>
        <s v="1365004-1"/>
        <s v="1365005-1"/>
        <s v="1365005-2"/>
        <s v="1365006-1"/>
        <s v="1365006-2"/>
        <s v="1365006-3"/>
        <s v="1365006-4"/>
        <s v="1365008-1"/>
        <s v="1365008-2"/>
        <s v="1365010-1"/>
        <s v="1365011-1"/>
        <s v="1365012-1"/>
        <s v="1365012-2"/>
        <s v="1365012-3"/>
        <s v="1365013-1"/>
        <s v="1365014-1"/>
        <s v="1365015-1"/>
        <s v="1365015-2"/>
        <s v="1365015-3"/>
        <s v="1365015-4"/>
        <s v="1365015-5"/>
        <s v="1365016-1"/>
        <s v="1365016-2"/>
        <s v="1365017-1"/>
        <s v="1365017-2"/>
        <s v="1365017-3"/>
        <s v="1365017-5"/>
        <s v="1365017-6"/>
        <s v="1365018-1"/>
        <s v="1365019-1"/>
        <s v="1365019-2"/>
        <s v="1365019-3"/>
        <s v="1365020-1"/>
        <s v="1365020-2"/>
        <s v="1365021-1"/>
        <s v="1365021-2"/>
        <s v="1365021-3"/>
        <s v="1365021-4"/>
        <s v="1365022-1"/>
        <s v="1365022-2"/>
        <s v="1365023-1"/>
        <s v="1365023-2"/>
        <s v="1365023-4"/>
        <s v="1365023-5"/>
        <s v="1365024-1"/>
        <s v="1365025-1"/>
        <s v="1365025-2"/>
        <s v="1365026-1"/>
        <s v="1365026-2"/>
        <s v="1366000-1"/>
        <s v="1366000-2"/>
        <s v="1366000-3"/>
        <s v="1366001-1"/>
        <s v="1366001-2"/>
        <s v="1366002-1"/>
        <s v="1366003-1"/>
        <s v="1366004-1"/>
        <s v="1366004-2"/>
        <s v="1366004-3"/>
        <s v="1366004-4"/>
        <s v="1366005-1"/>
        <s v="1366006-1"/>
        <s v="1366006-2"/>
        <s v="1366006-3"/>
        <s v="1366006-4"/>
        <s v="1366006-5"/>
        <s v="1366006-6"/>
        <s v="1366007-1"/>
        <s v="1366009-1"/>
        <s v="1366009-3"/>
        <s v="1366009-4"/>
        <s v="1366010-1"/>
        <s v="1366010-2"/>
        <s v="1366011-1"/>
        <s v="1366012-1"/>
        <s v="1366012-2"/>
        <s v="1366012-3"/>
        <s v="1366012-4"/>
        <s v="1366014-1"/>
        <s v="1366014-2"/>
        <s v="1366014-3"/>
        <s v="1366015-1"/>
        <s v="1366016-1"/>
        <s v="1366017-1"/>
        <s v="1366017-2"/>
        <s v="1366017-3"/>
        <s v="1366019-1"/>
        <s v="1366019-2"/>
        <s v="1366019-3"/>
        <s v="1366019-4"/>
        <s v="1366020-1"/>
        <s v="1366020-2"/>
        <s v="1366020-3"/>
        <s v="1366020-4"/>
        <s v="1366021-1"/>
        <s v="1366023-1"/>
        <s v="1366024-1"/>
        <s v="1366024-2"/>
        <s v="1366025-1"/>
        <s v="1366025-2"/>
        <s v="1366026-1"/>
        <s v="1366026-2"/>
        <s v="1366027-1"/>
        <s v="1366027-2"/>
        <s v="1367000-1"/>
        <s v="1367000-2"/>
        <s v="1367001-1"/>
        <s v="1367001-2"/>
        <s v="1367001-3"/>
        <s v="1367002-1"/>
        <s v="1367003-1"/>
        <s v="1367004-1"/>
        <s v="1367004-2"/>
        <s v="1367005-1"/>
        <s v="1367006-1"/>
        <s v="1367006-2"/>
        <s v="1367006-3"/>
        <s v="1367006-4"/>
        <s v="1367007-1"/>
        <s v="1367007-2"/>
        <s v="1367008-1"/>
        <s v="1367009-1"/>
        <s v="1367010-1"/>
        <s v="1367010-2"/>
        <s v="1367010-3"/>
        <s v="1367010-4"/>
        <s v="1367011-1"/>
        <s v="1367011-2"/>
        <s v="1367011-3"/>
        <s v="1367011-4"/>
        <s v="1367013-1"/>
        <s v="1367013-2"/>
        <s v="1367015-1"/>
        <s v="1367016-1"/>
        <s v="1367017-1"/>
        <s v="1367017-2"/>
        <s v="1367017-3"/>
        <s v="1367017-4"/>
        <s v="1367017-5"/>
        <s v="1367018-1"/>
        <s v="1367018-2"/>
        <s v="1367019-1"/>
        <s v="1367019-2"/>
        <s v="1367019-3"/>
        <s v="1367020-1"/>
        <s v="1367020-2"/>
        <s v="1367020-3"/>
        <s v="1367020-4"/>
        <s v="1368001-1"/>
        <s v="1368001-2"/>
        <s v="1368002-1"/>
        <s v="1368005-1"/>
        <s v="1368006-1"/>
        <s v="1368006-2"/>
        <s v="1368006-3"/>
        <s v="1368008-1"/>
        <s v="1368008-2"/>
        <s v="1368008-3"/>
        <s v="1368010-1"/>
        <s v="1368010-2"/>
        <s v="1368011-1"/>
        <s v="1368011-2"/>
        <s v="1368011-3"/>
        <s v="1368012-1"/>
        <s v="1368012-2"/>
        <s v="1368013-1"/>
        <s v="1368014-1"/>
        <s v="1368015-1"/>
        <s v="1368015-2"/>
        <s v="1368016-1"/>
        <s v="1368016-2"/>
        <s v="1368017-1"/>
        <s v="1368017-2"/>
        <s v="1368017-3"/>
        <s v="1368017-4"/>
        <s v="1368017-5"/>
        <s v="1368017-6"/>
        <s v="1368018-1"/>
        <s v="1368018-2"/>
        <s v="1368019-1"/>
        <s v="1368019-2"/>
        <s v="1368019-3"/>
        <s v="1368019-4"/>
        <s v="1368020-1"/>
        <s v="1368020-2"/>
        <s v="1368020-3"/>
        <s v="1368021-1"/>
        <s v="1368021-2"/>
        <s v="1368021-3"/>
        <s v="1368022-1"/>
        <s v="1368022-2"/>
        <s v="1368022-3"/>
        <s v="1368022-4"/>
        <s v="1368024-1"/>
        <s v="1368025-1"/>
        <s v="1368026-1"/>
        <s v="1368026-2"/>
        <s v="1368027-1"/>
        <s v="1368027-2"/>
        <s v="1368027-3"/>
        <s v="1368027-4"/>
        <s v="1368028-1"/>
        <s v="1368028-2"/>
        <s v="1368028-3"/>
        <s v="1368029-1"/>
        <s v="1368029-2"/>
        <s v="1368029-3"/>
        <s v="1368030-1"/>
        <s v="1368030-2"/>
        <s v="1368030-3"/>
        <s v="1368030-4"/>
        <s v="1368030-5"/>
        <s v="1368030-6"/>
        <s v="1368031-1"/>
        <s v="1368033-1"/>
        <s v="1368034-1"/>
        <s v="1368035-1"/>
        <s v="1368035-2"/>
        <s v="1368035-3"/>
        <s v="1369001-1"/>
        <s v="1369001-2"/>
        <s v="1369001-3"/>
        <s v="1369001-4"/>
        <s v="1370000-1"/>
        <s v="1370001-1"/>
        <s v="1370001-3"/>
        <s v="1370002-1"/>
        <s v="1370003-1"/>
        <s v="1370004-1"/>
        <s v="1370004-2"/>
        <s v="1370005-1"/>
        <s v="1370005-2"/>
        <s v="1370005-3"/>
        <s v="1370006-1"/>
        <s v="1370006-2"/>
        <s v="1370006-3"/>
        <s v="1370006-4"/>
        <s v="1370007-1"/>
        <s v="1370010-1"/>
        <s v="1370010-2"/>
        <s v="1370010-3"/>
        <s v="1370010-4"/>
        <s v="1370011-1"/>
        <s v="1370012-1"/>
        <s v="1370013-1"/>
        <s v="1370013-2"/>
        <s v="1370014-1"/>
        <s v="1370014-2"/>
        <s v="1370014-3"/>
        <s v="1370015-1"/>
        <s v="1371000-1"/>
        <s v="1371000-2"/>
        <s v="1371000-3"/>
        <s v="1371000-4"/>
        <s v="1371000-5"/>
        <s v="1371000-6"/>
        <s v="1371001-1"/>
        <s v="1371002-1"/>
        <s v="1371002-2"/>
        <s v="1371002-3"/>
        <s v="1371003-1"/>
        <s v="1371003-2"/>
        <s v="1371004-1"/>
        <s v="1371004-2"/>
        <s v="1371004-3"/>
        <s v="1371005-1"/>
        <s v="1371006-1"/>
        <s v="1371007-1"/>
        <s v="1371007-2"/>
        <s v="1371007-3"/>
        <s v="1371007-4"/>
        <s v="1371007-5"/>
        <s v="1371008-1"/>
        <s v="1371009-1"/>
        <s v="1371009-2"/>
        <s v="1371009-3"/>
        <s v="1371010-1"/>
        <s v="1371011-1"/>
        <s v="1371011-2"/>
        <s v="1371011-3"/>
        <s v="1371011-4"/>
        <s v="1371011-5"/>
        <s v="1371011-6"/>
        <s v="1371011-7"/>
        <s v="1371012-1"/>
        <s v="1371013-1"/>
        <s v="1371013-2"/>
        <s v="1371014-1"/>
        <s v="1371015-1"/>
        <s v="1371015-2"/>
        <s v="1371015-3"/>
        <s v="1371015-4"/>
        <s v="1371016-1"/>
        <s v="1371016-2"/>
        <s v="1371016-3"/>
        <s v="1371017-1"/>
        <s v="1371017-2"/>
        <s v="1371017-3"/>
        <s v="1371017-4"/>
        <s v="1371017-5"/>
        <s v="1371017-6"/>
        <s v="1371018-1"/>
        <s v="1371018-2"/>
        <s v="1371018-3"/>
        <s v="1371018-4"/>
        <s v="1371018-5"/>
        <s v="1371018-6"/>
        <s v="1371018-7"/>
        <s v="1371019-1"/>
        <s v="1371019-2"/>
        <s v="1371020-1"/>
        <s v="1371020-2"/>
        <s v="1371021-1"/>
        <s v="1371021-2"/>
        <s v="1371021-3"/>
        <s v="1372000-1"/>
        <s v="1372001-1"/>
        <s v="1372002-1"/>
        <s v="1372002-2"/>
        <s v="1372002-3"/>
        <s v="1372003-1"/>
        <s v="1372004-1"/>
        <s v="1372004-2"/>
        <s v="1372005-1"/>
        <s v="1372006-1"/>
        <s v="1372007-1"/>
        <s v="1372007-2"/>
        <s v="1372007-3"/>
        <s v="1372008-1"/>
        <s v="1372009-1"/>
        <s v="1372009-2"/>
        <s v="1372011-1"/>
        <s v="1372011-2"/>
        <s v="1372011-3"/>
        <s v="1372011-4"/>
        <s v="1372012-1"/>
        <s v="1372012-2"/>
        <s v="1372014-1"/>
        <s v="1372015-1"/>
        <s v="1372016-1"/>
        <s v="1372016-2"/>
        <s v="1372016-3"/>
        <s v="1372017-1"/>
        <s v="1372017-2"/>
        <s v="1372018-1"/>
        <s v="1372018-2"/>
        <s v="1372019-1"/>
        <s v="1372019-2"/>
        <s v="1372020-1"/>
        <s v="1372020-2"/>
        <s v="1372021-1"/>
        <s v="1372021-2"/>
        <s v="1372021-3"/>
        <s v="1372022-1"/>
        <s v="1372023-1"/>
        <s v="1372023-2"/>
        <s v="1372023-3"/>
        <s v="1372024-1"/>
        <s v="1372024-2"/>
        <s v="1372024-3"/>
        <s v="1372024-4"/>
        <s v="1372024-5"/>
        <s v="1372024-6"/>
        <s v="1372025-1"/>
        <s v="1373000-1"/>
        <s v="1373000-2"/>
        <s v="1373002-1"/>
        <s v="1373003-1"/>
        <s v="1373003-2"/>
        <s v="1373003-3"/>
        <s v="1373003-4"/>
        <s v="1373004-1"/>
        <s v="1373004-2"/>
        <s v="1373006-1"/>
        <s v="1373006-2"/>
        <s v="1373006-3"/>
        <s v="1373006-4"/>
        <s v="1373006-5"/>
        <s v="1373006-6"/>
        <s v="1373006-7"/>
        <s v="1373007-1"/>
        <s v="1373007-2"/>
        <s v="1373007-3"/>
        <s v="1373009-1"/>
        <s v="1373010-1"/>
        <s v="1373010-2"/>
        <s v="1373010-3"/>
        <s v="1373010-4"/>
        <s v="1373012-1"/>
        <s v="1373012-2"/>
        <s v="1373013-1"/>
        <s v="1373014-1"/>
        <s v="1373015-1"/>
        <s v="1373016-1"/>
        <s v="1373016-2"/>
        <s v="1373016-3"/>
        <s v="1373016-4"/>
        <s v="1373019-1"/>
        <s v="1373019-2"/>
        <s v="1373020-1"/>
        <s v="1373020-2"/>
        <s v="1373020-3"/>
        <s v="1373021-1"/>
        <s v="1373021-2"/>
        <s v="1373022-1"/>
        <s v="1373022-2"/>
        <s v="1373022-3"/>
        <s v="1373023-1"/>
        <s v="1373024-1"/>
        <s v="1373024-2"/>
        <s v="1373025-1"/>
        <s v="1373025-2"/>
        <s v="1373026-1"/>
        <s v="1373027-1"/>
        <s v="1373028-1"/>
        <s v="1373028-2"/>
        <s v="1373028-3"/>
        <s v="1374000-1"/>
        <s v="1374000-2"/>
        <s v="1374002-1"/>
        <s v="1374002-2"/>
        <s v="1374002-3"/>
        <s v="1374002-4"/>
        <s v="1374002-6"/>
        <s v="1374002-7"/>
        <s v="1374003-1"/>
        <s v="1374005-1"/>
        <s v="1374005-2"/>
        <s v="1374006-1"/>
        <s v="1374006-2"/>
        <s v="1374006-3"/>
        <s v="1374006-4"/>
        <s v="1374007-1"/>
        <s v="1374007-2"/>
        <s v="1374010-1"/>
        <s v="1374010-2"/>
        <s v="1374011-1"/>
        <s v="1374012-1"/>
        <s v="1374013-1"/>
        <s v="1374013-2"/>
        <s v="1374014-1"/>
        <s v="1374014-2"/>
        <s v="1374015-1"/>
        <s v="1374015-2"/>
        <s v="1374015-3"/>
        <s v="1374016-1"/>
        <s v="1374017-1"/>
        <s v="1374017-2"/>
        <s v="1374017-3"/>
        <s v="1374019-1"/>
        <s v="1374020-1"/>
        <s v="1374020-2"/>
        <s v="1374021-1"/>
        <s v="1375001-1"/>
        <s v="1375002-1"/>
        <s v="1375002-2"/>
        <s v="1375003-1"/>
        <s v="1375004-1"/>
        <s v="1375004-2"/>
        <s v="1375005-1"/>
        <s v="1375005-2"/>
        <s v="1375006-1"/>
        <s v="1375008-1"/>
        <s v="1375008-2"/>
        <s v="1375008-3"/>
        <s v="1375008-4"/>
        <s v="1375008-5"/>
        <s v="1375009-1"/>
        <s v="1375009-2"/>
        <s v="1375009-3"/>
        <s v="1375009-4"/>
        <s v="1375009-5"/>
        <s v="1375009-6"/>
        <s v="1375009-7"/>
        <s v="1375010-1"/>
        <s v="1375011-1"/>
        <s v="1375013-1"/>
        <s v="1375014-1"/>
        <s v="1375015-1"/>
        <s v="1375015-2"/>
        <s v="1375016-1"/>
        <s v="1375017-1"/>
        <s v="1375020-1"/>
        <s v="1375020-2"/>
        <s v="1375021-1"/>
        <s v="1375022-1"/>
        <s v="1375023-1"/>
        <s v="1375023-3"/>
        <s v="1375024-1"/>
        <s v="1375025-1"/>
        <s v="1375025-2"/>
        <s v="1375026-1"/>
        <s v="1375026-2"/>
        <s v="1375026-3"/>
        <s v="1375027-1"/>
        <s v="1375027-2"/>
        <s v="1375028-1"/>
        <s v="1375028-2"/>
        <s v="1375030-1"/>
        <s v="1375030-2"/>
        <s v="1375030-3"/>
        <s v="1375031-1"/>
        <s v="1375032-1"/>
        <s v="1375033-1"/>
        <s v="1375033-2"/>
        <s v="1375034-1"/>
        <s v="1375034-2"/>
        <s v="1375036-1"/>
        <s v="1375037-1"/>
        <s v="1375037-2"/>
        <s v="1375037-3"/>
        <s v="1376000-1"/>
        <s v="1376001-1"/>
        <s v="1376001-2"/>
        <s v="1376002-1"/>
        <s v="1377000-1"/>
        <s v="1377000-2"/>
        <s v="1377001-1"/>
        <s v="1377002-1"/>
        <s v="1377002-2"/>
        <s v="1377003-1"/>
        <s v="1377003-2"/>
        <s v="1377003-3"/>
        <s v="1377004-1"/>
        <s v="1377004-2"/>
        <s v="1377004-3"/>
        <s v="1377004-4"/>
        <s v="1377004-5"/>
        <s v="1377004-6"/>
        <s v="1377004-7"/>
        <s v="1377006-1"/>
        <s v="1377006-2"/>
        <s v="1377006-3"/>
        <s v="1377007-1"/>
        <s v="1377007-2"/>
        <s v="1377008-1"/>
        <s v="1377008-2"/>
        <s v="1377008-3"/>
        <s v="1377009-1"/>
        <s v="1377009-2"/>
        <s v="1377009-3"/>
        <s v="1377010-1"/>
        <s v="1377012-1"/>
        <s v="1377013-1"/>
        <s v="1377013-2"/>
        <s v="1377013-3"/>
        <s v="1377013-4"/>
        <s v="1377014-1"/>
        <s v="1377014-2"/>
        <s v="1377014-3"/>
        <s v="1377015-1"/>
        <s v="1377015-2"/>
        <s v="1378000-1"/>
        <s v="1378001-1"/>
        <s v="1378003-1"/>
        <s v="1378003-2"/>
        <s v="1378003-3"/>
        <s v="1378004-1"/>
        <s v="1378005-1"/>
        <s v="1378005-2"/>
        <s v="1378005-3"/>
        <s v="1378006-1"/>
        <s v="1378007-1"/>
        <s v="1378008-1"/>
        <s v="1378008-2"/>
        <s v="1378008-3"/>
        <s v="1378008-4"/>
        <s v="1378009-1"/>
        <s v="1378009-2"/>
        <s v="1378010-1"/>
        <s v="1378010-2"/>
        <s v="1378010-3"/>
        <s v="1378011-1"/>
        <s v="1378011-2"/>
        <s v="1378012-1"/>
        <s v="1378014-1"/>
        <s v="1378014-2"/>
        <s v="1378014-3"/>
        <s v="1378015-1"/>
        <s v="1378015-2"/>
        <s v="1378016-1"/>
        <s v="1378016-2"/>
        <s v="1378016-3"/>
        <s v="1378016-4"/>
        <s v="1378017-1"/>
        <s v="1378017-2"/>
        <s v="1378018-1"/>
        <s v="1378018-2"/>
        <s v="1378018-3"/>
        <s v="1378018-4"/>
        <s v="1378019-1"/>
        <s v="1378020-1"/>
        <s v="1378020-2"/>
        <s v="1378020-3"/>
        <s v="1378020-4"/>
        <s v="1378020-5"/>
        <s v="1378020-6"/>
        <s v="1379000-1"/>
        <s v="1379000-2"/>
        <s v="1379000-3"/>
        <s v="1379000-4"/>
        <s v="1379001-1"/>
        <s v="1379001-2"/>
        <s v="1379001-3"/>
        <s v="1379001-4"/>
        <s v="1379001-5"/>
        <s v="1379002-1"/>
        <s v="1379002-2"/>
        <s v="1379002-3"/>
        <s v="1379002-4"/>
        <s v="1379003-1"/>
        <s v="1379003-2"/>
        <s v="1379004-1"/>
        <s v="1379004-2"/>
        <s v="1379004-3"/>
        <s v="1379004-4"/>
        <s v="1379005-1"/>
        <s v="1379005-2"/>
        <s v="1379005-3"/>
        <s v="1379005-4"/>
        <s v="1379005-5"/>
        <s v="1379006-1"/>
        <s v="1379007-1"/>
        <s v="1379009-1"/>
        <s v="1379009-2"/>
        <s v="1379009-3"/>
        <s v="1379009-4"/>
        <s v="1379009-5"/>
        <s v="1379009-6"/>
        <s v="1379010-1"/>
        <s v="1379010-2"/>
        <s v="1379010-3"/>
        <s v="1379012-1"/>
        <s v="1379013-1"/>
        <s v="1379015-1"/>
        <s v="1379015-2"/>
        <s v="1379015-3"/>
        <s v="1379015-4"/>
        <s v="1379015-5"/>
        <s v="1379016-1"/>
        <s v="1379016-2"/>
        <s v="1379017-1"/>
        <s v="1379017-2"/>
        <s v="1379018-1"/>
        <s v="1379018-2"/>
        <s v="1379020-1"/>
        <s v="1379021-1"/>
        <s v="1379021-2"/>
        <s v="1379022-1"/>
        <s v="1379022-2"/>
        <s v="1379022-3"/>
        <s v="1379022-4"/>
        <s v="1379022-5"/>
        <s v="1379022-6"/>
        <s v="1379022-7"/>
        <s v="1379025-1"/>
        <s v="1379025-2"/>
        <s v="1379025-3"/>
        <s v="1379026-1"/>
        <s v="1379026-2"/>
        <s v="1379026-3"/>
        <s v="1379026-4"/>
        <s v="1380000-1"/>
        <s v="1380001-1"/>
        <s v="1380001-2"/>
        <s v="1380001-3"/>
        <s v="1380002-1"/>
        <s v="1380002-2"/>
        <s v="1380003-1"/>
        <s v="1380003-2"/>
        <s v="1380003-3"/>
        <s v="1380004-1"/>
        <s v="1380004-2"/>
        <s v="1380005-1"/>
        <s v="1380005-2"/>
        <s v="1380006-1"/>
        <s v="1380006-2"/>
        <s v="1380007-1"/>
        <s v="1380007-2"/>
        <s v="1380007-3"/>
        <s v="1380007-4"/>
        <s v="1380008-1"/>
        <s v="1380008-2"/>
        <s v="1380008-3"/>
        <s v="1380008-4"/>
        <s v="1380009-1"/>
        <s v="1380010-1"/>
        <s v="1380011-1"/>
        <s v="1380011-2"/>
        <s v="1380011-3"/>
        <s v="1380011-4"/>
        <s v="1380012-1"/>
        <s v="1380012-2"/>
        <s v="1380012-3"/>
        <s v="1380012-4"/>
        <s v="1380013-1"/>
        <s v="1380013-2"/>
        <s v="1380015-1"/>
        <s v="1380015-2"/>
        <s v="1380016-1"/>
        <s v="1380017-1"/>
        <s v="1380017-2"/>
        <s v="1380017-3"/>
        <s v="1380017-4"/>
        <s v="1380017-5"/>
        <s v="1380017-6"/>
        <s v="1380018-1"/>
        <s v="1380018-2"/>
        <s v="1380018-3"/>
        <s v="1380019-1"/>
        <s v="1380019-2"/>
        <s v="1380019-3"/>
        <s v="1380020-1"/>
        <s v="1380021-1"/>
        <s v="1380022-1"/>
        <s v="1380022-2"/>
        <s v="1380023-1"/>
        <s v="1380023-2"/>
        <s v="1380024-1"/>
        <s v="1380024-2"/>
        <s v="1380024-3"/>
        <s v="1380024-4"/>
        <s v="1380025-1"/>
        <s v="1380025-2"/>
        <s v="1380026-1"/>
        <s v="1380026-2"/>
        <s v="1380026-3"/>
        <s v="1380026-4"/>
        <s v="1380026-5"/>
        <s v="1380026-6"/>
        <s v="1380027-1"/>
        <s v="1380027-2"/>
        <s v="1380027-3"/>
        <s v="1380028-1"/>
        <s v="1380028-2"/>
        <s v="1380029-1"/>
        <s v="1380029-2"/>
        <s v="1380029-3"/>
        <s v="1380029-4"/>
        <s v="1380029-5"/>
        <s v="1380029-6"/>
        <s v="1380029-7"/>
        <s v="1381000-1"/>
        <s v="1381001-1"/>
        <s v="1381001-2"/>
        <s v="1381001-3"/>
        <s v="1381002-1"/>
        <s v="1381002-2"/>
        <s v="1381003-1"/>
        <s v="1381003-2"/>
        <s v="1381004-1"/>
        <s v="1381004-2"/>
        <s v="1381004-3"/>
        <s v="1381004-4"/>
        <s v="1381004-5"/>
        <s v="1381005-1"/>
        <s v="1381006-1"/>
        <s v="1381007-1"/>
        <s v="1381007-2"/>
        <s v="1381008-1"/>
        <s v="1381008-2"/>
        <s v="1381008-3"/>
        <s v="1381009-1"/>
        <s v="1381009-2"/>
        <s v="1381010-1"/>
        <s v="1381010-2"/>
        <s v="1381010-3"/>
        <s v="1381010-4"/>
        <s v="1381011-1"/>
        <s v="1381012-1"/>
        <s v="1381012-2"/>
        <s v="1381014-1"/>
        <s v="1381014-2"/>
        <s v="1381014-3"/>
        <s v="1381015-1"/>
        <s v="1381015-2"/>
        <s v="1381015-3"/>
        <s v="1381016-1"/>
        <s v="1381017-1"/>
        <s v="1381017-2"/>
        <s v="1381018-1"/>
        <s v="1381018-2"/>
        <s v="1381018-3"/>
        <s v="1381019-1"/>
        <s v="1382000-1"/>
        <s v="1382000-2"/>
        <s v="1382001-1"/>
        <s v="1382001-2"/>
        <s v="1382002-1"/>
        <s v="1382002-2"/>
        <s v="1382002-3"/>
        <s v="1382002-4"/>
        <s v="1382004-1"/>
        <s v="1382005-1"/>
        <s v="1382006-1"/>
        <s v="1382006-2"/>
        <s v="1382006-3"/>
        <s v="1382006-4"/>
        <s v="1382007-1"/>
        <s v="1382007-2"/>
        <s v="1382008-1"/>
        <s v="1382009-1"/>
        <s v="1382010-1"/>
        <s v="1382010-2"/>
        <s v="1382010-3"/>
        <s v="1382010-4"/>
        <s v="1382010-5"/>
        <s v="1382010-6"/>
        <s v="1382012-1"/>
        <s v="1382013-1"/>
        <s v="1382013-2"/>
        <s v="1382013-3"/>
        <s v="1382013-4"/>
        <s v="1382014-1"/>
        <s v="1382014-2"/>
        <s v="1382016-1"/>
        <s v="1382016-3"/>
        <s v="1382016-4"/>
        <s v="1382016-5"/>
        <s v="1382016-6"/>
        <s v="1382017-1"/>
        <s v="1382019-1"/>
        <s v="1382019-2"/>
        <s v="1382022-1"/>
        <s v="1382022-2"/>
        <s v="1382022-3"/>
        <s v="1382022-4"/>
        <s v="1382022-5"/>
        <s v="1382023-1"/>
        <s v="1382023-2"/>
        <s v="1382023-3"/>
        <s v="1382024-1"/>
        <s v="1382025-1"/>
        <s v="1382025-2"/>
        <s v="1382025-3"/>
        <s v="1382028-1"/>
        <s v="1382029-1"/>
        <s v="1382029-2"/>
        <s v="1382030-1"/>
        <s v="1382031-1"/>
        <s v="1382032-1"/>
        <s v="1382032-2"/>
        <s v="1382032-3"/>
        <s v="1382033-1"/>
        <s v="1382033-2"/>
        <s v="1382033-3"/>
        <s v="1382034-1"/>
        <s v="1382035-1"/>
        <s v="1382035-2"/>
        <s v="1382036-1"/>
        <s v="1382036-2"/>
        <s v="1382036-3"/>
        <s v="1382036-4"/>
        <s v="1382036-5"/>
        <s v="1383000-1"/>
        <s v="1383000-2"/>
        <s v="1383000-3"/>
        <s v="1383000-4"/>
        <s v="1383001-1"/>
        <s v="1383001-2"/>
        <s v="1383001-3"/>
        <s v="1383001-4"/>
        <s v="1383002-1"/>
        <s v="1383002-2"/>
        <s v="1383002-3"/>
        <s v="1384000-1"/>
        <s v="1384001-1"/>
        <s v="1384004-1"/>
        <s v="1384005-1"/>
        <s v="1384006-1"/>
        <s v="1384007-1"/>
        <s v="1384007-2"/>
        <s v="1384007-3"/>
        <s v="1384007-4"/>
        <s v="1384008-1"/>
        <s v="1384008-2"/>
        <s v="1384009-1"/>
        <s v="1384010-1"/>
        <s v="1384011-1"/>
        <s v="1384011-2"/>
        <s v="1384011-3"/>
        <s v="1384011-4"/>
        <s v="1384012-1"/>
        <s v="1384013-1"/>
        <s v="1384013-2"/>
        <s v="1384013-4"/>
        <s v="1384014-1"/>
        <s v="1384014-2"/>
        <s v="1384014-3"/>
        <s v="1384015-1"/>
        <s v="1384015-2"/>
        <s v="1384015-3"/>
        <s v="1384015-4"/>
        <s v="1384015-5"/>
        <s v="1384015-6"/>
        <s v="1384015-7"/>
        <s v="1384016-1"/>
        <s v="1384016-2"/>
        <s v="1384016-3"/>
        <s v="1385000-1"/>
        <s v="1385000-2"/>
        <s v="1385000-3"/>
        <s v="1385000-4"/>
        <s v="1385000-5"/>
        <s v="1385002-1"/>
        <s v="1385002-2"/>
        <s v="1385003-1"/>
        <s v="1385003-2"/>
        <s v="1385005-1"/>
        <s v="1385006-1"/>
        <s v="1385006-2"/>
        <s v="1385007-1"/>
        <s v="1385007-2"/>
        <s v="1385007-3"/>
        <s v="1385008-1"/>
        <s v="1385009-1"/>
        <s v="1385010-1"/>
        <s v="1385010-2"/>
        <s v="1385010-3"/>
        <s v="1385011-1"/>
        <s v="1385011-2"/>
        <s v="1385011-3"/>
        <s v="1385012-1"/>
        <s v="1385012-2"/>
        <s v="1385012-3"/>
        <s v="1385013-1"/>
        <s v="1385013-2"/>
        <s v="1385014-1"/>
        <s v="1385014-2"/>
        <s v="1385015-1"/>
        <s v="1385015-2"/>
        <s v="1385015-3"/>
        <s v="1385016-1"/>
        <s v="1385016-2"/>
        <s v="1385016-3"/>
        <s v="1385016-4"/>
        <s v="1385016-5"/>
        <s v="1385016-6"/>
        <s v="1385017-1"/>
        <s v="1385018-1"/>
        <s v="1385018-2"/>
        <s v="1385018-3"/>
        <s v="1385019-1"/>
        <s v="1386000-1"/>
        <s v="1386000-2"/>
        <s v="1386000-3"/>
        <s v="1386001-1"/>
        <s v="1386002-1"/>
        <s v="1386002-2"/>
        <s v="1386003-1"/>
        <s v="1386003-2"/>
        <s v="1386004-1"/>
        <s v="1386004-2"/>
        <s v="1386005-1"/>
        <s v="1386005-2"/>
        <s v="1386006-1"/>
        <s v="1386006-2"/>
        <s v="1386006-3"/>
        <s v="1386007-1"/>
        <s v="1386008-1"/>
        <s v="1386008-2"/>
        <s v="1386009-1"/>
        <s v="1386009-2"/>
        <s v="1386010-1"/>
        <s v="1386010-2"/>
        <s v="1386010-3"/>
        <s v="1386011-1"/>
        <s v="1386011-2"/>
        <s v="1386011-3"/>
        <s v="1386012-1"/>
        <s v="1386013-1"/>
        <s v="1386014-1"/>
        <s v="1386014-2"/>
        <s v="1386014-3"/>
        <s v="1386014-4"/>
        <s v="1386018-1"/>
        <s v="1386019-1"/>
        <s v="1386019-2"/>
        <s v="1386021-1"/>
        <s v="1386022-1"/>
        <s v="1386022-2"/>
        <s v="1386022-3"/>
        <s v="1386022-4"/>
        <s v="1386023-1"/>
        <s v="1386023-2"/>
        <s v="1386023-3"/>
        <s v="1386024-1"/>
        <s v="1386024-2"/>
        <s v="1386024-3"/>
        <s v="1386024-4"/>
        <s v="1386024-5"/>
        <s v="1386024-6"/>
        <s v="1386024-7"/>
        <s v="1386025-1"/>
        <s v="1386026-1"/>
        <s v="1386026-2"/>
        <s v="1386026-3"/>
        <s v="1387000-1"/>
        <s v="1387000-2"/>
        <s v="1387000-3"/>
        <s v="1387000-4"/>
        <s v="1387001-1"/>
        <s v="1387002-1"/>
        <s v="1387004-1"/>
        <s v="1387004-2"/>
        <s v="1387004-3"/>
        <s v="1387005-1"/>
        <s v="1387006-1"/>
        <s v="1387006-2"/>
        <s v="1387008-1"/>
        <s v="1387008-2"/>
        <s v="1387008-3"/>
        <s v="1387009-1"/>
        <s v="1387009-2"/>
        <s v="1387009-3"/>
        <s v="1387010-1"/>
        <s v="1387010-2"/>
        <s v="1387011-1"/>
        <s v="1387011-2"/>
        <s v="1387011-3"/>
        <s v="1387011-4"/>
        <s v="1387011-5"/>
        <s v="1387011-6"/>
        <s v="1387011-7"/>
        <s v="1387012-1"/>
        <s v="1387012-2"/>
        <s v="1387012-3"/>
        <s v="1387012-4"/>
        <s v="1387013-1"/>
        <s v="1387013-2"/>
        <s v="1387013-3"/>
        <s v="1387014-1"/>
        <s v="1387015-1"/>
        <s v="1387017-1"/>
        <s v="1387017-2"/>
        <s v="1387018-1"/>
        <s v="1387019-1"/>
        <s v="1387019-2"/>
        <s v="1387019-3"/>
        <s v="1387019-4"/>
        <s v="1387020-1"/>
        <s v="1387022-1"/>
        <s v="1387022-2"/>
        <s v="1387023-1"/>
        <s v="1387023-2"/>
        <s v="1387023-3"/>
        <s v="1387025-1"/>
        <s v="1387025-2"/>
        <s v="1387025-3"/>
        <s v="1387026-1"/>
        <s v="1387026-2"/>
        <s v="1387026-3"/>
        <s v="1387026-4"/>
        <s v="1387027-1"/>
        <s v="1387028-1"/>
        <s v="1387028-2"/>
        <s v="1387028-3"/>
        <s v="1387028-4"/>
        <s v="1387029-1"/>
        <s v="1388000-1"/>
        <s v="1388000-2"/>
        <s v="1388001-1"/>
        <s v="1388002-1"/>
        <s v="1388002-2"/>
        <s v="1388003-1"/>
        <s v="1388004-1"/>
        <s v="1388004-2"/>
        <s v="1388004-3"/>
        <s v="1388004-4"/>
        <s v="1388004-5"/>
        <s v="1388004-6"/>
        <s v="1388004-7"/>
        <s v="1388005-1"/>
        <s v="1388005-2"/>
        <s v="1388005-3"/>
        <s v="1388005-4"/>
        <s v="1388005-5"/>
        <s v="1388005-6"/>
        <s v="1388005-7"/>
        <s v="1388006-1"/>
        <s v="1388006-2"/>
        <s v="1388006-3"/>
        <s v="1388007-1"/>
        <s v="1388007-2"/>
        <s v="1388008-1"/>
        <s v="1388008-2"/>
        <s v="1388009-1"/>
        <s v="1388009-2"/>
        <s v="1388010-1"/>
        <s v="1388010-2"/>
        <s v="1388010-3"/>
        <s v="1388010-4"/>
        <s v="1388011-1"/>
        <s v="1388011-2"/>
        <s v="1388012-1"/>
        <s v="1388012-2"/>
        <s v="1388012-3"/>
        <s v="1388012-4"/>
        <s v="1388012-5"/>
        <s v="1388012-6"/>
        <s v="1388012-7"/>
        <s v="1388013-1"/>
        <s v="1388015-1"/>
        <s v="1388015-2"/>
        <s v="1388015-3"/>
        <s v="1388016-1"/>
        <s v="1388016-2"/>
        <s v="1388016-3"/>
        <s v="1388017-1"/>
        <s v="1388017-2"/>
        <s v="1388018-1"/>
        <s v="1388018-2"/>
        <s v="1388020-1"/>
        <s v="1388020-2"/>
        <s v="1388020-3"/>
        <s v="1389000-1"/>
        <s v="1389000-2"/>
        <s v="1389000-3"/>
        <s v="1389001-1"/>
        <s v="1389002-1"/>
        <s v="1389003-1"/>
        <s v="1389003-2"/>
        <s v="1389004-1"/>
        <s v="1389004-2"/>
        <s v="1389005-1"/>
        <s v="1389006-1"/>
        <s v="1389006-2"/>
        <s v="1389006-3"/>
        <s v="1389006-4"/>
        <s v="1389007-1"/>
        <s v="1389007-2"/>
        <s v="1389008-1"/>
        <s v="1389008-2"/>
        <s v="1389008-3"/>
        <s v="1389008-4"/>
        <s v="1389008-5"/>
        <s v="1389009-1"/>
        <s v="1389011-1"/>
        <s v="1389011-2"/>
        <s v="1389011-3"/>
        <s v="1389011-4"/>
        <s v="1389011-5"/>
        <s v="1389011-6"/>
        <s v="1389011-7"/>
        <s v="1389013-1"/>
        <s v="1389013-2"/>
        <s v="1389015-1"/>
        <s v="1389015-2"/>
        <s v="1389015-3"/>
        <s v="1389015-5"/>
        <s v="1389015-6"/>
        <s v="1389016-1"/>
        <s v="1389016-2"/>
        <s v="1389017-1"/>
        <s v="1389017-2"/>
        <s v="1389017-3"/>
        <s v="1389018-1"/>
        <s v="1389018-2"/>
        <s v="1389018-3"/>
        <s v="1389018-4"/>
        <s v="1389018-5"/>
        <s v="1389019-1"/>
        <s v="1389019-2"/>
        <s v="1389020-1"/>
        <s v="1389020-2"/>
        <s v="1389021-1"/>
        <s v="1389021-2"/>
        <s v="1389022-1"/>
        <s v="1389023-1"/>
        <s v="1389023-2"/>
        <s v="1389023-3"/>
        <s v="1389024-1"/>
        <s v="1389024-2"/>
        <s v="1389024-3"/>
        <s v="1389025-1"/>
        <s v="1389025-2"/>
        <s v="1389025-3"/>
        <s v="1389026-1"/>
        <s v="1389027-1"/>
        <s v="1389028-1"/>
        <s v="1389028-2"/>
        <s v="1389029-1"/>
        <s v="1389029-2"/>
        <s v="1389030-1"/>
        <s v="1389030-2"/>
        <s v="1389031-1"/>
        <s v="1389031-2"/>
        <s v="1389032-1"/>
        <s v="1389032-2"/>
        <s v="1389032-3"/>
        <s v="1389033-1"/>
        <s v="1389034-1"/>
        <s v="1389034-2"/>
        <s v="1389034-3"/>
        <s v="1389035-1"/>
        <s v="1389036-1"/>
        <s v="1390000-1"/>
        <s v="1390000-2"/>
        <s v="1390001-1"/>
        <s v="1390001-2"/>
        <s v="1390002-1"/>
        <s v="1390002-2"/>
        <s v="1391000-1"/>
        <s v="1391000-2"/>
        <s v="1391000-3"/>
        <s v="1391002-1"/>
        <s v="1391002-2"/>
        <s v="1391002-3"/>
        <s v="1391002-4"/>
        <s v="1391002-5"/>
        <s v="1391002-6"/>
        <s v="1391003-1"/>
        <s v="1391004-1"/>
        <s v="1391004-2"/>
        <s v="1391004-3"/>
        <s v="1391006-1"/>
        <s v="1391006-2"/>
        <s v="1391007-1"/>
        <s v="1391008-1"/>
        <s v="1391008-2"/>
        <s v="1391008-3"/>
        <s v="1391009-1"/>
        <s v="1391009-2"/>
        <s v="1391010-1"/>
        <s v="1391010-2"/>
        <s v="1391011-1"/>
        <s v="1391012-1"/>
        <s v="1391012-2"/>
        <s v="1391012-3"/>
        <s v="1391013-1"/>
        <s v="1391013-2"/>
        <s v="1391014-1"/>
        <s v="1391014-2"/>
        <s v="1391014-3"/>
        <s v="1391014-4"/>
        <s v="1391015-1"/>
        <s v="1391016-1"/>
        <s v="1391016-2"/>
        <s v="1392000-1"/>
        <s v="1392000-2"/>
        <s v="1392000-3"/>
        <s v="1392001-1"/>
        <s v="1392002-1"/>
        <s v="1392003-1"/>
        <s v="1392003-2"/>
        <s v="1392004-1"/>
        <s v="1392004-2"/>
        <s v="1392005-1"/>
        <s v="1392005-2"/>
        <s v="1392005-3"/>
        <s v="1392006-1"/>
        <s v="1392006-2"/>
        <s v="1392006-3"/>
        <s v="1392006-4"/>
        <s v="1392007-1"/>
        <s v="1392008-1"/>
        <s v="1392008-2"/>
        <s v="1392009-1"/>
        <s v="1392009-2"/>
        <s v="1392010-1"/>
        <s v="1392012-1"/>
        <s v="1392012-2"/>
        <s v="1392012-3"/>
        <s v="1392012-4"/>
        <s v="1392013-1"/>
        <s v="1392013-2"/>
        <s v="1392013-3"/>
        <s v="1392014-1"/>
        <s v="1392014-2"/>
        <s v="1392014-3"/>
        <s v="1392014-4"/>
        <s v="1392014-5"/>
        <s v="1392014-6"/>
        <s v="1392014-7"/>
        <s v="1392015-1"/>
        <s v="1392015-2"/>
        <s v="1392016-1"/>
        <s v="1392017-1"/>
        <s v="1392017-2"/>
        <s v="1392017-3"/>
        <s v="1392019-1"/>
        <s v="1392020-1"/>
        <s v="1392020-2"/>
        <s v="1392021-1"/>
        <s v="1393000-1"/>
        <s v="1393000-2"/>
        <s v="1393000-3"/>
        <s v="1393003-1"/>
        <s v="1393004-1"/>
        <s v="1393004-2"/>
        <s v="1393005-1"/>
        <s v="1393005-2"/>
        <s v="1393005-3"/>
        <s v="1393005-4"/>
        <s v="1393006-1"/>
        <s v="1393006-3"/>
        <s v="1393007-1"/>
        <s v="1393008-1"/>
        <s v="1393008-2"/>
        <s v="1393008-3"/>
        <s v="1393008-4"/>
        <s v="1393009-1"/>
        <s v="1393010-1"/>
        <s v="1393012-1"/>
        <s v="1393013-1"/>
        <s v="1393013-2"/>
        <s v="1393013-3"/>
        <s v="1393014-1"/>
        <s v="1393014-2"/>
        <s v="1393014-3"/>
        <s v="1393014-4"/>
        <s v="1393018-1"/>
        <s v="1393018-2"/>
        <s v="1393019-1"/>
        <s v="1393020-1"/>
        <s v="1393020-2"/>
        <s v="1393021-1"/>
        <s v="1393022-1"/>
        <s v="1393023-1"/>
        <s v="1393023-2"/>
        <s v="1393023-3"/>
        <s v="1393025-1"/>
        <s v="1393025-2"/>
        <s v="1393026-1"/>
        <s v="1394000-1"/>
        <s v="1394001-1"/>
        <s v="1394002-1"/>
        <s v="1394003-1"/>
        <s v="1394004-1"/>
        <s v="1394004-2"/>
        <s v="1394005-1"/>
        <s v="1394005-2"/>
        <s v="1394005-3"/>
        <s v="1394005-4"/>
        <s v="1394005-5"/>
        <s v="1394005-6"/>
        <s v="1394006-1"/>
        <s v="1394006-2"/>
        <s v="1394006-3"/>
        <s v="1394006-4"/>
        <s v="1394006-5"/>
        <s v="1394007-1"/>
        <s v="1394007-2"/>
        <s v="1394007-3"/>
        <s v="1394008-1"/>
        <s v="1394008-2"/>
        <s v="1394008-3"/>
        <s v="1394009-1"/>
        <s v="1394009-2"/>
        <s v="1394009-3"/>
        <s v="1394009-4"/>
        <s v="1394010-1"/>
        <s v="1394011-1"/>
        <s v="1394011-2"/>
        <s v="1394011-3"/>
        <s v="1394012-1"/>
        <s v="1394013-1"/>
        <s v="1394013-2"/>
        <s v="1394013-3"/>
        <s v="1394013-4"/>
        <s v="1394013-5"/>
        <s v="1394013-6"/>
        <s v="1394013-7"/>
        <s v="1394014-1"/>
        <s v="1394014-2"/>
        <s v="1394014-3"/>
        <s v="1394014-4"/>
        <s v="1394014-5"/>
        <s v="1394014-6"/>
        <s v="1394014-7"/>
        <s v="1394015-1"/>
        <s v="1394015-2"/>
        <s v="1394016-1"/>
        <s v="1394016-2"/>
        <s v="1394016-3"/>
        <s v="1394016-4"/>
        <s v="1394018-1"/>
        <s v="1394019-1"/>
        <s v="1394019-2"/>
        <s v="1394020-1"/>
        <s v="1394020-2"/>
        <s v="1394020-3"/>
        <s v="1394020-4"/>
        <s v="1394021-1"/>
        <s v="1394022-1"/>
        <s v="1394022-2"/>
        <s v="1394022-3"/>
        <s v="1394023-1"/>
        <s v="1394024-1"/>
        <s v="1394025-1"/>
        <s v="1394026-1"/>
        <s v="1394026-2"/>
        <s v="1394027-1"/>
        <s v="1394028-1"/>
        <s v="1394028-2"/>
        <s v="1394028-3"/>
        <s v="1394029-1"/>
        <s v="1394029-2"/>
        <s v="1394030-1"/>
        <s v="1394030-2"/>
        <s v="1394030-3"/>
        <s v="1394030-5"/>
        <s v="1394030-6"/>
        <s v="1395000-1"/>
        <s v="1395001-1"/>
        <s v="1395001-2"/>
        <s v="1395002-1"/>
        <s v="1395002-2"/>
        <s v="1395003-1"/>
        <s v="1395003-2"/>
        <s v="1395004-1"/>
        <s v="1395005-1"/>
        <s v="1395007-1"/>
        <s v="1395008-1"/>
        <s v="1395008-2"/>
        <s v="1395009-1"/>
        <s v="1395011-1"/>
        <s v="1395013-1"/>
        <s v="1395014-1"/>
        <s v="1395015-1"/>
        <s v="1395016-1"/>
        <s v="1395016-2"/>
        <s v="1395016-3"/>
        <s v="1395017-1"/>
        <s v="1395018-1"/>
        <s v="1395019-1"/>
        <s v="1395019-2"/>
        <s v="1395020-1"/>
        <s v="1395020-2"/>
        <s v="1395020-3"/>
        <s v="1395020-4"/>
        <s v="1396000-1"/>
        <s v="1396000-2"/>
        <s v="1396001-1"/>
        <s v="1396003-1"/>
        <s v="1396003-2"/>
        <s v="1396004-1"/>
        <s v="1396004-2"/>
        <s v="1396004-3"/>
        <s v="1396005-1"/>
        <s v="1396006-1"/>
        <s v="1396006-2"/>
        <s v="1396006-3"/>
        <s v="1396006-4"/>
        <s v="1396006-5"/>
        <s v="1396007-1"/>
        <s v="1396007-2"/>
        <s v="1396008-1"/>
        <s v="1396009-1"/>
        <s v="1396009-2"/>
        <s v="1396009-3"/>
        <s v="1396009-4"/>
        <s v="1396009-5"/>
        <s v="1396009-6"/>
        <s v="1396009-7"/>
        <s v="1396010-1"/>
        <s v="1396010-2"/>
        <s v="1396010-3"/>
        <s v="1396011-1"/>
        <s v="1396011-2"/>
        <s v="1396012-1"/>
        <s v="1396012-2"/>
        <s v="1396013-1"/>
        <s v="1396014-1"/>
        <s v="1396014-2"/>
        <s v="1396014-3"/>
        <s v="1396014-4"/>
        <s v="1396014-5"/>
        <s v="1396014-6"/>
        <s v="1396015-1"/>
        <s v="1396015-2"/>
        <s v="1396015-3"/>
        <s v="1396015-4"/>
        <s v="1396016-1"/>
        <s v="1396016-2"/>
        <s v="1396016-3"/>
        <s v="1396018-1"/>
        <s v="1396018-2"/>
        <s v="1396018-3"/>
        <s v="1396019-1"/>
        <s v="1396019-2"/>
        <s v="1396019-3"/>
        <s v="1396019-4"/>
        <s v="1396019-5"/>
        <s v="1396019-6"/>
        <s v="1396020-1"/>
        <s v="1396020-2"/>
        <s v="1396021-1"/>
        <s v="1396021-2"/>
        <s v="1396022-1"/>
        <s v="1396022-2"/>
        <s v="1396022-3"/>
        <s v="1396022-4"/>
        <s v="1396023-1"/>
        <s v="1396023-2"/>
        <s v="1396024-1"/>
        <s v="1396025-1"/>
        <s v="1396025-2"/>
        <s v="1396026-1"/>
        <s v="1396027-1"/>
        <s v="1396027-2"/>
        <s v="1396027-3"/>
        <s v="1396030-1"/>
        <s v="1396030-2"/>
        <s v="1396031-1"/>
        <s v="1396031-2"/>
        <s v="1396031-3"/>
        <s v="1396031-4"/>
        <s v="1396032-1"/>
        <s v="1396033-1"/>
        <s v="1396033-2"/>
        <s v="1396033-3"/>
        <s v="1396033-4"/>
        <s v="1396033-5"/>
        <s v="1396033-6"/>
        <s v="1396035-1"/>
        <s v="1396035-2"/>
        <s v="1396035-3"/>
        <s v="1396035-4"/>
        <s v="1397000-1"/>
        <s v="1397000-2"/>
        <s v="1397000-3"/>
        <s v="1397001-1"/>
        <s v="1397002-1"/>
        <s v="1397002-2"/>
        <s v="1397002-4"/>
        <s v="1398000-1"/>
        <s v="1398001-1"/>
        <s v="1398002-1"/>
        <s v="1398002-2"/>
        <s v="1398002-3"/>
        <s v="1398003-1"/>
        <s v="1398004-1"/>
        <s v="1398005-1"/>
        <s v="1398006-1"/>
        <s v="1398006-2"/>
        <s v="1398007-1"/>
        <s v="1398007-2"/>
        <s v="1398008-1"/>
        <s v="1398008-2"/>
        <s v="1398009-1"/>
        <s v="1398009-2"/>
        <s v="1398009-3"/>
        <s v="1398010-1"/>
        <s v="1398011-1"/>
        <s v="1398011-2"/>
        <s v="1398012-1"/>
        <s v="1398012-2"/>
        <s v="1398013-1"/>
        <s v="1398014-1"/>
        <s v="1398015-1"/>
        <s v="1398015-2"/>
        <s v="1398016-1"/>
        <s v="1399000-1"/>
        <s v="1399001-1"/>
        <s v="1399003-1"/>
        <s v="1399004-1"/>
        <s v="1399004-2"/>
        <s v="1399005-1"/>
        <s v="1399006-1"/>
        <s v="1399007-1"/>
        <s v="1399007-2"/>
        <s v="1399008-1"/>
        <s v="1399008-2"/>
        <s v="1399008-3"/>
        <s v="1399010-1"/>
        <s v="1399010-2"/>
        <s v="1399010-3"/>
        <s v="1399011-1"/>
        <s v="1399011-2"/>
        <s v="1399011-3"/>
        <s v="1399011-4"/>
        <s v="1399012-1"/>
        <s v="1399012-2"/>
        <s v="1399013-1"/>
        <s v="1399013-2"/>
        <s v="1399013-3"/>
        <s v="1399013-4"/>
        <s v="1399014-1"/>
        <s v="1399014-2"/>
        <s v="1399015-1"/>
        <s v="1399015-2"/>
        <s v="1399016-1"/>
        <s v="1399016-2"/>
        <s v="1399016-3"/>
        <s v="1399016-4"/>
        <s v="1399017-1"/>
        <s v="1399018-1"/>
        <s v="1399018-2"/>
        <s v="1399019-1"/>
        <s v="1399020-1"/>
        <s v="1399020-2"/>
        <s v="1399021-1"/>
        <s v="1399021-2"/>
        <s v="1399021-3"/>
        <s v="1400000-1"/>
        <s v="1400001-1"/>
        <s v="1400002-1"/>
        <s v="1400002-2"/>
        <s v="1400004-1"/>
        <s v="1400004-2"/>
        <s v="1400005-1"/>
        <s v="1400005-2"/>
        <s v="1400006-1"/>
        <s v="1400006-2"/>
        <s v="1400006-3"/>
        <s v="1400007-1"/>
        <s v="1400007-2"/>
        <s v="1400008-1"/>
        <s v="1400009-1"/>
        <s v="1400009-2"/>
        <s v="1400009-3"/>
        <s v="1400010-1"/>
        <s v="1400011-1"/>
        <s v="1400012-1"/>
        <s v="1400013-1"/>
        <s v="1400013-2"/>
        <s v="1400013-3"/>
        <s v="1400013-5"/>
        <s v="1400014-1"/>
        <s v="1400014-2"/>
        <s v="1400014-3"/>
        <s v="1400015-1"/>
        <s v="1400015-2"/>
        <s v="1400015-3"/>
        <s v="1400016-1"/>
        <s v="1400016-2"/>
        <s v="1400016-3"/>
        <s v="1400016-4"/>
        <s v="1400017-1"/>
        <s v="1400017-2"/>
        <s v="1400017-3"/>
        <s v="1400017-4"/>
        <s v="1400018-1"/>
        <s v="1400018-2"/>
        <s v="1400019-1"/>
        <s v="1400021-1"/>
        <s v="1400021-2"/>
        <s v="1400022-1"/>
        <s v="1400023-1"/>
        <s v="1400024-1"/>
        <s v="1400024-2"/>
        <s v="1400024-3"/>
        <s v="1400024-4"/>
        <s v="1400024-5"/>
        <s v="1400025-1"/>
        <s v="1400026-1"/>
        <s v="1400026-2"/>
        <s v="1400026-3"/>
        <s v="1400027-1"/>
        <s v="1400027-2"/>
        <s v="1400027-3"/>
        <s v="1400027-4"/>
        <s v="1400027-5"/>
        <s v="1400027-6"/>
        <s v="1400027-7"/>
        <s v="1400028-1"/>
        <s v="1401000-1"/>
        <s v="1401000-2"/>
        <s v="1401000-3"/>
        <s v="1401000-4"/>
        <s v="1401000-5"/>
        <s v="1401000-6"/>
        <s v="1401001-1"/>
        <s v="1401001-2"/>
        <s v="1401001-3"/>
        <s v="1401001-4"/>
        <s v="1401001-5"/>
        <s v="1401001-6"/>
        <s v="1401001-7"/>
        <s v="1401002-1"/>
        <s v="1401002-2"/>
        <s v="1401003-1"/>
        <s v="1401004-1"/>
        <s v="1401005-1"/>
        <s v="1401005-2"/>
        <s v="1401006-1"/>
        <s v="1401006-3"/>
        <s v="1401007-1"/>
        <s v="1401007-2"/>
        <s v="1401007-3"/>
        <s v="1401007-4"/>
        <s v="1401007-5"/>
        <s v="1401007-6"/>
        <s v="1401008-1"/>
        <s v="1401009-1"/>
        <s v="1401009-2"/>
        <s v="1401009-3"/>
        <s v="1401010-1"/>
        <s v="1401010-2"/>
        <s v="1401011-1"/>
        <s v="1401011-2"/>
        <s v="1401011-3"/>
        <s v="1401012-1"/>
        <s v="1401012-2"/>
        <s v="1401012-3"/>
        <s v="1401012-4"/>
        <s v="1401013-1"/>
        <s v="1401014-1"/>
        <s v="1401014-2"/>
        <s v="1401015-1"/>
        <s v="1401015-2"/>
        <s v="1401015-3"/>
        <s v="1401015-4"/>
        <s v="1401016-1"/>
        <s v="1401016-2"/>
        <s v="1401016-3"/>
        <s v="1401017-1"/>
        <s v="1401017-2"/>
        <s v="1401017-3"/>
        <s v="1401017-4"/>
        <s v="1401018-1"/>
        <s v="1401019-1"/>
        <s v="1401019-2"/>
        <s v="1401020-1"/>
        <s v="1401020-2"/>
        <s v="1401021-1"/>
        <s v="1401021-2"/>
        <s v="1401021-3"/>
        <s v="1401021-4"/>
        <s v="1401022-1"/>
        <s v="1401023-1"/>
        <s v="1401023-2"/>
        <s v="1401024-1"/>
        <s v="1401026-1"/>
        <s v="1401026-2"/>
        <s v="1401028-1"/>
        <s v="1401028-2"/>
        <s v="1401028-3"/>
        <s v="1401028-4"/>
        <s v="1402000-1"/>
        <s v="1402000-2"/>
        <s v="1402000-3"/>
        <s v="1402000-4"/>
        <s v="1402000-5"/>
        <s v="1402000-6"/>
        <s v="1402001-1"/>
        <s v="1402002-1"/>
        <s v="1402002-2"/>
        <s v="1402003-1"/>
        <s v="1402003-2"/>
        <s v="1402003-3"/>
        <s v="1402003-4"/>
        <s v="1402003-5"/>
        <s v="1402004-1"/>
        <s v="1402004-2"/>
        <s v="1402004-3"/>
        <s v="1402004-4"/>
        <s v="1402005-1"/>
        <s v="1402006-1"/>
        <s v="1402006-2"/>
        <s v="1402006-3"/>
        <s v="1402007-1"/>
        <s v="1402007-2"/>
        <s v="1402007-3"/>
        <s v="1402008-1"/>
        <s v="1402008-2"/>
        <s v="1402009-1"/>
        <s v="1402009-2"/>
        <s v="1402009-3"/>
        <s v="1402009-4"/>
        <s v="1402012-1"/>
        <s v="1402013-1"/>
        <s v="1402013-2"/>
        <s v="1402014-1"/>
        <s v="1402014-2"/>
        <s v="1402014-3"/>
        <s v="1402014-4"/>
        <s v="1402014-5"/>
        <s v="1402015-1"/>
        <s v="1402015-2"/>
        <s v="1402016-1"/>
        <s v="1402017-1"/>
        <s v="1402017-2"/>
        <s v="1402017-3"/>
        <s v="1402018-1"/>
        <s v="1402019-1"/>
        <s v="1402019-2"/>
        <s v="1402019-3"/>
        <s v="1402019-4"/>
        <s v="1402019-5"/>
        <s v="1402020-1"/>
        <s v="1402020-2"/>
        <s v="1402020-3"/>
        <s v="1403000-1"/>
        <s v="1403000-2"/>
        <s v="1403001-1"/>
        <s v="1403002-1"/>
        <s v="1403002-2"/>
        <s v="1403002-3"/>
        <s v="1403004-1"/>
        <s v="1403004-2"/>
        <s v="1403005-1"/>
        <s v="1403005-2"/>
        <s v="1403006-1"/>
        <s v="1403008-1"/>
        <s v="1403009-1"/>
        <s v="1403010-1"/>
        <s v="1403010-2"/>
        <s v="1403010-3"/>
        <s v="1403010-4"/>
        <s v="1403011-1"/>
        <s v="1403011-2"/>
        <s v="1403012-1"/>
        <s v="1403012-2"/>
        <s v="1403013-1"/>
        <s v="1403013-2"/>
        <s v="1403014-1"/>
        <s v="1403014-3"/>
        <s v="1403014-4"/>
        <s v="1403015-1"/>
        <s v="1403015-2"/>
        <s v="1403016-1"/>
        <s v="1403016-2"/>
        <s v="1403017-1"/>
        <s v="1403017-2"/>
        <s v="1403017-3"/>
        <s v="1403017-4"/>
        <s v="1403019-1"/>
        <s v="1403019-2"/>
        <s v="1403019-3"/>
        <s v="1403019-4"/>
        <s v="1403019-5"/>
        <s v="1403020-1"/>
        <s v="1403021-1"/>
        <s v="1403021-2"/>
        <s v="1403021-3"/>
        <s v="1403021-4"/>
        <s v="1403021-5"/>
        <s v="1403021-6"/>
        <s v="1403023-1"/>
        <s v="1403023-2"/>
        <s v="1403024-1"/>
        <s v="1403025-1"/>
        <s v="1403026-1"/>
        <s v="1403027-1"/>
        <s v="1403027-2"/>
        <s v="1403027-3"/>
        <s v="1403027-4"/>
        <s v="1403027-5"/>
        <s v="1403028-1"/>
        <s v="1403028-2"/>
        <s v="1403029-1"/>
        <s v="1403029-2"/>
        <s v="1403029-3"/>
        <s v="1403029-4"/>
        <s v="1403031-1"/>
        <s v="1403031-2"/>
        <s v="1403032-1"/>
        <s v="1403032-2"/>
        <s v="1403032-3"/>
        <s v="1403032-4"/>
        <s v="1403033-1"/>
        <s v="1403033-2"/>
        <s v="1403033-3"/>
        <s v="1403034-1"/>
        <s v="1403034-2"/>
        <s v="1403035-1"/>
        <s v="1403035-2"/>
        <s v="1403036-1"/>
        <s v="1403036-2"/>
        <s v="1403036-3"/>
        <s v="1403036-4"/>
        <s v="1403037-1"/>
        <s v="1403037-2"/>
        <s v="1403037-3"/>
        <s v="1404000-1"/>
        <s v="1404000-2"/>
        <s v="1404000-3"/>
        <s v="1404001-1"/>
        <s v="1404001-2"/>
        <s v="1404001-3"/>
        <s v="1404001-4"/>
        <s v="1404001-5"/>
        <s v="1404001-6"/>
        <s v="1404001-7"/>
        <s v="1405000-1"/>
        <s v="1405000-2"/>
        <s v="1405001-1"/>
        <s v="1405003-1"/>
        <s v="1405003-2"/>
        <s v="1405004-1"/>
        <s v="1405004-2"/>
        <s v="1405005-1"/>
    